 <c r="G37486" t="str">
        <f>_xlfn.XLOOKUP(C37486,pizzas_csv[pizza_id],pizzas_csv[pizza_type_id],,0)</f>
        <v>veggie_veg</v>
      </c>
      <c r="H37486" t="str">
        <f>INDEX(pizzas_csv[[size]:[price]],MATCH('Data set'!$C37486,pizzas_csv[pizza_id],0),MATCH('Data set'!H$1,pizzas_csv[[#Headers],[size]:[price]],0))</f>
        <v>M</v>
      </c>
      <c r="I37486">
        <f>INDEX(pizzas_csv[[size]:[price]],MATCH('Data set'!$C37486,pizzas_csv[pizza_id],0),MATCH('Data set'!I$1,pizzas_csv[[#Headers],[size]:[price]],0))</f>
        <v>16</v>
      </c>
      <c r="J37486" s="12">
        <f t="shared" si="1755"/>
        <v>16</v>
      </c>
      <c r="K37486" s="12" t="str">
        <f t="shared" si="1756"/>
        <v>October</v>
      </c>
      <c r="L37486" s="12" t="str">
        <f t="shared" si="1757"/>
        <v>Tuesday</v>
      </c>
      <c r="M37486" t="str">
        <f>VLOOKUP(G37486,pizza_types[],2,)</f>
        <v>The Vegetables + Vegetables Pizza</v>
      </c>
      <c r="N37486" t="str">
        <f>VLOOKUP(G37486,pizza_types[],3,0)</f>
        <v>Veggie</v>
      </c>
      <c r="O37486" t="str">
        <f>VLOOKUP(G37486,pizza_types[],4,0)</f>
        <v>Mushrooms, Tomatoes, Red Peppers, Green Peppers, Red Onions, Zucchini, Spinach, Garlic</v>
      </c>
    </row>
    <row r="37487" spans="1:15">
      <c r="A37487">
        <v>37486</v>
      </c>
      <c r="B37487">
        <v>16550</v>
      </c>
      <c r="C37487" t="s">
        <v>50</v>
      </c>
      <c r="D37487">
        <v>1</v>
      </c>
      <c r="E37487" s="8">
        <f>_xlfn.XLOOKUP(B37487,orders[order_id],orders[date],,0)</f>
        <v>42283</v>
      </c>
      <c r="F37487" s="4">
        <f>_xlfn.XLOOKUP(B37487,orders[order_id],orders[time],,0)</f>
        <v>0.91569444444444448</v>
      </c>
      <c r="G37487" t="str">
        <f>_xlfn.XLOOKUP(C37487,pizzas_csv[pizza_id],pizzas_csv[pizza_type_id],,0)</f>
        <v>napolitana</v>
      </c>
      <c r="H37487" t="str">
        <f>INDEX(pizzas_csv[[size]:[price]],MATCH('Data set'!$C37487,pizzas_csv[pizza_id],0),MATCH('Data set'!H$1,pizzas_csv[[#Headers],[size]:[price]],0))</f>
        <v>L</v>
      </c>
      <c r="I37487">
        <f>INDEX(pizzas_csv[[size]:[price]],MATCH('Data set'!$C37487,pizzas_csv[pizza_id],0),MATCH('Data set'!I$1,pizzas_csv[[#Headers],[size]:[price]],0))</f>
        <v>20.5</v>
      </c>
      <c r="J37487" s="12">
        <f t="shared" si="1755"/>
        <v>20.5</v>
      </c>
      <c r="K37487" s="12" t="str">
        <f t="shared" si="1756"/>
        <v>October</v>
      </c>
      <c r="L37487" s="12" t="str">
        <f t="shared" si="1757"/>
        <v>Tuesday</v>
      </c>
      <c r="M37487" t="str">
        <f>VLOOKUP(G37487,pizza_types[],2,)</f>
        <v>The Napolitana Pizza</v>
      </c>
      <c r="N37487" t="str">
        <f>VLOOKUP(G37487,pizza_types[],3,0)</f>
        <v>Classic</v>
      </c>
      <c r="O37487" t="str">
        <f>VLOOKUP(G37487,pizza_types[],4,0)</f>
        <v>Tomatoes, Anchovies, Green Olives, Red Onions, Garlic</v>
      </c>
    </row>
    <row r="37488" spans="1:15">
      <c r="A37488">
        <v>37487</v>
      </c>
      <c r="B37488">
        <v>16550</v>
      </c>
      <c r="C37488" t="s">
        <v>55</v>
      </c>
      <c r="D37488">
        <v>1</v>
      </c>
      <c r="E37488" s="8">
        <f>_xlfn.XLOOKUP(B37488,orders[order_id],orders[date],,0)</f>
        <v>42283</v>
      </c>
      <c r="F37488" s="4">
        <f>_xlfn.XLOOKUP(B37488,orders[order_id],orders[time],,0)</f>
        <v>0.91569444444444448</v>
      </c>
      <c r="G37488" t="str">
        <f>_xlfn.XLOOKUP(C37488,pizzas_csv[pizza_id],pizzas_csv[pizza_type_id],,0)</f>
        <v>pepperoni</v>
      </c>
      <c r="H37488" t="str">
        <f>INDEX(pizzas_csv[[size]:[price]],MATCH('Data set'!$C37488,pizzas_csv[pizza_id],0),MATCH('Data set'!H$1,pizzas_csv[[#Headers],[size]:[price]],0))</f>
        <v>S</v>
      </c>
      <c r="I37488">
        <f>INDEX(pizzas_csv[[size]:[price]],MATCH('Data set'!$C37488,pizzas_csv[pizza_id],0),MATCH('Data set'!I$1,pizzas_csv[[#Headers],[size]:[price]],0))</f>
        <v>9.75</v>
      </c>
      <c r="J37488" s="12">
        <f t="shared" si="1755"/>
        <v>9.75</v>
      </c>
      <c r="K37488" s="12" t="str">
        <f t="shared" si="1756"/>
        <v>October</v>
      </c>
      <c r="L37488" s="12" t="str">
        <f t="shared" si="1757"/>
        <v>Tuesday</v>
      </c>
      <c r="M37488" t="str">
        <f>VLOOKUP(G37488,pizza_types[],2,)</f>
        <v>The Pepperoni Pizza</v>
      </c>
      <c r="N37488" t="str">
        <f>VLOOKUP(G37488,pizza_types[],3,0)</f>
        <v>Classic</v>
      </c>
      <c r="O37488" t="str">
        <f>VLOOKUP(G37488,pizza_types[],4,0)</f>
        <v>Mozzarella Cheese, Pepperoni</v>
      </c>
    </row>
    <row r="37489" spans="1:15">
      <c r="A37489">
        <v>37488</v>
      </c>
      <c r="B37489">
        <v>16551</v>
      </c>
      <c r="C37489" t="s">
        <v>42</v>
      </c>
      <c r="D37489">
        <v>1</v>
      </c>
      <c r="E37489" s="8">
        <f>_xlfn.XLOOKUP(B37489,orders[order_id],orders[date],,0)</f>
        <v>42283</v>
      </c>
      <c r="F37489" s="4">
        <f>_xlfn.XLOOKUP(B37489,orders[order_id],orders[time],,0)</f>
        <v>0.91947916666666663</v>
      </c>
      <c r="G37489" t="str">
        <f>_xlfn.XLOOKUP(C37489,pizzas_csv[pizza_id],pizzas_csv[pizza_type_id],,0)</f>
        <v>hawaiian</v>
      </c>
      <c r="H37489" t="str">
        <f>INDEX(pizzas_csv[[size]:[price]],MATCH('Data set'!$C37489,pizzas_csv[pizza_id],0),MATCH('Data set'!H$1,pizzas_csv[[#Headers],[size]:[price]],0))</f>
        <v>L</v>
      </c>
      <c r="I37489">
        <f>INDEX(pizzas_csv[[size]:[price]],MATCH('Data set'!$C37489,pizzas_csv[pizza_id],0),MATCH('Data set'!I$1,pizzas_csv[[#Headers],[size]:[price]],0))</f>
        <v>16.5</v>
      </c>
      <c r="J37489" s="12">
        <f t="shared" si="1755"/>
        <v>16.5</v>
      </c>
      <c r="K37489" s="12" t="str">
        <f t="shared" si="1756"/>
        <v>October</v>
      </c>
      <c r="L37489" s="12" t="str">
        <f t="shared" si="1757"/>
        <v>Tuesday</v>
      </c>
      <c r="M37489" t="str">
        <f>VLOOKUP(G37489,pizza_types[],2,)</f>
        <v>The Hawaiian Pizza</v>
      </c>
      <c r="N37489" t="str">
        <f>VLOOKUP(G37489,pizza_types[],3,0)</f>
        <v>Classic</v>
      </c>
      <c r="O37489" t="str">
        <f>VLOOKUP(G37489,pizza_types[],4,0)</f>
        <v>Sliced Ham, Pineapple, Mozzarella Cheese</v>
      </c>
    </row>
    <row r="37490" spans="1:15">
      <c r="A37490">
        <v>37489</v>
      </c>
      <c r="B37490">
        <v>16551</v>
      </c>
      <c r="C37490" t="s">
        <v>124</v>
      </c>
      <c r="D37490">
        <v>1</v>
      </c>
      <c r="E37490" s="8">
        <f>_xlfn.XLOOKUP(B37490,orders[order_id],orders[date],,0)</f>
        <v>42283</v>
      </c>
      <c r="F37490" s="4">
        <f>_xlfn.XLOOKUP(B37490,orders[order_id],orders[time],,0)</f>
        <v>0.91947916666666663</v>
      </c>
      <c r="G37490" t="str">
        <f>_xlfn.XLOOKUP(C37490,pizzas_csv[pizza_id],pizzas_csv[pizza_type_id],,0)</f>
        <v>mexicana</v>
      </c>
      <c r="H37490" t="str">
        <f>INDEX(pizzas_csv[[size]:[price]],MATCH('Data set'!$C37490,pizzas_csv[pizza_id],0),MATCH('Data set'!H$1,pizzas_csv[[#Headers],[size]:[price]],0))</f>
        <v>L</v>
      </c>
      <c r="I37490">
        <f>INDEX(pizzas_csv[[size]:[price]],MATCH('Data set'!$C37490,pizzas_csv[pizza_id],0),MATCH('Data set'!I$1,pizzas_csv[[#Headers],[size]:[price]],0))</f>
        <v>20.25</v>
      </c>
      <c r="J37490" s="12">
        <f t="shared" si="1755"/>
        <v>20.25</v>
      </c>
      <c r="K37490" s="12" t="str">
        <f t="shared" si="1756"/>
        <v>October</v>
      </c>
      <c r="L37490" s="12" t="str">
        <f t="shared" si="1757"/>
        <v>Tuesday</v>
      </c>
      <c r="M37490" t="str">
        <f>VLOOKUP(G37490,pizza_types[],2,)</f>
        <v>The Mexicana Pizza</v>
      </c>
      <c r="N37490" t="str">
        <f>VLOOKUP(G37490,pizza_types[],3,0)</f>
        <v>Veggie</v>
      </c>
      <c r="O37490" t="str">
        <f>VLOOKUP(G37490,pizza_types[],4,0)</f>
        <v>Tomatoes, Red Peppers, Jalapeno Peppers, Red Onions, Cilantro, Corn, Chipotle Sauce, Garlic</v>
      </c>
    </row>
    <row r="37491" spans="1:15">
      <c r="A37491">
        <v>37490</v>
      </c>
      <c r="B37491">
        <v>16552</v>
      </c>
      <c r="C37491" t="s">
        <v>104</v>
      </c>
      <c r="D37491">
        <v>1</v>
      </c>
      <c r="E37491" s="8">
        <f>_xlfn.XLOOKUP(B37491,orders[order_id],orders[date],,0)</f>
        <v>42284</v>
      </c>
      <c r="F37491" s="4">
        <f>_xlfn.XLOOKUP(B37491,orders[order_id],orders[time],,0)</f>
        <v>0.47456018518518517</v>
      </c>
      <c r="G37491" t="str">
        <f>_xlfn.XLOOKUP(C37491,pizzas_csv[pizza_id],pizzas_csv[pizza_type_id],,0)</f>
        <v>five_cheese</v>
      </c>
      <c r="H37491" t="str">
        <f>INDEX(pizzas_csv[[size]:[price]],MATCH('Data set'!$C37491,pizzas_csv[pizza_id],0),MATCH('Data set'!H$1,pizzas_csv[[#Headers],[size]:[price]],0))</f>
        <v>L</v>
      </c>
      <c r="I37491">
        <f>INDEX(pizzas_csv[[size]:[price]],MATCH('Data set'!$C37491,pizzas_csv[pizza_id],0),MATCH('Data set'!I$1,pizzas_csv[[#Headers],[size]:[price]],0))</f>
        <v>18.5</v>
      </c>
      <c r="J37491" s="12">
        <f t="shared" si="1755"/>
        <v>18.5</v>
      </c>
      <c r="K37491" s="12" t="str">
        <f t="shared" si="1756"/>
        <v>October</v>
      </c>
      <c r="L37491" s="12" t="str">
        <f t="shared" si="1757"/>
        <v>Wednesday</v>
      </c>
      <c r="M37491" t="str">
        <f>VLOOKUP(G37491,pizza_types[],2,)</f>
        <v>The Five Cheese Pizza</v>
      </c>
      <c r="N37491" t="str">
        <f>VLOOKUP(G37491,pizza_types[],3,0)</f>
        <v>Veggie</v>
      </c>
      <c r="O37491" t="str">
        <f>VLOOKUP(G37491,pizza_types[],4,0)</f>
        <v>Mozzarella Cheese, Provolone Cheese, Smoked Gouda Cheese, Romano Cheese, Blue Cheese, Garlic</v>
      </c>
    </row>
    <row r="37492" spans="1:15">
      <c r="A37492">
        <v>37491</v>
      </c>
      <c r="B37492">
        <v>16552</v>
      </c>
      <c r="C37492" t="s">
        <v>42</v>
      </c>
      <c r="D37492">
        <v>1</v>
      </c>
      <c r="E37492" s="8">
        <f>_xlfn.XLOOKUP(B37492,orders[order_id],orders[date],,0)</f>
        <v>42284</v>
      </c>
      <c r="F37492" s="4">
        <f>_xlfn.XLOOKUP(B37492,orders[order_id],orders[time],,0)</f>
        <v>0.47456018518518517</v>
      </c>
      <c r="G37492" t="str">
        <f>_xlfn.XLOOKUP(C37492,pizzas_csv[pizza_id],pizzas_csv[pizza_type_id],,0)</f>
        <v>hawaiian</v>
      </c>
      <c r="H37492" t="str">
        <f>INDEX(pizzas_csv[[size]:[price]],MATCH('Data set'!$C37492,pizzas_csv[pizza_id],0),MATCH('Data set'!H$1,pizzas_csv[[#Headers],[size]:[price]],0))</f>
        <v>L</v>
      </c>
      <c r="I37492">
        <f>INDEX(pizzas_csv[[size]:[price]],MATCH('Data set'!$C37492,pizzas_csv[pizza_id],0),MATCH('Data set'!I$1,pizzas_csv[[#Headers],[size]:[price]],0))</f>
        <v>16.5</v>
      </c>
      <c r="J37492" s="12">
        <f t="shared" si="1755"/>
        <v>16.5</v>
      </c>
      <c r="K37492" s="12" t="str">
        <f t="shared" si="1756"/>
        <v>October</v>
      </c>
      <c r="L37492" s="12" t="str">
        <f t="shared" si="1757"/>
        <v>Wednesday</v>
      </c>
      <c r="M37492" t="str">
        <f>VLOOKUP(G37492,pizza_types[],2,)</f>
        <v>The Hawaiian Pizza</v>
      </c>
      <c r="N37492" t="str">
        <f>VLOOKUP(G37492,pizza_types[],3,0)</f>
        <v>Classic</v>
      </c>
      <c r="O37492" t="str">
        <f>VLOOKUP(G37492,pizza_types[],4,0)</f>
        <v>Sliced Ham, Pineapple, Mozzarella Cheese</v>
      </c>
    </row>
    <row r="37493" spans="1:15">
      <c r="A37493">
        <v>37492</v>
      </c>
      <c r="B37493">
        <v>16553</v>
      </c>
      <c r="C37493" t="s">
        <v>22</v>
      </c>
      <c r="D37493">
        <v>1</v>
      </c>
      <c r="E37493" s="8">
        <f>_xlfn.XLOOKUP(B37493,orders[order_id],orders[date],,0)</f>
        <v>42284</v>
      </c>
      <c r="F37493" s="4">
        <f>_xlfn.XLOOKUP(B37493,orders[order_id],orders[time],,0)</f>
        <v>0.47491898148148148</v>
      </c>
      <c r="G37493" t="str">
        <f>_xlfn.XLOOKUP(C37493,pizzas_csv[pizza_id],pizzas_csv[pizza_type_id],,0)</f>
        <v>ckn_pesto</v>
      </c>
      <c r="H37493" t="str">
        <f>INDEX(pizzas_csv[[size]:[price]],MATCH('Data set'!$C37493,pizzas_csv[pizza_id],0),MATCH('Data set'!H$1,pizzas_csv[[#Headers],[size]:[price]],0))</f>
        <v>L</v>
      </c>
      <c r="I37493">
        <f>INDEX(pizzas_csv[[size]:[price]],MATCH('Data set'!$C37493,pizzas_csv[pizza_id],0),MATCH('Data set'!I$1,pizzas_csv[[#Headers],[size]:[price]],0))</f>
        <v>20.75</v>
      </c>
      <c r="J37493" s="12">
        <f t="shared" si="1755"/>
        <v>20.75</v>
      </c>
      <c r="K37493" s="12" t="str">
        <f t="shared" si="1756"/>
        <v>October</v>
      </c>
      <c r="L37493" s="12" t="str">
        <f t="shared" si="1757"/>
        <v>Wednesday</v>
      </c>
      <c r="M37493" t="str">
        <f>VLOOKUP(G37493,pizza_types[],2,)</f>
        <v>The Chicken Pesto Pizza</v>
      </c>
      <c r="N37493" t="str">
        <f>VLOOKUP(G37493,pizza_types[],3,0)</f>
        <v>Chicken</v>
      </c>
      <c r="O37493" t="str">
        <f>VLOOKUP(G37493,pizza_types[],4,0)</f>
        <v>Chicken, Tomatoes, Red Peppers, Spinach, Garlic, Pesto Sauce</v>
      </c>
    </row>
    <row r="37494" spans="1:15">
      <c r="A37494">
        <v>37493</v>
      </c>
      <c r="B37494">
        <v>16554</v>
      </c>
      <c r="C37494" t="s">
        <v>39</v>
      </c>
      <c r="D37494">
        <v>1</v>
      </c>
      <c r="E37494" s="8">
        <f>_xlfn.XLOOKUP(B37494,orders[order_id],orders[date],,0)</f>
        <v>42284</v>
      </c>
      <c r="F37494" s="4">
        <f>_xlfn.XLOOKUP(B37494,orders[order_id],orders[time],,0)</f>
        <v>0.4858912037037037</v>
      </c>
      <c r="G37494" t="str">
        <f>_xlfn.XLOOKUP(C37494,pizzas_csv[pizza_id],pizzas_csv[pizza_type_id],,0)</f>
        <v>hawaiian</v>
      </c>
      <c r="H37494" t="str">
        <f>INDEX(pizzas_csv[[size]:[price]],MATCH('Data set'!$C37494,pizzas_csv[pizza_id],0),MATCH('Data set'!H$1,pizzas_csv[[#Headers],[size]:[price]],0))</f>
        <v>S</v>
      </c>
      <c r="I37494">
        <f>INDEX(pizzas_csv[[size]:[price]],MATCH('Data set'!$C37494,pizzas_csv[pizza_id],0),MATCH('Data set'!I$1,pizzas_csv[[#Headers],[size]:[price]],0))</f>
        <v>10.5</v>
      </c>
      <c r="J37494" s="12">
        <f t="shared" si="1755"/>
        <v>10.5</v>
      </c>
      <c r="K37494" s="12" t="str">
        <f t="shared" si="1756"/>
        <v>October</v>
      </c>
      <c r="L37494" s="12" t="str">
        <f t="shared" si="1757"/>
        <v>Wednesday</v>
      </c>
      <c r="M37494" t="str">
        <f>VLOOKUP(G37494,pizza_types[],2,)</f>
        <v>The Hawaiian Pizza</v>
      </c>
      <c r="N37494" t="str">
        <f>VLOOKUP(G37494,pizza_types[],3,0)</f>
        <v>Classic</v>
      </c>
      <c r="O37494" t="str">
        <f>VLOOKUP(G37494,pizza_types[],4,0)</f>
        <v>Sliced Ham, Pineapple, Mozzarella Cheese</v>
      </c>
    </row>
    <row r="37495" spans="1:15">
      <c r="A37495">
        <v>37494</v>
      </c>
      <c r="B37495">
        <v>16555</v>
      </c>
      <c r="C37495" t="s">
        <v>104</v>
      </c>
      <c r="D37495">
        <v>1</v>
      </c>
      <c r="E37495" s="8">
        <f>_xlfn.XLOOKUP(B37495,orders[order_id],orders[date],,0)</f>
        <v>42284</v>
      </c>
      <c r="F37495" s="4">
        <f>_xlfn.XLOOKUP(B37495,orders[order_id],orders[time],,0)</f>
        <v>0.4866550925925926</v>
      </c>
      <c r="G37495" t="str">
        <f>_xlfn.XLOOKUP(C37495,pizzas_csv[pizza_id],pizzas_csv[pizza_type_id],,0)</f>
        <v>five_cheese</v>
      </c>
      <c r="H37495" t="str">
        <f>INDEX(pizzas_csv[[size]:[price]],MATCH('Data set'!$C37495,pizzas_csv[pizza_id],0),MATCH('Data set'!H$1,pizzas_csv[[#Headers],[size]:[price]],0))</f>
        <v>L</v>
      </c>
      <c r="I37495">
        <f>INDEX(pizzas_csv[[size]:[price]],MATCH('Data set'!$C37495,pizzas_csv[pizza_id],0),MATCH('Data set'!I$1,pizzas_csv[[#Headers],[size]:[price]],0))</f>
        <v>18.5</v>
      </c>
      <c r="J37495" s="12">
        <f t="shared" si="1755"/>
        <v>18.5</v>
      </c>
      <c r="K37495" s="12" t="str">
        <f t="shared" si="1756"/>
        <v>October</v>
      </c>
      <c r="L37495" s="12" t="str">
        <f t="shared" si="1757"/>
        <v>Wednesday</v>
      </c>
      <c r="M37495" t="str">
        <f>VLOOKUP(G37495,pizza_types[],2,)</f>
        <v>The Five Cheese Pizza</v>
      </c>
      <c r="N37495" t="str">
        <f>VLOOKUP(G37495,pizza_types[],3,0)</f>
        <v>Veggie</v>
      </c>
      <c r="O37495" t="str">
        <f>VLOOKUP(G37495,pizza_types[],4,0)</f>
        <v>Mozzarella Cheese, Provolone Cheese, Smoked Gouda Cheese, Romano Cheese, Blue Cheese, Garlic</v>
      </c>
    </row>
    <row r="37496" spans="1:15">
      <c r="A37496">
        <v>37495</v>
      </c>
      <c r="B37496">
        <v>16555</v>
      </c>
      <c r="C37496" t="s">
        <v>47</v>
      </c>
      <c r="D37496">
        <v>1</v>
      </c>
      <c r="E37496" s="8">
        <f>_xlfn.XLOOKUP(B37496,orders[order_id],orders[date],,0)</f>
        <v>42284</v>
      </c>
      <c r="F37496" s="4">
        <f>_xlfn.XLOOKUP(B37496,orders[order_id],orders[time],,0)</f>
        <v>0.4866550925925926</v>
      </c>
      <c r="G37496" t="str">
        <f>_xlfn.XLOOKUP(C37496,pizzas_csv[pizza_id],pizzas_csv[pizza_type_id],,0)</f>
        <v>napolitana</v>
      </c>
      <c r="H37496" t="str">
        <f>INDEX(pizzas_csv[[size]:[price]],MATCH('Data set'!$C37496,pizzas_csv[pizza_id],0),MATCH('Data set'!H$1,pizzas_csv[[#Headers],[size]:[price]],0))</f>
        <v>S</v>
      </c>
      <c r="I37496">
        <f>INDEX(pizzas_csv[[size]:[price]],MATCH('Data set'!$C37496,pizzas_csv[pizza_id],0),MATCH('Data set'!I$1,pizzas_csv[[#Headers],[size]:[price]],0))</f>
        <v>12</v>
      </c>
      <c r="J37496" s="12">
        <f t="shared" si="1755"/>
        <v>12</v>
      </c>
      <c r="K37496" s="12" t="str">
        <f t="shared" si="1756"/>
        <v>October</v>
      </c>
      <c r="L37496" s="12" t="str">
        <f t="shared" si="1757"/>
        <v>Wednesday</v>
      </c>
      <c r="M37496" t="str">
        <f>VLOOKUP(G37496,pizza_types[],2,)</f>
        <v>The Napolitana Pizza</v>
      </c>
      <c r="N37496" t="str">
        <f>VLOOKUP(G37496,pizza_types[],3,0)</f>
        <v>Classic</v>
      </c>
      <c r="O37496" t="str">
        <f>VLOOKUP(G37496,pizza_types[],4,0)</f>
        <v>Tomatoes, Anchovies, Green Olives, Red Onions, Garlic</v>
      </c>
    </row>
    <row r="37497" spans="1:15">
      <c r="A37497">
        <v>37496</v>
      </c>
      <c r="B37497">
        <v>16556</v>
      </c>
      <c r="C37497" t="s">
        <v>79</v>
      </c>
      <c r="D37497">
        <v>1</v>
      </c>
      <c r="E37497" s="8">
        <f>_xlfn.XLOOKUP(B37497,orders[order_id],orders[date],,0)</f>
        <v>42284</v>
      </c>
      <c r="F37497" s="4">
        <f>_xlfn.XLOOKUP(B37497,orders[order_id],orders[time],,0)</f>
        <v>0.49711805555555555</v>
      </c>
      <c r="G37497" t="str">
        <f>_xlfn.XLOOKUP(C37497,pizzas_csv[pizza_id],pizzas_csv[pizza_type_id],,0)</f>
        <v>peppr_salami</v>
      </c>
      <c r="H37497" t="str">
        <f>INDEX(pizzas_csv[[size]:[price]],MATCH('Data set'!$C37497,pizzas_csv[pizza_id],0),MATCH('Data set'!H$1,pizzas_csv[[#Headers],[size]:[price]],0))</f>
        <v>M</v>
      </c>
      <c r="I37497">
        <f>INDEX(pizzas_csv[[size]:[price]],MATCH('Data set'!$C37497,pizzas_csv[pizza_id],0),MATCH('Data set'!I$1,pizzas_csv[[#Headers],[size]:[price]],0))</f>
        <v>16.5</v>
      </c>
      <c r="J37497" s="12">
        <f t="shared" si="1755"/>
        <v>16.5</v>
      </c>
      <c r="K37497" s="12" t="str">
        <f t="shared" si="1756"/>
        <v>October</v>
      </c>
      <c r="L37497" s="12" t="str">
        <f t="shared" si="1757"/>
        <v>Wednesday</v>
      </c>
      <c r="M37497" t="str">
        <f>VLOOKUP(G37497,pizza_types[],2,)</f>
        <v>The Pepper Salami Pizza</v>
      </c>
      <c r="N37497" t="str">
        <f>VLOOKUP(G37497,pizza_types[],3,0)</f>
        <v>Supreme</v>
      </c>
      <c r="O37497" t="str">
        <f>VLOOKUP(G37497,pizza_types[],4,0)</f>
        <v>Genoa Salami, Capocollo, Pepperoni, Tomatoes, Asiago Cheese, Garlic</v>
      </c>
    </row>
    <row r="37498" spans="1:15">
      <c r="A37498">
        <v>37497</v>
      </c>
      <c r="B37498">
        <v>16557</v>
      </c>
      <c r="C37498" t="s">
        <v>11</v>
      </c>
      <c r="D37498">
        <v>1</v>
      </c>
      <c r="E37498" s="8">
        <f>_xlfn.XLOOKUP(B37498,orders[order_id],orders[date],,0)</f>
        <v>42284</v>
      </c>
      <c r="F37498" s="4">
        <f>_xlfn.XLOOKUP(B37498,orders[order_id],orders[time],,0)</f>
        <v>0.51306712962962964</v>
      </c>
      <c r="G37498" t="str">
        <f>_xlfn.XLOOKUP(C37498,pizzas_csv[pizza_id],pizzas_csv[pizza_type_id],,0)</f>
        <v>cali_ckn</v>
      </c>
      <c r="H37498" t="str">
        <f>INDEX(pizzas_csv[[size]:[price]],MATCH('Data set'!$C37498,pizzas_csv[pizza_id],0),MATCH('Data set'!H$1,pizzas_csv[[#Headers],[size]:[price]],0))</f>
        <v>S</v>
      </c>
      <c r="I37498">
        <f>INDEX(pizzas_csv[[size]:[price]],MATCH('Data set'!$C37498,pizzas_csv[pizza_id],0),MATCH('Data set'!I$1,pizzas_csv[[#Headers],[size]:[price]],0))</f>
        <v>12.75</v>
      </c>
      <c r="J37498" s="12">
        <f t="shared" si="1755"/>
        <v>12.75</v>
      </c>
      <c r="K37498" s="12" t="str">
        <f t="shared" si="1756"/>
        <v>October</v>
      </c>
      <c r="L37498" s="12" t="str">
        <f t="shared" si="1757"/>
        <v>Wednesday</v>
      </c>
      <c r="M37498" t="str">
        <f>VLOOKUP(G37498,pizza_types[],2,)</f>
        <v>The California Chicken Pizza</v>
      </c>
      <c r="N37498" t="str">
        <f>VLOOKUP(G37498,pizza_types[],3,0)</f>
        <v>Chicken</v>
      </c>
      <c r="O37498" t="str">
        <f>VLOOKUP(G37498,pizza_types[],4,0)</f>
        <v>Chicken, Artichoke, Spinach, Garlic, Jalapeno Peppers, Fontina Cheese, Gouda Cheese</v>
      </c>
    </row>
    <row r="37499" spans="1:15">
      <c r="A37499">
        <v>37498</v>
      </c>
      <c r="B37499">
        <v>16558</v>
      </c>
      <c r="C37499" t="s">
        <v>108</v>
      </c>
      <c r="D37499">
        <v>1</v>
      </c>
      <c r="E37499" s="8">
        <f>_xlfn.XLOOKUP(B37499,orders[order_id],orders[date],,0)</f>
        <v>42284</v>
      </c>
      <c r="F37499" s="4">
        <f>_xlfn.XLOOKUP(B37499,orders[order_id],orders[time],,0)</f>
        <v>0.51956018518518521</v>
      </c>
      <c r="G37499" t="str">
        <f>_xlfn.XLOOKUP(C37499,pizzas_csv[pizza_id],pizzas_csv[pizza_type_id],,0)</f>
        <v>four_cheese</v>
      </c>
      <c r="H37499" t="str">
        <f>INDEX(pizzas_csv[[size]:[price]],MATCH('Data set'!$C37499,pizzas_csv[pizza_id],0),MATCH('Data set'!H$1,pizzas_csv[[#Headers],[size]:[price]],0))</f>
        <v>L</v>
      </c>
      <c r="I37499">
        <f>INDEX(pizzas_csv[[size]:[price]],MATCH('Data set'!$C37499,pizzas_csv[pizza_id],0),MATCH('Data set'!I$1,pizzas_csv[[#Headers],[size]:[price]],0))</f>
        <v>17.95</v>
      </c>
      <c r="J37499" s="12">
        <f t="shared" si="1755"/>
        <v>17.95</v>
      </c>
      <c r="K37499" s="12" t="str">
        <f t="shared" si="1756"/>
        <v>October</v>
      </c>
      <c r="L37499" s="12" t="str">
        <f t="shared" si="1757"/>
        <v>Wednesday</v>
      </c>
      <c r="M37499" t="str">
        <f>VLOOKUP(G37499,pizza_types[],2,)</f>
        <v>The Four Cheese Pizza</v>
      </c>
      <c r="N37499" t="str">
        <f>VLOOKUP(G37499,pizza_types[],3,0)</f>
        <v>Veggie</v>
      </c>
      <c r="O37499" t="str">
        <f>VLOOKUP(G37499,pizza_types[],4,0)</f>
        <v>Ricotta Cheese, Gorgonzola Piccante Cheese, Mozzarella Cheese, Parmigiano Reggiano Cheese, Garlic</v>
      </c>
    </row>
    <row r="37500" spans="1:15">
      <c r="A37500">
        <v>37499</v>
      </c>
      <c r="B37500">
        <v>16559</v>
      </c>
      <c r="C37500" t="s">
        <v>47</v>
      </c>
      <c r="D37500">
        <v>1</v>
      </c>
      <c r="E37500" s="8">
        <f>_xlfn.XLOOKUP(B37500,orders[order_id],orders[date],,0)</f>
        <v>42284</v>
      </c>
      <c r="F37500" s="4">
        <f>_xlfn.XLOOKUP(B37500,orders[order_id],orders[time],,0)</f>
        <v>0.52247685185185189</v>
      </c>
      <c r="G37500" t="str">
        <f>_xlfn.XLOOKUP(C37500,pizzas_csv[pizza_id],pizzas_csv[pizza_type_id],,0)</f>
        <v>napolitana</v>
      </c>
      <c r="H37500" t="str">
        <f>INDEX(pizzas_csv[[size]:[price]],MATCH('Data set'!$C37500,pizzas_csv[pizza_id],0),MATCH('Data set'!H$1,pizzas_csv[[#Headers],[size]:[price]],0))</f>
        <v>S</v>
      </c>
      <c r="I37500">
        <f>INDEX(pizzas_csv[[size]:[price]],MATCH('Data set'!$C37500,pizzas_csv[pizza_id],0),MATCH('Data set'!I$1,pizzas_csv[[#Headers],[size]:[price]],0))</f>
        <v>12</v>
      </c>
      <c r="J37500" s="12">
        <f t="shared" si="1755"/>
        <v>12</v>
      </c>
      <c r="K37500" s="12" t="str">
        <f t="shared" si="1756"/>
        <v>October</v>
      </c>
      <c r="L37500" s="12" t="str">
        <f t="shared" si="1757"/>
        <v>Wednesday</v>
      </c>
      <c r="M37500" t="str">
        <f>VLOOKUP(G37500,pizza_types[],2,)</f>
        <v>The Napolitana Pizza</v>
      </c>
      <c r="N37500" t="str">
        <f>VLOOKUP(G37500,pizza_types[],3,0)</f>
        <v>Classic</v>
      </c>
      <c r="O37500" t="str">
        <f>VLOOKUP(G37500,pizza_types[],4,0)</f>
        <v>Tomatoes, Anchovies, Green Olives, Red Onions, Garlic</v>
      </c>
    </row>
    <row r="37501" spans="1:15">
      <c r="A37501">
        <v>37500</v>
      </c>
      <c r="B37501">
        <v>16560</v>
      </c>
      <c r="C37501" t="s">
        <v>57</v>
      </c>
      <c r="D37501">
        <v>1</v>
      </c>
      <c r="E37501" s="8">
        <f>_xlfn.XLOOKUP(B37501,orders[order_id],orders[date],,0)</f>
        <v>42284</v>
      </c>
      <c r="F37501" s="4">
        <f>_xlfn.XLOOKUP(B37501,orders[order_id],orders[time],,0)</f>
        <v>0.52697916666666667</v>
      </c>
      <c r="G37501" t="str">
        <f>_xlfn.XLOOKUP(C37501,pizzas_csv[pizza_id],pizzas_csv[pizza_type_id],,0)</f>
        <v>pepperoni</v>
      </c>
      <c r="H37501" t="str">
        <f>INDEX(pizzas_csv[[size]:[price]],MATCH('Data set'!$C37501,pizzas_csv[pizza_id],0),MATCH('Data set'!H$1,pizzas_csv[[#Headers],[size]:[price]],0))</f>
        <v>M</v>
      </c>
      <c r="I37501">
        <f>INDEX(pizzas_csv[[size]:[price]],MATCH('Data set'!$C37501,pizzas_csv[pizza_id],0),MATCH('Data set'!I$1,pizzas_csv[[#Headers],[size]:[price]],0))</f>
        <v>12.5</v>
      </c>
      <c r="J37501" s="12">
        <f t="shared" si="1755"/>
        <v>12.5</v>
      </c>
      <c r="K37501" s="12" t="str">
        <f t="shared" si="1756"/>
        <v>October</v>
      </c>
      <c r="L37501" s="12" t="str">
        <f t="shared" si="1757"/>
        <v>Wednesday</v>
      </c>
      <c r="M37501" t="str">
        <f>VLOOKUP(G37501,pizza_types[],2,)</f>
        <v>The Pepperoni Pizza</v>
      </c>
      <c r="N37501" t="str">
        <f>VLOOKUP(G37501,pizza_types[],3,0)</f>
        <v>Classic</v>
      </c>
      <c r="O37501" t="str">
        <f>VLOOKUP(G37501,pizza_types[],4,0)</f>
        <v>Mozzarella Cheese, Pepperoni</v>
      </c>
    </row>
    <row r="37502" spans="1:15">
      <c r="A37502">
        <v>37501</v>
      </c>
      <c r="B37502">
        <v>16561</v>
      </c>
      <c r="C37502" t="s">
        <v>19</v>
      </c>
      <c r="D37502">
        <v>1</v>
      </c>
      <c r="E37502" s="8">
        <f>_xlfn.XLOOKUP(B37502,orders[order_id],orders[date],,0)</f>
        <v>42284</v>
      </c>
      <c r="F37502" s="4">
        <f>_xlfn.XLOOKUP(B37502,orders[order_id],orders[time],,0)</f>
        <v>0.53081018518518519</v>
      </c>
      <c r="G37502" t="str">
        <f>_xlfn.XLOOKUP(C37502,pizzas_csv[pizza_id],pizzas_csv[pizza_type_id],,0)</f>
        <v>ckn_pesto</v>
      </c>
      <c r="H37502" t="str">
        <f>INDEX(pizzas_csv[[size]:[price]],MATCH('Data set'!$C37502,pizzas_csv[pizza_id],0),MATCH('Data set'!H$1,pizzas_csv[[#Headers],[size]:[price]],0))</f>
        <v>S</v>
      </c>
      <c r="I37502">
        <f>INDEX(pizzas_csv[[size]:[price]],MATCH('Data set'!$C37502,pizzas_csv[pizza_id],0),MATCH('Data set'!I$1,pizzas_csv[[#Headers],[size]:[price]],0))</f>
        <v>12.75</v>
      </c>
      <c r="J37502" s="12">
        <f t="shared" si="1755"/>
        <v>12.75</v>
      </c>
      <c r="K37502" s="12" t="str">
        <f t="shared" si="1756"/>
        <v>October</v>
      </c>
      <c r="L37502" s="12" t="str">
        <f t="shared" si="1757"/>
        <v>Wednesday</v>
      </c>
      <c r="M37502" t="str">
        <f>VLOOKUP(G37502,pizza_types[],2,)</f>
        <v>The Chicken Pesto Pizza</v>
      </c>
      <c r="N37502" t="str">
        <f>VLOOKUP(G37502,pizza_types[],3,0)</f>
        <v>Chicken</v>
      </c>
      <c r="O37502" t="str">
        <f>VLOOKUP(G37502,pizza_types[],4,0)</f>
        <v>Chicken, Tomatoes, Red Peppers, Spinach, Garlic, Pesto Sauce</v>
      </c>
    </row>
    <row r="37503" spans="1:15">
      <c r="A37503">
        <v>37502</v>
      </c>
      <c r="B37503">
        <v>16561</v>
      </c>
      <c r="C37503" t="s">
        <v>108</v>
      </c>
      <c r="D37503">
        <v>1</v>
      </c>
      <c r="E37503" s="8">
        <f>_xlfn.XLOOKUP(B37503,orders[order_id],orders[date],,0)</f>
        <v>42284</v>
      </c>
      <c r="F37503" s="4">
        <f>_xlfn.XLOOKUP(B37503,orders[order_id],orders[time],,0)</f>
        <v>0.53081018518518519</v>
      </c>
      <c r="G37503" t="str">
        <f>_xlfn.XLOOKUP(C37503,pizzas_csv[pizza_id],pizzas_csv[pizza_type_id],,0)</f>
        <v>four_cheese</v>
      </c>
      <c r="H37503" t="str">
        <f>INDEX(pizzas_csv[[size]:[price]],MATCH('Data set'!$C37503,pizzas_csv[pizza_id],0),MATCH('Data set'!H$1,pizzas_csv[[#Headers],[size]:[price]],0))</f>
        <v>L</v>
      </c>
      <c r="I37503">
        <f>INDEX(pizzas_csv[[size]:[price]],MATCH('Data set'!$C37503,pizzas_csv[pizza_id],0),MATCH('Data set'!I$1,pizzas_csv[[#Headers],[size]:[price]],0))</f>
        <v>17.95</v>
      </c>
      <c r="J37503" s="12">
        <f t="shared" si="1755"/>
        <v>17.95</v>
      </c>
      <c r="K37503" s="12" t="str">
        <f t="shared" si="1756"/>
        <v>October</v>
      </c>
      <c r="L37503" s="12" t="str">
        <f t="shared" si="1757"/>
        <v>Wednesday</v>
      </c>
      <c r="M37503" t="str">
        <f>VLOOKUP(G37503,pizza_types[],2,)</f>
        <v>The Four Cheese Pizza</v>
      </c>
      <c r="N37503" t="str">
        <f>VLOOKUP(G37503,pizza_types[],3,0)</f>
        <v>Veggie</v>
      </c>
      <c r="O37503" t="str">
        <f>VLOOKUP(G37503,pizza_types[],4,0)</f>
        <v>Ricotta Cheese, Gorgonzola Piccante Cheese, Mozzarella Cheese, Parmigiano Reggiano Cheese, Garlic</v>
      </c>
    </row>
    <row r="37504" spans="1:15">
      <c r="A37504">
        <v>37503</v>
      </c>
      <c r="B37504">
        <v>16561</v>
      </c>
      <c r="C37504" t="s">
        <v>109</v>
      </c>
      <c r="D37504">
        <v>1</v>
      </c>
      <c r="E37504" s="8">
        <f>_xlfn.XLOOKUP(B37504,orders[order_id],orders[date],,0)</f>
        <v>42284</v>
      </c>
      <c r="F37504" s="4">
        <f>_xlfn.XLOOKUP(B37504,orders[order_id],orders[time],,0)</f>
        <v>0.53081018518518519</v>
      </c>
      <c r="G37504" t="str">
        <f>_xlfn.XLOOKUP(C37504,pizzas_csv[pizza_id],pizzas_csv[pizza_type_id],,0)</f>
        <v>green_garden</v>
      </c>
      <c r="H37504" t="str">
        <f>INDEX(pizzas_csv[[size]:[price]],MATCH('Data set'!$C37504,pizzas_csv[pizza_id],0),MATCH('Data set'!H$1,pizzas_csv[[#Headers],[size]:[price]],0))</f>
        <v>S</v>
      </c>
      <c r="I37504">
        <f>INDEX(pizzas_csv[[size]:[price]],MATCH('Data set'!$C37504,pizzas_csv[pizza_id],0),MATCH('Data set'!I$1,pizzas_csv[[#Headers],[size]:[price]],0))</f>
        <v>12</v>
      </c>
      <c r="J37504" s="12">
        <f t="shared" si="1755"/>
        <v>12</v>
      </c>
      <c r="K37504" s="12" t="str">
        <f t="shared" si="1756"/>
        <v>October</v>
      </c>
      <c r="L37504" s="12" t="str">
        <f t="shared" si="1757"/>
        <v>Wednesday</v>
      </c>
      <c r="M37504" t="str">
        <f>VLOOKUP(G37504,pizza_types[],2,)</f>
        <v>The Green Garden Pizza</v>
      </c>
      <c r="N37504" t="str">
        <f>VLOOKUP(G37504,pizza_types[],3,0)</f>
        <v>Veggie</v>
      </c>
      <c r="O37504" t="str">
        <f>VLOOKUP(G37504,pizza_types[],4,0)</f>
        <v>Spinach, Mushrooms, Tomatoes, Green Olives, Feta Cheese</v>
      </c>
    </row>
    <row r="37505" spans="1:15">
      <c r="A37505">
        <v>37504</v>
      </c>
      <c r="B37505">
        <v>16561</v>
      </c>
      <c r="C37505" t="s">
        <v>75</v>
      </c>
      <c r="D37505">
        <v>1</v>
      </c>
      <c r="E37505" s="8">
        <f>_xlfn.XLOOKUP(B37505,orders[order_id],orders[date],,0)</f>
        <v>42284</v>
      </c>
      <c r="F37505" s="4">
        <f>_xlfn.XLOOKUP(B37505,orders[order_id],orders[time],,0)</f>
        <v>0.53081018518518519</v>
      </c>
      <c r="G37505" t="str">
        <f>_xlfn.XLOOKUP(C37505,pizzas_csv[pizza_id],pizzas_csv[pizza_type_id],,0)</f>
        <v>ital_supr</v>
      </c>
      <c r="H37505" t="str">
        <f>INDEX(pizzas_csv[[size]:[price]],MATCH('Data set'!$C37505,pizzas_csv[pizza_id],0),MATCH('Data set'!H$1,pizzas_csv[[#Headers],[size]:[price]],0))</f>
        <v>M</v>
      </c>
      <c r="I37505">
        <f>INDEX(pizzas_csv[[size]:[price]],MATCH('Data set'!$C37505,pizzas_csv[pizza_id],0),MATCH('Data set'!I$1,pizzas_csv[[#Headers],[size]:[price]],0))</f>
        <v>16.5</v>
      </c>
      <c r="J37505" s="12">
        <f t="shared" si="1755"/>
        <v>16.5</v>
      </c>
      <c r="K37505" s="12" t="str">
        <f t="shared" si="1756"/>
        <v>October</v>
      </c>
      <c r="L37505" s="12" t="str">
        <f t="shared" si="1757"/>
        <v>Wednesday</v>
      </c>
      <c r="M37505" t="str">
        <f>VLOOKUP(G37505,pizza_types[],2,)</f>
        <v>The Italian Supreme Pizza</v>
      </c>
      <c r="N37505" t="str">
        <f>VLOOKUP(G37505,pizza_types[],3,0)</f>
        <v>Supreme</v>
      </c>
      <c r="O37505" t="str">
        <f>VLOOKUP(G37505,pizza_types[],4,0)</f>
        <v>Calabrese Salami, Capocollo, Tomatoes, Red Onions, Green Olives, Garlic</v>
      </c>
    </row>
    <row r="37506" spans="1:15">
      <c r="A37506">
        <v>37505</v>
      </c>
      <c r="B37506">
        <v>16561</v>
      </c>
      <c r="C37506" t="s">
        <v>73</v>
      </c>
      <c r="D37506">
        <v>1</v>
      </c>
      <c r="E37506" s="8">
        <f>_xlfn.XLOOKUP(B37506,orders[order_id],orders[date],,0)</f>
        <v>42284</v>
      </c>
      <c r="F37506" s="4">
        <f>_xlfn.XLOOKUP(B37506,orders[order_id],orders[time],,0)</f>
        <v>0.53081018518518519</v>
      </c>
      <c r="G37506" t="str">
        <f>_xlfn.XLOOKUP(C37506,pizzas_csv[pizza_id],pizzas_csv[pizza_type_id],,0)</f>
        <v>ital_supr</v>
      </c>
      <c r="H37506" t="str">
        <f>INDEX(pizzas_csv[[size]:[price]],MATCH('Data set'!$C37506,pizzas_csv[pizza_id],0),MATCH('Data set'!H$1,pizzas_csv[[#Headers],[size]:[price]],0))</f>
        <v>S</v>
      </c>
      <c r="I37506">
        <f>INDEX(pizzas_csv[[size]:[price]],MATCH('Data set'!$C37506,pizzas_csv[pizza_id],0),MATCH('Data set'!I$1,pizzas_csv[[#Headers],[size]:[price]],0))</f>
        <v>12.5</v>
      </c>
      <c r="J37506" s="12">
        <f t="shared" si="1755"/>
        <v>12.5</v>
      </c>
      <c r="K37506" s="12" t="str">
        <f t="shared" si="1756"/>
        <v>October</v>
      </c>
      <c r="L37506" s="12" t="str">
        <f t="shared" si="1757"/>
        <v>Wednesday</v>
      </c>
      <c r="M37506" t="str">
        <f>VLOOKUP(G37506,pizza_types[],2,)</f>
        <v>The Italian Supreme Pizza</v>
      </c>
      <c r="N37506" t="str">
        <f>VLOOKUP(G37506,pizza_types[],3,0)</f>
        <v>Supreme</v>
      </c>
      <c r="O37506" t="str">
        <f>VLOOKUP(G37506,pizza_types[],4,0)</f>
        <v>Calabrese Salami, Capocollo, Tomatoes, Red Onions, Green Olives, Garlic</v>
      </c>
    </row>
    <row r="37507" spans="1:15">
      <c r="A37507">
        <v>37506</v>
      </c>
      <c r="B37507">
        <v>16561</v>
      </c>
      <c r="C37507" t="s">
        <v>55</v>
      </c>
      <c r="D37507">
        <v>1</v>
      </c>
      <c r="E37507" s="8">
        <f>_xlfn.XLOOKUP(B37507,orders[order_id],orders[date],,0)</f>
        <v>42284</v>
      </c>
      <c r="F37507" s="4">
        <f>_xlfn.XLOOKUP(B37507,orders[order_id],orders[time],,0)</f>
        <v>0.53081018518518519</v>
      </c>
      <c r="G37507" t="str">
        <f>_xlfn.XLOOKUP(C37507,pizzas_csv[pizza_id],pizzas_csv[pizza_type_id],,0)</f>
        <v>pepperoni</v>
      </c>
      <c r="H37507" t="str">
        <f>INDEX(pizzas_csv[[size]:[price]],MATCH('Data set'!$C37507,pizzas_csv[pizza_id],0),MATCH('Data set'!H$1,pizzas_csv[[#Headers],[size]:[price]],0))</f>
        <v>S</v>
      </c>
      <c r="I37507">
        <f>INDEX(pizzas_csv[[size]:[price]],MATCH('Data set'!$C37507,pizzas_csv[pizza_id],0),MATCH('Data set'!I$1,pizzas_csv[[#Headers],[size]:[price]],0))</f>
        <v>9.75</v>
      </c>
      <c r="J37507" s="12">
        <f t="shared" ref="J37507:J37570" si="1758">D37507*I37507</f>
        <v>9.75</v>
      </c>
      <c r="K37507" s="12" t="str">
        <f t="shared" ref="K37507:K37570" si="1759">TEXT(E37507,"MMMM")</f>
        <v>October</v>
      </c>
      <c r="L37507" s="12" t="str">
        <f t="shared" ref="L37507:L37570" si="1760">TEXT(E37507,"dddd")</f>
        <v>Wednesday</v>
      </c>
      <c r="M37507" t="str">
        <f>VLOOKUP(G37507,pizza_types[],2,)</f>
        <v>The Pepperoni Pizza</v>
      </c>
      <c r="N37507" t="str">
        <f>VLOOKUP(G37507,pizza_types[],3,0)</f>
        <v>Classic</v>
      </c>
      <c r="O37507" t="str">
        <f>VLOOKUP(G37507,pizza_types[],4,0)</f>
        <v>Mozzarella Cheese, Pepperoni</v>
      </c>
    </row>
    <row r="37508" spans="1:15">
      <c r="A37508">
        <v>37507</v>
      </c>
      <c r="B37508">
        <v>16561</v>
      </c>
      <c r="C37508" t="s">
        <v>87</v>
      </c>
      <c r="D37508">
        <v>1</v>
      </c>
      <c r="E37508" s="8">
        <f>_xlfn.XLOOKUP(B37508,orders[order_id],orders[date],,0)</f>
        <v>42284</v>
      </c>
      <c r="F37508" s="4">
        <f>_xlfn.XLOOKUP(B37508,orders[order_id],orders[time],,0)</f>
        <v>0.53081018518518519</v>
      </c>
      <c r="G37508" t="str">
        <f>_xlfn.XLOOKUP(C37508,pizzas_csv[pizza_id],pizzas_csv[pizza_type_id],,0)</f>
        <v>sicilian</v>
      </c>
      <c r="H37508" t="str">
        <f>INDEX(pizzas_csv[[size]:[price]],MATCH('Data set'!$C37508,pizzas_csv[pizza_id],0),MATCH('Data set'!H$1,pizzas_csv[[#Headers],[size]:[price]],0))</f>
        <v>M</v>
      </c>
      <c r="I37508">
        <f>INDEX(pizzas_csv[[size]:[price]],MATCH('Data set'!$C37508,pizzas_csv[pizza_id],0),MATCH('Data set'!I$1,pizzas_csv[[#Headers],[size]:[price]],0))</f>
        <v>16.25</v>
      </c>
      <c r="J37508" s="12">
        <f t="shared" si="1758"/>
        <v>16.25</v>
      </c>
      <c r="K37508" s="12" t="str">
        <f t="shared" si="1759"/>
        <v>October</v>
      </c>
      <c r="L37508" s="12" t="str">
        <f t="shared" si="1760"/>
        <v>Wednesday</v>
      </c>
      <c r="M37508" t="str">
        <f>VLOOKUP(G37508,pizza_types[],2,)</f>
        <v>The Sicilian Pizza</v>
      </c>
      <c r="N37508" t="str">
        <f>VLOOKUP(G37508,pizza_types[],3,0)</f>
        <v>Supreme</v>
      </c>
      <c r="O37508" t="str">
        <f>VLOOKUP(G37508,pizza_types[],4,0)</f>
        <v>Coarse Sicilian Salami, Tomatoes, Green Olives, Luganega Sausage, Onions, Garlic</v>
      </c>
    </row>
    <row r="37509" spans="1:15">
      <c r="A37509">
        <v>37508</v>
      </c>
      <c r="B37509">
        <v>16561</v>
      </c>
      <c r="C37509" t="s">
        <v>27</v>
      </c>
      <c r="D37509">
        <v>1</v>
      </c>
      <c r="E37509" s="8">
        <f>_xlfn.XLOOKUP(B37509,orders[order_id],orders[date],,0)</f>
        <v>42284</v>
      </c>
      <c r="F37509" s="4">
        <f>_xlfn.XLOOKUP(B37509,orders[order_id],orders[time],,0)</f>
        <v>0.53081018518518519</v>
      </c>
      <c r="G37509" t="str">
        <f>_xlfn.XLOOKUP(C37509,pizzas_csv[pizza_id],pizzas_csv[pizza_type_id],,0)</f>
        <v>thai_ckn</v>
      </c>
      <c r="H37509" t="str">
        <f>INDEX(pizzas_csv[[size]:[price]],MATCH('Data set'!$C37509,pizzas_csv[pizza_id],0),MATCH('Data set'!H$1,pizzas_csv[[#Headers],[size]:[price]],0))</f>
        <v>S</v>
      </c>
      <c r="I37509">
        <f>INDEX(pizzas_csv[[size]:[price]],MATCH('Data set'!$C37509,pizzas_csv[pizza_id],0),MATCH('Data set'!I$1,pizzas_csv[[#Headers],[size]:[price]],0))</f>
        <v>12.75</v>
      </c>
      <c r="J37509" s="12">
        <f t="shared" si="1758"/>
        <v>12.75</v>
      </c>
      <c r="K37509" s="12" t="str">
        <f t="shared" si="1759"/>
        <v>October</v>
      </c>
      <c r="L37509" s="12" t="str">
        <f t="shared" si="1760"/>
        <v>Wednesday</v>
      </c>
      <c r="M37509" t="str">
        <f>VLOOKUP(G37509,pizza_types[],2,)</f>
        <v>The Thai Chicken Pizza</v>
      </c>
      <c r="N37509" t="str">
        <f>VLOOKUP(G37509,pizza_types[],3,0)</f>
        <v>Chicken</v>
      </c>
      <c r="O37509" t="str">
        <f>VLOOKUP(G37509,pizza_types[],4,0)</f>
        <v>Chicken, Pineapple, Tomatoes, Red Peppers, Thai Sweet Chilli Sauce</v>
      </c>
    </row>
    <row r="37510" spans="1:15">
      <c r="A37510">
        <v>37509</v>
      </c>
      <c r="B37510">
        <v>16562</v>
      </c>
      <c r="C37510" t="s">
        <v>39</v>
      </c>
      <c r="D37510">
        <v>1</v>
      </c>
      <c r="E37510" s="8">
        <f>_xlfn.XLOOKUP(B37510,orders[order_id],orders[date],,0)</f>
        <v>42284</v>
      </c>
      <c r="F37510" s="4">
        <f>_xlfn.XLOOKUP(B37510,orders[order_id],orders[time],,0)</f>
        <v>0.53489583333333335</v>
      </c>
      <c r="G37510" t="str">
        <f>_xlfn.XLOOKUP(C37510,pizzas_csv[pizza_id],pizzas_csv[pizza_type_id],,0)</f>
        <v>hawaiian</v>
      </c>
      <c r="H37510" t="str">
        <f>INDEX(pizzas_csv[[size]:[price]],MATCH('Data set'!$C37510,pizzas_csv[pizza_id],0),MATCH('Data set'!H$1,pizzas_csv[[#Headers],[size]:[price]],0))</f>
        <v>S</v>
      </c>
      <c r="I37510">
        <f>INDEX(pizzas_csv[[size]:[price]],MATCH('Data set'!$C37510,pizzas_csv[pizza_id],0),MATCH('Data set'!I$1,pizzas_csv[[#Headers],[size]:[price]],0))</f>
        <v>10.5</v>
      </c>
      <c r="J37510" s="12">
        <f t="shared" si="1758"/>
        <v>10.5</v>
      </c>
      <c r="K37510" s="12" t="str">
        <f t="shared" si="1759"/>
        <v>October</v>
      </c>
      <c r="L37510" s="12" t="str">
        <f t="shared" si="1760"/>
        <v>Wednesday</v>
      </c>
      <c r="M37510" t="str">
        <f>VLOOKUP(G37510,pizza_types[],2,)</f>
        <v>The Hawaiian Pizza</v>
      </c>
      <c r="N37510" t="str">
        <f>VLOOKUP(G37510,pizza_types[],3,0)</f>
        <v>Classic</v>
      </c>
      <c r="O37510" t="str">
        <f>VLOOKUP(G37510,pizza_types[],4,0)</f>
        <v>Sliced Ham, Pineapple, Mozzarella Cheese</v>
      </c>
    </row>
    <row r="37511" spans="1:15">
      <c r="A37511">
        <v>37510</v>
      </c>
      <c r="B37511">
        <v>16563</v>
      </c>
      <c r="C37511" t="s">
        <v>42</v>
      </c>
      <c r="D37511">
        <v>1</v>
      </c>
      <c r="E37511" s="8">
        <f>_xlfn.XLOOKUP(B37511,orders[order_id],orders[date],,0)</f>
        <v>42284</v>
      </c>
      <c r="F37511" s="4">
        <f>_xlfn.XLOOKUP(B37511,orders[order_id],orders[time],,0)</f>
        <v>0.53634259259259254</v>
      </c>
      <c r="G37511" t="str">
        <f>_xlfn.XLOOKUP(C37511,pizzas_csv[pizza_id],pizzas_csv[pizza_type_id],,0)</f>
        <v>hawaiian</v>
      </c>
      <c r="H37511" t="str">
        <f>INDEX(pizzas_csv[[size]:[price]],MATCH('Data set'!$C37511,pizzas_csv[pizza_id],0),MATCH('Data set'!H$1,pizzas_csv[[#Headers],[size]:[price]],0))</f>
        <v>L</v>
      </c>
      <c r="I37511">
        <f>INDEX(pizzas_csv[[size]:[price]],MATCH('Data set'!$C37511,pizzas_csv[pizza_id],0),MATCH('Data set'!I$1,pizzas_csv[[#Headers],[size]:[price]],0))</f>
        <v>16.5</v>
      </c>
      <c r="J37511" s="12">
        <f t="shared" si="1758"/>
        <v>16.5</v>
      </c>
      <c r="K37511" s="12" t="str">
        <f t="shared" si="1759"/>
        <v>October</v>
      </c>
      <c r="L37511" s="12" t="str">
        <f t="shared" si="1760"/>
        <v>Wednesday</v>
      </c>
      <c r="M37511" t="str">
        <f>VLOOKUP(G37511,pizza_types[],2,)</f>
        <v>The Hawaiian Pizza</v>
      </c>
      <c r="N37511" t="str">
        <f>VLOOKUP(G37511,pizza_types[],3,0)</f>
        <v>Classic</v>
      </c>
      <c r="O37511" t="str">
        <f>VLOOKUP(G37511,pizza_types[],4,0)</f>
        <v>Sliced Ham, Pineapple, Mozzarella Cheese</v>
      </c>
    </row>
    <row r="37512" spans="1:15">
      <c r="A37512">
        <v>37511</v>
      </c>
      <c r="B37512">
        <v>16564</v>
      </c>
      <c r="C37512" t="s">
        <v>75</v>
      </c>
      <c r="D37512">
        <v>1</v>
      </c>
      <c r="E37512" s="8">
        <f>_xlfn.XLOOKUP(B37512,orders[order_id],orders[date],,0)</f>
        <v>42284</v>
      </c>
      <c r="F37512" s="4">
        <f>_xlfn.XLOOKUP(B37512,orders[order_id],orders[time],,0)</f>
        <v>0.5364930555555556</v>
      </c>
      <c r="G37512" t="str">
        <f>_xlfn.XLOOKUP(C37512,pizzas_csv[pizza_id],pizzas_csv[pizza_type_id],,0)</f>
        <v>ital_supr</v>
      </c>
      <c r="H37512" t="str">
        <f>INDEX(pizzas_csv[[size]:[price]],MATCH('Data set'!$C37512,pizzas_csv[pizza_id],0),MATCH('Data set'!H$1,pizzas_csv[[#Headers],[size]:[price]],0))</f>
        <v>M</v>
      </c>
      <c r="I37512">
        <f>INDEX(pizzas_csv[[size]:[price]],MATCH('Data set'!$C37512,pizzas_csv[pizza_id],0),MATCH('Data set'!I$1,pizzas_csv[[#Headers],[size]:[price]],0))</f>
        <v>16.5</v>
      </c>
      <c r="J37512" s="12">
        <f t="shared" si="1758"/>
        <v>16.5</v>
      </c>
      <c r="K37512" s="12" t="str">
        <f t="shared" si="1759"/>
        <v>October</v>
      </c>
      <c r="L37512" s="12" t="str">
        <f t="shared" si="1760"/>
        <v>Wednesday</v>
      </c>
      <c r="M37512" t="str">
        <f>VLOOKUP(G37512,pizza_types[],2,)</f>
        <v>The Italian Supreme Pizza</v>
      </c>
      <c r="N37512" t="str">
        <f>VLOOKUP(G37512,pizza_types[],3,0)</f>
        <v>Supreme</v>
      </c>
      <c r="O37512" t="str">
        <f>VLOOKUP(G37512,pizza_types[],4,0)</f>
        <v>Calabrese Salami, Capocollo, Tomatoes, Red Onions, Green Olives, Garlic</v>
      </c>
    </row>
    <row r="37513" spans="1:15">
      <c r="A37513">
        <v>37512</v>
      </c>
      <c r="B37513">
        <v>16565</v>
      </c>
      <c r="C37513" t="s">
        <v>88</v>
      </c>
      <c r="D37513">
        <v>1</v>
      </c>
      <c r="E37513" s="8">
        <f>_xlfn.XLOOKUP(B37513,orders[order_id],orders[date],,0)</f>
        <v>42284</v>
      </c>
      <c r="F37513" s="4">
        <f>_xlfn.XLOOKUP(B37513,orders[order_id],orders[time],,0)</f>
        <v>0.54195601851851849</v>
      </c>
      <c r="G37513" t="str">
        <f>_xlfn.XLOOKUP(C37513,pizzas_csv[pizza_id],pizzas_csv[pizza_type_id],,0)</f>
        <v>sicilian</v>
      </c>
      <c r="H37513" t="str">
        <f>INDEX(pizzas_csv[[size]:[price]],MATCH('Data set'!$C37513,pizzas_csv[pizza_id],0),MATCH('Data set'!H$1,pizzas_csv[[#Headers],[size]:[price]],0))</f>
        <v>L</v>
      </c>
      <c r="I37513">
        <f>INDEX(pizzas_csv[[size]:[price]],MATCH('Data set'!$C37513,pizzas_csv[pizza_id],0),MATCH('Data set'!I$1,pizzas_csv[[#Headers],[size]:[price]],0))</f>
        <v>20.25</v>
      </c>
      <c r="J37513" s="12">
        <f t="shared" si="1758"/>
        <v>20.25</v>
      </c>
      <c r="K37513" s="12" t="str">
        <f t="shared" si="1759"/>
        <v>October</v>
      </c>
      <c r="L37513" s="12" t="str">
        <f t="shared" si="1760"/>
        <v>Wednesday</v>
      </c>
      <c r="M37513" t="str">
        <f>VLOOKUP(G37513,pizza_types[],2,)</f>
        <v>The Sicilian Pizza</v>
      </c>
      <c r="N37513" t="str">
        <f>VLOOKUP(G37513,pizza_types[],3,0)</f>
        <v>Supreme</v>
      </c>
      <c r="O37513" t="str">
        <f>VLOOKUP(G37513,pizza_types[],4,0)</f>
        <v>Coarse Sicilian Salami, Tomatoes, Green Olives, Luganega Sausage, Onions, Garlic</v>
      </c>
    </row>
    <row r="37514" spans="1:15">
      <c r="A37514">
        <v>37513</v>
      </c>
      <c r="B37514">
        <v>16565</v>
      </c>
      <c r="C37514" t="s">
        <v>97</v>
      </c>
      <c r="D37514">
        <v>1</v>
      </c>
      <c r="E37514" s="8">
        <f>_xlfn.XLOOKUP(B37514,orders[order_id],orders[date],,0)</f>
        <v>42284</v>
      </c>
      <c r="F37514" s="4">
        <f>_xlfn.XLOOKUP(B37514,orders[order_id],orders[time],,0)</f>
        <v>0.54195601851851849</v>
      </c>
      <c r="G37514" t="str">
        <f>_xlfn.XLOOKUP(C37514,pizzas_csv[pizza_id],pizzas_csv[pizza_type_id],,0)</f>
        <v>spinach_supr</v>
      </c>
      <c r="H37514" t="str">
        <f>INDEX(pizzas_csv[[size]:[price]],MATCH('Data set'!$C37514,pizzas_csv[pizza_id],0),MATCH('Data set'!H$1,pizzas_csv[[#Headers],[size]:[price]],0))</f>
        <v>S</v>
      </c>
      <c r="I37514">
        <f>INDEX(pizzas_csv[[size]:[price]],MATCH('Data set'!$C37514,pizzas_csv[pizza_id],0),MATCH('Data set'!I$1,pizzas_csv[[#Headers],[size]:[price]],0))</f>
        <v>12.5</v>
      </c>
      <c r="J37514" s="12">
        <f t="shared" si="1758"/>
        <v>12.5</v>
      </c>
      <c r="K37514" s="12" t="str">
        <f t="shared" si="1759"/>
        <v>October</v>
      </c>
      <c r="L37514" s="12" t="str">
        <f t="shared" si="1760"/>
        <v>Wednesday</v>
      </c>
      <c r="M37514" t="str">
        <f>VLOOKUP(G37514,pizza_types[],2,)</f>
        <v>The Spinach Supreme Pizza</v>
      </c>
      <c r="N37514" t="str">
        <f>VLOOKUP(G37514,pizza_types[],3,0)</f>
        <v>Supreme</v>
      </c>
      <c r="O37514" t="str">
        <f>VLOOKUP(G37514,pizza_types[],4,0)</f>
        <v>Spinach, Red Onions, Pepperoni, Tomatoes, Artichokes, Kalamata Olives, Garlic, Asiago Cheese</v>
      </c>
    </row>
    <row r="37515" spans="1:15">
      <c r="A37515">
        <v>37514</v>
      </c>
      <c r="B37515">
        <v>16566</v>
      </c>
      <c r="C37515" t="s">
        <v>84</v>
      </c>
      <c r="D37515">
        <v>1</v>
      </c>
      <c r="E37515" s="8">
        <f>_xlfn.XLOOKUP(B37515,orders[order_id],orders[date],,0)</f>
        <v>42284</v>
      </c>
      <c r="F37515" s="4">
        <f>_xlfn.XLOOKUP(B37515,orders[order_id],orders[time],,0)</f>
        <v>0.54207175925925921</v>
      </c>
      <c r="G37515" t="str">
        <f>_xlfn.XLOOKUP(C37515,pizzas_csv[pizza_id],pizzas_csv[pizza_type_id],,0)</f>
        <v>prsc_argla</v>
      </c>
      <c r="H37515" t="str">
        <f>INDEX(pizzas_csv[[size]:[price]],MATCH('Data set'!$C37515,pizzas_csv[pizza_id],0),MATCH('Data set'!H$1,pizzas_csv[[#Headers],[size]:[price]],0))</f>
        <v>L</v>
      </c>
      <c r="I37515">
        <f>INDEX(pizzas_csv[[size]:[price]],MATCH('Data set'!$C37515,pizzas_csv[pizza_id],0),MATCH('Data set'!I$1,pizzas_csv[[#Headers],[size]:[price]],0))</f>
        <v>20.75</v>
      </c>
      <c r="J37515" s="12">
        <f t="shared" si="1758"/>
        <v>20.75</v>
      </c>
      <c r="K37515" s="12" t="str">
        <f t="shared" si="1759"/>
        <v>October</v>
      </c>
      <c r="L37515" s="12" t="str">
        <f t="shared" si="1760"/>
        <v>Wednesday</v>
      </c>
      <c r="M37515" t="str">
        <f>VLOOKUP(G37515,pizza_types[],2,)</f>
        <v>The Prosciutto and Arugula Pizza</v>
      </c>
      <c r="N37515" t="str">
        <f>VLOOKUP(G37515,pizza_types[],3,0)</f>
        <v>Supreme</v>
      </c>
      <c r="O37515" t="str">
        <f>VLOOKUP(G37515,pizza_types[],4,0)</f>
        <v>Prosciutto di San Daniele, Arugula, Mozzarella Cheese</v>
      </c>
    </row>
    <row r="37516" spans="1:15">
      <c r="A37516">
        <v>37515</v>
      </c>
      <c r="B37516">
        <v>16566</v>
      </c>
      <c r="C37516" t="s">
        <v>97</v>
      </c>
      <c r="D37516">
        <v>1</v>
      </c>
      <c r="E37516" s="8">
        <f>_xlfn.XLOOKUP(B37516,orders[order_id],orders[date],,0)</f>
        <v>42284</v>
      </c>
      <c r="F37516" s="4">
        <f>_xlfn.XLOOKUP(B37516,orders[order_id],orders[time],,0)</f>
        <v>0.54207175925925921</v>
      </c>
      <c r="G37516" t="str">
        <f>_xlfn.XLOOKUP(C37516,pizzas_csv[pizza_id],pizzas_csv[pizza_type_id],,0)</f>
        <v>spinach_supr</v>
      </c>
      <c r="H37516" t="str">
        <f>INDEX(pizzas_csv[[size]:[price]],MATCH('Data set'!$C37516,pizzas_csv[pizza_id],0),MATCH('Data set'!H$1,pizzas_csv[[#Headers],[size]:[price]],0))</f>
        <v>S</v>
      </c>
      <c r="I37516">
        <f>INDEX(pizzas_csv[[size]:[price]],MATCH('Data set'!$C37516,pizzas_csv[pizza_id],0),MATCH('Data set'!I$1,pizzas_csv[[#Headers],[size]:[price]],0))</f>
        <v>12.5</v>
      </c>
      <c r="J37516" s="12">
        <f t="shared" si="1758"/>
        <v>12.5</v>
      </c>
      <c r="K37516" s="12" t="str">
        <f t="shared" si="1759"/>
        <v>October</v>
      </c>
      <c r="L37516" s="12" t="str">
        <f t="shared" si="1760"/>
        <v>Wednesday</v>
      </c>
      <c r="M37516" t="str">
        <f>VLOOKUP(G37516,pizza_types[],2,)</f>
        <v>The Spinach Supreme Pizza</v>
      </c>
      <c r="N37516" t="str">
        <f>VLOOKUP(G37516,pizza_types[],3,0)</f>
        <v>Supreme</v>
      </c>
      <c r="O37516" t="str">
        <f>VLOOKUP(G37516,pizza_types[],4,0)</f>
        <v>Spinach, Red Onions, Pepperoni, Tomatoes, Artichokes, Kalamata Olives, Garlic, Asiago Cheese</v>
      </c>
    </row>
    <row r="37517" spans="1:15">
      <c r="A37517">
        <v>37516</v>
      </c>
      <c r="B37517">
        <v>16567</v>
      </c>
      <c r="C37517" t="s">
        <v>91</v>
      </c>
      <c r="D37517">
        <v>1</v>
      </c>
      <c r="E37517" s="8">
        <f>_xlfn.XLOOKUP(B37517,orders[order_id],orders[date],,0)</f>
        <v>42284</v>
      </c>
      <c r="F37517" s="4">
        <f>_xlfn.XLOOKUP(B37517,orders[order_id],orders[time],,0)</f>
        <v>0.55658564814814815</v>
      </c>
      <c r="G37517" t="str">
        <f>_xlfn.XLOOKUP(C37517,pizzas_csv[pizza_id],pizzas_csv[pizza_type_id],,0)</f>
        <v>soppressata</v>
      </c>
      <c r="H37517" t="str">
        <f>INDEX(pizzas_csv[[size]:[price]],MATCH('Data set'!$C37517,pizzas_csv[pizza_id],0),MATCH('Data set'!H$1,pizzas_csv[[#Headers],[size]:[price]],0))</f>
        <v>M</v>
      </c>
      <c r="I37517">
        <f>INDEX(pizzas_csv[[size]:[price]],MATCH('Data set'!$C37517,pizzas_csv[pizza_id],0),MATCH('Data set'!I$1,pizzas_csv[[#Headers],[size]:[price]],0))</f>
        <v>16.5</v>
      </c>
      <c r="J37517" s="12">
        <f t="shared" si="1758"/>
        <v>16.5</v>
      </c>
      <c r="K37517" s="12" t="str">
        <f t="shared" si="1759"/>
        <v>October</v>
      </c>
      <c r="L37517" s="12" t="str">
        <f t="shared" si="1760"/>
        <v>Wednesday</v>
      </c>
      <c r="M37517" t="str">
        <f>VLOOKUP(G37517,pizza_types[],2,)</f>
        <v>The Soppressata Pizza</v>
      </c>
      <c r="N37517" t="str">
        <f>VLOOKUP(G37517,pizza_types[],3,0)</f>
        <v>Supreme</v>
      </c>
      <c r="O37517" t="str">
        <f>VLOOKUP(G37517,pizza_types[],4,0)</f>
        <v>Soppressata Salami, Fontina Cheese, Mozzarella Cheese, Mushrooms, Garlic</v>
      </c>
    </row>
    <row r="37518" spans="1:15">
      <c r="A37518">
        <v>37517</v>
      </c>
      <c r="B37518">
        <v>16567</v>
      </c>
      <c r="C37518" t="s">
        <v>129</v>
      </c>
      <c r="D37518">
        <v>1</v>
      </c>
      <c r="E37518" s="8">
        <f>_xlfn.XLOOKUP(B37518,orders[order_id],orders[date],,0)</f>
        <v>42284</v>
      </c>
      <c r="F37518" s="4">
        <f>_xlfn.XLOOKUP(B37518,orders[order_id],orders[time],,0)</f>
        <v>0.55658564814814815</v>
      </c>
      <c r="G37518" t="str">
        <f>_xlfn.XLOOKUP(C37518,pizzas_csv[pizza_id],pizzas_csv[pizza_type_id],,0)</f>
        <v>spinach_fet</v>
      </c>
      <c r="H37518" t="str">
        <f>INDEX(pizzas_csv[[size]:[price]],MATCH('Data set'!$C37518,pizzas_csv[pizza_id],0),MATCH('Data set'!H$1,pizzas_csv[[#Headers],[size]:[price]],0))</f>
        <v>S</v>
      </c>
      <c r="I37518">
        <f>INDEX(pizzas_csv[[size]:[price]],MATCH('Data set'!$C37518,pizzas_csv[pizza_id],0),MATCH('Data set'!I$1,pizzas_csv[[#Headers],[size]:[price]],0))</f>
        <v>12</v>
      </c>
      <c r="J37518" s="12">
        <f t="shared" si="1758"/>
        <v>12</v>
      </c>
      <c r="K37518" s="12" t="str">
        <f t="shared" si="1759"/>
        <v>October</v>
      </c>
      <c r="L37518" s="12" t="str">
        <f t="shared" si="1760"/>
        <v>Wednesday</v>
      </c>
      <c r="M37518" t="str">
        <f>VLOOKUP(G37518,pizza_types[],2,)</f>
        <v>The Spinach and Feta Pizza</v>
      </c>
      <c r="N37518" t="str">
        <f>VLOOKUP(G37518,pizza_types[],3,0)</f>
        <v>Veggie</v>
      </c>
      <c r="O37518" t="str">
        <f>VLOOKUP(G37518,pizza_types[],4,0)</f>
        <v>Spinach, Mushrooms, Red Onions, Feta Cheese, Garlic</v>
      </c>
    </row>
    <row r="37519" spans="1:15">
      <c r="A37519">
        <v>37518</v>
      </c>
      <c r="B37519">
        <v>16568</v>
      </c>
      <c r="C37519" t="s">
        <v>31</v>
      </c>
      <c r="D37519">
        <v>1</v>
      </c>
      <c r="E37519" s="8">
        <f>_xlfn.XLOOKUP(B37519,orders[order_id],orders[date],,0)</f>
        <v>42284</v>
      </c>
      <c r="F37519" s="4">
        <f>_xlfn.XLOOKUP(B37519,orders[order_id],orders[time],,0)</f>
        <v>0.55849537037037034</v>
      </c>
      <c r="G37519" t="str">
        <f>_xlfn.XLOOKUP(C37519,pizzas_csv[pizza_id],pizzas_csv[pizza_type_id],,0)</f>
        <v>big_meat</v>
      </c>
      <c r="H37519" t="str">
        <f>INDEX(pizzas_csv[[size]:[price]],MATCH('Data set'!$C37519,pizzas_csv[pizza_id],0),MATCH('Data set'!H$1,pizzas_csv[[#Headers],[size]:[price]],0))</f>
        <v>S</v>
      </c>
      <c r="I37519">
        <f>INDEX(pizzas_csv[[size]:[price]],MATCH('Data set'!$C37519,pizzas_csv[pizza_id],0),MATCH('Data set'!I$1,pizzas_csv[[#Headers],[size]:[price]],0))</f>
        <v>12</v>
      </c>
      <c r="J37519" s="12">
        <f t="shared" si="1758"/>
        <v>12</v>
      </c>
      <c r="K37519" s="12" t="str">
        <f t="shared" si="1759"/>
        <v>October</v>
      </c>
      <c r="L37519" s="12" t="str">
        <f t="shared" si="1760"/>
        <v>Wednesday</v>
      </c>
      <c r="M37519" t="str">
        <f>VLOOKUP(G37519,pizza_types[],2,)</f>
        <v>The Big Meat Pizza</v>
      </c>
      <c r="N37519" t="str">
        <f>VLOOKUP(G37519,pizza_types[],3,0)</f>
        <v>Classic</v>
      </c>
      <c r="O37519" t="str">
        <f>VLOOKUP(G37519,pizza_types[],4,0)</f>
        <v>Bacon, Pepperoni, Italian Sausage, Chorizo Sausage</v>
      </c>
    </row>
    <row r="37520" spans="1:15">
      <c r="A37520">
        <v>37519</v>
      </c>
      <c r="B37520">
        <v>16569</v>
      </c>
      <c r="C37520" t="s">
        <v>80</v>
      </c>
      <c r="D37520">
        <v>1</v>
      </c>
      <c r="E37520" s="8">
        <f>_xlfn.XLOOKUP(B37520,orders[order_id],orders[date],,0)</f>
        <v>42284</v>
      </c>
      <c r="F37520" s="4">
        <f>_xlfn.XLOOKUP(B37520,orders[order_id],orders[time],,0)</f>
        <v>0.55988425925925922</v>
      </c>
      <c r="G37520" t="str">
        <f>_xlfn.XLOOKUP(C37520,pizzas_csv[pizza_id],pizzas_csv[pizza_type_id],,0)</f>
        <v>peppr_salami</v>
      </c>
      <c r="H37520" t="str">
        <f>INDEX(pizzas_csv[[size]:[price]],MATCH('Data set'!$C37520,pizzas_csv[pizza_id],0),MATCH('Data set'!H$1,pizzas_csv[[#Headers],[size]:[price]],0))</f>
        <v>L</v>
      </c>
      <c r="I37520">
        <f>INDEX(pizzas_csv[[size]:[price]],MATCH('Data set'!$C37520,pizzas_csv[pizza_id],0),MATCH('Data set'!I$1,pizzas_csv[[#Headers],[size]:[price]],0))</f>
        <v>20.75</v>
      </c>
      <c r="J37520" s="12">
        <f t="shared" si="1758"/>
        <v>20.75</v>
      </c>
      <c r="K37520" s="12" t="str">
        <f t="shared" si="1759"/>
        <v>October</v>
      </c>
      <c r="L37520" s="12" t="str">
        <f t="shared" si="1760"/>
        <v>Wednesday</v>
      </c>
      <c r="M37520" t="str">
        <f>VLOOKUP(G37520,pizza_types[],2,)</f>
        <v>The Pepper Salami Pizza</v>
      </c>
      <c r="N37520" t="str">
        <f>VLOOKUP(G37520,pizza_types[],3,0)</f>
        <v>Supreme</v>
      </c>
      <c r="O37520" t="str">
        <f>VLOOKUP(G37520,pizza_types[],4,0)</f>
        <v>Genoa Salami, Capocollo, Pepperoni, Tomatoes, Asiago Cheese, Garlic</v>
      </c>
    </row>
    <row r="37521" spans="1:15">
      <c r="A37521">
        <v>37520</v>
      </c>
      <c r="B37521">
        <v>16569</v>
      </c>
      <c r="C37521" t="s">
        <v>83</v>
      </c>
      <c r="D37521">
        <v>1</v>
      </c>
      <c r="E37521" s="8">
        <f>_xlfn.XLOOKUP(B37521,orders[order_id],orders[date],,0)</f>
        <v>42284</v>
      </c>
      <c r="F37521" s="4">
        <f>_xlfn.XLOOKUP(B37521,orders[order_id],orders[time],,0)</f>
        <v>0.55988425925925922</v>
      </c>
      <c r="G37521" t="str">
        <f>_xlfn.XLOOKUP(C37521,pizzas_csv[pizza_id],pizzas_csv[pizza_type_id],,0)</f>
        <v>prsc_argla</v>
      </c>
      <c r="H37521" t="str">
        <f>INDEX(pizzas_csv[[size]:[price]],MATCH('Data set'!$C37521,pizzas_csv[pizza_id],0),MATCH('Data set'!H$1,pizzas_csv[[#Headers],[size]:[price]],0))</f>
        <v>M</v>
      </c>
      <c r="I37521">
        <f>INDEX(pizzas_csv[[size]:[price]],MATCH('Data set'!$C37521,pizzas_csv[pizza_id],0),MATCH('Data set'!I$1,pizzas_csv[[#Headers],[size]:[price]],0))</f>
        <v>16.5</v>
      </c>
      <c r="J37521" s="12">
        <f t="shared" si="1758"/>
        <v>16.5</v>
      </c>
      <c r="K37521" s="12" t="str">
        <f t="shared" si="1759"/>
        <v>October</v>
      </c>
      <c r="L37521" s="12" t="str">
        <f t="shared" si="1760"/>
        <v>Wednesday</v>
      </c>
      <c r="M37521" t="str">
        <f>VLOOKUP(G37521,pizza_types[],2,)</f>
        <v>The Prosciutto and Arugula Pizza</v>
      </c>
      <c r="N37521" t="str">
        <f>VLOOKUP(G37521,pizza_types[],3,0)</f>
        <v>Supreme</v>
      </c>
      <c r="O37521" t="str">
        <f>VLOOKUP(G37521,pizza_types[],4,0)</f>
        <v>Prosciutto di San Daniele, Arugula, Mozzarella Cheese</v>
      </c>
    </row>
    <row r="37522" spans="1:15">
      <c r="A37522">
        <v>37521</v>
      </c>
      <c r="B37522">
        <v>16569</v>
      </c>
      <c r="C37522" t="s">
        <v>129</v>
      </c>
      <c r="D37522">
        <v>1</v>
      </c>
      <c r="E37522" s="8">
        <f>_xlfn.XLOOKUP(B37522,orders[order_id],orders[date],,0)</f>
        <v>42284</v>
      </c>
      <c r="F37522" s="4">
        <f>_xlfn.XLOOKUP(B37522,orders[order_id],orders[time],,0)</f>
        <v>0.55988425925925922</v>
      </c>
      <c r="G37522" t="str">
        <f>_xlfn.XLOOKUP(C37522,pizzas_csv[pizza_id],pizzas_csv[pizza_type_id],,0)</f>
        <v>spinach_fet</v>
      </c>
      <c r="H37522" t="str">
        <f>INDEX(pizzas_csv[[size]:[price]],MATCH('Data set'!$C37522,pizzas_csv[pizza_id],0),MATCH('Data set'!H$1,pizzas_csv[[#Headers],[size]:[price]],0))</f>
        <v>S</v>
      </c>
      <c r="I37522">
        <f>INDEX(pizzas_csv[[size]:[price]],MATCH('Data set'!$C37522,pizzas_csv[pizza_id],0),MATCH('Data set'!I$1,pizzas_csv[[#Headers],[size]:[price]],0))</f>
        <v>12</v>
      </c>
      <c r="J37522" s="12">
        <f t="shared" si="1758"/>
        <v>12</v>
      </c>
      <c r="K37522" s="12" t="str">
        <f t="shared" si="1759"/>
        <v>October</v>
      </c>
      <c r="L37522" s="12" t="str">
        <f t="shared" si="1760"/>
        <v>Wednesday</v>
      </c>
      <c r="M37522" t="str">
        <f>VLOOKUP(G37522,pizza_types[],2,)</f>
        <v>The Spinach and Feta Pizza</v>
      </c>
      <c r="N37522" t="str">
        <f>VLOOKUP(G37522,pizza_types[],3,0)</f>
        <v>Veggie</v>
      </c>
      <c r="O37522" t="str">
        <f>VLOOKUP(G37522,pizza_types[],4,0)</f>
        <v>Spinach, Mushrooms, Red Onions, Feta Cheese, Garlic</v>
      </c>
    </row>
    <row r="37523" spans="1:15">
      <c r="A37523">
        <v>37522</v>
      </c>
      <c r="B37523">
        <v>16570</v>
      </c>
      <c r="C37523" t="s">
        <v>135</v>
      </c>
      <c r="D37523">
        <v>1</v>
      </c>
      <c r="E37523" s="8">
        <f>_xlfn.XLOOKUP(B37523,orders[order_id],orders[date],,0)</f>
        <v>42284</v>
      </c>
      <c r="F37523" s="4">
        <f>_xlfn.XLOOKUP(B37523,orders[order_id],orders[time],,0)</f>
        <v>0.56085648148148148</v>
      </c>
      <c r="G37523" t="str">
        <f>_xlfn.XLOOKUP(C37523,pizzas_csv[pizza_id],pizzas_csv[pizza_type_id],,0)</f>
        <v>veggie_veg</v>
      </c>
      <c r="H37523" t="str">
        <f>INDEX(pizzas_csv[[size]:[price]],MATCH('Data set'!$C37523,pizzas_csv[pizza_id],0),MATCH('Data set'!H$1,pizzas_csv[[#Headers],[size]:[price]],0))</f>
        <v>M</v>
      </c>
      <c r="I37523">
        <f>INDEX(pizzas_csv[[size]:[price]],MATCH('Data set'!$C37523,pizzas_csv[pizza_id],0),MATCH('Data set'!I$1,pizzas_csv[[#Headers],[size]:[price]],0))</f>
        <v>16</v>
      </c>
      <c r="J37523" s="12">
        <f t="shared" si="1758"/>
        <v>16</v>
      </c>
      <c r="K37523" s="12" t="str">
        <f t="shared" si="1759"/>
        <v>October</v>
      </c>
      <c r="L37523" s="12" t="str">
        <f t="shared" si="1760"/>
        <v>Wednesday</v>
      </c>
      <c r="M37523" t="str">
        <f>VLOOKUP(G37523,pizza_types[],2,)</f>
        <v>The Vegetables + Vegetables Pizza</v>
      </c>
      <c r="N37523" t="str">
        <f>VLOOKUP(G37523,pizza_types[],3,0)</f>
        <v>Veggie</v>
      </c>
      <c r="O37523" t="str">
        <f>VLOOKUP(G37523,pizza_types[],4,0)</f>
        <v>Mushrooms, Tomatoes, Red Peppers, Green Peppers, Red Onions, Zucchini, Spinach, Garlic</v>
      </c>
    </row>
    <row r="37524" spans="1:15">
      <c r="A37524">
        <v>37523</v>
      </c>
      <c r="B37524">
        <v>16571</v>
      </c>
      <c r="C37524" t="s">
        <v>104</v>
      </c>
      <c r="D37524">
        <v>1</v>
      </c>
      <c r="E37524" s="8">
        <f>_xlfn.XLOOKUP(B37524,orders[order_id],orders[date],,0)</f>
        <v>42284</v>
      </c>
      <c r="F37524" s="4">
        <f>_xlfn.XLOOKUP(B37524,orders[order_id],orders[time],,0)</f>
        <v>0.57207175925925924</v>
      </c>
      <c r="G37524" t="str">
        <f>_xlfn.XLOOKUP(C37524,pizzas_csv[pizza_id],pizzas_csv[pizza_type_id],,0)</f>
        <v>five_cheese</v>
      </c>
      <c r="H37524" t="str">
        <f>INDEX(pizzas_csv[[size]:[price]],MATCH('Data set'!$C37524,pizzas_csv[pizza_id],0),MATCH('Data set'!H$1,pizzas_csv[[#Headers],[size]:[price]],0))</f>
        <v>L</v>
      </c>
      <c r="I37524">
        <f>INDEX(pizzas_csv[[size]:[price]],MATCH('Data set'!$C37524,pizzas_csv[pizza_id],0),MATCH('Data set'!I$1,pizzas_csv[[#Headers],[size]:[price]],0))</f>
        <v>18.5</v>
      </c>
      <c r="J37524" s="12">
        <f t="shared" si="1758"/>
        <v>18.5</v>
      </c>
      <c r="K37524" s="12" t="str">
        <f t="shared" si="1759"/>
        <v>October</v>
      </c>
      <c r="L37524" s="12" t="str">
        <f t="shared" si="1760"/>
        <v>Wednesday</v>
      </c>
      <c r="M37524" t="str">
        <f>VLOOKUP(G37524,pizza_types[],2,)</f>
        <v>The Five Cheese Pizza</v>
      </c>
      <c r="N37524" t="str">
        <f>VLOOKUP(G37524,pizza_types[],3,0)</f>
        <v>Veggie</v>
      </c>
      <c r="O37524" t="str">
        <f>VLOOKUP(G37524,pizza_types[],4,0)</f>
        <v>Mozzarella Cheese, Provolone Cheese, Smoked Gouda Cheese, Romano Cheese, Blue Cheese, Garlic</v>
      </c>
    </row>
    <row r="37525" spans="1:15">
      <c r="A37525">
        <v>37524</v>
      </c>
      <c r="B37525">
        <v>16572</v>
      </c>
      <c r="C37525" t="s">
        <v>96</v>
      </c>
      <c r="D37525">
        <v>1</v>
      </c>
      <c r="E37525" s="8">
        <f>_xlfn.XLOOKUP(B37525,orders[order_id],orders[date],,0)</f>
        <v>42284</v>
      </c>
      <c r="F37525" s="4">
        <f>_xlfn.XLOOKUP(B37525,orders[order_id],orders[time],,0)</f>
        <v>0.57365740740740745</v>
      </c>
      <c r="G37525" t="str">
        <f>_xlfn.XLOOKUP(C37525,pizzas_csv[pizza_id],pizzas_csv[pizza_type_id],,0)</f>
        <v>spicy_ital</v>
      </c>
      <c r="H37525" t="str">
        <f>INDEX(pizzas_csv[[size]:[price]],MATCH('Data set'!$C37525,pizzas_csv[pizza_id],0),MATCH('Data set'!H$1,pizzas_csv[[#Headers],[size]:[price]],0))</f>
        <v>L</v>
      </c>
      <c r="I37525">
        <f>INDEX(pizzas_csv[[size]:[price]],MATCH('Data set'!$C37525,pizzas_csv[pizza_id],0),MATCH('Data set'!I$1,pizzas_csv[[#Headers],[size]:[price]],0))</f>
        <v>20.75</v>
      </c>
      <c r="J37525" s="12">
        <f t="shared" si="1758"/>
        <v>20.75</v>
      </c>
      <c r="K37525" s="12" t="str">
        <f t="shared" si="1759"/>
        <v>October</v>
      </c>
      <c r="L37525" s="12" t="str">
        <f t="shared" si="1760"/>
        <v>Wednesday</v>
      </c>
      <c r="M37525" t="str">
        <f>VLOOKUP(G37525,pizza_types[],2,)</f>
        <v>The Spicy Italian Pizza</v>
      </c>
      <c r="N37525" t="str">
        <f>VLOOKUP(G37525,pizza_types[],3,0)</f>
        <v>Supreme</v>
      </c>
      <c r="O37525" t="str">
        <f>VLOOKUP(G37525,pizza_types[],4,0)</f>
        <v>Capocollo, Tomatoes, Goat Cheese, Artichokes, Peperoncini verdi, Garlic</v>
      </c>
    </row>
    <row r="37526" spans="1:15">
      <c r="A37526">
        <v>37525</v>
      </c>
      <c r="B37526">
        <v>16573</v>
      </c>
      <c r="C37526" t="s">
        <v>4</v>
      </c>
      <c r="D37526">
        <v>1</v>
      </c>
      <c r="E37526" s="8">
        <f>_xlfn.XLOOKUP(B37526,orders[order_id],orders[date],,0)</f>
        <v>42284</v>
      </c>
      <c r="F37526" s="4">
        <f>_xlfn.XLOOKUP(B37526,orders[order_id],orders[time],,0)</f>
        <v>0.57802083333333332</v>
      </c>
      <c r="G37526" t="str">
        <f>_xlfn.XLOOKUP(C37526,pizzas_csv[pizza_id],pizzas_csv[pizza_type_id],,0)</f>
        <v>bbq_ckn</v>
      </c>
      <c r="H37526" t="str">
        <f>INDEX(pizzas_csv[[size]:[price]],MATCH('Data set'!$C37526,pizzas_csv[pizza_id],0),MATCH('Data set'!H$1,pizzas_csv[[#Headers],[size]:[price]],0))</f>
        <v>S</v>
      </c>
      <c r="I37526">
        <f>INDEX(pizzas_csv[[size]:[price]],MATCH('Data set'!$C37526,pizzas_csv[pizza_id],0),MATCH('Data set'!I$1,pizzas_csv[[#Headers],[size]:[price]],0))</f>
        <v>12.75</v>
      </c>
      <c r="J37526" s="12">
        <f t="shared" si="1758"/>
        <v>12.75</v>
      </c>
      <c r="K37526" s="12" t="str">
        <f t="shared" si="1759"/>
        <v>October</v>
      </c>
      <c r="L37526" s="12" t="str">
        <f t="shared" si="1760"/>
        <v>Wednesday</v>
      </c>
      <c r="M37526" t="str">
        <f>VLOOKUP(G37526,pizza_types[],2,)</f>
        <v>The Barbecue Chicken Pizza</v>
      </c>
      <c r="N37526" t="str">
        <f>VLOOKUP(G37526,pizza_types[],3,0)</f>
        <v>Chicken</v>
      </c>
      <c r="O37526" t="str">
        <f>VLOOKUP(G37526,pizza_types[],4,0)</f>
        <v>Barbecued Chicken, Red Peppers, Green Peppers, Tomatoes, Red Onions, Barbecue Sauce</v>
      </c>
    </row>
    <row r="37527" spans="1:15">
      <c r="A37527">
        <v>37526</v>
      </c>
      <c r="B37527">
        <v>16573</v>
      </c>
      <c r="C37527" t="s">
        <v>67</v>
      </c>
      <c r="D37527">
        <v>1</v>
      </c>
      <c r="E37527" s="8">
        <f>_xlfn.XLOOKUP(B37527,orders[order_id],orders[date],,0)</f>
        <v>42284</v>
      </c>
      <c r="F37527" s="4">
        <f>_xlfn.XLOOKUP(B37527,orders[order_id],orders[time],,0)</f>
        <v>0.57802083333333332</v>
      </c>
      <c r="G37527" t="str">
        <f>_xlfn.XLOOKUP(C37527,pizzas_csv[pizza_id],pizzas_csv[pizza_type_id],,0)</f>
        <v>brie_carre</v>
      </c>
      <c r="H37527" t="str">
        <f>INDEX(pizzas_csv[[size]:[price]],MATCH('Data set'!$C37527,pizzas_csv[pizza_id],0),MATCH('Data set'!H$1,pizzas_csv[[#Headers],[size]:[price]],0))</f>
        <v>S</v>
      </c>
      <c r="I37527">
        <f>INDEX(pizzas_csv[[size]:[price]],MATCH('Data set'!$C37527,pizzas_csv[pizza_id],0),MATCH('Data set'!I$1,pizzas_csv[[#Headers],[size]:[price]],0))</f>
        <v>23.65</v>
      </c>
      <c r="J37527" s="12">
        <f t="shared" si="1758"/>
        <v>23.65</v>
      </c>
      <c r="K37527" s="12" t="str">
        <f t="shared" si="1759"/>
        <v>October</v>
      </c>
      <c r="L37527" s="12" t="str">
        <f t="shared" si="1760"/>
        <v>Wednesday</v>
      </c>
      <c r="M37527" t="str">
        <f>VLOOKUP(G37527,pizza_types[],2,)</f>
        <v>The Brie Carre Pizza</v>
      </c>
      <c r="N37527" t="str">
        <f>VLOOKUP(G37527,pizza_types[],3,0)</f>
        <v>Supreme</v>
      </c>
      <c r="O37527" t="str">
        <f>VLOOKUP(G37527,pizza_types[],4,0)</f>
        <v>Brie Carre Cheese, Prosciutto, Caramelized Onions, Pears, Thyme, Garlic</v>
      </c>
    </row>
    <row r="37528" spans="1:15">
      <c r="A37528">
        <v>37527</v>
      </c>
      <c r="B37528">
        <v>16573</v>
      </c>
      <c r="C37528" t="s">
        <v>108</v>
      </c>
      <c r="D37528">
        <v>2</v>
      </c>
      <c r="E37528" s="8">
        <f>_xlfn.XLOOKUP(B37528,orders[order_id],orders[date],,0)</f>
        <v>42284</v>
      </c>
      <c r="F37528" s="4">
        <f>_xlfn.XLOOKUP(B37528,orders[order_id],orders[time],,0)</f>
        <v>0.57802083333333332</v>
      </c>
      <c r="G37528" t="str">
        <f>_xlfn.XLOOKUP(C37528,pizzas_csv[pizza_id],pizzas_csv[pizza_type_id],,0)</f>
        <v>four_cheese</v>
      </c>
      <c r="H37528" t="str">
        <f>INDEX(pizzas_csv[[size]:[price]],MATCH('Data set'!$C37528,pizzas_csv[pizza_id],0),MATCH('Data set'!H$1,pizzas_csv[[#Headers],[size]:[price]],0))</f>
        <v>L</v>
      </c>
      <c r="I37528">
        <f>INDEX(pizzas_csv[[size]:[price]],MATCH('Data set'!$C37528,pizzas_csv[pizza_id],0),MATCH('Data set'!I$1,pizzas_csv[[#Headers],[size]:[price]],0))</f>
        <v>17.95</v>
      </c>
      <c r="J37528" s="12">
        <f t="shared" si="1758"/>
        <v>35.9</v>
      </c>
      <c r="K37528" s="12" t="str">
        <f t="shared" si="1759"/>
        <v>October</v>
      </c>
      <c r="L37528" s="12" t="str">
        <f t="shared" si="1760"/>
        <v>Wednesday</v>
      </c>
      <c r="M37528" t="str">
        <f>VLOOKUP(G37528,pizza_types[],2,)</f>
        <v>The Four Cheese Pizza</v>
      </c>
      <c r="N37528" t="str">
        <f>VLOOKUP(G37528,pizza_types[],3,0)</f>
        <v>Veggie</v>
      </c>
      <c r="O37528" t="str">
        <f>VLOOKUP(G37528,pizza_types[],4,0)</f>
        <v>Ricotta Cheese, Gorgonzola Piccante Cheese, Mozzarella Cheese, Parmigiano Reggiano Cheese, Garlic</v>
      </c>
    </row>
    <row r="37529" spans="1:15">
      <c r="A37529">
        <v>37528</v>
      </c>
      <c r="B37529">
        <v>16573</v>
      </c>
      <c r="C37529" t="s">
        <v>57</v>
      </c>
      <c r="D37529">
        <v>1</v>
      </c>
      <c r="E37529" s="8">
        <f>_xlfn.XLOOKUP(B37529,orders[order_id],orders[date],,0)</f>
        <v>42284</v>
      </c>
      <c r="F37529" s="4">
        <f>_xlfn.XLOOKUP(B37529,orders[order_id],orders[time],,0)</f>
        <v>0.57802083333333332</v>
      </c>
      <c r="G37529" t="str">
        <f>_xlfn.XLOOKUP(C37529,pizzas_csv[pizza_id],pizzas_csv[pizza_type_id],,0)</f>
        <v>pepperoni</v>
      </c>
      <c r="H37529" t="str">
        <f>INDEX(pizzas_csv[[size]:[price]],MATCH('Data set'!$C37529,pizzas_csv[pizza_id],0),MATCH('Data set'!H$1,pizzas_csv[[#Headers],[size]:[price]],0))</f>
        <v>M</v>
      </c>
      <c r="I37529">
        <f>INDEX(pizzas_csv[[size]:[price]],MATCH('Data set'!$C37529,pizzas_csv[pizza_id],0),MATCH('Data set'!I$1,pizzas_csv[[#Headers],[size]:[price]],0))</f>
        <v>12.5</v>
      </c>
      <c r="J37529" s="12">
        <f t="shared" si="1758"/>
        <v>12.5</v>
      </c>
      <c r="K37529" s="12" t="str">
        <f t="shared" si="1759"/>
        <v>October</v>
      </c>
      <c r="L37529" s="12" t="str">
        <f t="shared" si="1760"/>
        <v>Wednesday</v>
      </c>
      <c r="M37529" t="str">
        <f>VLOOKUP(G37529,pizza_types[],2,)</f>
        <v>The Pepperoni Pizza</v>
      </c>
      <c r="N37529" t="str">
        <f>VLOOKUP(G37529,pizza_types[],3,0)</f>
        <v>Classic</v>
      </c>
      <c r="O37529" t="str">
        <f>VLOOKUP(G37529,pizza_types[],4,0)</f>
        <v>Mozzarella Cheese, Pepperoni</v>
      </c>
    </row>
    <row r="37530" spans="1:15">
      <c r="A37530">
        <v>37529</v>
      </c>
      <c r="B37530">
        <v>16573</v>
      </c>
      <c r="C37530" t="s">
        <v>84</v>
      </c>
      <c r="D37530">
        <v>1</v>
      </c>
      <c r="E37530" s="8">
        <f>_xlfn.XLOOKUP(B37530,orders[order_id],orders[date],,0)</f>
        <v>42284</v>
      </c>
      <c r="F37530" s="4">
        <f>_xlfn.XLOOKUP(B37530,orders[order_id],orders[time],,0)</f>
        <v>0.57802083333333332</v>
      </c>
      <c r="G37530" t="str">
        <f>_xlfn.XLOOKUP(C37530,pizzas_csv[pizza_id],pizzas_csv[pizza_type_id],,0)</f>
        <v>prsc_argla</v>
      </c>
      <c r="H37530" t="str">
        <f>INDEX(pizzas_csv[[size]:[price]],MATCH('Data set'!$C37530,pizzas_csv[pizza_id],0),MATCH('Data set'!H$1,pizzas_csv[[#Headers],[size]:[price]],0))</f>
        <v>L</v>
      </c>
      <c r="I37530">
        <f>INDEX(pizzas_csv[[size]:[price]],MATCH('Data set'!$C37530,pizzas_csv[pizza_id],0),MATCH('Data set'!I$1,pizzas_csv[[#Headers],[size]:[price]],0))</f>
        <v>20.75</v>
      </c>
      <c r="J37530" s="12">
        <f t="shared" si="1758"/>
        <v>20.75</v>
      </c>
      <c r="K37530" s="12" t="str">
        <f t="shared" si="1759"/>
        <v>October</v>
      </c>
      <c r="L37530" s="12" t="str">
        <f t="shared" si="1760"/>
        <v>Wednesday</v>
      </c>
      <c r="M37530" t="str">
        <f>VLOOKUP(G37530,pizza_types[],2,)</f>
        <v>The Prosciutto and Arugula Pizza</v>
      </c>
      <c r="N37530" t="str">
        <f>VLOOKUP(G37530,pizza_types[],3,0)</f>
        <v>Supreme</v>
      </c>
      <c r="O37530" t="str">
        <f>VLOOKUP(G37530,pizza_types[],4,0)</f>
        <v>Prosciutto di San Daniele, Arugula, Mozzarella Cheese</v>
      </c>
    </row>
    <row r="37531" spans="1:15">
      <c r="A37531">
        <v>37530</v>
      </c>
      <c r="B37531">
        <v>16573</v>
      </c>
      <c r="C37531" t="s">
        <v>91</v>
      </c>
      <c r="D37531">
        <v>1</v>
      </c>
      <c r="E37531" s="8">
        <f>_xlfn.XLOOKUP(B37531,orders[order_id],orders[date],,0)</f>
        <v>42284</v>
      </c>
      <c r="F37531" s="4">
        <f>_xlfn.XLOOKUP(B37531,orders[order_id],orders[time],,0)</f>
        <v>0.57802083333333332</v>
      </c>
      <c r="G37531" t="str">
        <f>_xlfn.XLOOKUP(C37531,pizzas_csv[pizza_id],pizzas_csv[pizza_type_id],,0)</f>
        <v>soppressata</v>
      </c>
      <c r="H37531" t="str">
        <f>INDEX(pizzas_csv[[size]:[price]],MATCH('Data set'!$C37531,pizzas_csv[pizza_id],0),MATCH('Data set'!H$1,pizzas_csv[[#Headers],[size]:[price]],0))</f>
        <v>M</v>
      </c>
      <c r="I37531">
        <f>INDEX(pizzas_csv[[size]:[price]],MATCH('Data set'!$C37531,pizzas_csv[pizza_id],0),MATCH('Data set'!I$1,pizzas_csv[[#Headers],[size]:[price]],0))</f>
        <v>16.5</v>
      </c>
      <c r="J37531" s="12">
        <f t="shared" si="1758"/>
        <v>16.5</v>
      </c>
      <c r="K37531" s="12" t="str">
        <f t="shared" si="1759"/>
        <v>October</v>
      </c>
      <c r="L37531" s="12" t="str">
        <f t="shared" si="1760"/>
        <v>Wednesday</v>
      </c>
      <c r="M37531" t="str">
        <f>VLOOKUP(G37531,pizza_types[],2,)</f>
        <v>The Soppressata Pizza</v>
      </c>
      <c r="N37531" t="str">
        <f>VLOOKUP(G37531,pizza_types[],3,0)</f>
        <v>Supreme</v>
      </c>
      <c r="O37531" t="str">
        <f>VLOOKUP(G37531,pizza_types[],4,0)</f>
        <v>Soppressata Salami, Fontina Cheese, Mozzarella Cheese, Mushrooms, Garlic</v>
      </c>
    </row>
    <row r="37532" spans="1:15">
      <c r="A37532">
        <v>37531</v>
      </c>
      <c r="B37532">
        <v>16573</v>
      </c>
      <c r="C37532" t="s">
        <v>89</v>
      </c>
      <c r="D37532">
        <v>1</v>
      </c>
      <c r="E37532" s="8">
        <f>_xlfn.XLOOKUP(B37532,orders[order_id],orders[date],,0)</f>
        <v>42284</v>
      </c>
      <c r="F37532" s="4">
        <f>_xlfn.XLOOKUP(B37532,orders[order_id],orders[time],,0)</f>
        <v>0.57802083333333332</v>
      </c>
      <c r="G37532" t="str">
        <f>_xlfn.XLOOKUP(C37532,pizzas_csv[pizza_id],pizzas_csv[pizza_type_id],,0)</f>
        <v>soppressata</v>
      </c>
      <c r="H37532" t="str">
        <f>INDEX(pizzas_csv[[size]:[price]],MATCH('Data set'!$C37532,pizzas_csv[pizza_id],0),MATCH('Data set'!H$1,pizzas_csv[[#Headers],[size]:[price]],0))</f>
        <v>S</v>
      </c>
      <c r="I37532">
        <f>INDEX(pizzas_csv[[size]:[price]],MATCH('Data set'!$C37532,pizzas_csv[pizza_id],0),MATCH('Data set'!I$1,pizzas_csv[[#Headers],[size]:[price]],0))</f>
        <v>12.5</v>
      </c>
      <c r="J37532" s="12">
        <f t="shared" si="1758"/>
        <v>12.5</v>
      </c>
      <c r="K37532" s="12" t="str">
        <f t="shared" si="1759"/>
        <v>October</v>
      </c>
      <c r="L37532" s="12" t="str">
        <f t="shared" si="1760"/>
        <v>Wednesday</v>
      </c>
      <c r="M37532" t="str">
        <f>VLOOKUP(G37532,pizza_types[],2,)</f>
        <v>The Soppressata Pizza</v>
      </c>
      <c r="N37532" t="str">
        <f>VLOOKUP(G37532,pizza_types[],3,0)</f>
        <v>Supreme</v>
      </c>
      <c r="O37532" t="str">
        <f>VLOOKUP(G37532,pizza_types[],4,0)</f>
        <v>Soppressata Salami, Fontina Cheese, Mozzarella Cheese, Mushrooms, Garlic</v>
      </c>
    </row>
    <row r="37533" spans="1:15">
      <c r="A37533">
        <v>37532</v>
      </c>
      <c r="B37533">
        <v>16573</v>
      </c>
      <c r="C37533" t="s">
        <v>96</v>
      </c>
      <c r="D37533">
        <v>1</v>
      </c>
      <c r="E37533" s="8">
        <f>_xlfn.XLOOKUP(B37533,orders[order_id],orders[date],,0)</f>
        <v>42284</v>
      </c>
      <c r="F37533" s="4">
        <f>_xlfn.XLOOKUP(B37533,orders[order_id],orders[time],,0)</f>
        <v>0.57802083333333332</v>
      </c>
      <c r="G37533" t="str">
        <f>_xlfn.XLOOKUP(C37533,pizzas_csv[pizza_id],pizzas_csv[pizza_type_id],,0)</f>
        <v>spicy_ital</v>
      </c>
      <c r="H37533" t="str">
        <f>INDEX(pizzas_csv[[size]:[price]],MATCH('Data set'!$C37533,pizzas_csv[pizza_id],0),MATCH('Data set'!H$1,pizzas_csv[[#Headers],[size]:[price]],0))</f>
        <v>L</v>
      </c>
      <c r="I37533">
        <f>INDEX(pizzas_csv[[size]:[price]],MATCH('Data set'!$C37533,pizzas_csv[pizza_id],0),MATCH('Data set'!I$1,pizzas_csv[[#Headers],[size]:[price]],0))</f>
        <v>20.75</v>
      </c>
      <c r="J37533" s="12">
        <f t="shared" si="1758"/>
        <v>20.75</v>
      </c>
      <c r="K37533" s="12" t="str">
        <f t="shared" si="1759"/>
        <v>October</v>
      </c>
      <c r="L37533" s="12" t="str">
        <f t="shared" si="1760"/>
        <v>Wednesday</v>
      </c>
      <c r="M37533" t="str">
        <f>VLOOKUP(G37533,pizza_types[],2,)</f>
        <v>The Spicy Italian Pizza</v>
      </c>
      <c r="N37533" t="str">
        <f>VLOOKUP(G37533,pizza_types[],3,0)</f>
        <v>Supreme</v>
      </c>
      <c r="O37533" t="str">
        <f>VLOOKUP(G37533,pizza_types[],4,0)</f>
        <v>Capocollo, Tomatoes, Goat Cheese, Artichokes, Peperoncini verdi, Garlic</v>
      </c>
    </row>
    <row r="37534" spans="1:15">
      <c r="A37534">
        <v>37533</v>
      </c>
      <c r="B37534">
        <v>16573</v>
      </c>
      <c r="C37534" t="s">
        <v>129</v>
      </c>
      <c r="D37534">
        <v>1</v>
      </c>
      <c r="E37534" s="8">
        <f>_xlfn.XLOOKUP(B37534,orders[order_id],orders[date],,0)</f>
        <v>42284</v>
      </c>
      <c r="F37534" s="4">
        <f>_xlfn.XLOOKUP(B37534,orders[order_id],orders[time],,0)</f>
        <v>0.57802083333333332</v>
      </c>
      <c r="G37534" t="str">
        <f>_xlfn.XLOOKUP(C37534,pizzas_csv[pizza_id],pizzas_csv[pizza_type_id],,0)</f>
        <v>spinach_fet</v>
      </c>
      <c r="H37534" t="str">
        <f>INDEX(pizzas_csv[[size]:[price]],MATCH('Data set'!$C37534,pizzas_csv[pizza_id],0),MATCH('Data set'!H$1,pizzas_csv[[#Headers],[size]:[price]],0))</f>
        <v>S</v>
      </c>
      <c r="I37534">
        <f>INDEX(pizzas_csv[[size]:[price]],MATCH('Data set'!$C37534,pizzas_csv[pizza_id],0),MATCH('Data set'!I$1,pizzas_csv[[#Headers],[size]:[price]],0))</f>
        <v>12</v>
      </c>
      <c r="J37534" s="12">
        <f t="shared" si="1758"/>
        <v>12</v>
      </c>
      <c r="K37534" s="12" t="str">
        <f t="shared" si="1759"/>
        <v>October</v>
      </c>
      <c r="L37534" s="12" t="str">
        <f t="shared" si="1760"/>
        <v>Wednesday</v>
      </c>
      <c r="M37534" t="str">
        <f>VLOOKUP(G37534,pizza_types[],2,)</f>
        <v>The Spinach and Feta Pizza</v>
      </c>
      <c r="N37534" t="str">
        <f>VLOOKUP(G37534,pizza_types[],3,0)</f>
        <v>Veggie</v>
      </c>
      <c r="O37534" t="str">
        <f>VLOOKUP(G37534,pizza_types[],4,0)</f>
        <v>Spinach, Mushrooms, Red Onions, Feta Cheese, Garlic</v>
      </c>
    </row>
    <row r="37535" spans="1:15">
      <c r="A37535">
        <v>37534</v>
      </c>
      <c r="B37535">
        <v>16574</v>
      </c>
      <c r="C37535" t="s">
        <v>107</v>
      </c>
      <c r="D37535">
        <v>1</v>
      </c>
      <c r="E37535" s="8">
        <f>_xlfn.XLOOKUP(B37535,orders[order_id],orders[date],,0)</f>
        <v>42284</v>
      </c>
      <c r="F37535" s="4">
        <f>_xlfn.XLOOKUP(B37535,orders[order_id],orders[time],,0)</f>
        <v>0.57914351851851853</v>
      </c>
      <c r="G37535" t="str">
        <f>_xlfn.XLOOKUP(C37535,pizzas_csv[pizza_id],pizzas_csv[pizza_type_id],,0)</f>
        <v>four_cheese</v>
      </c>
      <c r="H37535" t="str">
        <f>INDEX(pizzas_csv[[size]:[price]],MATCH('Data set'!$C37535,pizzas_csv[pizza_id],0),MATCH('Data set'!H$1,pizzas_csv[[#Headers],[size]:[price]],0))</f>
        <v>M</v>
      </c>
      <c r="I37535">
        <f>INDEX(pizzas_csv[[size]:[price]],MATCH('Data set'!$C37535,pizzas_csv[pizza_id],0),MATCH('Data set'!I$1,pizzas_csv[[#Headers],[size]:[price]],0))</f>
        <v>14.75</v>
      </c>
      <c r="J37535" s="12">
        <f t="shared" si="1758"/>
        <v>14.75</v>
      </c>
      <c r="K37535" s="12" t="str">
        <f t="shared" si="1759"/>
        <v>October</v>
      </c>
      <c r="L37535" s="12" t="str">
        <f t="shared" si="1760"/>
        <v>Wednesday</v>
      </c>
      <c r="M37535" t="str">
        <f>VLOOKUP(G37535,pizza_types[],2,)</f>
        <v>The Four Cheese Pizza</v>
      </c>
      <c r="N37535" t="str">
        <f>VLOOKUP(G37535,pizza_types[],3,0)</f>
        <v>Veggie</v>
      </c>
      <c r="O37535" t="str">
        <f>VLOOKUP(G37535,pizza_types[],4,0)</f>
        <v>Ricotta Cheese, Gorgonzola Piccante Cheese, Mozzarella Cheese, Parmigiano Reggiano Cheese, Garlic</v>
      </c>
    </row>
    <row r="37536" spans="1:15">
      <c r="A37536">
        <v>37535</v>
      </c>
      <c r="B37536">
        <v>16574</v>
      </c>
      <c r="C37536" t="s">
        <v>81</v>
      </c>
      <c r="D37536">
        <v>1</v>
      </c>
      <c r="E37536" s="8">
        <f>_xlfn.XLOOKUP(B37536,orders[order_id],orders[date],,0)</f>
        <v>42284</v>
      </c>
      <c r="F37536" s="4">
        <f>_xlfn.XLOOKUP(B37536,orders[order_id],orders[time],,0)</f>
        <v>0.57914351851851853</v>
      </c>
      <c r="G37536" t="str">
        <f>_xlfn.XLOOKUP(C37536,pizzas_csv[pizza_id],pizzas_csv[pizza_type_id],,0)</f>
        <v>prsc_argla</v>
      </c>
      <c r="H37536" t="str">
        <f>INDEX(pizzas_csv[[size]:[price]],MATCH('Data set'!$C37536,pizzas_csv[pizza_id],0),MATCH('Data set'!H$1,pizzas_csv[[#Headers],[size]:[price]],0))</f>
        <v>S</v>
      </c>
      <c r="I37536">
        <f>INDEX(pizzas_csv[[size]:[price]],MATCH('Data set'!$C37536,pizzas_csv[pizza_id],0),MATCH('Data set'!I$1,pizzas_csv[[#Headers],[size]:[price]],0))</f>
        <v>12.5</v>
      </c>
      <c r="J37536" s="12">
        <f t="shared" si="1758"/>
        <v>12.5</v>
      </c>
      <c r="K37536" s="12" t="str">
        <f t="shared" si="1759"/>
        <v>October</v>
      </c>
      <c r="L37536" s="12" t="str">
        <f t="shared" si="1760"/>
        <v>Wednesday</v>
      </c>
      <c r="M37536" t="str">
        <f>VLOOKUP(G37536,pizza_types[],2,)</f>
        <v>The Prosciutto and Arugula Pizza</v>
      </c>
      <c r="N37536" t="str">
        <f>VLOOKUP(G37536,pizza_types[],3,0)</f>
        <v>Supreme</v>
      </c>
      <c r="O37536" t="str">
        <f>VLOOKUP(G37536,pizza_types[],4,0)</f>
        <v>Prosciutto di San Daniele, Arugula, Mozzarella Cheese</v>
      </c>
    </row>
    <row r="37537" spans="1:15">
      <c r="A37537">
        <v>37536</v>
      </c>
      <c r="B37537">
        <v>16574</v>
      </c>
      <c r="C37537" t="s">
        <v>85</v>
      </c>
      <c r="D37537">
        <v>1</v>
      </c>
      <c r="E37537" s="8">
        <f>_xlfn.XLOOKUP(B37537,orders[order_id],orders[date],,0)</f>
        <v>42284</v>
      </c>
      <c r="F37537" s="4">
        <f>_xlfn.XLOOKUP(B37537,orders[order_id],orders[time],,0)</f>
        <v>0.57914351851851853</v>
      </c>
      <c r="G37537" t="str">
        <f>_xlfn.XLOOKUP(C37537,pizzas_csv[pizza_id],pizzas_csv[pizza_type_id],,0)</f>
        <v>sicilian</v>
      </c>
      <c r="H37537" t="str">
        <f>INDEX(pizzas_csv[[size]:[price]],MATCH('Data set'!$C37537,pizzas_csv[pizza_id],0),MATCH('Data set'!H$1,pizzas_csv[[#Headers],[size]:[price]],0))</f>
        <v>S</v>
      </c>
      <c r="I37537">
        <f>INDEX(pizzas_csv[[size]:[price]],MATCH('Data set'!$C37537,pizzas_csv[pizza_id],0),MATCH('Data set'!I$1,pizzas_csv[[#Headers],[size]:[price]],0))</f>
        <v>12.25</v>
      </c>
      <c r="J37537" s="12">
        <f t="shared" si="1758"/>
        <v>12.25</v>
      </c>
      <c r="K37537" s="12" t="str">
        <f t="shared" si="1759"/>
        <v>October</v>
      </c>
      <c r="L37537" s="12" t="str">
        <f t="shared" si="1760"/>
        <v>Wednesday</v>
      </c>
      <c r="M37537" t="str">
        <f>VLOOKUP(G37537,pizza_types[],2,)</f>
        <v>The Sicilian Pizza</v>
      </c>
      <c r="N37537" t="str">
        <f>VLOOKUP(G37537,pizza_types[],3,0)</f>
        <v>Supreme</v>
      </c>
      <c r="O37537" t="str">
        <f>VLOOKUP(G37537,pizza_types[],4,0)</f>
        <v>Coarse Sicilian Salami, Tomatoes, Green Olives, Luganega Sausage, Onions, Garlic</v>
      </c>
    </row>
    <row r="37538" spans="1:15">
      <c r="A37538">
        <v>37537</v>
      </c>
      <c r="B37538">
        <v>16574</v>
      </c>
      <c r="C37538" t="s">
        <v>25</v>
      </c>
      <c r="D37538">
        <v>1</v>
      </c>
      <c r="E37538" s="8">
        <f>_xlfn.XLOOKUP(B37538,orders[order_id],orders[date],,0)</f>
        <v>42284</v>
      </c>
      <c r="F37538" s="4">
        <f>_xlfn.XLOOKUP(B37538,orders[order_id],orders[time],,0)</f>
        <v>0.57914351851851853</v>
      </c>
      <c r="G37538" t="str">
        <f>_xlfn.XLOOKUP(C37538,pizzas_csv[pizza_id],pizzas_csv[pizza_type_id],,0)</f>
        <v>southw_ckn</v>
      </c>
      <c r="H37538" t="str">
        <f>INDEX(pizzas_csv[[size]:[price]],MATCH('Data set'!$C37538,pizzas_csv[pizza_id],0),MATCH('Data set'!H$1,pizzas_csv[[#Headers],[size]:[price]],0))</f>
        <v>M</v>
      </c>
      <c r="I37538">
        <f>INDEX(pizzas_csv[[size]:[price]],MATCH('Data set'!$C37538,pizzas_csv[pizza_id],0),MATCH('Data set'!I$1,pizzas_csv[[#Headers],[size]:[price]],0))</f>
        <v>16.75</v>
      </c>
      <c r="J37538" s="12">
        <f t="shared" si="1758"/>
        <v>16.75</v>
      </c>
      <c r="K37538" s="12" t="str">
        <f t="shared" si="1759"/>
        <v>October</v>
      </c>
      <c r="L37538" s="12" t="str">
        <f t="shared" si="1760"/>
        <v>Wednesday</v>
      </c>
      <c r="M37538" t="str">
        <f>VLOOKUP(G37538,pizza_types[],2,)</f>
        <v>The Southwest Chicken Pizza</v>
      </c>
      <c r="N37538" t="str">
        <f>VLOOKUP(G37538,pizza_types[],3,0)</f>
        <v>Chicken</v>
      </c>
      <c r="O37538" t="str">
        <f>VLOOKUP(G37538,pizza_types[],4,0)</f>
        <v>Chicken, Tomatoes, Red Peppers, Red Onions, Jalapeno Peppers, Corn, Cilantro, Chipotle Sauce</v>
      </c>
    </row>
    <row r="37539" spans="1:15">
      <c r="A37539">
        <v>37538</v>
      </c>
      <c r="B37539">
        <v>16575</v>
      </c>
      <c r="C37539" t="s">
        <v>113</v>
      </c>
      <c r="D37539">
        <v>1</v>
      </c>
      <c r="E37539" s="8">
        <f>_xlfn.XLOOKUP(B37539,orders[order_id],orders[date],,0)</f>
        <v>42284</v>
      </c>
      <c r="F37539" s="4">
        <f>_xlfn.XLOOKUP(B37539,orders[order_id],orders[time],,0)</f>
        <v>0.59023148148148152</v>
      </c>
      <c r="G37539" t="str">
        <f>_xlfn.XLOOKUP(C37539,pizzas_csv[pizza_id],pizzas_csv[pizza_type_id],,0)</f>
        <v>ital_veggie</v>
      </c>
      <c r="H37539" t="str">
        <f>INDEX(pizzas_csv[[size]:[price]],MATCH('Data set'!$C37539,pizzas_csv[pizza_id],0),MATCH('Data set'!H$1,pizzas_csv[[#Headers],[size]:[price]],0))</f>
        <v>S</v>
      </c>
      <c r="I37539">
        <f>INDEX(pizzas_csv[[size]:[price]],MATCH('Data set'!$C37539,pizzas_csv[pizza_id],0),MATCH('Data set'!I$1,pizzas_csv[[#Headers],[size]:[price]],0))</f>
        <v>12.75</v>
      </c>
      <c r="J37539" s="12">
        <f t="shared" si="1758"/>
        <v>12.75</v>
      </c>
      <c r="K37539" s="12" t="str">
        <f t="shared" si="1759"/>
        <v>October</v>
      </c>
      <c r="L37539" s="12" t="str">
        <f t="shared" si="1760"/>
        <v>Wednesday</v>
      </c>
      <c r="M37539" t="str">
        <f>VLOOKUP(G37539,pizza_types[],2,)</f>
        <v>The Italian Vegetables Pizza</v>
      </c>
      <c r="N37539" t="str">
        <f>VLOOKUP(G37539,pizza_types[],3,0)</f>
        <v>Veggie</v>
      </c>
      <c r="O37539" t="str">
        <f>VLOOKUP(G37539,pizza_types[],4,0)</f>
        <v>Eggplant, Artichokes, Tomatoes, Zucchini, Red Peppers, Garlic, Pesto Sauce</v>
      </c>
    </row>
    <row r="37540" spans="1:15">
      <c r="A37540">
        <v>37539</v>
      </c>
      <c r="B37540">
        <v>16575</v>
      </c>
      <c r="C37540" t="s">
        <v>129</v>
      </c>
      <c r="D37540">
        <v>1</v>
      </c>
      <c r="E37540" s="8">
        <f>_xlfn.XLOOKUP(B37540,orders[order_id],orders[date],,0)</f>
        <v>42284</v>
      </c>
      <c r="F37540" s="4">
        <f>_xlfn.XLOOKUP(B37540,orders[order_id],orders[time],,0)</f>
        <v>0.59023148148148152</v>
      </c>
      <c r="G37540" t="str">
        <f>_xlfn.XLOOKUP(C37540,pizzas_csv[pizza_id],pizzas_csv[pizza_type_id],,0)</f>
        <v>spinach_fet</v>
      </c>
      <c r="H37540" t="str">
        <f>INDEX(pizzas_csv[[size]:[price]],MATCH('Data set'!$C37540,pizzas_csv[pizza_id],0),MATCH('Data set'!H$1,pizzas_csv[[#Headers],[size]:[price]],0))</f>
        <v>S</v>
      </c>
      <c r="I37540">
        <f>INDEX(pizzas_csv[[size]:[price]],MATCH('Data set'!$C37540,pizzas_csv[pizza_id],0),MATCH('Data set'!I$1,pizzas_csv[[#Headers],[size]:[price]],0))</f>
        <v>12</v>
      </c>
      <c r="J37540" s="12">
        <f t="shared" si="1758"/>
        <v>12</v>
      </c>
      <c r="K37540" s="12" t="str">
        <f t="shared" si="1759"/>
        <v>October</v>
      </c>
      <c r="L37540" s="12" t="str">
        <f t="shared" si="1760"/>
        <v>Wednesday</v>
      </c>
      <c r="M37540" t="str">
        <f>VLOOKUP(G37540,pizza_types[],2,)</f>
        <v>The Spinach and Feta Pizza</v>
      </c>
      <c r="N37540" t="str">
        <f>VLOOKUP(G37540,pizza_types[],3,0)</f>
        <v>Veggie</v>
      </c>
      <c r="O37540" t="str">
        <f>VLOOKUP(G37540,pizza_types[],4,0)</f>
        <v>Spinach, Mushrooms, Red Onions, Feta Cheese, Garlic</v>
      </c>
    </row>
    <row r="37541" spans="1:15">
      <c r="A37541">
        <v>37540</v>
      </c>
      <c r="B37541">
        <v>16576</v>
      </c>
      <c r="C37541" t="s">
        <v>31</v>
      </c>
      <c r="D37541">
        <v>1</v>
      </c>
      <c r="E37541" s="8">
        <f>_xlfn.XLOOKUP(B37541,orders[order_id],orders[date],,0)</f>
        <v>42284</v>
      </c>
      <c r="F37541" s="4">
        <f>_xlfn.XLOOKUP(B37541,orders[order_id],orders[time],,0)</f>
        <v>0.59622685185185187</v>
      </c>
      <c r="G37541" t="str">
        <f>_xlfn.XLOOKUP(C37541,pizzas_csv[pizza_id],pizzas_csv[pizza_type_id],,0)</f>
        <v>big_meat</v>
      </c>
      <c r="H37541" t="str">
        <f>INDEX(pizzas_csv[[size]:[price]],MATCH('Data set'!$C37541,pizzas_csv[pizza_id],0),MATCH('Data set'!H$1,pizzas_csv[[#Headers],[size]:[price]],0))</f>
        <v>S</v>
      </c>
      <c r="I37541">
        <f>INDEX(pizzas_csv[[size]:[price]],MATCH('Data set'!$C37541,pizzas_csv[pizza_id],0),MATCH('Data set'!I$1,pizzas_csv[[#Headers],[size]:[price]],0))</f>
        <v>12</v>
      </c>
      <c r="J37541" s="12">
        <f t="shared" si="1758"/>
        <v>12</v>
      </c>
      <c r="K37541" s="12" t="str">
        <f t="shared" si="1759"/>
        <v>October</v>
      </c>
      <c r="L37541" s="12" t="str">
        <f t="shared" si="1760"/>
        <v>Wednesday</v>
      </c>
      <c r="M37541" t="str">
        <f>VLOOKUP(G37541,pizza_types[],2,)</f>
        <v>The Big Meat Pizza</v>
      </c>
      <c r="N37541" t="str">
        <f>VLOOKUP(G37541,pizza_types[],3,0)</f>
        <v>Classic</v>
      </c>
      <c r="O37541" t="str">
        <f>VLOOKUP(G37541,pizza_types[],4,0)</f>
        <v>Bacon, Pepperoni, Italian Sausage, Chorizo Sausage</v>
      </c>
    </row>
    <row r="37542" spans="1:15">
      <c r="A37542">
        <v>37541</v>
      </c>
      <c r="B37542">
        <v>16576</v>
      </c>
      <c r="C37542" t="s">
        <v>104</v>
      </c>
      <c r="D37542">
        <v>1</v>
      </c>
      <c r="E37542" s="8">
        <f>_xlfn.XLOOKUP(B37542,orders[order_id],orders[date],,0)</f>
        <v>42284</v>
      </c>
      <c r="F37542" s="4">
        <f>_xlfn.XLOOKUP(B37542,orders[order_id],orders[time],,0)</f>
        <v>0.59622685185185187</v>
      </c>
      <c r="G37542" t="str">
        <f>_xlfn.XLOOKUP(C37542,pizzas_csv[pizza_id],pizzas_csv[pizza_type_id],,0)</f>
        <v>five_cheese</v>
      </c>
      <c r="H37542" t="str">
        <f>INDEX(pizzas_csv[[size]:[price]],MATCH('Data set'!$C37542,pizzas_csv[pizza_id],0),MATCH('Data set'!H$1,pizzas_csv[[#Headers],[size]:[price]],0))</f>
        <v>L</v>
      </c>
      <c r="I37542">
        <f>INDEX(pizzas_csv[[size]:[price]],MATCH('Data set'!$C37542,pizzas_csv[pizza_id],0),MATCH('Data set'!I$1,pizzas_csv[[#Headers],[size]:[price]],0))</f>
        <v>18.5</v>
      </c>
      <c r="J37542" s="12">
        <f t="shared" si="1758"/>
        <v>18.5</v>
      </c>
      <c r="K37542" s="12" t="str">
        <f t="shared" si="1759"/>
        <v>October</v>
      </c>
      <c r="L37542" s="12" t="str">
        <f t="shared" si="1760"/>
        <v>Wednesday</v>
      </c>
      <c r="M37542" t="str">
        <f>VLOOKUP(G37542,pizza_types[],2,)</f>
        <v>The Five Cheese Pizza</v>
      </c>
      <c r="N37542" t="str">
        <f>VLOOKUP(G37542,pizza_types[],3,0)</f>
        <v>Veggie</v>
      </c>
      <c r="O37542" t="str">
        <f>VLOOKUP(G37542,pizza_types[],4,0)</f>
        <v>Mozzarella Cheese, Provolone Cheese, Smoked Gouda Cheese, Romano Cheese, Blue Cheese, Garlic</v>
      </c>
    </row>
    <row r="37543" spans="1:15">
      <c r="A37543">
        <v>37542</v>
      </c>
      <c r="B37543">
        <v>16576</v>
      </c>
      <c r="C37543" t="s">
        <v>133</v>
      </c>
      <c r="D37543">
        <v>2</v>
      </c>
      <c r="E37543" s="8">
        <f>_xlfn.XLOOKUP(B37543,orders[order_id],orders[date],,0)</f>
        <v>42284</v>
      </c>
      <c r="F37543" s="4">
        <f>_xlfn.XLOOKUP(B37543,orders[order_id],orders[time],,0)</f>
        <v>0.59622685185185187</v>
      </c>
      <c r="G37543" t="str">
        <f>_xlfn.XLOOKUP(C37543,pizzas_csv[pizza_id],pizzas_csv[pizza_type_id],,0)</f>
        <v>veggie_veg</v>
      </c>
      <c r="H37543" t="str">
        <f>INDEX(pizzas_csv[[size]:[price]],MATCH('Data set'!$C37543,pizzas_csv[pizza_id],0),MATCH('Data set'!H$1,pizzas_csv[[#Headers],[size]:[price]],0))</f>
        <v>S</v>
      </c>
      <c r="I37543">
        <f>INDEX(pizzas_csv[[size]:[price]],MATCH('Data set'!$C37543,pizzas_csv[pizza_id],0),MATCH('Data set'!I$1,pizzas_csv[[#Headers],[size]:[price]],0))</f>
        <v>12</v>
      </c>
      <c r="J37543" s="12">
        <f t="shared" si="1758"/>
        <v>24</v>
      </c>
      <c r="K37543" s="12" t="str">
        <f t="shared" si="1759"/>
        <v>October</v>
      </c>
      <c r="L37543" s="12" t="str">
        <f t="shared" si="1760"/>
        <v>Wednesday</v>
      </c>
      <c r="M37543" t="str">
        <f>VLOOKUP(G37543,pizza_types[],2,)</f>
        <v>The Vegetables + Vegetables Pizza</v>
      </c>
      <c r="N37543" t="str">
        <f>VLOOKUP(G37543,pizza_types[],3,0)</f>
        <v>Veggie</v>
      </c>
      <c r="O37543" t="str">
        <f>VLOOKUP(G37543,pizza_types[],4,0)</f>
        <v>Mushrooms, Tomatoes, Red Peppers, Green Peppers, Red Onions, Zucchini, Spinach, Garlic</v>
      </c>
    </row>
    <row r="37544" spans="1:15">
      <c r="A37544">
        <v>37543</v>
      </c>
      <c r="B37544">
        <v>16577</v>
      </c>
      <c r="C37544" t="s">
        <v>108</v>
      </c>
      <c r="D37544">
        <v>1</v>
      </c>
      <c r="E37544" s="8">
        <f>_xlfn.XLOOKUP(B37544,orders[order_id],orders[date],,0)</f>
        <v>42284</v>
      </c>
      <c r="F37544" s="4">
        <f>_xlfn.XLOOKUP(B37544,orders[order_id],orders[time],,0)</f>
        <v>0.62723379629629628</v>
      </c>
      <c r="G37544" t="str">
        <f>_xlfn.XLOOKUP(C37544,pizzas_csv[pizza_id],pizzas_csv[pizza_type_id],,0)</f>
        <v>four_cheese</v>
      </c>
      <c r="H37544" t="str">
        <f>INDEX(pizzas_csv[[size]:[price]],MATCH('Data set'!$C37544,pizzas_csv[pizza_id],0),MATCH('Data set'!H$1,pizzas_csv[[#Headers],[size]:[price]],0))</f>
        <v>L</v>
      </c>
      <c r="I37544">
        <f>INDEX(pizzas_csv[[size]:[price]],MATCH('Data set'!$C37544,pizzas_csv[pizza_id],0),MATCH('Data set'!I$1,pizzas_csv[[#Headers],[size]:[price]],0))</f>
        <v>17.95</v>
      </c>
      <c r="J37544" s="12">
        <f t="shared" si="1758"/>
        <v>17.95</v>
      </c>
      <c r="K37544" s="12" t="str">
        <f t="shared" si="1759"/>
        <v>October</v>
      </c>
      <c r="L37544" s="12" t="str">
        <f t="shared" si="1760"/>
        <v>Wednesday</v>
      </c>
      <c r="M37544" t="str">
        <f>VLOOKUP(G37544,pizza_types[],2,)</f>
        <v>The Four Cheese Pizza</v>
      </c>
      <c r="N37544" t="str">
        <f>VLOOKUP(G37544,pizza_types[],3,0)</f>
        <v>Veggie</v>
      </c>
      <c r="O37544" t="str">
        <f>VLOOKUP(G37544,pizza_types[],4,0)</f>
        <v>Ricotta Cheese, Gorgonzola Piccante Cheese, Mozzarella Cheese, Parmigiano Reggiano Cheese, Garlic</v>
      </c>
    </row>
    <row r="37545" spans="1:15">
      <c r="A37545">
        <v>37544</v>
      </c>
      <c r="B37545">
        <v>16577</v>
      </c>
      <c r="C37545" t="s">
        <v>50</v>
      </c>
      <c r="D37545">
        <v>1</v>
      </c>
      <c r="E37545" s="8">
        <f>_xlfn.XLOOKUP(B37545,orders[order_id],orders[date],,0)</f>
        <v>42284</v>
      </c>
      <c r="F37545" s="4">
        <f>_xlfn.XLOOKUP(B37545,orders[order_id],orders[time],,0)</f>
        <v>0.62723379629629628</v>
      </c>
      <c r="G37545" t="str">
        <f>_xlfn.XLOOKUP(C37545,pizzas_csv[pizza_id],pizzas_csv[pizza_type_id],,0)</f>
        <v>napolitana</v>
      </c>
      <c r="H37545" t="str">
        <f>INDEX(pizzas_csv[[size]:[price]],MATCH('Data set'!$C37545,pizzas_csv[pizza_id],0),MATCH('Data set'!H$1,pizzas_csv[[#Headers],[size]:[price]],0))</f>
        <v>L</v>
      </c>
      <c r="I37545">
        <f>INDEX(pizzas_csv[[size]:[price]],MATCH('Data set'!$C37545,pizzas_csv[pizza_id],0),MATCH('Data set'!I$1,pizzas_csv[[#Headers],[size]:[price]],0))</f>
        <v>20.5</v>
      </c>
      <c r="J37545" s="12">
        <f t="shared" si="1758"/>
        <v>20.5</v>
      </c>
      <c r="K37545" s="12" t="str">
        <f t="shared" si="1759"/>
        <v>October</v>
      </c>
      <c r="L37545" s="12" t="str">
        <f t="shared" si="1760"/>
        <v>Wednesday</v>
      </c>
      <c r="M37545" t="str">
        <f>VLOOKUP(G37545,pizza_types[],2,)</f>
        <v>The Napolitana Pizza</v>
      </c>
      <c r="N37545" t="str">
        <f>VLOOKUP(G37545,pizza_types[],3,0)</f>
        <v>Classic</v>
      </c>
      <c r="O37545" t="str">
        <f>VLOOKUP(G37545,pizza_types[],4,0)</f>
        <v>Tomatoes, Anchovies, Green Olives, Red Onions, Garlic</v>
      </c>
    </row>
    <row r="37546" spans="1:15">
      <c r="A37546">
        <v>37545</v>
      </c>
      <c r="B37546">
        <v>16578</v>
      </c>
      <c r="C37546" t="s">
        <v>84</v>
      </c>
      <c r="D37546">
        <v>1</v>
      </c>
      <c r="E37546" s="8">
        <f>_xlfn.XLOOKUP(B37546,orders[order_id],orders[date],,0)</f>
        <v>42284</v>
      </c>
      <c r="F37546" s="4">
        <f>_xlfn.XLOOKUP(B37546,orders[order_id],orders[time],,0)</f>
        <v>0.67062500000000003</v>
      </c>
      <c r="G37546" t="str">
        <f>_xlfn.XLOOKUP(C37546,pizzas_csv[pizza_id],pizzas_csv[pizza_type_id],,0)</f>
        <v>prsc_argla</v>
      </c>
      <c r="H37546" t="str">
        <f>INDEX(pizzas_csv[[size]:[price]],MATCH('Data set'!$C37546,pizzas_csv[pizza_id],0),MATCH('Data set'!H$1,pizzas_csv[[#Headers],[size]:[price]],0))</f>
        <v>L</v>
      </c>
      <c r="I37546">
        <f>INDEX(pizzas_csv[[size]:[price]],MATCH('Data set'!$C37546,pizzas_csv[pizza_id],0),MATCH('Data set'!I$1,pizzas_csv[[#Headers],[size]:[price]],0))</f>
        <v>20.75</v>
      </c>
      <c r="J37546" s="12">
        <f t="shared" si="1758"/>
        <v>20.75</v>
      </c>
      <c r="K37546" s="12" t="str">
        <f t="shared" si="1759"/>
        <v>October</v>
      </c>
      <c r="L37546" s="12" t="str">
        <f t="shared" si="1760"/>
        <v>Wednesday</v>
      </c>
      <c r="M37546" t="str">
        <f>VLOOKUP(G37546,pizza_types[],2,)</f>
        <v>The Prosciutto and Arugula Pizza</v>
      </c>
      <c r="N37546" t="str">
        <f>VLOOKUP(G37546,pizza_types[],3,0)</f>
        <v>Supreme</v>
      </c>
      <c r="O37546" t="str">
        <f>VLOOKUP(G37546,pizza_types[],4,0)</f>
        <v>Prosciutto di San Daniele, Arugula, Mozzarella Cheese</v>
      </c>
    </row>
    <row r="37547" spans="1:15">
      <c r="A37547">
        <v>37546</v>
      </c>
      <c r="B37547">
        <v>16579</v>
      </c>
      <c r="C37547" t="s">
        <v>55</v>
      </c>
      <c r="D37547">
        <v>1</v>
      </c>
      <c r="E37547" s="8">
        <f>_xlfn.XLOOKUP(B37547,orders[order_id],orders[date],,0)</f>
        <v>42284</v>
      </c>
      <c r="F37547" s="4">
        <f>_xlfn.XLOOKUP(B37547,orders[order_id],orders[time],,0)</f>
        <v>0.67197916666666668</v>
      </c>
      <c r="G37547" t="str">
        <f>_xlfn.XLOOKUP(C37547,pizzas_csv[pizza_id],pizzas_csv[pizza_type_id],,0)</f>
        <v>pepperoni</v>
      </c>
      <c r="H37547" t="str">
        <f>INDEX(pizzas_csv[[size]:[price]],MATCH('Data set'!$C37547,pizzas_csv[pizza_id],0),MATCH('Data set'!H$1,pizzas_csv[[#Headers],[size]:[price]],0))</f>
        <v>S</v>
      </c>
      <c r="I37547">
        <f>INDEX(pizzas_csv[[size]:[price]],MATCH('Data set'!$C37547,pizzas_csv[pizza_id],0),MATCH('Data set'!I$1,pizzas_csv[[#Headers],[size]:[price]],0))</f>
        <v>9.75</v>
      </c>
      <c r="J37547" s="12">
        <f t="shared" si="1758"/>
        <v>9.75</v>
      </c>
      <c r="K37547" s="12" t="str">
        <f t="shared" si="1759"/>
        <v>October</v>
      </c>
      <c r="L37547" s="12" t="str">
        <f t="shared" si="1760"/>
        <v>Wednesday</v>
      </c>
      <c r="M37547" t="str">
        <f>VLOOKUP(G37547,pizza_types[],2,)</f>
        <v>The Pepperoni Pizza</v>
      </c>
      <c r="N37547" t="str">
        <f>VLOOKUP(G37547,pizza_types[],3,0)</f>
        <v>Classic</v>
      </c>
      <c r="O37547" t="str">
        <f>VLOOKUP(G37547,pizza_types[],4,0)</f>
        <v>Mozzarella Cheese, Pepperoni</v>
      </c>
    </row>
    <row r="37548" spans="1:15">
      <c r="A37548">
        <v>37547</v>
      </c>
      <c r="B37548">
        <v>16579</v>
      </c>
      <c r="C37548" t="s">
        <v>100</v>
      </c>
      <c r="D37548">
        <v>1</v>
      </c>
      <c r="E37548" s="8">
        <f>_xlfn.XLOOKUP(B37548,orders[order_id],orders[date],,0)</f>
        <v>42284</v>
      </c>
      <c r="F37548" s="4">
        <f>_xlfn.XLOOKUP(B37548,orders[order_id],orders[time],,0)</f>
        <v>0.67197916666666668</v>
      </c>
      <c r="G37548" t="str">
        <f>_xlfn.XLOOKUP(C37548,pizzas_csv[pizza_id],pizzas_csv[pizza_type_id],,0)</f>
        <v>spinach_supr</v>
      </c>
      <c r="H37548" t="str">
        <f>INDEX(pizzas_csv[[size]:[price]],MATCH('Data set'!$C37548,pizzas_csv[pizza_id],0),MATCH('Data set'!H$1,pizzas_csv[[#Headers],[size]:[price]],0))</f>
        <v>L</v>
      </c>
      <c r="I37548">
        <f>INDEX(pizzas_csv[[size]:[price]],MATCH('Data set'!$C37548,pizzas_csv[pizza_id],0),MATCH('Data set'!I$1,pizzas_csv[[#Headers],[size]:[price]],0))</f>
        <v>20.75</v>
      </c>
      <c r="J37548" s="12">
        <f t="shared" si="1758"/>
        <v>20.75</v>
      </c>
      <c r="K37548" s="12" t="str">
        <f t="shared" si="1759"/>
        <v>October</v>
      </c>
      <c r="L37548" s="12" t="str">
        <f t="shared" si="1760"/>
        <v>Wednesday</v>
      </c>
      <c r="M37548" t="str">
        <f>VLOOKUP(G37548,pizza_types[],2,)</f>
        <v>The Spinach Supreme Pizza</v>
      </c>
      <c r="N37548" t="str">
        <f>VLOOKUP(G37548,pizza_types[],3,0)</f>
        <v>Supreme</v>
      </c>
      <c r="O37548" t="str">
        <f>VLOOKUP(G37548,pizza_types[],4,0)</f>
        <v>Spinach, Red Onions, Pepperoni, Tomatoes, Artichokes, Kalamata Olives, Garlic, Asiago Cheese</v>
      </c>
    </row>
    <row r="37549" spans="1:15">
      <c r="A37549">
        <v>37548</v>
      </c>
      <c r="B37549">
        <v>16580</v>
      </c>
      <c r="C37549" t="s">
        <v>11</v>
      </c>
      <c r="D37549">
        <v>1</v>
      </c>
      <c r="E37549" s="8">
        <f>_xlfn.XLOOKUP(B37549,orders[order_id],orders[date],,0)</f>
        <v>42284</v>
      </c>
      <c r="F37549" s="4">
        <f>_xlfn.XLOOKUP(B37549,orders[order_id],orders[time],,0)</f>
        <v>0.67321759259259262</v>
      </c>
      <c r="G37549" t="str">
        <f>_xlfn.XLOOKUP(C37549,pizzas_csv[pizza_id],pizzas_csv[pizza_type_id],,0)</f>
        <v>cali_ckn</v>
      </c>
      <c r="H37549" t="str">
        <f>INDEX(pizzas_csv[[size]:[price]],MATCH('Data set'!$C37549,pizzas_csv[pizza_id],0),MATCH('Data set'!H$1,pizzas_csv[[#Headers],[size]:[price]],0))</f>
        <v>S</v>
      </c>
      <c r="I37549">
        <f>INDEX(pizzas_csv[[size]:[price]],MATCH('Data set'!$C37549,pizzas_csv[pizza_id],0),MATCH('Data set'!I$1,pizzas_csv[[#Headers],[size]:[price]],0))</f>
        <v>12.75</v>
      </c>
      <c r="J37549" s="12">
        <f t="shared" si="1758"/>
        <v>12.75</v>
      </c>
      <c r="K37549" s="12" t="str">
        <f t="shared" si="1759"/>
        <v>October</v>
      </c>
      <c r="L37549" s="12" t="str">
        <f t="shared" si="1760"/>
        <v>Wednesday</v>
      </c>
      <c r="M37549" t="str">
        <f>VLOOKUP(G37549,pizza_types[],2,)</f>
        <v>The California Chicken Pizza</v>
      </c>
      <c r="N37549" t="str">
        <f>VLOOKUP(G37549,pizza_types[],3,0)</f>
        <v>Chicken</v>
      </c>
      <c r="O37549" t="str">
        <f>VLOOKUP(G37549,pizza_types[],4,0)</f>
        <v>Chicken, Artichoke, Spinach, Garlic, Jalapeno Peppers, Fontina Cheese, Gouda Cheese</v>
      </c>
    </row>
    <row r="37550" spans="1:15">
      <c r="A37550">
        <v>37549</v>
      </c>
      <c r="B37550">
        <v>16581</v>
      </c>
      <c r="C37550" t="s">
        <v>17</v>
      </c>
      <c r="D37550">
        <v>1</v>
      </c>
      <c r="E37550" s="8">
        <f>_xlfn.XLOOKUP(B37550,orders[order_id],orders[date],,0)</f>
        <v>42284</v>
      </c>
      <c r="F37550" s="4">
        <f>_xlfn.XLOOKUP(B37550,orders[order_id],orders[time],,0)</f>
        <v>0.6878009259259259</v>
      </c>
      <c r="G37550" t="str">
        <f>_xlfn.XLOOKUP(C37550,pizzas_csv[pizza_id],pizzas_csv[pizza_type_id],,0)</f>
        <v>ckn_alfredo</v>
      </c>
      <c r="H37550" t="str">
        <f>INDEX(pizzas_csv[[size]:[price]],MATCH('Data set'!$C37550,pizzas_csv[pizza_id],0),MATCH('Data set'!H$1,pizzas_csv[[#Headers],[size]:[price]],0))</f>
        <v>M</v>
      </c>
      <c r="I37550">
        <f>INDEX(pizzas_csv[[size]:[price]],MATCH('Data set'!$C37550,pizzas_csv[pizza_id],0),MATCH('Data set'!I$1,pizzas_csv[[#Headers],[size]:[price]],0))</f>
        <v>16.75</v>
      </c>
      <c r="J37550" s="12">
        <f t="shared" si="1758"/>
        <v>16.75</v>
      </c>
      <c r="K37550" s="12" t="str">
        <f t="shared" si="1759"/>
        <v>October</v>
      </c>
      <c r="L37550" s="12" t="str">
        <f t="shared" si="1760"/>
        <v>Wednesday</v>
      </c>
      <c r="M37550" t="str">
        <f>VLOOKUP(G37550,pizza_types[],2,)</f>
        <v>The Chicken Alfredo Pizza</v>
      </c>
      <c r="N37550" t="str">
        <f>VLOOKUP(G37550,pizza_types[],3,0)</f>
        <v>Chicken</v>
      </c>
      <c r="O37550" t="str">
        <f>VLOOKUP(G37550,pizza_types[],4,0)</f>
        <v>Chicken, Red Onions, Red Peppers, Mushrooms, Asiago Cheese, Alfredo Sauce</v>
      </c>
    </row>
    <row r="37551" spans="1:15">
      <c r="A37551">
        <v>37550</v>
      </c>
      <c r="B37551">
        <v>16581</v>
      </c>
      <c r="C37551" t="s">
        <v>83</v>
      </c>
      <c r="D37551">
        <v>1</v>
      </c>
      <c r="E37551" s="8">
        <f>_xlfn.XLOOKUP(B37551,orders[order_id],orders[date],,0)</f>
        <v>42284</v>
      </c>
      <c r="F37551" s="4">
        <f>_xlfn.XLOOKUP(B37551,orders[order_id],orders[time],,0)</f>
        <v>0.6878009259259259</v>
      </c>
      <c r="G37551" t="str">
        <f>_xlfn.XLOOKUP(C37551,pizzas_csv[pizza_id],pizzas_csv[pizza_type_id],,0)</f>
        <v>prsc_argla</v>
      </c>
      <c r="H37551" t="str">
        <f>INDEX(pizzas_csv[[size]:[price]],MATCH('Data set'!$C37551,pizzas_csv[pizza_id],0),MATCH('Data set'!H$1,pizzas_csv[[#Headers],[size]:[price]],0))</f>
        <v>M</v>
      </c>
      <c r="I37551">
        <f>INDEX(pizzas_csv[[size]:[price]],MATCH('Data set'!$C37551,pizzas_csv[pizza_id],0),MATCH('Data set'!I$1,pizzas_csv[[#Headers],[size]:[price]],0))</f>
        <v>16.5</v>
      </c>
      <c r="J37551" s="12">
        <f t="shared" si="1758"/>
        <v>16.5</v>
      </c>
      <c r="K37551" s="12" t="str">
        <f t="shared" si="1759"/>
        <v>October</v>
      </c>
      <c r="L37551" s="12" t="str">
        <f t="shared" si="1760"/>
        <v>Wednesday</v>
      </c>
      <c r="M37551" t="str">
        <f>VLOOKUP(G37551,pizza_types[],2,)</f>
        <v>The Prosciutto and Arugula Pizza</v>
      </c>
      <c r="N37551" t="str">
        <f>VLOOKUP(G37551,pizza_types[],3,0)</f>
        <v>Supreme</v>
      </c>
      <c r="O37551" t="str">
        <f>VLOOKUP(G37551,pizza_types[],4,0)</f>
        <v>Prosciutto di San Daniele, Arugula, Mozzarella Cheese</v>
      </c>
    </row>
    <row r="37552" spans="1:15">
      <c r="A37552">
        <v>37551</v>
      </c>
      <c r="B37552">
        <v>16582</v>
      </c>
      <c r="C37552" t="s">
        <v>7</v>
      </c>
      <c r="D37552">
        <v>1</v>
      </c>
      <c r="E37552" s="8">
        <f>_xlfn.XLOOKUP(B37552,orders[order_id],orders[date],,0)</f>
        <v>42284</v>
      </c>
      <c r="F37552" s="4">
        <f>_xlfn.XLOOKUP(B37552,orders[order_id],orders[time],,0)</f>
        <v>0.69127314814814811</v>
      </c>
      <c r="G37552" t="str">
        <f>_xlfn.XLOOKUP(C37552,pizzas_csv[pizza_id],pizzas_csv[pizza_type_id],,0)</f>
        <v>bbq_ckn</v>
      </c>
      <c r="H37552" t="str">
        <f>INDEX(pizzas_csv[[size]:[price]],MATCH('Data set'!$C37552,pizzas_csv[pizza_id],0),MATCH('Data set'!H$1,pizzas_csv[[#Headers],[size]:[price]],0))</f>
        <v>M</v>
      </c>
      <c r="I37552">
        <f>INDEX(pizzas_csv[[size]:[price]],MATCH('Data set'!$C37552,pizzas_csv[pizza_id],0),MATCH('Data set'!I$1,pizzas_csv[[#Headers],[size]:[price]],0))</f>
        <v>16.75</v>
      </c>
      <c r="J37552" s="12">
        <f t="shared" si="1758"/>
        <v>16.75</v>
      </c>
      <c r="K37552" s="12" t="str">
        <f t="shared" si="1759"/>
        <v>October</v>
      </c>
      <c r="L37552" s="12" t="str">
        <f t="shared" si="1760"/>
        <v>Wednesday</v>
      </c>
      <c r="M37552" t="str">
        <f>VLOOKUP(G37552,pizza_types[],2,)</f>
        <v>The Barbecue Chicken Pizza</v>
      </c>
      <c r="N37552" t="str">
        <f>VLOOKUP(G37552,pizza_types[],3,0)</f>
        <v>Chicken</v>
      </c>
      <c r="O37552" t="str">
        <f>VLOOKUP(G37552,pizza_types[],4,0)</f>
        <v>Barbecued Chicken, Red Peppers, Green Peppers, Tomatoes, Red Onions, Barbecue Sauce</v>
      </c>
    </row>
    <row r="37553" spans="1:15">
      <c r="A37553">
        <v>37552</v>
      </c>
      <c r="B37553">
        <v>16582</v>
      </c>
      <c r="C37553" t="s">
        <v>107</v>
      </c>
      <c r="D37553">
        <v>1</v>
      </c>
      <c r="E37553" s="8">
        <f>_xlfn.XLOOKUP(B37553,orders[order_id],orders[date],,0)</f>
        <v>42284</v>
      </c>
      <c r="F37553" s="4">
        <f>_xlfn.XLOOKUP(B37553,orders[order_id],orders[time],,0)</f>
        <v>0.69127314814814811</v>
      </c>
      <c r="G37553" t="str">
        <f>_xlfn.XLOOKUP(C37553,pizzas_csv[pizza_id],pizzas_csv[pizza_type_id],,0)</f>
        <v>four_cheese</v>
      </c>
      <c r="H37553" t="str">
        <f>INDEX(pizzas_csv[[size]:[price]],MATCH('Data set'!$C37553,pizzas_csv[pizza_id],0),MATCH('Data set'!H$1,pizzas_csv[[#Headers],[size]:[price]],0))</f>
        <v>M</v>
      </c>
      <c r="I37553">
        <f>INDEX(pizzas_csv[[size]:[price]],MATCH('Data set'!$C37553,pizzas_csv[pizza_id],0),MATCH('Data set'!I$1,pizzas_csv[[#Headers],[size]:[price]],0))</f>
        <v>14.75</v>
      </c>
      <c r="J37553" s="12">
        <f t="shared" si="1758"/>
        <v>14.75</v>
      </c>
      <c r="K37553" s="12" t="str">
        <f t="shared" si="1759"/>
        <v>October</v>
      </c>
      <c r="L37553" s="12" t="str">
        <f t="shared" si="1760"/>
        <v>Wednesday</v>
      </c>
      <c r="M37553" t="str">
        <f>VLOOKUP(G37553,pizza_types[],2,)</f>
        <v>The Four Cheese Pizza</v>
      </c>
      <c r="N37553" t="str">
        <f>VLOOKUP(G37553,pizza_types[],3,0)</f>
        <v>Veggie</v>
      </c>
      <c r="O37553" t="str">
        <f>VLOOKUP(G37553,pizza_types[],4,0)</f>
        <v>Ricotta Cheese, Gorgonzola Piccante Cheese, Mozzarella Cheese, Parmigiano Reggiano Cheese, Garlic</v>
      </c>
    </row>
    <row r="37554" spans="1:15">
      <c r="A37554">
        <v>37553</v>
      </c>
      <c r="B37554">
        <v>16582</v>
      </c>
      <c r="C37554" t="s">
        <v>131</v>
      </c>
      <c r="D37554">
        <v>1</v>
      </c>
      <c r="E37554" s="8">
        <f>_xlfn.XLOOKUP(B37554,orders[order_id],orders[date],,0)</f>
        <v>42284</v>
      </c>
      <c r="F37554" s="4">
        <f>_xlfn.XLOOKUP(B37554,orders[order_id],orders[time],,0)</f>
        <v>0.69127314814814811</v>
      </c>
      <c r="G37554" t="str">
        <f>_xlfn.XLOOKUP(C37554,pizzas_csv[pizza_id],pizzas_csv[pizza_type_id],,0)</f>
        <v>spinach_fet</v>
      </c>
      <c r="H37554" t="str">
        <f>INDEX(pizzas_csv[[size]:[price]],MATCH('Data set'!$C37554,pizzas_csv[pizza_id],0),MATCH('Data set'!H$1,pizzas_csv[[#Headers],[size]:[price]],0))</f>
        <v>M</v>
      </c>
      <c r="I37554">
        <f>INDEX(pizzas_csv[[size]:[price]],MATCH('Data set'!$C37554,pizzas_csv[pizza_id],0),MATCH('Data set'!I$1,pizzas_csv[[#Headers],[size]:[price]],0))</f>
        <v>16</v>
      </c>
      <c r="J37554" s="12">
        <f t="shared" si="1758"/>
        <v>16</v>
      </c>
      <c r="K37554" s="12" t="str">
        <f t="shared" si="1759"/>
        <v>October</v>
      </c>
      <c r="L37554" s="12" t="str">
        <f t="shared" si="1760"/>
        <v>Wednesday</v>
      </c>
      <c r="M37554" t="str">
        <f>VLOOKUP(G37554,pizza_types[],2,)</f>
        <v>The Spinach and Feta Pizza</v>
      </c>
      <c r="N37554" t="str">
        <f>VLOOKUP(G37554,pizza_types[],3,0)</f>
        <v>Veggie</v>
      </c>
      <c r="O37554" t="str">
        <f>VLOOKUP(G37554,pizza_types[],4,0)</f>
        <v>Spinach, Mushrooms, Red Onions, Feta Cheese, Garlic</v>
      </c>
    </row>
    <row r="37555" spans="1:15">
      <c r="A37555">
        <v>37554</v>
      </c>
      <c r="B37555">
        <v>16582</v>
      </c>
      <c r="C37555" t="s">
        <v>61</v>
      </c>
      <c r="D37555">
        <v>1</v>
      </c>
      <c r="E37555" s="8">
        <f>_xlfn.XLOOKUP(B37555,orders[order_id],orders[date],,0)</f>
        <v>42284</v>
      </c>
      <c r="F37555" s="4">
        <f>_xlfn.XLOOKUP(B37555,orders[order_id],orders[time],,0)</f>
        <v>0.69127314814814811</v>
      </c>
      <c r="G37555" t="str">
        <f>_xlfn.XLOOKUP(C37555,pizzas_csv[pizza_id],pizzas_csv[pizza_type_id],,0)</f>
        <v>the_greek</v>
      </c>
      <c r="H37555" t="str">
        <f>INDEX(pizzas_csv[[size]:[price]],MATCH('Data set'!$C37555,pizzas_csv[pizza_id],0),MATCH('Data set'!H$1,pizzas_csv[[#Headers],[size]:[price]],0))</f>
        <v>M</v>
      </c>
      <c r="I37555">
        <f>INDEX(pizzas_csv[[size]:[price]],MATCH('Data set'!$C37555,pizzas_csv[pizza_id],0),MATCH('Data set'!I$1,pizzas_csv[[#Headers],[size]:[price]],0))</f>
        <v>16</v>
      </c>
      <c r="J37555" s="12">
        <f t="shared" si="1758"/>
        <v>16</v>
      </c>
      <c r="K37555" s="12" t="str">
        <f t="shared" si="1759"/>
        <v>October</v>
      </c>
      <c r="L37555" s="12" t="str">
        <f t="shared" si="1760"/>
        <v>Wednesday</v>
      </c>
      <c r="M37555" t="str">
        <f>VLOOKUP(G37555,pizza_types[],2,)</f>
        <v>The Greek Pizza</v>
      </c>
      <c r="N37555" t="str">
        <f>VLOOKUP(G37555,pizza_types[],3,0)</f>
        <v>Classic</v>
      </c>
      <c r="O37555" t="str">
        <f>VLOOKUP(G37555,pizza_types[],4,0)</f>
        <v>Kalamata Olives, Feta Cheese, Tomatoes, Garlic, Beef Chuck Roast, Red Onions</v>
      </c>
    </row>
    <row r="37556" spans="1:15">
      <c r="A37556">
        <v>37555</v>
      </c>
      <c r="B37556">
        <v>16583</v>
      </c>
      <c r="C37556" t="s">
        <v>71</v>
      </c>
      <c r="D37556">
        <v>1</v>
      </c>
      <c r="E37556" s="8">
        <f>_xlfn.XLOOKUP(B37556,orders[order_id],orders[date],,0)</f>
        <v>42284</v>
      </c>
      <c r="F37556" s="4">
        <f>_xlfn.XLOOKUP(B37556,orders[order_id],orders[time],,0)</f>
        <v>0.69825231481481487</v>
      </c>
      <c r="G37556" t="str">
        <f>_xlfn.XLOOKUP(C37556,pizzas_csv[pizza_id],pizzas_csv[pizza_type_id],,0)</f>
        <v>calabrese</v>
      </c>
      <c r="H37556" t="str">
        <f>INDEX(pizzas_csv[[size]:[price]],MATCH('Data set'!$C37556,pizzas_csv[pizza_id],0),MATCH('Data set'!H$1,pizzas_csv[[#Headers],[size]:[price]],0))</f>
        <v>M</v>
      </c>
      <c r="I37556">
        <f>INDEX(pizzas_csv[[size]:[price]],MATCH('Data set'!$C37556,pizzas_csv[pizza_id],0),MATCH('Data set'!I$1,pizzas_csv[[#Headers],[size]:[price]],0))</f>
        <v>16.25</v>
      </c>
      <c r="J37556" s="12">
        <f t="shared" si="1758"/>
        <v>16.25</v>
      </c>
      <c r="K37556" s="12" t="str">
        <f t="shared" si="1759"/>
        <v>October</v>
      </c>
      <c r="L37556" s="12" t="str">
        <f t="shared" si="1760"/>
        <v>Wednesday</v>
      </c>
      <c r="M37556" t="str">
        <f>VLOOKUP(G37556,pizza_types[],2,)</f>
        <v>The Calabrese Pizza</v>
      </c>
      <c r="N37556" t="str">
        <f>VLOOKUP(G37556,pizza_types[],3,0)</f>
        <v>Supreme</v>
      </c>
      <c r="O37556" t="str">
        <f>VLOOKUP(G37556,pizza_types[],4,0)</f>
        <v>‘Nduja Salami, Pancetta, Tomatoes, Red Onions, Friggitello Peppers, Garlic</v>
      </c>
    </row>
    <row r="37557" spans="1:15">
      <c r="A37557">
        <v>37556</v>
      </c>
      <c r="B37557">
        <v>16583</v>
      </c>
      <c r="C37557" t="s">
        <v>43</v>
      </c>
      <c r="D37557">
        <v>1</v>
      </c>
      <c r="E37557" s="8">
        <f>_xlfn.XLOOKUP(B37557,orders[order_id],orders[date],,0)</f>
        <v>42284</v>
      </c>
      <c r="F37557" s="4">
        <f>_xlfn.XLOOKUP(B37557,orders[order_id],orders[time],,0)</f>
        <v>0.69825231481481487</v>
      </c>
      <c r="G37557" t="str">
        <f>_xlfn.XLOOKUP(C37557,pizzas_csv[pizza_id],pizzas_csv[pizza_type_id],,0)</f>
        <v>ital_cpcllo</v>
      </c>
      <c r="H37557" t="str">
        <f>INDEX(pizzas_csv[[size]:[price]],MATCH('Data set'!$C37557,pizzas_csv[pizza_id],0),MATCH('Data set'!H$1,pizzas_csv[[#Headers],[size]:[price]],0))</f>
        <v>S</v>
      </c>
      <c r="I37557">
        <f>INDEX(pizzas_csv[[size]:[price]],MATCH('Data set'!$C37557,pizzas_csv[pizza_id],0),MATCH('Data set'!I$1,pizzas_csv[[#Headers],[size]:[price]],0))</f>
        <v>12</v>
      </c>
      <c r="J37557" s="12">
        <f t="shared" si="1758"/>
        <v>12</v>
      </c>
      <c r="K37557" s="12" t="str">
        <f t="shared" si="1759"/>
        <v>October</v>
      </c>
      <c r="L37557" s="12" t="str">
        <f t="shared" si="1760"/>
        <v>Wednesday</v>
      </c>
      <c r="M37557" t="str">
        <f>VLOOKUP(G37557,pizza_types[],2,)</f>
        <v>The Italian Capocollo Pizza</v>
      </c>
      <c r="N37557" t="str">
        <f>VLOOKUP(G37557,pizza_types[],3,0)</f>
        <v>Classic</v>
      </c>
      <c r="O37557" t="str">
        <f>VLOOKUP(G37557,pizza_types[],4,0)</f>
        <v>Capocollo, Red Peppers, Tomatoes, Goat Cheese, Garlic, Oregano</v>
      </c>
    </row>
    <row r="37558" spans="1:15">
      <c r="A37558">
        <v>37557</v>
      </c>
      <c r="B37558">
        <v>16583</v>
      </c>
      <c r="C37558" t="s">
        <v>25</v>
      </c>
      <c r="D37558">
        <v>1</v>
      </c>
      <c r="E37558" s="8">
        <f>_xlfn.XLOOKUP(B37558,orders[order_id],orders[date],,0)</f>
        <v>42284</v>
      </c>
      <c r="F37558" s="4">
        <f>_xlfn.XLOOKUP(B37558,orders[order_id],orders[time],,0)</f>
        <v>0.69825231481481487</v>
      </c>
      <c r="G37558" t="str">
        <f>_xlfn.XLOOKUP(C37558,pizzas_csv[pizza_id],pizzas_csv[pizza_type_id],,0)</f>
        <v>southw_ckn</v>
      </c>
      <c r="H37558" t="str">
        <f>INDEX(pizzas_csv[[size]:[price]],MATCH('Data set'!$C37558,pizzas_csv[pizza_id],0),MATCH('Data set'!H$1,pizzas_csv[[#Headers],[size]:[price]],0))</f>
        <v>M</v>
      </c>
      <c r="I37558">
        <f>INDEX(pizzas_csv[[size]:[price]],MATCH('Data set'!$C37558,pizzas_csv[pizza_id],0),MATCH('Data set'!I$1,pizzas_csv[[#Headers],[size]:[price]],0))</f>
        <v>16.75</v>
      </c>
      <c r="J37558" s="12">
        <f t="shared" si="1758"/>
        <v>16.75</v>
      </c>
      <c r="K37558" s="12" t="str">
        <f t="shared" si="1759"/>
        <v>October</v>
      </c>
      <c r="L37558" s="12" t="str">
        <f t="shared" si="1760"/>
        <v>Wednesday</v>
      </c>
      <c r="M37558" t="str">
        <f>VLOOKUP(G37558,pizza_types[],2,)</f>
        <v>The Southwest Chicken Pizza</v>
      </c>
      <c r="N37558" t="str">
        <f>VLOOKUP(G37558,pizza_types[],3,0)</f>
        <v>Chicken</v>
      </c>
      <c r="O37558" t="str">
        <f>VLOOKUP(G37558,pizza_types[],4,0)</f>
        <v>Chicken, Tomatoes, Red Peppers, Red Onions, Jalapeno Peppers, Corn, Cilantro, Chipotle Sauce</v>
      </c>
    </row>
    <row r="37559" spans="1:15">
      <c r="A37559">
        <v>37558</v>
      </c>
      <c r="B37559">
        <v>16583</v>
      </c>
      <c r="C37559" t="s">
        <v>99</v>
      </c>
      <c r="D37559">
        <v>1</v>
      </c>
      <c r="E37559" s="8">
        <f>_xlfn.XLOOKUP(B37559,orders[order_id],orders[date],,0)</f>
        <v>42284</v>
      </c>
      <c r="F37559" s="4">
        <f>_xlfn.XLOOKUP(B37559,orders[order_id],orders[time],,0)</f>
        <v>0.69825231481481487</v>
      </c>
      <c r="G37559" t="str">
        <f>_xlfn.XLOOKUP(C37559,pizzas_csv[pizza_id],pizzas_csv[pizza_type_id],,0)</f>
        <v>spinach_supr</v>
      </c>
      <c r="H37559" t="str">
        <f>INDEX(pizzas_csv[[size]:[price]],MATCH('Data set'!$C37559,pizzas_csv[pizza_id],0),MATCH('Data set'!H$1,pizzas_csv[[#Headers],[size]:[price]],0))</f>
        <v>M</v>
      </c>
      <c r="I37559">
        <f>INDEX(pizzas_csv[[size]:[price]],MATCH('Data set'!$C37559,pizzas_csv[pizza_id],0),MATCH('Data set'!I$1,pizzas_csv[[#Headers],[size]:[price]],0))</f>
        <v>16.5</v>
      </c>
      <c r="J37559" s="12">
        <f t="shared" si="1758"/>
        <v>16.5</v>
      </c>
      <c r="K37559" s="12" t="str">
        <f t="shared" si="1759"/>
        <v>October</v>
      </c>
      <c r="L37559" s="12" t="str">
        <f t="shared" si="1760"/>
        <v>Wednesday</v>
      </c>
      <c r="M37559" t="str">
        <f>VLOOKUP(G37559,pizza_types[],2,)</f>
        <v>The Spinach Supreme Pizza</v>
      </c>
      <c r="N37559" t="str">
        <f>VLOOKUP(G37559,pizza_types[],3,0)</f>
        <v>Supreme</v>
      </c>
      <c r="O37559" t="str">
        <f>VLOOKUP(G37559,pizza_types[],4,0)</f>
        <v>Spinach, Red Onions, Pepperoni, Tomatoes, Artichokes, Kalamata Olives, Garlic, Asiago Cheese</v>
      </c>
    </row>
    <row r="37560" spans="1:15">
      <c r="A37560">
        <v>37559</v>
      </c>
      <c r="B37560">
        <v>16584</v>
      </c>
      <c r="C37560" t="s">
        <v>71</v>
      </c>
      <c r="D37560">
        <v>1</v>
      </c>
      <c r="E37560" s="8">
        <f>_xlfn.XLOOKUP(B37560,orders[order_id],orders[date],,0)</f>
        <v>42284</v>
      </c>
      <c r="F37560" s="4">
        <f>_xlfn.XLOOKUP(B37560,orders[order_id],orders[time],,0)</f>
        <v>0.6988078703703704</v>
      </c>
      <c r="G37560" t="str">
        <f>_xlfn.XLOOKUP(C37560,pizzas_csv[pizza_id],pizzas_csv[pizza_type_id],,0)</f>
        <v>calabrese</v>
      </c>
      <c r="H37560" t="str">
        <f>INDEX(pizzas_csv[[size]:[price]],MATCH('Data set'!$C37560,pizzas_csv[pizza_id],0),MATCH('Data set'!H$1,pizzas_csv[[#Headers],[size]:[price]],0))</f>
        <v>M</v>
      </c>
      <c r="I37560">
        <f>INDEX(pizzas_csv[[size]:[price]],MATCH('Data set'!$C37560,pizzas_csv[pizza_id],0),MATCH('Data set'!I$1,pizzas_csv[[#Headers],[size]:[price]],0))</f>
        <v>16.25</v>
      </c>
      <c r="J37560" s="12">
        <f t="shared" si="1758"/>
        <v>16.25</v>
      </c>
      <c r="K37560" s="12" t="str">
        <f t="shared" si="1759"/>
        <v>October</v>
      </c>
      <c r="L37560" s="12" t="str">
        <f t="shared" si="1760"/>
        <v>Wednesday</v>
      </c>
      <c r="M37560" t="str">
        <f>VLOOKUP(G37560,pizza_types[],2,)</f>
        <v>The Calabrese Pizza</v>
      </c>
      <c r="N37560" t="str">
        <f>VLOOKUP(G37560,pizza_types[],3,0)</f>
        <v>Supreme</v>
      </c>
      <c r="O37560" t="str">
        <f>VLOOKUP(G37560,pizza_types[],4,0)</f>
        <v>‘Nduja Salami, Pancetta, Tomatoes, Red Onions, Friggitello Peppers, Garlic</v>
      </c>
    </row>
    <row r="37561" spans="1:15">
      <c r="A37561">
        <v>37560</v>
      </c>
      <c r="B37561">
        <v>16585</v>
      </c>
      <c r="C37561" t="s">
        <v>127</v>
      </c>
      <c r="D37561">
        <v>1</v>
      </c>
      <c r="E37561" s="8">
        <f>_xlfn.XLOOKUP(B37561,orders[order_id],orders[date],,0)</f>
        <v>42284</v>
      </c>
      <c r="F37561" s="4">
        <f>_xlfn.XLOOKUP(B37561,orders[order_id],orders[time],,0)</f>
        <v>0.69934027777777774</v>
      </c>
      <c r="G37561" t="str">
        <f>_xlfn.XLOOKUP(C37561,pizzas_csv[pizza_id],pizzas_csv[pizza_type_id],,0)</f>
        <v>spin_pesto</v>
      </c>
      <c r="H37561" t="str">
        <f>INDEX(pizzas_csv[[size]:[price]],MATCH('Data set'!$C37561,pizzas_csv[pizza_id],0),MATCH('Data set'!H$1,pizzas_csv[[#Headers],[size]:[price]],0))</f>
        <v>M</v>
      </c>
      <c r="I37561">
        <f>INDEX(pizzas_csv[[size]:[price]],MATCH('Data set'!$C37561,pizzas_csv[pizza_id],0),MATCH('Data set'!I$1,pizzas_csv[[#Headers],[size]:[price]],0))</f>
        <v>16.5</v>
      </c>
      <c r="J37561" s="12">
        <f t="shared" si="1758"/>
        <v>16.5</v>
      </c>
      <c r="K37561" s="12" t="str">
        <f t="shared" si="1759"/>
        <v>October</v>
      </c>
      <c r="L37561" s="12" t="str">
        <f t="shared" si="1760"/>
        <v>Wednesday</v>
      </c>
      <c r="M37561" t="str">
        <f>VLOOKUP(G37561,pizza_types[],2,)</f>
        <v>The Spinach Pesto Pizza</v>
      </c>
      <c r="N37561" t="str">
        <f>VLOOKUP(G37561,pizza_types[],3,0)</f>
        <v>Veggie</v>
      </c>
      <c r="O37561" t="str">
        <f>VLOOKUP(G37561,pizza_types[],4,0)</f>
        <v>Spinach, Artichokes, Tomatoes, Sun-dried Tomatoes, Garlic, Pesto Sauce</v>
      </c>
    </row>
    <row r="37562" spans="1:15">
      <c r="A37562">
        <v>37561</v>
      </c>
      <c r="B37562">
        <v>16586</v>
      </c>
      <c r="C37562" t="s">
        <v>22</v>
      </c>
      <c r="D37562">
        <v>1</v>
      </c>
      <c r="E37562" s="8">
        <f>_xlfn.XLOOKUP(B37562,orders[order_id],orders[date],,0)</f>
        <v>42284</v>
      </c>
      <c r="F37562" s="4">
        <f>_xlfn.XLOOKUP(B37562,orders[order_id],orders[time],,0)</f>
        <v>0.70733796296296292</v>
      </c>
      <c r="G37562" t="str">
        <f>_xlfn.XLOOKUP(C37562,pizzas_csv[pizza_id],pizzas_csv[pizza_type_id],,0)</f>
        <v>ckn_pesto</v>
      </c>
      <c r="H37562" t="str">
        <f>INDEX(pizzas_csv[[size]:[price]],MATCH('Data set'!$C37562,pizzas_csv[pizza_id],0),MATCH('Data set'!H$1,pizzas_csv[[#Headers],[size]:[price]],0))</f>
        <v>L</v>
      </c>
      <c r="I37562">
        <f>INDEX(pizzas_csv[[size]:[price]],MATCH('Data set'!$C37562,pizzas_csv[pizza_id],0),MATCH('Data set'!I$1,pizzas_csv[[#Headers],[size]:[price]],0))</f>
        <v>20.75</v>
      </c>
      <c r="J37562" s="12">
        <f t="shared" si="1758"/>
        <v>20.75</v>
      </c>
      <c r="K37562" s="12" t="str">
        <f t="shared" si="1759"/>
        <v>October</v>
      </c>
      <c r="L37562" s="12" t="str">
        <f t="shared" si="1760"/>
        <v>Wednesday</v>
      </c>
      <c r="M37562" t="str">
        <f>VLOOKUP(G37562,pizza_types[],2,)</f>
        <v>The Chicken Pesto Pizza</v>
      </c>
      <c r="N37562" t="str">
        <f>VLOOKUP(G37562,pizza_types[],3,0)</f>
        <v>Chicken</v>
      </c>
      <c r="O37562" t="str">
        <f>VLOOKUP(G37562,pizza_types[],4,0)</f>
        <v>Chicken, Tomatoes, Red Peppers, Spinach, Garlic, Pesto Sauce</v>
      </c>
    </row>
    <row r="37563" spans="1:15">
      <c r="A37563">
        <v>37562</v>
      </c>
      <c r="B37563">
        <v>16586</v>
      </c>
      <c r="C37563" t="s">
        <v>23</v>
      </c>
      <c r="D37563">
        <v>1</v>
      </c>
      <c r="E37563" s="8">
        <f>_xlfn.XLOOKUP(B37563,orders[order_id],orders[date],,0)</f>
        <v>42284</v>
      </c>
      <c r="F37563" s="4">
        <f>_xlfn.XLOOKUP(B37563,orders[order_id],orders[time],,0)</f>
        <v>0.70733796296296292</v>
      </c>
      <c r="G37563" t="str">
        <f>_xlfn.XLOOKUP(C37563,pizzas_csv[pizza_id],pizzas_csv[pizza_type_id],,0)</f>
        <v>southw_ckn</v>
      </c>
      <c r="H37563" t="str">
        <f>INDEX(pizzas_csv[[size]:[price]],MATCH('Data set'!$C37563,pizzas_csv[pizza_id],0),MATCH('Data set'!H$1,pizzas_csv[[#Headers],[size]:[price]],0))</f>
        <v>S</v>
      </c>
      <c r="I37563">
        <f>INDEX(pizzas_csv[[size]:[price]],MATCH('Data set'!$C37563,pizzas_csv[pizza_id],0),MATCH('Data set'!I$1,pizzas_csv[[#Headers],[size]:[price]],0))</f>
        <v>12.75</v>
      </c>
      <c r="J37563" s="12">
        <f t="shared" si="1758"/>
        <v>12.75</v>
      </c>
      <c r="K37563" s="12" t="str">
        <f t="shared" si="1759"/>
        <v>October</v>
      </c>
      <c r="L37563" s="12" t="str">
        <f t="shared" si="1760"/>
        <v>Wednesday</v>
      </c>
      <c r="M37563" t="str">
        <f>VLOOKUP(G37563,pizza_types[],2,)</f>
        <v>The Southwest Chicken Pizza</v>
      </c>
      <c r="N37563" t="str">
        <f>VLOOKUP(G37563,pizza_types[],3,0)</f>
        <v>Chicken</v>
      </c>
      <c r="O37563" t="str">
        <f>VLOOKUP(G37563,pizza_types[],4,0)</f>
        <v>Chicken, Tomatoes, Red Peppers, Red Onions, Jalapeno Peppers, Corn, Cilantro, Chipotle Sauce</v>
      </c>
    </row>
    <row r="37564" spans="1:15">
      <c r="A37564">
        <v>37563</v>
      </c>
      <c r="B37564">
        <v>16587</v>
      </c>
      <c r="C37564" t="s">
        <v>35</v>
      </c>
      <c r="D37564">
        <v>1</v>
      </c>
      <c r="E37564" s="8">
        <f>_xlfn.XLOOKUP(B37564,orders[order_id],orders[date],,0)</f>
        <v>42284</v>
      </c>
      <c r="F37564" s="4">
        <f>_xlfn.XLOOKUP(B37564,orders[order_id],orders[time],,0)</f>
        <v>0.70788194444444441</v>
      </c>
      <c r="G37564" t="str">
        <f>_xlfn.XLOOKUP(C37564,pizzas_csv[pizza_id],pizzas_csv[pizza_type_id],,0)</f>
        <v>classic_dlx</v>
      </c>
      <c r="H37564" t="str">
        <f>INDEX(pizzas_csv[[size]:[price]],MATCH('Data set'!$C37564,pizzas_csv[pizza_id],0),MATCH('Data set'!H$1,pizzas_csv[[#Headers],[size]:[price]],0))</f>
        <v>S</v>
      </c>
      <c r="I37564">
        <f>INDEX(pizzas_csv[[size]:[price]],MATCH('Data set'!$C37564,pizzas_csv[pizza_id],0),MATCH('Data set'!I$1,pizzas_csv[[#Headers],[size]:[price]],0))</f>
        <v>12</v>
      </c>
      <c r="J37564" s="12">
        <f t="shared" si="1758"/>
        <v>12</v>
      </c>
      <c r="K37564" s="12" t="str">
        <f t="shared" si="1759"/>
        <v>October</v>
      </c>
      <c r="L37564" s="12" t="str">
        <f t="shared" si="1760"/>
        <v>Wednesday</v>
      </c>
      <c r="M37564" t="str">
        <f>VLOOKUP(G37564,pizza_types[],2,)</f>
        <v>The Classic Deluxe Pizza</v>
      </c>
      <c r="N37564" t="str">
        <f>VLOOKUP(G37564,pizza_types[],3,0)</f>
        <v>Classic</v>
      </c>
      <c r="O37564" t="str">
        <f>VLOOKUP(G37564,pizza_types[],4,0)</f>
        <v>Pepperoni, Mushrooms, Red Onions, Red Peppers, Bacon</v>
      </c>
    </row>
    <row r="37565" spans="1:15">
      <c r="A37565">
        <v>37564</v>
      </c>
      <c r="B37565">
        <v>16587</v>
      </c>
      <c r="C37565" t="s">
        <v>104</v>
      </c>
      <c r="D37565">
        <v>1</v>
      </c>
      <c r="E37565" s="8">
        <f>_xlfn.XLOOKUP(B37565,orders[order_id],orders[date],,0)</f>
        <v>42284</v>
      </c>
      <c r="F37565" s="4">
        <f>_xlfn.XLOOKUP(B37565,orders[order_id],orders[time],,0)</f>
        <v>0.70788194444444441</v>
      </c>
      <c r="G37565" t="str">
        <f>_xlfn.XLOOKUP(C37565,pizzas_csv[pizza_id],pizzas_csv[pizza_type_id],,0)</f>
        <v>five_cheese</v>
      </c>
      <c r="H37565" t="str">
        <f>INDEX(pizzas_csv[[size]:[price]],MATCH('Data set'!$C37565,pizzas_csv[pizza_id],0),MATCH('Data set'!H$1,pizzas_csv[[#Headers],[size]:[price]],0))</f>
        <v>L</v>
      </c>
      <c r="I37565">
        <f>INDEX(pizzas_csv[[size]:[price]],MATCH('Data set'!$C37565,pizzas_csv[pizza_id],0),MATCH('Data set'!I$1,pizzas_csv[[#Headers],[size]:[price]],0))</f>
        <v>18.5</v>
      </c>
      <c r="J37565" s="12">
        <f t="shared" si="1758"/>
        <v>18.5</v>
      </c>
      <c r="K37565" s="12" t="str">
        <f t="shared" si="1759"/>
        <v>October</v>
      </c>
      <c r="L37565" s="12" t="str">
        <f t="shared" si="1760"/>
        <v>Wednesday</v>
      </c>
      <c r="M37565" t="str">
        <f>VLOOKUP(G37565,pizza_types[],2,)</f>
        <v>The Five Cheese Pizza</v>
      </c>
      <c r="N37565" t="str">
        <f>VLOOKUP(G37565,pizza_types[],3,0)</f>
        <v>Veggie</v>
      </c>
      <c r="O37565" t="str">
        <f>VLOOKUP(G37565,pizza_types[],4,0)</f>
        <v>Mozzarella Cheese, Provolone Cheese, Smoked Gouda Cheese, Romano Cheese, Blue Cheese, Garlic</v>
      </c>
    </row>
    <row r="37566" spans="1:15">
      <c r="A37566">
        <v>37565</v>
      </c>
      <c r="B37566">
        <v>16587</v>
      </c>
      <c r="C37566" t="s">
        <v>108</v>
      </c>
      <c r="D37566">
        <v>1</v>
      </c>
      <c r="E37566" s="8">
        <f>_xlfn.XLOOKUP(B37566,orders[order_id],orders[date],,0)</f>
        <v>42284</v>
      </c>
      <c r="F37566" s="4">
        <f>_xlfn.XLOOKUP(B37566,orders[order_id],orders[time],,0)</f>
        <v>0.70788194444444441</v>
      </c>
      <c r="G37566" t="str">
        <f>_xlfn.XLOOKUP(C37566,pizzas_csv[pizza_id],pizzas_csv[pizza_type_id],,0)</f>
        <v>four_cheese</v>
      </c>
      <c r="H37566" t="str">
        <f>INDEX(pizzas_csv[[size]:[price]],MATCH('Data set'!$C37566,pizzas_csv[pizza_id],0),MATCH('Data set'!H$1,pizzas_csv[[#Headers],[size]:[price]],0))</f>
        <v>L</v>
      </c>
      <c r="I37566">
        <f>INDEX(pizzas_csv[[size]:[price]],MATCH('Data set'!$C37566,pizzas_csv[pizza_id],0),MATCH('Data set'!I$1,pizzas_csv[[#Headers],[size]:[price]],0))</f>
        <v>17.95</v>
      </c>
      <c r="J37566" s="12">
        <f t="shared" si="1758"/>
        <v>17.95</v>
      </c>
      <c r="K37566" s="12" t="str">
        <f t="shared" si="1759"/>
        <v>October</v>
      </c>
      <c r="L37566" s="12" t="str">
        <f t="shared" si="1760"/>
        <v>Wednesday</v>
      </c>
      <c r="M37566" t="str">
        <f>VLOOKUP(G37566,pizza_types[],2,)</f>
        <v>The Four Cheese Pizza</v>
      </c>
      <c r="N37566" t="str">
        <f>VLOOKUP(G37566,pizza_types[],3,0)</f>
        <v>Veggie</v>
      </c>
      <c r="O37566" t="str">
        <f>VLOOKUP(G37566,pizza_types[],4,0)</f>
        <v>Ricotta Cheese, Gorgonzola Piccante Cheese, Mozzarella Cheese, Parmigiano Reggiano Cheese, Garlic</v>
      </c>
    </row>
    <row r="37567" spans="1:15">
      <c r="A37567">
        <v>37566</v>
      </c>
      <c r="B37567">
        <v>16588</v>
      </c>
      <c r="C37567" t="s">
        <v>31</v>
      </c>
      <c r="D37567">
        <v>1</v>
      </c>
      <c r="E37567" s="8">
        <f>_xlfn.XLOOKUP(B37567,orders[order_id],orders[date],,0)</f>
        <v>42284</v>
      </c>
      <c r="F37567" s="4">
        <f>_xlfn.XLOOKUP(B37567,orders[order_id],orders[time],,0)</f>
        <v>0.72535879629629629</v>
      </c>
      <c r="G37567" t="str">
        <f>_xlfn.XLOOKUP(C37567,pizzas_csv[pizza_id],pizzas_csv[pizza_type_id],,0)</f>
        <v>big_meat</v>
      </c>
      <c r="H37567" t="str">
        <f>INDEX(pizzas_csv[[size]:[price]],MATCH('Data set'!$C37567,pizzas_csv[pizza_id],0),MATCH('Data set'!H$1,pizzas_csv[[#Headers],[size]:[price]],0))</f>
        <v>S</v>
      </c>
      <c r="I37567">
        <f>INDEX(pizzas_csv[[size]:[price]],MATCH('Data set'!$C37567,pizzas_csv[pizza_id],0),MATCH('Data set'!I$1,pizzas_csv[[#Headers],[size]:[price]],0))</f>
        <v>12</v>
      </c>
      <c r="J37567" s="12">
        <f t="shared" si="1758"/>
        <v>12</v>
      </c>
      <c r="K37567" s="12" t="str">
        <f t="shared" si="1759"/>
        <v>October</v>
      </c>
      <c r="L37567" s="12" t="str">
        <f t="shared" si="1760"/>
        <v>Wednesday</v>
      </c>
      <c r="M37567" t="str">
        <f>VLOOKUP(G37567,pizza_types[],2,)</f>
        <v>The Big Meat Pizza</v>
      </c>
      <c r="N37567" t="str">
        <f>VLOOKUP(G37567,pizza_types[],3,0)</f>
        <v>Classic</v>
      </c>
      <c r="O37567" t="str">
        <f>VLOOKUP(G37567,pizza_types[],4,0)</f>
        <v>Bacon, Pepperoni, Italian Sausage, Chorizo Sausage</v>
      </c>
    </row>
    <row r="37568" spans="1:15">
      <c r="A37568">
        <v>37567</v>
      </c>
      <c r="B37568">
        <v>16588</v>
      </c>
      <c r="C37568" t="s">
        <v>109</v>
      </c>
      <c r="D37568">
        <v>1</v>
      </c>
      <c r="E37568" s="8">
        <f>_xlfn.XLOOKUP(B37568,orders[order_id],orders[date],,0)</f>
        <v>42284</v>
      </c>
      <c r="F37568" s="4">
        <f>_xlfn.XLOOKUP(B37568,orders[order_id],orders[time],,0)</f>
        <v>0.72535879629629629</v>
      </c>
      <c r="G37568" t="str">
        <f>_xlfn.XLOOKUP(C37568,pizzas_csv[pizza_id],pizzas_csv[pizza_type_id],,0)</f>
        <v>green_garden</v>
      </c>
      <c r="H37568" t="str">
        <f>INDEX(pizzas_csv[[size]:[price]],MATCH('Data set'!$C37568,pizzas_csv[pizza_id],0),MATCH('Data set'!H$1,pizzas_csv[[#Headers],[size]:[price]],0))</f>
        <v>S</v>
      </c>
      <c r="I37568">
        <f>INDEX(pizzas_csv[[size]:[price]],MATCH('Data set'!$C37568,pizzas_csv[pizza_id],0),MATCH('Data set'!I$1,pizzas_csv[[#Headers],[size]:[price]],0))</f>
        <v>12</v>
      </c>
      <c r="J37568" s="12">
        <f t="shared" si="1758"/>
        <v>12</v>
      </c>
      <c r="K37568" s="12" t="str">
        <f t="shared" si="1759"/>
        <v>October</v>
      </c>
      <c r="L37568" s="12" t="str">
        <f t="shared" si="1760"/>
        <v>Wednesday</v>
      </c>
      <c r="M37568" t="str">
        <f>VLOOKUP(G37568,pizza_types[],2,)</f>
        <v>The Green Garden Pizza</v>
      </c>
      <c r="N37568" t="str">
        <f>VLOOKUP(G37568,pizza_types[],3,0)</f>
        <v>Veggie</v>
      </c>
      <c r="O37568" t="str">
        <f>VLOOKUP(G37568,pizza_types[],4,0)</f>
        <v>Spinach, Mushrooms, Tomatoes, Green Olives, Feta Cheese</v>
      </c>
    </row>
    <row r="37569" spans="1:15">
      <c r="A37569">
        <v>37568</v>
      </c>
      <c r="B37569">
        <v>16588</v>
      </c>
      <c r="C37569" t="s">
        <v>77</v>
      </c>
      <c r="D37569">
        <v>1</v>
      </c>
      <c r="E37569" s="8">
        <f>_xlfn.XLOOKUP(B37569,orders[order_id],orders[date],,0)</f>
        <v>42284</v>
      </c>
      <c r="F37569" s="4">
        <f>_xlfn.XLOOKUP(B37569,orders[order_id],orders[time],,0)</f>
        <v>0.72535879629629629</v>
      </c>
      <c r="G37569" t="str">
        <f>_xlfn.XLOOKUP(C37569,pizzas_csv[pizza_id],pizzas_csv[pizza_type_id],,0)</f>
        <v>peppr_salami</v>
      </c>
      <c r="H37569" t="str">
        <f>INDEX(pizzas_csv[[size]:[price]],MATCH('Data set'!$C37569,pizzas_csv[pizza_id],0),MATCH('Data set'!H$1,pizzas_csv[[#Headers],[size]:[price]],0))</f>
        <v>S</v>
      </c>
      <c r="I37569">
        <f>INDEX(pizzas_csv[[size]:[price]],MATCH('Data set'!$C37569,pizzas_csv[pizza_id],0),MATCH('Data set'!I$1,pizzas_csv[[#Headers],[size]:[price]],0))</f>
        <v>12.5</v>
      </c>
      <c r="J37569" s="12">
        <f t="shared" si="1758"/>
        <v>12.5</v>
      </c>
      <c r="K37569" s="12" t="str">
        <f t="shared" si="1759"/>
        <v>October</v>
      </c>
      <c r="L37569" s="12" t="str">
        <f t="shared" si="1760"/>
        <v>Wednesday</v>
      </c>
      <c r="M37569" t="str">
        <f>VLOOKUP(G37569,pizza_types[],2,)</f>
        <v>The Pepper Salami Pizza</v>
      </c>
      <c r="N37569" t="str">
        <f>VLOOKUP(G37569,pizza_types[],3,0)</f>
        <v>Supreme</v>
      </c>
      <c r="O37569" t="str">
        <f>VLOOKUP(G37569,pizza_types[],4,0)</f>
        <v>Genoa Salami, Capocollo, Pepperoni, Tomatoes, Asiago Cheese, Garlic</v>
      </c>
    </row>
    <row r="37570" spans="1:15">
      <c r="A37570">
        <v>37569</v>
      </c>
      <c r="B37570">
        <v>16588</v>
      </c>
      <c r="C37570" t="s">
        <v>61</v>
      </c>
      <c r="D37570">
        <v>1</v>
      </c>
      <c r="E37570" s="8">
        <f>_xlfn.XLOOKUP(B37570,orders[order_id],orders[date],,0)</f>
        <v>42284</v>
      </c>
      <c r="F37570" s="4">
        <f>_xlfn.XLOOKUP(B37570,orders[order_id],orders[time],,0)</f>
        <v>0.72535879629629629</v>
      </c>
      <c r="G37570" t="str">
        <f>_xlfn.XLOOKUP(C37570,pizzas_csv[pizza_id],pizzas_csv[pizza_type_id],,0)</f>
        <v>the_greek</v>
      </c>
      <c r="H37570" t="str">
        <f>INDEX(pizzas_csv[[size]:[price]],MATCH('Data set'!$C37570,pizzas_csv[pizza_id],0),MATCH('Data set'!H$1,pizzas_csv[[#Headers],[size]:[price]],0))</f>
        <v>M</v>
      </c>
      <c r="I37570">
        <f>INDEX(pizzas_csv[[size]:[price]],MATCH('Data set'!$C37570,pizzas_csv[pizza_id],0),MATCH('Data set'!I$1,pizzas_csv[[#Headers],[size]:[price]],0))</f>
        <v>16</v>
      </c>
      <c r="J37570" s="12">
        <f t="shared" si="1758"/>
        <v>16</v>
      </c>
      <c r="K37570" s="12" t="str">
        <f t="shared" si="1759"/>
        <v>October</v>
      </c>
      <c r="L37570" s="12" t="str">
        <f t="shared" si="1760"/>
        <v>Wednesday</v>
      </c>
      <c r="M37570" t="str">
        <f>VLOOKUP(G37570,pizza_types[],2,)</f>
        <v>The Greek Pizza</v>
      </c>
      <c r="N37570" t="str">
        <f>VLOOKUP(G37570,pizza_types[],3,0)</f>
        <v>Classic</v>
      </c>
      <c r="O37570" t="str">
        <f>VLOOKUP(G37570,pizza_types[],4,0)</f>
        <v>Kalamata Olives, Feta Cheese, Tomatoes, Garlic, Beef Chuck Roast, Red Onions</v>
      </c>
    </row>
    <row r="37571" spans="1:15">
      <c r="A37571">
        <v>37570</v>
      </c>
      <c r="B37571">
        <v>16589</v>
      </c>
      <c r="C37571" t="s">
        <v>7</v>
      </c>
      <c r="D37571">
        <v>1</v>
      </c>
      <c r="E37571" s="8">
        <f>_xlfn.XLOOKUP(B37571,orders[order_id],orders[date],,0)</f>
        <v>42284</v>
      </c>
      <c r="F37571" s="4">
        <f>_xlfn.XLOOKUP(B37571,orders[order_id],orders[time],,0)</f>
        <v>0.73003472222222221</v>
      </c>
      <c r="G37571" t="str">
        <f>_xlfn.XLOOKUP(C37571,pizzas_csv[pizza_id],pizzas_csv[pizza_type_id],,0)</f>
        <v>bbq_ckn</v>
      </c>
      <c r="H37571" t="str">
        <f>INDEX(pizzas_csv[[size]:[price]],MATCH('Data set'!$C37571,pizzas_csv[pizza_id],0),MATCH('Data set'!H$1,pizzas_csv[[#Headers],[size]:[price]],0))</f>
        <v>M</v>
      </c>
      <c r="I37571">
        <f>INDEX(pizzas_csv[[size]:[price]],MATCH('Data set'!$C37571,pizzas_csv[pizza_id],0),MATCH('Data set'!I$1,pizzas_csv[[#Headers],[size]:[price]],0))</f>
        <v>16.75</v>
      </c>
      <c r="J37571" s="12">
        <f t="shared" ref="J37571:J37634" si="1761">D37571*I37571</f>
        <v>16.75</v>
      </c>
      <c r="K37571" s="12" t="str">
        <f t="shared" ref="K37571:K37634" si="1762">TEXT(E37571,"MMMM")</f>
        <v>October</v>
      </c>
      <c r="L37571" s="12" t="str">
        <f t="shared" ref="L37571:L37634" si="1763">TEXT(E37571,"dddd")</f>
        <v>Wednesday</v>
      </c>
      <c r="M37571" t="str">
        <f>VLOOKUP(G37571,pizza_types[],2,)</f>
        <v>The Barbecue Chicken Pizza</v>
      </c>
      <c r="N37571" t="str">
        <f>VLOOKUP(G37571,pizza_types[],3,0)</f>
        <v>Chicken</v>
      </c>
      <c r="O37571" t="str">
        <f>VLOOKUP(G37571,pizza_types[],4,0)</f>
        <v>Barbecued Chicken, Red Peppers, Green Peppers, Tomatoes, Red Onions, Barbecue Sauce</v>
      </c>
    </row>
    <row r="37572" spans="1:15">
      <c r="A37572">
        <v>37571</v>
      </c>
      <c r="B37572">
        <v>16589</v>
      </c>
      <c r="C37572" t="s">
        <v>31</v>
      </c>
      <c r="D37572">
        <v>1</v>
      </c>
      <c r="E37572" s="8">
        <f>_xlfn.XLOOKUP(B37572,orders[order_id],orders[date],,0)</f>
        <v>42284</v>
      </c>
      <c r="F37572" s="4">
        <f>_xlfn.XLOOKUP(B37572,orders[order_id],orders[time],,0)</f>
        <v>0.73003472222222221</v>
      </c>
      <c r="G37572" t="str">
        <f>_xlfn.XLOOKUP(C37572,pizzas_csv[pizza_id],pizzas_csv[pizza_type_id],,0)</f>
        <v>big_meat</v>
      </c>
      <c r="H37572" t="str">
        <f>INDEX(pizzas_csv[[size]:[price]],MATCH('Data set'!$C37572,pizzas_csv[pizza_id],0),MATCH('Data set'!H$1,pizzas_csv[[#Headers],[size]:[price]],0))</f>
        <v>S</v>
      </c>
      <c r="I37572">
        <f>INDEX(pizzas_csv[[size]:[price]],MATCH('Data set'!$C37572,pizzas_csv[pizza_id],0),MATCH('Data set'!I$1,pizzas_csv[[#Headers],[size]:[price]],0))</f>
        <v>12</v>
      </c>
      <c r="J37572" s="12">
        <f t="shared" si="1761"/>
        <v>12</v>
      </c>
      <c r="K37572" s="12" t="str">
        <f t="shared" si="1762"/>
        <v>October</v>
      </c>
      <c r="L37572" s="12" t="str">
        <f t="shared" si="1763"/>
        <v>Wednesday</v>
      </c>
      <c r="M37572" t="str">
        <f>VLOOKUP(G37572,pizza_types[],2,)</f>
        <v>The Big Meat Pizza</v>
      </c>
      <c r="N37572" t="str">
        <f>VLOOKUP(G37572,pizza_types[],3,0)</f>
        <v>Classic</v>
      </c>
      <c r="O37572" t="str">
        <f>VLOOKUP(G37572,pizza_types[],4,0)</f>
        <v>Bacon, Pepperoni, Italian Sausage, Chorizo Sausage</v>
      </c>
    </row>
    <row r="37573" spans="1:15">
      <c r="A37573">
        <v>37572</v>
      </c>
      <c r="B37573">
        <v>16590</v>
      </c>
      <c r="C37573" t="s">
        <v>47</v>
      </c>
      <c r="D37573">
        <v>1</v>
      </c>
      <c r="E37573" s="8">
        <f>_xlfn.XLOOKUP(B37573,orders[order_id],orders[date],,0)</f>
        <v>42284</v>
      </c>
      <c r="F37573" s="4">
        <f>_xlfn.XLOOKUP(B37573,orders[order_id],orders[time],,0)</f>
        <v>0.73506944444444444</v>
      </c>
      <c r="G37573" t="str">
        <f>_xlfn.XLOOKUP(C37573,pizzas_csv[pizza_id],pizzas_csv[pizza_type_id],,0)</f>
        <v>napolitana</v>
      </c>
      <c r="H37573" t="str">
        <f>INDEX(pizzas_csv[[size]:[price]],MATCH('Data set'!$C37573,pizzas_csv[pizza_id],0),MATCH('Data set'!H$1,pizzas_csv[[#Headers],[size]:[price]],0))</f>
        <v>S</v>
      </c>
      <c r="I37573">
        <f>INDEX(pizzas_csv[[size]:[price]],MATCH('Data set'!$C37573,pizzas_csv[pizza_id],0),MATCH('Data set'!I$1,pizzas_csv[[#Headers],[size]:[price]],0))</f>
        <v>12</v>
      </c>
      <c r="J37573" s="12">
        <f t="shared" si="1761"/>
        <v>12</v>
      </c>
      <c r="K37573" s="12" t="str">
        <f t="shared" si="1762"/>
        <v>October</v>
      </c>
      <c r="L37573" s="12" t="str">
        <f t="shared" si="1763"/>
        <v>Wednesday</v>
      </c>
      <c r="M37573" t="str">
        <f>VLOOKUP(G37573,pizza_types[],2,)</f>
        <v>The Napolitana Pizza</v>
      </c>
      <c r="N37573" t="str">
        <f>VLOOKUP(G37573,pizza_types[],3,0)</f>
        <v>Classic</v>
      </c>
      <c r="O37573" t="str">
        <f>VLOOKUP(G37573,pizza_types[],4,0)</f>
        <v>Tomatoes, Anchovies, Green Olives, Red Onions, Garlic</v>
      </c>
    </row>
    <row r="37574" spans="1:15">
      <c r="A37574">
        <v>37573</v>
      </c>
      <c r="B37574">
        <v>16590</v>
      </c>
      <c r="C37574" t="s">
        <v>26</v>
      </c>
      <c r="D37574">
        <v>1</v>
      </c>
      <c r="E37574" s="8">
        <f>_xlfn.XLOOKUP(B37574,orders[order_id],orders[date],,0)</f>
        <v>42284</v>
      </c>
      <c r="F37574" s="4">
        <f>_xlfn.XLOOKUP(B37574,orders[order_id],orders[time],,0)</f>
        <v>0.73506944444444444</v>
      </c>
      <c r="G37574" t="str">
        <f>_xlfn.XLOOKUP(C37574,pizzas_csv[pizza_id],pizzas_csv[pizza_type_id],,0)</f>
        <v>southw_ckn</v>
      </c>
      <c r="H37574" t="str">
        <f>INDEX(pizzas_csv[[size]:[price]],MATCH('Data set'!$C37574,pizzas_csv[pizza_id],0),MATCH('Data set'!H$1,pizzas_csv[[#Headers],[size]:[price]],0))</f>
        <v>L</v>
      </c>
      <c r="I37574">
        <f>INDEX(pizzas_csv[[size]:[price]],MATCH('Data set'!$C37574,pizzas_csv[pizza_id],0),MATCH('Data set'!I$1,pizzas_csv[[#Headers],[size]:[price]],0))</f>
        <v>20.75</v>
      </c>
      <c r="J37574" s="12">
        <f t="shared" si="1761"/>
        <v>20.75</v>
      </c>
      <c r="K37574" s="12" t="str">
        <f t="shared" si="1762"/>
        <v>October</v>
      </c>
      <c r="L37574" s="12" t="str">
        <f t="shared" si="1763"/>
        <v>Wednesday</v>
      </c>
      <c r="M37574" t="str">
        <f>VLOOKUP(G37574,pizza_types[],2,)</f>
        <v>The Southwest Chicken Pizza</v>
      </c>
      <c r="N37574" t="str">
        <f>VLOOKUP(G37574,pizza_types[],3,0)</f>
        <v>Chicken</v>
      </c>
      <c r="O37574" t="str">
        <f>VLOOKUP(G37574,pizza_types[],4,0)</f>
        <v>Chicken, Tomatoes, Red Peppers, Red Onions, Jalapeno Peppers, Corn, Cilantro, Chipotle Sauce</v>
      </c>
    </row>
    <row r="37575" spans="1:15">
      <c r="A37575">
        <v>37574</v>
      </c>
      <c r="B37575">
        <v>16591</v>
      </c>
      <c r="C37575" t="s">
        <v>39</v>
      </c>
      <c r="D37575">
        <v>1</v>
      </c>
      <c r="E37575" s="8">
        <f>_xlfn.XLOOKUP(B37575,orders[order_id],orders[date],,0)</f>
        <v>42284</v>
      </c>
      <c r="F37575" s="4">
        <f>_xlfn.XLOOKUP(B37575,orders[order_id],orders[time],,0)</f>
        <v>0.73547453703703702</v>
      </c>
      <c r="G37575" t="str">
        <f>_xlfn.XLOOKUP(C37575,pizzas_csv[pizza_id],pizzas_csv[pizza_type_id],,0)</f>
        <v>hawaiian</v>
      </c>
      <c r="H37575" t="str">
        <f>INDEX(pizzas_csv[[size]:[price]],MATCH('Data set'!$C37575,pizzas_csv[pizza_id],0),MATCH('Data set'!H$1,pizzas_csv[[#Headers],[size]:[price]],0))</f>
        <v>S</v>
      </c>
      <c r="I37575">
        <f>INDEX(pizzas_csv[[size]:[price]],MATCH('Data set'!$C37575,pizzas_csv[pizza_id],0),MATCH('Data set'!I$1,pizzas_csv[[#Headers],[size]:[price]],0))</f>
        <v>10.5</v>
      </c>
      <c r="J37575" s="12">
        <f t="shared" si="1761"/>
        <v>10.5</v>
      </c>
      <c r="K37575" s="12" t="str">
        <f t="shared" si="1762"/>
        <v>October</v>
      </c>
      <c r="L37575" s="12" t="str">
        <f t="shared" si="1763"/>
        <v>Wednesday</v>
      </c>
      <c r="M37575" t="str">
        <f>VLOOKUP(G37575,pizza_types[],2,)</f>
        <v>The Hawaiian Pizza</v>
      </c>
      <c r="N37575" t="str">
        <f>VLOOKUP(G37575,pizza_types[],3,0)</f>
        <v>Classic</v>
      </c>
      <c r="O37575" t="str">
        <f>VLOOKUP(G37575,pizza_types[],4,0)</f>
        <v>Sliced Ham, Pineapple, Mozzarella Cheese</v>
      </c>
    </row>
    <row r="37576" spans="1:15">
      <c r="A37576">
        <v>37575</v>
      </c>
      <c r="B37576">
        <v>16591</v>
      </c>
      <c r="C37576" t="s">
        <v>46</v>
      </c>
      <c r="D37576">
        <v>1</v>
      </c>
      <c r="E37576" s="8">
        <f>_xlfn.XLOOKUP(B37576,orders[order_id],orders[date],,0)</f>
        <v>42284</v>
      </c>
      <c r="F37576" s="4">
        <f>_xlfn.XLOOKUP(B37576,orders[order_id],orders[time],,0)</f>
        <v>0.73547453703703702</v>
      </c>
      <c r="G37576" t="str">
        <f>_xlfn.XLOOKUP(C37576,pizzas_csv[pizza_id],pizzas_csv[pizza_type_id],,0)</f>
        <v>ital_cpcllo</v>
      </c>
      <c r="H37576" t="str">
        <f>INDEX(pizzas_csv[[size]:[price]],MATCH('Data set'!$C37576,pizzas_csv[pizza_id],0),MATCH('Data set'!H$1,pizzas_csv[[#Headers],[size]:[price]],0))</f>
        <v>L</v>
      </c>
      <c r="I37576">
        <f>INDEX(pizzas_csv[[size]:[price]],MATCH('Data set'!$C37576,pizzas_csv[pizza_id],0),MATCH('Data set'!I$1,pizzas_csv[[#Headers],[size]:[price]],0))</f>
        <v>20.5</v>
      </c>
      <c r="J37576" s="12">
        <f t="shared" si="1761"/>
        <v>20.5</v>
      </c>
      <c r="K37576" s="12" t="str">
        <f t="shared" si="1762"/>
        <v>October</v>
      </c>
      <c r="L37576" s="12" t="str">
        <f t="shared" si="1763"/>
        <v>Wednesday</v>
      </c>
      <c r="M37576" t="str">
        <f>VLOOKUP(G37576,pizza_types[],2,)</f>
        <v>The Italian Capocollo Pizza</v>
      </c>
      <c r="N37576" t="str">
        <f>VLOOKUP(G37576,pizza_types[],3,0)</f>
        <v>Classic</v>
      </c>
      <c r="O37576" t="str">
        <f>VLOOKUP(G37576,pizza_types[],4,0)</f>
        <v>Capocollo, Red Peppers, Tomatoes, Goat Cheese, Garlic, Oregano</v>
      </c>
    </row>
    <row r="37577" spans="1:15">
      <c r="A37577">
        <v>37576</v>
      </c>
      <c r="B37577">
        <v>16592</v>
      </c>
      <c r="C37577" t="s">
        <v>7</v>
      </c>
      <c r="D37577">
        <v>1</v>
      </c>
      <c r="E37577" s="8">
        <f>_xlfn.XLOOKUP(B37577,orders[order_id],orders[date],,0)</f>
        <v>42284</v>
      </c>
      <c r="F37577" s="4">
        <f>_xlfn.XLOOKUP(B37577,orders[order_id],orders[time],,0)</f>
        <v>0.75216435185185182</v>
      </c>
      <c r="G37577" t="str">
        <f>_xlfn.XLOOKUP(C37577,pizzas_csv[pizza_id],pizzas_csv[pizza_type_id],,0)</f>
        <v>bbq_ckn</v>
      </c>
      <c r="H37577" t="str">
        <f>INDEX(pizzas_csv[[size]:[price]],MATCH('Data set'!$C37577,pizzas_csv[pizza_id],0),MATCH('Data set'!H$1,pizzas_csv[[#Headers],[size]:[price]],0))</f>
        <v>M</v>
      </c>
      <c r="I37577">
        <f>INDEX(pizzas_csv[[size]:[price]],MATCH('Data set'!$C37577,pizzas_csv[pizza_id],0),MATCH('Data set'!I$1,pizzas_csv[[#Headers],[size]:[price]],0))</f>
        <v>16.75</v>
      </c>
      <c r="J37577" s="12">
        <f t="shared" si="1761"/>
        <v>16.75</v>
      </c>
      <c r="K37577" s="12" t="str">
        <f t="shared" si="1762"/>
        <v>October</v>
      </c>
      <c r="L37577" s="12" t="str">
        <f t="shared" si="1763"/>
        <v>Wednesday</v>
      </c>
      <c r="M37577" t="str">
        <f>VLOOKUP(G37577,pizza_types[],2,)</f>
        <v>The Barbecue Chicken Pizza</v>
      </c>
      <c r="N37577" t="str">
        <f>VLOOKUP(G37577,pizza_types[],3,0)</f>
        <v>Chicken</v>
      </c>
      <c r="O37577" t="str">
        <f>VLOOKUP(G37577,pizza_types[],4,0)</f>
        <v>Barbecued Chicken, Red Peppers, Green Peppers, Tomatoes, Red Onions, Barbecue Sauce</v>
      </c>
    </row>
    <row r="37578" spans="1:15">
      <c r="A37578">
        <v>37577</v>
      </c>
      <c r="B37578">
        <v>16592</v>
      </c>
      <c r="C37578" t="s">
        <v>31</v>
      </c>
      <c r="D37578">
        <v>1</v>
      </c>
      <c r="E37578" s="8">
        <f>_xlfn.XLOOKUP(B37578,orders[order_id],orders[date],,0)</f>
        <v>42284</v>
      </c>
      <c r="F37578" s="4">
        <f>_xlfn.XLOOKUP(B37578,orders[order_id],orders[time],,0)</f>
        <v>0.75216435185185182</v>
      </c>
      <c r="G37578" t="str">
        <f>_xlfn.XLOOKUP(C37578,pizzas_csv[pizza_id],pizzas_csv[pizza_type_id],,0)</f>
        <v>big_meat</v>
      </c>
      <c r="H37578" t="str">
        <f>INDEX(pizzas_csv[[size]:[price]],MATCH('Data set'!$C37578,pizzas_csv[pizza_id],0),MATCH('Data set'!H$1,pizzas_csv[[#Headers],[size]:[price]],0))</f>
        <v>S</v>
      </c>
      <c r="I37578">
        <f>INDEX(pizzas_csv[[size]:[price]],MATCH('Data set'!$C37578,pizzas_csv[pizza_id],0),MATCH('Data set'!I$1,pizzas_csv[[#Headers],[size]:[price]],0))</f>
        <v>12</v>
      </c>
      <c r="J37578" s="12">
        <f t="shared" si="1761"/>
        <v>12</v>
      </c>
      <c r="K37578" s="12" t="str">
        <f t="shared" si="1762"/>
        <v>October</v>
      </c>
      <c r="L37578" s="12" t="str">
        <f t="shared" si="1763"/>
        <v>Wednesday</v>
      </c>
      <c r="M37578" t="str">
        <f>VLOOKUP(G37578,pizza_types[],2,)</f>
        <v>The Big Meat Pizza</v>
      </c>
      <c r="N37578" t="str">
        <f>VLOOKUP(G37578,pizza_types[],3,0)</f>
        <v>Classic</v>
      </c>
      <c r="O37578" t="str">
        <f>VLOOKUP(G37578,pizza_types[],4,0)</f>
        <v>Bacon, Pepperoni, Italian Sausage, Chorizo Sausage</v>
      </c>
    </row>
    <row r="37579" spans="1:15">
      <c r="A37579">
        <v>37578</v>
      </c>
      <c r="B37579">
        <v>16593</v>
      </c>
      <c r="C37579" t="s">
        <v>107</v>
      </c>
      <c r="D37579">
        <v>1</v>
      </c>
      <c r="E37579" s="8">
        <f>_xlfn.XLOOKUP(B37579,orders[order_id],orders[date],,0)</f>
        <v>42284</v>
      </c>
      <c r="F37579" s="4">
        <f>_xlfn.XLOOKUP(B37579,orders[order_id],orders[time],,0)</f>
        <v>0.75260416666666663</v>
      </c>
      <c r="G37579" t="str">
        <f>_xlfn.XLOOKUP(C37579,pizzas_csv[pizza_id],pizzas_csv[pizza_type_id],,0)</f>
        <v>four_cheese</v>
      </c>
      <c r="H37579" t="str">
        <f>INDEX(pizzas_csv[[size]:[price]],MATCH('Data set'!$C37579,pizzas_csv[pizza_id],0),MATCH('Data set'!H$1,pizzas_csv[[#Headers],[size]:[price]],0))</f>
        <v>M</v>
      </c>
      <c r="I37579">
        <f>INDEX(pizzas_csv[[size]:[price]],MATCH('Data set'!$C37579,pizzas_csv[pizza_id],0),MATCH('Data set'!I$1,pizzas_csv[[#Headers],[size]:[price]],0))</f>
        <v>14.75</v>
      </c>
      <c r="J37579" s="12">
        <f t="shared" si="1761"/>
        <v>14.75</v>
      </c>
      <c r="K37579" s="12" t="str">
        <f t="shared" si="1762"/>
        <v>October</v>
      </c>
      <c r="L37579" s="12" t="str">
        <f t="shared" si="1763"/>
        <v>Wednesday</v>
      </c>
      <c r="M37579" t="str">
        <f>VLOOKUP(G37579,pizza_types[],2,)</f>
        <v>The Four Cheese Pizza</v>
      </c>
      <c r="N37579" t="str">
        <f>VLOOKUP(G37579,pizza_types[],3,0)</f>
        <v>Veggie</v>
      </c>
      <c r="O37579" t="str">
        <f>VLOOKUP(G37579,pizza_types[],4,0)</f>
        <v>Ricotta Cheese, Gorgonzola Piccante Cheese, Mozzarella Cheese, Parmigiano Reggiano Cheese, Garlic</v>
      </c>
    </row>
    <row r="37580" spans="1:15">
      <c r="A37580">
        <v>37579</v>
      </c>
      <c r="B37580">
        <v>16594</v>
      </c>
      <c r="C37580" t="s">
        <v>119</v>
      </c>
      <c r="D37580">
        <v>1</v>
      </c>
      <c r="E37580" s="8">
        <f>_xlfn.XLOOKUP(B37580,orders[order_id],orders[date],,0)</f>
        <v>42284</v>
      </c>
      <c r="F37580" s="4">
        <f>_xlfn.XLOOKUP(B37580,orders[order_id],orders[time],,0)</f>
        <v>0.75509259259259254</v>
      </c>
      <c r="G37580" t="str">
        <f>_xlfn.XLOOKUP(C37580,pizzas_csv[pizza_id],pizzas_csv[pizza_type_id],,0)</f>
        <v>mediterraneo</v>
      </c>
      <c r="H37580" t="str">
        <f>INDEX(pizzas_csv[[size]:[price]],MATCH('Data set'!$C37580,pizzas_csv[pizza_id],0),MATCH('Data set'!H$1,pizzas_csv[[#Headers],[size]:[price]],0))</f>
        <v>M</v>
      </c>
      <c r="I37580">
        <f>INDEX(pizzas_csv[[size]:[price]],MATCH('Data set'!$C37580,pizzas_csv[pizza_id],0),MATCH('Data set'!I$1,pizzas_csv[[#Headers],[size]:[price]],0))</f>
        <v>16</v>
      </c>
      <c r="J37580" s="12">
        <f t="shared" si="1761"/>
        <v>16</v>
      </c>
      <c r="K37580" s="12" t="str">
        <f t="shared" si="1762"/>
        <v>October</v>
      </c>
      <c r="L37580" s="12" t="str">
        <f t="shared" si="1763"/>
        <v>Wednesday</v>
      </c>
      <c r="M37580" t="str">
        <f>VLOOKUP(G37580,pizza_types[],2,)</f>
        <v>The Mediterranean Pizza</v>
      </c>
      <c r="N37580" t="str">
        <f>VLOOKUP(G37580,pizza_types[],3,0)</f>
        <v>Veggie</v>
      </c>
      <c r="O37580" t="str">
        <f>VLOOKUP(G37580,pizza_types[],4,0)</f>
        <v>Spinach, Artichokes, Kalamata Olives, Sun-dried Tomatoes, Feta Cheese, Plum Tomatoes, Red Onions</v>
      </c>
    </row>
    <row r="37581" spans="1:15">
      <c r="A37581">
        <v>37580</v>
      </c>
      <c r="B37581">
        <v>16594</v>
      </c>
      <c r="C37581" t="s">
        <v>91</v>
      </c>
      <c r="D37581">
        <v>1</v>
      </c>
      <c r="E37581" s="8">
        <f>_xlfn.XLOOKUP(B37581,orders[order_id],orders[date],,0)</f>
        <v>42284</v>
      </c>
      <c r="F37581" s="4">
        <f>_xlfn.XLOOKUP(B37581,orders[order_id],orders[time],,0)</f>
        <v>0.75509259259259254</v>
      </c>
      <c r="G37581" t="str">
        <f>_xlfn.XLOOKUP(C37581,pizzas_csv[pizza_id],pizzas_csv[pizza_type_id],,0)</f>
        <v>soppressata</v>
      </c>
      <c r="H37581" t="str">
        <f>INDEX(pizzas_csv[[size]:[price]],MATCH('Data set'!$C37581,pizzas_csv[pizza_id],0),MATCH('Data set'!H$1,pizzas_csv[[#Headers],[size]:[price]],0))</f>
        <v>M</v>
      </c>
      <c r="I37581">
        <f>INDEX(pizzas_csv[[size]:[price]],MATCH('Data set'!$C37581,pizzas_csv[pizza_id],0),MATCH('Data set'!I$1,pizzas_csv[[#Headers],[size]:[price]],0))</f>
        <v>16.5</v>
      </c>
      <c r="J37581" s="12">
        <f t="shared" si="1761"/>
        <v>16.5</v>
      </c>
      <c r="K37581" s="12" t="str">
        <f t="shared" si="1762"/>
        <v>October</v>
      </c>
      <c r="L37581" s="12" t="str">
        <f t="shared" si="1763"/>
        <v>Wednesday</v>
      </c>
      <c r="M37581" t="str">
        <f>VLOOKUP(G37581,pizza_types[],2,)</f>
        <v>The Soppressata Pizza</v>
      </c>
      <c r="N37581" t="str">
        <f>VLOOKUP(G37581,pizza_types[],3,0)</f>
        <v>Supreme</v>
      </c>
      <c r="O37581" t="str">
        <f>VLOOKUP(G37581,pizza_types[],4,0)</f>
        <v>Soppressata Salami, Fontina Cheese, Mozzarella Cheese, Mushrooms, Garlic</v>
      </c>
    </row>
    <row r="37582" spans="1:15">
      <c r="A37582">
        <v>37581</v>
      </c>
      <c r="B37582">
        <v>16594</v>
      </c>
      <c r="C37582" t="s">
        <v>29</v>
      </c>
      <c r="D37582">
        <v>1</v>
      </c>
      <c r="E37582" s="8">
        <f>_xlfn.XLOOKUP(B37582,orders[order_id],orders[date],,0)</f>
        <v>42284</v>
      </c>
      <c r="F37582" s="4">
        <f>_xlfn.XLOOKUP(B37582,orders[order_id],orders[time],,0)</f>
        <v>0.75509259259259254</v>
      </c>
      <c r="G37582" t="str">
        <f>_xlfn.XLOOKUP(C37582,pizzas_csv[pizza_id],pizzas_csv[pizza_type_id],,0)</f>
        <v>thai_ckn</v>
      </c>
      <c r="H37582" t="str">
        <f>INDEX(pizzas_csv[[size]:[price]],MATCH('Data set'!$C37582,pizzas_csv[pizza_id],0),MATCH('Data set'!H$1,pizzas_csv[[#Headers],[size]:[price]],0))</f>
        <v>M</v>
      </c>
      <c r="I37582">
        <f>INDEX(pizzas_csv[[size]:[price]],MATCH('Data set'!$C37582,pizzas_csv[pizza_id],0),MATCH('Data set'!I$1,pizzas_csv[[#Headers],[size]:[price]],0))</f>
        <v>16.75</v>
      </c>
      <c r="J37582" s="12">
        <f t="shared" si="1761"/>
        <v>16.75</v>
      </c>
      <c r="K37582" s="12" t="str">
        <f t="shared" si="1762"/>
        <v>October</v>
      </c>
      <c r="L37582" s="12" t="str">
        <f t="shared" si="1763"/>
        <v>Wednesday</v>
      </c>
      <c r="M37582" t="str">
        <f>VLOOKUP(G37582,pizza_types[],2,)</f>
        <v>The Thai Chicken Pizza</v>
      </c>
      <c r="N37582" t="str">
        <f>VLOOKUP(G37582,pizza_types[],3,0)</f>
        <v>Chicken</v>
      </c>
      <c r="O37582" t="str">
        <f>VLOOKUP(G37582,pizza_types[],4,0)</f>
        <v>Chicken, Pineapple, Tomatoes, Red Peppers, Thai Sweet Chilli Sauce</v>
      </c>
    </row>
    <row r="37583" spans="1:15">
      <c r="A37583">
        <v>37582</v>
      </c>
      <c r="B37583">
        <v>16595</v>
      </c>
      <c r="C37583" t="s">
        <v>85</v>
      </c>
      <c r="D37583">
        <v>1</v>
      </c>
      <c r="E37583" s="8">
        <f>_xlfn.XLOOKUP(B37583,orders[order_id],orders[date],,0)</f>
        <v>42284</v>
      </c>
      <c r="F37583" s="4">
        <f>_xlfn.XLOOKUP(B37583,orders[order_id],orders[time],,0)</f>
        <v>0.75988425925925929</v>
      </c>
      <c r="G37583" t="str">
        <f>_xlfn.XLOOKUP(C37583,pizzas_csv[pizza_id],pizzas_csv[pizza_type_id],,0)</f>
        <v>sicilian</v>
      </c>
      <c r="H37583" t="str">
        <f>INDEX(pizzas_csv[[size]:[price]],MATCH('Data set'!$C37583,pizzas_csv[pizza_id],0),MATCH('Data set'!H$1,pizzas_csv[[#Headers],[size]:[price]],0))</f>
        <v>S</v>
      </c>
      <c r="I37583">
        <f>INDEX(pizzas_csv[[size]:[price]],MATCH('Data set'!$C37583,pizzas_csv[pizza_id],0),MATCH('Data set'!I$1,pizzas_csv[[#Headers],[size]:[price]],0))</f>
        <v>12.25</v>
      </c>
      <c r="J37583" s="12">
        <f t="shared" si="1761"/>
        <v>12.25</v>
      </c>
      <c r="K37583" s="12" t="str">
        <f t="shared" si="1762"/>
        <v>October</v>
      </c>
      <c r="L37583" s="12" t="str">
        <f t="shared" si="1763"/>
        <v>Wednesday</v>
      </c>
      <c r="M37583" t="str">
        <f>VLOOKUP(G37583,pizza_types[],2,)</f>
        <v>The Sicilian Pizza</v>
      </c>
      <c r="N37583" t="str">
        <f>VLOOKUP(G37583,pizza_types[],3,0)</f>
        <v>Supreme</v>
      </c>
      <c r="O37583" t="str">
        <f>VLOOKUP(G37583,pizza_types[],4,0)</f>
        <v>Coarse Sicilian Salami, Tomatoes, Green Olives, Luganega Sausage, Onions, Garlic</v>
      </c>
    </row>
    <row r="37584" spans="1:15">
      <c r="A37584">
        <v>37583</v>
      </c>
      <c r="B37584">
        <v>16596</v>
      </c>
      <c r="C37584" t="s">
        <v>26</v>
      </c>
      <c r="D37584">
        <v>1</v>
      </c>
      <c r="E37584" s="8">
        <f>_xlfn.XLOOKUP(B37584,orders[order_id],orders[date],,0)</f>
        <v>42284</v>
      </c>
      <c r="F37584" s="4">
        <f>_xlfn.XLOOKUP(B37584,orders[order_id],orders[time],,0)</f>
        <v>0.76314814814814813</v>
      </c>
      <c r="G37584" t="str">
        <f>_xlfn.XLOOKUP(C37584,pizzas_csv[pizza_id],pizzas_csv[pizza_type_id],,0)</f>
        <v>southw_ckn</v>
      </c>
      <c r="H37584" t="str">
        <f>INDEX(pizzas_csv[[size]:[price]],MATCH('Data set'!$C37584,pizzas_csv[pizza_id],0),MATCH('Data set'!H$1,pizzas_csv[[#Headers],[size]:[price]],0))</f>
        <v>L</v>
      </c>
      <c r="I37584">
        <f>INDEX(pizzas_csv[[size]:[price]],MATCH('Data set'!$C37584,pizzas_csv[pizza_id],0),MATCH('Data set'!I$1,pizzas_csv[[#Headers],[size]:[price]],0))</f>
        <v>20.75</v>
      </c>
      <c r="J37584" s="12">
        <f t="shared" si="1761"/>
        <v>20.75</v>
      </c>
      <c r="K37584" s="12" t="str">
        <f t="shared" si="1762"/>
        <v>October</v>
      </c>
      <c r="L37584" s="12" t="str">
        <f t="shared" si="1763"/>
        <v>Wednesday</v>
      </c>
      <c r="M37584" t="str">
        <f>VLOOKUP(G37584,pizza_types[],2,)</f>
        <v>The Southwest Chicken Pizza</v>
      </c>
      <c r="N37584" t="str">
        <f>VLOOKUP(G37584,pizza_types[],3,0)</f>
        <v>Chicken</v>
      </c>
      <c r="O37584" t="str">
        <f>VLOOKUP(G37584,pizza_types[],4,0)</f>
        <v>Chicken, Tomatoes, Red Peppers, Red Onions, Jalapeno Peppers, Corn, Cilantro, Chipotle Sauce</v>
      </c>
    </row>
    <row r="37585" spans="1:15">
      <c r="A37585">
        <v>37584</v>
      </c>
      <c r="B37585">
        <v>16596</v>
      </c>
      <c r="C37585" t="s">
        <v>30</v>
      </c>
      <c r="D37585">
        <v>1</v>
      </c>
      <c r="E37585" s="8">
        <f>_xlfn.XLOOKUP(B37585,orders[order_id],orders[date],,0)</f>
        <v>42284</v>
      </c>
      <c r="F37585" s="4">
        <f>_xlfn.XLOOKUP(B37585,orders[order_id],orders[time],,0)</f>
        <v>0.76314814814814813</v>
      </c>
      <c r="G37585" t="str">
        <f>_xlfn.XLOOKUP(C37585,pizzas_csv[pizza_id],pizzas_csv[pizza_type_id],,0)</f>
        <v>thai_ckn</v>
      </c>
      <c r="H37585" t="str">
        <f>INDEX(pizzas_csv[[size]:[price]],MATCH('Data set'!$C37585,pizzas_csv[pizza_id],0),MATCH('Data set'!H$1,pizzas_csv[[#Headers],[size]:[price]],0))</f>
        <v>L</v>
      </c>
      <c r="I37585">
        <f>INDEX(pizzas_csv[[size]:[price]],MATCH('Data set'!$C37585,pizzas_csv[pizza_id],0),MATCH('Data set'!I$1,pizzas_csv[[#Headers],[size]:[price]],0))</f>
        <v>20.75</v>
      </c>
      <c r="J37585" s="12">
        <f t="shared" si="1761"/>
        <v>20.75</v>
      </c>
      <c r="K37585" s="12" t="str">
        <f t="shared" si="1762"/>
        <v>October</v>
      </c>
      <c r="L37585" s="12" t="str">
        <f t="shared" si="1763"/>
        <v>Wednesday</v>
      </c>
      <c r="M37585" t="str">
        <f>VLOOKUP(G37585,pizza_types[],2,)</f>
        <v>The Thai Chicken Pizza</v>
      </c>
      <c r="N37585" t="str">
        <f>VLOOKUP(G37585,pizza_types[],3,0)</f>
        <v>Chicken</v>
      </c>
      <c r="O37585" t="str">
        <f>VLOOKUP(G37585,pizza_types[],4,0)</f>
        <v>Chicken, Pineapple, Tomatoes, Red Peppers, Thai Sweet Chilli Sauce</v>
      </c>
    </row>
    <row r="37586" spans="1:15">
      <c r="A37586">
        <v>37585</v>
      </c>
      <c r="B37586">
        <v>16597</v>
      </c>
      <c r="C37586" t="s">
        <v>38</v>
      </c>
      <c r="D37586">
        <v>1</v>
      </c>
      <c r="E37586" s="8">
        <f>_xlfn.XLOOKUP(B37586,orders[order_id],orders[date],,0)</f>
        <v>42284</v>
      </c>
      <c r="F37586" s="4">
        <f>_xlfn.XLOOKUP(B37586,orders[order_id],orders[time],,0)</f>
        <v>0.77417824074074071</v>
      </c>
      <c r="G37586" t="str">
        <f>_xlfn.XLOOKUP(C37586,pizzas_csv[pizza_id],pizzas_csv[pizza_type_id],,0)</f>
        <v>classic_dlx</v>
      </c>
      <c r="H37586" t="str">
        <f>INDEX(pizzas_csv[[size]:[price]],MATCH('Data set'!$C37586,pizzas_csv[pizza_id],0),MATCH('Data set'!H$1,pizzas_csv[[#Headers],[size]:[price]],0))</f>
        <v>L</v>
      </c>
      <c r="I37586">
        <f>INDEX(pizzas_csv[[size]:[price]],MATCH('Data set'!$C37586,pizzas_csv[pizza_id],0),MATCH('Data set'!I$1,pizzas_csv[[#Headers],[size]:[price]],0))</f>
        <v>20.5</v>
      </c>
      <c r="J37586" s="12">
        <f t="shared" si="1761"/>
        <v>20.5</v>
      </c>
      <c r="K37586" s="12" t="str">
        <f t="shared" si="1762"/>
        <v>October</v>
      </c>
      <c r="L37586" s="12" t="str">
        <f t="shared" si="1763"/>
        <v>Wednesday</v>
      </c>
      <c r="M37586" t="str">
        <f>VLOOKUP(G37586,pizza_types[],2,)</f>
        <v>The Classic Deluxe Pizza</v>
      </c>
      <c r="N37586" t="str">
        <f>VLOOKUP(G37586,pizza_types[],3,0)</f>
        <v>Classic</v>
      </c>
      <c r="O37586" t="str">
        <f>VLOOKUP(G37586,pizza_types[],4,0)</f>
        <v>Pepperoni, Mushrooms, Red Onions, Red Peppers, Bacon</v>
      </c>
    </row>
    <row r="37587" spans="1:15">
      <c r="A37587">
        <v>37586</v>
      </c>
      <c r="B37587">
        <v>16597</v>
      </c>
      <c r="C37587" t="s">
        <v>77</v>
      </c>
      <c r="D37587">
        <v>1</v>
      </c>
      <c r="E37587" s="8">
        <f>_xlfn.XLOOKUP(B37587,orders[order_id],orders[date],,0)</f>
        <v>42284</v>
      </c>
      <c r="F37587" s="4">
        <f>_xlfn.XLOOKUP(B37587,orders[order_id],orders[time],,0)</f>
        <v>0.77417824074074071</v>
      </c>
      <c r="G37587" t="str">
        <f>_xlfn.XLOOKUP(C37587,pizzas_csv[pizza_id],pizzas_csv[pizza_type_id],,0)</f>
        <v>peppr_salami</v>
      </c>
      <c r="H37587" t="str">
        <f>INDEX(pizzas_csv[[size]:[price]],MATCH('Data set'!$C37587,pizzas_csv[pizza_id],0),MATCH('Data set'!H$1,pizzas_csv[[#Headers],[size]:[price]],0))</f>
        <v>S</v>
      </c>
      <c r="I37587">
        <f>INDEX(pizzas_csv[[size]:[price]],MATCH('Data set'!$C37587,pizzas_csv[pizza_id],0),MATCH('Data set'!I$1,pizzas_csv[[#Headers],[size]:[price]],0))</f>
        <v>12.5</v>
      </c>
      <c r="J37587" s="12">
        <f t="shared" si="1761"/>
        <v>12.5</v>
      </c>
      <c r="K37587" s="12" t="str">
        <f t="shared" si="1762"/>
        <v>October</v>
      </c>
      <c r="L37587" s="12" t="str">
        <f t="shared" si="1763"/>
        <v>Wednesday</v>
      </c>
      <c r="M37587" t="str">
        <f>VLOOKUP(G37587,pizza_types[],2,)</f>
        <v>The Pepper Salami Pizza</v>
      </c>
      <c r="N37587" t="str">
        <f>VLOOKUP(G37587,pizza_types[],3,0)</f>
        <v>Supreme</v>
      </c>
      <c r="O37587" t="str">
        <f>VLOOKUP(G37587,pizza_types[],4,0)</f>
        <v>Genoa Salami, Capocollo, Pepperoni, Tomatoes, Asiago Cheese, Garlic</v>
      </c>
    </row>
    <row r="37588" spans="1:15">
      <c r="A37588">
        <v>37587</v>
      </c>
      <c r="B37588">
        <v>16597</v>
      </c>
      <c r="C37588" t="s">
        <v>26</v>
      </c>
      <c r="D37588">
        <v>1</v>
      </c>
      <c r="E37588" s="8">
        <f>_xlfn.XLOOKUP(B37588,orders[order_id],orders[date],,0)</f>
        <v>42284</v>
      </c>
      <c r="F37588" s="4">
        <f>_xlfn.XLOOKUP(B37588,orders[order_id],orders[time],,0)</f>
        <v>0.77417824074074071</v>
      </c>
      <c r="G37588" t="str">
        <f>_xlfn.XLOOKUP(C37588,pizzas_csv[pizza_id],pizzas_csv[pizza_type_id],,0)</f>
        <v>southw_ckn</v>
      </c>
      <c r="H37588" t="str">
        <f>INDEX(pizzas_csv[[size]:[price]],MATCH('Data set'!$C37588,pizzas_csv[pizza_id],0),MATCH('Data set'!H$1,pizzas_csv[[#Headers],[size]:[price]],0))</f>
        <v>L</v>
      </c>
      <c r="I37588">
        <f>INDEX(pizzas_csv[[size]:[price]],MATCH('Data set'!$C37588,pizzas_csv[pizza_id],0),MATCH('Data set'!I$1,pizzas_csv[[#Headers],[size]:[price]],0))</f>
        <v>20.75</v>
      </c>
      <c r="J37588" s="12">
        <f t="shared" si="1761"/>
        <v>20.75</v>
      </c>
      <c r="K37588" s="12" t="str">
        <f t="shared" si="1762"/>
        <v>October</v>
      </c>
      <c r="L37588" s="12" t="str">
        <f t="shared" si="1763"/>
        <v>Wednesday</v>
      </c>
      <c r="M37588" t="str">
        <f>VLOOKUP(G37588,pizza_types[],2,)</f>
        <v>The Southwest Chicken Pizza</v>
      </c>
      <c r="N37588" t="str">
        <f>VLOOKUP(G37588,pizza_types[],3,0)</f>
        <v>Chicken</v>
      </c>
      <c r="O37588" t="str">
        <f>VLOOKUP(G37588,pizza_types[],4,0)</f>
        <v>Chicken, Tomatoes, Red Peppers, Red Onions, Jalapeno Peppers, Corn, Cilantro, Chipotle Sauce</v>
      </c>
    </row>
    <row r="37589" spans="1:15">
      <c r="A37589">
        <v>37588</v>
      </c>
      <c r="B37589">
        <v>16598</v>
      </c>
      <c r="C37589" t="s">
        <v>75</v>
      </c>
      <c r="D37589">
        <v>1</v>
      </c>
      <c r="E37589" s="8">
        <f>_xlfn.XLOOKUP(B37589,orders[order_id],orders[date],,0)</f>
        <v>42284</v>
      </c>
      <c r="F37589" s="4">
        <f>_xlfn.XLOOKUP(B37589,orders[order_id],orders[time],,0)</f>
        <v>0.77847222222222223</v>
      </c>
      <c r="G37589" t="str">
        <f>_xlfn.XLOOKUP(C37589,pizzas_csv[pizza_id],pizzas_csv[pizza_type_id],,0)</f>
        <v>ital_supr</v>
      </c>
      <c r="H37589" t="str">
        <f>INDEX(pizzas_csv[[size]:[price]],MATCH('Data set'!$C37589,pizzas_csv[pizza_id],0),MATCH('Data set'!H$1,pizzas_csv[[#Headers],[size]:[price]],0))</f>
        <v>M</v>
      </c>
      <c r="I37589">
        <f>INDEX(pizzas_csv[[size]:[price]],MATCH('Data set'!$C37589,pizzas_csv[pizza_id],0),MATCH('Data set'!I$1,pizzas_csv[[#Headers],[size]:[price]],0))</f>
        <v>16.5</v>
      </c>
      <c r="J37589" s="12">
        <f t="shared" si="1761"/>
        <v>16.5</v>
      </c>
      <c r="K37589" s="12" t="str">
        <f t="shared" si="1762"/>
        <v>October</v>
      </c>
      <c r="L37589" s="12" t="str">
        <f t="shared" si="1763"/>
        <v>Wednesday</v>
      </c>
      <c r="M37589" t="str">
        <f>VLOOKUP(G37589,pizza_types[],2,)</f>
        <v>The Italian Supreme Pizza</v>
      </c>
      <c r="N37589" t="str">
        <f>VLOOKUP(G37589,pizza_types[],3,0)</f>
        <v>Supreme</v>
      </c>
      <c r="O37589" t="str">
        <f>VLOOKUP(G37589,pizza_types[],4,0)</f>
        <v>Calabrese Salami, Capocollo, Tomatoes, Red Onions, Green Olives, Garlic</v>
      </c>
    </row>
    <row r="37590" spans="1:15">
      <c r="A37590">
        <v>37589</v>
      </c>
      <c r="B37590">
        <v>16598</v>
      </c>
      <c r="C37590" t="s">
        <v>81</v>
      </c>
      <c r="D37590">
        <v>1</v>
      </c>
      <c r="E37590" s="8">
        <f>_xlfn.XLOOKUP(B37590,orders[order_id],orders[date],,0)</f>
        <v>42284</v>
      </c>
      <c r="F37590" s="4">
        <f>_xlfn.XLOOKUP(B37590,orders[order_id],orders[time],,0)</f>
        <v>0.77847222222222223</v>
      </c>
      <c r="G37590" t="str">
        <f>_xlfn.XLOOKUP(C37590,pizzas_csv[pizza_id],pizzas_csv[pizza_type_id],,0)</f>
        <v>prsc_argla</v>
      </c>
      <c r="H37590" t="str">
        <f>INDEX(pizzas_csv[[size]:[price]],MATCH('Data set'!$C37590,pizzas_csv[pizza_id],0),MATCH('Data set'!H$1,pizzas_csv[[#Headers],[size]:[price]],0))</f>
        <v>S</v>
      </c>
      <c r="I37590">
        <f>INDEX(pizzas_csv[[size]:[price]],MATCH('Data set'!$C37590,pizzas_csv[pizza_id],0),MATCH('Data set'!I$1,pizzas_csv[[#Headers],[size]:[price]],0))</f>
        <v>12.5</v>
      </c>
      <c r="J37590" s="12">
        <f t="shared" si="1761"/>
        <v>12.5</v>
      </c>
      <c r="K37590" s="12" t="str">
        <f t="shared" si="1762"/>
        <v>October</v>
      </c>
      <c r="L37590" s="12" t="str">
        <f t="shared" si="1763"/>
        <v>Wednesday</v>
      </c>
      <c r="M37590" t="str">
        <f>VLOOKUP(G37590,pizza_types[],2,)</f>
        <v>The Prosciutto and Arugula Pizza</v>
      </c>
      <c r="N37590" t="str">
        <f>VLOOKUP(G37590,pizza_types[],3,0)</f>
        <v>Supreme</v>
      </c>
      <c r="O37590" t="str">
        <f>VLOOKUP(G37590,pizza_types[],4,0)</f>
        <v>Prosciutto di San Daniele, Arugula, Mozzarella Cheese</v>
      </c>
    </row>
    <row r="37591" spans="1:15">
      <c r="A37591">
        <v>37590</v>
      </c>
      <c r="B37591">
        <v>16598</v>
      </c>
      <c r="C37591" t="s">
        <v>95</v>
      </c>
      <c r="D37591">
        <v>1</v>
      </c>
      <c r="E37591" s="8">
        <f>_xlfn.XLOOKUP(B37591,orders[order_id],orders[date],,0)</f>
        <v>42284</v>
      </c>
      <c r="F37591" s="4">
        <f>_xlfn.XLOOKUP(B37591,orders[order_id],orders[time],,0)</f>
        <v>0.77847222222222223</v>
      </c>
      <c r="G37591" t="str">
        <f>_xlfn.XLOOKUP(C37591,pizzas_csv[pizza_id],pizzas_csv[pizza_type_id],,0)</f>
        <v>spicy_ital</v>
      </c>
      <c r="H37591" t="str">
        <f>INDEX(pizzas_csv[[size]:[price]],MATCH('Data set'!$C37591,pizzas_csv[pizza_id],0),MATCH('Data set'!H$1,pizzas_csv[[#Headers],[size]:[price]],0))</f>
        <v>M</v>
      </c>
      <c r="I37591">
        <f>INDEX(pizzas_csv[[size]:[price]],MATCH('Data set'!$C37591,pizzas_csv[pizza_id],0),MATCH('Data set'!I$1,pizzas_csv[[#Headers],[size]:[price]],0))</f>
        <v>16.5</v>
      </c>
      <c r="J37591" s="12">
        <f t="shared" si="1761"/>
        <v>16.5</v>
      </c>
      <c r="K37591" s="12" t="str">
        <f t="shared" si="1762"/>
        <v>October</v>
      </c>
      <c r="L37591" s="12" t="str">
        <f t="shared" si="1763"/>
        <v>Wednesday</v>
      </c>
      <c r="M37591" t="str">
        <f>VLOOKUP(G37591,pizza_types[],2,)</f>
        <v>The Spicy Italian Pizza</v>
      </c>
      <c r="N37591" t="str">
        <f>VLOOKUP(G37591,pizza_types[],3,0)</f>
        <v>Supreme</v>
      </c>
      <c r="O37591" t="str">
        <f>VLOOKUP(G37591,pizza_types[],4,0)</f>
        <v>Capocollo, Tomatoes, Goat Cheese, Artichokes, Peperoncini verdi, Garlic</v>
      </c>
    </row>
    <row r="37592" spans="1:15">
      <c r="A37592">
        <v>37591</v>
      </c>
      <c r="B37592">
        <v>16598</v>
      </c>
      <c r="C37592" t="s">
        <v>131</v>
      </c>
      <c r="D37592">
        <v>1</v>
      </c>
      <c r="E37592" s="8">
        <f>_xlfn.XLOOKUP(B37592,orders[order_id],orders[date],,0)</f>
        <v>42284</v>
      </c>
      <c r="F37592" s="4">
        <f>_xlfn.XLOOKUP(B37592,orders[order_id],orders[time],,0)</f>
        <v>0.77847222222222223</v>
      </c>
      <c r="G37592" t="str">
        <f>_xlfn.XLOOKUP(C37592,pizzas_csv[pizza_id],pizzas_csv[pizza_type_id],,0)</f>
        <v>spinach_fet</v>
      </c>
      <c r="H37592" t="str">
        <f>INDEX(pizzas_csv[[size]:[price]],MATCH('Data set'!$C37592,pizzas_csv[pizza_id],0),MATCH('Data set'!H$1,pizzas_csv[[#Headers],[size]:[price]],0))</f>
        <v>M</v>
      </c>
      <c r="I37592">
        <f>INDEX(pizzas_csv[[size]:[price]],MATCH('Data set'!$C37592,pizzas_csv[pizza_id],0),MATCH('Data set'!I$1,pizzas_csv[[#Headers],[size]:[price]],0))</f>
        <v>16</v>
      </c>
      <c r="J37592" s="12">
        <f t="shared" si="1761"/>
        <v>16</v>
      </c>
      <c r="K37592" s="12" t="str">
        <f t="shared" si="1762"/>
        <v>October</v>
      </c>
      <c r="L37592" s="12" t="str">
        <f t="shared" si="1763"/>
        <v>Wednesday</v>
      </c>
      <c r="M37592" t="str">
        <f>VLOOKUP(G37592,pizza_types[],2,)</f>
        <v>The Spinach and Feta Pizza</v>
      </c>
      <c r="N37592" t="str">
        <f>VLOOKUP(G37592,pizza_types[],3,0)</f>
        <v>Veggie</v>
      </c>
      <c r="O37592" t="str">
        <f>VLOOKUP(G37592,pizza_types[],4,0)</f>
        <v>Spinach, Mushrooms, Red Onions, Feta Cheese, Garlic</v>
      </c>
    </row>
    <row r="37593" spans="1:15">
      <c r="A37593">
        <v>37592</v>
      </c>
      <c r="B37593">
        <v>16599</v>
      </c>
      <c r="C37593" t="s">
        <v>67</v>
      </c>
      <c r="D37593">
        <v>1</v>
      </c>
      <c r="E37593" s="8">
        <f>_xlfn.XLOOKUP(B37593,orders[order_id],orders[date],,0)</f>
        <v>42284</v>
      </c>
      <c r="F37593" s="4">
        <f>_xlfn.XLOOKUP(B37593,orders[order_id],orders[time],,0)</f>
        <v>0.77974537037037039</v>
      </c>
      <c r="G37593" t="str">
        <f>_xlfn.XLOOKUP(C37593,pizzas_csv[pizza_id],pizzas_csv[pizza_type_id],,0)</f>
        <v>brie_carre</v>
      </c>
      <c r="H37593" t="str">
        <f>INDEX(pizzas_csv[[size]:[price]],MATCH('Data set'!$C37593,pizzas_csv[pizza_id],0),MATCH('Data set'!H$1,pizzas_csv[[#Headers],[size]:[price]],0))</f>
        <v>S</v>
      </c>
      <c r="I37593">
        <f>INDEX(pizzas_csv[[size]:[price]],MATCH('Data set'!$C37593,pizzas_csv[pizza_id],0),MATCH('Data set'!I$1,pizzas_csv[[#Headers],[size]:[price]],0))</f>
        <v>23.65</v>
      </c>
      <c r="J37593" s="12">
        <f t="shared" si="1761"/>
        <v>23.65</v>
      </c>
      <c r="K37593" s="12" t="str">
        <f t="shared" si="1762"/>
        <v>October</v>
      </c>
      <c r="L37593" s="12" t="str">
        <f t="shared" si="1763"/>
        <v>Wednesday</v>
      </c>
      <c r="M37593" t="str">
        <f>VLOOKUP(G37593,pizza_types[],2,)</f>
        <v>The Brie Carre Pizza</v>
      </c>
      <c r="N37593" t="str">
        <f>VLOOKUP(G37593,pizza_types[],3,0)</f>
        <v>Supreme</v>
      </c>
      <c r="O37593" t="str">
        <f>VLOOKUP(G37593,pizza_types[],4,0)</f>
        <v>Brie Carre Cheese, Prosciutto, Caramelized Onions, Pears, Thyme, Garlic</v>
      </c>
    </row>
    <row r="37594" spans="1:15">
      <c r="A37594">
        <v>37593</v>
      </c>
      <c r="B37594">
        <v>16599</v>
      </c>
      <c r="C37594" t="s">
        <v>104</v>
      </c>
      <c r="D37594">
        <v>1</v>
      </c>
      <c r="E37594" s="8">
        <f>_xlfn.XLOOKUP(B37594,orders[order_id],orders[date],,0)</f>
        <v>42284</v>
      </c>
      <c r="F37594" s="4">
        <f>_xlfn.XLOOKUP(B37594,orders[order_id],orders[time],,0)</f>
        <v>0.77974537037037039</v>
      </c>
      <c r="G37594" t="str">
        <f>_xlfn.XLOOKUP(C37594,pizzas_csv[pizza_id],pizzas_csv[pizza_type_id],,0)</f>
        <v>five_cheese</v>
      </c>
      <c r="H37594" t="str">
        <f>INDEX(pizzas_csv[[size]:[price]],MATCH('Data set'!$C37594,pizzas_csv[pizza_id],0),MATCH('Data set'!H$1,pizzas_csv[[#Headers],[size]:[price]],0))</f>
        <v>L</v>
      </c>
      <c r="I37594">
        <f>INDEX(pizzas_csv[[size]:[price]],MATCH('Data set'!$C37594,pizzas_csv[pizza_id],0),MATCH('Data set'!I$1,pizzas_csv[[#Headers],[size]:[price]],0))</f>
        <v>18.5</v>
      </c>
      <c r="J37594" s="12">
        <f t="shared" si="1761"/>
        <v>18.5</v>
      </c>
      <c r="K37594" s="12" t="str">
        <f t="shared" si="1762"/>
        <v>October</v>
      </c>
      <c r="L37594" s="12" t="str">
        <f t="shared" si="1763"/>
        <v>Wednesday</v>
      </c>
      <c r="M37594" t="str">
        <f>VLOOKUP(G37594,pizza_types[],2,)</f>
        <v>The Five Cheese Pizza</v>
      </c>
      <c r="N37594" t="str">
        <f>VLOOKUP(G37594,pizza_types[],3,0)</f>
        <v>Veggie</v>
      </c>
      <c r="O37594" t="str">
        <f>VLOOKUP(G37594,pizza_types[],4,0)</f>
        <v>Mozzarella Cheese, Provolone Cheese, Smoked Gouda Cheese, Romano Cheese, Blue Cheese, Garlic</v>
      </c>
    </row>
    <row r="37595" spans="1:15">
      <c r="A37595">
        <v>37594</v>
      </c>
      <c r="B37595">
        <v>16599</v>
      </c>
      <c r="C37595" t="s">
        <v>108</v>
      </c>
      <c r="D37595">
        <v>1</v>
      </c>
      <c r="E37595" s="8">
        <f>_xlfn.XLOOKUP(B37595,orders[order_id],orders[date],,0)</f>
        <v>42284</v>
      </c>
      <c r="F37595" s="4">
        <f>_xlfn.XLOOKUP(B37595,orders[order_id],orders[time],,0)</f>
        <v>0.77974537037037039</v>
      </c>
      <c r="G37595" t="str">
        <f>_xlfn.XLOOKUP(C37595,pizzas_csv[pizza_id],pizzas_csv[pizza_type_id],,0)</f>
        <v>four_cheese</v>
      </c>
      <c r="H37595" t="str">
        <f>INDEX(pizzas_csv[[size]:[price]],MATCH('Data set'!$C37595,pizzas_csv[pizza_id],0),MATCH('Data set'!H$1,pizzas_csv[[#Headers],[size]:[price]],0))</f>
        <v>L</v>
      </c>
      <c r="I37595">
        <f>INDEX(pizzas_csv[[size]:[price]],MATCH('Data set'!$C37595,pizzas_csv[pizza_id],0),MATCH('Data set'!I$1,pizzas_csv[[#Headers],[size]:[price]],0))</f>
        <v>17.95</v>
      </c>
      <c r="J37595" s="12">
        <f t="shared" si="1761"/>
        <v>17.95</v>
      </c>
      <c r="K37595" s="12" t="str">
        <f t="shared" si="1762"/>
        <v>October</v>
      </c>
      <c r="L37595" s="12" t="str">
        <f t="shared" si="1763"/>
        <v>Wednesday</v>
      </c>
      <c r="M37595" t="str">
        <f>VLOOKUP(G37595,pizza_types[],2,)</f>
        <v>The Four Cheese Pizza</v>
      </c>
      <c r="N37595" t="str">
        <f>VLOOKUP(G37595,pizza_types[],3,0)</f>
        <v>Veggie</v>
      </c>
      <c r="O37595" t="str">
        <f>VLOOKUP(G37595,pizza_types[],4,0)</f>
        <v>Ricotta Cheese, Gorgonzola Piccante Cheese, Mozzarella Cheese, Parmigiano Reggiano Cheese, Garlic</v>
      </c>
    </row>
    <row r="37596" spans="1:15">
      <c r="A37596">
        <v>37595</v>
      </c>
      <c r="B37596">
        <v>16599</v>
      </c>
      <c r="C37596" t="s">
        <v>62</v>
      </c>
      <c r="D37596">
        <v>1</v>
      </c>
      <c r="E37596" s="8">
        <f>_xlfn.XLOOKUP(B37596,orders[order_id],orders[date],,0)</f>
        <v>42284</v>
      </c>
      <c r="F37596" s="4">
        <f>_xlfn.XLOOKUP(B37596,orders[order_id],orders[time],,0)</f>
        <v>0.77974537037037039</v>
      </c>
      <c r="G37596" t="str">
        <f>_xlfn.XLOOKUP(C37596,pizzas_csv[pizza_id],pizzas_csv[pizza_type_id],,0)</f>
        <v>the_greek</v>
      </c>
      <c r="H37596" t="str">
        <f>INDEX(pizzas_csv[[size]:[price]],MATCH('Data set'!$C37596,pizzas_csv[pizza_id],0),MATCH('Data set'!H$1,pizzas_csv[[#Headers],[size]:[price]],0))</f>
        <v>L</v>
      </c>
      <c r="I37596">
        <f>INDEX(pizzas_csv[[size]:[price]],MATCH('Data set'!$C37596,pizzas_csv[pizza_id],0),MATCH('Data set'!I$1,pizzas_csv[[#Headers],[size]:[price]],0))</f>
        <v>20.5</v>
      </c>
      <c r="J37596" s="12">
        <f t="shared" si="1761"/>
        <v>20.5</v>
      </c>
      <c r="K37596" s="12" t="str">
        <f t="shared" si="1762"/>
        <v>October</v>
      </c>
      <c r="L37596" s="12" t="str">
        <f t="shared" si="1763"/>
        <v>Wednesday</v>
      </c>
      <c r="M37596" t="str">
        <f>VLOOKUP(G37596,pizza_types[],2,)</f>
        <v>The Greek Pizza</v>
      </c>
      <c r="N37596" t="str">
        <f>VLOOKUP(G37596,pizza_types[],3,0)</f>
        <v>Classic</v>
      </c>
      <c r="O37596" t="str">
        <f>VLOOKUP(G37596,pizza_types[],4,0)</f>
        <v>Kalamata Olives, Feta Cheese, Tomatoes, Garlic, Beef Chuck Roast, Red Onions</v>
      </c>
    </row>
    <row r="37597" spans="1:15">
      <c r="A37597">
        <v>37596</v>
      </c>
      <c r="B37597">
        <v>16600</v>
      </c>
      <c r="C37597" t="s">
        <v>96</v>
      </c>
      <c r="D37597">
        <v>1</v>
      </c>
      <c r="E37597" s="8">
        <f>_xlfn.XLOOKUP(B37597,orders[order_id],orders[date],,0)</f>
        <v>42284</v>
      </c>
      <c r="F37597" s="4">
        <f>_xlfn.XLOOKUP(B37597,orders[order_id],orders[time],,0)</f>
        <v>0.78865740740740742</v>
      </c>
      <c r="G37597" t="str">
        <f>_xlfn.XLOOKUP(C37597,pizzas_csv[pizza_id],pizzas_csv[pizza_type_id],,0)</f>
        <v>spicy_ital</v>
      </c>
      <c r="H37597" t="str">
        <f>INDEX(pizzas_csv[[size]:[price]],MATCH('Data set'!$C37597,pizzas_csv[pizza_id],0),MATCH('Data set'!H$1,pizzas_csv[[#Headers],[size]:[price]],0))</f>
        <v>L</v>
      </c>
      <c r="I37597">
        <f>INDEX(pizzas_csv[[size]:[price]],MATCH('Data set'!$C37597,pizzas_csv[pizza_id],0),MATCH('Data set'!I$1,pizzas_csv[[#Headers],[size]:[price]],0))</f>
        <v>20.75</v>
      </c>
      <c r="J37597" s="12">
        <f t="shared" si="1761"/>
        <v>20.75</v>
      </c>
      <c r="K37597" s="12" t="str">
        <f t="shared" si="1762"/>
        <v>October</v>
      </c>
      <c r="L37597" s="12" t="str">
        <f t="shared" si="1763"/>
        <v>Wednesday</v>
      </c>
      <c r="M37597" t="str">
        <f>VLOOKUP(G37597,pizza_types[],2,)</f>
        <v>The Spicy Italian Pizza</v>
      </c>
      <c r="N37597" t="str">
        <f>VLOOKUP(G37597,pizza_types[],3,0)</f>
        <v>Supreme</v>
      </c>
      <c r="O37597" t="str">
        <f>VLOOKUP(G37597,pizza_types[],4,0)</f>
        <v>Capocollo, Tomatoes, Goat Cheese, Artichokes, Peperoncini verdi, Garlic</v>
      </c>
    </row>
    <row r="37598" spans="1:15">
      <c r="A37598">
        <v>37597</v>
      </c>
      <c r="B37598">
        <v>16601</v>
      </c>
      <c r="C37598" t="s">
        <v>37</v>
      </c>
      <c r="D37598">
        <v>2</v>
      </c>
      <c r="E37598" s="8">
        <f>_xlfn.XLOOKUP(B37598,orders[order_id],orders[date],,0)</f>
        <v>42284</v>
      </c>
      <c r="F37598" s="4">
        <f>_xlfn.XLOOKUP(B37598,orders[order_id],orders[time],,0)</f>
        <v>0.79146990740740741</v>
      </c>
      <c r="G37598" t="str">
        <f>_xlfn.XLOOKUP(C37598,pizzas_csv[pizza_id],pizzas_csv[pizza_type_id],,0)</f>
        <v>classic_dlx</v>
      </c>
      <c r="H37598" t="str">
        <f>INDEX(pizzas_csv[[size]:[price]],MATCH('Data set'!$C37598,pizzas_csv[pizza_id],0),MATCH('Data set'!H$1,pizzas_csv[[#Headers],[size]:[price]],0))</f>
        <v>M</v>
      </c>
      <c r="I37598">
        <f>INDEX(pizzas_csv[[size]:[price]],MATCH('Data set'!$C37598,pizzas_csv[pizza_id],0),MATCH('Data set'!I$1,pizzas_csv[[#Headers],[size]:[price]],0))</f>
        <v>16</v>
      </c>
      <c r="J37598" s="12">
        <f t="shared" si="1761"/>
        <v>32</v>
      </c>
      <c r="K37598" s="12" t="str">
        <f t="shared" si="1762"/>
        <v>October</v>
      </c>
      <c r="L37598" s="12" t="str">
        <f t="shared" si="1763"/>
        <v>Wednesday</v>
      </c>
      <c r="M37598" t="str">
        <f>VLOOKUP(G37598,pizza_types[],2,)</f>
        <v>The Classic Deluxe Pizza</v>
      </c>
      <c r="N37598" t="str">
        <f>VLOOKUP(G37598,pizza_types[],3,0)</f>
        <v>Classic</v>
      </c>
      <c r="O37598" t="str">
        <f>VLOOKUP(G37598,pizza_types[],4,0)</f>
        <v>Pepperoni, Mushrooms, Red Onions, Red Peppers, Bacon</v>
      </c>
    </row>
    <row r="37599" spans="1:15">
      <c r="A37599">
        <v>37598</v>
      </c>
      <c r="B37599">
        <v>16601</v>
      </c>
      <c r="C37599" t="s">
        <v>109</v>
      </c>
      <c r="D37599">
        <v>1</v>
      </c>
      <c r="E37599" s="8">
        <f>_xlfn.XLOOKUP(B37599,orders[order_id],orders[date],,0)</f>
        <v>42284</v>
      </c>
      <c r="F37599" s="4">
        <f>_xlfn.XLOOKUP(B37599,orders[order_id],orders[time],,0)</f>
        <v>0.79146990740740741</v>
      </c>
      <c r="G37599" t="str">
        <f>_xlfn.XLOOKUP(C37599,pizzas_csv[pizza_id],pizzas_csv[pizza_type_id],,0)</f>
        <v>green_garden</v>
      </c>
      <c r="H37599" t="str">
        <f>INDEX(pizzas_csv[[size]:[price]],MATCH('Data set'!$C37599,pizzas_csv[pizza_id],0),MATCH('Data set'!H$1,pizzas_csv[[#Headers],[size]:[price]],0))</f>
        <v>S</v>
      </c>
      <c r="I37599">
        <f>INDEX(pizzas_csv[[size]:[price]],MATCH('Data set'!$C37599,pizzas_csv[pizza_id],0),MATCH('Data set'!I$1,pizzas_csv[[#Headers],[size]:[price]],0))</f>
        <v>12</v>
      </c>
      <c r="J37599" s="12">
        <f t="shared" si="1761"/>
        <v>12</v>
      </c>
      <c r="K37599" s="12" t="str">
        <f t="shared" si="1762"/>
        <v>October</v>
      </c>
      <c r="L37599" s="12" t="str">
        <f t="shared" si="1763"/>
        <v>Wednesday</v>
      </c>
      <c r="M37599" t="str">
        <f>VLOOKUP(G37599,pizza_types[],2,)</f>
        <v>The Green Garden Pizza</v>
      </c>
      <c r="N37599" t="str">
        <f>VLOOKUP(G37599,pizza_types[],3,0)</f>
        <v>Veggie</v>
      </c>
      <c r="O37599" t="str">
        <f>VLOOKUP(G37599,pizza_types[],4,0)</f>
        <v>Spinach, Mushrooms, Tomatoes, Green Olives, Feta Cheese</v>
      </c>
    </row>
    <row r="37600" spans="1:15">
      <c r="A37600">
        <v>37599</v>
      </c>
      <c r="B37600">
        <v>16601</v>
      </c>
      <c r="C37600" t="s">
        <v>93</v>
      </c>
      <c r="D37600">
        <v>1</v>
      </c>
      <c r="E37600" s="8">
        <f>_xlfn.XLOOKUP(B37600,orders[order_id],orders[date],,0)</f>
        <v>42284</v>
      </c>
      <c r="F37600" s="4">
        <f>_xlfn.XLOOKUP(B37600,orders[order_id],orders[time],,0)</f>
        <v>0.79146990740740741</v>
      </c>
      <c r="G37600" t="str">
        <f>_xlfn.XLOOKUP(C37600,pizzas_csv[pizza_id],pizzas_csv[pizza_type_id],,0)</f>
        <v>spicy_ital</v>
      </c>
      <c r="H37600" t="str">
        <f>INDEX(pizzas_csv[[size]:[price]],MATCH('Data set'!$C37600,pizzas_csv[pizza_id],0),MATCH('Data set'!H$1,pizzas_csv[[#Headers],[size]:[price]],0))</f>
        <v>S</v>
      </c>
      <c r="I37600">
        <f>INDEX(pizzas_csv[[size]:[price]],MATCH('Data set'!$C37600,pizzas_csv[pizza_id],0),MATCH('Data set'!I$1,pizzas_csv[[#Headers],[size]:[price]],0))</f>
        <v>12.5</v>
      </c>
      <c r="J37600" s="12">
        <f t="shared" si="1761"/>
        <v>12.5</v>
      </c>
      <c r="K37600" s="12" t="str">
        <f t="shared" si="1762"/>
        <v>October</v>
      </c>
      <c r="L37600" s="12" t="str">
        <f t="shared" si="1763"/>
        <v>Wednesday</v>
      </c>
      <c r="M37600" t="str">
        <f>VLOOKUP(G37600,pizza_types[],2,)</f>
        <v>The Spicy Italian Pizza</v>
      </c>
      <c r="N37600" t="str">
        <f>VLOOKUP(G37600,pizza_types[],3,0)</f>
        <v>Supreme</v>
      </c>
      <c r="O37600" t="str">
        <f>VLOOKUP(G37600,pizza_types[],4,0)</f>
        <v>Capocollo, Tomatoes, Goat Cheese, Artichokes, Peperoncini verdi, Garlic</v>
      </c>
    </row>
    <row r="37601" spans="1:15">
      <c r="A37601">
        <v>37600</v>
      </c>
      <c r="B37601">
        <v>16602</v>
      </c>
      <c r="C37601" t="s">
        <v>83</v>
      </c>
      <c r="D37601">
        <v>1</v>
      </c>
      <c r="E37601" s="8">
        <f>_xlfn.XLOOKUP(B37601,orders[order_id],orders[date],,0)</f>
        <v>42284</v>
      </c>
      <c r="F37601" s="4">
        <f>_xlfn.XLOOKUP(B37601,orders[order_id],orders[time],,0)</f>
        <v>0.7974768518518518</v>
      </c>
      <c r="G37601" t="str">
        <f>_xlfn.XLOOKUP(C37601,pizzas_csv[pizza_id],pizzas_csv[pizza_type_id],,0)</f>
        <v>prsc_argla</v>
      </c>
      <c r="H37601" t="str">
        <f>INDEX(pizzas_csv[[size]:[price]],MATCH('Data set'!$C37601,pizzas_csv[pizza_id],0),MATCH('Data set'!H$1,pizzas_csv[[#Headers],[size]:[price]],0))</f>
        <v>M</v>
      </c>
      <c r="I37601">
        <f>INDEX(pizzas_csv[[size]:[price]],MATCH('Data set'!$C37601,pizzas_csv[pizza_id],0),MATCH('Data set'!I$1,pizzas_csv[[#Headers],[size]:[price]],0))</f>
        <v>16.5</v>
      </c>
      <c r="J37601" s="12">
        <f t="shared" si="1761"/>
        <v>16.5</v>
      </c>
      <c r="K37601" s="12" t="str">
        <f t="shared" si="1762"/>
        <v>October</v>
      </c>
      <c r="L37601" s="12" t="str">
        <f t="shared" si="1763"/>
        <v>Wednesday</v>
      </c>
      <c r="M37601" t="str">
        <f>VLOOKUP(G37601,pizza_types[],2,)</f>
        <v>The Prosciutto and Arugula Pizza</v>
      </c>
      <c r="N37601" t="str">
        <f>VLOOKUP(G37601,pizza_types[],3,0)</f>
        <v>Supreme</v>
      </c>
      <c r="O37601" t="str">
        <f>VLOOKUP(G37601,pizza_types[],4,0)</f>
        <v>Prosciutto di San Daniele, Arugula, Mozzarella Cheese</v>
      </c>
    </row>
    <row r="37602" spans="1:15">
      <c r="A37602">
        <v>37601</v>
      </c>
      <c r="B37602">
        <v>16603</v>
      </c>
      <c r="C37602" t="s">
        <v>67</v>
      </c>
      <c r="D37602">
        <v>1</v>
      </c>
      <c r="E37602" s="8">
        <f>_xlfn.XLOOKUP(B37602,orders[order_id],orders[date],,0)</f>
        <v>42284</v>
      </c>
      <c r="F37602" s="4">
        <f>_xlfn.XLOOKUP(B37602,orders[order_id],orders[time],,0)</f>
        <v>0.81140046296296298</v>
      </c>
      <c r="G37602" t="str">
        <f>_xlfn.XLOOKUP(C37602,pizzas_csv[pizza_id],pizzas_csv[pizza_type_id],,0)</f>
        <v>brie_carre</v>
      </c>
      <c r="H37602" t="str">
        <f>INDEX(pizzas_csv[[size]:[price]],MATCH('Data set'!$C37602,pizzas_csv[pizza_id],0),MATCH('Data set'!H$1,pizzas_csv[[#Headers],[size]:[price]],0))</f>
        <v>S</v>
      </c>
      <c r="I37602">
        <f>INDEX(pizzas_csv[[size]:[price]],MATCH('Data set'!$C37602,pizzas_csv[pizza_id],0),MATCH('Data set'!I$1,pizzas_csv[[#Headers],[size]:[price]],0))</f>
        <v>23.65</v>
      </c>
      <c r="J37602" s="12">
        <f t="shared" si="1761"/>
        <v>23.65</v>
      </c>
      <c r="K37602" s="12" t="str">
        <f t="shared" si="1762"/>
        <v>October</v>
      </c>
      <c r="L37602" s="12" t="str">
        <f t="shared" si="1763"/>
        <v>Wednesday</v>
      </c>
      <c r="M37602" t="str">
        <f>VLOOKUP(G37602,pizza_types[],2,)</f>
        <v>The Brie Carre Pizza</v>
      </c>
      <c r="N37602" t="str">
        <f>VLOOKUP(G37602,pizza_types[],3,0)</f>
        <v>Supreme</v>
      </c>
      <c r="O37602" t="str">
        <f>VLOOKUP(G37602,pizza_types[],4,0)</f>
        <v>Brie Carre Cheese, Prosciutto, Caramelized Onions, Pears, Thyme, Garlic</v>
      </c>
    </row>
    <row r="37603" spans="1:15">
      <c r="A37603">
        <v>37602</v>
      </c>
      <c r="B37603">
        <v>16603</v>
      </c>
      <c r="C37603" t="s">
        <v>104</v>
      </c>
      <c r="D37603">
        <v>1</v>
      </c>
      <c r="E37603" s="8">
        <f>_xlfn.XLOOKUP(B37603,orders[order_id],orders[date],,0)</f>
        <v>42284</v>
      </c>
      <c r="F37603" s="4">
        <f>_xlfn.XLOOKUP(B37603,orders[order_id],orders[time],,0)</f>
        <v>0.81140046296296298</v>
      </c>
      <c r="G37603" t="str">
        <f>_xlfn.XLOOKUP(C37603,pizzas_csv[pizza_id],pizzas_csv[pizza_type_id],,0)</f>
        <v>five_cheese</v>
      </c>
      <c r="H37603" t="str">
        <f>INDEX(pizzas_csv[[size]:[price]],MATCH('Data set'!$C37603,pizzas_csv[pizza_id],0),MATCH('Data set'!H$1,pizzas_csv[[#Headers],[size]:[price]],0))</f>
        <v>L</v>
      </c>
      <c r="I37603">
        <f>INDEX(pizzas_csv[[size]:[price]],MATCH('Data set'!$C37603,pizzas_csv[pizza_id],0),MATCH('Data set'!I$1,pizzas_csv[[#Headers],[size]:[price]],0))</f>
        <v>18.5</v>
      </c>
      <c r="J37603" s="12">
        <f t="shared" si="1761"/>
        <v>18.5</v>
      </c>
      <c r="K37603" s="12" t="str">
        <f t="shared" si="1762"/>
        <v>October</v>
      </c>
      <c r="L37603" s="12" t="str">
        <f t="shared" si="1763"/>
        <v>Wednesday</v>
      </c>
      <c r="M37603" t="str">
        <f>VLOOKUP(G37603,pizza_types[],2,)</f>
        <v>The Five Cheese Pizza</v>
      </c>
      <c r="N37603" t="str">
        <f>VLOOKUP(G37603,pizza_types[],3,0)</f>
        <v>Veggie</v>
      </c>
      <c r="O37603" t="str">
        <f>VLOOKUP(G37603,pizza_types[],4,0)</f>
        <v>Mozzarella Cheese, Provolone Cheese, Smoked Gouda Cheese, Romano Cheese, Blue Cheese, Garlic</v>
      </c>
    </row>
    <row r="37604" spans="1:15">
      <c r="A37604">
        <v>37603</v>
      </c>
      <c r="B37604">
        <v>16604</v>
      </c>
      <c r="C37604" t="s">
        <v>119</v>
      </c>
      <c r="D37604">
        <v>1</v>
      </c>
      <c r="E37604" s="8">
        <f>_xlfn.XLOOKUP(B37604,orders[order_id],orders[date],,0)</f>
        <v>42284</v>
      </c>
      <c r="F37604" s="4">
        <f>_xlfn.XLOOKUP(B37604,orders[order_id],orders[time],,0)</f>
        <v>0.81445601851851857</v>
      </c>
      <c r="G37604" t="str">
        <f>_xlfn.XLOOKUP(C37604,pizzas_csv[pizza_id],pizzas_csv[pizza_type_id],,0)</f>
        <v>mediterraneo</v>
      </c>
      <c r="H37604" t="str">
        <f>INDEX(pizzas_csv[[size]:[price]],MATCH('Data set'!$C37604,pizzas_csv[pizza_id],0),MATCH('Data set'!H$1,pizzas_csv[[#Headers],[size]:[price]],0))</f>
        <v>M</v>
      </c>
      <c r="I37604">
        <f>INDEX(pizzas_csv[[size]:[price]],MATCH('Data set'!$C37604,pizzas_csv[pizza_id],0),MATCH('Data set'!I$1,pizzas_csv[[#Headers],[size]:[price]],0))</f>
        <v>16</v>
      </c>
      <c r="J37604" s="12">
        <f t="shared" si="1761"/>
        <v>16</v>
      </c>
      <c r="K37604" s="12" t="str">
        <f t="shared" si="1762"/>
        <v>October</v>
      </c>
      <c r="L37604" s="12" t="str">
        <f t="shared" si="1763"/>
        <v>Wednesday</v>
      </c>
      <c r="M37604" t="str">
        <f>VLOOKUP(G37604,pizza_types[],2,)</f>
        <v>The Mediterranean Pizza</v>
      </c>
      <c r="N37604" t="str">
        <f>VLOOKUP(G37604,pizza_types[],3,0)</f>
        <v>Veggie</v>
      </c>
      <c r="O37604" t="str">
        <f>VLOOKUP(G37604,pizza_types[],4,0)</f>
        <v>Spinach, Artichokes, Kalamata Olives, Sun-dried Tomatoes, Feta Cheese, Plum Tomatoes, Red Onions</v>
      </c>
    </row>
    <row r="37605" spans="1:15">
      <c r="A37605">
        <v>37604</v>
      </c>
      <c r="B37605">
        <v>16604</v>
      </c>
      <c r="C37605" t="s">
        <v>80</v>
      </c>
      <c r="D37605">
        <v>1</v>
      </c>
      <c r="E37605" s="8">
        <f>_xlfn.XLOOKUP(B37605,orders[order_id],orders[date],,0)</f>
        <v>42284</v>
      </c>
      <c r="F37605" s="4">
        <f>_xlfn.XLOOKUP(B37605,orders[order_id],orders[time],,0)</f>
        <v>0.81445601851851857</v>
      </c>
      <c r="G37605" t="str">
        <f>_xlfn.XLOOKUP(C37605,pizzas_csv[pizza_id],pizzas_csv[pizza_type_id],,0)</f>
        <v>peppr_salami</v>
      </c>
      <c r="H37605" t="str">
        <f>INDEX(pizzas_csv[[size]:[price]],MATCH('Data set'!$C37605,pizzas_csv[pizza_id],0),MATCH('Data set'!H$1,pizzas_csv[[#Headers],[size]:[price]],0))</f>
        <v>L</v>
      </c>
      <c r="I37605">
        <f>INDEX(pizzas_csv[[size]:[price]],MATCH('Data set'!$C37605,pizzas_csv[pizza_id],0),MATCH('Data set'!I$1,pizzas_csv[[#Headers],[size]:[price]],0))</f>
        <v>20.75</v>
      </c>
      <c r="J37605" s="12">
        <f t="shared" si="1761"/>
        <v>20.75</v>
      </c>
      <c r="K37605" s="12" t="str">
        <f t="shared" si="1762"/>
        <v>October</v>
      </c>
      <c r="L37605" s="12" t="str">
        <f t="shared" si="1763"/>
        <v>Wednesday</v>
      </c>
      <c r="M37605" t="str">
        <f>VLOOKUP(G37605,pizza_types[],2,)</f>
        <v>The Pepper Salami Pizza</v>
      </c>
      <c r="N37605" t="str">
        <f>VLOOKUP(G37605,pizza_types[],3,0)</f>
        <v>Supreme</v>
      </c>
      <c r="O37605" t="str">
        <f>VLOOKUP(G37605,pizza_types[],4,0)</f>
        <v>Genoa Salami, Capocollo, Pepperoni, Tomatoes, Asiago Cheese, Garlic</v>
      </c>
    </row>
    <row r="37606" spans="1:15">
      <c r="A37606">
        <v>37605</v>
      </c>
      <c r="B37606">
        <v>16605</v>
      </c>
      <c r="C37606" t="s">
        <v>107</v>
      </c>
      <c r="D37606">
        <v>1</v>
      </c>
      <c r="E37606" s="8">
        <f>_xlfn.XLOOKUP(B37606,orders[order_id],orders[date],,0)</f>
        <v>42284</v>
      </c>
      <c r="F37606" s="4">
        <f>_xlfn.XLOOKUP(B37606,orders[order_id],orders[time],,0)</f>
        <v>0.82085648148148149</v>
      </c>
      <c r="G37606" t="str">
        <f>_xlfn.XLOOKUP(C37606,pizzas_csv[pizza_id],pizzas_csv[pizza_type_id],,0)</f>
        <v>four_cheese</v>
      </c>
      <c r="H37606" t="str">
        <f>INDEX(pizzas_csv[[size]:[price]],MATCH('Data set'!$C37606,pizzas_csv[pizza_id],0),MATCH('Data set'!H$1,pizzas_csv[[#Headers],[size]:[price]],0))</f>
        <v>M</v>
      </c>
      <c r="I37606">
        <f>INDEX(pizzas_csv[[size]:[price]],MATCH('Data set'!$C37606,pizzas_csv[pizza_id],0),MATCH('Data set'!I$1,pizzas_csv[[#Headers],[size]:[price]],0))</f>
        <v>14.75</v>
      </c>
      <c r="J37606" s="12">
        <f t="shared" si="1761"/>
        <v>14.75</v>
      </c>
      <c r="K37606" s="12" t="str">
        <f t="shared" si="1762"/>
        <v>October</v>
      </c>
      <c r="L37606" s="12" t="str">
        <f t="shared" si="1763"/>
        <v>Wednesday</v>
      </c>
      <c r="M37606" t="str">
        <f>VLOOKUP(G37606,pizza_types[],2,)</f>
        <v>The Four Cheese Pizza</v>
      </c>
      <c r="N37606" t="str">
        <f>VLOOKUP(G37606,pizza_types[],3,0)</f>
        <v>Veggie</v>
      </c>
      <c r="O37606" t="str">
        <f>VLOOKUP(G37606,pizza_types[],4,0)</f>
        <v>Ricotta Cheese, Gorgonzola Piccante Cheese, Mozzarella Cheese, Parmigiano Reggiano Cheese, Garlic</v>
      </c>
    </row>
    <row r="37607" spans="1:15">
      <c r="A37607">
        <v>37606</v>
      </c>
      <c r="B37607">
        <v>16605</v>
      </c>
      <c r="C37607" t="s">
        <v>89</v>
      </c>
      <c r="D37607">
        <v>1</v>
      </c>
      <c r="E37607" s="8">
        <f>_xlfn.XLOOKUP(B37607,orders[order_id],orders[date],,0)</f>
        <v>42284</v>
      </c>
      <c r="F37607" s="4">
        <f>_xlfn.XLOOKUP(B37607,orders[order_id],orders[time],,0)</f>
        <v>0.82085648148148149</v>
      </c>
      <c r="G37607" t="str">
        <f>_xlfn.XLOOKUP(C37607,pizzas_csv[pizza_id],pizzas_csv[pizza_type_id],,0)</f>
        <v>soppressata</v>
      </c>
      <c r="H37607" t="str">
        <f>INDEX(pizzas_csv[[size]:[price]],MATCH('Data set'!$C37607,pizzas_csv[pizza_id],0),MATCH('Data set'!H$1,pizzas_csv[[#Headers],[size]:[price]],0))</f>
        <v>S</v>
      </c>
      <c r="I37607">
        <f>INDEX(pizzas_csv[[size]:[price]],MATCH('Data set'!$C37607,pizzas_csv[pizza_id],0),MATCH('Data set'!I$1,pizzas_csv[[#Headers],[size]:[price]],0))</f>
        <v>12.5</v>
      </c>
      <c r="J37607" s="12">
        <f t="shared" si="1761"/>
        <v>12.5</v>
      </c>
      <c r="K37607" s="12" t="str">
        <f t="shared" si="1762"/>
        <v>October</v>
      </c>
      <c r="L37607" s="12" t="str">
        <f t="shared" si="1763"/>
        <v>Wednesday</v>
      </c>
      <c r="M37607" t="str">
        <f>VLOOKUP(G37607,pizza_types[],2,)</f>
        <v>The Soppressata Pizza</v>
      </c>
      <c r="N37607" t="str">
        <f>VLOOKUP(G37607,pizza_types[],3,0)</f>
        <v>Supreme</v>
      </c>
      <c r="O37607" t="str">
        <f>VLOOKUP(G37607,pizza_types[],4,0)</f>
        <v>Soppressata Salami, Fontina Cheese, Mozzarella Cheese, Mushrooms, Garlic</v>
      </c>
    </row>
    <row r="37608" spans="1:15">
      <c r="A37608">
        <v>37607</v>
      </c>
      <c r="B37608">
        <v>16606</v>
      </c>
      <c r="C37608" t="s">
        <v>7</v>
      </c>
      <c r="D37608">
        <v>1</v>
      </c>
      <c r="E37608" s="8">
        <f>_xlfn.XLOOKUP(B37608,orders[order_id],orders[date],,0)</f>
        <v>42284</v>
      </c>
      <c r="F37608" s="4">
        <f>_xlfn.XLOOKUP(B37608,orders[order_id],orders[time],,0)</f>
        <v>0.82394675925925931</v>
      </c>
      <c r="G37608" t="str">
        <f>_xlfn.XLOOKUP(C37608,pizzas_csv[pizza_id],pizzas_csv[pizza_type_id],,0)</f>
        <v>bbq_ckn</v>
      </c>
      <c r="H37608" t="str">
        <f>INDEX(pizzas_csv[[size]:[price]],MATCH('Data set'!$C37608,pizzas_csv[pizza_id],0),MATCH('Data set'!H$1,pizzas_csv[[#Headers],[size]:[price]],0))</f>
        <v>M</v>
      </c>
      <c r="I37608">
        <f>INDEX(pizzas_csv[[size]:[price]],MATCH('Data set'!$C37608,pizzas_csv[pizza_id],0),MATCH('Data set'!I$1,pizzas_csv[[#Headers],[size]:[price]],0))</f>
        <v>16.75</v>
      </c>
      <c r="J37608" s="12">
        <f t="shared" si="1761"/>
        <v>16.75</v>
      </c>
      <c r="K37608" s="12" t="str">
        <f t="shared" si="1762"/>
        <v>October</v>
      </c>
      <c r="L37608" s="12" t="str">
        <f t="shared" si="1763"/>
        <v>Wednesday</v>
      </c>
      <c r="M37608" t="str">
        <f>VLOOKUP(G37608,pizza_types[],2,)</f>
        <v>The Barbecue Chicken Pizza</v>
      </c>
      <c r="N37608" t="str">
        <f>VLOOKUP(G37608,pizza_types[],3,0)</f>
        <v>Chicken</v>
      </c>
      <c r="O37608" t="str">
        <f>VLOOKUP(G37608,pizza_types[],4,0)</f>
        <v>Barbecued Chicken, Red Peppers, Green Peppers, Tomatoes, Red Onions, Barbecue Sauce</v>
      </c>
    </row>
    <row r="37609" spans="1:15">
      <c r="A37609">
        <v>37608</v>
      </c>
      <c r="B37609">
        <v>16607</v>
      </c>
      <c r="C37609" t="s">
        <v>71</v>
      </c>
      <c r="D37609">
        <v>1</v>
      </c>
      <c r="E37609" s="8">
        <f>_xlfn.XLOOKUP(B37609,orders[order_id],orders[date],,0)</f>
        <v>42284</v>
      </c>
      <c r="F37609" s="4">
        <f>_xlfn.XLOOKUP(B37609,orders[order_id],orders[time],,0)</f>
        <v>0.85150462962962958</v>
      </c>
      <c r="G37609" t="str">
        <f>_xlfn.XLOOKUP(C37609,pizzas_csv[pizza_id],pizzas_csv[pizza_type_id],,0)</f>
        <v>calabrese</v>
      </c>
      <c r="H37609" t="str">
        <f>INDEX(pizzas_csv[[size]:[price]],MATCH('Data set'!$C37609,pizzas_csv[pizza_id],0),MATCH('Data set'!H$1,pizzas_csv[[#Headers],[size]:[price]],0))</f>
        <v>M</v>
      </c>
      <c r="I37609">
        <f>INDEX(pizzas_csv[[size]:[price]],MATCH('Data set'!$C37609,pizzas_csv[pizza_id],0),MATCH('Data set'!I$1,pizzas_csv[[#Headers],[size]:[price]],0))</f>
        <v>16.25</v>
      </c>
      <c r="J37609" s="12">
        <f t="shared" si="1761"/>
        <v>16.25</v>
      </c>
      <c r="K37609" s="12" t="str">
        <f t="shared" si="1762"/>
        <v>October</v>
      </c>
      <c r="L37609" s="12" t="str">
        <f t="shared" si="1763"/>
        <v>Wednesday</v>
      </c>
      <c r="M37609" t="str">
        <f>VLOOKUP(G37609,pizza_types[],2,)</f>
        <v>The Calabrese Pizza</v>
      </c>
      <c r="N37609" t="str">
        <f>VLOOKUP(G37609,pizza_types[],3,0)</f>
        <v>Supreme</v>
      </c>
      <c r="O37609" t="str">
        <f>VLOOKUP(G37609,pizza_types[],4,0)</f>
        <v>‘Nduja Salami, Pancetta, Tomatoes, Red Onions, Friggitello Peppers, Garlic</v>
      </c>
    </row>
    <row r="37610" spans="1:15">
      <c r="A37610">
        <v>37609</v>
      </c>
      <c r="B37610">
        <v>16607</v>
      </c>
      <c r="C37610" t="s">
        <v>88</v>
      </c>
      <c r="D37610">
        <v>1</v>
      </c>
      <c r="E37610" s="8">
        <f>_xlfn.XLOOKUP(B37610,orders[order_id],orders[date],,0)</f>
        <v>42284</v>
      </c>
      <c r="F37610" s="4">
        <f>_xlfn.XLOOKUP(B37610,orders[order_id],orders[time],,0)</f>
        <v>0.85150462962962958</v>
      </c>
      <c r="G37610" t="str">
        <f>_xlfn.XLOOKUP(C37610,pizzas_csv[pizza_id],pizzas_csv[pizza_type_id],,0)</f>
        <v>sicilian</v>
      </c>
      <c r="H37610" t="str">
        <f>INDEX(pizzas_csv[[size]:[price]],MATCH('Data set'!$C37610,pizzas_csv[pizza_id],0),MATCH('Data set'!H$1,pizzas_csv[[#Headers],[size]:[price]],0))</f>
        <v>L</v>
      </c>
      <c r="I37610">
        <f>INDEX(pizzas_csv[[size]:[price]],MATCH('Data set'!$C37610,pizzas_csv[pizza_id],0),MATCH('Data set'!I$1,pizzas_csv[[#Headers],[size]:[price]],0))</f>
        <v>20.25</v>
      </c>
      <c r="J37610" s="12">
        <f t="shared" si="1761"/>
        <v>20.25</v>
      </c>
      <c r="K37610" s="12" t="str">
        <f t="shared" si="1762"/>
        <v>October</v>
      </c>
      <c r="L37610" s="12" t="str">
        <f t="shared" si="1763"/>
        <v>Wednesday</v>
      </c>
      <c r="M37610" t="str">
        <f>VLOOKUP(G37610,pizza_types[],2,)</f>
        <v>The Sicilian Pizza</v>
      </c>
      <c r="N37610" t="str">
        <f>VLOOKUP(G37610,pizza_types[],3,0)</f>
        <v>Supreme</v>
      </c>
      <c r="O37610" t="str">
        <f>VLOOKUP(G37610,pizza_types[],4,0)</f>
        <v>Coarse Sicilian Salami, Tomatoes, Green Olives, Luganega Sausage, Onions, Garlic</v>
      </c>
    </row>
    <row r="37611" spans="1:15">
      <c r="A37611">
        <v>37610</v>
      </c>
      <c r="B37611">
        <v>16607</v>
      </c>
      <c r="C37611" t="s">
        <v>136</v>
      </c>
      <c r="D37611">
        <v>1</v>
      </c>
      <c r="E37611" s="8">
        <f>_xlfn.XLOOKUP(B37611,orders[order_id],orders[date],,0)</f>
        <v>42284</v>
      </c>
      <c r="F37611" s="4">
        <f>_xlfn.XLOOKUP(B37611,orders[order_id],orders[time],,0)</f>
        <v>0.85150462962962958</v>
      </c>
      <c r="G37611" t="str">
        <f>_xlfn.XLOOKUP(C37611,pizzas_csv[pizza_id],pizzas_csv[pizza_type_id],,0)</f>
        <v>veggie_veg</v>
      </c>
      <c r="H37611" t="str">
        <f>INDEX(pizzas_csv[[size]:[price]],MATCH('Data set'!$C37611,pizzas_csv[pizza_id],0),MATCH('Data set'!H$1,pizzas_csv[[#Headers],[size]:[price]],0))</f>
        <v>L</v>
      </c>
      <c r="I37611">
        <f>INDEX(pizzas_csv[[size]:[price]],MATCH('Data set'!$C37611,pizzas_csv[pizza_id],0),MATCH('Data set'!I$1,pizzas_csv[[#Headers],[size]:[price]],0))</f>
        <v>20.25</v>
      </c>
      <c r="J37611" s="12">
        <f t="shared" si="1761"/>
        <v>20.25</v>
      </c>
      <c r="K37611" s="12" t="str">
        <f t="shared" si="1762"/>
        <v>October</v>
      </c>
      <c r="L37611" s="12" t="str">
        <f t="shared" si="1763"/>
        <v>Wednesday</v>
      </c>
      <c r="M37611" t="str">
        <f>VLOOKUP(G37611,pizza_types[],2,)</f>
        <v>The Vegetables + Vegetables Pizza</v>
      </c>
      <c r="N37611" t="str">
        <f>VLOOKUP(G37611,pizza_types[],3,0)</f>
        <v>Veggie</v>
      </c>
      <c r="O37611" t="str">
        <f>VLOOKUP(G37611,pizza_types[],4,0)</f>
        <v>Mushrooms, Tomatoes, Red Peppers, Green Peppers, Red Onions, Zucchini, Spinach, Garlic</v>
      </c>
    </row>
    <row r="37612" spans="1:15">
      <c r="A37612">
        <v>37611</v>
      </c>
      <c r="B37612">
        <v>16608</v>
      </c>
      <c r="C37612" t="s">
        <v>11</v>
      </c>
      <c r="D37612">
        <v>1</v>
      </c>
      <c r="E37612" s="8">
        <f>_xlfn.XLOOKUP(B37612,orders[order_id],orders[date],,0)</f>
        <v>42284</v>
      </c>
      <c r="F37612" s="4">
        <f>_xlfn.XLOOKUP(B37612,orders[order_id],orders[time],,0)</f>
        <v>0.8590740740740741</v>
      </c>
      <c r="G37612" t="str">
        <f>_xlfn.XLOOKUP(C37612,pizzas_csv[pizza_id],pizzas_csv[pizza_type_id],,0)</f>
        <v>cali_ckn</v>
      </c>
      <c r="H37612" t="str">
        <f>INDEX(pizzas_csv[[size]:[price]],MATCH('Data set'!$C37612,pizzas_csv[pizza_id],0),MATCH('Data set'!H$1,pizzas_csv[[#Headers],[size]:[price]],0))</f>
        <v>S</v>
      </c>
      <c r="I37612">
        <f>INDEX(pizzas_csv[[size]:[price]],MATCH('Data set'!$C37612,pizzas_csv[pizza_id],0),MATCH('Data set'!I$1,pizzas_csv[[#Headers],[size]:[price]],0))</f>
        <v>12.75</v>
      </c>
      <c r="J37612" s="12">
        <f t="shared" si="1761"/>
        <v>12.75</v>
      </c>
      <c r="K37612" s="12" t="str">
        <f t="shared" si="1762"/>
        <v>October</v>
      </c>
      <c r="L37612" s="12" t="str">
        <f t="shared" si="1763"/>
        <v>Wednesday</v>
      </c>
      <c r="M37612" t="str">
        <f>VLOOKUP(G37612,pizza_types[],2,)</f>
        <v>The California Chicken Pizza</v>
      </c>
      <c r="N37612" t="str">
        <f>VLOOKUP(G37612,pizza_types[],3,0)</f>
        <v>Chicken</v>
      </c>
      <c r="O37612" t="str">
        <f>VLOOKUP(G37612,pizza_types[],4,0)</f>
        <v>Chicken, Artichoke, Spinach, Garlic, Jalapeno Peppers, Fontina Cheese, Gouda Cheese</v>
      </c>
    </row>
    <row r="37613" spans="1:15">
      <c r="A37613">
        <v>37612</v>
      </c>
      <c r="B37613">
        <v>16608</v>
      </c>
      <c r="C37613" t="s">
        <v>95</v>
      </c>
      <c r="D37613">
        <v>1</v>
      </c>
      <c r="E37613" s="8">
        <f>_xlfn.XLOOKUP(B37613,orders[order_id],orders[date],,0)</f>
        <v>42284</v>
      </c>
      <c r="F37613" s="4">
        <f>_xlfn.XLOOKUP(B37613,orders[order_id],orders[time],,0)</f>
        <v>0.8590740740740741</v>
      </c>
      <c r="G37613" t="str">
        <f>_xlfn.XLOOKUP(C37613,pizzas_csv[pizza_id],pizzas_csv[pizza_type_id],,0)</f>
        <v>spicy_ital</v>
      </c>
      <c r="H37613" t="str">
        <f>INDEX(pizzas_csv[[size]:[price]],MATCH('Data set'!$C37613,pizzas_csv[pizza_id],0),MATCH('Data set'!H$1,pizzas_csv[[#Headers],[size]:[price]],0))</f>
        <v>M</v>
      </c>
      <c r="I37613">
        <f>INDEX(pizzas_csv[[size]:[price]],MATCH('Data set'!$C37613,pizzas_csv[pizza_id],0),MATCH('Data set'!I$1,pizzas_csv[[#Headers],[size]:[price]],0))</f>
        <v>16.5</v>
      </c>
      <c r="J37613" s="12">
        <f t="shared" si="1761"/>
        <v>16.5</v>
      </c>
      <c r="K37613" s="12" t="str">
        <f t="shared" si="1762"/>
        <v>October</v>
      </c>
      <c r="L37613" s="12" t="str">
        <f t="shared" si="1763"/>
        <v>Wednesday</v>
      </c>
      <c r="M37613" t="str">
        <f>VLOOKUP(G37613,pizza_types[],2,)</f>
        <v>The Spicy Italian Pizza</v>
      </c>
      <c r="N37613" t="str">
        <f>VLOOKUP(G37613,pizza_types[],3,0)</f>
        <v>Supreme</v>
      </c>
      <c r="O37613" t="str">
        <f>VLOOKUP(G37613,pizza_types[],4,0)</f>
        <v>Capocollo, Tomatoes, Goat Cheese, Artichokes, Peperoncini verdi, Garlic</v>
      </c>
    </row>
    <row r="37614" spans="1:15">
      <c r="A37614">
        <v>37613</v>
      </c>
      <c r="B37614">
        <v>16609</v>
      </c>
      <c r="C37614" t="s">
        <v>7</v>
      </c>
      <c r="D37614">
        <v>1</v>
      </c>
      <c r="E37614" s="8">
        <f>_xlfn.XLOOKUP(B37614,orders[order_id],orders[date],,0)</f>
        <v>42284</v>
      </c>
      <c r="F37614" s="4">
        <f>_xlfn.XLOOKUP(B37614,orders[order_id],orders[time],,0)</f>
        <v>0.86680555555555561</v>
      </c>
      <c r="G37614" t="str">
        <f>_xlfn.XLOOKUP(C37614,pizzas_csv[pizza_id],pizzas_csv[pizza_type_id],,0)</f>
        <v>bbq_ckn</v>
      </c>
      <c r="H37614" t="str">
        <f>INDEX(pizzas_csv[[size]:[price]],MATCH('Data set'!$C37614,pizzas_csv[pizza_id],0),MATCH('Data set'!H$1,pizzas_csv[[#Headers],[size]:[price]],0))</f>
        <v>M</v>
      </c>
      <c r="I37614">
        <f>INDEX(pizzas_csv[[size]:[price]],MATCH('Data set'!$C37614,pizzas_csv[pizza_id],0),MATCH('Data set'!I$1,pizzas_csv[[#Headers],[size]:[price]],0))</f>
        <v>16.75</v>
      </c>
      <c r="J37614" s="12">
        <f t="shared" si="1761"/>
        <v>16.75</v>
      </c>
      <c r="K37614" s="12" t="str">
        <f t="shared" si="1762"/>
        <v>October</v>
      </c>
      <c r="L37614" s="12" t="str">
        <f t="shared" si="1763"/>
        <v>Wednesday</v>
      </c>
      <c r="M37614" t="str">
        <f>VLOOKUP(G37614,pizza_types[],2,)</f>
        <v>The Barbecue Chicken Pizza</v>
      </c>
      <c r="N37614" t="str">
        <f>VLOOKUP(G37614,pizza_types[],3,0)</f>
        <v>Chicken</v>
      </c>
      <c r="O37614" t="str">
        <f>VLOOKUP(G37614,pizza_types[],4,0)</f>
        <v>Barbecued Chicken, Red Peppers, Green Peppers, Tomatoes, Red Onions, Barbecue Sauce</v>
      </c>
    </row>
    <row r="37615" spans="1:15">
      <c r="A37615">
        <v>37614</v>
      </c>
      <c r="B37615">
        <v>16609</v>
      </c>
      <c r="C37615" t="s">
        <v>39</v>
      </c>
      <c r="D37615">
        <v>1</v>
      </c>
      <c r="E37615" s="8">
        <f>_xlfn.XLOOKUP(B37615,orders[order_id],orders[date],,0)</f>
        <v>42284</v>
      </c>
      <c r="F37615" s="4">
        <f>_xlfn.XLOOKUP(B37615,orders[order_id],orders[time],,0)</f>
        <v>0.86680555555555561</v>
      </c>
      <c r="G37615" t="str">
        <f>_xlfn.XLOOKUP(C37615,pizzas_csv[pizza_id],pizzas_csv[pizza_type_id],,0)</f>
        <v>hawaiian</v>
      </c>
      <c r="H37615" t="str">
        <f>INDEX(pizzas_csv[[size]:[price]],MATCH('Data set'!$C37615,pizzas_csv[pizza_id],0),MATCH('Data set'!H$1,pizzas_csv[[#Headers],[size]:[price]],0))</f>
        <v>S</v>
      </c>
      <c r="I37615">
        <f>INDEX(pizzas_csv[[size]:[price]],MATCH('Data set'!$C37615,pizzas_csv[pizza_id],0),MATCH('Data set'!I$1,pizzas_csv[[#Headers],[size]:[price]],0))</f>
        <v>10.5</v>
      </c>
      <c r="J37615" s="12">
        <f t="shared" si="1761"/>
        <v>10.5</v>
      </c>
      <c r="K37615" s="12" t="str">
        <f t="shared" si="1762"/>
        <v>October</v>
      </c>
      <c r="L37615" s="12" t="str">
        <f t="shared" si="1763"/>
        <v>Wednesday</v>
      </c>
      <c r="M37615" t="str">
        <f>VLOOKUP(G37615,pizza_types[],2,)</f>
        <v>The Hawaiian Pizza</v>
      </c>
      <c r="N37615" t="str">
        <f>VLOOKUP(G37615,pizza_types[],3,0)</f>
        <v>Classic</v>
      </c>
      <c r="O37615" t="str">
        <f>VLOOKUP(G37615,pizza_types[],4,0)</f>
        <v>Sliced Ham, Pineapple, Mozzarella Cheese</v>
      </c>
    </row>
    <row r="37616" spans="1:15">
      <c r="A37616">
        <v>37615</v>
      </c>
      <c r="B37616">
        <v>16609</v>
      </c>
      <c r="C37616" t="s">
        <v>59</v>
      </c>
      <c r="D37616">
        <v>1</v>
      </c>
      <c r="E37616" s="8">
        <f>_xlfn.XLOOKUP(B37616,orders[order_id],orders[date],,0)</f>
        <v>42284</v>
      </c>
      <c r="F37616" s="4">
        <f>_xlfn.XLOOKUP(B37616,orders[order_id],orders[time],,0)</f>
        <v>0.86680555555555561</v>
      </c>
      <c r="G37616" t="str">
        <f>_xlfn.XLOOKUP(C37616,pizzas_csv[pizza_id],pizzas_csv[pizza_type_id],,0)</f>
        <v>the_greek</v>
      </c>
      <c r="H37616" t="str">
        <f>INDEX(pizzas_csv[[size]:[price]],MATCH('Data set'!$C37616,pizzas_csv[pizza_id],0),MATCH('Data set'!H$1,pizzas_csv[[#Headers],[size]:[price]],0))</f>
        <v>S</v>
      </c>
      <c r="I37616">
        <f>INDEX(pizzas_csv[[size]:[price]],MATCH('Data set'!$C37616,pizzas_csv[pizza_id],0),MATCH('Data set'!I$1,pizzas_csv[[#Headers],[size]:[price]],0))</f>
        <v>12</v>
      </c>
      <c r="J37616" s="12">
        <f t="shared" si="1761"/>
        <v>12</v>
      </c>
      <c r="K37616" s="12" t="str">
        <f t="shared" si="1762"/>
        <v>October</v>
      </c>
      <c r="L37616" s="12" t="str">
        <f t="shared" si="1763"/>
        <v>Wednesday</v>
      </c>
      <c r="M37616" t="str">
        <f>VLOOKUP(G37616,pizza_types[],2,)</f>
        <v>The Greek Pizza</v>
      </c>
      <c r="N37616" t="str">
        <f>VLOOKUP(G37616,pizza_types[],3,0)</f>
        <v>Classic</v>
      </c>
      <c r="O37616" t="str">
        <f>VLOOKUP(G37616,pizza_types[],4,0)</f>
        <v>Kalamata Olives, Feta Cheese, Tomatoes, Garlic, Beef Chuck Roast, Red Onions</v>
      </c>
    </row>
    <row r="37617" spans="1:15">
      <c r="A37617">
        <v>37616</v>
      </c>
      <c r="B37617">
        <v>16610</v>
      </c>
      <c r="C37617" t="s">
        <v>58</v>
      </c>
      <c r="D37617">
        <v>1</v>
      </c>
      <c r="E37617" s="8">
        <f>_xlfn.XLOOKUP(B37617,orders[order_id],orders[date],,0)</f>
        <v>42284</v>
      </c>
      <c r="F37617" s="4">
        <f>_xlfn.XLOOKUP(B37617,orders[order_id],orders[time],,0)</f>
        <v>0.88531249999999995</v>
      </c>
      <c r="G37617" t="str">
        <f>_xlfn.XLOOKUP(C37617,pizzas_csv[pizza_id],pizzas_csv[pizza_type_id],,0)</f>
        <v>pepperoni</v>
      </c>
      <c r="H37617" t="str">
        <f>INDEX(pizzas_csv[[size]:[price]],MATCH('Data set'!$C37617,pizzas_csv[pizza_id],0),MATCH('Data set'!H$1,pizzas_csv[[#Headers],[size]:[price]],0))</f>
        <v>L</v>
      </c>
      <c r="I37617">
        <f>INDEX(pizzas_csv[[size]:[price]],MATCH('Data set'!$C37617,pizzas_csv[pizza_id],0),MATCH('Data set'!I$1,pizzas_csv[[#Headers],[size]:[price]],0))</f>
        <v>15.25</v>
      </c>
      <c r="J37617" s="12">
        <f t="shared" si="1761"/>
        <v>15.25</v>
      </c>
      <c r="K37617" s="12" t="str">
        <f t="shared" si="1762"/>
        <v>October</v>
      </c>
      <c r="L37617" s="12" t="str">
        <f t="shared" si="1763"/>
        <v>Wednesday</v>
      </c>
      <c r="M37617" t="str">
        <f>VLOOKUP(G37617,pizza_types[],2,)</f>
        <v>The Pepperoni Pizza</v>
      </c>
      <c r="N37617" t="str">
        <f>VLOOKUP(G37617,pizza_types[],3,0)</f>
        <v>Classic</v>
      </c>
      <c r="O37617" t="str">
        <f>VLOOKUP(G37617,pizza_types[],4,0)</f>
        <v>Mozzarella Cheese, Pepperoni</v>
      </c>
    </row>
    <row r="37618" spans="1:15">
      <c r="A37618">
        <v>37617</v>
      </c>
      <c r="B37618">
        <v>16611</v>
      </c>
      <c r="C37618" t="s">
        <v>47</v>
      </c>
      <c r="D37618">
        <v>1</v>
      </c>
      <c r="E37618" s="8">
        <f>_xlfn.XLOOKUP(B37618,orders[order_id],orders[date],,0)</f>
        <v>42284</v>
      </c>
      <c r="F37618" s="4">
        <f>_xlfn.XLOOKUP(B37618,orders[order_id],orders[time],,0)</f>
        <v>0.88795138888888892</v>
      </c>
      <c r="G37618" t="str">
        <f>_xlfn.XLOOKUP(C37618,pizzas_csv[pizza_id],pizzas_csv[pizza_type_id],,0)</f>
        <v>napolitana</v>
      </c>
      <c r="H37618" t="str">
        <f>INDEX(pizzas_csv[[size]:[price]],MATCH('Data set'!$C37618,pizzas_csv[pizza_id],0),MATCH('Data set'!H$1,pizzas_csv[[#Headers],[size]:[price]],0))</f>
        <v>S</v>
      </c>
      <c r="I37618">
        <f>INDEX(pizzas_csv[[size]:[price]],MATCH('Data set'!$C37618,pizzas_csv[pizza_id],0),MATCH('Data set'!I$1,pizzas_csv[[#Headers],[size]:[price]],0))</f>
        <v>12</v>
      </c>
      <c r="J37618" s="12">
        <f t="shared" si="1761"/>
        <v>12</v>
      </c>
      <c r="K37618" s="12" t="str">
        <f t="shared" si="1762"/>
        <v>October</v>
      </c>
      <c r="L37618" s="12" t="str">
        <f t="shared" si="1763"/>
        <v>Wednesday</v>
      </c>
      <c r="M37618" t="str">
        <f>VLOOKUP(G37618,pizza_types[],2,)</f>
        <v>The Napolitana Pizza</v>
      </c>
      <c r="N37618" t="str">
        <f>VLOOKUP(G37618,pizza_types[],3,0)</f>
        <v>Classic</v>
      </c>
      <c r="O37618" t="str">
        <f>VLOOKUP(G37618,pizza_types[],4,0)</f>
        <v>Tomatoes, Anchovies, Green Olives, Red Onions, Garlic</v>
      </c>
    </row>
    <row r="37619" spans="1:15">
      <c r="A37619">
        <v>37618</v>
      </c>
      <c r="B37619">
        <v>16611</v>
      </c>
      <c r="C37619" t="s">
        <v>85</v>
      </c>
      <c r="D37619">
        <v>1</v>
      </c>
      <c r="E37619" s="8">
        <f>_xlfn.XLOOKUP(B37619,orders[order_id],orders[date],,0)</f>
        <v>42284</v>
      </c>
      <c r="F37619" s="4">
        <f>_xlfn.XLOOKUP(B37619,orders[order_id],orders[time],,0)</f>
        <v>0.88795138888888892</v>
      </c>
      <c r="G37619" t="str">
        <f>_xlfn.XLOOKUP(C37619,pizzas_csv[pizza_id],pizzas_csv[pizza_type_id],,0)</f>
        <v>sicilian</v>
      </c>
      <c r="H37619" t="str">
        <f>INDEX(pizzas_csv[[size]:[price]],MATCH('Data set'!$C37619,pizzas_csv[pizza_id],0),MATCH('Data set'!H$1,pizzas_csv[[#Headers],[size]:[price]],0))</f>
        <v>S</v>
      </c>
      <c r="I37619">
        <f>INDEX(pizzas_csv[[size]:[price]],MATCH('Data set'!$C37619,pizzas_csv[pizza_id],0),MATCH('Data set'!I$1,pizzas_csv[[#Headers],[size]:[price]],0))</f>
        <v>12.25</v>
      </c>
      <c r="J37619" s="12">
        <f t="shared" si="1761"/>
        <v>12.25</v>
      </c>
      <c r="K37619" s="12" t="str">
        <f t="shared" si="1762"/>
        <v>October</v>
      </c>
      <c r="L37619" s="12" t="str">
        <f t="shared" si="1763"/>
        <v>Wednesday</v>
      </c>
      <c r="M37619" t="str">
        <f>VLOOKUP(G37619,pizza_types[],2,)</f>
        <v>The Sicilian Pizza</v>
      </c>
      <c r="N37619" t="str">
        <f>VLOOKUP(G37619,pizza_types[],3,0)</f>
        <v>Supreme</v>
      </c>
      <c r="O37619" t="str">
        <f>VLOOKUP(G37619,pizza_types[],4,0)</f>
        <v>Coarse Sicilian Salami, Tomatoes, Green Olives, Luganega Sausage, Onions, Garlic</v>
      </c>
    </row>
    <row r="37620" spans="1:15">
      <c r="A37620">
        <v>37619</v>
      </c>
      <c r="B37620">
        <v>16612</v>
      </c>
      <c r="C37620" t="s">
        <v>129</v>
      </c>
      <c r="D37620">
        <v>1</v>
      </c>
      <c r="E37620" s="8">
        <f>_xlfn.XLOOKUP(B37620,orders[order_id],orders[date],,0)</f>
        <v>42284</v>
      </c>
      <c r="F37620" s="4">
        <f>_xlfn.XLOOKUP(B37620,orders[order_id],orders[time],,0)</f>
        <v>0.93442129629629633</v>
      </c>
      <c r="G37620" t="str">
        <f>_xlfn.XLOOKUP(C37620,pizzas_csv[pizza_id],pizzas_csv[pizza_type_id],,0)</f>
        <v>spinach_fet</v>
      </c>
      <c r="H37620" t="str">
        <f>INDEX(pizzas_csv[[size]:[price]],MATCH('Data set'!$C37620,pizzas_csv[pizza_id],0),MATCH('Data set'!H$1,pizzas_csv[[#Headers],[size]:[price]],0))</f>
        <v>S</v>
      </c>
      <c r="I37620">
        <f>INDEX(pizzas_csv[[size]:[price]],MATCH('Data set'!$C37620,pizzas_csv[pizza_id],0),MATCH('Data set'!I$1,pizzas_csv[[#Headers],[size]:[price]],0))</f>
        <v>12</v>
      </c>
      <c r="J37620" s="12">
        <f t="shared" si="1761"/>
        <v>12</v>
      </c>
      <c r="K37620" s="12" t="str">
        <f t="shared" si="1762"/>
        <v>October</v>
      </c>
      <c r="L37620" s="12" t="str">
        <f t="shared" si="1763"/>
        <v>Wednesday</v>
      </c>
      <c r="M37620" t="str">
        <f>VLOOKUP(G37620,pizza_types[],2,)</f>
        <v>The Spinach and Feta Pizza</v>
      </c>
      <c r="N37620" t="str">
        <f>VLOOKUP(G37620,pizza_types[],3,0)</f>
        <v>Veggie</v>
      </c>
      <c r="O37620" t="str">
        <f>VLOOKUP(G37620,pizza_types[],4,0)</f>
        <v>Spinach, Mushrooms, Red Onions, Feta Cheese, Garlic</v>
      </c>
    </row>
    <row r="37621" spans="1:15">
      <c r="A37621">
        <v>37620</v>
      </c>
      <c r="B37621">
        <v>16613</v>
      </c>
      <c r="C37621" t="s">
        <v>30</v>
      </c>
      <c r="D37621">
        <v>1</v>
      </c>
      <c r="E37621" s="8">
        <f>_xlfn.XLOOKUP(B37621,orders[order_id],orders[date],,0)</f>
        <v>42285</v>
      </c>
      <c r="F37621" s="4">
        <f>_xlfn.XLOOKUP(B37621,orders[order_id],orders[time],,0)</f>
        <v>0.47475694444444444</v>
      </c>
      <c r="G37621" t="str">
        <f>_xlfn.XLOOKUP(C37621,pizzas_csv[pizza_id],pizzas_csv[pizza_type_id],,0)</f>
        <v>thai_ckn</v>
      </c>
      <c r="H37621" t="str">
        <f>INDEX(pizzas_csv[[size]:[price]],MATCH('Data set'!$C37621,pizzas_csv[pizza_id],0),MATCH('Data set'!H$1,pizzas_csv[[#Headers],[size]:[price]],0))</f>
        <v>L</v>
      </c>
      <c r="I37621">
        <f>INDEX(pizzas_csv[[size]:[price]],MATCH('Data set'!$C37621,pizzas_csv[pizza_id],0),MATCH('Data set'!I$1,pizzas_csv[[#Headers],[size]:[price]],0))</f>
        <v>20.75</v>
      </c>
      <c r="J37621" s="12">
        <f t="shared" si="1761"/>
        <v>20.75</v>
      </c>
      <c r="K37621" s="12" t="str">
        <f t="shared" si="1762"/>
        <v>October</v>
      </c>
      <c r="L37621" s="12" t="str">
        <f t="shared" si="1763"/>
        <v>Thursday</v>
      </c>
      <c r="M37621" t="str">
        <f>VLOOKUP(G37621,pizza_types[],2,)</f>
        <v>The Thai Chicken Pizza</v>
      </c>
      <c r="N37621" t="str">
        <f>VLOOKUP(G37621,pizza_types[],3,0)</f>
        <v>Chicken</v>
      </c>
      <c r="O37621" t="str">
        <f>VLOOKUP(G37621,pizza_types[],4,0)</f>
        <v>Chicken, Pineapple, Tomatoes, Red Peppers, Thai Sweet Chilli Sauce</v>
      </c>
    </row>
    <row r="37622" spans="1:15">
      <c r="A37622">
        <v>37621</v>
      </c>
      <c r="B37622">
        <v>16614</v>
      </c>
      <c r="C37622" t="s">
        <v>30</v>
      </c>
      <c r="D37622">
        <v>1</v>
      </c>
      <c r="E37622" s="8">
        <f>_xlfn.XLOOKUP(B37622,orders[order_id],orders[date],,0)</f>
        <v>42285</v>
      </c>
      <c r="F37622" s="4">
        <f>_xlfn.XLOOKUP(B37622,orders[order_id],orders[time],,0)</f>
        <v>0.47804398148148147</v>
      </c>
      <c r="G37622" t="str">
        <f>_xlfn.XLOOKUP(C37622,pizzas_csv[pizza_id],pizzas_csv[pizza_type_id],,0)</f>
        <v>thai_ckn</v>
      </c>
      <c r="H37622" t="str">
        <f>INDEX(pizzas_csv[[size]:[price]],MATCH('Data set'!$C37622,pizzas_csv[pizza_id],0),MATCH('Data set'!H$1,pizzas_csv[[#Headers],[size]:[price]],0))</f>
        <v>L</v>
      </c>
      <c r="I37622">
        <f>INDEX(pizzas_csv[[size]:[price]],MATCH('Data set'!$C37622,pizzas_csv[pizza_id],0),MATCH('Data set'!I$1,pizzas_csv[[#Headers],[size]:[price]],0))</f>
        <v>20.75</v>
      </c>
      <c r="J37622" s="12">
        <f t="shared" si="1761"/>
        <v>20.75</v>
      </c>
      <c r="K37622" s="12" t="str">
        <f t="shared" si="1762"/>
        <v>October</v>
      </c>
      <c r="L37622" s="12" t="str">
        <f t="shared" si="1763"/>
        <v>Thursday</v>
      </c>
      <c r="M37622" t="str">
        <f>VLOOKUP(G37622,pizza_types[],2,)</f>
        <v>The Thai Chicken Pizza</v>
      </c>
      <c r="N37622" t="str">
        <f>VLOOKUP(G37622,pizza_types[],3,0)</f>
        <v>Chicken</v>
      </c>
      <c r="O37622" t="str">
        <f>VLOOKUP(G37622,pizza_types[],4,0)</f>
        <v>Chicken, Pineapple, Tomatoes, Red Peppers, Thai Sweet Chilli Sauce</v>
      </c>
    </row>
    <row r="37623" spans="1:15">
      <c r="A37623">
        <v>37622</v>
      </c>
      <c r="B37623">
        <v>16615</v>
      </c>
      <c r="C37623" t="s">
        <v>35</v>
      </c>
      <c r="D37623">
        <v>1</v>
      </c>
      <c r="E37623" s="8">
        <f>_xlfn.XLOOKUP(B37623,orders[order_id],orders[date],,0)</f>
        <v>42285</v>
      </c>
      <c r="F37623" s="4">
        <f>_xlfn.XLOOKUP(B37623,orders[order_id],orders[time],,0)</f>
        <v>0.49151620370370369</v>
      </c>
      <c r="G37623" t="str">
        <f>_xlfn.XLOOKUP(C37623,pizzas_csv[pizza_id],pizzas_csv[pizza_type_id],,0)</f>
        <v>classic_dlx</v>
      </c>
      <c r="H37623" t="str">
        <f>INDEX(pizzas_csv[[size]:[price]],MATCH('Data set'!$C37623,pizzas_csv[pizza_id],0),MATCH('Data set'!H$1,pizzas_csv[[#Headers],[size]:[price]],0))</f>
        <v>S</v>
      </c>
      <c r="I37623">
        <f>INDEX(pizzas_csv[[size]:[price]],MATCH('Data set'!$C37623,pizzas_csv[pizza_id],0),MATCH('Data set'!I$1,pizzas_csv[[#Headers],[size]:[price]],0))</f>
        <v>12</v>
      </c>
      <c r="J37623" s="12">
        <f t="shared" si="1761"/>
        <v>12</v>
      </c>
      <c r="K37623" s="12" t="str">
        <f t="shared" si="1762"/>
        <v>October</v>
      </c>
      <c r="L37623" s="12" t="str">
        <f t="shared" si="1763"/>
        <v>Thursday</v>
      </c>
      <c r="M37623" t="str">
        <f>VLOOKUP(G37623,pizza_types[],2,)</f>
        <v>The Classic Deluxe Pizza</v>
      </c>
      <c r="N37623" t="str">
        <f>VLOOKUP(G37623,pizza_types[],3,0)</f>
        <v>Classic</v>
      </c>
      <c r="O37623" t="str">
        <f>VLOOKUP(G37623,pizza_types[],4,0)</f>
        <v>Pepperoni, Mushrooms, Red Onions, Red Peppers, Bacon</v>
      </c>
    </row>
    <row r="37624" spans="1:15">
      <c r="A37624">
        <v>37623</v>
      </c>
      <c r="B37624">
        <v>16615</v>
      </c>
      <c r="C37624" t="s">
        <v>27</v>
      </c>
      <c r="D37624">
        <v>1</v>
      </c>
      <c r="E37624" s="8">
        <f>_xlfn.XLOOKUP(B37624,orders[order_id],orders[date],,0)</f>
        <v>42285</v>
      </c>
      <c r="F37624" s="4">
        <f>_xlfn.XLOOKUP(B37624,orders[order_id],orders[time],,0)</f>
        <v>0.49151620370370369</v>
      </c>
      <c r="G37624" t="str">
        <f>_xlfn.XLOOKUP(C37624,pizzas_csv[pizza_id],pizzas_csv[pizza_type_id],,0)</f>
        <v>thai_ckn</v>
      </c>
      <c r="H37624" t="str">
        <f>INDEX(pizzas_csv[[size]:[price]],MATCH('Data set'!$C37624,pizzas_csv[pizza_id],0),MATCH('Data set'!H$1,pizzas_csv[[#Headers],[size]:[price]],0))</f>
        <v>S</v>
      </c>
      <c r="I37624">
        <f>INDEX(pizzas_csv[[size]:[price]],MATCH('Data set'!$C37624,pizzas_csv[pizza_id],0),MATCH('Data set'!I$1,pizzas_csv[[#Headers],[size]:[price]],0))</f>
        <v>12.75</v>
      </c>
      <c r="J37624" s="12">
        <f t="shared" si="1761"/>
        <v>12.75</v>
      </c>
      <c r="K37624" s="12" t="str">
        <f t="shared" si="1762"/>
        <v>October</v>
      </c>
      <c r="L37624" s="12" t="str">
        <f t="shared" si="1763"/>
        <v>Thursday</v>
      </c>
      <c r="M37624" t="str">
        <f>VLOOKUP(G37624,pizza_types[],2,)</f>
        <v>The Thai Chicken Pizza</v>
      </c>
      <c r="N37624" t="str">
        <f>VLOOKUP(G37624,pizza_types[],3,0)</f>
        <v>Chicken</v>
      </c>
      <c r="O37624" t="str">
        <f>VLOOKUP(G37624,pizza_types[],4,0)</f>
        <v>Chicken, Pineapple, Tomatoes, Red Peppers, Thai Sweet Chilli Sauce</v>
      </c>
    </row>
    <row r="37625" spans="1:15">
      <c r="A37625">
        <v>37624</v>
      </c>
      <c r="B37625">
        <v>16616</v>
      </c>
      <c r="C37625" t="s">
        <v>97</v>
      </c>
      <c r="D37625">
        <v>1</v>
      </c>
      <c r="E37625" s="8">
        <f>_xlfn.XLOOKUP(B37625,orders[order_id],orders[date],,0)</f>
        <v>42285</v>
      </c>
      <c r="F37625" s="4">
        <f>_xlfn.XLOOKUP(B37625,orders[order_id],orders[time],,0)</f>
        <v>0.50189814814814815</v>
      </c>
      <c r="G37625" t="str">
        <f>_xlfn.XLOOKUP(C37625,pizzas_csv[pizza_id],pizzas_csv[pizza_type_id],,0)</f>
        <v>spinach_supr</v>
      </c>
      <c r="H37625" t="str">
        <f>INDEX(pizzas_csv[[size]:[price]],MATCH('Data set'!$C37625,pizzas_csv[pizza_id],0),MATCH('Data set'!H$1,pizzas_csv[[#Headers],[size]:[price]],0))</f>
        <v>S</v>
      </c>
      <c r="I37625">
        <f>INDEX(pizzas_csv[[size]:[price]],MATCH('Data set'!$C37625,pizzas_csv[pizza_id],0),MATCH('Data set'!I$1,pizzas_csv[[#Headers],[size]:[price]],0))</f>
        <v>12.5</v>
      </c>
      <c r="J37625" s="12">
        <f t="shared" si="1761"/>
        <v>12.5</v>
      </c>
      <c r="K37625" s="12" t="str">
        <f t="shared" si="1762"/>
        <v>October</v>
      </c>
      <c r="L37625" s="12" t="str">
        <f t="shared" si="1763"/>
        <v>Thursday</v>
      </c>
      <c r="M37625" t="str">
        <f>VLOOKUP(G37625,pizza_types[],2,)</f>
        <v>The Spinach Supreme Pizza</v>
      </c>
      <c r="N37625" t="str">
        <f>VLOOKUP(G37625,pizza_types[],3,0)</f>
        <v>Supreme</v>
      </c>
      <c r="O37625" t="str">
        <f>VLOOKUP(G37625,pizza_types[],4,0)</f>
        <v>Spinach, Red Onions, Pepperoni, Tomatoes, Artichokes, Kalamata Olives, Garlic, Asiago Cheese</v>
      </c>
    </row>
    <row r="37626" spans="1:15">
      <c r="A37626">
        <v>37625</v>
      </c>
      <c r="B37626">
        <v>16617</v>
      </c>
      <c r="C37626" t="s">
        <v>108</v>
      </c>
      <c r="D37626">
        <v>1</v>
      </c>
      <c r="E37626" s="8">
        <f>_xlfn.XLOOKUP(B37626,orders[order_id],orders[date],,0)</f>
        <v>42285</v>
      </c>
      <c r="F37626" s="4">
        <f>_xlfn.XLOOKUP(B37626,orders[order_id],orders[time],,0)</f>
        <v>0.51027777777777783</v>
      </c>
      <c r="G37626" t="str">
        <f>_xlfn.XLOOKUP(C37626,pizzas_csv[pizza_id],pizzas_csv[pizza_type_id],,0)</f>
        <v>four_cheese</v>
      </c>
      <c r="H37626" t="str">
        <f>INDEX(pizzas_csv[[size]:[price]],MATCH('Data set'!$C37626,pizzas_csv[pizza_id],0),MATCH('Data set'!H$1,pizzas_csv[[#Headers],[size]:[price]],0))</f>
        <v>L</v>
      </c>
      <c r="I37626">
        <f>INDEX(pizzas_csv[[size]:[price]],MATCH('Data set'!$C37626,pizzas_csv[pizza_id],0),MATCH('Data set'!I$1,pizzas_csv[[#Headers],[size]:[price]],0))</f>
        <v>17.95</v>
      </c>
      <c r="J37626" s="12">
        <f t="shared" si="1761"/>
        <v>17.95</v>
      </c>
      <c r="K37626" s="12" t="str">
        <f t="shared" si="1762"/>
        <v>October</v>
      </c>
      <c r="L37626" s="12" t="str">
        <f t="shared" si="1763"/>
        <v>Thursday</v>
      </c>
      <c r="M37626" t="str">
        <f>VLOOKUP(G37626,pizza_types[],2,)</f>
        <v>The Four Cheese Pizza</v>
      </c>
      <c r="N37626" t="str">
        <f>VLOOKUP(G37626,pizza_types[],3,0)</f>
        <v>Veggie</v>
      </c>
      <c r="O37626" t="str">
        <f>VLOOKUP(G37626,pizza_types[],4,0)</f>
        <v>Ricotta Cheese, Gorgonzola Piccante Cheese, Mozzarella Cheese, Parmigiano Reggiano Cheese, Garlic</v>
      </c>
    </row>
    <row r="37627" spans="1:15">
      <c r="A37627">
        <v>37626</v>
      </c>
      <c r="B37627">
        <v>16617</v>
      </c>
      <c r="C37627" t="s">
        <v>131</v>
      </c>
      <c r="D37627">
        <v>1</v>
      </c>
      <c r="E37627" s="8">
        <f>_xlfn.XLOOKUP(B37627,orders[order_id],orders[date],,0)</f>
        <v>42285</v>
      </c>
      <c r="F37627" s="4">
        <f>_xlfn.XLOOKUP(B37627,orders[order_id],orders[time],,0)</f>
        <v>0.51027777777777783</v>
      </c>
      <c r="G37627" t="str">
        <f>_xlfn.XLOOKUP(C37627,pizzas_csv[pizza_id],pizzas_csv[pizza_type_id],,0)</f>
        <v>spinach_fet</v>
      </c>
      <c r="H37627" t="str">
        <f>INDEX(pizzas_csv[[size]:[price]],MATCH('Data set'!$C37627,pizzas_csv[pizza_id],0),MATCH('Data set'!H$1,pizzas_csv[[#Headers],[size]:[price]],0))</f>
        <v>M</v>
      </c>
      <c r="I37627">
        <f>INDEX(pizzas_csv[[size]:[price]],MATCH('Data set'!$C37627,pizzas_csv[pizza_id],0),MATCH('Data set'!I$1,pizzas_csv[[#Headers],[size]:[price]],0))</f>
        <v>16</v>
      </c>
      <c r="J37627" s="12">
        <f t="shared" si="1761"/>
        <v>16</v>
      </c>
      <c r="K37627" s="12" t="str">
        <f t="shared" si="1762"/>
        <v>October</v>
      </c>
      <c r="L37627" s="12" t="str">
        <f t="shared" si="1763"/>
        <v>Thursday</v>
      </c>
      <c r="M37627" t="str">
        <f>VLOOKUP(G37627,pizza_types[],2,)</f>
        <v>The Spinach and Feta Pizza</v>
      </c>
      <c r="N37627" t="str">
        <f>VLOOKUP(G37627,pizza_types[],3,0)</f>
        <v>Veggie</v>
      </c>
      <c r="O37627" t="str">
        <f>VLOOKUP(G37627,pizza_types[],4,0)</f>
        <v>Spinach, Mushrooms, Red Onions, Feta Cheese, Garlic</v>
      </c>
    </row>
    <row r="37628" spans="1:15">
      <c r="A37628">
        <v>37627</v>
      </c>
      <c r="B37628">
        <v>16618</v>
      </c>
      <c r="C37628" t="s">
        <v>7</v>
      </c>
      <c r="D37628">
        <v>1</v>
      </c>
      <c r="E37628" s="8">
        <f>_xlfn.XLOOKUP(B37628,orders[order_id],orders[date],,0)</f>
        <v>42285</v>
      </c>
      <c r="F37628" s="4">
        <f>_xlfn.XLOOKUP(B37628,orders[order_id],orders[time],,0)</f>
        <v>0.51350694444444445</v>
      </c>
      <c r="G37628" t="str">
        <f>_xlfn.XLOOKUP(C37628,pizzas_csv[pizza_id],pizzas_csv[pizza_type_id],,0)</f>
        <v>bbq_ckn</v>
      </c>
      <c r="H37628" t="str">
        <f>INDEX(pizzas_csv[[size]:[price]],MATCH('Data set'!$C37628,pizzas_csv[pizza_id],0),MATCH('Data set'!H$1,pizzas_csv[[#Headers],[size]:[price]],0))</f>
        <v>M</v>
      </c>
      <c r="I37628">
        <f>INDEX(pizzas_csv[[size]:[price]],MATCH('Data set'!$C37628,pizzas_csv[pizza_id],0),MATCH('Data set'!I$1,pizzas_csv[[#Headers],[size]:[price]],0))</f>
        <v>16.75</v>
      </c>
      <c r="J37628" s="12">
        <f t="shared" si="1761"/>
        <v>16.75</v>
      </c>
      <c r="K37628" s="12" t="str">
        <f t="shared" si="1762"/>
        <v>October</v>
      </c>
      <c r="L37628" s="12" t="str">
        <f t="shared" si="1763"/>
        <v>Thursday</v>
      </c>
      <c r="M37628" t="str">
        <f>VLOOKUP(G37628,pizza_types[],2,)</f>
        <v>The Barbecue Chicken Pizza</v>
      </c>
      <c r="N37628" t="str">
        <f>VLOOKUP(G37628,pizza_types[],3,0)</f>
        <v>Chicken</v>
      </c>
      <c r="O37628" t="str">
        <f>VLOOKUP(G37628,pizza_types[],4,0)</f>
        <v>Barbecued Chicken, Red Peppers, Green Peppers, Tomatoes, Red Onions, Barbecue Sauce</v>
      </c>
    </row>
    <row r="37629" spans="1:15">
      <c r="A37629">
        <v>37628</v>
      </c>
      <c r="B37629">
        <v>16618</v>
      </c>
      <c r="C37629" t="s">
        <v>50</v>
      </c>
      <c r="D37629">
        <v>1</v>
      </c>
      <c r="E37629" s="8">
        <f>_xlfn.XLOOKUP(B37629,orders[order_id],orders[date],,0)</f>
        <v>42285</v>
      </c>
      <c r="F37629" s="4">
        <f>_xlfn.XLOOKUP(B37629,orders[order_id],orders[time],,0)</f>
        <v>0.51350694444444445</v>
      </c>
      <c r="G37629" t="str">
        <f>_xlfn.XLOOKUP(C37629,pizzas_csv[pizza_id],pizzas_csv[pizza_type_id],,0)</f>
        <v>napolitana</v>
      </c>
      <c r="H37629" t="str">
        <f>INDEX(pizzas_csv[[size]:[price]],MATCH('Data set'!$C37629,pizzas_csv[pizza_id],0),MATCH('Data set'!H$1,pizzas_csv[[#Headers],[size]:[price]],0))</f>
        <v>L</v>
      </c>
      <c r="I37629">
        <f>INDEX(pizzas_csv[[size]:[price]],MATCH('Data set'!$C37629,pizzas_csv[pizza_id],0),MATCH('Data set'!I$1,pizzas_csv[[#Headers],[size]:[price]],0))</f>
        <v>20.5</v>
      </c>
      <c r="J37629" s="12">
        <f t="shared" si="1761"/>
        <v>20.5</v>
      </c>
      <c r="K37629" s="12" t="str">
        <f t="shared" si="1762"/>
        <v>October</v>
      </c>
      <c r="L37629" s="12" t="str">
        <f t="shared" si="1763"/>
        <v>Thursday</v>
      </c>
      <c r="M37629" t="str">
        <f>VLOOKUP(G37629,pizza_types[],2,)</f>
        <v>The Napolitana Pizza</v>
      </c>
      <c r="N37629" t="str">
        <f>VLOOKUP(G37629,pizza_types[],3,0)</f>
        <v>Classic</v>
      </c>
      <c r="O37629" t="str">
        <f>VLOOKUP(G37629,pizza_types[],4,0)</f>
        <v>Tomatoes, Anchovies, Green Olives, Red Onions, Garlic</v>
      </c>
    </row>
    <row r="37630" spans="1:15">
      <c r="A37630">
        <v>37629</v>
      </c>
      <c r="B37630">
        <v>16618</v>
      </c>
      <c r="C37630" t="s">
        <v>84</v>
      </c>
      <c r="D37630">
        <v>1</v>
      </c>
      <c r="E37630" s="8">
        <f>_xlfn.XLOOKUP(B37630,orders[order_id],orders[date],,0)</f>
        <v>42285</v>
      </c>
      <c r="F37630" s="4">
        <f>_xlfn.XLOOKUP(B37630,orders[order_id],orders[time],,0)</f>
        <v>0.51350694444444445</v>
      </c>
      <c r="G37630" t="str">
        <f>_xlfn.XLOOKUP(C37630,pizzas_csv[pizza_id],pizzas_csv[pizza_type_id],,0)</f>
        <v>prsc_argla</v>
      </c>
      <c r="H37630" t="str">
        <f>INDEX(pizzas_csv[[size]:[price]],MATCH('Data set'!$C37630,pizzas_csv[pizza_id],0),MATCH('Data set'!H$1,pizzas_csv[[#Headers],[size]:[price]],0))</f>
        <v>L</v>
      </c>
      <c r="I37630">
        <f>INDEX(pizzas_csv[[size]:[price]],MATCH('Data set'!$C37630,pizzas_csv[pizza_id],0),MATCH('Data set'!I$1,pizzas_csv[[#Headers],[size]:[price]],0))</f>
        <v>20.75</v>
      </c>
      <c r="J37630" s="12">
        <f t="shared" si="1761"/>
        <v>20.75</v>
      </c>
      <c r="K37630" s="12" t="str">
        <f t="shared" si="1762"/>
        <v>October</v>
      </c>
      <c r="L37630" s="12" t="str">
        <f t="shared" si="1763"/>
        <v>Thursday</v>
      </c>
      <c r="M37630" t="str">
        <f>VLOOKUP(G37630,pizza_types[],2,)</f>
        <v>The Prosciutto and Arugula Pizza</v>
      </c>
      <c r="N37630" t="str">
        <f>VLOOKUP(G37630,pizza_types[],3,0)</f>
        <v>Supreme</v>
      </c>
      <c r="O37630" t="str">
        <f>VLOOKUP(G37630,pizza_types[],4,0)</f>
        <v>Prosciutto di San Daniele, Arugula, Mozzarella Cheese</v>
      </c>
    </row>
    <row r="37631" spans="1:15">
      <c r="A37631">
        <v>37630</v>
      </c>
      <c r="B37631">
        <v>16618</v>
      </c>
      <c r="C37631" t="s">
        <v>29</v>
      </c>
      <c r="D37631">
        <v>1</v>
      </c>
      <c r="E37631" s="8">
        <f>_xlfn.XLOOKUP(B37631,orders[order_id],orders[date],,0)</f>
        <v>42285</v>
      </c>
      <c r="F37631" s="4">
        <f>_xlfn.XLOOKUP(B37631,orders[order_id],orders[time],,0)</f>
        <v>0.51350694444444445</v>
      </c>
      <c r="G37631" t="str">
        <f>_xlfn.XLOOKUP(C37631,pizzas_csv[pizza_id],pizzas_csv[pizza_type_id],,0)</f>
        <v>thai_ckn</v>
      </c>
      <c r="H37631" t="str">
        <f>INDEX(pizzas_csv[[size]:[price]],MATCH('Data set'!$C37631,pizzas_csv[pizza_id],0),MATCH('Data set'!H$1,pizzas_csv[[#Headers],[size]:[price]],0))</f>
        <v>M</v>
      </c>
      <c r="I37631">
        <f>INDEX(pizzas_csv[[size]:[price]],MATCH('Data set'!$C37631,pizzas_csv[pizza_id],0),MATCH('Data set'!I$1,pizzas_csv[[#Headers],[size]:[price]],0))</f>
        <v>16.75</v>
      </c>
      <c r="J37631" s="12">
        <f t="shared" si="1761"/>
        <v>16.75</v>
      </c>
      <c r="K37631" s="12" t="str">
        <f t="shared" si="1762"/>
        <v>October</v>
      </c>
      <c r="L37631" s="12" t="str">
        <f t="shared" si="1763"/>
        <v>Thursday</v>
      </c>
      <c r="M37631" t="str">
        <f>VLOOKUP(G37631,pizza_types[],2,)</f>
        <v>The Thai Chicken Pizza</v>
      </c>
      <c r="N37631" t="str">
        <f>VLOOKUP(G37631,pizza_types[],3,0)</f>
        <v>Chicken</v>
      </c>
      <c r="O37631" t="str">
        <f>VLOOKUP(G37631,pizza_types[],4,0)</f>
        <v>Chicken, Pineapple, Tomatoes, Red Peppers, Thai Sweet Chilli Sauce</v>
      </c>
    </row>
    <row r="37632" spans="1:15">
      <c r="A37632">
        <v>37631</v>
      </c>
      <c r="B37632">
        <v>16619</v>
      </c>
      <c r="C37632" t="s">
        <v>9</v>
      </c>
      <c r="D37632">
        <v>1</v>
      </c>
      <c r="E37632" s="8">
        <f>_xlfn.XLOOKUP(B37632,orders[order_id],orders[date],,0)</f>
        <v>42285</v>
      </c>
      <c r="F37632" s="4">
        <f>_xlfn.XLOOKUP(B37632,orders[order_id],orders[time],,0)</f>
        <v>0.51380787037037035</v>
      </c>
      <c r="G37632" t="str">
        <f>_xlfn.XLOOKUP(C37632,pizzas_csv[pizza_id],pizzas_csv[pizza_type_id],,0)</f>
        <v>bbq_ckn</v>
      </c>
      <c r="H37632" t="str">
        <f>INDEX(pizzas_csv[[size]:[price]],MATCH('Data set'!$C37632,pizzas_csv[pizza_id],0),MATCH('Data set'!H$1,pizzas_csv[[#Headers],[size]:[price]],0))</f>
        <v>L</v>
      </c>
      <c r="I37632">
        <f>INDEX(pizzas_csv[[size]:[price]],MATCH('Data set'!$C37632,pizzas_csv[pizza_id],0),MATCH('Data set'!I$1,pizzas_csv[[#Headers],[size]:[price]],0))</f>
        <v>20.75</v>
      </c>
      <c r="J37632" s="12">
        <f t="shared" si="1761"/>
        <v>20.75</v>
      </c>
      <c r="K37632" s="12" t="str">
        <f t="shared" si="1762"/>
        <v>October</v>
      </c>
      <c r="L37632" s="12" t="str">
        <f t="shared" si="1763"/>
        <v>Thursday</v>
      </c>
      <c r="M37632" t="str">
        <f>VLOOKUP(G37632,pizza_types[],2,)</f>
        <v>The Barbecue Chicken Pizza</v>
      </c>
      <c r="N37632" t="str">
        <f>VLOOKUP(G37632,pizza_types[],3,0)</f>
        <v>Chicken</v>
      </c>
      <c r="O37632" t="str">
        <f>VLOOKUP(G37632,pizza_types[],4,0)</f>
        <v>Barbecued Chicken, Red Peppers, Green Peppers, Tomatoes, Red Onions, Barbecue Sauce</v>
      </c>
    </row>
    <row r="37633" spans="1:15">
      <c r="A37633">
        <v>37632</v>
      </c>
      <c r="B37633">
        <v>16619</v>
      </c>
      <c r="C37633" t="s">
        <v>31</v>
      </c>
      <c r="D37633">
        <v>1</v>
      </c>
      <c r="E37633" s="8">
        <f>_xlfn.XLOOKUP(B37633,orders[order_id],orders[date],,0)</f>
        <v>42285</v>
      </c>
      <c r="F37633" s="4">
        <f>_xlfn.XLOOKUP(B37633,orders[order_id],orders[time],,0)</f>
        <v>0.51380787037037035</v>
      </c>
      <c r="G37633" t="str">
        <f>_xlfn.XLOOKUP(C37633,pizzas_csv[pizza_id],pizzas_csv[pizza_type_id],,0)</f>
        <v>big_meat</v>
      </c>
      <c r="H37633" t="str">
        <f>INDEX(pizzas_csv[[size]:[price]],MATCH('Data set'!$C37633,pizzas_csv[pizza_id],0),MATCH('Data set'!H$1,pizzas_csv[[#Headers],[size]:[price]],0))</f>
        <v>S</v>
      </c>
      <c r="I37633">
        <f>INDEX(pizzas_csv[[size]:[price]],MATCH('Data set'!$C37633,pizzas_csv[pizza_id],0),MATCH('Data set'!I$1,pizzas_csv[[#Headers],[size]:[price]],0))</f>
        <v>12</v>
      </c>
      <c r="J37633" s="12">
        <f t="shared" si="1761"/>
        <v>12</v>
      </c>
      <c r="K37633" s="12" t="str">
        <f t="shared" si="1762"/>
        <v>October</v>
      </c>
      <c r="L37633" s="12" t="str">
        <f t="shared" si="1763"/>
        <v>Thursday</v>
      </c>
      <c r="M37633" t="str">
        <f>VLOOKUP(G37633,pizza_types[],2,)</f>
        <v>The Big Meat Pizza</v>
      </c>
      <c r="N37633" t="str">
        <f>VLOOKUP(G37633,pizza_types[],3,0)</f>
        <v>Classic</v>
      </c>
      <c r="O37633" t="str">
        <f>VLOOKUP(G37633,pizza_types[],4,0)</f>
        <v>Bacon, Pepperoni, Italian Sausage, Chorizo Sausage</v>
      </c>
    </row>
    <row r="37634" spans="1:15">
      <c r="A37634">
        <v>37633</v>
      </c>
      <c r="B37634">
        <v>16619</v>
      </c>
      <c r="C37634" t="s">
        <v>69</v>
      </c>
      <c r="D37634">
        <v>1</v>
      </c>
      <c r="E37634" s="8">
        <f>_xlfn.XLOOKUP(B37634,orders[order_id],orders[date],,0)</f>
        <v>42285</v>
      </c>
      <c r="F37634" s="4">
        <f>_xlfn.XLOOKUP(B37634,orders[order_id],orders[time],,0)</f>
        <v>0.51380787037037035</v>
      </c>
      <c r="G37634" t="str">
        <f>_xlfn.XLOOKUP(C37634,pizzas_csv[pizza_id],pizzas_csv[pizza_type_id],,0)</f>
        <v>calabrese</v>
      </c>
      <c r="H37634" t="str">
        <f>INDEX(pizzas_csv[[size]:[price]],MATCH('Data set'!$C37634,pizzas_csv[pizza_id],0),MATCH('Data set'!H$1,pizzas_csv[[#Headers],[size]:[price]],0))</f>
        <v>S</v>
      </c>
      <c r="I37634">
        <f>INDEX(pizzas_csv[[size]:[price]],MATCH('Data set'!$C37634,pizzas_csv[pizza_id],0),MATCH('Data set'!I$1,pizzas_csv[[#Headers],[size]:[price]],0))</f>
        <v>12.25</v>
      </c>
      <c r="J37634" s="12">
        <f t="shared" si="1761"/>
        <v>12.25</v>
      </c>
      <c r="K37634" s="12" t="str">
        <f t="shared" si="1762"/>
        <v>October</v>
      </c>
      <c r="L37634" s="12" t="str">
        <f t="shared" si="1763"/>
        <v>Thursday</v>
      </c>
      <c r="M37634" t="str">
        <f>VLOOKUP(G37634,pizza_types[],2,)</f>
        <v>The Calabrese Pizza</v>
      </c>
      <c r="N37634" t="str">
        <f>VLOOKUP(G37634,pizza_types[],3,0)</f>
        <v>Supreme</v>
      </c>
      <c r="O37634" t="str">
        <f>VLOOKUP(G37634,pizza_types[],4,0)</f>
        <v>‘Nduja Salami, Pancetta, Tomatoes, Red Onions, Friggitello Peppers, Garlic</v>
      </c>
    </row>
    <row r="37635" spans="1:15">
      <c r="A37635">
        <v>37634</v>
      </c>
      <c r="B37635">
        <v>16619</v>
      </c>
      <c r="C37635" t="s">
        <v>13</v>
      </c>
      <c r="D37635">
        <v>1</v>
      </c>
      <c r="E37635" s="8">
        <f>_xlfn.XLOOKUP(B37635,orders[order_id],orders[date],,0)</f>
        <v>42285</v>
      </c>
      <c r="F37635" s="4">
        <f>_xlfn.XLOOKUP(B37635,orders[order_id],orders[time],,0)</f>
        <v>0.51380787037037035</v>
      </c>
      <c r="G37635" t="str">
        <f>_xlfn.XLOOKUP(C37635,pizzas_csv[pizza_id],pizzas_csv[pizza_type_id],,0)</f>
        <v>cali_ckn</v>
      </c>
      <c r="H37635" t="str">
        <f>INDEX(pizzas_csv[[size]:[price]],MATCH('Data set'!$C37635,pizzas_csv[pizza_id],0),MATCH('Data set'!H$1,pizzas_csv[[#Headers],[size]:[price]],0))</f>
        <v>M</v>
      </c>
      <c r="I37635">
        <f>INDEX(pizzas_csv[[size]:[price]],MATCH('Data set'!$C37635,pizzas_csv[pizza_id],0),MATCH('Data set'!I$1,pizzas_csv[[#Headers],[size]:[price]],0))</f>
        <v>16.75</v>
      </c>
      <c r="J37635" s="12">
        <f t="shared" ref="J37635:J37698" si="1764">D37635*I37635</f>
        <v>16.75</v>
      </c>
      <c r="K37635" s="12" t="str">
        <f t="shared" ref="K37635:K37698" si="1765">TEXT(E37635,"MMMM")</f>
        <v>October</v>
      </c>
      <c r="L37635" s="12" t="str">
        <f t="shared" ref="L37635:L37698" si="1766">TEXT(E37635,"dddd")</f>
        <v>Thursday</v>
      </c>
      <c r="M37635" t="str">
        <f>VLOOKUP(G37635,pizza_types[],2,)</f>
        <v>The California Chicken Pizza</v>
      </c>
      <c r="N37635" t="str">
        <f>VLOOKUP(G37635,pizza_types[],3,0)</f>
        <v>Chicken</v>
      </c>
      <c r="O37635" t="str">
        <f>VLOOKUP(G37635,pizza_types[],4,0)</f>
        <v>Chicken, Artichoke, Spinach, Garlic, Jalapeno Peppers, Fontina Cheese, Gouda Cheese</v>
      </c>
    </row>
    <row r="37636" spans="1:15">
      <c r="A37636">
        <v>37635</v>
      </c>
      <c r="B37636">
        <v>16619</v>
      </c>
      <c r="C37636" t="s">
        <v>37</v>
      </c>
      <c r="D37636">
        <v>1</v>
      </c>
      <c r="E37636" s="8">
        <f>_xlfn.XLOOKUP(B37636,orders[order_id],orders[date],,0)</f>
        <v>42285</v>
      </c>
      <c r="F37636" s="4">
        <f>_xlfn.XLOOKUP(B37636,orders[order_id],orders[time],,0)</f>
        <v>0.51380787037037035</v>
      </c>
      <c r="G37636" t="str">
        <f>_xlfn.XLOOKUP(C37636,pizzas_csv[pizza_id],pizzas_csv[pizza_type_id],,0)</f>
        <v>classic_dlx</v>
      </c>
      <c r="H37636" t="str">
        <f>INDEX(pizzas_csv[[size]:[price]],MATCH('Data set'!$C37636,pizzas_csv[pizza_id],0),MATCH('Data set'!H$1,pizzas_csv[[#Headers],[size]:[price]],0))</f>
        <v>M</v>
      </c>
      <c r="I37636">
        <f>INDEX(pizzas_csv[[size]:[price]],MATCH('Data set'!$C37636,pizzas_csv[pizza_id],0),MATCH('Data set'!I$1,pizzas_csv[[#Headers],[size]:[price]],0))</f>
        <v>16</v>
      </c>
      <c r="J37636" s="12">
        <f t="shared" si="1764"/>
        <v>16</v>
      </c>
      <c r="K37636" s="12" t="str">
        <f t="shared" si="1765"/>
        <v>October</v>
      </c>
      <c r="L37636" s="12" t="str">
        <f t="shared" si="1766"/>
        <v>Thursday</v>
      </c>
      <c r="M37636" t="str">
        <f>VLOOKUP(G37636,pizza_types[],2,)</f>
        <v>The Classic Deluxe Pizza</v>
      </c>
      <c r="N37636" t="str">
        <f>VLOOKUP(G37636,pizza_types[],3,0)</f>
        <v>Classic</v>
      </c>
      <c r="O37636" t="str">
        <f>VLOOKUP(G37636,pizza_types[],4,0)</f>
        <v>Pepperoni, Mushrooms, Red Onions, Red Peppers, Bacon</v>
      </c>
    </row>
    <row r="37637" spans="1:15">
      <c r="A37637">
        <v>37636</v>
      </c>
      <c r="B37637">
        <v>16619</v>
      </c>
      <c r="C37637" t="s">
        <v>107</v>
      </c>
      <c r="D37637">
        <v>1</v>
      </c>
      <c r="E37637" s="8">
        <f>_xlfn.XLOOKUP(B37637,orders[order_id],orders[date],,0)</f>
        <v>42285</v>
      </c>
      <c r="F37637" s="4">
        <f>_xlfn.XLOOKUP(B37637,orders[order_id],orders[time],,0)</f>
        <v>0.51380787037037035</v>
      </c>
      <c r="G37637" t="str">
        <f>_xlfn.XLOOKUP(C37637,pizzas_csv[pizza_id],pizzas_csv[pizza_type_id],,0)</f>
        <v>four_cheese</v>
      </c>
      <c r="H37637" t="str">
        <f>INDEX(pizzas_csv[[size]:[price]],MATCH('Data set'!$C37637,pizzas_csv[pizza_id],0),MATCH('Data set'!H$1,pizzas_csv[[#Headers],[size]:[price]],0))</f>
        <v>M</v>
      </c>
      <c r="I37637">
        <f>INDEX(pizzas_csv[[size]:[price]],MATCH('Data set'!$C37637,pizzas_csv[pizza_id],0),MATCH('Data set'!I$1,pizzas_csv[[#Headers],[size]:[price]],0))</f>
        <v>14.75</v>
      </c>
      <c r="J37637" s="12">
        <f t="shared" si="1764"/>
        <v>14.75</v>
      </c>
      <c r="K37637" s="12" t="str">
        <f t="shared" si="1765"/>
        <v>October</v>
      </c>
      <c r="L37637" s="12" t="str">
        <f t="shared" si="1766"/>
        <v>Thursday</v>
      </c>
      <c r="M37637" t="str">
        <f>VLOOKUP(G37637,pizza_types[],2,)</f>
        <v>The Four Cheese Pizza</v>
      </c>
      <c r="N37637" t="str">
        <f>VLOOKUP(G37637,pizza_types[],3,0)</f>
        <v>Veggie</v>
      </c>
      <c r="O37637" t="str">
        <f>VLOOKUP(G37637,pizza_types[],4,0)</f>
        <v>Ricotta Cheese, Gorgonzola Piccante Cheese, Mozzarella Cheese, Parmigiano Reggiano Cheese, Garlic</v>
      </c>
    </row>
    <row r="37638" spans="1:15">
      <c r="A37638">
        <v>37637</v>
      </c>
      <c r="B37638">
        <v>16619</v>
      </c>
      <c r="C37638" t="s">
        <v>42</v>
      </c>
      <c r="D37638">
        <v>1</v>
      </c>
      <c r="E37638" s="8">
        <f>_xlfn.XLOOKUP(B37638,orders[order_id],orders[date],,0)</f>
        <v>42285</v>
      </c>
      <c r="F37638" s="4">
        <f>_xlfn.XLOOKUP(B37638,orders[order_id],orders[time],,0)</f>
        <v>0.51380787037037035</v>
      </c>
      <c r="G37638" t="str">
        <f>_xlfn.XLOOKUP(C37638,pizzas_csv[pizza_id],pizzas_csv[pizza_type_id],,0)</f>
        <v>hawaiian</v>
      </c>
      <c r="H37638" t="str">
        <f>INDEX(pizzas_csv[[size]:[price]],MATCH('Data set'!$C37638,pizzas_csv[pizza_id],0),MATCH('Data set'!H$1,pizzas_csv[[#Headers],[size]:[price]],0))</f>
        <v>L</v>
      </c>
      <c r="I37638">
        <f>INDEX(pizzas_csv[[size]:[price]],MATCH('Data set'!$C37638,pizzas_csv[pizza_id],0),MATCH('Data set'!I$1,pizzas_csv[[#Headers],[size]:[price]],0))</f>
        <v>16.5</v>
      </c>
      <c r="J37638" s="12">
        <f t="shared" si="1764"/>
        <v>16.5</v>
      </c>
      <c r="K37638" s="12" t="str">
        <f t="shared" si="1765"/>
        <v>October</v>
      </c>
      <c r="L37638" s="12" t="str">
        <f t="shared" si="1766"/>
        <v>Thursday</v>
      </c>
      <c r="M37638" t="str">
        <f>VLOOKUP(G37638,pizza_types[],2,)</f>
        <v>The Hawaiian Pizza</v>
      </c>
      <c r="N37638" t="str">
        <f>VLOOKUP(G37638,pizza_types[],3,0)</f>
        <v>Classic</v>
      </c>
      <c r="O37638" t="str">
        <f>VLOOKUP(G37638,pizza_types[],4,0)</f>
        <v>Sliced Ham, Pineapple, Mozzarella Cheese</v>
      </c>
    </row>
    <row r="37639" spans="1:15">
      <c r="A37639">
        <v>37638</v>
      </c>
      <c r="B37639">
        <v>16619</v>
      </c>
      <c r="C37639" t="s">
        <v>58</v>
      </c>
      <c r="D37639">
        <v>1</v>
      </c>
      <c r="E37639" s="8">
        <f>_xlfn.XLOOKUP(B37639,orders[order_id],orders[date],,0)</f>
        <v>42285</v>
      </c>
      <c r="F37639" s="4">
        <f>_xlfn.XLOOKUP(B37639,orders[order_id],orders[time],,0)</f>
        <v>0.51380787037037035</v>
      </c>
      <c r="G37639" t="str">
        <f>_xlfn.XLOOKUP(C37639,pizzas_csv[pizza_id],pizzas_csv[pizza_type_id],,0)</f>
        <v>pepperoni</v>
      </c>
      <c r="H37639" t="str">
        <f>INDEX(pizzas_csv[[size]:[price]],MATCH('Data set'!$C37639,pizzas_csv[pizza_id],0),MATCH('Data set'!H$1,pizzas_csv[[#Headers],[size]:[price]],0))</f>
        <v>L</v>
      </c>
      <c r="I37639">
        <f>INDEX(pizzas_csv[[size]:[price]],MATCH('Data set'!$C37639,pizzas_csv[pizza_id],0),MATCH('Data set'!I$1,pizzas_csv[[#Headers],[size]:[price]],0))</f>
        <v>15.25</v>
      </c>
      <c r="J37639" s="12">
        <f t="shared" si="1764"/>
        <v>15.25</v>
      </c>
      <c r="K37639" s="12" t="str">
        <f t="shared" si="1765"/>
        <v>October</v>
      </c>
      <c r="L37639" s="12" t="str">
        <f t="shared" si="1766"/>
        <v>Thursday</v>
      </c>
      <c r="M37639" t="str">
        <f>VLOOKUP(G37639,pizza_types[],2,)</f>
        <v>The Pepperoni Pizza</v>
      </c>
      <c r="N37639" t="str">
        <f>VLOOKUP(G37639,pizza_types[],3,0)</f>
        <v>Classic</v>
      </c>
      <c r="O37639" t="str">
        <f>VLOOKUP(G37639,pizza_types[],4,0)</f>
        <v>Mozzarella Cheese, Pepperoni</v>
      </c>
    </row>
    <row r="37640" spans="1:15">
      <c r="A37640">
        <v>37639</v>
      </c>
      <c r="B37640">
        <v>16619</v>
      </c>
      <c r="C37640" t="s">
        <v>84</v>
      </c>
      <c r="D37640">
        <v>3</v>
      </c>
      <c r="E37640" s="8">
        <f>_xlfn.XLOOKUP(B37640,orders[order_id],orders[date],,0)</f>
        <v>42285</v>
      </c>
      <c r="F37640" s="4">
        <f>_xlfn.XLOOKUP(B37640,orders[order_id],orders[time],,0)</f>
        <v>0.51380787037037035</v>
      </c>
      <c r="G37640" t="str">
        <f>_xlfn.XLOOKUP(C37640,pizzas_csv[pizza_id],pizzas_csv[pizza_type_id],,0)</f>
        <v>prsc_argla</v>
      </c>
      <c r="H37640" t="str">
        <f>INDEX(pizzas_csv[[size]:[price]],MATCH('Data set'!$C37640,pizzas_csv[pizza_id],0),MATCH('Data set'!H$1,pizzas_csv[[#Headers],[size]:[price]],0))</f>
        <v>L</v>
      </c>
      <c r="I37640">
        <f>INDEX(pizzas_csv[[size]:[price]],MATCH('Data set'!$C37640,pizzas_csv[pizza_id],0),MATCH('Data set'!I$1,pizzas_csv[[#Headers],[size]:[price]],0))</f>
        <v>20.75</v>
      </c>
      <c r="J37640" s="12">
        <f t="shared" si="1764"/>
        <v>62.25</v>
      </c>
      <c r="K37640" s="12" t="str">
        <f t="shared" si="1765"/>
        <v>October</v>
      </c>
      <c r="L37640" s="12" t="str">
        <f t="shared" si="1766"/>
        <v>Thursday</v>
      </c>
      <c r="M37640" t="str">
        <f>VLOOKUP(G37640,pizza_types[],2,)</f>
        <v>The Prosciutto and Arugula Pizza</v>
      </c>
      <c r="N37640" t="str">
        <f>VLOOKUP(G37640,pizza_types[],3,0)</f>
        <v>Supreme</v>
      </c>
      <c r="O37640" t="str">
        <f>VLOOKUP(G37640,pizza_types[],4,0)</f>
        <v>Prosciutto di San Daniele, Arugula, Mozzarella Cheese</v>
      </c>
    </row>
    <row r="37641" spans="1:15">
      <c r="A37641">
        <v>37640</v>
      </c>
      <c r="B37641">
        <v>16619</v>
      </c>
      <c r="C37641" t="s">
        <v>26</v>
      </c>
      <c r="D37641">
        <v>1</v>
      </c>
      <c r="E37641" s="8">
        <f>_xlfn.XLOOKUP(B37641,orders[order_id],orders[date],,0)</f>
        <v>42285</v>
      </c>
      <c r="F37641" s="4">
        <f>_xlfn.XLOOKUP(B37641,orders[order_id],orders[time],,0)</f>
        <v>0.51380787037037035</v>
      </c>
      <c r="G37641" t="str">
        <f>_xlfn.XLOOKUP(C37641,pizzas_csv[pizza_id],pizzas_csv[pizza_type_id],,0)</f>
        <v>southw_ckn</v>
      </c>
      <c r="H37641" t="str">
        <f>INDEX(pizzas_csv[[size]:[price]],MATCH('Data set'!$C37641,pizzas_csv[pizza_id],0),MATCH('Data set'!H$1,pizzas_csv[[#Headers],[size]:[price]],0))</f>
        <v>L</v>
      </c>
      <c r="I37641">
        <f>INDEX(pizzas_csv[[size]:[price]],MATCH('Data set'!$C37641,pizzas_csv[pizza_id],0),MATCH('Data set'!I$1,pizzas_csv[[#Headers],[size]:[price]],0))</f>
        <v>20.75</v>
      </c>
      <c r="J37641" s="12">
        <f t="shared" si="1764"/>
        <v>20.75</v>
      </c>
      <c r="K37641" s="12" t="str">
        <f t="shared" si="1765"/>
        <v>October</v>
      </c>
      <c r="L37641" s="12" t="str">
        <f t="shared" si="1766"/>
        <v>Thursday</v>
      </c>
      <c r="M37641" t="str">
        <f>VLOOKUP(G37641,pizza_types[],2,)</f>
        <v>The Southwest Chicken Pizza</v>
      </c>
      <c r="N37641" t="str">
        <f>VLOOKUP(G37641,pizza_types[],3,0)</f>
        <v>Chicken</v>
      </c>
      <c r="O37641" t="str">
        <f>VLOOKUP(G37641,pizza_types[],4,0)</f>
        <v>Chicken, Tomatoes, Red Peppers, Red Onions, Jalapeno Peppers, Corn, Cilantro, Chipotle Sauce</v>
      </c>
    </row>
    <row r="37642" spans="1:15">
      <c r="A37642">
        <v>37641</v>
      </c>
      <c r="B37642">
        <v>16619</v>
      </c>
      <c r="C37642" t="s">
        <v>125</v>
      </c>
      <c r="D37642">
        <v>1</v>
      </c>
      <c r="E37642" s="8">
        <f>_xlfn.XLOOKUP(B37642,orders[order_id],orders[date],,0)</f>
        <v>42285</v>
      </c>
      <c r="F37642" s="4">
        <f>_xlfn.XLOOKUP(B37642,orders[order_id],orders[time],,0)</f>
        <v>0.51380787037037035</v>
      </c>
      <c r="G37642" t="str">
        <f>_xlfn.XLOOKUP(C37642,pizzas_csv[pizza_id],pizzas_csv[pizza_type_id],,0)</f>
        <v>spin_pesto</v>
      </c>
      <c r="H37642" t="str">
        <f>INDEX(pizzas_csv[[size]:[price]],MATCH('Data set'!$C37642,pizzas_csv[pizza_id],0),MATCH('Data set'!H$1,pizzas_csv[[#Headers],[size]:[price]],0))</f>
        <v>S</v>
      </c>
      <c r="I37642">
        <f>INDEX(pizzas_csv[[size]:[price]],MATCH('Data set'!$C37642,pizzas_csv[pizza_id],0),MATCH('Data set'!I$1,pizzas_csv[[#Headers],[size]:[price]],0))</f>
        <v>12.5</v>
      </c>
      <c r="J37642" s="12">
        <f t="shared" si="1764"/>
        <v>12.5</v>
      </c>
      <c r="K37642" s="12" t="str">
        <f t="shared" si="1765"/>
        <v>October</v>
      </c>
      <c r="L37642" s="12" t="str">
        <f t="shared" si="1766"/>
        <v>Thursday</v>
      </c>
      <c r="M37642" t="str">
        <f>VLOOKUP(G37642,pizza_types[],2,)</f>
        <v>The Spinach Pesto Pizza</v>
      </c>
      <c r="N37642" t="str">
        <f>VLOOKUP(G37642,pizza_types[],3,0)</f>
        <v>Veggie</v>
      </c>
      <c r="O37642" t="str">
        <f>VLOOKUP(G37642,pizza_types[],4,0)</f>
        <v>Spinach, Artichokes, Tomatoes, Sun-dried Tomatoes, Garlic, Pesto Sauce</v>
      </c>
    </row>
    <row r="37643" spans="1:15">
      <c r="A37643">
        <v>37642</v>
      </c>
      <c r="B37643">
        <v>16620</v>
      </c>
      <c r="C37643" t="s">
        <v>31</v>
      </c>
      <c r="D37643">
        <v>2</v>
      </c>
      <c r="E37643" s="8">
        <f>_xlfn.XLOOKUP(B37643,orders[order_id],orders[date],,0)</f>
        <v>42285</v>
      </c>
      <c r="F37643" s="4">
        <f>_xlfn.XLOOKUP(B37643,orders[order_id],orders[time],,0)</f>
        <v>0.51626157407407403</v>
      </c>
      <c r="G37643" t="str">
        <f>_xlfn.XLOOKUP(C37643,pizzas_csv[pizza_id],pizzas_csv[pizza_type_id],,0)</f>
        <v>big_meat</v>
      </c>
      <c r="H37643" t="str">
        <f>INDEX(pizzas_csv[[size]:[price]],MATCH('Data set'!$C37643,pizzas_csv[pizza_id],0),MATCH('Data set'!H$1,pizzas_csv[[#Headers],[size]:[price]],0))</f>
        <v>S</v>
      </c>
      <c r="I37643">
        <f>INDEX(pizzas_csv[[size]:[price]],MATCH('Data set'!$C37643,pizzas_csv[pizza_id],0),MATCH('Data set'!I$1,pizzas_csv[[#Headers],[size]:[price]],0))</f>
        <v>12</v>
      </c>
      <c r="J37643" s="12">
        <f t="shared" si="1764"/>
        <v>24</v>
      </c>
      <c r="K37643" s="12" t="str">
        <f t="shared" si="1765"/>
        <v>October</v>
      </c>
      <c r="L37643" s="12" t="str">
        <f t="shared" si="1766"/>
        <v>Thursday</v>
      </c>
      <c r="M37643" t="str">
        <f>VLOOKUP(G37643,pizza_types[],2,)</f>
        <v>The Big Meat Pizza</v>
      </c>
      <c r="N37643" t="str">
        <f>VLOOKUP(G37643,pizza_types[],3,0)</f>
        <v>Classic</v>
      </c>
      <c r="O37643" t="str">
        <f>VLOOKUP(G37643,pizza_types[],4,0)</f>
        <v>Bacon, Pepperoni, Italian Sausage, Chorizo Sausage</v>
      </c>
    </row>
    <row r="37644" spans="1:15">
      <c r="A37644">
        <v>37643</v>
      </c>
      <c r="B37644">
        <v>16620</v>
      </c>
      <c r="C37644" t="s">
        <v>111</v>
      </c>
      <c r="D37644">
        <v>1</v>
      </c>
      <c r="E37644" s="8">
        <f>_xlfn.XLOOKUP(B37644,orders[order_id],orders[date],,0)</f>
        <v>42285</v>
      </c>
      <c r="F37644" s="4">
        <f>_xlfn.XLOOKUP(B37644,orders[order_id],orders[time],,0)</f>
        <v>0.51626157407407403</v>
      </c>
      <c r="G37644" t="str">
        <f>_xlfn.XLOOKUP(C37644,pizzas_csv[pizza_id],pizzas_csv[pizza_type_id],,0)</f>
        <v>green_garden</v>
      </c>
      <c r="H37644" t="str">
        <f>INDEX(pizzas_csv[[size]:[price]],MATCH('Data set'!$C37644,pizzas_csv[pizza_id],0),MATCH('Data set'!H$1,pizzas_csv[[#Headers],[size]:[price]],0))</f>
        <v>M</v>
      </c>
      <c r="I37644">
        <f>INDEX(pizzas_csv[[size]:[price]],MATCH('Data set'!$C37644,pizzas_csv[pizza_id],0),MATCH('Data set'!I$1,pizzas_csv[[#Headers],[size]:[price]],0))</f>
        <v>16</v>
      </c>
      <c r="J37644" s="12">
        <f t="shared" si="1764"/>
        <v>16</v>
      </c>
      <c r="K37644" s="12" t="str">
        <f t="shared" si="1765"/>
        <v>October</v>
      </c>
      <c r="L37644" s="12" t="str">
        <f t="shared" si="1766"/>
        <v>Thursday</v>
      </c>
      <c r="M37644" t="str">
        <f>VLOOKUP(G37644,pizza_types[],2,)</f>
        <v>The Green Garden Pizza</v>
      </c>
      <c r="N37644" t="str">
        <f>VLOOKUP(G37644,pizza_types[],3,0)</f>
        <v>Veggie</v>
      </c>
      <c r="O37644" t="str">
        <f>VLOOKUP(G37644,pizza_types[],4,0)</f>
        <v>Spinach, Mushrooms, Tomatoes, Green Olives, Feta Cheese</v>
      </c>
    </row>
    <row r="37645" spans="1:15">
      <c r="A37645">
        <v>37644</v>
      </c>
      <c r="B37645">
        <v>16620</v>
      </c>
      <c r="C37645" t="s">
        <v>54</v>
      </c>
      <c r="D37645">
        <v>1</v>
      </c>
      <c r="E37645" s="8">
        <f>_xlfn.XLOOKUP(B37645,orders[order_id],orders[date],,0)</f>
        <v>42285</v>
      </c>
      <c r="F37645" s="4">
        <f>_xlfn.XLOOKUP(B37645,orders[order_id],orders[time],,0)</f>
        <v>0.51626157407407403</v>
      </c>
      <c r="G37645" t="str">
        <f>_xlfn.XLOOKUP(C37645,pizzas_csv[pizza_id],pizzas_csv[pizza_type_id],,0)</f>
        <v>pep_msh_pep</v>
      </c>
      <c r="H37645" t="str">
        <f>INDEX(pizzas_csv[[size]:[price]],MATCH('Data set'!$C37645,pizzas_csv[pizza_id],0),MATCH('Data set'!H$1,pizzas_csv[[#Headers],[size]:[price]],0))</f>
        <v>L</v>
      </c>
      <c r="I37645">
        <f>INDEX(pizzas_csv[[size]:[price]],MATCH('Data set'!$C37645,pizzas_csv[pizza_id],0),MATCH('Data set'!I$1,pizzas_csv[[#Headers],[size]:[price]],0))</f>
        <v>17.5</v>
      </c>
      <c r="J37645" s="12">
        <f t="shared" si="1764"/>
        <v>17.5</v>
      </c>
      <c r="K37645" s="12" t="str">
        <f t="shared" si="1765"/>
        <v>October</v>
      </c>
      <c r="L37645" s="12" t="str">
        <f t="shared" si="1766"/>
        <v>Thursday</v>
      </c>
      <c r="M37645" t="str">
        <f>VLOOKUP(G37645,pizza_types[],2,)</f>
        <v>The Pepperoni, Mushroom, and Peppers Pizza</v>
      </c>
      <c r="N37645" t="str">
        <f>VLOOKUP(G37645,pizza_types[],3,0)</f>
        <v>Classic</v>
      </c>
      <c r="O37645" t="str">
        <f>VLOOKUP(G37645,pizza_types[],4,0)</f>
        <v>Pepperoni, Mushrooms, Green Peppers</v>
      </c>
    </row>
    <row r="37646" spans="1:15">
      <c r="A37646">
        <v>37645</v>
      </c>
      <c r="B37646">
        <v>16620</v>
      </c>
      <c r="C37646" t="s">
        <v>96</v>
      </c>
      <c r="D37646">
        <v>1</v>
      </c>
      <c r="E37646" s="8">
        <f>_xlfn.XLOOKUP(B37646,orders[order_id],orders[date],,0)</f>
        <v>42285</v>
      </c>
      <c r="F37646" s="4">
        <f>_xlfn.XLOOKUP(B37646,orders[order_id],orders[time],,0)</f>
        <v>0.51626157407407403</v>
      </c>
      <c r="G37646" t="str">
        <f>_xlfn.XLOOKUP(C37646,pizzas_csv[pizza_id],pizzas_csv[pizza_type_id],,0)</f>
        <v>spicy_ital</v>
      </c>
      <c r="H37646" t="str">
        <f>INDEX(pizzas_csv[[size]:[price]],MATCH('Data set'!$C37646,pizzas_csv[pizza_id],0),MATCH('Data set'!H$1,pizzas_csv[[#Headers],[size]:[price]],0))</f>
        <v>L</v>
      </c>
      <c r="I37646">
        <f>INDEX(pizzas_csv[[size]:[price]],MATCH('Data set'!$C37646,pizzas_csv[pizza_id],0),MATCH('Data set'!I$1,pizzas_csv[[#Headers],[size]:[price]],0))</f>
        <v>20.75</v>
      </c>
      <c r="J37646" s="12">
        <f t="shared" si="1764"/>
        <v>20.75</v>
      </c>
      <c r="K37646" s="12" t="str">
        <f t="shared" si="1765"/>
        <v>October</v>
      </c>
      <c r="L37646" s="12" t="str">
        <f t="shared" si="1766"/>
        <v>Thursday</v>
      </c>
      <c r="M37646" t="str">
        <f>VLOOKUP(G37646,pizza_types[],2,)</f>
        <v>The Spicy Italian Pizza</v>
      </c>
      <c r="N37646" t="str">
        <f>VLOOKUP(G37646,pizza_types[],3,0)</f>
        <v>Supreme</v>
      </c>
      <c r="O37646" t="str">
        <f>VLOOKUP(G37646,pizza_types[],4,0)</f>
        <v>Capocollo, Tomatoes, Goat Cheese, Artichokes, Peperoncini verdi, Garlic</v>
      </c>
    </row>
    <row r="37647" spans="1:15">
      <c r="A37647">
        <v>37646</v>
      </c>
      <c r="B37647">
        <v>16620</v>
      </c>
      <c r="C37647" t="s">
        <v>30</v>
      </c>
      <c r="D37647">
        <v>2</v>
      </c>
      <c r="E37647" s="8">
        <f>_xlfn.XLOOKUP(B37647,orders[order_id],orders[date],,0)</f>
        <v>42285</v>
      </c>
      <c r="F37647" s="4">
        <f>_xlfn.XLOOKUP(B37647,orders[order_id],orders[time],,0)</f>
        <v>0.51626157407407403</v>
      </c>
      <c r="G37647" t="str">
        <f>_xlfn.XLOOKUP(C37647,pizzas_csv[pizza_id],pizzas_csv[pizza_type_id],,0)</f>
        <v>thai_ckn</v>
      </c>
      <c r="H37647" t="str">
        <f>INDEX(pizzas_csv[[size]:[price]],MATCH('Data set'!$C37647,pizzas_csv[pizza_id],0),MATCH('Data set'!H$1,pizzas_csv[[#Headers],[size]:[price]],0))</f>
        <v>L</v>
      </c>
      <c r="I37647">
        <f>INDEX(pizzas_csv[[size]:[price]],MATCH('Data set'!$C37647,pizzas_csv[pizza_id],0),MATCH('Data set'!I$1,pizzas_csv[[#Headers],[size]:[price]],0))</f>
        <v>20.75</v>
      </c>
      <c r="J37647" s="12">
        <f t="shared" si="1764"/>
        <v>41.5</v>
      </c>
      <c r="K37647" s="12" t="str">
        <f t="shared" si="1765"/>
        <v>October</v>
      </c>
      <c r="L37647" s="12" t="str">
        <f t="shared" si="1766"/>
        <v>Thursday</v>
      </c>
      <c r="M37647" t="str">
        <f>VLOOKUP(G37647,pizza_types[],2,)</f>
        <v>The Thai Chicken Pizza</v>
      </c>
      <c r="N37647" t="str">
        <f>VLOOKUP(G37647,pizza_types[],3,0)</f>
        <v>Chicken</v>
      </c>
      <c r="O37647" t="str">
        <f>VLOOKUP(G37647,pizza_types[],4,0)</f>
        <v>Chicken, Pineapple, Tomatoes, Red Peppers, Thai Sweet Chilli Sauce</v>
      </c>
    </row>
    <row r="37648" spans="1:15">
      <c r="A37648">
        <v>37647</v>
      </c>
      <c r="B37648">
        <v>16621</v>
      </c>
      <c r="C37648" t="s">
        <v>131</v>
      </c>
      <c r="D37648">
        <v>1</v>
      </c>
      <c r="E37648" s="8">
        <f>_xlfn.XLOOKUP(B37648,orders[order_id],orders[date],,0)</f>
        <v>42285</v>
      </c>
      <c r="F37648" s="4">
        <f>_xlfn.XLOOKUP(B37648,orders[order_id],orders[time],,0)</f>
        <v>0.52142361111111113</v>
      </c>
      <c r="G37648" t="str">
        <f>_xlfn.XLOOKUP(C37648,pizzas_csv[pizza_id],pizzas_csv[pizza_type_id],,0)</f>
        <v>spinach_fet</v>
      </c>
      <c r="H37648" t="str">
        <f>INDEX(pizzas_csv[[size]:[price]],MATCH('Data set'!$C37648,pizzas_csv[pizza_id],0),MATCH('Data set'!H$1,pizzas_csv[[#Headers],[size]:[price]],0))</f>
        <v>M</v>
      </c>
      <c r="I37648">
        <f>INDEX(pizzas_csv[[size]:[price]],MATCH('Data set'!$C37648,pizzas_csv[pizza_id],0),MATCH('Data set'!I$1,pizzas_csv[[#Headers],[size]:[price]],0))</f>
        <v>16</v>
      </c>
      <c r="J37648" s="12">
        <f t="shared" si="1764"/>
        <v>16</v>
      </c>
      <c r="K37648" s="12" t="str">
        <f t="shared" si="1765"/>
        <v>October</v>
      </c>
      <c r="L37648" s="12" t="str">
        <f t="shared" si="1766"/>
        <v>Thursday</v>
      </c>
      <c r="M37648" t="str">
        <f>VLOOKUP(G37648,pizza_types[],2,)</f>
        <v>The Spinach and Feta Pizza</v>
      </c>
      <c r="N37648" t="str">
        <f>VLOOKUP(G37648,pizza_types[],3,0)</f>
        <v>Veggie</v>
      </c>
      <c r="O37648" t="str">
        <f>VLOOKUP(G37648,pizza_types[],4,0)</f>
        <v>Spinach, Mushrooms, Red Onions, Feta Cheese, Garlic</v>
      </c>
    </row>
    <row r="37649" spans="1:15">
      <c r="A37649">
        <v>37648</v>
      </c>
      <c r="B37649">
        <v>16622</v>
      </c>
      <c r="C37649" t="s">
        <v>104</v>
      </c>
      <c r="D37649">
        <v>1</v>
      </c>
      <c r="E37649" s="8">
        <f>_xlfn.XLOOKUP(B37649,orders[order_id],orders[date],,0)</f>
        <v>42285</v>
      </c>
      <c r="F37649" s="4">
        <f>_xlfn.XLOOKUP(B37649,orders[order_id],orders[time],,0)</f>
        <v>0.52217592592592588</v>
      </c>
      <c r="G37649" t="str">
        <f>_xlfn.XLOOKUP(C37649,pizzas_csv[pizza_id],pizzas_csv[pizza_type_id],,0)</f>
        <v>five_cheese</v>
      </c>
      <c r="H37649" t="str">
        <f>INDEX(pizzas_csv[[size]:[price]],MATCH('Data set'!$C37649,pizzas_csv[pizza_id],0),MATCH('Data set'!H$1,pizzas_csv[[#Headers],[size]:[price]],0))</f>
        <v>L</v>
      </c>
      <c r="I37649">
        <f>INDEX(pizzas_csv[[size]:[price]],MATCH('Data set'!$C37649,pizzas_csv[pizza_id],0),MATCH('Data set'!I$1,pizzas_csv[[#Headers],[size]:[price]],0))</f>
        <v>18.5</v>
      </c>
      <c r="J37649" s="12">
        <f t="shared" si="1764"/>
        <v>18.5</v>
      </c>
      <c r="K37649" s="12" t="str">
        <f t="shared" si="1765"/>
        <v>October</v>
      </c>
      <c r="L37649" s="12" t="str">
        <f t="shared" si="1766"/>
        <v>Thursday</v>
      </c>
      <c r="M37649" t="str">
        <f>VLOOKUP(G37649,pizza_types[],2,)</f>
        <v>The Five Cheese Pizza</v>
      </c>
      <c r="N37649" t="str">
        <f>VLOOKUP(G37649,pizza_types[],3,0)</f>
        <v>Veggie</v>
      </c>
      <c r="O37649" t="str">
        <f>VLOOKUP(G37649,pizza_types[],4,0)</f>
        <v>Mozzarella Cheese, Provolone Cheese, Smoked Gouda Cheese, Romano Cheese, Blue Cheese, Garlic</v>
      </c>
    </row>
    <row r="37650" spans="1:15">
      <c r="A37650">
        <v>37649</v>
      </c>
      <c r="B37650">
        <v>16622</v>
      </c>
      <c r="C37650" t="s">
        <v>54</v>
      </c>
      <c r="D37650">
        <v>1</v>
      </c>
      <c r="E37650" s="8">
        <f>_xlfn.XLOOKUP(B37650,orders[order_id],orders[date],,0)</f>
        <v>42285</v>
      </c>
      <c r="F37650" s="4">
        <f>_xlfn.XLOOKUP(B37650,orders[order_id],orders[time],,0)</f>
        <v>0.52217592592592588</v>
      </c>
      <c r="G37650" t="str">
        <f>_xlfn.XLOOKUP(C37650,pizzas_csv[pizza_id],pizzas_csv[pizza_type_id],,0)</f>
        <v>pep_msh_pep</v>
      </c>
      <c r="H37650" t="str">
        <f>INDEX(pizzas_csv[[size]:[price]],MATCH('Data set'!$C37650,pizzas_csv[pizza_id],0),MATCH('Data set'!H$1,pizzas_csv[[#Headers],[size]:[price]],0))</f>
        <v>L</v>
      </c>
      <c r="I37650">
        <f>INDEX(pizzas_csv[[size]:[price]],MATCH('Data set'!$C37650,pizzas_csv[pizza_id],0),MATCH('Data set'!I$1,pizzas_csv[[#Headers],[size]:[price]],0))</f>
        <v>17.5</v>
      </c>
      <c r="J37650" s="12">
        <f t="shared" si="1764"/>
        <v>17.5</v>
      </c>
      <c r="K37650" s="12" t="str">
        <f t="shared" si="1765"/>
        <v>October</v>
      </c>
      <c r="L37650" s="12" t="str">
        <f t="shared" si="1766"/>
        <v>Thursday</v>
      </c>
      <c r="M37650" t="str">
        <f>VLOOKUP(G37650,pizza_types[],2,)</f>
        <v>The Pepperoni, Mushroom, and Peppers Pizza</v>
      </c>
      <c r="N37650" t="str">
        <f>VLOOKUP(G37650,pizza_types[],3,0)</f>
        <v>Classic</v>
      </c>
      <c r="O37650" t="str">
        <f>VLOOKUP(G37650,pizza_types[],4,0)</f>
        <v>Pepperoni, Mushrooms, Green Peppers</v>
      </c>
    </row>
    <row r="37651" spans="1:15">
      <c r="A37651">
        <v>37650</v>
      </c>
      <c r="B37651">
        <v>16623</v>
      </c>
      <c r="C37651" t="s">
        <v>85</v>
      </c>
      <c r="D37651">
        <v>1</v>
      </c>
      <c r="E37651" s="8">
        <f>_xlfn.XLOOKUP(B37651,orders[order_id],orders[date],,0)</f>
        <v>42285</v>
      </c>
      <c r="F37651" s="4">
        <f>_xlfn.XLOOKUP(B37651,orders[order_id],orders[time],,0)</f>
        <v>0.52489583333333334</v>
      </c>
      <c r="G37651" t="str">
        <f>_xlfn.XLOOKUP(C37651,pizzas_csv[pizza_id],pizzas_csv[pizza_type_id],,0)</f>
        <v>sicilian</v>
      </c>
      <c r="H37651" t="str">
        <f>INDEX(pizzas_csv[[size]:[price]],MATCH('Data set'!$C37651,pizzas_csv[pizza_id],0),MATCH('Data set'!H$1,pizzas_csv[[#Headers],[size]:[price]],0))</f>
        <v>S</v>
      </c>
      <c r="I37651">
        <f>INDEX(pizzas_csv[[size]:[price]],MATCH('Data set'!$C37651,pizzas_csv[pizza_id],0),MATCH('Data set'!I$1,pizzas_csv[[#Headers],[size]:[price]],0))</f>
        <v>12.25</v>
      </c>
      <c r="J37651" s="12">
        <f t="shared" si="1764"/>
        <v>12.25</v>
      </c>
      <c r="K37651" s="12" t="str">
        <f t="shared" si="1765"/>
        <v>October</v>
      </c>
      <c r="L37651" s="12" t="str">
        <f t="shared" si="1766"/>
        <v>Thursday</v>
      </c>
      <c r="M37651" t="str">
        <f>VLOOKUP(G37651,pizza_types[],2,)</f>
        <v>The Sicilian Pizza</v>
      </c>
      <c r="N37651" t="str">
        <f>VLOOKUP(G37651,pizza_types[],3,0)</f>
        <v>Supreme</v>
      </c>
      <c r="O37651" t="str">
        <f>VLOOKUP(G37651,pizza_types[],4,0)</f>
        <v>Coarse Sicilian Salami, Tomatoes, Green Olives, Luganega Sausage, Onions, Garlic</v>
      </c>
    </row>
    <row r="37652" spans="1:15">
      <c r="A37652">
        <v>37651</v>
      </c>
      <c r="B37652">
        <v>16623</v>
      </c>
      <c r="C37652" t="s">
        <v>96</v>
      </c>
      <c r="D37652">
        <v>1</v>
      </c>
      <c r="E37652" s="8">
        <f>_xlfn.XLOOKUP(B37652,orders[order_id],orders[date],,0)</f>
        <v>42285</v>
      </c>
      <c r="F37652" s="4">
        <f>_xlfn.XLOOKUP(B37652,orders[order_id],orders[time],,0)</f>
        <v>0.52489583333333334</v>
      </c>
      <c r="G37652" t="str">
        <f>_xlfn.XLOOKUP(C37652,pizzas_csv[pizza_id],pizzas_csv[pizza_type_id],,0)</f>
        <v>spicy_ital</v>
      </c>
      <c r="H37652" t="str">
        <f>INDEX(pizzas_csv[[size]:[price]],MATCH('Data set'!$C37652,pizzas_csv[pizza_id],0),MATCH('Data set'!H$1,pizzas_csv[[#Headers],[size]:[price]],0))</f>
        <v>L</v>
      </c>
      <c r="I37652">
        <f>INDEX(pizzas_csv[[size]:[price]],MATCH('Data set'!$C37652,pizzas_csv[pizza_id],0),MATCH('Data set'!I$1,pizzas_csv[[#Headers],[size]:[price]],0))</f>
        <v>20.75</v>
      </c>
      <c r="J37652" s="12">
        <f t="shared" si="1764"/>
        <v>20.75</v>
      </c>
      <c r="K37652" s="12" t="str">
        <f t="shared" si="1765"/>
        <v>October</v>
      </c>
      <c r="L37652" s="12" t="str">
        <f t="shared" si="1766"/>
        <v>Thursday</v>
      </c>
      <c r="M37652" t="str">
        <f>VLOOKUP(G37652,pizza_types[],2,)</f>
        <v>The Spicy Italian Pizza</v>
      </c>
      <c r="N37652" t="str">
        <f>VLOOKUP(G37652,pizza_types[],3,0)</f>
        <v>Supreme</v>
      </c>
      <c r="O37652" t="str">
        <f>VLOOKUP(G37652,pizza_types[],4,0)</f>
        <v>Capocollo, Tomatoes, Goat Cheese, Artichokes, Peperoncini verdi, Garlic</v>
      </c>
    </row>
    <row r="37653" spans="1:15">
      <c r="A37653">
        <v>37652</v>
      </c>
      <c r="B37653">
        <v>16624</v>
      </c>
      <c r="C37653" t="s">
        <v>43</v>
      </c>
      <c r="D37653">
        <v>1</v>
      </c>
      <c r="E37653" s="8">
        <f>_xlfn.XLOOKUP(B37653,orders[order_id],orders[date],,0)</f>
        <v>42285</v>
      </c>
      <c r="F37653" s="4">
        <f>_xlfn.XLOOKUP(B37653,orders[order_id],orders[time],,0)</f>
        <v>0.53276620370370376</v>
      </c>
      <c r="G37653" t="str">
        <f>_xlfn.XLOOKUP(C37653,pizzas_csv[pizza_id],pizzas_csv[pizza_type_id],,0)</f>
        <v>ital_cpcllo</v>
      </c>
      <c r="H37653" t="str">
        <f>INDEX(pizzas_csv[[size]:[price]],MATCH('Data set'!$C37653,pizzas_csv[pizza_id],0),MATCH('Data set'!H$1,pizzas_csv[[#Headers],[size]:[price]],0))</f>
        <v>S</v>
      </c>
      <c r="I37653">
        <f>INDEX(pizzas_csv[[size]:[price]],MATCH('Data set'!$C37653,pizzas_csv[pizza_id],0),MATCH('Data set'!I$1,pizzas_csv[[#Headers],[size]:[price]],0))</f>
        <v>12</v>
      </c>
      <c r="J37653" s="12">
        <f t="shared" si="1764"/>
        <v>12</v>
      </c>
      <c r="K37653" s="12" t="str">
        <f t="shared" si="1765"/>
        <v>October</v>
      </c>
      <c r="L37653" s="12" t="str">
        <f t="shared" si="1766"/>
        <v>Thursday</v>
      </c>
      <c r="M37653" t="str">
        <f>VLOOKUP(G37653,pizza_types[],2,)</f>
        <v>The Italian Capocollo Pizza</v>
      </c>
      <c r="N37653" t="str">
        <f>VLOOKUP(G37653,pizza_types[],3,0)</f>
        <v>Classic</v>
      </c>
      <c r="O37653" t="str">
        <f>VLOOKUP(G37653,pizza_types[],4,0)</f>
        <v>Capocollo, Red Peppers, Tomatoes, Goat Cheese, Garlic, Oregano</v>
      </c>
    </row>
    <row r="37654" spans="1:15">
      <c r="A37654">
        <v>37653</v>
      </c>
      <c r="B37654">
        <v>16624</v>
      </c>
      <c r="C37654" t="s">
        <v>30</v>
      </c>
      <c r="D37654">
        <v>1</v>
      </c>
      <c r="E37654" s="8">
        <f>_xlfn.XLOOKUP(B37654,orders[order_id],orders[date],,0)</f>
        <v>42285</v>
      </c>
      <c r="F37654" s="4">
        <f>_xlfn.XLOOKUP(B37654,orders[order_id],orders[time],,0)</f>
        <v>0.53276620370370376</v>
      </c>
      <c r="G37654" t="str">
        <f>_xlfn.XLOOKUP(C37654,pizzas_csv[pizza_id],pizzas_csv[pizza_type_id],,0)</f>
        <v>thai_ckn</v>
      </c>
      <c r="H37654" t="str">
        <f>INDEX(pizzas_csv[[size]:[price]],MATCH('Data set'!$C37654,pizzas_csv[pizza_id],0),MATCH('Data set'!H$1,pizzas_csv[[#Headers],[size]:[price]],0))</f>
        <v>L</v>
      </c>
      <c r="I37654">
        <f>INDEX(pizzas_csv[[size]:[price]],MATCH('Data set'!$C37654,pizzas_csv[pizza_id],0),MATCH('Data set'!I$1,pizzas_csv[[#Headers],[size]:[price]],0))</f>
        <v>20.75</v>
      </c>
      <c r="J37654" s="12">
        <f t="shared" si="1764"/>
        <v>20.75</v>
      </c>
      <c r="K37654" s="12" t="str">
        <f t="shared" si="1765"/>
        <v>October</v>
      </c>
      <c r="L37654" s="12" t="str">
        <f t="shared" si="1766"/>
        <v>Thursday</v>
      </c>
      <c r="M37654" t="str">
        <f>VLOOKUP(G37654,pizza_types[],2,)</f>
        <v>The Thai Chicken Pizza</v>
      </c>
      <c r="N37654" t="str">
        <f>VLOOKUP(G37654,pizza_types[],3,0)</f>
        <v>Chicken</v>
      </c>
      <c r="O37654" t="str">
        <f>VLOOKUP(G37654,pizza_types[],4,0)</f>
        <v>Chicken, Pineapple, Tomatoes, Red Peppers, Thai Sweet Chilli Sauce</v>
      </c>
    </row>
    <row r="37655" spans="1:15">
      <c r="A37655">
        <v>37654</v>
      </c>
      <c r="B37655">
        <v>16625</v>
      </c>
      <c r="C37655" t="s">
        <v>93</v>
      </c>
      <c r="D37655">
        <v>1</v>
      </c>
      <c r="E37655" s="8">
        <f>_xlfn.XLOOKUP(B37655,orders[order_id],orders[date],,0)</f>
        <v>42285</v>
      </c>
      <c r="F37655" s="4">
        <f>_xlfn.XLOOKUP(B37655,orders[order_id],orders[time],,0)</f>
        <v>0.55907407407407406</v>
      </c>
      <c r="G37655" t="str">
        <f>_xlfn.XLOOKUP(C37655,pizzas_csv[pizza_id],pizzas_csv[pizza_type_id],,0)</f>
        <v>spicy_ital</v>
      </c>
      <c r="H37655" t="str">
        <f>INDEX(pizzas_csv[[size]:[price]],MATCH('Data set'!$C37655,pizzas_csv[pizza_id],0),MATCH('Data set'!H$1,pizzas_csv[[#Headers],[size]:[price]],0))</f>
        <v>S</v>
      </c>
      <c r="I37655">
        <f>INDEX(pizzas_csv[[size]:[price]],MATCH('Data set'!$C37655,pizzas_csv[pizza_id],0),MATCH('Data set'!I$1,pizzas_csv[[#Headers],[size]:[price]],0))</f>
        <v>12.5</v>
      </c>
      <c r="J37655" s="12">
        <f t="shared" si="1764"/>
        <v>12.5</v>
      </c>
      <c r="K37655" s="12" t="str">
        <f t="shared" si="1765"/>
        <v>October</v>
      </c>
      <c r="L37655" s="12" t="str">
        <f t="shared" si="1766"/>
        <v>Thursday</v>
      </c>
      <c r="M37655" t="str">
        <f>VLOOKUP(G37655,pizza_types[],2,)</f>
        <v>The Spicy Italian Pizza</v>
      </c>
      <c r="N37655" t="str">
        <f>VLOOKUP(G37655,pizza_types[],3,0)</f>
        <v>Supreme</v>
      </c>
      <c r="O37655" t="str">
        <f>VLOOKUP(G37655,pizza_types[],4,0)</f>
        <v>Capocollo, Tomatoes, Goat Cheese, Artichokes, Peperoncini verdi, Garlic</v>
      </c>
    </row>
    <row r="37656" spans="1:15">
      <c r="A37656">
        <v>37655</v>
      </c>
      <c r="B37656">
        <v>16625</v>
      </c>
      <c r="C37656" t="s">
        <v>30</v>
      </c>
      <c r="D37656">
        <v>1</v>
      </c>
      <c r="E37656" s="8">
        <f>_xlfn.XLOOKUP(B37656,orders[order_id],orders[date],,0)</f>
        <v>42285</v>
      </c>
      <c r="F37656" s="4">
        <f>_xlfn.XLOOKUP(B37656,orders[order_id],orders[time],,0)</f>
        <v>0.55907407407407406</v>
      </c>
      <c r="G37656" t="str">
        <f>_xlfn.XLOOKUP(C37656,pizzas_csv[pizza_id],pizzas_csv[pizza_type_id],,0)</f>
        <v>thai_ckn</v>
      </c>
      <c r="H37656" t="str">
        <f>INDEX(pizzas_csv[[size]:[price]],MATCH('Data set'!$C37656,pizzas_csv[pizza_id],0),MATCH('Data set'!H$1,pizzas_csv[[#Headers],[size]:[price]],0))</f>
        <v>L</v>
      </c>
      <c r="I37656">
        <f>INDEX(pizzas_csv[[size]:[price]],MATCH('Data set'!$C37656,pizzas_csv[pizza_id],0),MATCH('Data set'!I$1,pizzas_csv[[#Headers],[size]:[price]],0))</f>
        <v>20.75</v>
      </c>
      <c r="J37656" s="12">
        <f t="shared" si="1764"/>
        <v>20.75</v>
      </c>
      <c r="K37656" s="12" t="str">
        <f t="shared" si="1765"/>
        <v>October</v>
      </c>
      <c r="L37656" s="12" t="str">
        <f t="shared" si="1766"/>
        <v>Thursday</v>
      </c>
      <c r="M37656" t="str">
        <f>VLOOKUP(G37656,pizza_types[],2,)</f>
        <v>The Thai Chicken Pizza</v>
      </c>
      <c r="N37656" t="str">
        <f>VLOOKUP(G37656,pizza_types[],3,0)</f>
        <v>Chicken</v>
      </c>
      <c r="O37656" t="str">
        <f>VLOOKUP(G37656,pizza_types[],4,0)</f>
        <v>Chicken, Pineapple, Tomatoes, Red Peppers, Thai Sweet Chilli Sauce</v>
      </c>
    </row>
    <row r="37657" spans="1:15">
      <c r="A37657">
        <v>37656</v>
      </c>
      <c r="B37657">
        <v>16626</v>
      </c>
      <c r="C37657" t="s">
        <v>14</v>
      </c>
      <c r="D37657">
        <v>1</v>
      </c>
      <c r="E37657" s="8">
        <f>_xlfn.XLOOKUP(B37657,orders[order_id],orders[date],,0)</f>
        <v>42285</v>
      </c>
      <c r="F37657" s="4">
        <f>_xlfn.XLOOKUP(B37657,orders[order_id],orders[time],,0)</f>
        <v>0.56196759259259255</v>
      </c>
      <c r="G37657" t="str">
        <f>_xlfn.XLOOKUP(C37657,pizzas_csv[pizza_id],pizzas_csv[pizza_type_id],,0)</f>
        <v>cali_ckn</v>
      </c>
      <c r="H37657" t="str">
        <f>INDEX(pizzas_csv[[size]:[price]],MATCH('Data set'!$C37657,pizzas_csv[pizza_id],0),MATCH('Data set'!H$1,pizzas_csv[[#Headers],[size]:[price]],0))</f>
        <v>L</v>
      </c>
      <c r="I37657">
        <f>INDEX(pizzas_csv[[size]:[price]],MATCH('Data set'!$C37657,pizzas_csv[pizza_id],0),MATCH('Data set'!I$1,pizzas_csv[[#Headers],[size]:[price]],0))</f>
        <v>20.75</v>
      </c>
      <c r="J37657" s="12">
        <f t="shared" si="1764"/>
        <v>20.75</v>
      </c>
      <c r="K37657" s="12" t="str">
        <f t="shared" si="1765"/>
        <v>October</v>
      </c>
      <c r="L37657" s="12" t="str">
        <f t="shared" si="1766"/>
        <v>Thursday</v>
      </c>
      <c r="M37657" t="str">
        <f>VLOOKUP(G37657,pizza_types[],2,)</f>
        <v>The California Chicken Pizza</v>
      </c>
      <c r="N37657" t="str">
        <f>VLOOKUP(G37657,pizza_types[],3,0)</f>
        <v>Chicken</v>
      </c>
      <c r="O37657" t="str">
        <f>VLOOKUP(G37657,pizza_types[],4,0)</f>
        <v>Chicken, Artichoke, Spinach, Garlic, Jalapeno Peppers, Fontina Cheese, Gouda Cheese</v>
      </c>
    </row>
    <row r="37658" spans="1:15">
      <c r="A37658">
        <v>37657</v>
      </c>
      <c r="B37658">
        <v>16627</v>
      </c>
      <c r="C37658" t="s">
        <v>41</v>
      </c>
      <c r="D37658">
        <v>1</v>
      </c>
      <c r="E37658" s="8">
        <f>_xlfn.XLOOKUP(B37658,orders[order_id],orders[date],,0)</f>
        <v>42285</v>
      </c>
      <c r="F37658" s="4">
        <f>_xlfn.XLOOKUP(B37658,orders[order_id],orders[time],,0)</f>
        <v>0.56414351851851852</v>
      </c>
      <c r="G37658" t="str">
        <f>_xlfn.XLOOKUP(C37658,pizzas_csv[pizza_id],pizzas_csv[pizza_type_id],,0)</f>
        <v>hawaiian</v>
      </c>
      <c r="H37658" t="str">
        <f>INDEX(pizzas_csv[[size]:[price]],MATCH('Data set'!$C37658,pizzas_csv[pizza_id],0),MATCH('Data set'!H$1,pizzas_csv[[#Headers],[size]:[price]],0))</f>
        <v>M</v>
      </c>
      <c r="I37658">
        <f>INDEX(pizzas_csv[[size]:[price]],MATCH('Data set'!$C37658,pizzas_csv[pizza_id],0),MATCH('Data set'!I$1,pizzas_csv[[#Headers],[size]:[price]],0))</f>
        <v>13.25</v>
      </c>
      <c r="J37658" s="12">
        <f t="shared" si="1764"/>
        <v>13.25</v>
      </c>
      <c r="K37658" s="12" t="str">
        <f t="shared" si="1765"/>
        <v>October</v>
      </c>
      <c r="L37658" s="12" t="str">
        <f t="shared" si="1766"/>
        <v>Thursday</v>
      </c>
      <c r="M37658" t="str">
        <f>VLOOKUP(G37658,pizza_types[],2,)</f>
        <v>The Hawaiian Pizza</v>
      </c>
      <c r="N37658" t="str">
        <f>VLOOKUP(G37658,pizza_types[],3,0)</f>
        <v>Classic</v>
      </c>
      <c r="O37658" t="str">
        <f>VLOOKUP(G37658,pizza_types[],4,0)</f>
        <v>Sliced Ham, Pineapple, Mozzarella Cheese</v>
      </c>
    </row>
    <row r="37659" spans="1:15">
      <c r="A37659">
        <v>37658</v>
      </c>
      <c r="B37659">
        <v>16628</v>
      </c>
      <c r="C37659" t="s">
        <v>41</v>
      </c>
      <c r="D37659">
        <v>1</v>
      </c>
      <c r="E37659" s="8">
        <f>_xlfn.XLOOKUP(B37659,orders[order_id],orders[date],,0)</f>
        <v>42285</v>
      </c>
      <c r="F37659" s="4">
        <f>_xlfn.XLOOKUP(B37659,orders[order_id],orders[time],,0)</f>
        <v>0.57097222222222221</v>
      </c>
      <c r="G37659" t="str">
        <f>_xlfn.XLOOKUP(C37659,pizzas_csv[pizza_id],pizzas_csv[pizza_type_id],,0)</f>
        <v>hawaiian</v>
      </c>
      <c r="H37659" t="str">
        <f>INDEX(pizzas_csv[[size]:[price]],MATCH('Data set'!$C37659,pizzas_csv[pizza_id],0),MATCH('Data set'!H$1,pizzas_csv[[#Headers],[size]:[price]],0))</f>
        <v>M</v>
      </c>
      <c r="I37659">
        <f>INDEX(pizzas_csv[[size]:[price]],MATCH('Data set'!$C37659,pizzas_csv[pizza_id],0),MATCH('Data set'!I$1,pizzas_csv[[#Headers],[size]:[price]],0))</f>
        <v>13.25</v>
      </c>
      <c r="J37659" s="12">
        <f t="shared" si="1764"/>
        <v>13.25</v>
      </c>
      <c r="K37659" s="12" t="str">
        <f t="shared" si="1765"/>
        <v>October</v>
      </c>
      <c r="L37659" s="12" t="str">
        <f t="shared" si="1766"/>
        <v>Thursday</v>
      </c>
      <c r="M37659" t="str">
        <f>VLOOKUP(G37659,pizza_types[],2,)</f>
        <v>The Hawaiian Pizza</v>
      </c>
      <c r="N37659" t="str">
        <f>VLOOKUP(G37659,pizza_types[],3,0)</f>
        <v>Classic</v>
      </c>
      <c r="O37659" t="str">
        <f>VLOOKUP(G37659,pizza_types[],4,0)</f>
        <v>Sliced Ham, Pineapple, Mozzarella Cheese</v>
      </c>
    </row>
    <row r="37660" spans="1:15">
      <c r="A37660">
        <v>37659</v>
      </c>
      <c r="B37660">
        <v>16628</v>
      </c>
      <c r="C37660" t="s">
        <v>76</v>
      </c>
      <c r="D37660">
        <v>1</v>
      </c>
      <c r="E37660" s="8">
        <f>_xlfn.XLOOKUP(B37660,orders[order_id],orders[date],,0)</f>
        <v>42285</v>
      </c>
      <c r="F37660" s="4">
        <f>_xlfn.XLOOKUP(B37660,orders[order_id],orders[time],,0)</f>
        <v>0.57097222222222221</v>
      </c>
      <c r="G37660" t="str">
        <f>_xlfn.XLOOKUP(C37660,pizzas_csv[pizza_id],pizzas_csv[pizza_type_id],,0)</f>
        <v>ital_supr</v>
      </c>
      <c r="H37660" t="str">
        <f>INDEX(pizzas_csv[[size]:[price]],MATCH('Data set'!$C37660,pizzas_csv[pizza_id],0),MATCH('Data set'!H$1,pizzas_csv[[#Headers],[size]:[price]],0))</f>
        <v>L</v>
      </c>
      <c r="I37660">
        <f>INDEX(pizzas_csv[[size]:[price]],MATCH('Data set'!$C37660,pizzas_csv[pizza_id],0),MATCH('Data set'!I$1,pizzas_csv[[#Headers],[size]:[price]],0))</f>
        <v>20.75</v>
      </c>
      <c r="J37660" s="12">
        <f t="shared" si="1764"/>
        <v>20.75</v>
      </c>
      <c r="K37660" s="12" t="str">
        <f t="shared" si="1765"/>
        <v>October</v>
      </c>
      <c r="L37660" s="12" t="str">
        <f t="shared" si="1766"/>
        <v>Thursday</v>
      </c>
      <c r="M37660" t="str">
        <f>VLOOKUP(G37660,pizza_types[],2,)</f>
        <v>The Italian Supreme Pizza</v>
      </c>
      <c r="N37660" t="str">
        <f>VLOOKUP(G37660,pizza_types[],3,0)</f>
        <v>Supreme</v>
      </c>
      <c r="O37660" t="str">
        <f>VLOOKUP(G37660,pizza_types[],4,0)</f>
        <v>Calabrese Salami, Capocollo, Tomatoes, Red Onions, Green Olives, Garlic</v>
      </c>
    </row>
    <row r="37661" spans="1:15">
      <c r="A37661">
        <v>37660</v>
      </c>
      <c r="B37661">
        <v>16628</v>
      </c>
      <c r="C37661" t="s">
        <v>117</v>
      </c>
      <c r="D37661">
        <v>1</v>
      </c>
      <c r="E37661" s="8">
        <f>_xlfn.XLOOKUP(B37661,orders[order_id],orders[date],,0)</f>
        <v>42285</v>
      </c>
      <c r="F37661" s="4">
        <f>_xlfn.XLOOKUP(B37661,orders[order_id],orders[time],,0)</f>
        <v>0.57097222222222221</v>
      </c>
      <c r="G37661" t="str">
        <f>_xlfn.XLOOKUP(C37661,pizzas_csv[pizza_id],pizzas_csv[pizza_type_id],,0)</f>
        <v>mediterraneo</v>
      </c>
      <c r="H37661" t="str">
        <f>INDEX(pizzas_csv[[size]:[price]],MATCH('Data set'!$C37661,pizzas_csv[pizza_id],0),MATCH('Data set'!H$1,pizzas_csv[[#Headers],[size]:[price]],0))</f>
        <v>S</v>
      </c>
      <c r="I37661">
        <f>INDEX(pizzas_csv[[size]:[price]],MATCH('Data set'!$C37661,pizzas_csv[pizza_id],0),MATCH('Data set'!I$1,pizzas_csv[[#Headers],[size]:[price]],0))</f>
        <v>12</v>
      </c>
      <c r="J37661" s="12">
        <f t="shared" si="1764"/>
        <v>12</v>
      </c>
      <c r="K37661" s="12" t="str">
        <f t="shared" si="1765"/>
        <v>October</v>
      </c>
      <c r="L37661" s="12" t="str">
        <f t="shared" si="1766"/>
        <v>Thursday</v>
      </c>
      <c r="M37661" t="str">
        <f>VLOOKUP(G37661,pizza_types[],2,)</f>
        <v>The Mediterranean Pizza</v>
      </c>
      <c r="N37661" t="str">
        <f>VLOOKUP(G37661,pizza_types[],3,0)</f>
        <v>Veggie</v>
      </c>
      <c r="O37661" t="str">
        <f>VLOOKUP(G37661,pizza_types[],4,0)</f>
        <v>Spinach, Artichokes, Kalamata Olives, Sun-dried Tomatoes, Feta Cheese, Plum Tomatoes, Red Onions</v>
      </c>
    </row>
    <row r="37662" spans="1:15">
      <c r="A37662">
        <v>37661</v>
      </c>
      <c r="B37662">
        <v>16628</v>
      </c>
      <c r="C37662" t="s">
        <v>96</v>
      </c>
      <c r="D37662">
        <v>1</v>
      </c>
      <c r="E37662" s="8">
        <f>_xlfn.XLOOKUP(B37662,orders[order_id],orders[date],,0)</f>
        <v>42285</v>
      </c>
      <c r="F37662" s="4">
        <f>_xlfn.XLOOKUP(B37662,orders[order_id],orders[time],,0)</f>
        <v>0.57097222222222221</v>
      </c>
      <c r="G37662" t="str">
        <f>_xlfn.XLOOKUP(C37662,pizzas_csv[pizza_id],pizzas_csv[pizza_type_id],,0)</f>
        <v>spicy_ital</v>
      </c>
      <c r="H37662" t="str">
        <f>INDEX(pizzas_csv[[size]:[price]],MATCH('Data set'!$C37662,pizzas_csv[pizza_id],0),MATCH('Data set'!H$1,pizzas_csv[[#Headers],[size]:[price]],0))</f>
        <v>L</v>
      </c>
      <c r="I37662">
        <f>INDEX(pizzas_csv[[size]:[price]],MATCH('Data set'!$C37662,pizzas_csv[pizza_id],0),MATCH('Data set'!I$1,pizzas_csv[[#Headers],[size]:[price]],0))</f>
        <v>20.75</v>
      </c>
      <c r="J37662" s="12">
        <f t="shared" si="1764"/>
        <v>20.75</v>
      </c>
      <c r="K37662" s="12" t="str">
        <f t="shared" si="1765"/>
        <v>October</v>
      </c>
      <c r="L37662" s="12" t="str">
        <f t="shared" si="1766"/>
        <v>Thursday</v>
      </c>
      <c r="M37662" t="str">
        <f>VLOOKUP(G37662,pizza_types[],2,)</f>
        <v>The Spicy Italian Pizza</v>
      </c>
      <c r="N37662" t="str">
        <f>VLOOKUP(G37662,pizza_types[],3,0)</f>
        <v>Supreme</v>
      </c>
      <c r="O37662" t="str">
        <f>VLOOKUP(G37662,pizza_types[],4,0)</f>
        <v>Capocollo, Tomatoes, Goat Cheese, Artichokes, Peperoncini verdi, Garlic</v>
      </c>
    </row>
    <row r="37663" spans="1:15">
      <c r="A37663">
        <v>37662</v>
      </c>
      <c r="B37663">
        <v>16628</v>
      </c>
      <c r="C37663" t="s">
        <v>95</v>
      </c>
      <c r="D37663">
        <v>1</v>
      </c>
      <c r="E37663" s="8">
        <f>_xlfn.XLOOKUP(B37663,orders[order_id],orders[date],,0)</f>
        <v>42285</v>
      </c>
      <c r="F37663" s="4">
        <f>_xlfn.XLOOKUP(B37663,orders[order_id],orders[time],,0)</f>
        <v>0.57097222222222221</v>
      </c>
      <c r="G37663" t="str">
        <f>_xlfn.XLOOKUP(C37663,pizzas_csv[pizza_id],pizzas_csv[pizza_type_id],,0)</f>
        <v>spicy_ital</v>
      </c>
      <c r="H37663" t="str">
        <f>INDEX(pizzas_csv[[size]:[price]],MATCH('Data set'!$C37663,pizzas_csv[pizza_id],0),MATCH('Data set'!H$1,pizzas_csv[[#Headers],[size]:[price]],0))</f>
        <v>M</v>
      </c>
      <c r="I37663">
        <f>INDEX(pizzas_csv[[size]:[price]],MATCH('Data set'!$C37663,pizzas_csv[pizza_id],0),MATCH('Data set'!I$1,pizzas_csv[[#Headers],[size]:[price]],0))</f>
        <v>16.5</v>
      </c>
      <c r="J37663" s="12">
        <f t="shared" si="1764"/>
        <v>16.5</v>
      </c>
      <c r="K37663" s="12" t="str">
        <f t="shared" si="1765"/>
        <v>October</v>
      </c>
      <c r="L37663" s="12" t="str">
        <f t="shared" si="1766"/>
        <v>Thursday</v>
      </c>
      <c r="M37663" t="str">
        <f>VLOOKUP(G37663,pizza_types[],2,)</f>
        <v>The Spicy Italian Pizza</v>
      </c>
      <c r="N37663" t="str">
        <f>VLOOKUP(G37663,pizza_types[],3,0)</f>
        <v>Supreme</v>
      </c>
      <c r="O37663" t="str">
        <f>VLOOKUP(G37663,pizza_types[],4,0)</f>
        <v>Capocollo, Tomatoes, Goat Cheese, Artichokes, Peperoncini verdi, Garlic</v>
      </c>
    </row>
    <row r="37664" spans="1:15">
      <c r="A37664">
        <v>37663</v>
      </c>
      <c r="B37664">
        <v>16629</v>
      </c>
      <c r="C37664" t="s">
        <v>37</v>
      </c>
      <c r="D37664">
        <v>1</v>
      </c>
      <c r="E37664" s="8">
        <f>_xlfn.XLOOKUP(B37664,orders[order_id],orders[date],,0)</f>
        <v>42285</v>
      </c>
      <c r="F37664" s="4">
        <f>_xlfn.XLOOKUP(B37664,orders[order_id],orders[time],,0)</f>
        <v>0.58381944444444445</v>
      </c>
      <c r="G37664" t="str">
        <f>_xlfn.XLOOKUP(C37664,pizzas_csv[pizza_id],pizzas_csv[pizza_type_id],,0)</f>
        <v>classic_dlx</v>
      </c>
      <c r="H37664" t="str">
        <f>INDEX(pizzas_csv[[size]:[price]],MATCH('Data set'!$C37664,pizzas_csv[pizza_id],0),MATCH('Data set'!H$1,pizzas_csv[[#Headers],[size]:[price]],0))</f>
        <v>M</v>
      </c>
      <c r="I37664">
        <f>INDEX(pizzas_csv[[size]:[price]],MATCH('Data set'!$C37664,pizzas_csv[pizza_id],0),MATCH('Data set'!I$1,pizzas_csv[[#Headers],[size]:[price]],0))</f>
        <v>16</v>
      </c>
      <c r="J37664" s="12">
        <f t="shared" si="1764"/>
        <v>16</v>
      </c>
      <c r="K37664" s="12" t="str">
        <f t="shared" si="1765"/>
        <v>October</v>
      </c>
      <c r="L37664" s="12" t="str">
        <f t="shared" si="1766"/>
        <v>Thursday</v>
      </c>
      <c r="M37664" t="str">
        <f>VLOOKUP(G37664,pizza_types[],2,)</f>
        <v>The Classic Deluxe Pizza</v>
      </c>
      <c r="N37664" t="str">
        <f>VLOOKUP(G37664,pizza_types[],3,0)</f>
        <v>Classic</v>
      </c>
      <c r="O37664" t="str">
        <f>VLOOKUP(G37664,pizza_types[],4,0)</f>
        <v>Pepperoni, Mushrooms, Red Onions, Red Peppers, Bacon</v>
      </c>
    </row>
    <row r="37665" spans="1:15">
      <c r="A37665">
        <v>37664</v>
      </c>
      <c r="B37665">
        <v>16630</v>
      </c>
      <c r="C37665" t="s">
        <v>55</v>
      </c>
      <c r="D37665">
        <v>1</v>
      </c>
      <c r="E37665" s="8">
        <f>_xlfn.XLOOKUP(B37665,orders[order_id],orders[date],,0)</f>
        <v>42285</v>
      </c>
      <c r="F37665" s="4">
        <f>_xlfn.XLOOKUP(B37665,orders[order_id],orders[time],,0)</f>
        <v>0.58650462962962968</v>
      </c>
      <c r="G37665" t="str">
        <f>_xlfn.XLOOKUP(C37665,pizzas_csv[pizza_id],pizzas_csv[pizza_type_id],,0)</f>
        <v>pepperoni</v>
      </c>
      <c r="H37665" t="str">
        <f>INDEX(pizzas_csv[[size]:[price]],MATCH('Data set'!$C37665,pizzas_csv[pizza_id],0),MATCH('Data set'!H$1,pizzas_csv[[#Headers],[size]:[price]],0))</f>
        <v>S</v>
      </c>
      <c r="I37665">
        <f>INDEX(pizzas_csv[[size]:[price]],MATCH('Data set'!$C37665,pizzas_csv[pizza_id],0),MATCH('Data set'!I$1,pizzas_csv[[#Headers],[size]:[price]],0))</f>
        <v>9.75</v>
      </c>
      <c r="J37665" s="12">
        <f t="shared" si="1764"/>
        <v>9.75</v>
      </c>
      <c r="K37665" s="12" t="str">
        <f t="shared" si="1765"/>
        <v>October</v>
      </c>
      <c r="L37665" s="12" t="str">
        <f t="shared" si="1766"/>
        <v>Thursday</v>
      </c>
      <c r="M37665" t="str">
        <f>VLOOKUP(G37665,pizza_types[],2,)</f>
        <v>The Pepperoni Pizza</v>
      </c>
      <c r="N37665" t="str">
        <f>VLOOKUP(G37665,pizza_types[],3,0)</f>
        <v>Classic</v>
      </c>
      <c r="O37665" t="str">
        <f>VLOOKUP(G37665,pizza_types[],4,0)</f>
        <v>Mozzarella Cheese, Pepperoni</v>
      </c>
    </row>
    <row r="37666" spans="1:15">
      <c r="A37666">
        <v>37665</v>
      </c>
      <c r="B37666">
        <v>16631</v>
      </c>
      <c r="C37666" t="s">
        <v>31</v>
      </c>
      <c r="D37666">
        <v>1</v>
      </c>
      <c r="E37666" s="8">
        <f>_xlfn.XLOOKUP(B37666,orders[order_id],orders[date],,0)</f>
        <v>42285</v>
      </c>
      <c r="F37666" s="4">
        <f>_xlfn.XLOOKUP(B37666,orders[order_id],orders[time],,0)</f>
        <v>0.58864583333333331</v>
      </c>
      <c r="G37666" t="str">
        <f>_xlfn.XLOOKUP(C37666,pizzas_csv[pizza_id],pizzas_csv[pizza_type_id],,0)</f>
        <v>big_meat</v>
      </c>
      <c r="H37666" t="str">
        <f>INDEX(pizzas_csv[[size]:[price]],MATCH('Data set'!$C37666,pizzas_csv[pizza_id],0),MATCH('Data set'!H$1,pizzas_csv[[#Headers],[size]:[price]],0))</f>
        <v>S</v>
      </c>
      <c r="I37666">
        <f>INDEX(pizzas_csv[[size]:[price]],MATCH('Data set'!$C37666,pizzas_csv[pizza_id],0),MATCH('Data set'!I$1,pizzas_csv[[#Headers],[size]:[price]],0))</f>
        <v>12</v>
      </c>
      <c r="J37666" s="12">
        <f t="shared" si="1764"/>
        <v>12</v>
      </c>
      <c r="K37666" s="12" t="str">
        <f t="shared" si="1765"/>
        <v>October</v>
      </c>
      <c r="L37666" s="12" t="str">
        <f t="shared" si="1766"/>
        <v>Thursday</v>
      </c>
      <c r="M37666" t="str">
        <f>VLOOKUP(G37666,pizza_types[],2,)</f>
        <v>The Big Meat Pizza</v>
      </c>
      <c r="N37666" t="str">
        <f>VLOOKUP(G37666,pizza_types[],3,0)</f>
        <v>Classic</v>
      </c>
      <c r="O37666" t="str">
        <f>VLOOKUP(G37666,pizza_types[],4,0)</f>
        <v>Bacon, Pepperoni, Italian Sausage, Chorizo Sausage</v>
      </c>
    </row>
    <row r="37667" spans="1:15">
      <c r="A37667">
        <v>37666</v>
      </c>
      <c r="B37667">
        <v>16631</v>
      </c>
      <c r="C37667" t="s">
        <v>17</v>
      </c>
      <c r="D37667">
        <v>1</v>
      </c>
      <c r="E37667" s="8">
        <f>_xlfn.XLOOKUP(B37667,orders[order_id],orders[date],,0)</f>
        <v>42285</v>
      </c>
      <c r="F37667" s="4">
        <f>_xlfn.XLOOKUP(B37667,orders[order_id],orders[time],,0)</f>
        <v>0.58864583333333331</v>
      </c>
      <c r="G37667" t="str">
        <f>_xlfn.XLOOKUP(C37667,pizzas_csv[pizza_id],pizzas_csv[pizza_type_id],,0)</f>
        <v>ckn_alfredo</v>
      </c>
      <c r="H37667" t="str">
        <f>INDEX(pizzas_csv[[size]:[price]],MATCH('Data set'!$C37667,pizzas_csv[pizza_id],0),MATCH('Data set'!H$1,pizzas_csv[[#Headers],[size]:[price]],0))</f>
        <v>M</v>
      </c>
      <c r="I37667">
        <f>INDEX(pizzas_csv[[size]:[price]],MATCH('Data set'!$C37667,pizzas_csv[pizza_id],0),MATCH('Data set'!I$1,pizzas_csv[[#Headers],[size]:[price]],0))</f>
        <v>16.75</v>
      </c>
      <c r="J37667" s="12">
        <f t="shared" si="1764"/>
        <v>16.75</v>
      </c>
      <c r="K37667" s="12" t="str">
        <f t="shared" si="1765"/>
        <v>October</v>
      </c>
      <c r="L37667" s="12" t="str">
        <f t="shared" si="1766"/>
        <v>Thursday</v>
      </c>
      <c r="M37667" t="str">
        <f>VLOOKUP(G37667,pizza_types[],2,)</f>
        <v>The Chicken Alfredo Pizza</v>
      </c>
      <c r="N37667" t="str">
        <f>VLOOKUP(G37667,pizza_types[],3,0)</f>
        <v>Chicken</v>
      </c>
      <c r="O37667" t="str">
        <f>VLOOKUP(G37667,pizza_types[],4,0)</f>
        <v>Chicken, Red Onions, Red Peppers, Mushrooms, Asiago Cheese, Alfredo Sauce</v>
      </c>
    </row>
    <row r="37668" spans="1:15">
      <c r="A37668">
        <v>37667</v>
      </c>
      <c r="B37668">
        <v>16631</v>
      </c>
      <c r="C37668" t="s">
        <v>109</v>
      </c>
      <c r="D37668">
        <v>1</v>
      </c>
      <c r="E37668" s="8">
        <f>_xlfn.XLOOKUP(B37668,orders[order_id],orders[date],,0)</f>
        <v>42285</v>
      </c>
      <c r="F37668" s="4">
        <f>_xlfn.XLOOKUP(B37668,orders[order_id],orders[time],,0)</f>
        <v>0.58864583333333331</v>
      </c>
      <c r="G37668" t="str">
        <f>_xlfn.XLOOKUP(C37668,pizzas_csv[pizza_id],pizzas_csv[pizza_type_id],,0)</f>
        <v>green_garden</v>
      </c>
      <c r="H37668" t="str">
        <f>INDEX(pizzas_csv[[size]:[price]],MATCH('Data set'!$C37668,pizzas_csv[pizza_id],0),MATCH('Data set'!H$1,pizzas_csv[[#Headers],[size]:[price]],0))</f>
        <v>S</v>
      </c>
      <c r="I37668">
        <f>INDEX(pizzas_csv[[size]:[price]],MATCH('Data set'!$C37668,pizzas_csv[pizza_id],0),MATCH('Data set'!I$1,pizzas_csv[[#Headers],[size]:[price]],0))</f>
        <v>12</v>
      </c>
      <c r="J37668" s="12">
        <f t="shared" si="1764"/>
        <v>12</v>
      </c>
      <c r="K37668" s="12" t="str">
        <f t="shared" si="1765"/>
        <v>October</v>
      </c>
      <c r="L37668" s="12" t="str">
        <f t="shared" si="1766"/>
        <v>Thursday</v>
      </c>
      <c r="M37668" t="str">
        <f>VLOOKUP(G37668,pizza_types[],2,)</f>
        <v>The Green Garden Pizza</v>
      </c>
      <c r="N37668" t="str">
        <f>VLOOKUP(G37668,pizza_types[],3,0)</f>
        <v>Veggie</v>
      </c>
      <c r="O37668" t="str">
        <f>VLOOKUP(G37668,pizza_types[],4,0)</f>
        <v>Spinach, Mushrooms, Tomatoes, Green Olives, Feta Cheese</v>
      </c>
    </row>
    <row r="37669" spans="1:15">
      <c r="A37669">
        <v>37668</v>
      </c>
      <c r="B37669">
        <v>16631</v>
      </c>
      <c r="C37669" t="s">
        <v>124</v>
      </c>
      <c r="D37669">
        <v>1</v>
      </c>
      <c r="E37669" s="8">
        <f>_xlfn.XLOOKUP(B37669,orders[order_id],orders[date],,0)</f>
        <v>42285</v>
      </c>
      <c r="F37669" s="4">
        <f>_xlfn.XLOOKUP(B37669,orders[order_id],orders[time],,0)</f>
        <v>0.58864583333333331</v>
      </c>
      <c r="G37669" t="str">
        <f>_xlfn.XLOOKUP(C37669,pizzas_csv[pizza_id],pizzas_csv[pizza_type_id],,0)</f>
        <v>mexicana</v>
      </c>
      <c r="H37669" t="str">
        <f>INDEX(pizzas_csv[[size]:[price]],MATCH('Data set'!$C37669,pizzas_csv[pizza_id],0),MATCH('Data set'!H$1,pizzas_csv[[#Headers],[size]:[price]],0))</f>
        <v>L</v>
      </c>
      <c r="I37669">
        <f>INDEX(pizzas_csv[[size]:[price]],MATCH('Data set'!$C37669,pizzas_csv[pizza_id],0),MATCH('Data set'!I$1,pizzas_csv[[#Headers],[size]:[price]],0))</f>
        <v>20.25</v>
      </c>
      <c r="J37669" s="12">
        <f t="shared" si="1764"/>
        <v>20.25</v>
      </c>
      <c r="K37669" s="12" t="str">
        <f t="shared" si="1765"/>
        <v>October</v>
      </c>
      <c r="L37669" s="12" t="str">
        <f t="shared" si="1766"/>
        <v>Thursday</v>
      </c>
      <c r="M37669" t="str">
        <f>VLOOKUP(G37669,pizza_types[],2,)</f>
        <v>The Mexicana Pizza</v>
      </c>
      <c r="N37669" t="str">
        <f>VLOOKUP(G37669,pizza_types[],3,0)</f>
        <v>Veggie</v>
      </c>
      <c r="O37669" t="str">
        <f>VLOOKUP(G37669,pizza_types[],4,0)</f>
        <v>Tomatoes, Red Peppers, Jalapeno Peppers, Red Onions, Cilantro, Corn, Chipotle Sauce, Garlic</v>
      </c>
    </row>
    <row r="37670" spans="1:15">
      <c r="A37670">
        <v>37669</v>
      </c>
      <c r="B37670">
        <v>16632</v>
      </c>
      <c r="C37670" t="s">
        <v>85</v>
      </c>
      <c r="D37670">
        <v>1</v>
      </c>
      <c r="E37670" s="8">
        <f>_xlfn.XLOOKUP(B37670,orders[order_id],orders[date],,0)</f>
        <v>42285</v>
      </c>
      <c r="F37670" s="4">
        <f>_xlfn.XLOOKUP(B37670,orders[order_id],orders[time],,0)</f>
        <v>0.61575231481481485</v>
      </c>
      <c r="G37670" t="str">
        <f>_xlfn.XLOOKUP(C37670,pizzas_csv[pizza_id],pizzas_csv[pizza_type_id],,0)</f>
        <v>sicilian</v>
      </c>
      <c r="H37670" t="str">
        <f>INDEX(pizzas_csv[[size]:[price]],MATCH('Data set'!$C37670,pizzas_csv[pizza_id],0),MATCH('Data set'!H$1,pizzas_csv[[#Headers],[size]:[price]],0))</f>
        <v>S</v>
      </c>
      <c r="I37670">
        <f>INDEX(pizzas_csv[[size]:[price]],MATCH('Data set'!$C37670,pizzas_csv[pizza_id],0),MATCH('Data set'!I$1,pizzas_csv[[#Headers],[size]:[price]],0))</f>
        <v>12.25</v>
      </c>
      <c r="J37670" s="12">
        <f t="shared" si="1764"/>
        <v>12.25</v>
      </c>
      <c r="K37670" s="12" t="str">
        <f t="shared" si="1765"/>
        <v>October</v>
      </c>
      <c r="L37670" s="12" t="str">
        <f t="shared" si="1766"/>
        <v>Thursday</v>
      </c>
      <c r="M37670" t="str">
        <f>VLOOKUP(G37670,pizza_types[],2,)</f>
        <v>The Sicilian Pizza</v>
      </c>
      <c r="N37670" t="str">
        <f>VLOOKUP(G37670,pizza_types[],3,0)</f>
        <v>Supreme</v>
      </c>
      <c r="O37670" t="str">
        <f>VLOOKUP(G37670,pizza_types[],4,0)</f>
        <v>Coarse Sicilian Salami, Tomatoes, Green Olives, Luganega Sausage, Onions, Garlic</v>
      </c>
    </row>
    <row r="37671" spans="1:15">
      <c r="A37671">
        <v>37670</v>
      </c>
      <c r="B37671">
        <v>16633</v>
      </c>
      <c r="C37671" t="s">
        <v>45</v>
      </c>
      <c r="D37671">
        <v>1</v>
      </c>
      <c r="E37671" s="8">
        <f>_xlfn.XLOOKUP(B37671,orders[order_id],orders[date],,0)</f>
        <v>42285</v>
      </c>
      <c r="F37671" s="4">
        <f>_xlfn.XLOOKUP(B37671,orders[order_id],orders[time],,0)</f>
        <v>0.61631944444444442</v>
      </c>
      <c r="G37671" t="str">
        <f>_xlfn.XLOOKUP(C37671,pizzas_csv[pizza_id],pizzas_csv[pizza_type_id],,0)</f>
        <v>ital_cpcllo</v>
      </c>
      <c r="H37671" t="str">
        <f>INDEX(pizzas_csv[[size]:[price]],MATCH('Data set'!$C37671,pizzas_csv[pizza_id],0),MATCH('Data set'!H$1,pizzas_csv[[#Headers],[size]:[price]],0))</f>
        <v>M</v>
      </c>
      <c r="I37671">
        <f>INDEX(pizzas_csv[[size]:[price]],MATCH('Data set'!$C37671,pizzas_csv[pizza_id],0),MATCH('Data set'!I$1,pizzas_csv[[#Headers],[size]:[price]],0))</f>
        <v>16</v>
      </c>
      <c r="J37671" s="12">
        <f t="shared" si="1764"/>
        <v>16</v>
      </c>
      <c r="K37671" s="12" t="str">
        <f t="shared" si="1765"/>
        <v>October</v>
      </c>
      <c r="L37671" s="12" t="str">
        <f t="shared" si="1766"/>
        <v>Thursday</v>
      </c>
      <c r="M37671" t="str">
        <f>VLOOKUP(G37671,pizza_types[],2,)</f>
        <v>The Italian Capocollo Pizza</v>
      </c>
      <c r="N37671" t="str">
        <f>VLOOKUP(G37671,pizza_types[],3,0)</f>
        <v>Classic</v>
      </c>
      <c r="O37671" t="str">
        <f>VLOOKUP(G37671,pizza_types[],4,0)</f>
        <v>Capocollo, Red Peppers, Tomatoes, Goat Cheese, Garlic, Oregano</v>
      </c>
    </row>
    <row r="37672" spans="1:15">
      <c r="A37672">
        <v>37671</v>
      </c>
      <c r="B37672">
        <v>16633</v>
      </c>
      <c r="C37672" t="s">
        <v>75</v>
      </c>
      <c r="D37672">
        <v>1</v>
      </c>
      <c r="E37672" s="8">
        <f>_xlfn.XLOOKUP(B37672,orders[order_id],orders[date],,0)</f>
        <v>42285</v>
      </c>
      <c r="F37672" s="4">
        <f>_xlfn.XLOOKUP(B37672,orders[order_id],orders[time],,0)</f>
        <v>0.61631944444444442</v>
      </c>
      <c r="G37672" t="str">
        <f>_xlfn.XLOOKUP(C37672,pizzas_csv[pizza_id],pizzas_csv[pizza_type_id],,0)</f>
        <v>ital_supr</v>
      </c>
      <c r="H37672" t="str">
        <f>INDEX(pizzas_csv[[size]:[price]],MATCH('Data set'!$C37672,pizzas_csv[pizza_id],0),MATCH('Data set'!H$1,pizzas_csv[[#Headers],[size]:[price]],0))</f>
        <v>M</v>
      </c>
      <c r="I37672">
        <f>INDEX(pizzas_csv[[size]:[price]],MATCH('Data set'!$C37672,pizzas_csv[pizza_id],0),MATCH('Data set'!I$1,pizzas_csv[[#Headers],[size]:[price]],0))</f>
        <v>16.5</v>
      </c>
      <c r="J37672" s="12">
        <f t="shared" si="1764"/>
        <v>16.5</v>
      </c>
      <c r="K37672" s="12" t="str">
        <f t="shared" si="1765"/>
        <v>October</v>
      </c>
      <c r="L37672" s="12" t="str">
        <f t="shared" si="1766"/>
        <v>Thursday</v>
      </c>
      <c r="M37672" t="str">
        <f>VLOOKUP(G37672,pizza_types[],2,)</f>
        <v>The Italian Supreme Pizza</v>
      </c>
      <c r="N37672" t="str">
        <f>VLOOKUP(G37672,pizza_types[],3,0)</f>
        <v>Supreme</v>
      </c>
      <c r="O37672" t="str">
        <f>VLOOKUP(G37672,pizza_types[],4,0)</f>
        <v>Calabrese Salami, Capocollo, Tomatoes, Red Onions, Green Olives, Garlic</v>
      </c>
    </row>
    <row r="37673" spans="1:15">
      <c r="A37673">
        <v>37672</v>
      </c>
      <c r="B37673">
        <v>16633</v>
      </c>
      <c r="C37673" t="s">
        <v>57</v>
      </c>
      <c r="D37673">
        <v>1</v>
      </c>
      <c r="E37673" s="8">
        <f>_xlfn.XLOOKUP(B37673,orders[order_id],orders[date],,0)</f>
        <v>42285</v>
      </c>
      <c r="F37673" s="4">
        <f>_xlfn.XLOOKUP(B37673,orders[order_id],orders[time],,0)</f>
        <v>0.61631944444444442</v>
      </c>
      <c r="G37673" t="str">
        <f>_xlfn.XLOOKUP(C37673,pizzas_csv[pizza_id],pizzas_csv[pizza_type_id],,0)</f>
        <v>pepperoni</v>
      </c>
      <c r="H37673" t="str">
        <f>INDEX(pizzas_csv[[size]:[price]],MATCH('Data set'!$C37673,pizzas_csv[pizza_id],0),MATCH('Data set'!H$1,pizzas_csv[[#Headers],[size]:[price]],0))</f>
        <v>M</v>
      </c>
      <c r="I37673">
        <f>INDEX(pizzas_csv[[size]:[price]],MATCH('Data set'!$C37673,pizzas_csv[pizza_id],0),MATCH('Data set'!I$1,pizzas_csv[[#Headers],[size]:[price]],0))</f>
        <v>12.5</v>
      </c>
      <c r="J37673" s="12">
        <f t="shared" si="1764"/>
        <v>12.5</v>
      </c>
      <c r="K37673" s="12" t="str">
        <f t="shared" si="1765"/>
        <v>October</v>
      </c>
      <c r="L37673" s="12" t="str">
        <f t="shared" si="1766"/>
        <v>Thursday</v>
      </c>
      <c r="M37673" t="str">
        <f>VLOOKUP(G37673,pizza_types[],2,)</f>
        <v>The Pepperoni Pizza</v>
      </c>
      <c r="N37673" t="str">
        <f>VLOOKUP(G37673,pizza_types[],3,0)</f>
        <v>Classic</v>
      </c>
      <c r="O37673" t="str">
        <f>VLOOKUP(G37673,pizza_types[],4,0)</f>
        <v>Mozzarella Cheese, Pepperoni</v>
      </c>
    </row>
    <row r="37674" spans="1:15">
      <c r="A37674">
        <v>37673</v>
      </c>
      <c r="B37674">
        <v>16633</v>
      </c>
      <c r="C37674" t="s">
        <v>30</v>
      </c>
      <c r="D37674">
        <v>1</v>
      </c>
      <c r="E37674" s="8">
        <f>_xlfn.XLOOKUP(B37674,orders[order_id],orders[date],,0)</f>
        <v>42285</v>
      </c>
      <c r="F37674" s="4">
        <f>_xlfn.XLOOKUP(B37674,orders[order_id],orders[time],,0)</f>
        <v>0.61631944444444442</v>
      </c>
      <c r="G37674" t="str">
        <f>_xlfn.XLOOKUP(C37674,pizzas_csv[pizza_id],pizzas_csv[pizza_type_id],,0)</f>
        <v>thai_ckn</v>
      </c>
      <c r="H37674" t="str">
        <f>INDEX(pizzas_csv[[size]:[price]],MATCH('Data set'!$C37674,pizzas_csv[pizza_id],0),MATCH('Data set'!H$1,pizzas_csv[[#Headers],[size]:[price]],0))</f>
        <v>L</v>
      </c>
      <c r="I37674">
        <f>INDEX(pizzas_csv[[size]:[price]],MATCH('Data set'!$C37674,pizzas_csv[pizza_id],0),MATCH('Data set'!I$1,pizzas_csv[[#Headers],[size]:[price]],0))</f>
        <v>20.75</v>
      </c>
      <c r="J37674" s="12">
        <f t="shared" si="1764"/>
        <v>20.75</v>
      </c>
      <c r="K37674" s="12" t="str">
        <f t="shared" si="1765"/>
        <v>October</v>
      </c>
      <c r="L37674" s="12" t="str">
        <f t="shared" si="1766"/>
        <v>Thursday</v>
      </c>
      <c r="M37674" t="str">
        <f>VLOOKUP(G37674,pizza_types[],2,)</f>
        <v>The Thai Chicken Pizza</v>
      </c>
      <c r="N37674" t="str">
        <f>VLOOKUP(G37674,pizza_types[],3,0)</f>
        <v>Chicken</v>
      </c>
      <c r="O37674" t="str">
        <f>VLOOKUP(G37674,pizza_types[],4,0)</f>
        <v>Chicken, Pineapple, Tomatoes, Red Peppers, Thai Sweet Chilli Sauce</v>
      </c>
    </row>
    <row r="37675" spans="1:15">
      <c r="A37675">
        <v>37674</v>
      </c>
      <c r="B37675">
        <v>16634</v>
      </c>
      <c r="C37675" t="s">
        <v>4</v>
      </c>
      <c r="D37675">
        <v>1</v>
      </c>
      <c r="E37675" s="8">
        <f>_xlfn.XLOOKUP(B37675,orders[order_id],orders[date],,0)</f>
        <v>42285</v>
      </c>
      <c r="F37675" s="4">
        <f>_xlfn.XLOOKUP(B37675,orders[order_id],orders[time],,0)</f>
        <v>0.64194444444444443</v>
      </c>
      <c r="G37675" t="str">
        <f>_xlfn.XLOOKUP(C37675,pizzas_csv[pizza_id],pizzas_csv[pizza_type_id],,0)</f>
        <v>bbq_ckn</v>
      </c>
      <c r="H37675" t="str">
        <f>INDEX(pizzas_csv[[size]:[price]],MATCH('Data set'!$C37675,pizzas_csv[pizza_id],0),MATCH('Data set'!H$1,pizzas_csv[[#Headers],[size]:[price]],0))</f>
        <v>S</v>
      </c>
      <c r="I37675">
        <f>INDEX(pizzas_csv[[size]:[price]],MATCH('Data set'!$C37675,pizzas_csv[pizza_id],0),MATCH('Data set'!I$1,pizzas_csv[[#Headers],[size]:[price]],0))</f>
        <v>12.75</v>
      </c>
      <c r="J37675" s="12">
        <f t="shared" si="1764"/>
        <v>12.75</v>
      </c>
      <c r="K37675" s="12" t="str">
        <f t="shared" si="1765"/>
        <v>October</v>
      </c>
      <c r="L37675" s="12" t="str">
        <f t="shared" si="1766"/>
        <v>Thursday</v>
      </c>
      <c r="M37675" t="str">
        <f>VLOOKUP(G37675,pizza_types[],2,)</f>
        <v>The Barbecue Chicken Pizza</v>
      </c>
      <c r="N37675" t="str">
        <f>VLOOKUP(G37675,pizza_types[],3,0)</f>
        <v>Chicken</v>
      </c>
      <c r="O37675" t="str">
        <f>VLOOKUP(G37675,pizza_types[],4,0)</f>
        <v>Barbecued Chicken, Red Peppers, Green Peppers, Tomatoes, Red Onions, Barbecue Sauce</v>
      </c>
    </row>
    <row r="37676" spans="1:15">
      <c r="A37676">
        <v>37675</v>
      </c>
      <c r="B37676">
        <v>16634</v>
      </c>
      <c r="C37676" t="s">
        <v>71</v>
      </c>
      <c r="D37676">
        <v>1</v>
      </c>
      <c r="E37676" s="8">
        <f>_xlfn.XLOOKUP(B37676,orders[order_id],orders[date],,0)</f>
        <v>42285</v>
      </c>
      <c r="F37676" s="4">
        <f>_xlfn.XLOOKUP(B37676,orders[order_id],orders[time],,0)</f>
        <v>0.64194444444444443</v>
      </c>
      <c r="G37676" t="str">
        <f>_xlfn.XLOOKUP(C37676,pizzas_csv[pizza_id],pizzas_csv[pizza_type_id],,0)</f>
        <v>calabrese</v>
      </c>
      <c r="H37676" t="str">
        <f>INDEX(pizzas_csv[[size]:[price]],MATCH('Data set'!$C37676,pizzas_csv[pizza_id],0),MATCH('Data set'!H$1,pizzas_csv[[#Headers],[size]:[price]],0))</f>
        <v>M</v>
      </c>
      <c r="I37676">
        <f>INDEX(pizzas_csv[[size]:[price]],MATCH('Data set'!$C37676,pizzas_csv[pizza_id],0),MATCH('Data set'!I$1,pizzas_csv[[#Headers],[size]:[price]],0))</f>
        <v>16.25</v>
      </c>
      <c r="J37676" s="12">
        <f t="shared" si="1764"/>
        <v>16.25</v>
      </c>
      <c r="K37676" s="12" t="str">
        <f t="shared" si="1765"/>
        <v>October</v>
      </c>
      <c r="L37676" s="12" t="str">
        <f t="shared" si="1766"/>
        <v>Thursday</v>
      </c>
      <c r="M37676" t="str">
        <f>VLOOKUP(G37676,pizza_types[],2,)</f>
        <v>The Calabrese Pizza</v>
      </c>
      <c r="N37676" t="str">
        <f>VLOOKUP(G37676,pizza_types[],3,0)</f>
        <v>Supreme</v>
      </c>
      <c r="O37676" t="str">
        <f>VLOOKUP(G37676,pizza_types[],4,0)</f>
        <v>‘Nduja Salami, Pancetta, Tomatoes, Red Onions, Friggitello Peppers, Garlic</v>
      </c>
    </row>
    <row r="37677" spans="1:15">
      <c r="A37677">
        <v>37676</v>
      </c>
      <c r="B37677">
        <v>16634</v>
      </c>
      <c r="C37677" t="s">
        <v>75</v>
      </c>
      <c r="D37677">
        <v>1</v>
      </c>
      <c r="E37677" s="8">
        <f>_xlfn.XLOOKUP(B37677,orders[order_id],orders[date],,0)</f>
        <v>42285</v>
      </c>
      <c r="F37677" s="4">
        <f>_xlfn.XLOOKUP(B37677,orders[order_id],orders[time],,0)</f>
        <v>0.64194444444444443</v>
      </c>
      <c r="G37677" t="str">
        <f>_xlfn.XLOOKUP(C37677,pizzas_csv[pizza_id],pizzas_csv[pizza_type_id],,0)</f>
        <v>ital_supr</v>
      </c>
      <c r="H37677" t="str">
        <f>INDEX(pizzas_csv[[size]:[price]],MATCH('Data set'!$C37677,pizzas_csv[pizza_id],0),MATCH('Data set'!H$1,pizzas_csv[[#Headers],[size]:[price]],0))</f>
        <v>M</v>
      </c>
      <c r="I37677">
        <f>INDEX(pizzas_csv[[size]:[price]],MATCH('Data set'!$C37677,pizzas_csv[pizza_id],0),MATCH('Data set'!I$1,pizzas_csv[[#Headers],[size]:[price]],0))</f>
        <v>16.5</v>
      </c>
      <c r="J37677" s="12">
        <f t="shared" si="1764"/>
        <v>16.5</v>
      </c>
      <c r="K37677" s="12" t="str">
        <f t="shared" si="1765"/>
        <v>October</v>
      </c>
      <c r="L37677" s="12" t="str">
        <f t="shared" si="1766"/>
        <v>Thursday</v>
      </c>
      <c r="M37677" t="str">
        <f>VLOOKUP(G37677,pizza_types[],2,)</f>
        <v>The Italian Supreme Pizza</v>
      </c>
      <c r="N37677" t="str">
        <f>VLOOKUP(G37677,pizza_types[],3,0)</f>
        <v>Supreme</v>
      </c>
      <c r="O37677" t="str">
        <f>VLOOKUP(G37677,pizza_types[],4,0)</f>
        <v>Calabrese Salami, Capocollo, Tomatoes, Red Onions, Green Olives, Garlic</v>
      </c>
    </row>
    <row r="37678" spans="1:15">
      <c r="A37678">
        <v>37677</v>
      </c>
      <c r="B37678">
        <v>16634</v>
      </c>
      <c r="C37678" t="s">
        <v>80</v>
      </c>
      <c r="D37678">
        <v>1</v>
      </c>
      <c r="E37678" s="8">
        <f>_xlfn.XLOOKUP(B37678,orders[order_id],orders[date],,0)</f>
        <v>42285</v>
      </c>
      <c r="F37678" s="4">
        <f>_xlfn.XLOOKUP(B37678,orders[order_id],orders[time],,0)</f>
        <v>0.64194444444444443</v>
      </c>
      <c r="G37678" t="str">
        <f>_xlfn.XLOOKUP(C37678,pizzas_csv[pizza_id],pizzas_csv[pizza_type_id],,0)</f>
        <v>peppr_salami</v>
      </c>
      <c r="H37678" t="str">
        <f>INDEX(pizzas_csv[[size]:[price]],MATCH('Data set'!$C37678,pizzas_csv[pizza_id],0),MATCH('Data set'!H$1,pizzas_csv[[#Headers],[size]:[price]],0))</f>
        <v>L</v>
      </c>
      <c r="I37678">
        <f>INDEX(pizzas_csv[[size]:[price]],MATCH('Data set'!$C37678,pizzas_csv[pizza_id],0),MATCH('Data set'!I$1,pizzas_csv[[#Headers],[size]:[price]],0))</f>
        <v>20.75</v>
      </c>
      <c r="J37678" s="12">
        <f t="shared" si="1764"/>
        <v>20.75</v>
      </c>
      <c r="K37678" s="12" t="str">
        <f t="shared" si="1765"/>
        <v>October</v>
      </c>
      <c r="L37678" s="12" t="str">
        <f t="shared" si="1766"/>
        <v>Thursday</v>
      </c>
      <c r="M37678" t="str">
        <f>VLOOKUP(G37678,pizza_types[],2,)</f>
        <v>The Pepper Salami Pizza</v>
      </c>
      <c r="N37678" t="str">
        <f>VLOOKUP(G37678,pizza_types[],3,0)</f>
        <v>Supreme</v>
      </c>
      <c r="O37678" t="str">
        <f>VLOOKUP(G37678,pizza_types[],4,0)</f>
        <v>Genoa Salami, Capocollo, Pepperoni, Tomatoes, Asiago Cheese, Garlic</v>
      </c>
    </row>
    <row r="37679" spans="1:15">
      <c r="A37679">
        <v>37678</v>
      </c>
      <c r="B37679">
        <v>16635</v>
      </c>
      <c r="C37679" t="s">
        <v>31</v>
      </c>
      <c r="D37679">
        <v>1</v>
      </c>
      <c r="E37679" s="8">
        <f>_xlfn.XLOOKUP(B37679,orders[order_id],orders[date],,0)</f>
        <v>42285</v>
      </c>
      <c r="F37679" s="4">
        <f>_xlfn.XLOOKUP(B37679,orders[order_id],orders[time],,0)</f>
        <v>0.65490740740740738</v>
      </c>
      <c r="G37679" t="str">
        <f>_xlfn.XLOOKUP(C37679,pizzas_csv[pizza_id],pizzas_csv[pizza_type_id],,0)</f>
        <v>big_meat</v>
      </c>
      <c r="H37679" t="str">
        <f>INDEX(pizzas_csv[[size]:[price]],MATCH('Data set'!$C37679,pizzas_csv[pizza_id],0),MATCH('Data set'!H$1,pizzas_csv[[#Headers],[size]:[price]],0))</f>
        <v>S</v>
      </c>
      <c r="I37679">
        <f>INDEX(pizzas_csv[[size]:[price]],MATCH('Data set'!$C37679,pizzas_csv[pizza_id],0),MATCH('Data set'!I$1,pizzas_csv[[#Headers],[size]:[price]],0))</f>
        <v>12</v>
      </c>
      <c r="J37679" s="12">
        <f t="shared" si="1764"/>
        <v>12</v>
      </c>
      <c r="K37679" s="12" t="str">
        <f t="shared" si="1765"/>
        <v>October</v>
      </c>
      <c r="L37679" s="12" t="str">
        <f t="shared" si="1766"/>
        <v>Thursday</v>
      </c>
      <c r="M37679" t="str">
        <f>VLOOKUP(G37679,pizza_types[],2,)</f>
        <v>The Big Meat Pizza</v>
      </c>
      <c r="N37679" t="str">
        <f>VLOOKUP(G37679,pizza_types[],3,0)</f>
        <v>Classic</v>
      </c>
      <c r="O37679" t="str">
        <f>VLOOKUP(G37679,pizza_types[],4,0)</f>
        <v>Bacon, Pepperoni, Italian Sausage, Chorizo Sausage</v>
      </c>
    </row>
    <row r="37680" spans="1:15">
      <c r="A37680">
        <v>37679</v>
      </c>
      <c r="B37680">
        <v>16635</v>
      </c>
      <c r="C37680" t="s">
        <v>37</v>
      </c>
      <c r="D37680">
        <v>1</v>
      </c>
      <c r="E37680" s="8">
        <f>_xlfn.XLOOKUP(B37680,orders[order_id],orders[date],,0)</f>
        <v>42285</v>
      </c>
      <c r="F37680" s="4">
        <f>_xlfn.XLOOKUP(B37680,orders[order_id],orders[time],,0)</f>
        <v>0.65490740740740738</v>
      </c>
      <c r="G37680" t="str">
        <f>_xlfn.XLOOKUP(C37680,pizzas_csv[pizza_id],pizzas_csv[pizza_type_id],,0)</f>
        <v>classic_dlx</v>
      </c>
      <c r="H37680" t="str">
        <f>INDEX(pizzas_csv[[size]:[price]],MATCH('Data set'!$C37680,pizzas_csv[pizza_id],0),MATCH('Data set'!H$1,pizzas_csv[[#Headers],[size]:[price]],0))</f>
        <v>M</v>
      </c>
      <c r="I37680">
        <f>INDEX(pizzas_csv[[size]:[price]],MATCH('Data set'!$C37680,pizzas_csv[pizza_id],0),MATCH('Data set'!I$1,pizzas_csv[[#Headers],[size]:[price]],0))</f>
        <v>16</v>
      </c>
      <c r="J37680" s="12">
        <f t="shared" si="1764"/>
        <v>16</v>
      </c>
      <c r="K37680" s="12" t="str">
        <f t="shared" si="1765"/>
        <v>October</v>
      </c>
      <c r="L37680" s="12" t="str">
        <f t="shared" si="1766"/>
        <v>Thursday</v>
      </c>
      <c r="M37680" t="str">
        <f>VLOOKUP(G37680,pizza_types[],2,)</f>
        <v>The Classic Deluxe Pizza</v>
      </c>
      <c r="N37680" t="str">
        <f>VLOOKUP(G37680,pizza_types[],3,0)</f>
        <v>Classic</v>
      </c>
      <c r="O37680" t="str">
        <f>VLOOKUP(G37680,pizza_types[],4,0)</f>
        <v>Pepperoni, Mushrooms, Red Onions, Red Peppers, Bacon</v>
      </c>
    </row>
    <row r="37681" spans="1:15">
      <c r="A37681">
        <v>37680</v>
      </c>
      <c r="B37681">
        <v>16636</v>
      </c>
      <c r="C37681" t="s">
        <v>17</v>
      </c>
      <c r="D37681">
        <v>1</v>
      </c>
      <c r="E37681" s="8">
        <f>_xlfn.XLOOKUP(B37681,orders[order_id],orders[date],,0)</f>
        <v>42285</v>
      </c>
      <c r="F37681" s="4">
        <f>_xlfn.XLOOKUP(B37681,orders[order_id],orders[time],,0)</f>
        <v>0.66043981481481484</v>
      </c>
      <c r="G37681" t="str">
        <f>_xlfn.XLOOKUP(C37681,pizzas_csv[pizza_id],pizzas_csv[pizza_type_id],,0)</f>
        <v>ckn_alfredo</v>
      </c>
      <c r="H37681" t="str">
        <f>INDEX(pizzas_csv[[size]:[price]],MATCH('Data set'!$C37681,pizzas_csv[pizza_id],0),MATCH('Data set'!H$1,pizzas_csv[[#Headers],[size]:[price]],0))</f>
        <v>M</v>
      </c>
      <c r="I37681">
        <f>INDEX(pizzas_csv[[size]:[price]],MATCH('Data set'!$C37681,pizzas_csv[pizza_id],0),MATCH('Data set'!I$1,pizzas_csv[[#Headers],[size]:[price]],0))</f>
        <v>16.75</v>
      </c>
      <c r="J37681" s="12">
        <f t="shared" si="1764"/>
        <v>16.75</v>
      </c>
      <c r="K37681" s="12" t="str">
        <f t="shared" si="1765"/>
        <v>October</v>
      </c>
      <c r="L37681" s="12" t="str">
        <f t="shared" si="1766"/>
        <v>Thursday</v>
      </c>
      <c r="M37681" t="str">
        <f>VLOOKUP(G37681,pizza_types[],2,)</f>
        <v>The Chicken Alfredo Pizza</v>
      </c>
      <c r="N37681" t="str">
        <f>VLOOKUP(G37681,pizza_types[],3,0)</f>
        <v>Chicken</v>
      </c>
      <c r="O37681" t="str">
        <f>VLOOKUP(G37681,pizza_types[],4,0)</f>
        <v>Chicken, Red Onions, Red Peppers, Mushrooms, Asiago Cheese, Alfredo Sauce</v>
      </c>
    </row>
    <row r="37682" spans="1:15">
      <c r="A37682">
        <v>37681</v>
      </c>
      <c r="B37682">
        <v>16637</v>
      </c>
      <c r="C37682" t="s">
        <v>39</v>
      </c>
      <c r="D37682">
        <v>1</v>
      </c>
      <c r="E37682" s="8">
        <f>_xlfn.XLOOKUP(B37682,orders[order_id],orders[date],,0)</f>
        <v>42285</v>
      </c>
      <c r="F37682" s="4">
        <f>_xlfn.XLOOKUP(B37682,orders[order_id],orders[time],,0)</f>
        <v>0.67296296296296299</v>
      </c>
      <c r="G37682" t="str">
        <f>_xlfn.XLOOKUP(C37682,pizzas_csv[pizza_id],pizzas_csv[pizza_type_id],,0)</f>
        <v>hawaiian</v>
      </c>
      <c r="H37682" t="str">
        <f>INDEX(pizzas_csv[[size]:[price]],MATCH('Data set'!$C37682,pizzas_csv[pizza_id],0),MATCH('Data set'!H$1,pizzas_csv[[#Headers],[size]:[price]],0))</f>
        <v>S</v>
      </c>
      <c r="I37682">
        <f>INDEX(pizzas_csv[[size]:[price]],MATCH('Data set'!$C37682,pizzas_csv[pizza_id],0),MATCH('Data set'!I$1,pizzas_csv[[#Headers],[size]:[price]],0))</f>
        <v>10.5</v>
      </c>
      <c r="J37682" s="12">
        <f t="shared" si="1764"/>
        <v>10.5</v>
      </c>
      <c r="K37682" s="12" t="str">
        <f t="shared" si="1765"/>
        <v>October</v>
      </c>
      <c r="L37682" s="12" t="str">
        <f t="shared" si="1766"/>
        <v>Thursday</v>
      </c>
      <c r="M37682" t="str">
        <f>VLOOKUP(G37682,pizza_types[],2,)</f>
        <v>The Hawaiian Pizza</v>
      </c>
      <c r="N37682" t="str">
        <f>VLOOKUP(G37682,pizza_types[],3,0)</f>
        <v>Classic</v>
      </c>
      <c r="O37682" t="str">
        <f>VLOOKUP(G37682,pizza_types[],4,0)</f>
        <v>Sliced Ham, Pineapple, Mozzarella Cheese</v>
      </c>
    </row>
    <row r="37683" spans="1:15">
      <c r="A37683">
        <v>37682</v>
      </c>
      <c r="B37683">
        <v>16637</v>
      </c>
      <c r="C37683" t="s">
        <v>83</v>
      </c>
      <c r="D37683">
        <v>1</v>
      </c>
      <c r="E37683" s="8">
        <f>_xlfn.XLOOKUP(B37683,orders[order_id],orders[date],,0)</f>
        <v>42285</v>
      </c>
      <c r="F37683" s="4">
        <f>_xlfn.XLOOKUP(B37683,orders[order_id],orders[time],,0)</f>
        <v>0.67296296296296299</v>
      </c>
      <c r="G37683" t="str">
        <f>_xlfn.XLOOKUP(C37683,pizzas_csv[pizza_id],pizzas_csv[pizza_type_id],,0)</f>
        <v>prsc_argla</v>
      </c>
      <c r="H37683" t="str">
        <f>INDEX(pizzas_csv[[size]:[price]],MATCH('Data set'!$C37683,pizzas_csv[pizza_id],0),MATCH('Data set'!H$1,pizzas_csv[[#Headers],[size]:[price]],0))</f>
        <v>M</v>
      </c>
      <c r="I37683">
        <f>INDEX(pizzas_csv[[size]:[price]],MATCH('Data set'!$C37683,pizzas_csv[pizza_id],0),MATCH('Data set'!I$1,pizzas_csv[[#Headers],[size]:[price]],0))</f>
        <v>16.5</v>
      </c>
      <c r="J37683" s="12">
        <f t="shared" si="1764"/>
        <v>16.5</v>
      </c>
      <c r="K37683" s="12" t="str">
        <f t="shared" si="1765"/>
        <v>October</v>
      </c>
      <c r="L37683" s="12" t="str">
        <f t="shared" si="1766"/>
        <v>Thursday</v>
      </c>
      <c r="M37683" t="str">
        <f>VLOOKUP(G37683,pizza_types[],2,)</f>
        <v>The Prosciutto and Arugula Pizza</v>
      </c>
      <c r="N37683" t="str">
        <f>VLOOKUP(G37683,pizza_types[],3,0)</f>
        <v>Supreme</v>
      </c>
      <c r="O37683" t="str">
        <f>VLOOKUP(G37683,pizza_types[],4,0)</f>
        <v>Prosciutto di San Daniele, Arugula, Mozzarella Cheese</v>
      </c>
    </row>
    <row r="37684" spans="1:15">
      <c r="A37684">
        <v>37683</v>
      </c>
      <c r="B37684">
        <v>16638</v>
      </c>
      <c r="C37684" t="s">
        <v>115</v>
      </c>
      <c r="D37684">
        <v>1</v>
      </c>
      <c r="E37684" s="8">
        <f>_xlfn.XLOOKUP(B37684,orders[order_id],orders[date],,0)</f>
        <v>42285</v>
      </c>
      <c r="F37684" s="4">
        <f>_xlfn.XLOOKUP(B37684,orders[order_id],orders[time],,0)</f>
        <v>0.67435185185185187</v>
      </c>
      <c r="G37684" t="str">
        <f>_xlfn.XLOOKUP(C37684,pizzas_csv[pizza_id],pizzas_csv[pizza_type_id],,0)</f>
        <v>ital_veggie</v>
      </c>
      <c r="H37684" t="str">
        <f>INDEX(pizzas_csv[[size]:[price]],MATCH('Data set'!$C37684,pizzas_csv[pizza_id],0),MATCH('Data set'!H$1,pizzas_csv[[#Headers],[size]:[price]],0))</f>
        <v>M</v>
      </c>
      <c r="I37684">
        <f>INDEX(pizzas_csv[[size]:[price]],MATCH('Data set'!$C37684,pizzas_csv[pizza_id],0),MATCH('Data set'!I$1,pizzas_csv[[#Headers],[size]:[price]],0))</f>
        <v>16.75</v>
      </c>
      <c r="J37684" s="12">
        <f t="shared" si="1764"/>
        <v>16.75</v>
      </c>
      <c r="K37684" s="12" t="str">
        <f t="shared" si="1765"/>
        <v>October</v>
      </c>
      <c r="L37684" s="12" t="str">
        <f t="shared" si="1766"/>
        <v>Thursday</v>
      </c>
      <c r="M37684" t="str">
        <f>VLOOKUP(G37684,pizza_types[],2,)</f>
        <v>The Italian Vegetables Pizza</v>
      </c>
      <c r="N37684" t="str">
        <f>VLOOKUP(G37684,pizza_types[],3,0)</f>
        <v>Veggie</v>
      </c>
      <c r="O37684" t="str">
        <f>VLOOKUP(G37684,pizza_types[],4,0)</f>
        <v>Eggplant, Artichokes, Tomatoes, Zucchini, Red Peppers, Garlic, Pesto Sauce</v>
      </c>
    </row>
    <row r="37685" spans="1:15">
      <c r="A37685">
        <v>37684</v>
      </c>
      <c r="B37685">
        <v>16639</v>
      </c>
      <c r="C37685" t="s">
        <v>9</v>
      </c>
      <c r="D37685">
        <v>1</v>
      </c>
      <c r="E37685" s="8">
        <f>_xlfn.XLOOKUP(B37685,orders[order_id],orders[date],,0)</f>
        <v>42285</v>
      </c>
      <c r="F37685" s="4">
        <f>_xlfn.XLOOKUP(B37685,orders[order_id],orders[time],,0)</f>
        <v>0.67494212962962963</v>
      </c>
      <c r="G37685" t="str">
        <f>_xlfn.XLOOKUP(C37685,pizzas_csv[pizza_id],pizzas_csv[pizza_type_id],,0)</f>
        <v>bbq_ckn</v>
      </c>
      <c r="H37685" t="str">
        <f>INDEX(pizzas_csv[[size]:[price]],MATCH('Data set'!$C37685,pizzas_csv[pizza_id],0),MATCH('Data set'!H$1,pizzas_csv[[#Headers],[size]:[price]],0))</f>
        <v>L</v>
      </c>
      <c r="I37685">
        <f>INDEX(pizzas_csv[[size]:[price]],MATCH('Data set'!$C37685,pizzas_csv[pizza_id],0),MATCH('Data set'!I$1,pizzas_csv[[#Headers],[size]:[price]],0))</f>
        <v>20.75</v>
      </c>
      <c r="J37685" s="12">
        <f t="shared" si="1764"/>
        <v>20.75</v>
      </c>
      <c r="K37685" s="12" t="str">
        <f t="shared" si="1765"/>
        <v>October</v>
      </c>
      <c r="L37685" s="12" t="str">
        <f t="shared" si="1766"/>
        <v>Thursday</v>
      </c>
      <c r="M37685" t="str">
        <f>VLOOKUP(G37685,pizza_types[],2,)</f>
        <v>The Barbecue Chicken Pizza</v>
      </c>
      <c r="N37685" t="str">
        <f>VLOOKUP(G37685,pizza_types[],3,0)</f>
        <v>Chicken</v>
      </c>
      <c r="O37685" t="str">
        <f>VLOOKUP(G37685,pizza_types[],4,0)</f>
        <v>Barbecued Chicken, Red Peppers, Green Peppers, Tomatoes, Red Onions, Barbecue Sauce</v>
      </c>
    </row>
    <row r="37686" spans="1:15">
      <c r="A37686">
        <v>37685</v>
      </c>
      <c r="B37686">
        <v>16639</v>
      </c>
      <c r="C37686" t="s">
        <v>95</v>
      </c>
      <c r="D37686">
        <v>1</v>
      </c>
      <c r="E37686" s="8">
        <f>_xlfn.XLOOKUP(B37686,orders[order_id],orders[date],,0)</f>
        <v>42285</v>
      </c>
      <c r="F37686" s="4">
        <f>_xlfn.XLOOKUP(B37686,orders[order_id],orders[time],,0)</f>
        <v>0.67494212962962963</v>
      </c>
      <c r="G37686" t="str">
        <f>_xlfn.XLOOKUP(C37686,pizzas_csv[pizza_id],pizzas_csv[pizza_type_id],,0)</f>
        <v>spicy_ital</v>
      </c>
      <c r="H37686" t="str">
        <f>INDEX(pizzas_csv[[size]:[price]],MATCH('Data set'!$C37686,pizzas_csv[pizza_id],0),MATCH('Data set'!H$1,pizzas_csv[[#Headers],[size]:[price]],0))</f>
        <v>M</v>
      </c>
      <c r="I37686">
        <f>INDEX(pizzas_csv[[size]:[price]],MATCH('Data set'!$C37686,pizzas_csv[pizza_id],0),MATCH('Data set'!I$1,pizzas_csv[[#Headers],[size]:[price]],0))</f>
        <v>16.5</v>
      </c>
      <c r="J37686" s="12">
        <f t="shared" si="1764"/>
        <v>16.5</v>
      </c>
      <c r="K37686" s="12" t="str">
        <f t="shared" si="1765"/>
        <v>October</v>
      </c>
      <c r="L37686" s="12" t="str">
        <f t="shared" si="1766"/>
        <v>Thursday</v>
      </c>
      <c r="M37686" t="str">
        <f>VLOOKUP(G37686,pizza_types[],2,)</f>
        <v>The Spicy Italian Pizza</v>
      </c>
      <c r="N37686" t="str">
        <f>VLOOKUP(G37686,pizza_types[],3,0)</f>
        <v>Supreme</v>
      </c>
      <c r="O37686" t="str">
        <f>VLOOKUP(G37686,pizza_types[],4,0)</f>
        <v>Capocollo, Tomatoes, Goat Cheese, Artichokes, Peperoncini verdi, Garlic</v>
      </c>
    </row>
    <row r="37687" spans="1:15">
      <c r="A37687">
        <v>37686</v>
      </c>
      <c r="B37687">
        <v>16639</v>
      </c>
      <c r="C37687" t="s">
        <v>30</v>
      </c>
      <c r="D37687">
        <v>1</v>
      </c>
      <c r="E37687" s="8">
        <f>_xlfn.XLOOKUP(B37687,orders[order_id],orders[date],,0)</f>
        <v>42285</v>
      </c>
      <c r="F37687" s="4">
        <f>_xlfn.XLOOKUP(B37687,orders[order_id],orders[time],,0)</f>
        <v>0.67494212962962963</v>
      </c>
      <c r="G37687" t="str">
        <f>_xlfn.XLOOKUP(C37687,pizzas_csv[pizza_id],pizzas_csv[pizza_type_id],,0)</f>
        <v>thai_ckn</v>
      </c>
      <c r="H37687" t="str">
        <f>INDEX(pizzas_csv[[size]:[price]],MATCH('Data set'!$C37687,pizzas_csv[pizza_id],0),MATCH('Data set'!H$1,pizzas_csv[[#Headers],[size]:[price]],0))</f>
        <v>L</v>
      </c>
      <c r="I37687">
        <f>INDEX(pizzas_csv[[size]:[price]],MATCH('Data set'!$C37687,pizzas_csv[pizza_id],0),MATCH('Data set'!I$1,pizzas_csv[[#Headers],[size]:[price]],0))</f>
        <v>20.75</v>
      </c>
      <c r="J37687" s="12">
        <f t="shared" si="1764"/>
        <v>20.75</v>
      </c>
      <c r="K37687" s="12" t="str">
        <f t="shared" si="1765"/>
        <v>October</v>
      </c>
      <c r="L37687" s="12" t="str">
        <f t="shared" si="1766"/>
        <v>Thursday</v>
      </c>
      <c r="M37687" t="str">
        <f>VLOOKUP(G37687,pizza_types[],2,)</f>
        <v>The Thai Chicken Pizza</v>
      </c>
      <c r="N37687" t="str">
        <f>VLOOKUP(G37687,pizza_types[],3,0)</f>
        <v>Chicken</v>
      </c>
      <c r="O37687" t="str">
        <f>VLOOKUP(G37687,pizza_types[],4,0)</f>
        <v>Chicken, Pineapple, Tomatoes, Red Peppers, Thai Sweet Chilli Sauce</v>
      </c>
    </row>
    <row r="37688" spans="1:15">
      <c r="A37688">
        <v>37687</v>
      </c>
      <c r="B37688">
        <v>16639</v>
      </c>
      <c r="C37688" t="s">
        <v>29</v>
      </c>
      <c r="D37688">
        <v>1</v>
      </c>
      <c r="E37688" s="8">
        <f>_xlfn.XLOOKUP(B37688,orders[order_id],orders[date],,0)</f>
        <v>42285</v>
      </c>
      <c r="F37688" s="4">
        <f>_xlfn.XLOOKUP(B37688,orders[order_id],orders[time],,0)</f>
        <v>0.67494212962962963</v>
      </c>
      <c r="G37688" t="str">
        <f>_xlfn.XLOOKUP(C37688,pizzas_csv[pizza_id],pizzas_csv[pizza_type_id],,0)</f>
        <v>thai_ckn</v>
      </c>
      <c r="H37688" t="str">
        <f>INDEX(pizzas_csv[[size]:[price]],MATCH('Data set'!$C37688,pizzas_csv[pizza_id],0),MATCH('Data set'!H$1,pizzas_csv[[#Headers],[size]:[price]],0))</f>
        <v>M</v>
      </c>
      <c r="I37688">
        <f>INDEX(pizzas_csv[[size]:[price]],MATCH('Data set'!$C37688,pizzas_csv[pizza_id],0),MATCH('Data set'!I$1,pizzas_csv[[#Headers],[size]:[price]],0))</f>
        <v>16.75</v>
      </c>
      <c r="J37688" s="12">
        <f t="shared" si="1764"/>
        <v>16.75</v>
      </c>
      <c r="K37688" s="12" t="str">
        <f t="shared" si="1765"/>
        <v>October</v>
      </c>
      <c r="L37688" s="12" t="str">
        <f t="shared" si="1766"/>
        <v>Thursday</v>
      </c>
      <c r="M37688" t="str">
        <f>VLOOKUP(G37688,pizza_types[],2,)</f>
        <v>The Thai Chicken Pizza</v>
      </c>
      <c r="N37688" t="str">
        <f>VLOOKUP(G37688,pizza_types[],3,0)</f>
        <v>Chicken</v>
      </c>
      <c r="O37688" t="str">
        <f>VLOOKUP(G37688,pizza_types[],4,0)</f>
        <v>Chicken, Pineapple, Tomatoes, Red Peppers, Thai Sweet Chilli Sauce</v>
      </c>
    </row>
    <row r="37689" spans="1:15">
      <c r="A37689">
        <v>37688</v>
      </c>
      <c r="B37689">
        <v>16640</v>
      </c>
      <c r="C37689" t="s">
        <v>57</v>
      </c>
      <c r="D37689">
        <v>1</v>
      </c>
      <c r="E37689" s="8">
        <f>_xlfn.XLOOKUP(B37689,orders[order_id],orders[date],,0)</f>
        <v>42285</v>
      </c>
      <c r="F37689" s="4">
        <f>_xlfn.XLOOKUP(B37689,orders[order_id],orders[time],,0)</f>
        <v>0.69666666666666666</v>
      </c>
      <c r="G37689" t="str">
        <f>_xlfn.XLOOKUP(C37689,pizzas_csv[pizza_id],pizzas_csv[pizza_type_id],,0)</f>
        <v>pepperoni</v>
      </c>
      <c r="H37689" t="str">
        <f>INDEX(pizzas_csv[[size]:[price]],MATCH('Data set'!$C37689,pizzas_csv[pizza_id],0),MATCH('Data set'!H$1,pizzas_csv[[#Headers],[size]:[price]],0))</f>
        <v>M</v>
      </c>
      <c r="I37689">
        <f>INDEX(pizzas_csv[[size]:[price]],MATCH('Data set'!$C37689,pizzas_csv[pizza_id],0),MATCH('Data set'!I$1,pizzas_csv[[#Headers],[size]:[price]],0))</f>
        <v>12.5</v>
      </c>
      <c r="J37689" s="12">
        <f t="shared" si="1764"/>
        <v>12.5</v>
      </c>
      <c r="K37689" s="12" t="str">
        <f t="shared" si="1765"/>
        <v>October</v>
      </c>
      <c r="L37689" s="12" t="str">
        <f t="shared" si="1766"/>
        <v>Thursday</v>
      </c>
      <c r="M37689" t="str">
        <f>VLOOKUP(G37689,pizza_types[],2,)</f>
        <v>The Pepperoni Pizza</v>
      </c>
      <c r="N37689" t="str">
        <f>VLOOKUP(G37689,pizza_types[],3,0)</f>
        <v>Classic</v>
      </c>
      <c r="O37689" t="str">
        <f>VLOOKUP(G37689,pizza_types[],4,0)</f>
        <v>Mozzarella Cheese, Pepperoni</v>
      </c>
    </row>
    <row r="37690" spans="1:15">
      <c r="A37690">
        <v>37689</v>
      </c>
      <c r="B37690">
        <v>16641</v>
      </c>
      <c r="C37690" t="s">
        <v>26</v>
      </c>
      <c r="D37690">
        <v>1</v>
      </c>
      <c r="E37690" s="8">
        <f>_xlfn.XLOOKUP(B37690,orders[order_id],orders[date],,0)</f>
        <v>42285</v>
      </c>
      <c r="F37690" s="4">
        <f>_xlfn.XLOOKUP(B37690,orders[order_id],orders[time],,0)</f>
        <v>0.71212962962962967</v>
      </c>
      <c r="G37690" t="str">
        <f>_xlfn.XLOOKUP(C37690,pizzas_csv[pizza_id],pizzas_csv[pizza_type_id],,0)</f>
        <v>southw_ckn</v>
      </c>
      <c r="H37690" t="str">
        <f>INDEX(pizzas_csv[[size]:[price]],MATCH('Data set'!$C37690,pizzas_csv[pizza_id],0),MATCH('Data set'!H$1,pizzas_csv[[#Headers],[size]:[price]],0))</f>
        <v>L</v>
      </c>
      <c r="I37690">
        <f>INDEX(pizzas_csv[[size]:[price]],MATCH('Data set'!$C37690,pizzas_csv[pizza_id],0),MATCH('Data set'!I$1,pizzas_csv[[#Headers],[size]:[price]],0))</f>
        <v>20.75</v>
      </c>
      <c r="J37690" s="12">
        <f t="shared" si="1764"/>
        <v>20.75</v>
      </c>
      <c r="K37690" s="12" t="str">
        <f t="shared" si="1765"/>
        <v>October</v>
      </c>
      <c r="L37690" s="12" t="str">
        <f t="shared" si="1766"/>
        <v>Thursday</v>
      </c>
      <c r="M37690" t="str">
        <f>VLOOKUP(G37690,pizza_types[],2,)</f>
        <v>The Southwest Chicken Pizza</v>
      </c>
      <c r="N37690" t="str">
        <f>VLOOKUP(G37690,pizza_types[],3,0)</f>
        <v>Chicken</v>
      </c>
      <c r="O37690" t="str">
        <f>VLOOKUP(G37690,pizza_types[],4,0)</f>
        <v>Chicken, Tomatoes, Red Peppers, Red Onions, Jalapeno Peppers, Corn, Cilantro, Chipotle Sauce</v>
      </c>
    </row>
    <row r="37691" spans="1:15">
      <c r="A37691">
        <v>37690</v>
      </c>
      <c r="B37691">
        <v>16642</v>
      </c>
      <c r="C37691" t="s">
        <v>50</v>
      </c>
      <c r="D37691">
        <v>1</v>
      </c>
      <c r="E37691" s="8">
        <f>_xlfn.XLOOKUP(B37691,orders[order_id],orders[date],,0)</f>
        <v>42285</v>
      </c>
      <c r="F37691" s="4">
        <f>_xlfn.XLOOKUP(B37691,orders[order_id],orders[time],,0)</f>
        <v>0.73930555555555555</v>
      </c>
      <c r="G37691" t="str">
        <f>_xlfn.XLOOKUP(C37691,pizzas_csv[pizza_id],pizzas_csv[pizza_type_id],,0)</f>
        <v>napolitana</v>
      </c>
      <c r="H37691" t="str">
        <f>INDEX(pizzas_csv[[size]:[price]],MATCH('Data set'!$C37691,pizzas_csv[pizza_id],0),MATCH('Data set'!H$1,pizzas_csv[[#Headers],[size]:[price]],0))</f>
        <v>L</v>
      </c>
      <c r="I37691">
        <f>INDEX(pizzas_csv[[size]:[price]],MATCH('Data set'!$C37691,pizzas_csv[pizza_id],0),MATCH('Data set'!I$1,pizzas_csv[[#Headers],[size]:[price]],0))</f>
        <v>20.5</v>
      </c>
      <c r="J37691" s="12">
        <f t="shared" si="1764"/>
        <v>20.5</v>
      </c>
      <c r="K37691" s="12" t="str">
        <f t="shared" si="1765"/>
        <v>October</v>
      </c>
      <c r="L37691" s="12" t="str">
        <f t="shared" si="1766"/>
        <v>Thursday</v>
      </c>
      <c r="M37691" t="str">
        <f>VLOOKUP(G37691,pizza_types[],2,)</f>
        <v>The Napolitana Pizza</v>
      </c>
      <c r="N37691" t="str">
        <f>VLOOKUP(G37691,pizza_types[],3,0)</f>
        <v>Classic</v>
      </c>
      <c r="O37691" t="str">
        <f>VLOOKUP(G37691,pizza_types[],4,0)</f>
        <v>Tomatoes, Anchovies, Green Olives, Red Onions, Garlic</v>
      </c>
    </row>
    <row r="37692" spans="1:15">
      <c r="A37692">
        <v>37691</v>
      </c>
      <c r="B37692">
        <v>16642</v>
      </c>
      <c r="C37692" t="s">
        <v>47</v>
      </c>
      <c r="D37692">
        <v>1</v>
      </c>
      <c r="E37692" s="8">
        <f>_xlfn.XLOOKUP(B37692,orders[order_id],orders[date],,0)</f>
        <v>42285</v>
      </c>
      <c r="F37692" s="4">
        <f>_xlfn.XLOOKUP(B37692,orders[order_id],orders[time],,0)</f>
        <v>0.73930555555555555</v>
      </c>
      <c r="G37692" t="str">
        <f>_xlfn.XLOOKUP(C37692,pizzas_csv[pizza_id],pizzas_csv[pizza_type_id],,0)</f>
        <v>napolitana</v>
      </c>
      <c r="H37692" t="str">
        <f>INDEX(pizzas_csv[[size]:[price]],MATCH('Data set'!$C37692,pizzas_csv[pizza_id],0),MATCH('Data set'!H$1,pizzas_csv[[#Headers],[size]:[price]],0))</f>
        <v>S</v>
      </c>
      <c r="I37692">
        <f>INDEX(pizzas_csv[[size]:[price]],MATCH('Data set'!$C37692,pizzas_csv[pizza_id],0),MATCH('Data set'!I$1,pizzas_csv[[#Headers],[size]:[price]],0))</f>
        <v>12</v>
      </c>
      <c r="J37692" s="12">
        <f t="shared" si="1764"/>
        <v>12</v>
      </c>
      <c r="K37692" s="12" t="str">
        <f t="shared" si="1765"/>
        <v>October</v>
      </c>
      <c r="L37692" s="12" t="str">
        <f t="shared" si="1766"/>
        <v>Thursday</v>
      </c>
      <c r="M37692" t="str">
        <f>VLOOKUP(G37692,pizza_types[],2,)</f>
        <v>The Napolitana Pizza</v>
      </c>
      <c r="N37692" t="str">
        <f>VLOOKUP(G37692,pizza_types[],3,0)</f>
        <v>Classic</v>
      </c>
      <c r="O37692" t="str">
        <f>VLOOKUP(G37692,pizza_types[],4,0)</f>
        <v>Tomatoes, Anchovies, Green Olives, Red Onions, Garlic</v>
      </c>
    </row>
    <row r="37693" spans="1:15">
      <c r="A37693">
        <v>37692</v>
      </c>
      <c r="B37693">
        <v>16643</v>
      </c>
      <c r="C37693" t="s">
        <v>31</v>
      </c>
      <c r="D37693">
        <v>1</v>
      </c>
      <c r="E37693" s="8">
        <f>_xlfn.XLOOKUP(B37693,orders[order_id],orders[date],,0)</f>
        <v>42285</v>
      </c>
      <c r="F37693" s="4">
        <f>_xlfn.XLOOKUP(B37693,orders[order_id],orders[time],,0)</f>
        <v>0.74106481481481479</v>
      </c>
      <c r="G37693" t="str">
        <f>_xlfn.XLOOKUP(C37693,pizzas_csv[pizza_id],pizzas_csv[pizza_type_id],,0)</f>
        <v>big_meat</v>
      </c>
      <c r="H37693" t="str">
        <f>INDEX(pizzas_csv[[size]:[price]],MATCH('Data set'!$C37693,pizzas_csv[pizza_id],0),MATCH('Data set'!H$1,pizzas_csv[[#Headers],[size]:[price]],0))</f>
        <v>S</v>
      </c>
      <c r="I37693">
        <f>INDEX(pizzas_csv[[size]:[price]],MATCH('Data set'!$C37693,pizzas_csv[pizza_id],0),MATCH('Data set'!I$1,pizzas_csv[[#Headers],[size]:[price]],0))</f>
        <v>12</v>
      </c>
      <c r="J37693" s="12">
        <f t="shared" si="1764"/>
        <v>12</v>
      </c>
      <c r="K37693" s="12" t="str">
        <f t="shared" si="1765"/>
        <v>October</v>
      </c>
      <c r="L37693" s="12" t="str">
        <f t="shared" si="1766"/>
        <v>Thursday</v>
      </c>
      <c r="M37693" t="str">
        <f>VLOOKUP(G37693,pizza_types[],2,)</f>
        <v>The Big Meat Pizza</v>
      </c>
      <c r="N37693" t="str">
        <f>VLOOKUP(G37693,pizza_types[],3,0)</f>
        <v>Classic</v>
      </c>
      <c r="O37693" t="str">
        <f>VLOOKUP(G37693,pizza_types[],4,0)</f>
        <v>Bacon, Pepperoni, Italian Sausage, Chorizo Sausage</v>
      </c>
    </row>
    <row r="37694" spans="1:15">
      <c r="A37694">
        <v>37693</v>
      </c>
      <c r="B37694">
        <v>16643</v>
      </c>
      <c r="C37694" t="s">
        <v>41</v>
      </c>
      <c r="D37694">
        <v>1</v>
      </c>
      <c r="E37694" s="8">
        <f>_xlfn.XLOOKUP(B37694,orders[order_id],orders[date],,0)</f>
        <v>42285</v>
      </c>
      <c r="F37694" s="4">
        <f>_xlfn.XLOOKUP(B37694,orders[order_id],orders[time],,0)</f>
        <v>0.74106481481481479</v>
      </c>
      <c r="G37694" t="str">
        <f>_xlfn.XLOOKUP(C37694,pizzas_csv[pizza_id],pizzas_csv[pizza_type_id],,0)</f>
        <v>hawaiian</v>
      </c>
      <c r="H37694" t="str">
        <f>INDEX(pizzas_csv[[size]:[price]],MATCH('Data set'!$C37694,pizzas_csv[pizza_id],0),MATCH('Data set'!H$1,pizzas_csv[[#Headers],[size]:[price]],0))</f>
        <v>M</v>
      </c>
      <c r="I37694">
        <f>INDEX(pizzas_csv[[size]:[price]],MATCH('Data set'!$C37694,pizzas_csv[pizza_id],0),MATCH('Data set'!I$1,pizzas_csv[[#Headers],[size]:[price]],0))</f>
        <v>13.25</v>
      </c>
      <c r="J37694" s="12">
        <f t="shared" si="1764"/>
        <v>13.25</v>
      </c>
      <c r="K37694" s="12" t="str">
        <f t="shared" si="1765"/>
        <v>October</v>
      </c>
      <c r="L37694" s="12" t="str">
        <f t="shared" si="1766"/>
        <v>Thursday</v>
      </c>
      <c r="M37694" t="str">
        <f>VLOOKUP(G37694,pizza_types[],2,)</f>
        <v>The Hawaiian Pizza</v>
      </c>
      <c r="N37694" t="str">
        <f>VLOOKUP(G37694,pizza_types[],3,0)</f>
        <v>Classic</v>
      </c>
      <c r="O37694" t="str">
        <f>VLOOKUP(G37694,pizza_types[],4,0)</f>
        <v>Sliced Ham, Pineapple, Mozzarella Cheese</v>
      </c>
    </row>
    <row r="37695" spans="1:15">
      <c r="A37695">
        <v>37694</v>
      </c>
      <c r="B37695">
        <v>16644</v>
      </c>
      <c r="C37695" t="s">
        <v>37</v>
      </c>
      <c r="D37695">
        <v>1</v>
      </c>
      <c r="E37695" s="8">
        <f>_xlfn.XLOOKUP(B37695,orders[order_id],orders[date],,0)</f>
        <v>42285</v>
      </c>
      <c r="F37695" s="4">
        <f>_xlfn.XLOOKUP(B37695,orders[order_id],orders[time],,0)</f>
        <v>0.75070601851851848</v>
      </c>
      <c r="G37695" t="str">
        <f>_xlfn.XLOOKUP(C37695,pizzas_csv[pizza_id],pizzas_csv[pizza_type_id],,0)</f>
        <v>classic_dlx</v>
      </c>
      <c r="H37695" t="str">
        <f>INDEX(pizzas_csv[[size]:[price]],MATCH('Data set'!$C37695,pizzas_csv[pizza_id],0),MATCH('Data set'!H$1,pizzas_csv[[#Headers],[size]:[price]],0))</f>
        <v>M</v>
      </c>
      <c r="I37695">
        <f>INDEX(pizzas_csv[[size]:[price]],MATCH('Data set'!$C37695,pizzas_csv[pizza_id],0),MATCH('Data set'!I$1,pizzas_csv[[#Headers],[size]:[price]],0))</f>
        <v>16</v>
      </c>
      <c r="J37695" s="12">
        <f t="shared" si="1764"/>
        <v>16</v>
      </c>
      <c r="K37695" s="12" t="str">
        <f t="shared" si="1765"/>
        <v>October</v>
      </c>
      <c r="L37695" s="12" t="str">
        <f t="shared" si="1766"/>
        <v>Thursday</v>
      </c>
      <c r="M37695" t="str">
        <f>VLOOKUP(G37695,pizza_types[],2,)</f>
        <v>The Classic Deluxe Pizza</v>
      </c>
      <c r="N37695" t="str">
        <f>VLOOKUP(G37695,pizza_types[],3,0)</f>
        <v>Classic</v>
      </c>
      <c r="O37695" t="str">
        <f>VLOOKUP(G37695,pizza_types[],4,0)</f>
        <v>Pepperoni, Mushrooms, Red Onions, Red Peppers, Bacon</v>
      </c>
    </row>
    <row r="37696" spans="1:15">
      <c r="A37696">
        <v>37695</v>
      </c>
      <c r="B37696">
        <v>16644</v>
      </c>
      <c r="C37696" t="s">
        <v>108</v>
      </c>
      <c r="D37696">
        <v>1</v>
      </c>
      <c r="E37696" s="8">
        <f>_xlfn.XLOOKUP(B37696,orders[order_id],orders[date],,0)</f>
        <v>42285</v>
      </c>
      <c r="F37696" s="4">
        <f>_xlfn.XLOOKUP(B37696,orders[order_id],orders[time],,0)</f>
        <v>0.75070601851851848</v>
      </c>
      <c r="G37696" t="str">
        <f>_xlfn.XLOOKUP(C37696,pizzas_csv[pizza_id],pizzas_csv[pizza_type_id],,0)</f>
        <v>four_cheese</v>
      </c>
      <c r="H37696" t="str">
        <f>INDEX(pizzas_csv[[size]:[price]],MATCH('Data set'!$C37696,pizzas_csv[pizza_id],0),MATCH('Data set'!H$1,pizzas_csv[[#Headers],[size]:[price]],0))</f>
        <v>L</v>
      </c>
      <c r="I37696">
        <f>INDEX(pizzas_csv[[size]:[price]],MATCH('Data set'!$C37696,pizzas_csv[pizza_id],0),MATCH('Data set'!I$1,pizzas_csv[[#Headers],[size]:[price]],0))</f>
        <v>17.95</v>
      </c>
      <c r="J37696" s="12">
        <f t="shared" si="1764"/>
        <v>17.95</v>
      </c>
      <c r="K37696" s="12" t="str">
        <f t="shared" si="1765"/>
        <v>October</v>
      </c>
      <c r="L37696" s="12" t="str">
        <f t="shared" si="1766"/>
        <v>Thursday</v>
      </c>
      <c r="M37696" t="str">
        <f>VLOOKUP(G37696,pizza_types[],2,)</f>
        <v>The Four Cheese Pizza</v>
      </c>
      <c r="N37696" t="str">
        <f>VLOOKUP(G37696,pizza_types[],3,0)</f>
        <v>Veggie</v>
      </c>
      <c r="O37696" t="str">
        <f>VLOOKUP(G37696,pizza_types[],4,0)</f>
        <v>Ricotta Cheese, Gorgonzola Piccante Cheese, Mozzarella Cheese, Parmigiano Reggiano Cheese, Garlic</v>
      </c>
    </row>
    <row r="37697" spans="1:15">
      <c r="A37697">
        <v>37696</v>
      </c>
      <c r="B37697">
        <v>16644</v>
      </c>
      <c r="C37697" t="s">
        <v>54</v>
      </c>
      <c r="D37697">
        <v>1</v>
      </c>
      <c r="E37697" s="8">
        <f>_xlfn.XLOOKUP(B37697,orders[order_id],orders[date],,0)</f>
        <v>42285</v>
      </c>
      <c r="F37697" s="4">
        <f>_xlfn.XLOOKUP(B37697,orders[order_id],orders[time],,0)</f>
        <v>0.75070601851851848</v>
      </c>
      <c r="G37697" t="str">
        <f>_xlfn.XLOOKUP(C37697,pizzas_csv[pizza_id],pizzas_csv[pizza_type_id],,0)</f>
        <v>pep_msh_pep</v>
      </c>
      <c r="H37697" t="str">
        <f>INDEX(pizzas_csv[[size]:[price]],MATCH('Data set'!$C37697,pizzas_csv[pizza_id],0),MATCH('Data set'!H$1,pizzas_csv[[#Headers],[size]:[price]],0))</f>
        <v>L</v>
      </c>
      <c r="I37697">
        <f>INDEX(pizzas_csv[[size]:[price]],MATCH('Data set'!$C37697,pizzas_csv[pizza_id],0),MATCH('Data set'!I$1,pizzas_csv[[#Headers],[size]:[price]],0))</f>
        <v>17.5</v>
      </c>
      <c r="J37697" s="12">
        <f t="shared" si="1764"/>
        <v>17.5</v>
      </c>
      <c r="K37697" s="12" t="str">
        <f t="shared" si="1765"/>
        <v>October</v>
      </c>
      <c r="L37697" s="12" t="str">
        <f t="shared" si="1766"/>
        <v>Thursday</v>
      </c>
      <c r="M37697" t="str">
        <f>VLOOKUP(G37697,pizza_types[],2,)</f>
        <v>The Pepperoni, Mushroom, and Peppers Pizza</v>
      </c>
      <c r="N37697" t="str">
        <f>VLOOKUP(G37697,pizza_types[],3,0)</f>
        <v>Classic</v>
      </c>
      <c r="O37697" t="str">
        <f>VLOOKUP(G37697,pizza_types[],4,0)</f>
        <v>Pepperoni, Mushrooms, Green Peppers</v>
      </c>
    </row>
    <row r="37698" spans="1:15">
      <c r="A37698">
        <v>37697</v>
      </c>
      <c r="B37698">
        <v>16644</v>
      </c>
      <c r="C37698" t="s">
        <v>29</v>
      </c>
      <c r="D37698">
        <v>1</v>
      </c>
      <c r="E37698" s="8">
        <f>_xlfn.XLOOKUP(B37698,orders[order_id],orders[date],,0)</f>
        <v>42285</v>
      </c>
      <c r="F37698" s="4">
        <f>_xlfn.XLOOKUP(B37698,orders[order_id],orders[time],,0)</f>
        <v>0.75070601851851848</v>
      </c>
      <c r="G37698" t="str">
        <f>_xlfn.XLOOKUP(C37698,pizzas_csv[pizza_id],pizzas_csv[pizza_type_id],,0)</f>
        <v>thai_ckn</v>
      </c>
      <c r="H37698" t="str">
        <f>INDEX(pizzas_csv[[size]:[price]],MATCH('Data set'!$C37698,pizzas_csv[pizza_id],0),MATCH('Data set'!H$1,pizzas_csv[[#Headers],[size]:[price]],0))</f>
        <v>M</v>
      </c>
      <c r="I37698">
        <f>INDEX(pizzas_csv[[size]:[price]],MATCH('Data set'!$C37698,pizzas_csv[pizza_id],0),MATCH('Data set'!I$1,pizzas_csv[[#Headers],[size]:[price]],0))</f>
        <v>16.75</v>
      </c>
      <c r="J37698" s="12">
        <f t="shared" si="1764"/>
        <v>16.75</v>
      </c>
      <c r="K37698" s="12" t="str">
        <f t="shared" si="1765"/>
        <v>October</v>
      </c>
      <c r="L37698" s="12" t="str">
        <f t="shared" si="1766"/>
        <v>Thursday</v>
      </c>
      <c r="M37698" t="str">
        <f>VLOOKUP(G37698,pizza_types[],2,)</f>
        <v>The Thai Chicken Pizza</v>
      </c>
      <c r="N37698" t="str">
        <f>VLOOKUP(G37698,pizza_types[],3,0)</f>
        <v>Chicken</v>
      </c>
      <c r="O37698" t="str">
        <f>VLOOKUP(G37698,pizza_types[],4,0)</f>
        <v>Chicken, Pineapple, Tomatoes, Red Peppers, Thai Sweet Chilli Sauce</v>
      </c>
    </row>
    <row r="37699" spans="1:15">
      <c r="A37699">
        <v>37698</v>
      </c>
      <c r="B37699">
        <v>16645</v>
      </c>
      <c r="C37699" t="s">
        <v>75</v>
      </c>
      <c r="D37699">
        <v>1</v>
      </c>
      <c r="E37699" s="8">
        <f>_xlfn.XLOOKUP(B37699,orders[order_id],orders[date],,0)</f>
        <v>42285</v>
      </c>
      <c r="F37699" s="4">
        <f>_xlfn.XLOOKUP(B37699,orders[order_id],orders[time],,0)</f>
        <v>0.75318287037037035</v>
      </c>
      <c r="G37699" t="str">
        <f>_xlfn.XLOOKUP(C37699,pizzas_csv[pizza_id],pizzas_csv[pizza_type_id],,0)</f>
        <v>ital_supr</v>
      </c>
      <c r="H37699" t="str">
        <f>INDEX(pizzas_csv[[size]:[price]],MATCH('Data set'!$C37699,pizzas_csv[pizza_id],0),MATCH('Data set'!H$1,pizzas_csv[[#Headers],[size]:[price]],0))</f>
        <v>M</v>
      </c>
      <c r="I37699">
        <f>INDEX(pizzas_csv[[size]:[price]],MATCH('Data set'!$C37699,pizzas_csv[pizza_id],0),MATCH('Data set'!I$1,pizzas_csv[[#Headers],[size]:[price]],0))</f>
        <v>16.5</v>
      </c>
      <c r="J37699" s="12">
        <f t="shared" ref="J37699:J37762" si="1767">D37699*I37699</f>
        <v>16.5</v>
      </c>
      <c r="K37699" s="12" t="str">
        <f t="shared" ref="K37699:K37762" si="1768">TEXT(E37699,"MMMM")</f>
        <v>October</v>
      </c>
      <c r="L37699" s="12" t="str">
        <f t="shared" ref="L37699:L37762" si="1769">TEXT(E37699,"dddd")</f>
        <v>Thursday</v>
      </c>
      <c r="M37699" t="str">
        <f>VLOOKUP(G37699,pizza_types[],2,)</f>
        <v>The Italian Supreme Pizza</v>
      </c>
      <c r="N37699" t="str">
        <f>VLOOKUP(G37699,pizza_types[],3,0)</f>
        <v>Supreme</v>
      </c>
      <c r="O37699" t="str">
        <f>VLOOKUP(G37699,pizza_types[],4,0)</f>
        <v>Calabrese Salami, Capocollo, Tomatoes, Red Onions, Green Olives, Garlic</v>
      </c>
    </row>
    <row r="37700" spans="1:15">
      <c r="A37700">
        <v>37699</v>
      </c>
      <c r="B37700">
        <v>16645</v>
      </c>
      <c r="C37700" t="s">
        <v>59</v>
      </c>
      <c r="D37700">
        <v>1</v>
      </c>
      <c r="E37700" s="8">
        <f>_xlfn.XLOOKUP(B37700,orders[order_id],orders[date],,0)</f>
        <v>42285</v>
      </c>
      <c r="F37700" s="4">
        <f>_xlfn.XLOOKUP(B37700,orders[order_id],orders[time],,0)</f>
        <v>0.75318287037037035</v>
      </c>
      <c r="G37700" t="str">
        <f>_xlfn.XLOOKUP(C37700,pizzas_csv[pizza_id],pizzas_csv[pizza_type_id],,0)</f>
        <v>the_greek</v>
      </c>
      <c r="H37700" t="str">
        <f>INDEX(pizzas_csv[[size]:[price]],MATCH('Data set'!$C37700,pizzas_csv[pizza_id],0),MATCH('Data set'!H$1,pizzas_csv[[#Headers],[size]:[price]],0))</f>
        <v>S</v>
      </c>
      <c r="I37700">
        <f>INDEX(pizzas_csv[[size]:[price]],MATCH('Data set'!$C37700,pizzas_csv[pizza_id],0),MATCH('Data set'!I$1,pizzas_csv[[#Headers],[size]:[price]],0))</f>
        <v>12</v>
      </c>
      <c r="J37700" s="12">
        <f t="shared" si="1767"/>
        <v>12</v>
      </c>
      <c r="K37700" s="12" t="str">
        <f t="shared" si="1768"/>
        <v>October</v>
      </c>
      <c r="L37700" s="12" t="str">
        <f t="shared" si="1769"/>
        <v>Thursday</v>
      </c>
      <c r="M37700" t="str">
        <f>VLOOKUP(G37700,pizza_types[],2,)</f>
        <v>The Greek Pizza</v>
      </c>
      <c r="N37700" t="str">
        <f>VLOOKUP(G37700,pizza_types[],3,0)</f>
        <v>Classic</v>
      </c>
      <c r="O37700" t="str">
        <f>VLOOKUP(G37700,pizza_types[],4,0)</f>
        <v>Kalamata Olives, Feta Cheese, Tomatoes, Garlic, Beef Chuck Roast, Red Onions</v>
      </c>
    </row>
    <row r="37701" spans="1:15">
      <c r="A37701">
        <v>37700</v>
      </c>
      <c r="B37701">
        <v>16646</v>
      </c>
      <c r="C37701" t="s">
        <v>97</v>
      </c>
      <c r="D37701">
        <v>1</v>
      </c>
      <c r="E37701" s="8">
        <f>_xlfn.XLOOKUP(B37701,orders[order_id],orders[date],,0)</f>
        <v>42285</v>
      </c>
      <c r="F37701" s="4">
        <f>_xlfn.XLOOKUP(B37701,orders[order_id],orders[time],,0)</f>
        <v>0.75740740740740742</v>
      </c>
      <c r="G37701" t="str">
        <f>_xlfn.XLOOKUP(C37701,pizzas_csv[pizza_id],pizzas_csv[pizza_type_id],,0)</f>
        <v>spinach_supr</v>
      </c>
      <c r="H37701" t="str">
        <f>INDEX(pizzas_csv[[size]:[price]],MATCH('Data set'!$C37701,pizzas_csv[pizza_id],0),MATCH('Data set'!H$1,pizzas_csv[[#Headers],[size]:[price]],0))</f>
        <v>S</v>
      </c>
      <c r="I37701">
        <f>INDEX(pizzas_csv[[size]:[price]],MATCH('Data set'!$C37701,pizzas_csv[pizza_id],0),MATCH('Data set'!I$1,pizzas_csv[[#Headers],[size]:[price]],0))</f>
        <v>12.5</v>
      </c>
      <c r="J37701" s="12">
        <f t="shared" si="1767"/>
        <v>12.5</v>
      </c>
      <c r="K37701" s="12" t="str">
        <f t="shared" si="1768"/>
        <v>October</v>
      </c>
      <c r="L37701" s="12" t="str">
        <f t="shared" si="1769"/>
        <v>Thursday</v>
      </c>
      <c r="M37701" t="str">
        <f>VLOOKUP(G37701,pizza_types[],2,)</f>
        <v>The Spinach Supreme Pizza</v>
      </c>
      <c r="N37701" t="str">
        <f>VLOOKUP(G37701,pizza_types[],3,0)</f>
        <v>Supreme</v>
      </c>
      <c r="O37701" t="str">
        <f>VLOOKUP(G37701,pizza_types[],4,0)</f>
        <v>Spinach, Red Onions, Pepperoni, Tomatoes, Artichokes, Kalamata Olives, Garlic, Asiago Cheese</v>
      </c>
    </row>
    <row r="37702" spans="1:15">
      <c r="A37702">
        <v>37701</v>
      </c>
      <c r="B37702">
        <v>16647</v>
      </c>
      <c r="C37702" t="s">
        <v>109</v>
      </c>
      <c r="D37702">
        <v>1</v>
      </c>
      <c r="E37702" s="8">
        <f>_xlfn.XLOOKUP(B37702,orders[order_id],orders[date],,0)</f>
        <v>42285</v>
      </c>
      <c r="F37702" s="4">
        <f>_xlfn.XLOOKUP(B37702,orders[order_id],orders[time],,0)</f>
        <v>0.76738425925925924</v>
      </c>
      <c r="G37702" t="str">
        <f>_xlfn.XLOOKUP(C37702,pizzas_csv[pizza_id],pizzas_csv[pizza_type_id],,0)</f>
        <v>green_garden</v>
      </c>
      <c r="H37702" t="str">
        <f>INDEX(pizzas_csv[[size]:[price]],MATCH('Data set'!$C37702,pizzas_csv[pizza_id],0),MATCH('Data set'!H$1,pizzas_csv[[#Headers],[size]:[price]],0))</f>
        <v>S</v>
      </c>
      <c r="I37702">
        <f>INDEX(pizzas_csv[[size]:[price]],MATCH('Data set'!$C37702,pizzas_csv[pizza_id],0),MATCH('Data set'!I$1,pizzas_csv[[#Headers],[size]:[price]],0))</f>
        <v>12</v>
      </c>
      <c r="J37702" s="12">
        <f t="shared" si="1767"/>
        <v>12</v>
      </c>
      <c r="K37702" s="12" t="str">
        <f t="shared" si="1768"/>
        <v>October</v>
      </c>
      <c r="L37702" s="12" t="str">
        <f t="shared" si="1769"/>
        <v>Thursday</v>
      </c>
      <c r="M37702" t="str">
        <f>VLOOKUP(G37702,pizza_types[],2,)</f>
        <v>The Green Garden Pizza</v>
      </c>
      <c r="N37702" t="str">
        <f>VLOOKUP(G37702,pizza_types[],3,0)</f>
        <v>Veggie</v>
      </c>
      <c r="O37702" t="str">
        <f>VLOOKUP(G37702,pizza_types[],4,0)</f>
        <v>Spinach, Mushrooms, Tomatoes, Green Olives, Feta Cheese</v>
      </c>
    </row>
    <row r="37703" spans="1:15">
      <c r="A37703">
        <v>37702</v>
      </c>
      <c r="B37703">
        <v>16647</v>
      </c>
      <c r="C37703" t="s">
        <v>58</v>
      </c>
      <c r="D37703">
        <v>1</v>
      </c>
      <c r="E37703" s="8">
        <f>_xlfn.XLOOKUP(B37703,orders[order_id],orders[date],,0)</f>
        <v>42285</v>
      </c>
      <c r="F37703" s="4">
        <f>_xlfn.XLOOKUP(B37703,orders[order_id],orders[time],,0)</f>
        <v>0.76738425925925924</v>
      </c>
      <c r="G37703" t="str">
        <f>_xlfn.XLOOKUP(C37703,pizzas_csv[pizza_id],pizzas_csv[pizza_type_id],,0)</f>
        <v>pepperoni</v>
      </c>
      <c r="H37703" t="str">
        <f>INDEX(pizzas_csv[[size]:[price]],MATCH('Data set'!$C37703,pizzas_csv[pizza_id],0),MATCH('Data set'!H$1,pizzas_csv[[#Headers],[size]:[price]],0))</f>
        <v>L</v>
      </c>
      <c r="I37703">
        <f>INDEX(pizzas_csv[[size]:[price]],MATCH('Data set'!$C37703,pizzas_csv[pizza_id],0),MATCH('Data set'!I$1,pizzas_csv[[#Headers],[size]:[price]],0))</f>
        <v>15.25</v>
      </c>
      <c r="J37703" s="12">
        <f t="shared" si="1767"/>
        <v>15.25</v>
      </c>
      <c r="K37703" s="12" t="str">
        <f t="shared" si="1768"/>
        <v>October</v>
      </c>
      <c r="L37703" s="12" t="str">
        <f t="shared" si="1769"/>
        <v>Thursday</v>
      </c>
      <c r="M37703" t="str">
        <f>VLOOKUP(G37703,pizza_types[],2,)</f>
        <v>The Pepperoni Pizza</v>
      </c>
      <c r="N37703" t="str">
        <f>VLOOKUP(G37703,pizza_types[],3,0)</f>
        <v>Classic</v>
      </c>
      <c r="O37703" t="str">
        <f>VLOOKUP(G37703,pizza_types[],4,0)</f>
        <v>Mozzarella Cheese, Pepperoni</v>
      </c>
    </row>
    <row r="37704" spans="1:15">
      <c r="A37704">
        <v>37703</v>
      </c>
      <c r="B37704">
        <v>16647</v>
      </c>
      <c r="C37704" t="s">
        <v>23</v>
      </c>
      <c r="D37704">
        <v>1</v>
      </c>
      <c r="E37704" s="8">
        <f>_xlfn.XLOOKUP(B37704,orders[order_id],orders[date],,0)</f>
        <v>42285</v>
      </c>
      <c r="F37704" s="4">
        <f>_xlfn.XLOOKUP(B37704,orders[order_id],orders[time],,0)</f>
        <v>0.76738425925925924</v>
      </c>
      <c r="G37704" t="str">
        <f>_xlfn.XLOOKUP(C37704,pizzas_csv[pizza_id],pizzas_csv[pizza_type_id],,0)</f>
        <v>southw_ckn</v>
      </c>
      <c r="H37704" t="str">
        <f>INDEX(pizzas_csv[[size]:[price]],MATCH('Data set'!$C37704,pizzas_csv[pizza_id],0),MATCH('Data set'!H$1,pizzas_csv[[#Headers],[size]:[price]],0))</f>
        <v>S</v>
      </c>
      <c r="I37704">
        <f>INDEX(pizzas_csv[[size]:[price]],MATCH('Data set'!$C37704,pizzas_csv[pizza_id],0),MATCH('Data set'!I$1,pizzas_csv[[#Headers],[size]:[price]],0))</f>
        <v>12.75</v>
      </c>
      <c r="J37704" s="12">
        <f t="shared" si="1767"/>
        <v>12.75</v>
      </c>
      <c r="K37704" s="12" t="str">
        <f t="shared" si="1768"/>
        <v>October</v>
      </c>
      <c r="L37704" s="12" t="str">
        <f t="shared" si="1769"/>
        <v>Thursday</v>
      </c>
      <c r="M37704" t="str">
        <f>VLOOKUP(G37704,pizza_types[],2,)</f>
        <v>The Southwest Chicken Pizza</v>
      </c>
      <c r="N37704" t="str">
        <f>VLOOKUP(G37704,pizza_types[],3,0)</f>
        <v>Chicken</v>
      </c>
      <c r="O37704" t="str">
        <f>VLOOKUP(G37704,pizza_types[],4,0)</f>
        <v>Chicken, Tomatoes, Red Peppers, Red Onions, Jalapeno Peppers, Corn, Cilantro, Chipotle Sauce</v>
      </c>
    </row>
    <row r="37705" spans="1:15">
      <c r="A37705">
        <v>37704</v>
      </c>
      <c r="B37705">
        <v>16648</v>
      </c>
      <c r="C37705" t="s">
        <v>37</v>
      </c>
      <c r="D37705">
        <v>1</v>
      </c>
      <c r="E37705" s="8">
        <f>_xlfn.XLOOKUP(B37705,orders[order_id],orders[date],,0)</f>
        <v>42285</v>
      </c>
      <c r="F37705" s="4">
        <f>_xlfn.XLOOKUP(B37705,orders[order_id],orders[time],,0)</f>
        <v>0.78057870370370375</v>
      </c>
      <c r="G37705" t="str">
        <f>_xlfn.XLOOKUP(C37705,pizzas_csv[pizza_id],pizzas_csv[pizza_type_id],,0)</f>
        <v>classic_dlx</v>
      </c>
      <c r="H37705" t="str">
        <f>INDEX(pizzas_csv[[size]:[price]],MATCH('Data set'!$C37705,pizzas_csv[pizza_id],0),MATCH('Data set'!H$1,pizzas_csv[[#Headers],[size]:[price]],0))</f>
        <v>M</v>
      </c>
      <c r="I37705">
        <f>INDEX(pizzas_csv[[size]:[price]],MATCH('Data set'!$C37705,pizzas_csv[pizza_id],0),MATCH('Data set'!I$1,pizzas_csv[[#Headers],[size]:[price]],0))</f>
        <v>16</v>
      </c>
      <c r="J37705" s="12">
        <f t="shared" si="1767"/>
        <v>16</v>
      </c>
      <c r="K37705" s="12" t="str">
        <f t="shared" si="1768"/>
        <v>October</v>
      </c>
      <c r="L37705" s="12" t="str">
        <f t="shared" si="1769"/>
        <v>Thursday</v>
      </c>
      <c r="M37705" t="str">
        <f>VLOOKUP(G37705,pizza_types[],2,)</f>
        <v>The Classic Deluxe Pizza</v>
      </c>
      <c r="N37705" t="str">
        <f>VLOOKUP(G37705,pizza_types[],3,0)</f>
        <v>Classic</v>
      </c>
      <c r="O37705" t="str">
        <f>VLOOKUP(G37705,pizza_types[],4,0)</f>
        <v>Pepperoni, Mushrooms, Red Onions, Red Peppers, Bacon</v>
      </c>
    </row>
    <row r="37706" spans="1:15">
      <c r="A37706">
        <v>37705</v>
      </c>
      <c r="B37706">
        <v>16648</v>
      </c>
      <c r="C37706" t="s">
        <v>116</v>
      </c>
      <c r="D37706">
        <v>1</v>
      </c>
      <c r="E37706" s="8">
        <f>_xlfn.XLOOKUP(B37706,orders[order_id],orders[date],,0)</f>
        <v>42285</v>
      </c>
      <c r="F37706" s="4">
        <f>_xlfn.XLOOKUP(B37706,orders[order_id],orders[time],,0)</f>
        <v>0.78057870370370375</v>
      </c>
      <c r="G37706" t="str">
        <f>_xlfn.XLOOKUP(C37706,pizzas_csv[pizza_id],pizzas_csv[pizza_type_id],,0)</f>
        <v>ital_veggie</v>
      </c>
      <c r="H37706" t="str">
        <f>INDEX(pizzas_csv[[size]:[price]],MATCH('Data set'!$C37706,pizzas_csv[pizza_id],0),MATCH('Data set'!H$1,pizzas_csv[[#Headers],[size]:[price]],0))</f>
        <v>L</v>
      </c>
      <c r="I37706">
        <f>INDEX(pizzas_csv[[size]:[price]],MATCH('Data set'!$C37706,pizzas_csv[pizza_id],0),MATCH('Data set'!I$1,pizzas_csv[[#Headers],[size]:[price]],0))</f>
        <v>21</v>
      </c>
      <c r="J37706" s="12">
        <f t="shared" si="1767"/>
        <v>21</v>
      </c>
      <c r="K37706" s="12" t="str">
        <f t="shared" si="1768"/>
        <v>October</v>
      </c>
      <c r="L37706" s="12" t="str">
        <f t="shared" si="1769"/>
        <v>Thursday</v>
      </c>
      <c r="M37706" t="str">
        <f>VLOOKUP(G37706,pizza_types[],2,)</f>
        <v>The Italian Vegetables Pizza</v>
      </c>
      <c r="N37706" t="str">
        <f>VLOOKUP(G37706,pizza_types[],3,0)</f>
        <v>Veggie</v>
      </c>
      <c r="O37706" t="str">
        <f>VLOOKUP(G37706,pizza_types[],4,0)</f>
        <v>Eggplant, Artichokes, Tomatoes, Zucchini, Red Peppers, Garlic, Pesto Sauce</v>
      </c>
    </row>
    <row r="37707" spans="1:15">
      <c r="A37707">
        <v>37706</v>
      </c>
      <c r="B37707">
        <v>16648</v>
      </c>
      <c r="C37707" t="s">
        <v>50</v>
      </c>
      <c r="D37707">
        <v>1</v>
      </c>
      <c r="E37707" s="8">
        <f>_xlfn.XLOOKUP(B37707,orders[order_id],orders[date],,0)</f>
        <v>42285</v>
      </c>
      <c r="F37707" s="4">
        <f>_xlfn.XLOOKUP(B37707,orders[order_id],orders[time],,0)</f>
        <v>0.78057870370370375</v>
      </c>
      <c r="G37707" t="str">
        <f>_xlfn.XLOOKUP(C37707,pizzas_csv[pizza_id],pizzas_csv[pizza_type_id],,0)</f>
        <v>napolitana</v>
      </c>
      <c r="H37707" t="str">
        <f>INDEX(pizzas_csv[[size]:[price]],MATCH('Data set'!$C37707,pizzas_csv[pizza_id],0),MATCH('Data set'!H$1,pizzas_csv[[#Headers],[size]:[price]],0))</f>
        <v>L</v>
      </c>
      <c r="I37707">
        <f>INDEX(pizzas_csv[[size]:[price]],MATCH('Data set'!$C37707,pizzas_csv[pizza_id],0),MATCH('Data set'!I$1,pizzas_csv[[#Headers],[size]:[price]],0))</f>
        <v>20.5</v>
      </c>
      <c r="J37707" s="12">
        <f t="shared" si="1767"/>
        <v>20.5</v>
      </c>
      <c r="K37707" s="12" t="str">
        <f t="shared" si="1768"/>
        <v>October</v>
      </c>
      <c r="L37707" s="12" t="str">
        <f t="shared" si="1769"/>
        <v>Thursday</v>
      </c>
      <c r="M37707" t="str">
        <f>VLOOKUP(G37707,pizza_types[],2,)</f>
        <v>The Napolitana Pizza</v>
      </c>
      <c r="N37707" t="str">
        <f>VLOOKUP(G37707,pizza_types[],3,0)</f>
        <v>Classic</v>
      </c>
      <c r="O37707" t="str">
        <f>VLOOKUP(G37707,pizza_types[],4,0)</f>
        <v>Tomatoes, Anchovies, Green Olives, Red Onions, Garlic</v>
      </c>
    </row>
    <row r="37708" spans="1:15">
      <c r="A37708">
        <v>37707</v>
      </c>
      <c r="B37708">
        <v>16648</v>
      </c>
      <c r="C37708" t="s">
        <v>26</v>
      </c>
      <c r="D37708">
        <v>1</v>
      </c>
      <c r="E37708" s="8">
        <f>_xlfn.XLOOKUP(B37708,orders[order_id],orders[date],,0)</f>
        <v>42285</v>
      </c>
      <c r="F37708" s="4">
        <f>_xlfn.XLOOKUP(B37708,orders[order_id],orders[time],,0)</f>
        <v>0.78057870370370375</v>
      </c>
      <c r="G37708" t="str">
        <f>_xlfn.XLOOKUP(C37708,pizzas_csv[pizza_id],pizzas_csv[pizza_type_id],,0)</f>
        <v>southw_ckn</v>
      </c>
      <c r="H37708" t="str">
        <f>INDEX(pizzas_csv[[size]:[price]],MATCH('Data set'!$C37708,pizzas_csv[pizza_id],0),MATCH('Data set'!H$1,pizzas_csv[[#Headers],[size]:[price]],0))</f>
        <v>L</v>
      </c>
      <c r="I37708">
        <f>INDEX(pizzas_csv[[size]:[price]],MATCH('Data set'!$C37708,pizzas_csv[pizza_id],0),MATCH('Data set'!I$1,pizzas_csv[[#Headers],[size]:[price]],0))</f>
        <v>20.75</v>
      </c>
      <c r="J37708" s="12">
        <f t="shared" si="1767"/>
        <v>20.75</v>
      </c>
      <c r="K37708" s="12" t="str">
        <f t="shared" si="1768"/>
        <v>October</v>
      </c>
      <c r="L37708" s="12" t="str">
        <f t="shared" si="1769"/>
        <v>Thursday</v>
      </c>
      <c r="M37708" t="str">
        <f>VLOOKUP(G37708,pizza_types[],2,)</f>
        <v>The Southwest Chicken Pizza</v>
      </c>
      <c r="N37708" t="str">
        <f>VLOOKUP(G37708,pizza_types[],3,0)</f>
        <v>Chicken</v>
      </c>
      <c r="O37708" t="str">
        <f>VLOOKUP(G37708,pizza_types[],4,0)</f>
        <v>Chicken, Tomatoes, Red Peppers, Red Onions, Jalapeno Peppers, Corn, Cilantro, Chipotle Sauce</v>
      </c>
    </row>
    <row r="37709" spans="1:15">
      <c r="A37709">
        <v>37708</v>
      </c>
      <c r="B37709">
        <v>16649</v>
      </c>
      <c r="C37709" t="s">
        <v>14</v>
      </c>
      <c r="D37709">
        <v>1</v>
      </c>
      <c r="E37709" s="8">
        <f>_xlfn.XLOOKUP(B37709,orders[order_id],orders[date],,0)</f>
        <v>42285</v>
      </c>
      <c r="F37709" s="4">
        <f>_xlfn.XLOOKUP(B37709,orders[order_id],orders[time],,0)</f>
        <v>0.78270833333333334</v>
      </c>
      <c r="G37709" t="str">
        <f>_xlfn.XLOOKUP(C37709,pizzas_csv[pizza_id],pizzas_csv[pizza_type_id],,0)</f>
        <v>cali_ckn</v>
      </c>
      <c r="H37709" t="str">
        <f>INDEX(pizzas_csv[[size]:[price]],MATCH('Data set'!$C37709,pizzas_csv[pizza_id],0),MATCH('Data set'!H$1,pizzas_csv[[#Headers],[size]:[price]],0))</f>
        <v>L</v>
      </c>
      <c r="I37709">
        <f>INDEX(pizzas_csv[[size]:[price]],MATCH('Data set'!$C37709,pizzas_csv[pizza_id],0),MATCH('Data set'!I$1,pizzas_csv[[#Headers],[size]:[price]],0))</f>
        <v>20.75</v>
      </c>
      <c r="J37709" s="12">
        <f t="shared" si="1767"/>
        <v>20.75</v>
      </c>
      <c r="K37709" s="12" t="str">
        <f t="shared" si="1768"/>
        <v>October</v>
      </c>
      <c r="L37709" s="12" t="str">
        <f t="shared" si="1769"/>
        <v>Thursday</v>
      </c>
      <c r="M37709" t="str">
        <f>VLOOKUP(G37709,pizza_types[],2,)</f>
        <v>The California Chicken Pizza</v>
      </c>
      <c r="N37709" t="str">
        <f>VLOOKUP(G37709,pizza_types[],3,0)</f>
        <v>Chicken</v>
      </c>
      <c r="O37709" t="str">
        <f>VLOOKUP(G37709,pizza_types[],4,0)</f>
        <v>Chicken, Artichoke, Spinach, Garlic, Jalapeno Peppers, Fontina Cheese, Gouda Cheese</v>
      </c>
    </row>
    <row r="37710" spans="1:15">
      <c r="A37710">
        <v>37709</v>
      </c>
      <c r="B37710">
        <v>16650</v>
      </c>
      <c r="C37710" t="s">
        <v>107</v>
      </c>
      <c r="D37710">
        <v>1</v>
      </c>
      <c r="E37710" s="8">
        <f>_xlfn.XLOOKUP(B37710,orders[order_id],orders[date],,0)</f>
        <v>42285</v>
      </c>
      <c r="F37710" s="4">
        <f>_xlfn.XLOOKUP(B37710,orders[order_id],orders[time],,0)</f>
        <v>0.7915740740740741</v>
      </c>
      <c r="G37710" t="str">
        <f>_xlfn.XLOOKUP(C37710,pizzas_csv[pizza_id],pizzas_csv[pizza_type_id],,0)</f>
        <v>four_cheese</v>
      </c>
      <c r="H37710" t="str">
        <f>INDEX(pizzas_csv[[size]:[price]],MATCH('Data set'!$C37710,pizzas_csv[pizza_id],0),MATCH('Data set'!H$1,pizzas_csv[[#Headers],[size]:[price]],0))</f>
        <v>M</v>
      </c>
      <c r="I37710">
        <f>INDEX(pizzas_csv[[size]:[price]],MATCH('Data set'!$C37710,pizzas_csv[pizza_id],0),MATCH('Data set'!I$1,pizzas_csv[[#Headers],[size]:[price]],0))</f>
        <v>14.75</v>
      </c>
      <c r="J37710" s="12">
        <f t="shared" si="1767"/>
        <v>14.75</v>
      </c>
      <c r="K37710" s="12" t="str">
        <f t="shared" si="1768"/>
        <v>October</v>
      </c>
      <c r="L37710" s="12" t="str">
        <f t="shared" si="1769"/>
        <v>Thursday</v>
      </c>
      <c r="M37710" t="str">
        <f>VLOOKUP(G37710,pizza_types[],2,)</f>
        <v>The Four Cheese Pizza</v>
      </c>
      <c r="N37710" t="str">
        <f>VLOOKUP(G37710,pizza_types[],3,0)</f>
        <v>Veggie</v>
      </c>
      <c r="O37710" t="str">
        <f>VLOOKUP(G37710,pizza_types[],4,0)</f>
        <v>Ricotta Cheese, Gorgonzola Piccante Cheese, Mozzarella Cheese, Parmigiano Reggiano Cheese, Garlic</v>
      </c>
    </row>
    <row r="37711" spans="1:15">
      <c r="A37711">
        <v>37710</v>
      </c>
      <c r="B37711">
        <v>16650</v>
      </c>
      <c r="C37711" t="s">
        <v>132</v>
      </c>
      <c r="D37711">
        <v>1</v>
      </c>
      <c r="E37711" s="8">
        <f>_xlfn.XLOOKUP(B37711,orders[order_id],orders[date],,0)</f>
        <v>42285</v>
      </c>
      <c r="F37711" s="4">
        <f>_xlfn.XLOOKUP(B37711,orders[order_id],orders[time],,0)</f>
        <v>0.7915740740740741</v>
      </c>
      <c r="G37711" t="str">
        <f>_xlfn.XLOOKUP(C37711,pizzas_csv[pizza_id],pizzas_csv[pizza_type_id],,0)</f>
        <v>spinach_fet</v>
      </c>
      <c r="H37711" t="str">
        <f>INDEX(pizzas_csv[[size]:[price]],MATCH('Data set'!$C37711,pizzas_csv[pizza_id],0),MATCH('Data set'!H$1,pizzas_csv[[#Headers],[size]:[price]],0))</f>
        <v>L</v>
      </c>
      <c r="I37711">
        <f>INDEX(pizzas_csv[[size]:[price]],MATCH('Data set'!$C37711,pizzas_csv[pizza_id],0),MATCH('Data set'!I$1,pizzas_csv[[#Headers],[size]:[price]],0))</f>
        <v>20.25</v>
      </c>
      <c r="J37711" s="12">
        <f t="shared" si="1767"/>
        <v>20.25</v>
      </c>
      <c r="K37711" s="12" t="str">
        <f t="shared" si="1768"/>
        <v>October</v>
      </c>
      <c r="L37711" s="12" t="str">
        <f t="shared" si="1769"/>
        <v>Thursday</v>
      </c>
      <c r="M37711" t="str">
        <f>VLOOKUP(G37711,pizza_types[],2,)</f>
        <v>The Spinach and Feta Pizza</v>
      </c>
      <c r="N37711" t="str">
        <f>VLOOKUP(G37711,pizza_types[],3,0)</f>
        <v>Veggie</v>
      </c>
      <c r="O37711" t="str">
        <f>VLOOKUP(G37711,pizza_types[],4,0)</f>
        <v>Spinach, Mushrooms, Red Onions, Feta Cheese, Garlic</v>
      </c>
    </row>
    <row r="37712" spans="1:15">
      <c r="A37712">
        <v>37711</v>
      </c>
      <c r="B37712">
        <v>16651</v>
      </c>
      <c r="C37712" t="s">
        <v>54</v>
      </c>
      <c r="D37712">
        <v>1</v>
      </c>
      <c r="E37712" s="8">
        <f>_xlfn.XLOOKUP(B37712,orders[order_id],orders[date],,0)</f>
        <v>42285</v>
      </c>
      <c r="F37712" s="4">
        <f>_xlfn.XLOOKUP(B37712,orders[order_id],orders[time],,0)</f>
        <v>0.79986111111111113</v>
      </c>
      <c r="G37712" t="str">
        <f>_xlfn.XLOOKUP(C37712,pizzas_csv[pizza_id],pizzas_csv[pizza_type_id],,0)</f>
        <v>pep_msh_pep</v>
      </c>
      <c r="H37712" t="str">
        <f>INDEX(pizzas_csv[[size]:[price]],MATCH('Data set'!$C37712,pizzas_csv[pizza_id],0),MATCH('Data set'!H$1,pizzas_csv[[#Headers],[size]:[price]],0))</f>
        <v>L</v>
      </c>
      <c r="I37712">
        <f>INDEX(pizzas_csv[[size]:[price]],MATCH('Data set'!$C37712,pizzas_csv[pizza_id],0),MATCH('Data set'!I$1,pizzas_csv[[#Headers],[size]:[price]],0))</f>
        <v>17.5</v>
      </c>
      <c r="J37712" s="12">
        <f t="shared" si="1767"/>
        <v>17.5</v>
      </c>
      <c r="K37712" s="12" t="str">
        <f t="shared" si="1768"/>
        <v>October</v>
      </c>
      <c r="L37712" s="12" t="str">
        <f t="shared" si="1769"/>
        <v>Thursday</v>
      </c>
      <c r="M37712" t="str">
        <f>VLOOKUP(G37712,pizza_types[],2,)</f>
        <v>The Pepperoni, Mushroom, and Peppers Pizza</v>
      </c>
      <c r="N37712" t="str">
        <f>VLOOKUP(G37712,pizza_types[],3,0)</f>
        <v>Classic</v>
      </c>
      <c r="O37712" t="str">
        <f>VLOOKUP(G37712,pizza_types[],4,0)</f>
        <v>Pepperoni, Mushrooms, Green Peppers</v>
      </c>
    </row>
    <row r="37713" spans="1:15">
      <c r="A37713">
        <v>37712</v>
      </c>
      <c r="B37713">
        <v>16651</v>
      </c>
      <c r="C37713" t="s">
        <v>77</v>
      </c>
      <c r="D37713">
        <v>1</v>
      </c>
      <c r="E37713" s="8">
        <f>_xlfn.XLOOKUP(B37713,orders[order_id],orders[date],,0)</f>
        <v>42285</v>
      </c>
      <c r="F37713" s="4">
        <f>_xlfn.XLOOKUP(B37713,orders[order_id],orders[time],,0)</f>
        <v>0.79986111111111113</v>
      </c>
      <c r="G37713" t="str">
        <f>_xlfn.XLOOKUP(C37713,pizzas_csv[pizza_id],pizzas_csv[pizza_type_id],,0)</f>
        <v>peppr_salami</v>
      </c>
      <c r="H37713" t="str">
        <f>INDEX(pizzas_csv[[size]:[price]],MATCH('Data set'!$C37713,pizzas_csv[pizza_id],0),MATCH('Data set'!H$1,pizzas_csv[[#Headers],[size]:[price]],0))</f>
        <v>S</v>
      </c>
      <c r="I37713">
        <f>INDEX(pizzas_csv[[size]:[price]],MATCH('Data set'!$C37713,pizzas_csv[pizza_id],0),MATCH('Data set'!I$1,pizzas_csv[[#Headers],[size]:[price]],0))</f>
        <v>12.5</v>
      </c>
      <c r="J37713" s="12">
        <f t="shared" si="1767"/>
        <v>12.5</v>
      </c>
      <c r="K37713" s="12" t="str">
        <f t="shared" si="1768"/>
        <v>October</v>
      </c>
      <c r="L37713" s="12" t="str">
        <f t="shared" si="1769"/>
        <v>Thursday</v>
      </c>
      <c r="M37713" t="str">
        <f>VLOOKUP(G37713,pizza_types[],2,)</f>
        <v>The Pepper Salami Pizza</v>
      </c>
      <c r="N37713" t="str">
        <f>VLOOKUP(G37713,pizza_types[],3,0)</f>
        <v>Supreme</v>
      </c>
      <c r="O37713" t="str">
        <f>VLOOKUP(G37713,pizza_types[],4,0)</f>
        <v>Genoa Salami, Capocollo, Pepperoni, Tomatoes, Asiago Cheese, Garlic</v>
      </c>
    </row>
    <row r="37714" spans="1:15">
      <c r="A37714">
        <v>37713</v>
      </c>
      <c r="B37714">
        <v>16651</v>
      </c>
      <c r="C37714" t="s">
        <v>93</v>
      </c>
      <c r="D37714">
        <v>1</v>
      </c>
      <c r="E37714" s="8">
        <f>_xlfn.XLOOKUP(B37714,orders[order_id],orders[date],,0)</f>
        <v>42285</v>
      </c>
      <c r="F37714" s="4">
        <f>_xlfn.XLOOKUP(B37714,orders[order_id],orders[time],,0)</f>
        <v>0.79986111111111113</v>
      </c>
      <c r="G37714" t="str">
        <f>_xlfn.XLOOKUP(C37714,pizzas_csv[pizza_id],pizzas_csv[pizza_type_id],,0)</f>
        <v>spicy_ital</v>
      </c>
      <c r="H37714" t="str">
        <f>INDEX(pizzas_csv[[size]:[price]],MATCH('Data set'!$C37714,pizzas_csv[pizza_id],0),MATCH('Data set'!H$1,pizzas_csv[[#Headers],[size]:[price]],0))</f>
        <v>S</v>
      </c>
      <c r="I37714">
        <f>INDEX(pizzas_csv[[size]:[price]],MATCH('Data set'!$C37714,pizzas_csv[pizza_id],0),MATCH('Data set'!I$1,pizzas_csv[[#Headers],[size]:[price]],0))</f>
        <v>12.5</v>
      </c>
      <c r="J37714" s="12">
        <f t="shared" si="1767"/>
        <v>12.5</v>
      </c>
      <c r="K37714" s="12" t="str">
        <f t="shared" si="1768"/>
        <v>October</v>
      </c>
      <c r="L37714" s="12" t="str">
        <f t="shared" si="1769"/>
        <v>Thursday</v>
      </c>
      <c r="M37714" t="str">
        <f>VLOOKUP(G37714,pizza_types[],2,)</f>
        <v>The Spicy Italian Pizza</v>
      </c>
      <c r="N37714" t="str">
        <f>VLOOKUP(G37714,pizza_types[],3,0)</f>
        <v>Supreme</v>
      </c>
      <c r="O37714" t="str">
        <f>VLOOKUP(G37714,pizza_types[],4,0)</f>
        <v>Capocollo, Tomatoes, Goat Cheese, Artichokes, Peperoncini verdi, Garlic</v>
      </c>
    </row>
    <row r="37715" spans="1:15">
      <c r="A37715">
        <v>37714</v>
      </c>
      <c r="B37715">
        <v>16651</v>
      </c>
      <c r="C37715" t="s">
        <v>136</v>
      </c>
      <c r="D37715">
        <v>1</v>
      </c>
      <c r="E37715" s="8">
        <f>_xlfn.XLOOKUP(B37715,orders[order_id],orders[date],,0)</f>
        <v>42285</v>
      </c>
      <c r="F37715" s="4">
        <f>_xlfn.XLOOKUP(B37715,orders[order_id],orders[time],,0)</f>
        <v>0.79986111111111113</v>
      </c>
      <c r="G37715" t="str">
        <f>_xlfn.XLOOKUP(C37715,pizzas_csv[pizza_id],pizzas_csv[pizza_type_id],,0)</f>
        <v>veggie_veg</v>
      </c>
      <c r="H37715" t="str">
        <f>INDEX(pizzas_csv[[size]:[price]],MATCH('Data set'!$C37715,pizzas_csv[pizza_id],0),MATCH('Data set'!H$1,pizzas_csv[[#Headers],[size]:[price]],0))</f>
        <v>L</v>
      </c>
      <c r="I37715">
        <f>INDEX(pizzas_csv[[size]:[price]],MATCH('Data set'!$C37715,pizzas_csv[pizza_id],0),MATCH('Data set'!I$1,pizzas_csv[[#Headers],[size]:[price]],0))</f>
        <v>20.25</v>
      </c>
      <c r="J37715" s="12">
        <f t="shared" si="1767"/>
        <v>20.25</v>
      </c>
      <c r="K37715" s="12" t="str">
        <f t="shared" si="1768"/>
        <v>October</v>
      </c>
      <c r="L37715" s="12" t="str">
        <f t="shared" si="1769"/>
        <v>Thursday</v>
      </c>
      <c r="M37715" t="str">
        <f>VLOOKUP(G37715,pizza_types[],2,)</f>
        <v>The Vegetables + Vegetables Pizza</v>
      </c>
      <c r="N37715" t="str">
        <f>VLOOKUP(G37715,pizza_types[],3,0)</f>
        <v>Veggie</v>
      </c>
      <c r="O37715" t="str">
        <f>VLOOKUP(G37715,pizza_types[],4,0)</f>
        <v>Mushrooms, Tomatoes, Red Peppers, Green Peppers, Red Onions, Zucchini, Spinach, Garlic</v>
      </c>
    </row>
    <row r="37716" spans="1:15">
      <c r="A37716">
        <v>37715</v>
      </c>
      <c r="B37716">
        <v>16652</v>
      </c>
      <c r="C37716" t="s">
        <v>117</v>
      </c>
      <c r="D37716">
        <v>1</v>
      </c>
      <c r="E37716" s="8">
        <f>_xlfn.XLOOKUP(B37716,orders[order_id],orders[date],,0)</f>
        <v>42285</v>
      </c>
      <c r="F37716" s="4">
        <f>_xlfn.XLOOKUP(B37716,orders[order_id],orders[time],,0)</f>
        <v>0.80724537037037036</v>
      </c>
      <c r="G37716" t="str">
        <f>_xlfn.XLOOKUP(C37716,pizzas_csv[pizza_id],pizzas_csv[pizza_type_id],,0)</f>
        <v>mediterraneo</v>
      </c>
      <c r="H37716" t="str">
        <f>INDEX(pizzas_csv[[size]:[price]],MATCH('Data set'!$C37716,pizzas_csv[pizza_id],0),MATCH('Data set'!H$1,pizzas_csv[[#Headers],[size]:[price]],0))</f>
        <v>S</v>
      </c>
      <c r="I37716">
        <f>INDEX(pizzas_csv[[size]:[price]],MATCH('Data set'!$C37716,pizzas_csv[pizza_id],0),MATCH('Data set'!I$1,pizzas_csv[[#Headers],[size]:[price]],0))</f>
        <v>12</v>
      </c>
      <c r="J37716" s="12">
        <f t="shared" si="1767"/>
        <v>12</v>
      </c>
      <c r="K37716" s="12" t="str">
        <f t="shared" si="1768"/>
        <v>October</v>
      </c>
      <c r="L37716" s="12" t="str">
        <f t="shared" si="1769"/>
        <v>Thursday</v>
      </c>
      <c r="M37716" t="str">
        <f>VLOOKUP(G37716,pizza_types[],2,)</f>
        <v>The Mediterranean Pizza</v>
      </c>
      <c r="N37716" t="str">
        <f>VLOOKUP(G37716,pizza_types[],3,0)</f>
        <v>Veggie</v>
      </c>
      <c r="O37716" t="str">
        <f>VLOOKUP(G37716,pizza_types[],4,0)</f>
        <v>Spinach, Artichokes, Kalamata Olives, Sun-dried Tomatoes, Feta Cheese, Plum Tomatoes, Red Onions</v>
      </c>
    </row>
    <row r="37717" spans="1:15">
      <c r="A37717">
        <v>37716</v>
      </c>
      <c r="B37717">
        <v>16652</v>
      </c>
      <c r="C37717" t="s">
        <v>30</v>
      </c>
      <c r="D37717">
        <v>1</v>
      </c>
      <c r="E37717" s="8">
        <f>_xlfn.XLOOKUP(B37717,orders[order_id],orders[date],,0)</f>
        <v>42285</v>
      </c>
      <c r="F37717" s="4">
        <f>_xlfn.XLOOKUP(B37717,orders[order_id],orders[time],,0)</f>
        <v>0.80724537037037036</v>
      </c>
      <c r="G37717" t="str">
        <f>_xlfn.XLOOKUP(C37717,pizzas_csv[pizza_id],pizzas_csv[pizza_type_id],,0)</f>
        <v>thai_ckn</v>
      </c>
      <c r="H37717" t="str">
        <f>INDEX(pizzas_csv[[size]:[price]],MATCH('Data set'!$C37717,pizzas_csv[pizza_id],0),MATCH('Data set'!H$1,pizzas_csv[[#Headers],[size]:[price]],0))</f>
        <v>L</v>
      </c>
      <c r="I37717">
        <f>INDEX(pizzas_csv[[size]:[price]],MATCH('Data set'!$C37717,pizzas_csv[pizza_id],0),MATCH('Data set'!I$1,pizzas_csv[[#Headers],[size]:[price]],0))</f>
        <v>20.75</v>
      </c>
      <c r="J37717" s="12">
        <f t="shared" si="1767"/>
        <v>20.75</v>
      </c>
      <c r="K37717" s="12" t="str">
        <f t="shared" si="1768"/>
        <v>October</v>
      </c>
      <c r="L37717" s="12" t="str">
        <f t="shared" si="1769"/>
        <v>Thursday</v>
      </c>
      <c r="M37717" t="str">
        <f>VLOOKUP(G37717,pizza_types[],2,)</f>
        <v>The Thai Chicken Pizza</v>
      </c>
      <c r="N37717" t="str">
        <f>VLOOKUP(G37717,pizza_types[],3,0)</f>
        <v>Chicken</v>
      </c>
      <c r="O37717" t="str">
        <f>VLOOKUP(G37717,pizza_types[],4,0)</f>
        <v>Chicken, Pineapple, Tomatoes, Red Peppers, Thai Sweet Chilli Sauce</v>
      </c>
    </row>
    <row r="37718" spans="1:15">
      <c r="A37718">
        <v>37717</v>
      </c>
      <c r="B37718">
        <v>16653</v>
      </c>
      <c r="C37718" t="s">
        <v>45</v>
      </c>
      <c r="D37718">
        <v>1</v>
      </c>
      <c r="E37718" s="8">
        <f>_xlfn.XLOOKUP(B37718,orders[order_id],orders[date],,0)</f>
        <v>42285</v>
      </c>
      <c r="F37718" s="4">
        <f>_xlfn.XLOOKUP(B37718,orders[order_id],orders[time],,0)</f>
        <v>0.81231481481481482</v>
      </c>
      <c r="G37718" t="str">
        <f>_xlfn.XLOOKUP(C37718,pizzas_csv[pizza_id],pizzas_csv[pizza_type_id],,0)</f>
        <v>ital_cpcllo</v>
      </c>
      <c r="H37718" t="str">
        <f>INDEX(pizzas_csv[[size]:[price]],MATCH('Data set'!$C37718,pizzas_csv[pizza_id],0),MATCH('Data set'!H$1,pizzas_csv[[#Headers],[size]:[price]],0))</f>
        <v>M</v>
      </c>
      <c r="I37718">
        <f>INDEX(pizzas_csv[[size]:[price]],MATCH('Data set'!$C37718,pizzas_csv[pizza_id],0),MATCH('Data set'!I$1,pizzas_csv[[#Headers],[size]:[price]],0))</f>
        <v>16</v>
      </c>
      <c r="J37718" s="12">
        <f t="shared" si="1767"/>
        <v>16</v>
      </c>
      <c r="K37718" s="12" t="str">
        <f t="shared" si="1768"/>
        <v>October</v>
      </c>
      <c r="L37718" s="12" t="str">
        <f t="shared" si="1769"/>
        <v>Thursday</v>
      </c>
      <c r="M37718" t="str">
        <f>VLOOKUP(G37718,pizza_types[],2,)</f>
        <v>The Italian Capocollo Pizza</v>
      </c>
      <c r="N37718" t="str">
        <f>VLOOKUP(G37718,pizza_types[],3,0)</f>
        <v>Classic</v>
      </c>
      <c r="O37718" t="str">
        <f>VLOOKUP(G37718,pizza_types[],4,0)</f>
        <v>Capocollo, Red Peppers, Tomatoes, Goat Cheese, Garlic, Oregano</v>
      </c>
    </row>
    <row r="37719" spans="1:15">
      <c r="A37719">
        <v>37718</v>
      </c>
      <c r="B37719">
        <v>16653</v>
      </c>
      <c r="C37719" t="s">
        <v>49</v>
      </c>
      <c r="D37719">
        <v>1</v>
      </c>
      <c r="E37719" s="8">
        <f>_xlfn.XLOOKUP(B37719,orders[order_id],orders[date],,0)</f>
        <v>42285</v>
      </c>
      <c r="F37719" s="4">
        <f>_xlfn.XLOOKUP(B37719,orders[order_id],orders[time],,0)</f>
        <v>0.81231481481481482</v>
      </c>
      <c r="G37719" t="str">
        <f>_xlfn.XLOOKUP(C37719,pizzas_csv[pizza_id],pizzas_csv[pizza_type_id],,0)</f>
        <v>napolitana</v>
      </c>
      <c r="H37719" t="str">
        <f>INDEX(pizzas_csv[[size]:[price]],MATCH('Data set'!$C37719,pizzas_csv[pizza_id],0),MATCH('Data set'!H$1,pizzas_csv[[#Headers],[size]:[price]],0))</f>
        <v>M</v>
      </c>
      <c r="I37719">
        <f>INDEX(pizzas_csv[[size]:[price]],MATCH('Data set'!$C37719,pizzas_csv[pizza_id],0),MATCH('Data set'!I$1,pizzas_csv[[#Headers],[size]:[price]],0))</f>
        <v>16</v>
      </c>
      <c r="J37719" s="12">
        <f t="shared" si="1767"/>
        <v>16</v>
      </c>
      <c r="K37719" s="12" t="str">
        <f t="shared" si="1768"/>
        <v>October</v>
      </c>
      <c r="L37719" s="12" t="str">
        <f t="shared" si="1769"/>
        <v>Thursday</v>
      </c>
      <c r="M37719" t="str">
        <f>VLOOKUP(G37719,pizza_types[],2,)</f>
        <v>The Napolitana Pizza</v>
      </c>
      <c r="N37719" t="str">
        <f>VLOOKUP(G37719,pizza_types[],3,0)</f>
        <v>Classic</v>
      </c>
      <c r="O37719" t="str">
        <f>VLOOKUP(G37719,pizza_types[],4,0)</f>
        <v>Tomatoes, Anchovies, Green Olives, Red Onions, Garlic</v>
      </c>
    </row>
    <row r="37720" spans="1:15">
      <c r="A37720">
        <v>37719</v>
      </c>
      <c r="B37720">
        <v>16653</v>
      </c>
      <c r="C37720" t="s">
        <v>30</v>
      </c>
      <c r="D37720">
        <v>1</v>
      </c>
      <c r="E37720" s="8">
        <f>_xlfn.XLOOKUP(B37720,orders[order_id],orders[date],,0)</f>
        <v>42285</v>
      </c>
      <c r="F37720" s="4">
        <f>_xlfn.XLOOKUP(B37720,orders[order_id],orders[time],,0)</f>
        <v>0.81231481481481482</v>
      </c>
      <c r="G37720" t="str">
        <f>_xlfn.XLOOKUP(C37720,pizzas_csv[pizza_id],pizzas_csv[pizza_type_id],,0)</f>
        <v>thai_ckn</v>
      </c>
      <c r="H37720" t="str">
        <f>INDEX(pizzas_csv[[size]:[price]],MATCH('Data set'!$C37720,pizzas_csv[pizza_id],0),MATCH('Data set'!H$1,pizzas_csv[[#Headers],[size]:[price]],0))</f>
        <v>L</v>
      </c>
      <c r="I37720">
        <f>INDEX(pizzas_csv[[size]:[price]],MATCH('Data set'!$C37720,pizzas_csv[pizza_id],0),MATCH('Data set'!I$1,pizzas_csv[[#Headers],[size]:[price]],0))</f>
        <v>20.75</v>
      </c>
      <c r="J37720" s="12">
        <f t="shared" si="1767"/>
        <v>20.75</v>
      </c>
      <c r="K37720" s="12" t="str">
        <f t="shared" si="1768"/>
        <v>October</v>
      </c>
      <c r="L37720" s="12" t="str">
        <f t="shared" si="1769"/>
        <v>Thursday</v>
      </c>
      <c r="M37720" t="str">
        <f>VLOOKUP(G37720,pizza_types[],2,)</f>
        <v>The Thai Chicken Pizza</v>
      </c>
      <c r="N37720" t="str">
        <f>VLOOKUP(G37720,pizza_types[],3,0)</f>
        <v>Chicken</v>
      </c>
      <c r="O37720" t="str">
        <f>VLOOKUP(G37720,pizza_types[],4,0)</f>
        <v>Chicken, Pineapple, Tomatoes, Red Peppers, Thai Sweet Chilli Sauce</v>
      </c>
    </row>
    <row r="37721" spans="1:15">
      <c r="A37721">
        <v>37720</v>
      </c>
      <c r="B37721">
        <v>16654</v>
      </c>
      <c r="C37721" t="s">
        <v>31</v>
      </c>
      <c r="D37721">
        <v>1</v>
      </c>
      <c r="E37721" s="8">
        <f>_xlfn.XLOOKUP(B37721,orders[order_id],orders[date],,0)</f>
        <v>42285</v>
      </c>
      <c r="F37721" s="4">
        <f>_xlfn.XLOOKUP(B37721,orders[order_id],orders[time],,0)</f>
        <v>0.84265046296296298</v>
      </c>
      <c r="G37721" t="str">
        <f>_xlfn.XLOOKUP(C37721,pizzas_csv[pizza_id],pizzas_csv[pizza_type_id],,0)</f>
        <v>big_meat</v>
      </c>
      <c r="H37721" t="str">
        <f>INDEX(pizzas_csv[[size]:[price]],MATCH('Data set'!$C37721,pizzas_csv[pizza_id],0),MATCH('Data set'!H$1,pizzas_csv[[#Headers],[size]:[price]],0))</f>
        <v>S</v>
      </c>
      <c r="I37721">
        <f>INDEX(pizzas_csv[[size]:[price]],MATCH('Data set'!$C37721,pizzas_csv[pizza_id],0),MATCH('Data set'!I$1,pizzas_csv[[#Headers],[size]:[price]],0))</f>
        <v>12</v>
      </c>
      <c r="J37721" s="12">
        <f t="shared" si="1767"/>
        <v>12</v>
      </c>
      <c r="K37721" s="12" t="str">
        <f t="shared" si="1768"/>
        <v>October</v>
      </c>
      <c r="L37721" s="12" t="str">
        <f t="shared" si="1769"/>
        <v>Thursday</v>
      </c>
      <c r="M37721" t="str">
        <f>VLOOKUP(G37721,pizza_types[],2,)</f>
        <v>The Big Meat Pizza</v>
      </c>
      <c r="N37721" t="str">
        <f>VLOOKUP(G37721,pizza_types[],3,0)</f>
        <v>Classic</v>
      </c>
      <c r="O37721" t="str">
        <f>VLOOKUP(G37721,pizza_types[],4,0)</f>
        <v>Bacon, Pepperoni, Italian Sausage, Chorizo Sausage</v>
      </c>
    </row>
    <row r="37722" spans="1:15">
      <c r="A37722">
        <v>37721</v>
      </c>
      <c r="B37722">
        <v>16654</v>
      </c>
      <c r="C37722" t="s">
        <v>88</v>
      </c>
      <c r="D37722">
        <v>1</v>
      </c>
      <c r="E37722" s="8">
        <f>_xlfn.XLOOKUP(B37722,orders[order_id],orders[date],,0)</f>
        <v>42285</v>
      </c>
      <c r="F37722" s="4">
        <f>_xlfn.XLOOKUP(B37722,orders[order_id],orders[time],,0)</f>
        <v>0.84265046296296298</v>
      </c>
      <c r="G37722" t="str">
        <f>_xlfn.XLOOKUP(C37722,pizzas_csv[pizza_id],pizzas_csv[pizza_type_id],,0)</f>
        <v>sicilian</v>
      </c>
      <c r="H37722" t="str">
        <f>INDEX(pizzas_csv[[size]:[price]],MATCH('Data set'!$C37722,pizzas_csv[pizza_id],0),MATCH('Data set'!H$1,pizzas_csv[[#Headers],[size]:[price]],0))</f>
        <v>L</v>
      </c>
      <c r="I37722">
        <f>INDEX(pizzas_csv[[size]:[price]],MATCH('Data set'!$C37722,pizzas_csv[pizza_id],0),MATCH('Data set'!I$1,pizzas_csv[[#Headers],[size]:[price]],0))</f>
        <v>20.25</v>
      </c>
      <c r="J37722" s="12">
        <f t="shared" si="1767"/>
        <v>20.25</v>
      </c>
      <c r="K37722" s="12" t="str">
        <f t="shared" si="1768"/>
        <v>October</v>
      </c>
      <c r="L37722" s="12" t="str">
        <f t="shared" si="1769"/>
        <v>Thursday</v>
      </c>
      <c r="M37722" t="str">
        <f>VLOOKUP(G37722,pizza_types[],2,)</f>
        <v>The Sicilian Pizza</v>
      </c>
      <c r="N37722" t="str">
        <f>VLOOKUP(G37722,pizza_types[],3,0)</f>
        <v>Supreme</v>
      </c>
      <c r="O37722" t="str">
        <f>VLOOKUP(G37722,pizza_types[],4,0)</f>
        <v>Coarse Sicilian Salami, Tomatoes, Green Olives, Luganega Sausage, Onions, Garlic</v>
      </c>
    </row>
    <row r="37723" spans="1:15">
      <c r="A37723">
        <v>37722</v>
      </c>
      <c r="B37723">
        <v>16654</v>
      </c>
      <c r="C37723" t="s">
        <v>26</v>
      </c>
      <c r="D37723">
        <v>1</v>
      </c>
      <c r="E37723" s="8">
        <f>_xlfn.XLOOKUP(B37723,orders[order_id],orders[date],,0)</f>
        <v>42285</v>
      </c>
      <c r="F37723" s="4">
        <f>_xlfn.XLOOKUP(B37723,orders[order_id],orders[time],,0)</f>
        <v>0.84265046296296298</v>
      </c>
      <c r="G37723" t="str">
        <f>_xlfn.XLOOKUP(C37723,pizzas_csv[pizza_id],pizzas_csv[pizza_type_id],,0)</f>
        <v>southw_ckn</v>
      </c>
      <c r="H37723" t="str">
        <f>INDEX(pizzas_csv[[size]:[price]],MATCH('Data set'!$C37723,pizzas_csv[pizza_id],0),MATCH('Data set'!H$1,pizzas_csv[[#Headers],[size]:[price]],0))</f>
        <v>L</v>
      </c>
      <c r="I37723">
        <f>INDEX(pizzas_csv[[size]:[price]],MATCH('Data set'!$C37723,pizzas_csv[pizza_id],0),MATCH('Data set'!I$1,pizzas_csv[[#Headers],[size]:[price]],0))</f>
        <v>20.75</v>
      </c>
      <c r="J37723" s="12">
        <f t="shared" si="1767"/>
        <v>20.75</v>
      </c>
      <c r="K37723" s="12" t="str">
        <f t="shared" si="1768"/>
        <v>October</v>
      </c>
      <c r="L37723" s="12" t="str">
        <f t="shared" si="1769"/>
        <v>Thursday</v>
      </c>
      <c r="M37723" t="str">
        <f>VLOOKUP(G37723,pizza_types[],2,)</f>
        <v>The Southwest Chicken Pizza</v>
      </c>
      <c r="N37723" t="str">
        <f>VLOOKUP(G37723,pizza_types[],3,0)</f>
        <v>Chicken</v>
      </c>
      <c r="O37723" t="str">
        <f>VLOOKUP(G37723,pizza_types[],4,0)</f>
        <v>Chicken, Tomatoes, Red Peppers, Red Onions, Jalapeno Peppers, Corn, Cilantro, Chipotle Sauce</v>
      </c>
    </row>
    <row r="37724" spans="1:15">
      <c r="A37724">
        <v>37723</v>
      </c>
      <c r="B37724">
        <v>16655</v>
      </c>
      <c r="C37724" t="s">
        <v>37</v>
      </c>
      <c r="D37724">
        <v>1</v>
      </c>
      <c r="E37724" s="8">
        <f>_xlfn.XLOOKUP(B37724,orders[order_id],orders[date],,0)</f>
        <v>42285</v>
      </c>
      <c r="F37724" s="4">
        <f>_xlfn.XLOOKUP(B37724,orders[order_id],orders[time],,0)</f>
        <v>0.84416666666666662</v>
      </c>
      <c r="G37724" t="str">
        <f>_xlfn.XLOOKUP(C37724,pizzas_csv[pizza_id],pizzas_csv[pizza_type_id],,0)</f>
        <v>classic_dlx</v>
      </c>
      <c r="H37724" t="str">
        <f>INDEX(pizzas_csv[[size]:[price]],MATCH('Data set'!$C37724,pizzas_csv[pizza_id],0),MATCH('Data set'!H$1,pizzas_csv[[#Headers],[size]:[price]],0))</f>
        <v>M</v>
      </c>
      <c r="I37724">
        <f>INDEX(pizzas_csv[[size]:[price]],MATCH('Data set'!$C37724,pizzas_csv[pizza_id],0),MATCH('Data set'!I$1,pizzas_csv[[#Headers],[size]:[price]],0))</f>
        <v>16</v>
      </c>
      <c r="J37724" s="12">
        <f t="shared" si="1767"/>
        <v>16</v>
      </c>
      <c r="K37724" s="12" t="str">
        <f t="shared" si="1768"/>
        <v>October</v>
      </c>
      <c r="L37724" s="12" t="str">
        <f t="shared" si="1769"/>
        <v>Thursday</v>
      </c>
      <c r="M37724" t="str">
        <f>VLOOKUP(G37724,pizza_types[],2,)</f>
        <v>The Classic Deluxe Pizza</v>
      </c>
      <c r="N37724" t="str">
        <f>VLOOKUP(G37724,pizza_types[],3,0)</f>
        <v>Classic</v>
      </c>
      <c r="O37724" t="str">
        <f>VLOOKUP(G37724,pizza_types[],4,0)</f>
        <v>Pepperoni, Mushrooms, Red Onions, Red Peppers, Bacon</v>
      </c>
    </row>
    <row r="37725" spans="1:15">
      <c r="A37725">
        <v>37724</v>
      </c>
      <c r="B37725">
        <v>16655</v>
      </c>
      <c r="C37725" t="s">
        <v>59</v>
      </c>
      <c r="D37725">
        <v>1</v>
      </c>
      <c r="E37725" s="8">
        <f>_xlfn.XLOOKUP(B37725,orders[order_id],orders[date],,0)</f>
        <v>42285</v>
      </c>
      <c r="F37725" s="4">
        <f>_xlfn.XLOOKUP(B37725,orders[order_id],orders[time],,0)</f>
        <v>0.84416666666666662</v>
      </c>
      <c r="G37725" t="str">
        <f>_xlfn.XLOOKUP(C37725,pizzas_csv[pizza_id],pizzas_csv[pizza_type_id],,0)</f>
        <v>the_greek</v>
      </c>
      <c r="H37725" t="str">
        <f>INDEX(pizzas_csv[[size]:[price]],MATCH('Data set'!$C37725,pizzas_csv[pizza_id],0),MATCH('Data set'!H$1,pizzas_csv[[#Headers],[size]:[price]],0))</f>
        <v>S</v>
      </c>
      <c r="I37725">
        <f>INDEX(pizzas_csv[[size]:[price]],MATCH('Data set'!$C37725,pizzas_csv[pizza_id],0),MATCH('Data set'!I$1,pizzas_csv[[#Headers],[size]:[price]],0))</f>
        <v>12</v>
      </c>
      <c r="J37725" s="12">
        <f t="shared" si="1767"/>
        <v>12</v>
      </c>
      <c r="K37725" s="12" t="str">
        <f t="shared" si="1768"/>
        <v>October</v>
      </c>
      <c r="L37725" s="12" t="str">
        <f t="shared" si="1769"/>
        <v>Thursday</v>
      </c>
      <c r="M37725" t="str">
        <f>VLOOKUP(G37725,pizza_types[],2,)</f>
        <v>The Greek Pizza</v>
      </c>
      <c r="N37725" t="str">
        <f>VLOOKUP(G37725,pizza_types[],3,0)</f>
        <v>Classic</v>
      </c>
      <c r="O37725" t="str">
        <f>VLOOKUP(G37725,pizza_types[],4,0)</f>
        <v>Kalamata Olives, Feta Cheese, Tomatoes, Garlic, Beef Chuck Roast, Red Onions</v>
      </c>
    </row>
    <row r="37726" spans="1:15">
      <c r="A37726">
        <v>37725</v>
      </c>
      <c r="B37726">
        <v>16656</v>
      </c>
      <c r="C37726" t="s">
        <v>108</v>
      </c>
      <c r="D37726">
        <v>1</v>
      </c>
      <c r="E37726" s="8">
        <f>_xlfn.XLOOKUP(B37726,orders[order_id],orders[date],,0)</f>
        <v>42285</v>
      </c>
      <c r="F37726" s="4">
        <f>_xlfn.XLOOKUP(B37726,orders[order_id],orders[time],,0)</f>
        <v>0.84480324074074076</v>
      </c>
      <c r="G37726" t="str">
        <f>_xlfn.XLOOKUP(C37726,pizzas_csv[pizza_id],pizzas_csv[pizza_type_id],,0)</f>
        <v>four_cheese</v>
      </c>
      <c r="H37726" t="str">
        <f>INDEX(pizzas_csv[[size]:[price]],MATCH('Data set'!$C37726,pizzas_csv[pizza_id],0),MATCH('Data set'!H$1,pizzas_csv[[#Headers],[size]:[price]],0))</f>
        <v>L</v>
      </c>
      <c r="I37726">
        <f>INDEX(pizzas_csv[[size]:[price]],MATCH('Data set'!$C37726,pizzas_csv[pizza_id],0),MATCH('Data set'!I$1,pizzas_csv[[#Headers],[size]:[price]],0))</f>
        <v>17.95</v>
      </c>
      <c r="J37726" s="12">
        <f t="shared" si="1767"/>
        <v>17.95</v>
      </c>
      <c r="K37726" s="12" t="str">
        <f t="shared" si="1768"/>
        <v>October</v>
      </c>
      <c r="L37726" s="12" t="str">
        <f t="shared" si="1769"/>
        <v>Thursday</v>
      </c>
      <c r="M37726" t="str">
        <f>VLOOKUP(G37726,pizza_types[],2,)</f>
        <v>The Four Cheese Pizza</v>
      </c>
      <c r="N37726" t="str">
        <f>VLOOKUP(G37726,pizza_types[],3,0)</f>
        <v>Veggie</v>
      </c>
      <c r="O37726" t="str">
        <f>VLOOKUP(G37726,pizza_types[],4,0)</f>
        <v>Ricotta Cheese, Gorgonzola Piccante Cheese, Mozzarella Cheese, Parmigiano Reggiano Cheese, Garlic</v>
      </c>
    </row>
    <row r="37727" spans="1:15">
      <c r="A37727">
        <v>37726</v>
      </c>
      <c r="B37727">
        <v>16656</v>
      </c>
      <c r="C37727" t="s">
        <v>46</v>
      </c>
      <c r="D37727">
        <v>1</v>
      </c>
      <c r="E37727" s="8">
        <f>_xlfn.XLOOKUP(B37727,orders[order_id],orders[date],,0)</f>
        <v>42285</v>
      </c>
      <c r="F37727" s="4">
        <f>_xlfn.XLOOKUP(B37727,orders[order_id],orders[time],,0)</f>
        <v>0.84480324074074076</v>
      </c>
      <c r="G37727" t="str">
        <f>_xlfn.XLOOKUP(C37727,pizzas_csv[pizza_id],pizzas_csv[pizza_type_id],,0)</f>
        <v>ital_cpcllo</v>
      </c>
      <c r="H37727" t="str">
        <f>INDEX(pizzas_csv[[size]:[price]],MATCH('Data set'!$C37727,pizzas_csv[pizza_id],0),MATCH('Data set'!H$1,pizzas_csv[[#Headers],[size]:[price]],0))</f>
        <v>L</v>
      </c>
      <c r="I37727">
        <f>INDEX(pizzas_csv[[size]:[price]],MATCH('Data set'!$C37727,pizzas_csv[pizza_id],0),MATCH('Data set'!I$1,pizzas_csv[[#Headers],[size]:[price]],0))</f>
        <v>20.5</v>
      </c>
      <c r="J37727" s="12">
        <f t="shared" si="1767"/>
        <v>20.5</v>
      </c>
      <c r="K37727" s="12" t="str">
        <f t="shared" si="1768"/>
        <v>October</v>
      </c>
      <c r="L37727" s="12" t="str">
        <f t="shared" si="1769"/>
        <v>Thursday</v>
      </c>
      <c r="M37727" t="str">
        <f>VLOOKUP(G37727,pizza_types[],2,)</f>
        <v>The Italian Capocollo Pizza</v>
      </c>
      <c r="N37727" t="str">
        <f>VLOOKUP(G37727,pizza_types[],3,0)</f>
        <v>Classic</v>
      </c>
      <c r="O37727" t="str">
        <f>VLOOKUP(G37727,pizza_types[],4,0)</f>
        <v>Capocollo, Red Peppers, Tomatoes, Goat Cheese, Garlic, Oregano</v>
      </c>
    </row>
    <row r="37728" spans="1:15">
      <c r="A37728">
        <v>37727</v>
      </c>
      <c r="B37728">
        <v>16656</v>
      </c>
      <c r="C37728" t="s">
        <v>26</v>
      </c>
      <c r="D37728">
        <v>1</v>
      </c>
      <c r="E37728" s="8">
        <f>_xlfn.XLOOKUP(B37728,orders[order_id],orders[date],,0)</f>
        <v>42285</v>
      </c>
      <c r="F37728" s="4">
        <f>_xlfn.XLOOKUP(B37728,orders[order_id],orders[time],,0)</f>
        <v>0.84480324074074076</v>
      </c>
      <c r="G37728" t="str">
        <f>_xlfn.XLOOKUP(C37728,pizzas_csv[pizza_id],pizzas_csv[pizza_type_id],,0)</f>
        <v>southw_ckn</v>
      </c>
      <c r="H37728" t="str">
        <f>INDEX(pizzas_csv[[size]:[price]],MATCH('Data set'!$C37728,pizzas_csv[pizza_id],0),MATCH('Data set'!H$1,pizzas_csv[[#Headers],[size]:[price]],0))</f>
        <v>L</v>
      </c>
      <c r="I37728">
        <f>INDEX(pizzas_csv[[size]:[price]],MATCH('Data set'!$C37728,pizzas_csv[pizza_id],0),MATCH('Data set'!I$1,pizzas_csv[[#Headers],[size]:[price]],0))</f>
        <v>20.75</v>
      </c>
      <c r="J37728" s="12">
        <f t="shared" si="1767"/>
        <v>20.75</v>
      </c>
      <c r="K37728" s="12" t="str">
        <f t="shared" si="1768"/>
        <v>October</v>
      </c>
      <c r="L37728" s="12" t="str">
        <f t="shared" si="1769"/>
        <v>Thursday</v>
      </c>
      <c r="M37728" t="str">
        <f>VLOOKUP(G37728,pizza_types[],2,)</f>
        <v>The Southwest Chicken Pizza</v>
      </c>
      <c r="N37728" t="str">
        <f>VLOOKUP(G37728,pizza_types[],3,0)</f>
        <v>Chicken</v>
      </c>
      <c r="O37728" t="str">
        <f>VLOOKUP(G37728,pizza_types[],4,0)</f>
        <v>Chicken, Tomatoes, Red Peppers, Red Onions, Jalapeno Peppers, Corn, Cilantro, Chipotle Sauce</v>
      </c>
    </row>
    <row r="37729" spans="1:15">
      <c r="A37729">
        <v>37728</v>
      </c>
      <c r="B37729">
        <v>16657</v>
      </c>
      <c r="C37729" t="s">
        <v>26</v>
      </c>
      <c r="D37729">
        <v>1</v>
      </c>
      <c r="E37729" s="8">
        <f>_xlfn.XLOOKUP(B37729,orders[order_id],orders[date],,0)</f>
        <v>42285</v>
      </c>
      <c r="F37729" s="4">
        <f>_xlfn.XLOOKUP(B37729,orders[order_id],orders[time],,0)</f>
        <v>0.85884259259259255</v>
      </c>
      <c r="G37729" t="str">
        <f>_xlfn.XLOOKUP(C37729,pizzas_csv[pizza_id],pizzas_csv[pizza_type_id],,0)</f>
        <v>southw_ckn</v>
      </c>
      <c r="H37729" t="str">
        <f>INDEX(pizzas_csv[[size]:[price]],MATCH('Data set'!$C37729,pizzas_csv[pizza_id],0),MATCH('Data set'!H$1,pizzas_csv[[#Headers],[size]:[price]],0))</f>
        <v>L</v>
      </c>
      <c r="I37729">
        <f>INDEX(pizzas_csv[[size]:[price]],MATCH('Data set'!$C37729,pizzas_csv[pizza_id],0),MATCH('Data set'!I$1,pizzas_csv[[#Headers],[size]:[price]],0))</f>
        <v>20.75</v>
      </c>
      <c r="J37729" s="12">
        <f t="shared" si="1767"/>
        <v>20.75</v>
      </c>
      <c r="K37729" s="12" t="str">
        <f t="shared" si="1768"/>
        <v>October</v>
      </c>
      <c r="L37729" s="12" t="str">
        <f t="shared" si="1769"/>
        <v>Thursday</v>
      </c>
      <c r="M37729" t="str">
        <f>VLOOKUP(G37729,pizza_types[],2,)</f>
        <v>The Southwest Chicken Pizza</v>
      </c>
      <c r="N37729" t="str">
        <f>VLOOKUP(G37729,pizza_types[],3,0)</f>
        <v>Chicken</v>
      </c>
      <c r="O37729" t="str">
        <f>VLOOKUP(G37729,pizza_types[],4,0)</f>
        <v>Chicken, Tomatoes, Red Peppers, Red Onions, Jalapeno Peppers, Corn, Cilantro, Chipotle Sauce</v>
      </c>
    </row>
    <row r="37730" spans="1:15">
      <c r="A37730">
        <v>37729</v>
      </c>
      <c r="B37730">
        <v>16657</v>
      </c>
      <c r="C37730" t="s">
        <v>96</v>
      </c>
      <c r="D37730">
        <v>1</v>
      </c>
      <c r="E37730" s="8">
        <f>_xlfn.XLOOKUP(B37730,orders[order_id],orders[date],,0)</f>
        <v>42285</v>
      </c>
      <c r="F37730" s="4">
        <f>_xlfn.XLOOKUP(B37730,orders[order_id],orders[time],,0)</f>
        <v>0.85884259259259255</v>
      </c>
      <c r="G37730" t="str">
        <f>_xlfn.XLOOKUP(C37730,pizzas_csv[pizza_id],pizzas_csv[pizza_type_id],,0)</f>
        <v>spicy_ital</v>
      </c>
      <c r="H37730" t="str">
        <f>INDEX(pizzas_csv[[size]:[price]],MATCH('Data set'!$C37730,pizzas_csv[pizza_id],0),MATCH('Data set'!H$1,pizzas_csv[[#Headers],[size]:[price]],0))</f>
        <v>L</v>
      </c>
      <c r="I37730">
        <f>INDEX(pizzas_csv[[size]:[price]],MATCH('Data set'!$C37730,pizzas_csv[pizza_id],0),MATCH('Data set'!I$1,pizzas_csv[[#Headers],[size]:[price]],0))</f>
        <v>20.75</v>
      </c>
      <c r="J37730" s="12">
        <f t="shared" si="1767"/>
        <v>20.75</v>
      </c>
      <c r="K37730" s="12" t="str">
        <f t="shared" si="1768"/>
        <v>October</v>
      </c>
      <c r="L37730" s="12" t="str">
        <f t="shared" si="1769"/>
        <v>Thursday</v>
      </c>
      <c r="M37730" t="str">
        <f>VLOOKUP(G37730,pizza_types[],2,)</f>
        <v>The Spicy Italian Pizza</v>
      </c>
      <c r="N37730" t="str">
        <f>VLOOKUP(G37730,pizza_types[],3,0)</f>
        <v>Supreme</v>
      </c>
      <c r="O37730" t="str">
        <f>VLOOKUP(G37730,pizza_types[],4,0)</f>
        <v>Capocollo, Tomatoes, Goat Cheese, Artichokes, Peperoncini verdi, Garlic</v>
      </c>
    </row>
    <row r="37731" spans="1:15">
      <c r="A37731">
        <v>37730</v>
      </c>
      <c r="B37731">
        <v>16658</v>
      </c>
      <c r="C37731" t="s">
        <v>42</v>
      </c>
      <c r="D37731">
        <v>1</v>
      </c>
      <c r="E37731" s="8">
        <f>_xlfn.XLOOKUP(B37731,orders[order_id],orders[date],,0)</f>
        <v>42285</v>
      </c>
      <c r="F37731" s="4">
        <f>_xlfn.XLOOKUP(B37731,orders[order_id],orders[time],,0)</f>
        <v>0.87253472222222217</v>
      </c>
      <c r="G37731" t="str">
        <f>_xlfn.XLOOKUP(C37731,pizzas_csv[pizza_id],pizzas_csv[pizza_type_id],,0)</f>
        <v>hawaiian</v>
      </c>
      <c r="H37731" t="str">
        <f>INDEX(pizzas_csv[[size]:[price]],MATCH('Data set'!$C37731,pizzas_csv[pizza_id],0),MATCH('Data set'!H$1,pizzas_csv[[#Headers],[size]:[price]],0))</f>
        <v>L</v>
      </c>
      <c r="I37731">
        <f>INDEX(pizzas_csv[[size]:[price]],MATCH('Data set'!$C37731,pizzas_csv[pizza_id],0),MATCH('Data set'!I$1,pizzas_csv[[#Headers],[size]:[price]],0))</f>
        <v>16.5</v>
      </c>
      <c r="J37731" s="12">
        <f t="shared" si="1767"/>
        <v>16.5</v>
      </c>
      <c r="K37731" s="12" t="str">
        <f t="shared" si="1768"/>
        <v>October</v>
      </c>
      <c r="L37731" s="12" t="str">
        <f t="shared" si="1769"/>
        <v>Thursday</v>
      </c>
      <c r="M37731" t="str">
        <f>VLOOKUP(G37731,pizza_types[],2,)</f>
        <v>The Hawaiian Pizza</v>
      </c>
      <c r="N37731" t="str">
        <f>VLOOKUP(G37731,pizza_types[],3,0)</f>
        <v>Classic</v>
      </c>
      <c r="O37731" t="str">
        <f>VLOOKUP(G37731,pizza_types[],4,0)</f>
        <v>Sliced Ham, Pineapple, Mozzarella Cheese</v>
      </c>
    </row>
    <row r="37732" spans="1:15">
      <c r="A37732">
        <v>37731</v>
      </c>
      <c r="B37732">
        <v>16659</v>
      </c>
      <c r="C37732" t="s">
        <v>14</v>
      </c>
      <c r="D37732">
        <v>1</v>
      </c>
      <c r="E37732" s="8">
        <f>_xlfn.XLOOKUP(B37732,orders[order_id],orders[date],,0)</f>
        <v>42285</v>
      </c>
      <c r="F37732" s="4">
        <f>_xlfn.XLOOKUP(B37732,orders[order_id],orders[time],,0)</f>
        <v>0.88751157407407411</v>
      </c>
      <c r="G37732" t="str">
        <f>_xlfn.XLOOKUP(C37732,pizzas_csv[pizza_id],pizzas_csv[pizza_type_id],,0)</f>
        <v>cali_ckn</v>
      </c>
      <c r="H37732" t="str">
        <f>INDEX(pizzas_csv[[size]:[price]],MATCH('Data set'!$C37732,pizzas_csv[pizza_id],0),MATCH('Data set'!H$1,pizzas_csv[[#Headers],[size]:[price]],0))</f>
        <v>L</v>
      </c>
      <c r="I37732">
        <f>INDEX(pizzas_csv[[size]:[price]],MATCH('Data set'!$C37732,pizzas_csv[pizza_id],0),MATCH('Data set'!I$1,pizzas_csv[[#Headers],[size]:[price]],0))</f>
        <v>20.75</v>
      </c>
      <c r="J37732" s="12">
        <f t="shared" si="1767"/>
        <v>20.75</v>
      </c>
      <c r="K37732" s="12" t="str">
        <f t="shared" si="1768"/>
        <v>October</v>
      </c>
      <c r="L37732" s="12" t="str">
        <f t="shared" si="1769"/>
        <v>Thursday</v>
      </c>
      <c r="M37732" t="str">
        <f>VLOOKUP(G37732,pizza_types[],2,)</f>
        <v>The California Chicken Pizza</v>
      </c>
      <c r="N37732" t="str">
        <f>VLOOKUP(G37732,pizza_types[],3,0)</f>
        <v>Chicken</v>
      </c>
      <c r="O37732" t="str">
        <f>VLOOKUP(G37732,pizza_types[],4,0)</f>
        <v>Chicken, Artichoke, Spinach, Garlic, Jalapeno Peppers, Fontina Cheese, Gouda Cheese</v>
      </c>
    </row>
    <row r="37733" spans="1:15">
      <c r="A37733">
        <v>37732</v>
      </c>
      <c r="B37733">
        <v>16659</v>
      </c>
      <c r="C37733" t="s">
        <v>81</v>
      </c>
      <c r="D37733">
        <v>1</v>
      </c>
      <c r="E37733" s="8">
        <f>_xlfn.XLOOKUP(B37733,orders[order_id],orders[date],,0)</f>
        <v>42285</v>
      </c>
      <c r="F37733" s="4">
        <f>_xlfn.XLOOKUP(B37733,orders[order_id],orders[time],,0)</f>
        <v>0.88751157407407411</v>
      </c>
      <c r="G37733" t="str">
        <f>_xlfn.XLOOKUP(C37733,pizzas_csv[pizza_id],pizzas_csv[pizza_type_id],,0)</f>
        <v>prsc_argla</v>
      </c>
      <c r="H37733" t="str">
        <f>INDEX(pizzas_csv[[size]:[price]],MATCH('Data set'!$C37733,pizzas_csv[pizza_id],0),MATCH('Data set'!H$1,pizzas_csv[[#Headers],[size]:[price]],0))</f>
        <v>S</v>
      </c>
      <c r="I37733">
        <f>INDEX(pizzas_csv[[size]:[price]],MATCH('Data set'!$C37733,pizzas_csv[pizza_id],0),MATCH('Data set'!I$1,pizzas_csv[[#Headers],[size]:[price]],0))</f>
        <v>12.5</v>
      </c>
      <c r="J37733" s="12">
        <f t="shared" si="1767"/>
        <v>12.5</v>
      </c>
      <c r="K37733" s="12" t="str">
        <f t="shared" si="1768"/>
        <v>October</v>
      </c>
      <c r="L37733" s="12" t="str">
        <f t="shared" si="1769"/>
        <v>Thursday</v>
      </c>
      <c r="M37733" t="str">
        <f>VLOOKUP(G37733,pizza_types[],2,)</f>
        <v>The Prosciutto and Arugula Pizza</v>
      </c>
      <c r="N37733" t="str">
        <f>VLOOKUP(G37733,pizza_types[],3,0)</f>
        <v>Supreme</v>
      </c>
      <c r="O37733" t="str">
        <f>VLOOKUP(G37733,pizza_types[],4,0)</f>
        <v>Prosciutto di San Daniele, Arugula, Mozzarella Cheese</v>
      </c>
    </row>
    <row r="37734" spans="1:15">
      <c r="A37734">
        <v>37733</v>
      </c>
      <c r="B37734">
        <v>16660</v>
      </c>
      <c r="C37734" t="s">
        <v>91</v>
      </c>
      <c r="D37734">
        <v>1</v>
      </c>
      <c r="E37734" s="8">
        <f>_xlfn.XLOOKUP(B37734,orders[order_id],orders[date],,0)</f>
        <v>42285</v>
      </c>
      <c r="F37734" s="4">
        <f>_xlfn.XLOOKUP(B37734,orders[order_id],orders[time],,0)</f>
        <v>0.89028935185185187</v>
      </c>
      <c r="G37734" t="str">
        <f>_xlfn.XLOOKUP(C37734,pizzas_csv[pizza_id],pizzas_csv[pizza_type_id],,0)</f>
        <v>soppressata</v>
      </c>
      <c r="H37734" t="str">
        <f>INDEX(pizzas_csv[[size]:[price]],MATCH('Data set'!$C37734,pizzas_csv[pizza_id],0),MATCH('Data set'!H$1,pizzas_csv[[#Headers],[size]:[price]],0))</f>
        <v>M</v>
      </c>
      <c r="I37734">
        <f>INDEX(pizzas_csv[[size]:[price]],MATCH('Data set'!$C37734,pizzas_csv[pizza_id],0),MATCH('Data set'!I$1,pizzas_csv[[#Headers],[size]:[price]],0))</f>
        <v>16.5</v>
      </c>
      <c r="J37734" s="12">
        <f t="shared" si="1767"/>
        <v>16.5</v>
      </c>
      <c r="K37734" s="12" t="str">
        <f t="shared" si="1768"/>
        <v>October</v>
      </c>
      <c r="L37734" s="12" t="str">
        <f t="shared" si="1769"/>
        <v>Thursday</v>
      </c>
      <c r="M37734" t="str">
        <f>VLOOKUP(G37734,pizza_types[],2,)</f>
        <v>The Soppressata Pizza</v>
      </c>
      <c r="N37734" t="str">
        <f>VLOOKUP(G37734,pizza_types[],3,0)</f>
        <v>Supreme</v>
      </c>
      <c r="O37734" t="str">
        <f>VLOOKUP(G37734,pizza_types[],4,0)</f>
        <v>Soppressata Salami, Fontina Cheese, Mozzarella Cheese, Mushrooms, Garlic</v>
      </c>
    </row>
    <row r="37735" spans="1:15">
      <c r="A37735">
        <v>37734</v>
      </c>
      <c r="B37735">
        <v>16661</v>
      </c>
      <c r="C37735" t="s">
        <v>119</v>
      </c>
      <c r="D37735">
        <v>1</v>
      </c>
      <c r="E37735" s="8">
        <f>_xlfn.XLOOKUP(B37735,orders[order_id],orders[date],,0)</f>
        <v>42285</v>
      </c>
      <c r="F37735" s="4">
        <f>_xlfn.XLOOKUP(B37735,orders[order_id],orders[time],,0)</f>
        <v>0.91331018518518514</v>
      </c>
      <c r="G37735" t="str">
        <f>_xlfn.XLOOKUP(C37735,pizzas_csv[pizza_id],pizzas_csv[pizza_type_id],,0)</f>
        <v>mediterraneo</v>
      </c>
      <c r="H37735" t="str">
        <f>INDEX(pizzas_csv[[size]:[price]],MATCH('Data set'!$C37735,pizzas_csv[pizza_id],0),MATCH('Data set'!H$1,pizzas_csv[[#Headers],[size]:[price]],0))</f>
        <v>M</v>
      </c>
      <c r="I37735">
        <f>INDEX(pizzas_csv[[size]:[price]],MATCH('Data set'!$C37735,pizzas_csv[pizza_id],0),MATCH('Data set'!I$1,pizzas_csv[[#Headers],[size]:[price]],0))</f>
        <v>16</v>
      </c>
      <c r="J37735" s="12">
        <f t="shared" si="1767"/>
        <v>16</v>
      </c>
      <c r="K37735" s="12" t="str">
        <f t="shared" si="1768"/>
        <v>October</v>
      </c>
      <c r="L37735" s="12" t="str">
        <f t="shared" si="1769"/>
        <v>Thursday</v>
      </c>
      <c r="M37735" t="str">
        <f>VLOOKUP(G37735,pizza_types[],2,)</f>
        <v>The Mediterranean Pizza</v>
      </c>
      <c r="N37735" t="str">
        <f>VLOOKUP(G37735,pizza_types[],3,0)</f>
        <v>Veggie</v>
      </c>
      <c r="O37735" t="str">
        <f>VLOOKUP(G37735,pizza_types[],4,0)</f>
        <v>Spinach, Artichokes, Kalamata Olives, Sun-dried Tomatoes, Feta Cheese, Plum Tomatoes, Red Onions</v>
      </c>
    </row>
    <row r="37736" spans="1:15">
      <c r="A37736">
        <v>37735</v>
      </c>
      <c r="B37736">
        <v>16662</v>
      </c>
      <c r="C37736" t="s">
        <v>35</v>
      </c>
      <c r="D37736">
        <v>1</v>
      </c>
      <c r="E37736" s="8">
        <f>_xlfn.XLOOKUP(B37736,orders[order_id],orders[date],,0)</f>
        <v>42286</v>
      </c>
      <c r="F37736" s="4">
        <f>_xlfn.XLOOKUP(B37736,orders[order_id],orders[time],,0)</f>
        <v>0.48293981481481479</v>
      </c>
      <c r="G37736" t="str">
        <f>_xlfn.XLOOKUP(C37736,pizzas_csv[pizza_id],pizzas_csv[pizza_type_id],,0)</f>
        <v>classic_dlx</v>
      </c>
      <c r="H37736" t="str">
        <f>INDEX(pizzas_csv[[size]:[price]],MATCH('Data set'!$C37736,pizzas_csv[pizza_id],0),MATCH('Data set'!H$1,pizzas_csv[[#Headers],[size]:[price]],0))</f>
        <v>S</v>
      </c>
      <c r="I37736">
        <f>INDEX(pizzas_csv[[size]:[price]],MATCH('Data set'!$C37736,pizzas_csv[pizza_id],0),MATCH('Data set'!I$1,pizzas_csv[[#Headers],[size]:[price]],0))</f>
        <v>12</v>
      </c>
      <c r="J37736" s="12">
        <f t="shared" si="1767"/>
        <v>12</v>
      </c>
      <c r="K37736" s="12" t="str">
        <f t="shared" si="1768"/>
        <v>October</v>
      </c>
      <c r="L37736" s="12" t="str">
        <f t="shared" si="1769"/>
        <v>Friday</v>
      </c>
      <c r="M37736" t="str">
        <f>VLOOKUP(G37736,pizza_types[],2,)</f>
        <v>The Classic Deluxe Pizza</v>
      </c>
      <c r="N37736" t="str">
        <f>VLOOKUP(G37736,pizza_types[],3,0)</f>
        <v>Classic</v>
      </c>
      <c r="O37736" t="str">
        <f>VLOOKUP(G37736,pizza_types[],4,0)</f>
        <v>Pepperoni, Mushrooms, Red Onions, Red Peppers, Bacon</v>
      </c>
    </row>
    <row r="37737" spans="1:15">
      <c r="A37737">
        <v>37736</v>
      </c>
      <c r="B37737">
        <v>16663</v>
      </c>
      <c r="C37737" t="s">
        <v>58</v>
      </c>
      <c r="D37737">
        <v>1</v>
      </c>
      <c r="E37737" s="8">
        <f>_xlfn.XLOOKUP(B37737,orders[order_id],orders[date],,0)</f>
        <v>42286</v>
      </c>
      <c r="F37737" s="4">
        <f>_xlfn.XLOOKUP(B37737,orders[order_id],orders[time],,0)</f>
        <v>0.50232638888888892</v>
      </c>
      <c r="G37737" t="str">
        <f>_xlfn.XLOOKUP(C37737,pizzas_csv[pizza_id],pizzas_csv[pizza_type_id],,0)</f>
        <v>pepperoni</v>
      </c>
      <c r="H37737" t="str">
        <f>INDEX(pizzas_csv[[size]:[price]],MATCH('Data set'!$C37737,pizzas_csv[pizza_id],0),MATCH('Data set'!H$1,pizzas_csv[[#Headers],[size]:[price]],0))</f>
        <v>L</v>
      </c>
      <c r="I37737">
        <f>INDEX(pizzas_csv[[size]:[price]],MATCH('Data set'!$C37737,pizzas_csv[pizza_id],0),MATCH('Data set'!I$1,pizzas_csv[[#Headers],[size]:[price]],0))</f>
        <v>15.25</v>
      </c>
      <c r="J37737" s="12">
        <f t="shared" si="1767"/>
        <v>15.25</v>
      </c>
      <c r="K37737" s="12" t="str">
        <f t="shared" si="1768"/>
        <v>October</v>
      </c>
      <c r="L37737" s="12" t="str">
        <f t="shared" si="1769"/>
        <v>Friday</v>
      </c>
      <c r="M37737" t="str">
        <f>VLOOKUP(G37737,pizza_types[],2,)</f>
        <v>The Pepperoni Pizza</v>
      </c>
      <c r="N37737" t="str">
        <f>VLOOKUP(G37737,pizza_types[],3,0)</f>
        <v>Classic</v>
      </c>
      <c r="O37737" t="str">
        <f>VLOOKUP(G37737,pizza_types[],4,0)</f>
        <v>Mozzarella Cheese, Pepperoni</v>
      </c>
    </row>
    <row r="37738" spans="1:15">
      <c r="A37738">
        <v>37737</v>
      </c>
      <c r="B37738">
        <v>16663</v>
      </c>
      <c r="C37738" t="s">
        <v>132</v>
      </c>
      <c r="D37738">
        <v>1</v>
      </c>
      <c r="E37738" s="8">
        <f>_xlfn.XLOOKUP(B37738,orders[order_id],orders[date],,0)</f>
        <v>42286</v>
      </c>
      <c r="F37738" s="4">
        <f>_xlfn.XLOOKUP(B37738,orders[order_id],orders[time],,0)</f>
        <v>0.50232638888888892</v>
      </c>
      <c r="G37738" t="str">
        <f>_xlfn.XLOOKUP(C37738,pizzas_csv[pizza_id],pizzas_csv[pizza_type_id],,0)</f>
        <v>spinach_fet</v>
      </c>
      <c r="H37738" t="str">
        <f>INDEX(pizzas_csv[[size]:[price]],MATCH('Data set'!$C37738,pizzas_csv[pizza_id],0),MATCH('Data set'!H$1,pizzas_csv[[#Headers],[size]:[price]],0))</f>
        <v>L</v>
      </c>
      <c r="I37738">
        <f>INDEX(pizzas_csv[[size]:[price]],MATCH('Data set'!$C37738,pizzas_csv[pizza_id],0),MATCH('Data set'!I$1,pizzas_csv[[#Headers],[size]:[price]],0))</f>
        <v>20.25</v>
      </c>
      <c r="J37738" s="12">
        <f t="shared" si="1767"/>
        <v>20.25</v>
      </c>
      <c r="K37738" s="12" t="str">
        <f t="shared" si="1768"/>
        <v>October</v>
      </c>
      <c r="L37738" s="12" t="str">
        <f t="shared" si="1769"/>
        <v>Friday</v>
      </c>
      <c r="M37738" t="str">
        <f>VLOOKUP(G37738,pizza_types[],2,)</f>
        <v>The Spinach and Feta Pizza</v>
      </c>
      <c r="N37738" t="str">
        <f>VLOOKUP(G37738,pizza_types[],3,0)</f>
        <v>Veggie</v>
      </c>
      <c r="O37738" t="str">
        <f>VLOOKUP(G37738,pizza_types[],4,0)</f>
        <v>Spinach, Mushrooms, Red Onions, Feta Cheese, Garlic</v>
      </c>
    </row>
    <row r="37739" spans="1:15">
      <c r="A37739">
        <v>37738</v>
      </c>
      <c r="B37739">
        <v>16664</v>
      </c>
      <c r="C37739" t="s">
        <v>14</v>
      </c>
      <c r="D37739">
        <v>1</v>
      </c>
      <c r="E37739" s="8">
        <f>_xlfn.XLOOKUP(B37739,orders[order_id],orders[date],,0)</f>
        <v>42286</v>
      </c>
      <c r="F37739" s="4">
        <f>_xlfn.XLOOKUP(B37739,orders[order_id],orders[time],,0)</f>
        <v>0.5028125</v>
      </c>
      <c r="G37739" t="str">
        <f>_xlfn.XLOOKUP(C37739,pizzas_csv[pizza_id],pizzas_csv[pizza_type_id],,0)</f>
        <v>cali_ckn</v>
      </c>
      <c r="H37739" t="str">
        <f>INDEX(pizzas_csv[[size]:[price]],MATCH('Data set'!$C37739,pizzas_csv[pizza_id],0),MATCH('Data set'!H$1,pizzas_csv[[#Headers],[size]:[price]],0))</f>
        <v>L</v>
      </c>
      <c r="I37739">
        <f>INDEX(pizzas_csv[[size]:[price]],MATCH('Data set'!$C37739,pizzas_csv[pizza_id],0),MATCH('Data set'!I$1,pizzas_csv[[#Headers],[size]:[price]],0))</f>
        <v>20.75</v>
      </c>
      <c r="J37739" s="12">
        <f t="shared" si="1767"/>
        <v>20.75</v>
      </c>
      <c r="K37739" s="12" t="str">
        <f t="shared" si="1768"/>
        <v>October</v>
      </c>
      <c r="L37739" s="12" t="str">
        <f t="shared" si="1769"/>
        <v>Friday</v>
      </c>
      <c r="M37739" t="str">
        <f>VLOOKUP(G37739,pizza_types[],2,)</f>
        <v>The California Chicken Pizza</v>
      </c>
      <c r="N37739" t="str">
        <f>VLOOKUP(G37739,pizza_types[],3,0)</f>
        <v>Chicken</v>
      </c>
      <c r="O37739" t="str">
        <f>VLOOKUP(G37739,pizza_types[],4,0)</f>
        <v>Chicken, Artichoke, Spinach, Garlic, Jalapeno Peppers, Fontina Cheese, Gouda Cheese</v>
      </c>
    </row>
    <row r="37740" spans="1:15">
      <c r="A37740">
        <v>37739</v>
      </c>
      <c r="B37740">
        <v>16665</v>
      </c>
      <c r="C37740" t="s">
        <v>9</v>
      </c>
      <c r="D37740">
        <v>1</v>
      </c>
      <c r="E37740" s="8">
        <f>_xlfn.XLOOKUP(B37740,orders[order_id],orders[date],,0)</f>
        <v>42286</v>
      </c>
      <c r="F37740" s="4">
        <f>_xlfn.XLOOKUP(B37740,orders[order_id],orders[time],,0)</f>
        <v>0.50399305555555551</v>
      </c>
      <c r="G37740" t="str">
        <f>_xlfn.XLOOKUP(C37740,pizzas_csv[pizza_id],pizzas_csv[pizza_type_id],,0)</f>
        <v>bbq_ckn</v>
      </c>
      <c r="H37740" t="str">
        <f>INDEX(pizzas_csv[[size]:[price]],MATCH('Data set'!$C37740,pizzas_csv[pizza_id],0),MATCH('Data set'!H$1,pizzas_csv[[#Headers],[size]:[price]],0))</f>
        <v>L</v>
      </c>
      <c r="I37740">
        <f>INDEX(pizzas_csv[[size]:[price]],MATCH('Data set'!$C37740,pizzas_csv[pizza_id],0),MATCH('Data set'!I$1,pizzas_csv[[#Headers],[size]:[price]],0))</f>
        <v>20.75</v>
      </c>
      <c r="J37740" s="12">
        <f t="shared" si="1767"/>
        <v>20.75</v>
      </c>
      <c r="K37740" s="12" t="str">
        <f t="shared" si="1768"/>
        <v>October</v>
      </c>
      <c r="L37740" s="12" t="str">
        <f t="shared" si="1769"/>
        <v>Friday</v>
      </c>
      <c r="M37740" t="str">
        <f>VLOOKUP(G37740,pizza_types[],2,)</f>
        <v>The Barbecue Chicken Pizza</v>
      </c>
      <c r="N37740" t="str">
        <f>VLOOKUP(G37740,pizza_types[],3,0)</f>
        <v>Chicken</v>
      </c>
      <c r="O37740" t="str">
        <f>VLOOKUP(G37740,pizza_types[],4,0)</f>
        <v>Barbecued Chicken, Red Peppers, Green Peppers, Tomatoes, Red Onions, Barbecue Sauce</v>
      </c>
    </row>
    <row r="37741" spans="1:15">
      <c r="A37741">
        <v>37740</v>
      </c>
      <c r="B37741">
        <v>16665</v>
      </c>
      <c r="C37741" t="s">
        <v>14</v>
      </c>
      <c r="D37741">
        <v>1</v>
      </c>
      <c r="E37741" s="8">
        <f>_xlfn.XLOOKUP(B37741,orders[order_id],orders[date],,0)</f>
        <v>42286</v>
      </c>
      <c r="F37741" s="4">
        <f>_xlfn.XLOOKUP(B37741,orders[order_id],orders[time],,0)</f>
        <v>0.50399305555555551</v>
      </c>
      <c r="G37741" t="str">
        <f>_xlfn.XLOOKUP(C37741,pizzas_csv[pizza_id],pizzas_csv[pizza_type_id],,0)</f>
        <v>cali_ckn</v>
      </c>
      <c r="H37741" t="str">
        <f>INDEX(pizzas_csv[[size]:[price]],MATCH('Data set'!$C37741,pizzas_csv[pizza_id],0),MATCH('Data set'!H$1,pizzas_csv[[#Headers],[size]:[price]],0))</f>
        <v>L</v>
      </c>
      <c r="I37741">
        <f>INDEX(pizzas_csv[[size]:[price]],MATCH('Data set'!$C37741,pizzas_csv[pizza_id],0),MATCH('Data set'!I$1,pizzas_csv[[#Headers],[size]:[price]],0))</f>
        <v>20.75</v>
      </c>
      <c r="J37741" s="12">
        <f t="shared" si="1767"/>
        <v>20.75</v>
      </c>
      <c r="K37741" s="12" t="str">
        <f t="shared" si="1768"/>
        <v>October</v>
      </c>
      <c r="L37741" s="12" t="str">
        <f t="shared" si="1769"/>
        <v>Friday</v>
      </c>
      <c r="M37741" t="str">
        <f>VLOOKUP(G37741,pizza_types[],2,)</f>
        <v>The California Chicken Pizza</v>
      </c>
      <c r="N37741" t="str">
        <f>VLOOKUP(G37741,pizza_types[],3,0)</f>
        <v>Chicken</v>
      </c>
      <c r="O37741" t="str">
        <f>VLOOKUP(G37741,pizza_types[],4,0)</f>
        <v>Chicken, Artichoke, Spinach, Garlic, Jalapeno Peppers, Fontina Cheese, Gouda Cheese</v>
      </c>
    </row>
    <row r="37742" spans="1:15">
      <c r="A37742">
        <v>37741</v>
      </c>
      <c r="B37742">
        <v>16665</v>
      </c>
      <c r="C37742" t="s">
        <v>89</v>
      </c>
      <c r="D37742">
        <v>1</v>
      </c>
      <c r="E37742" s="8">
        <f>_xlfn.XLOOKUP(B37742,orders[order_id],orders[date],,0)</f>
        <v>42286</v>
      </c>
      <c r="F37742" s="4">
        <f>_xlfn.XLOOKUP(B37742,orders[order_id],orders[time],,0)</f>
        <v>0.50399305555555551</v>
      </c>
      <c r="G37742" t="str">
        <f>_xlfn.XLOOKUP(C37742,pizzas_csv[pizza_id],pizzas_csv[pizza_type_id],,0)</f>
        <v>soppressata</v>
      </c>
      <c r="H37742" t="str">
        <f>INDEX(pizzas_csv[[size]:[price]],MATCH('Data set'!$C37742,pizzas_csv[pizza_id],0),MATCH('Data set'!H$1,pizzas_csv[[#Headers],[size]:[price]],0))</f>
        <v>S</v>
      </c>
      <c r="I37742">
        <f>INDEX(pizzas_csv[[size]:[price]],MATCH('Data set'!$C37742,pizzas_csv[pizza_id],0),MATCH('Data set'!I$1,pizzas_csv[[#Headers],[size]:[price]],0))</f>
        <v>12.5</v>
      </c>
      <c r="J37742" s="12">
        <f t="shared" si="1767"/>
        <v>12.5</v>
      </c>
      <c r="K37742" s="12" t="str">
        <f t="shared" si="1768"/>
        <v>October</v>
      </c>
      <c r="L37742" s="12" t="str">
        <f t="shared" si="1769"/>
        <v>Friday</v>
      </c>
      <c r="M37742" t="str">
        <f>VLOOKUP(G37742,pizza_types[],2,)</f>
        <v>The Soppressata Pizza</v>
      </c>
      <c r="N37742" t="str">
        <f>VLOOKUP(G37742,pizza_types[],3,0)</f>
        <v>Supreme</v>
      </c>
      <c r="O37742" t="str">
        <f>VLOOKUP(G37742,pizza_types[],4,0)</f>
        <v>Soppressata Salami, Fontina Cheese, Mozzarella Cheese, Mushrooms, Garlic</v>
      </c>
    </row>
    <row r="37743" spans="1:15">
      <c r="A37743">
        <v>37742</v>
      </c>
      <c r="B37743">
        <v>16666</v>
      </c>
      <c r="C37743" t="s">
        <v>23</v>
      </c>
      <c r="D37743">
        <v>1</v>
      </c>
      <c r="E37743" s="8">
        <f>_xlfn.XLOOKUP(B37743,orders[order_id],orders[date],,0)</f>
        <v>42286</v>
      </c>
      <c r="F37743" s="4">
        <f>_xlfn.XLOOKUP(B37743,orders[order_id],orders[time],,0)</f>
        <v>0.50657407407407407</v>
      </c>
      <c r="G37743" t="str">
        <f>_xlfn.XLOOKUP(C37743,pizzas_csv[pizza_id],pizzas_csv[pizza_type_id],,0)</f>
        <v>southw_ckn</v>
      </c>
      <c r="H37743" t="str">
        <f>INDEX(pizzas_csv[[size]:[price]],MATCH('Data set'!$C37743,pizzas_csv[pizza_id],0),MATCH('Data set'!H$1,pizzas_csv[[#Headers],[size]:[price]],0))</f>
        <v>S</v>
      </c>
      <c r="I37743">
        <f>INDEX(pizzas_csv[[size]:[price]],MATCH('Data set'!$C37743,pizzas_csv[pizza_id],0),MATCH('Data set'!I$1,pizzas_csv[[#Headers],[size]:[price]],0))</f>
        <v>12.75</v>
      </c>
      <c r="J37743" s="12">
        <f t="shared" si="1767"/>
        <v>12.75</v>
      </c>
      <c r="K37743" s="12" t="str">
        <f t="shared" si="1768"/>
        <v>October</v>
      </c>
      <c r="L37743" s="12" t="str">
        <f t="shared" si="1769"/>
        <v>Friday</v>
      </c>
      <c r="M37743" t="str">
        <f>VLOOKUP(G37743,pizza_types[],2,)</f>
        <v>The Southwest Chicken Pizza</v>
      </c>
      <c r="N37743" t="str">
        <f>VLOOKUP(G37743,pizza_types[],3,0)</f>
        <v>Chicken</v>
      </c>
      <c r="O37743" t="str">
        <f>VLOOKUP(G37743,pizza_types[],4,0)</f>
        <v>Chicken, Tomatoes, Red Peppers, Red Onions, Jalapeno Peppers, Corn, Cilantro, Chipotle Sauce</v>
      </c>
    </row>
    <row r="37744" spans="1:15">
      <c r="A37744">
        <v>37743</v>
      </c>
      <c r="B37744">
        <v>16667</v>
      </c>
      <c r="C37744" t="s">
        <v>104</v>
      </c>
      <c r="D37744">
        <v>2</v>
      </c>
      <c r="E37744" s="8">
        <f>_xlfn.XLOOKUP(B37744,orders[order_id],orders[date],,0)</f>
        <v>42286</v>
      </c>
      <c r="F37744" s="4">
        <f>_xlfn.XLOOKUP(B37744,orders[order_id],orders[time],,0)</f>
        <v>0.51052083333333331</v>
      </c>
      <c r="G37744" t="str">
        <f>_xlfn.XLOOKUP(C37744,pizzas_csv[pizza_id],pizzas_csv[pizza_type_id],,0)</f>
        <v>five_cheese</v>
      </c>
      <c r="H37744" t="str">
        <f>INDEX(pizzas_csv[[size]:[price]],MATCH('Data set'!$C37744,pizzas_csv[pizza_id],0),MATCH('Data set'!H$1,pizzas_csv[[#Headers],[size]:[price]],0))</f>
        <v>L</v>
      </c>
      <c r="I37744">
        <f>INDEX(pizzas_csv[[size]:[price]],MATCH('Data set'!$C37744,pizzas_csv[pizza_id],0),MATCH('Data set'!I$1,pizzas_csv[[#Headers],[size]:[price]],0))</f>
        <v>18.5</v>
      </c>
      <c r="J37744" s="12">
        <f t="shared" si="1767"/>
        <v>37</v>
      </c>
      <c r="K37744" s="12" t="str">
        <f t="shared" si="1768"/>
        <v>October</v>
      </c>
      <c r="L37744" s="12" t="str">
        <f t="shared" si="1769"/>
        <v>Friday</v>
      </c>
      <c r="M37744" t="str">
        <f>VLOOKUP(G37744,pizza_types[],2,)</f>
        <v>The Five Cheese Pizza</v>
      </c>
      <c r="N37744" t="str">
        <f>VLOOKUP(G37744,pizza_types[],3,0)</f>
        <v>Veggie</v>
      </c>
      <c r="O37744" t="str">
        <f>VLOOKUP(G37744,pizza_types[],4,0)</f>
        <v>Mozzarella Cheese, Provolone Cheese, Smoked Gouda Cheese, Romano Cheese, Blue Cheese, Garlic</v>
      </c>
    </row>
    <row r="37745" spans="1:15">
      <c r="A37745">
        <v>37744</v>
      </c>
      <c r="B37745">
        <v>16668</v>
      </c>
      <c r="C37745" t="s">
        <v>9</v>
      </c>
      <c r="D37745">
        <v>1</v>
      </c>
      <c r="E37745" s="8">
        <f>_xlfn.XLOOKUP(B37745,orders[order_id],orders[date],,0)</f>
        <v>42286</v>
      </c>
      <c r="F37745" s="4">
        <f>_xlfn.XLOOKUP(B37745,orders[order_id],orders[time],,0)</f>
        <v>0.52201388888888889</v>
      </c>
      <c r="G37745" t="str">
        <f>_xlfn.XLOOKUP(C37745,pizzas_csv[pizza_id],pizzas_csv[pizza_type_id],,0)</f>
        <v>bbq_ckn</v>
      </c>
      <c r="H37745" t="str">
        <f>INDEX(pizzas_csv[[size]:[price]],MATCH('Data set'!$C37745,pizzas_csv[pizza_id],0),MATCH('Data set'!H$1,pizzas_csv[[#Headers],[size]:[price]],0))</f>
        <v>L</v>
      </c>
      <c r="I37745">
        <f>INDEX(pizzas_csv[[size]:[price]],MATCH('Data set'!$C37745,pizzas_csv[pizza_id],0),MATCH('Data set'!I$1,pizzas_csv[[#Headers],[size]:[price]],0))</f>
        <v>20.75</v>
      </c>
      <c r="J37745" s="12">
        <f t="shared" si="1767"/>
        <v>20.75</v>
      </c>
      <c r="K37745" s="12" t="str">
        <f t="shared" si="1768"/>
        <v>October</v>
      </c>
      <c r="L37745" s="12" t="str">
        <f t="shared" si="1769"/>
        <v>Friday</v>
      </c>
      <c r="M37745" t="str">
        <f>VLOOKUP(G37745,pizza_types[],2,)</f>
        <v>The Barbecue Chicken Pizza</v>
      </c>
      <c r="N37745" t="str">
        <f>VLOOKUP(G37745,pizza_types[],3,0)</f>
        <v>Chicken</v>
      </c>
      <c r="O37745" t="str">
        <f>VLOOKUP(G37745,pizza_types[],4,0)</f>
        <v>Barbecued Chicken, Red Peppers, Green Peppers, Tomatoes, Red Onions, Barbecue Sauce</v>
      </c>
    </row>
    <row r="37746" spans="1:15">
      <c r="A37746">
        <v>37745</v>
      </c>
      <c r="B37746">
        <v>16668</v>
      </c>
      <c r="C37746" t="s">
        <v>46</v>
      </c>
      <c r="D37746">
        <v>1</v>
      </c>
      <c r="E37746" s="8">
        <f>_xlfn.XLOOKUP(B37746,orders[order_id],orders[date],,0)</f>
        <v>42286</v>
      </c>
      <c r="F37746" s="4">
        <f>_xlfn.XLOOKUP(B37746,orders[order_id],orders[time],,0)</f>
        <v>0.52201388888888889</v>
      </c>
      <c r="G37746" t="str">
        <f>_xlfn.XLOOKUP(C37746,pizzas_csv[pizza_id],pizzas_csv[pizza_type_id],,0)</f>
        <v>ital_cpcllo</v>
      </c>
      <c r="H37746" t="str">
        <f>INDEX(pizzas_csv[[size]:[price]],MATCH('Data set'!$C37746,pizzas_csv[pizza_id],0),MATCH('Data set'!H$1,pizzas_csv[[#Headers],[size]:[price]],0))</f>
        <v>L</v>
      </c>
      <c r="I37746">
        <f>INDEX(pizzas_csv[[size]:[price]],MATCH('Data set'!$C37746,pizzas_csv[pizza_id],0),MATCH('Data set'!I$1,pizzas_csv[[#Headers],[size]:[price]],0))</f>
        <v>20.5</v>
      </c>
      <c r="J37746" s="12">
        <f t="shared" si="1767"/>
        <v>20.5</v>
      </c>
      <c r="K37746" s="12" t="str">
        <f t="shared" si="1768"/>
        <v>October</v>
      </c>
      <c r="L37746" s="12" t="str">
        <f t="shared" si="1769"/>
        <v>Friday</v>
      </c>
      <c r="M37746" t="str">
        <f>VLOOKUP(G37746,pizza_types[],2,)</f>
        <v>The Italian Capocollo Pizza</v>
      </c>
      <c r="N37746" t="str">
        <f>VLOOKUP(G37746,pizza_types[],3,0)</f>
        <v>Classic</v>
      </c>
      <c r="O37746" t="str">
        <f>VLOOKUP(G37746,pizza_types[],4,0)</f>
        <v>Capocollo, Red Peppers, Tomatoes, Goat Cheese, Garlic, Oregano</v>
      </c>
    </row>
    <row r="37747" spans="1:15">
      <c r="A37747">
        <v>37746</v>
      </c>
      <c r="B37747">
        <v>16668</v>
      </c>
      <c r="C37747" t="s">
        <v>51</v>
      </c>
      <c r="D37747">
        <v>1</v>
      </c>
      <c r="E37747" s="8">
        <f>_xlfn.XLOOKUP(B37747,orders[order_id],orders[date],,0)</f>
        <v>42286</v>
      </c>
      <c r="F37747" s="4">
        <f>_xlfn.XLOOKUP(B37747,orders[order_id],orders[time],,0)</f>
        <v>0.52201388888888889</v>
      </c>
      <c r="G37747" t="str">
        <f>_xlfn.XLOOKUP(C37747,pizzas_csv[pizza_id],pizzas_csv[pizza_type_id],,0)</f>
        <v>pep_msh_pep</v>
      </c>
      <c r="H37747" t="str">
        <f>INDEX(pizzas_csv[[size]:[price]],MATCH('Data set'!$C37747,pizzas_csv[pizza_id],0),MATCH('Data set'!H$1,pizzas_csv[[#Headers],[size]:[price]],0))</f>
        <v>S</v>
      </c>
      <c r="I37747">
        <f>INDEX(pizzas_csv[[size]:[price]],MATCH('Data set'!$C37747,pizzas_csv[pizza_id],0),MATCH('Data set'!I$1,pizzas_csv[[#Headers],[size]:[price]],0))</f>
        <v>11</v>
      </c>
      <c r="J37747" s="12">
        <f t="shared" si="1767"/>
        <v>11</v>
      </c>
      <c r="K37747" s="12" t="str">
        <f t="shared" si="1768"/>
        <v>October</v>
      </c>
      <c r="L37747" s="12" t="str">
        <f t="shared" si="1769"/>
        <v>Friday</v>
      </c>
      <c r="M37747" t="str">
        <f>VLOOKUP(G37747,pizza_types[],2,)</f>
        <v>The Pepperoni, Mushroom, and Peppers Pizza</v>
      </c>
      <c r="N37747" t="str">
        <f>VLOOKUP(G37747,pizza_types[],3,0)</f>
        <v>Classic</v>
      </c>
      <c r="O37747" t="str">
        <f>VLOOKUP(G37747,pizza_types[],4,0)</f>
        <v>Pepperoni, Mushrooms, Green Peppers</v>
      </c>
    </row>
    <row r="37748" spans="1:15">
      <c r="A37748">
        <v>37747</v>
      </c>
      <c r="B37748">
        <v>16668</v>
      </c>
      <c r="C37748" t="s">
        <v>84</v>
      </c>
      <c r="D37748">
        <v>2</v>
      </c>
      <c r="E37748" s="8">
        <f>_xlfn.XLOOKUP(B37748,orders[order_id],orders[date],,0)</f>
        <v>42286</v>
      </c>
      <c r="F37748" s="4">
        <f>_xlfn.XLOOKUP(B37748,orders[order_id],orders[time],,0)</f>
        <v>0.52201388888888889</v>
      </c>
      <c r="G37748" t="str">
        <f>_xlfn.XLOOKUP(C37748,pizzas_csv[pizza_id],pizzas_csv[pizza_type_id],,0)</f>
        <v>prsc_argla</v>
      </c>
      <c r="H37748" t="str">
        <f>INDEX(pizzas_csv[[size]:[price]],MATCH('Data set'!$C37748,pizzas_csv[pizza_id],0),MATCH('Data set'!H$1,pizzas_csv[[#Headers],[size]:[price]],0))</f>
        <v>L</v>
      </c>
      <c r="I37748">
        <f>INDEX(pizzas_csv[[size]:[price]],MATCH('Data set'!$C37748,pizzas_csv[pizza_id],0),MATCH('Data set'!I$1,pizzas_csv[[#Headers],[size]:[price]],0))</f>
        <v>20.75</v>
      </c>
      <c r="J37748" s="12">
        <f t="shared" si="1767"/>
        <v>41.5</v>
      </c>
      <c r="K37748" s="12" t="str">
        <f t="shared" si="1768"/>
        <v>October</v>
      </c>
      <c r="L37748" s="12" t="str">
        <f t="shared" si="1769"/>
        <v>Friday</v>
      </c>
      <c r="M37748" t="str">
        <f>VLOOKUP(G37748,pizza_types[],2,)</f>
        <v>The Prosciutto and Arugula Pizza</v>
      </c>
      <c r="N37748" t="str">
        <f>VLOOKUP(G37748,pizza_types[],3,0)</f>
        <v>Supreme</v>
      </c>
      <c r="O37748" t="str">
        <f>VLOOKUP(G37748,pizza_types[],4,0)</f>
        <v>Prosciutto di San Daniele, Arugula, Mozzarella Cheese</v>
      </c>
    </row>
    <row r="37749" spans="1:15">
      <c r="A37749">
        <v>37748</v>
      </c>
      <c r="B37749">
        <v>16668</v>
      </c>
      <c r="C37749" t="s">
        <v>87</v>
      </c>
      <c r="D37749">
        <v>1</v>
      </c>
      <c r="E37749" s="8">
        <f>_xlfn.XLOOKUP(B37749,orders[order_id],orders[date],,0)</f>
        <v>42286</v>
      </c>
      <c r="F37749" s="4">
        <f>_xlfn.XLOOKUP(B37749,orders[order_id],orders[time],,0)</f>
        <v>0.52201388888888889</v>
      </c>
      <c r="G37749" t="str">
        <f>_xlfn.XLOOKUP(C37749,pizzas_csv[pizza_id],pizzas_csv[pizza_type_id],,0)</f>
        <v>sicilian</v>
      </c>
      <c r="H37749" t="str">
        <f>INDEX(pizzas_csv[[size]:[price]],MATCH('Data set'!$C37749,pizzas_csv[pizza_id],0),MATCH('Data set'!H$1,pizzas_csv[[#Headers],[size]:[price]],0))</f>
        <v>M</v>
      </c>
      <c r="I37749">
        <f>INDEX(pizzas_csv[[size]:[price]],MATCH('Data set'!$C37749,pizzas_csv[pizza_id],0),MATCH('Data set'!I$1,pizzas_csv[[#Headers],[size]:[price]],0))</f>
        <v>16.25</v>
      </c>
      <c r="J37749" s="12">
        <f t="shared" si="1767"/>
        <v>16.25</v>
      </c>
      <c r="K37749" s="12" t="str">
        <f t="shared" si="1768"/>
        <v>October</v>
      </c>
      <c r="L37749" s="12" t="str">
        <f t="shared" si="1769"/>
        <v>Friday</v>
      </c>
      <c r="M37749" t="str">
        <f>VLOOKUP(G37749,pizza_types[],2,)</f>
        <v>The Sicilian Pizza</v>
      </c>
      <c r="N37749" t="str">
        <f>VLOOKUP(G37749,pizza_types[],3,0)</f>
        <v>Supreme</v>
      </c>
      <c r="O37749" t="str">
        <f>VLOOKUP(G37749,pizza_types[],4,0)</f>
        <v>Coarse Sicilian Salami, Tomatoes, Green Olives, Luganega Sausage, Onions, Garlic</v>
      </c>
    </row>
    <row r="37750" spans="1:15">
      <c r="A37750">
        <v>37749</v>
      </c>
      <c r="B37750">
        <v>16668</v>
      </c>
      <c r="C37750" t="s">
        <v>92</v>
      </c>
      <c r="D37750">
        <v>1</v>
      </c>
      <c r="E37750" s="8">
        <f>_xlfn.XLOOKUP(B37750,orders[order_id],orders[date],,0)</f>
        <v>42286</v>
      </c>
      <c r="F37750" s="4">
        <f>_xlfn.XLOOKUP(B37750,orders[order_id],orders[time],,0)</f>
        <v>0.52201388888888889</v>
      </c>
      <c r="G37750" t="str">
        <f>_xlfn.XLOOKUP(C37750,pizzas_csv[pizza_id],pizzas_csv[pizza_type_id],,0)</f>
        <v>soppressata</v>
      </c>
      <c r="H37750" t="str">
        <f>INDEX(pizzas_csv[[size]:[price]],MATCH('Data set'!$C37750,pizzas_csv[pizza_id],0),MATCH('Data set'!H$1,pizzas_csv[[#Headers],[size]:[price]],0))</f>
        <v>L</v>
      </c>
      <c r="I37750">
        <f>INDEX(pizzas_csv[[size]:[price]],MATCH('Data set'!$C37750,pizzas_csv[pizza_id],0),MATCH('Data set'!I$1,pizzas_csv[[#Headers],[size]:[price]],0))</f>
        <v>20.75</v>
      </c>
      <c r="J37750" s="12">
        <f t="shared" si="1767"/>
        <v>20.75</v>
      </c>
      <c r="K37750" s="12" t="str">
        <f t="shared" si="1768"/>
        <v>October</v>
      </c>
      <c r="L37750" s="12" t="str">
        <f t="shared" si="1769"/>
        <v>Friday</v>
      </c>
      <c r="M37750" t="str">
        <f>VLOOKUP(G37750,pizza_types[],2,)</f>
        <v>The Soppressata Pizza</v>
      </c>
      <c r="N37750" t="str">
        <f>VLOOKUP(G37750,pizza_types[],3,0)</f>
        <v>Supreme</v>
      </c>
      <c r="O37750" t="str">
        <f>VLOOKUP(G37750,pizza_types[],4,0)</f>
        <v>Soppressata Salami, Fontina Cheese, Mozzarella Cheese, Mushrooms, Garlic</v>
      </c>
    </row>
    <row r="37751" spans="1:15">
      <c r="A37751">
        <v>37750</v>
      </c>
      <c r="B37751">
        <v>16668</v>
      </c>
      <c r="C37751" t="s">
        <v>25</v>
      </c>
      <c r="D37751">
        <v>1</v>
      </c>
      <c r="E37751" s="8">
        <f>_xlfn.XLOOKUP(B37751,orders[order_id],orders[date],,0)</f>
        <v>42286</v>
      </c>
      <c r="F37751" s="4">
        <f>_xlfn.XLOOKUP(B37751,orders[order_id],orders[time],,0)</f>
        <v>0.52201388888888889</v>
      </c>
      <c r="G37751" t="str">
        <f>_xlfn.XLOOKUP(C37751,pizzas_csv[pizza_id],pizzas_csv[pizza_type_id],,0)</f>
        <v>southw_ckn</v>
      </c>
      <c r="H37751" t="str">
        <f>INDEX(pizzas_csv[[size]:[price]],MATCH('Data set'!$C37751,pizzas_csv[pizza_id],0),MATCH('Data set'!H$1,pizzas_csv[[#Headers],[size]:[price]],0))</f>
        <v>M</v>
      </c>
      <c r="I37751">
        <f>INDEX(pizzas_csv[[size]:[price]],MATCH('Data set'!$C37751,pizzas_csv[pizza_id],0),MATCH('Data set'!I$1,pizzas_csv[[#Headers],[size]:[price]],0))</f>
        <v>16.75</v>
      </c>
      <c r="J37751" s="12">
        <f t="shared" si="1767"/>
        <v>16.75</v>
      </c>
      <c r="K37751" s="12" t="str">
        <f t="shared" si="1768"/>
        <v>October</v>
      </c>
      <c r="L37751" s="12" t="str">
        <f t="shared" si="1769"/>
        <v>Friday</v>
      </c>
      <c r="M37751" t="str">
        <f>VLOOKUP(G37751,pizza_types[],2,)</f>
        <v>The Southwest Chicken Pizza</v>
      </c>
      <c r="N37751" t="str">
        <f>VLOOKUP(G37751,pizza_types[],3,0)</f>
        <v>Chicken</v>
      </c>
      <c r="O37751" t="str">
        <f>VLOOKUP(G37751,pizza_types[],4,0)</f>
        <v>Chicken, Tomatoes, Red Peppers, Red Onions, Jalapeno Peppers, Corn, Cilantro, Chipotle Sauce</v>
      </c>
    </row>
    <row r="37752" spans="1:15">
      <c r="A37752">
        <v>37751</v>
      </c>
      <c r="B37752">
        <v>16668</v>
      </c>
      <c r="C37752" t="s">
        <v>30</v>
      </c>
      <c r="D37752">
        <v>2</v>
      </c>
      <c r="E37752" s="8">
        <f>_xlfn.XLOOKUP(B37752,orders[order_id],orders[date],,0)</f>
        <v>42286</v>
      </c>
      <c r="F37752" s="4">
        <f>_xlfn.XLOOKUP(B37752,orders[order_id],orders[time],,0)</f>
        <v>0.52201388888888889</v>
      </c>
      <c r="G37752" t="str">
        <f>_xlfn.XLOOKUP(C37752,pizzas_csv[pizza_id],pizzas_csv[pizza_type_id],,0)</f>
        <v>thai_ckn</v>
      </c>
      <c r="H37752" t="str">
        <f>INDEX(pizzas_csv[[size]:[price]],MATCH('Data set'!$C37752,pizzas_csv[pizza_id],0),MATCH('Data set'!H$1,pizzas_csv[[#Headers],[size]:[price]],0))</f>
        <v>L</v>
      </c>
      <c r="I37752">
        <f>INDEX(pizzas_csv[[size]:[price]],MATCH('Data set'!$C37752,pizzas_csv[pizza_id],0),MATCH('Data set'!I$1,pizzas_csv[[#Headers],[size]:[price]],0))</f>
        <v>20.75</v>
      </c>
      <c r="J37752" s="12">
        <f t="shared" si="1767"/>
        <v>41.5</v>
      </c>
      <c r="K37752" s="12" t="str">
        <f t="shared" si="1768"/>
        <v>October</v>
      </c>
      <c r="L37752" s="12" t="str">
        <f t="shared" si="1769"/>
        <v>Friday</v>
      </c>
      <c r="M37752" t="str">
        <f>VLOOKUP(G37752,pizza_types[],2,)</f>
        <v>The Thai Chicken Pizza</v>
      </c>
      <c r="N37752" t="str">
        <f>VLOOKUP(G37752,pizza_types[],3,0)</f>
        <v>Chicken</v>
      </c>
      <c r="O37752" t="str">
        <f>VLOOKUP(G37752,pizza_types[],4,0)</f>
        <v>Chicken, Pineapple, Tomatoes, Red Peppers, Thai Sweet Chilli Sauce</v>
      </c>
    </row>
    <row r="37753" spans="1:15">
      <c r="A37753">
        <v>37752</v>
      </c>
      <c r="B37753">
        <v>16669</v>
      </c>
      <c r="C37753" t="s">
        <v>9</v>
      </c>
      <c r="D37753">
        <v>1</v>
      </c>
      <c r="E37753" s="8">
        <f>_xlfn.XLOOKUP(B37753,orders[order_id],orders[date],,0)</f>
        <v>42286</v>
      </c>
      <c r="F37753" s="4">
        <f>_xlfn.XLOOKUP(B37753,orders[order_id],orders[time],,0)</f>
        <v>0.52375000000000005</v>
      </c>
      <c r="G37753" t="str">
        <f>_xlfn.XLOOKUP(C37753,pizzas_csv[pizza_id],pizzas_csv[pizza_type_id],,0)</f>
        <v>bbq_ckn</v>
      </c>
      <c r="H37753" t="str">
        <f>INDEX(pizzas_csv[[size]:[price]],MATCH('Data set'!$C37753,pizzas_csv[pizza_id],0),MATCH('Data set'!H$1,pizzas_csv[[#Headers],[size]:[price]],0))</f>
        <v>L</v>
      </c>
      <c r="I37753">
        <f>INDEX(pizzas_csv[[size]:[price]],MATCH('Data set'!$C37753,pizzas_csv[pizza_id],0),MATCH('Data set'!I$1,pizzas_csv[[#Headers],[size]:[price]],0))</f>
        <v>20.75</v>
      </c>
      <c r="J37753" s="12">
        <f t="shared" si="1767"/>
        <v>20.75</v>
      </c>
      <c r="K37753" s="12" t="str">
        <f t="shared" si="1768"/>
        <v>October</v>
      </c>
      <c r="L37753" s="12" t="str">
        <f t="shared" si="1769"/>
        <v>Friday</v>
      </c>
      <c r="M37753" t="str">
        <f>VLOOKUP(G37753,pizza_types[],2,)</f>
        <v>The Barbecue Chicken Pizza</v>
      </c>
      <c r="N37753" t="str">
        <f>VLOOKUP(G37753,pizza_types[],3,0)</f>
        <v>Chicken</v>
      </c>
      <c r="O37753" t="str">
        <f>VLOOKUP(G37753,pizza_types[],4,0)</f>
        <v>Barbecued Chicken, Red Peppers, Green Peppers, Tomatoes, Red Onions, Barbecue Sauce</v>
      </c>
    </row>
    <row r="37754" spans="1:15">
      <c r="A37754">
        <v>37753</v>
      </c>
      <c r="B37754">
        <v>16669</v>
      </c>
      <c r="C37754" t="s">
        <v>104</v>
      </c>
      <c r="D37754">
        <v>1</v>
      </c>
      <c r="E37754" s="8">
        <f>_xlfn.XLOOKUP(B37754,orders[order_id],orders[date],,0)</f>
        <v>42286</v>
      </c>
      <c r="F37754" s="4">
        <f>_xlfn.XLOOKUP(B37754,orders[order_id],orders[time],,0)</f>
        <v>0.52375000000000005</v>
      </c>
      <c r="G37754" t="str">
        <f>_xlfn.XLOOKUP(C37754,pizzas_csv[pizza_id],pizzas_csv[pizza_type_id],,0)</f>
        <v>five_cheese</v>
      </c>
      <c r="H37754" t="str">
        <f>INDEX(pizzas_csv[[size]:[price]],MATCH('Data set'!$C37754,pizzas_csv[pizza_id],0),MATCH('Data set'!H$1,pizzas_csv[[#Headers],[size]:[price]],0))</f>
        <v>L</v>
      </c>
      <c r="I37754">
        <f>INDEX(pizzas_csv[[size]:[price]],MATCH('Data set'!$C37754,pizzas_csv[pizza_id],0),MATCH('Data set'!I$1,pizzas_csv[[#Headers],[size]:[price]],0))</f>
        <v>18.5</v>
      </c>
      <c r="J37754" s="12">
        <f t="shared" si="1767"/>
        <v>18.5</v>
      </c>
      <c r="K37754" s="12" t="str">
        <f t="shared" si="1768"/>
        <v>October</v>
      </c>
      <c r="L37754" s="12" t="str">
        <f t="shared" si="1769"/>
        <v>Friday</v>
      </c>
      <c r="M37754" t="str">
        <f>VLOOKUP(G37754,pizza_types[],2,)</f>
        <v>The Five Cheese Pizza</v>
      </c>
      <c r="N37754" t="str">
        <f>VLOOKUP(G37754,pizza_types[],3,0)</f>
        <v>Veggie</v>
      </c>
      <c r="O37754" t="str">
        <f>VLOOKUP(G37754,pizza_types[],4,0)</f>
        <v>Mozzarella Cheese, Provolone Cheese, Smoked Gouda Cheese, Romano Cheese, Blue Cheese, Garlic</v>
      </c>
    </row>
    <row r="37755" spans="1:15">
      <c r="A37755">
        <v>37754</v>
      </c>
      <c r="B37755">
        <v>16669</v>
      </c>
      <c r="C37755" t="s">
        <v>97</v>
      </c>
      <c r="D37755">
        <v>1</v>
      </c>
      <c r="E37755" s="8">
        <f>_xlfn.XLOOKUP(B37755,orders[order_id],orders[date],,0)</f>
        <v>42286</v>
      </c>
      <c r="F37755" s="4">
        <f>_xlfn.XLOOKUP(B37755,orders[order_id],orders[time],,0)</f>
        <v>0.52375000000000005</v>
      </c>
      <c r="G37755" t="str">
        <f>_xlfn.XLOOKUP(C37755,pizzas_csv[pizza_id],pizzas_csv[pizza_type_id],,0)</f>
        <v>spinach_supr</v>
      </c>
      <c r="H37755" t="str">
        <f>INDEX(pizzas_csv[[size]:[price]],MATCH('Data set'!$C37755,pizzas_csv[pizza_id],0),MATCH('Data set'!H$1,pizzas_csv[[#Headers],[size]:[price]],0))</f>
        <v>S</v>
      </c>
      <c r="I37755">
        <f>INDEX(pizzas_csv[[size]:[price]],MATCH('Data set'!$C37755,pizzas_csv[pizza_id],0),MATCH('Data set'!I$1,pizzas_csv[[#Headers],[size]:[price]],0))</f>
        <v>12.5</v>
      </c>
      <c r="J37755" s="12">
        <f t="shared" si="1767"/>
        <v>12.5</v>
      </c>
      <c r="K37755" s="12" t="str">
        <f t="shared" si="1768"/>
        <v>October</v>
      </c>
      <c r="L37755" s="12" t="str">
        <f t="shared" si="1769"/>
        <v>Friday</v>
      </c>
      <c r="M37755" t="str">
        <f>VLOOKUP(G37755,pizza_types[],2,)</f>
        <v>The Spinach Supreme Pizza</v>
      </c>
      <c r="N37755" t="str">
        <f>VLOOKUP(G37755,pizza_types[],3,0)</f>
        <v>Supreme</v>
      </c>
      <c r="O37755" t="str">
        <f>VLOOKUP(G37755,pizza_types[],4,0)</f>
        <v>Spinach, Red Onions, Pepperoni, Tomatoes, Artichokes, Kalamata Olives, Garlic, Asiago Cheese</v>
      </c>
    </row>
    <row r="37756" spans="1:15">
      <c r="A37756">
        <v>37755</v>
      </c>
      <c r="B37756">
        <v>16670</v>
      </c>
      <c r="C37756" t="s">
        <v>13</v>
      </c>
      <c r="D37756">
        <v>1</v>
      </c>
      <c r="E37756" s="8">
        <f>_xlfn.XLOOKUP(B37756,orders[order_id],orders[date],,0)</f>
        <v>42286</v>
      </c>
      <c r="F37756" s="4">
        <f>_xlfn.XLOOKUP(B37756,orders[order_id],orders[time],,0)</f>
        <v>0.52703703703703708</v>
      </c>
      <c r="G37756" t="str">
        <f>_xlfn.XLOOKUP(C37756,pizzas_csv[pizza_id],pizzas_csv[pizza_type_id],,0)</f>
        <v>cali_ckn</v>
      </c>
      <c r="H37756" t="str">
        <f>INDEX(pizzas_csv[[size]:[price]],MATCH('Data set'!$C37756,pizzas_csv[pizza_id],0),MATCH('Data set'!H$1,pizzas_csv[[#Headers],[size]:[price]],0))</f>
        <v>M</v>
      </c>
      <c r="I37756">
        <f>INDEX(pizzas_csv[[size]:[price]],MATCH('Data set'!$C37756,pizzas_csv[pizza_id],0),MATCH('Data set'!I$1,pizzas_csv[[#Headers],[size]:[price]],0))</f>
        <v>16.75</v>
      </c>
      <c r="J37756" s="12">
        <f t="shared" si="1767"/>
        <v>16.75</v>
      </c>
      <c r="K37756" s="12" t="str">
        <f t="shared" si="1768"/>
        <v>October</v>
      </c>
      <c r="L37756" s="12" t="str">
        <f t="shared" si="1769"/>
        <v>Friday</v>
      </c>
      <c r="M37756" t="str">
        <f>VLOOKUP(G37756,pizza_types[],2,)</f>
        <v>The California Chicken Pizza</v>
      </c>
      <c r="N37756" t="str">
        <f>VLOOKUP(G37756,pizza_types[],3,0)</f>
        <v>Chicken</v>
      </c>
      <c r="O37756" t="str">
        <f>VLOOKUP(G37756,pizza_types[],4,0)</f>
        <v>Chicken, Artichoke, Spinach, Garlic, Jalapeno Peppers, Fontina Cheese, Gouda Cheese</v>
      </c>
    </row>
    <row r="37757" spans="1:15">
      <c r="A37757">
        <v>37756</v>
      </c>
      <c r="B37757">
        <v>16670</v>
      </c>
      <c r="C37757" t="s">
        <v>107</v>
      </c>
      <c r="D37757">
        <v>1</v>
      </c>
      <c r="E37757" s="8">
        <f>_xlfn.XLOOKUP(B37757,orders[order_id],orders[date],,0)</f>
        <v>42286</v>
      </c>
      <c r="F37757" s="4">
        <f>_xlfn.XLOOKUP(B37757,orders[order_id],orders[time],,0)</f>
        <v>0.52703703703703708</v>
      </c>
      <c r="G37757" t="str">
        <f>_xlfn.XLOOKUP(C37757,pizzas_csv[pizza_id],pizzas_csv[pizza_type_id],,0)</f>
        <v>four_cheese</v>
      </c>
      <c r="H37757" t="str">
        <f>INDEX(pizzas_csv[[size]:[price]],MATCH('Data set'!$C37757,pizzas_csv[pizza_id],0),MATCH('Data set'!H$1,pizzas_csv[[#Headers],[size]:[price]],0))</f>
        <v>M</v>
      </c>
      <c r="I37757">
        <f>INDEX(pizzas_csv[[size]:[price]],MATCH('Data set'!$C37757,pizzas_csv[pizza_id],0),MATCH('Data set'!I$1,pizzas_csv[[#Headers],[size]:[price]],0))</f>
        <v>14.75</v>
      </c>
      <c r="J37757" s="12">
        <f t="shared" si="1767"/>
        <v>14.75</v>
      </c>
      <c r="K37757" s="12" t="str">
        <f t="shared" si="1768"/>
        <v>October</v>
      </c>
      <c r="L37757" s="12" t="str">
        <f t="shared" si="1769"/>
        <v>Friday</v>
      </c>
      <c r="M37757" t="str">
        <f>VLOOKUP(G37757,pizza_types[],2,)</f>
        <v>The Four Cheese Pizza</v>
      </c>
      <c r="N37757" t="str">
        <f>VLOOKUP(G37757,pizza_types[],3,0)</f>
        <v>Veggie</v>
      </c>
      <c r="O37757" t="str">
        <f>VLOOKUP(G37757,pizza_types[],4,0)</f>
        <v>Ricotta Cheese, Gorgonzola Piccante Cheese, Mozzarella Cheese, Parmigiano Reggiano Cheese, Garlic</v>
      </c>
    </row>
    <row r="37758" spans="1:15">
      <c r="A37758">
        <v>37757</v>
      </c>
      <c r="B37758">
        <v>16670</v>
      </c>
      <c r="C37758" t="s">
        <v>124</v>
      </c>
      <c r="D37758">
        <v>1</v>
      </c>
      <c r="E37758" s="8">
        <f>_xlfn.XLOOKUP(B37758,orders[order_id],orders[date],,0)</f>
        <v>42286</v>
      </c>
      <c r="F37758" s="4">
        <f>_xlfn.XLOOKUP(B37758,orders[order_id],orders[time],,0)</f>
        <v>0.52703703703703708</v>
      </c>
      <c r="G37758" t="str">
        <f>_xlfn.XLOOKUP(C37758,pizzas_csv[pizza_id],pizzas_csv[pizza_type_id],,0)</f>
        <v>mexicana</v>
      </c>
      <c r="H37758" t="str">
        <f>INDEX(pizzas_csv[[size]:[price]],MATCH('Data set'!$C37758,pizzas_csv[pizza_id],0),MATCH('Data set'!H$1,pizzas_csv[[#Headers],[size]:[price]],0))</f>
        <v>L</v>
      </c>
      <c r="I37758">
        <f>INDEX(pizzas_csv[[size]:[price]],MATCH('Data set'!$C37758,pizzas_csv[pizza_id],0),MATCH('Data set'!I$1,pizzas_csv[[#Headers],[size]:[price]],0))</f>
        <v>20.25</v>
      </c>
      <c r="J37758" s="12">
        <f t="shared" si="1767"/>
        <v>20.25</v>
      </c>
      <c r="K37758" s="12" t="str">
        <f t="shared" si="1768"/>
        <v>October</v>
      </c>
      <c r="L37758" s="12" t="str">
        <f t="shared" si="1769"/>
        <v>Friday</v>
      </c>
      <c r="M37758" t="str">
        <f>VLOOKUP(G37758,pizza_types[],2,)</f>
        <v>The Mexicana Pizza</v>
      </c>
      <c r="N37758" t="str">
        <f>VLOOKUP(G37758,pizza_types[],3,0)</f>
        <v>Veggie</v>
      </c>
      <c r="O37758" t="str">
        <f>VLOOKUP(G37758,pizza_types[],4,0)</f>
        <v>Tomatoes, Red Peppers, Jalapeno Peppers, Red Onions, Cilantro, Corn, Chipotle Sauce, Garlic</v>
      </c>
    </row>
    <row r="37759" spans="1:15">
      <c r="A37759">
        <v>37758</v>
      </c>
      <c r="B37759">
        <v>16670</v>
      </c>
      <c r="C37759" t="s">
        <v>83</v>
      </c>
      <c r="D37759">
        <v>1</v>
      </c>
      <c r="E37759" s="8">
        <f>_xlfn.XLOOKUP(B37759,orders[order_id],orders[date],,0)</f>
        <v>42286</v>
      </c>
      <c r="F37759" s="4">
        <f>_xlfn.XLOOKUP(B37759,orders[order_id],orders[time],,0)</f>
        <v>0.52703703703703708</v>
      </c>
      <c r="G37759" t="str">
        <f>_xlfn.XLOOKUP(C37759,pizzas_csv[pizza_id],pizzas_csv[pizza_type_id],,0)</f>
        <v>prsc_argla</v>
      </c>
      <c r="H37759" t="str">
        <f>INDEX(pizzas_csv[[size]:[price]],MATCH('Data set'!$C37759,pizzas_csv[pizza_id],0),MATCH('Data set'!H$1,pizzas_csv[[#Headers],[size]:[price]],0))</f>
        <v>M</v>
      </c>
      <c r="I37759">
        <f>INDEX(pizzas_csv[[size]:[price]],MATCH('Data set'!$C37759,pizzas_csv[pizza_id],0),MATCH('Data set'!I$1,pizzas_csv[[#Headers],[size]:[price]],0))</f>
        <v>16.5</v>
      </c>
      <c r="J37759" s="12">
        <f t="shared" si="1767"/>
        <v>16.5</v>
      </c>
      <c r="K37759" s="12" t="str">
        <f t="shared" si="1768"/>
        <v>October</v>
      </c>
      <c r="L37759" s="12" t="str">
        <f t="shared" si="1769"/>
        <v>Friday</v>
      </c>
      <c r="M37759" t="str">
        <f>VLOOKUP(G37759,pizza_types[],2,)</f>
        <v>The Prosciutto and Arugula Pizza</v>
      </c>
      <c r="N37759" t="str">
        <f>VLOOKUP(G37759,pizza_types[],3,0)</f>
        <v>Supreme</v>
      </c>
      <c r="O37759" t="str">
        <f>VLOOKUP(G37759,pizza_types[],4,0)</f>
        <v>Prosciutto di San Daniele, Arugula, Mozzarella Cheese</v>
      </c>
    </row>
    <row r="37760" spans="1:15">
      <c r="A37760">
        <v>37759</v>
      </c>
      <c r="B37760">
        <v>16671</v>
      </c>
      <c r="C37760" t="s">
        <v>31</v>
      </c>
      <c r="D37760">
        <v>1</v>
      </c>
      <c r="E37760" s="8">
        <f>_xlfn.XLOOKUP(B37760,orders[order_id],orders[date],,0)</f>
        <v>42286</v>
      </c>
      <c r="F37760" s="4">
        <f>_xlfn.XLOOKUP(B37760,orders[order_id],orders[time],,0)</f>
        <v>0.53009259259259256</v>
      </c>
      <c r="G37760" t="str">
        <f>_xlfn.XLOOKUP(C37760,pizzas_csv[pizza_id],pizzas_csv[pizza_type_id],,0)</f>
        <v>big_meat</v>
      </c>
      <c r="H37760" t="str">
        <f>INDEX(pizzas_csv[[size]:[price]],MATCH('Data set'!$C37760,pizzas_csv[pizza_id],0),MATCH('Data set'!H$1,pizzas_csv[[#Headers],[size]:[price]],0))</f>
        <v>S</v>
      </c>
      <c r="I37760">
        <f>INDEX(pizzas_csv[[size]:[price]],MATCH('Data set'!$C37760,pizzas_csv[pizza_id],0),MATCH('Data set'!I$1,pizzas_csv[[#Headers],[size]:[price]],0))</f>
        <v>12</v>
      </c>
      <c r="J37760" s="12">
        <f t="shared" si="1767"/>
        <v>12</v>
      </c>
      <c r="K37760" s="12" t="str">
        <f t="shared" si="1768"/>
        <v>October</v>
      </c>
      <c r="L37760" s="12" t="str">
        <f t="shared" si="1769"/>
        <v>Friday</v>
      </c>
      <c r="M37760" t="str">
        <f>VLOOKUP(G37760,pizza_types[],2,)</f>
        <v>The Big Meat Pizza</v>
      </c>
      <c r="N37760" t="str">
        <f>VLOOKUP(G37760,pizza_types[],3,0)</f>
        <v>Classic</v>
      </c>
      <c r="O37760" t="str">
        <f>VLOOKUP(G37760,pizza_types[],4,0)</f>
        <v>Bacon, Pepperoni, Italian Sausage, Chorizo Sausage</v>
      </c>
    </row>
    <row r="37761" spans="1:15">
      <c r="A37761">
        <v>37760</v>
      </c>
      <c r="B37761">
        <v>16671</v>
      </c>
      <c r="C37761" t="s">
        <v>124</v>
      </c>
      <c r="D37761">
        <v>1</v>
      </c>
      <c r="E37761" s="8">
        <f>_xlfn.XLOOKUP(B37761,orders[order_id],orders[date],,0)</f>
        <v>42286</v>
      </c>
      <c r="F37761" s="4">
        <f>_xlfn.XLOOKUP(B37761,orders[order_id],orders[time],,0)</f>
        <v>0.53009259259259256</v>
      </c>
      <c r="G37761" t="str">
        <f>_xlfn.XLOOKUP(C37761,pizzas_csv[pizza_id],pizzas_csv[pizza_type_id],,0)</f>
        <v>mexicana</v>
      </c>
      <c r="H37761" t="str">
        <f>INDEX(pizzas_csv[[size]:[price]],MATCH('Data set'!$C37761,pizzas_csv[pizza_id],0),MATCH('Data set'!H$1,pizzas_csv[[#Headers],[size]:[price]],0))</f>
        <v>L</v>
      </c>
      <c r="I37761">
        <f>INDEX(pizzas_csv[[size]:[price]],MATCH('Data set'!$C37761,pizzas_csv[pizza_id],0),MATCH('Data set'!I$1,pizzas_csv[[#Headers],[size]:[price]],0))</f>
        <v>20.25</v>
      </c>
      <c r="J37761" s="12">
        <f t="shared" si="1767"/>
        <v>20.25</v>
      </c>
      <c r="K37761" s="12" t="str">
        <f t="shared" si="1768"/>
        <v>October</v>
      </c>
      <c r="L37761" s="12" t="str">
        <f t="shared" si="1769"/>
        <v>Friday</v>
      </c>
      <c r="M37761" t="str">
        <f>VLOOKUP(G37761,pizza_types[],2,)</f>
        <v>The Mexicana Pizza</v>
      </c>
      <c r="N37761" t="str">
        <f>VLOOKUP(G37761,pizza_types[],3,0)</f>
        <v>Veggie</v>
      </c>
      <c r="O37761" t="str">
        <f>VLOOKUP(G37761,pizza_types[],4,0)</f>
        <v>Tomatoes, Red Peppers, Jalapeno Peppers, Red Onions, Cilantro, Corn, Chipotle Sauce, Garlic</v>
      </c>
    </row>
    <row r="37762" spans="1:15">
      <c r="A37762">
        <v>37761</v>
      </c>
      <c r="B37762">
        <v>16671</v>
      </c>
      <c r="C37762" t="s">
        <v>81</v>
      </c>
      <c r="D37762">
        <v>1</v>
      </c>
      <c r="E37762" s="8">
        <f>_xlfn.XLOOKUP(B37762,orders[order_id],orders[date],,0)</f>
        <v>42286</v>
      </c>
      <c r="F37762" s="4">
        <f>_xlfn.XLOOKUP(B37762,orders[order_id],orders[time],,0)</f>
        <v>0.53009259259259256</v>
      </c>
      <c r="G37762" t="str">
        <f>_xlfn.XLOOKUP(C37762,pizzas_csv[pizza_id],pizzas_csv[pizza_type_id],,0)</f>
        <v>prsc_argla</v>
      </c>
      <c r="H37762" t="str">
        <f>INDEX(pizzas_csv[[size]:[price]],MATCH('Data set'!$C37762,pizzas_csv[pizza_id],0),MATCH('Data set'!H$1,pizzas_csv[[#Headers],[size]:[price]],0))</f>
        <v>S</v>
      </c>
      <c r="I37762">
        <f>INDEX(pizzas_csv[[size]:[price]],MATCH('Data set'!$C37762,pizzas_csv[pizza_id],0),MATCH('Data set'!I$1,pizzas_csv[[#Headers],[size]:[price]],0))</f>
        <v>12.5</v>
      </c>
      <c r="J37762" s="12">
        <f t="shared" si="1767"/>
        <v>12.5</v>
      </c>
      <c r="K37762" s="12" t="str">
        <f t="shared" si="1768"/>
        <v>October</v>
      </c>
      <c r="L37762" s="12" t="str">
        <f t="shared" si="1769"/>
        <v>Friday</v>
      </c>
      <c r="M37762" t="str">
        <f>VLOOKUP(G37762,pizza_types[],2,)</f>
        <v>The Prosciutto and Arugula Pizza</v>
      </c>
      <c r="N37762" t="str">
        <f>VLOOKUP(G37762,pizza_types[],3,0)</f>
        <v>Supreme</v>
      </c>
      <c r="O37762" t="str">
        <f>VLOOKUP(G37762,pizza_types[],4,0)</f>
        <v>Prosciutto di San Daniele, Arugula, Mozzarella Cheese</v>
      </c>
    </row>
    <row r="37763" spans="1:15">
      <c r="A37763">
        <v>37762</v>
      </c>
      <c r="B37763">
        <v>16672</v>
      </c>
      <c r="C37763" t="s">
        <v>13</v>
      </c>
      <c r="D37763">
        <v>1</v>
      </c>
      <c r="E37763" s="8">
        <f>_xlfn.XLOOKUP(B37763,orders[order_id],orders[date],,0)</f>
        <v>42286</v>
      </c>
      <c r="F37763" s="4">
        <f>_xlfn.XLOOKUP(B37763,orders[order_id],orders[time],,0)</f>
        <v>0.54274305555555558</v>
      </c>
      <c r="G37763" t="str">
        <f>_xlfn.XLOOKUP(C37763,pizzas_csv[pizza_id],pizzas_csv[pizza_type_id],,0)</f>
        <v>cali_ckn</v>
      </c>
      <c r="H37763" t="str">
        <f>INDEX(pizzas_csv[[size]:[price]],MATCH('Data set'!$C37763,pizzas_csv[pizza_id],0),MATCH('Data set'!H$1,pizzas_csv[[#Headers],[size]:[price]],0))</f>
        <v>M</v>
      </c>
      <c r="I37763">
        <f>INDEX(pizzas_csv[[size]:[price]],MATCH('Data set'!$C37763,pizzas_csv[pizza_id],0),MATCH('Data set'!I$1,pizzas_csv[[#Headers],[size]:[price]],0))</f>
        <v>16.75</v>
      </c>
      <c r="J37763" s="12">
        <f t="shared" ref="J37763:J37826" si="1770">D37763*I37763</f>
        <v>16.75</v>
      </c>
      <c r="K37763" s="12" t="str">
        <f t="shared" ref="K37763:K37826" si="1771">TEXT(E37763,"MMMM")</f>
        <v>October</v>
      </c>
      <c r="L37763" s="12" t="str">
        <f t="shared" ref="L37763:L37826" si="1772">TEXT(E37763,"dddd")</f>
        <v>Friday</v>
      </c>
      <c r="M37763" t="str">
        <f>VLOOKUP(G37763,pizza_types[],2,)</f>
        <v>The California Chicken Pizza</v>
      </c>
      <c r="N37763" t="str">
        <f>VLOOKUP(G37763,pizza_types[],3,0)</f>
        <v>Chicken</v>
      </c>
      <c r="O37763" t="str">
        <f>VLOOKUP(G37763,pizza_types[],4,0)</f>
        <v>Chicken, Artichoke, Spinach, Garlic, Jalapeno Peppers, Fontina Cheese, Gouda Cheese</v>
      </c>
    </row>
    <row r="37764" spans="1:15">
      <c r="A37764">
        <v>37763</v>
      </c>
      <c r="B37764">
        <v>16672</v>
      </c>
      <c r="C37764" t="s">
        <v>81</v>
      </c>
      <c r="D37764">
        <v>1</v>
      </c>
      <c r="E37764" s="8">
        <f>_xlfn.XLOOKUP(B37764,orders[order_id],orders[date],,0)</f>
        <v>42286</v>
      </c>
      <c r="F37764" s="4">
        <f>_xlfn.XLOOKUP(B37764,orders[order_id],orders[time],,0)</f>
        <v>0.54274305555555558</v>
      </c>
      <c r="G37764" t="str">
        <f>_xlfn.XLOOKUP(C37764,pizzas_csv[pizza_id],pizzas_csv[pizza_type_id],,0)</f>
        <v>prsc_argla</v>
      </c>
      <c r="H37764" t="str">
        <f>INDEX(pizzas_csv[[size]:[price]],MATCH('Data set'!$C37764,pizzas_csv[pizza_id],0),MATCH('Data set'!H$1,pizzas_csv[[#Headers],[size]:[price]],0))</f>
        <v>S</v>
      </c>
      <c r="I37764">
        <f>INDEX(pizzas_csv[[size]:[price]],MATCH('Data set'!$C37764,pizzas_csv[pizza_id],0),MATCH('Data set'!I$1,pizzas_csv[[#Headers],[size]:[price]],0))</f>
        <v>12.5</v>
      </c>
      <c r="J37764" s="12">
        <f t="shared" si="1770"/>
        <v>12.5</v>
      </c>
      <c r="K37764" s="12" t="str">
        <f t="shared" si="1771"/>
        <v>October</v>
      </c>
      <c r="L37764" s="12" t="str">
        <f t="shared" si="1772"/>
        <v>Friday</v>
      </c>
      <c r="M37764" t="str">
        <f>VLOOKUP(G37764,pizza_types[],2,)</f>
        <v>The Prosciutto and Arugula Pizza</v>
      </c>
      <c r="N37764" t="str">
        <f>VLOOKUP(G37764,pizza_types[],3,0)</f>
        <v>Supreme</v>
      </c>
      <c r="O37764" t="str">
        <f>VLOOKUP(G37764,pizza_types[],4,0)</f>
        <v>Prosciutto di San Daniele, Arugula, Mozzarella Cheese</v>
      </c>
    </row>
    <row r="37765" spans="1:15">
      <c r="A37765">
        <v>37764</v>
      </c>
      <c r="B37765">
        <v>16672</v>
      </c>
      <c r="C37765" t="s">
        <v>26</v>
      </c>
      <c r="D37765">
        <v>1</v>
      </c>
      <c r="E37765" s="8">
        <f>_xlfn.XLOOKUP(B37765,orders[order_id],orders[date],,0)</f>
        <v>42286</v>
      </c>
      <c r="F37765" s="4">
        <f>_xlfn.XLOOKUP(B37765,orders[order_id],orders[time],,0)</f>
        <v>0.54274305555555558</v>
      </c>
      <c r="G37765" t="str">
        <f>_xlfn.XLOOKUP(C37765,pizzas_csv[pizza_id],pizzas_csv[pizza_type_id],,0)</f>
        <v>southw_ckn</v>
      </c>
      <c r="H37765" t="str">
        <f>INDEX(pizzas_csv[[size]:[price]],MATCH('Data set'!$C37765,pizzas_csv[pizza_id],0),MATCH('Data set'!H$1,pizzas_csv[[#Headers],[size]:[price]],0))</f>
        <v>L</v>
      </c>
      <c r="I37765">
        <f>INDEX(pizzas_csv[[size]:[price]],MATCH('Data set'!$C37765,pizzas_csv[pizza_id],0),MATCH('Data set'!I$1,pizzas_csv[[#Headers],[size]:[price]],0))</f>
        <v>20.75</v>
      </c>
      <c r="J37765" s="12">
        <f t="shared" si="1770"/>
        <v>20.75</v>
      </c>
      <c r="K37765" s="12" t="str">
        <f t="shared" si="1771"/>
        <v>October</v>
      </c>
      <c r="L37765" s="12" t="str">
        <f t="shared" si="1772"/>
        <v>Friday</v>
      </c>
      <c r="M37765" t="str">
        <f>VLOOKUP(G37765,pizza_types[],2,)</f>
        <v>The Southwest Chicken Pizza</v>
      </c>
      <c r="N37765" t="str">
        <f>VLOOKUP(G37765,pizza_types[],3,0)</f>
        <v>Chicken</v>
      </c>
      <c r="O37765" t="str">
        <f>VLOOKUP(G37765,pizza_types[],4,0)</f>
        <v>Chicken, Tomatoes, Red Peppers, Red Onions, Jalapeno Peppers, Corn, Cilantro, Chipotle Sauce</v>
      </c>
    </row>
    <row r="37766" spans="1:15">
      <c r="A37766">
        <v>37765</v>
      </c>
      <c r="B37766">
        <v>16672</v>
      </c>
      <c r="C37766" t="s">
        <v>23</v>
      </c>
      <c r="D37766">
        <v>1</v>
      </c>
      <c r="E37766" s="8">
        <f>_xlfn.XLOOKUP(B37766,orders[order_id],orders[date],,0)</f>
        <v>42286</v>
      </c>
      <c r="F37766" s="4">
        <f>_xlfn.XLOOKUP(B37766,orders[order_id],orders[time],,0)</f>
        <v>0.54274305555555558</v>
      </c>
      <c r="G37766" t="str">
        <f>_xlfn.XLOOKUP(C37766,pizzas_csv[pizza_id],pizzas_csv[pizza_type_id],,0)</f>
        <v>southw_ckn</v>
      </c>
      <c r="H37766" t="str">
        <f>INDEX(pizzas_csv[[size]:[price]],MATCH('Data set'!$C37766,pizzas_csv[pizza_id],0),MATCH('Data set'!H$1,pizzas_csv[[#Headers],[size]:[price]],0))</f>
        <v>S</v>
      </c>
      <c r="I37766">
        <f>INDEX(pizzas_csv[[size]:[price]],MATCH('Data set'!$C37766,pizzas_csv[pizza_id],0),MATCH('Data set'!I$1,pizzas_csv[[#Headers],[size]:[price]],0))</f>
        <v>12.75</v>
      </c>
      <c r="J37766" s="12">
        <f t="shared" si="1770"/>
        <v>12.75</v>
      </c>
      <c r="K37766" s="12" t="str">
        <f t="shared" si="1771"/>
        <v>October</v>
      </c>
      <c r="L37766" s="12" t="str">
        <f t="shared" si="1772"/>
        <v>Friday</v>
      </c>
      <c r="M37766" t="str">
        <f>VLOOKUP(G37766,pizza_types[],2,)</f>
        <v>The Southwest Chicken Pizza</v>
      </c>
      <c r="N37766" t="str">
        <f>VLOOKUP(G37766,pizza_types[],3,0)</f>
        <v>Chicken</v>
      </c>
      <c r="O37766" t="str">
        <f>VLOOKUP(G37766,pizza_types[],4,0)</f>
        <v>Chicken, Tomatoes, Red Peppers, Red Onions, Jalapeno Peppers, Corn, Cilantro, Chipotle Sauce</v>
      </c>
    </row>
    <row r="37767" spans="1:15">
      <c r="A37767">
        <v>37766</v>
      </c>
      <c r="B37767">
        <v>16673</v>
      </c>
      <c r="C37767" t="s">
        <v>115</v>
      </c>
      <c r="D37767">
        <v>1</v>
      </c>
      <c r="E37767" s="8">
        <f>_xlfn.XLOOKUP(B37767,orders[order_id],orders[date],,0)</f>
        <v>42286</v>
      </c>
      <c r="F37767" s="4">
        <f>_xlfn.XLOOKUP(B37767,orders[order_id],orders[time],,0)</f>
        <v>0.55164351851851856</v>
      </c>
      <c r="G37767" t="str">
        <f>_xlfn.XLOOKUP(C37767,pizzas_csv[pizza_id],pizzas_csv[pizza_type_id],,0)</f>
        <v>ital_veggie</v>
      </c>
      <c r="H37767" t="str">
        <f>INDEX(pizzas_csv[[size]:[price]],MATCH('Data set'!$C37767,pizzas_csv[pizza_id],0),MATCH('Data set'!H$1,pizzas_csv[[#Headers],[size]:[price]],0))</f>
        <v>M</v>
      </c>
      <c r="I37767">
        <f>INDEX(pizzas_csv[[size]:[price]],MATCH('Data set'!$C37767,pizzas_csv[pizza_id],0),MATCH('Data set'!I$1,pizzas_csv[[#Headers],[size]:[price]],0))</f>
        <v>16.75</v>
      </c>
      <c r="J37767" s="12">
        <f t="shared" si="1770"/>
        <v>16.75</v>
      </c>
      <c r="K37767" s="12" t="str">
        <f t="shared" si="1771"/>
        <v>October</v>
      </c>
      <c r="L37767" s="12" t="str">
        <f t="shared" si="1772"/>
        <v>Friday</v>
      </c>
      <c r="M37767" t="str">
        <f>VLOOKUP(G37767,pizza_types[],2,)</f>
        <v>The Italian Vegetables Pizza</v>
      </c>
      <c r="N37767" t="str">
        <f>VLOOKUP(G37767,pizza_types[],3,0)</f>
        <v>Veggie</v>
      </c>
      <c r="O37767" t="str">
        <f>VLOOKUP(G37767,pizza_types[],4,0)</f>
        <v>Eggplant, Artichokes, Tomatoes, Zucchini, Red Peppers, Garlic, Pesto Sauce</v>
      </c>
    </row>
    <row r="37768" spans="1:15">
      <c r="A37768">
        <v>37767</v>
      </c>
      <c r="B37768">
        <v>16674</v>
      </c>
      <c r="C37768" t="s">
        <v>9</v>
      </c>
      <c r="D37768">
        <v>1</v>
      </c>
      <c r="E37768" s="8">
        <f>_xlfn.XLOOKUP(B37768,orders[order_id],orders[date],,0)</f>
        <v>42286</v>
      </c>
      <c r="F37768" s="4">
        <f>_xlfn.XLOOKUP(B37768,orders[order_id],orders[time],,0)</f>
        <v>0.57108796296296294</v>
      </c>
      <c r="G37768" t="str">
        <f>_xlfn.XLOOKUP(C37768,pizzas_csv[pizza_id],pizzas_csv[pizza_type_id],,0)</f>
        <v>bbq_ckn</v>
      </c>
      <c r="H37768" t="str">
        <f>INDEX(pizzas_csv[[size]:[price]],MATCH('Data set'!$C37768,pizzas_csv[pizza_id],0),MATCH('Data set'!H$1,pizzas_csv[[#Headers],[size]:[price]],0))</f>
        <v>L</v>
      </c>
      <c r="I37768">
        <f>INDEX(pizzas_csv[[size]:[price]],MATCH('Data set'!$C37768,pizzas_csv[pizza_id],0),MATCH('Data set'!I$1,pizzas_csv[[#Headers],[size]:[price]],0))</f>
        <v>20.75</v>
      </c>
      <c r="J37768" s="12">
        <f t="shared" si="1770"/>
        <v>20.75</v>
      </c>
      <c r="K37768" s="12" t="str">
        <f t="shared" si="1771"/>
        <v>October</v>
      </c>
      <c r="L37768" s="12" t="str">
        <f t="shared" si="1772"/>
        <v>Friday</v>
      </c>
      <c r="M37768" t="str">
        <f>VLOOKUP(G37768,pizza_types[],2,)</f>
        <v>The Barbecue Chicken Pizza</v>
      </c>
      <c r="N37768" t="str">
        <f>VLOOKUP(G37768,pizza_types[],3,0)</f>
        <v>Chicken</v>
      </c>
      <c r="O37768" t="str">
        <f>VLOOKUP(G37768,pizza_types[],4,0)</f>
        <v>Barbecued Chicken, Red Peppers, Green Peppers, Tomatoes, Red Onions, Barbecue Sauce</v>
      </c>
    </row>
    <row r="37769" spans="1:15">
      <c r="A37769">
        <v>37768</v>
      </c>
      <c r="B37769">
        <v>16674</v>
      </c>
      <c r="C37769" t="s">
        <v>35</v>
      </c>
      <c r="D37769">
        <v>1</v>
      </c>
      <c r="E37769" s="8">
        <f>_xlfn.XLOOKUP(B37769,orders[order_id],orders[date],,0)</f>
        <v>42286</v>
      </c>
      <c r="F37769" s="4">
        <f>_xlfn.XLOOKUP(B37769,orders[order_id],orders[time],,0)</f>
        <v>0.57108796296296294</v>
      </c>
      <c r="G37769" t="str">
        <f>_xlfn.XLOOKUP(C37769,pizzas_csv[pizza_id],pizzas_csv[pizza_type_id],,0)</f>
        <v>classic_dlx</v>
      </c>
      <c r="H37769" t="str">
        <f>INDEX(pizzas_csv[[size]:[price]],MATCH('Data set'!$C37769,pizzas_csv[pizza_id],0),MATCH('Data set'!H$1,pizzas_csv[[#Headers],[size]:[price]],0))</f>
        <v>S</v>
      </c>
      <c r="I37769">
        <f>INDEX(pizzas_csv[[size]:[price]],MATCH('Data set'!$C37769,pizzas_csv[pizza_id],0),MATCH('Data set'!I$1,pizzas_csv[[#Headers],[size]:[price]],0))</f>
        <v>12</v>
      </c>
      <c r="J37769" s="12">
        <f t="shared" si="1770"/>
        <v>12</v>
      </c>
      <c r="K37769" s="12" t="str">
        <f t="shared" si="1771"/>
        <v>October</v>
      </c>
      <c r="L37769" s="12" t="str">
        <f t="shared" si="1772"/>
        <v>Friday</v>
      </c>
      <c r="M37769" t="str">
        <f>VLOOKUP(G37769,pizza_types[],2,)</f>
        <v>The Classic Deluxe Pizza</v>
      </c>
      <c r="N37769" t="str">
        <f>VLOOKUP(G37769,pizza_types[],3,0)</f>
        <v>Classic</v>
      </c>
      <c r="O37769" t="str">
        <f>VLOOKUP(G37769,pizza_types[],4,0)</f>
        <v>Pepperoni, Mushrooms, Red Onions, Red Peppers, Bacon</v>
      </c>
    </row>
    <row r="37770" spans="1:15">
      <c r="A37770">
        <v>37769</v>
      </c>
      <c r="B37770">
        <v>16674</v>
      </c>
      <c r="C37770" t="s">
        <v>104</v>
      </c>
      <c r="D37770">
        <v>1</v>
      </c>
      <c r="E37770" s="8">
        <f>_xlfn.XLOOKUP(B37770,orders[order_id],orders[date],,0)</f>
        <v>42286</v>
      </c>
      <c r="F37770" s="4">
        <f>_xlfn.XLOOKUP(B37770,orders[order_id],orders[time],,0)</f>
        <v>0.57108796296296294</v>
      </c>
      <c r="G37770" t="str">
        <f>_xlfn.XLOOKUP(C37770,pizzas_csv[pizza_id],pizzas_csv[pizza_type_id],,0)</f>
        <v>five_cheese</v>
      </c>
      <c r="H37770" t="str">
        <f>INDEX(pizzas_csv[[size]:[price]],MATCH('Data set'!$C37770,pizzas_csv[pizza_id],0),MATCH('Data set'!H$1,pizzas_csv[[#Headers],[size]:[price]],0))</f>
        <v>L</v>
      </c>
      <c r="I37770">
        <f>INDEX(pizzas_csv[[size]:[price]],MATCH('Data set'!$C37770,pizzas_csv[pizza_id],0),MATCH('Data set'!I$1,pizzas_csv[[#Headers],[size]:[price]],0))</f>
        <v>18.5</v>
      </c>
      <c r="J37770" s="12">
        <f t="shared" si="1770"/>
        <v>18.5</v>
      </c>
      <c r="K37770" s="12" t="str">
        <f t="shared" si="1771"/>
        <v>October</v>
      </c>
      <c r="L37770" s="12" t="str">
        <f t="shared" si="1772"/>
        <v>Friday</v>
      </c>
      <c r="M37770" t="str">
        <f>VLOOKUP(G37770,pizza_types[],2,)</f>
        <v>The Five Cheese Pizza</v>
      </c>
      <c r="N37770" t="str">
        <f>VLOOKUP(G37770,pizza_types[],3,0)</f>
        <v>Veggie</v>
      </c>
      <c r="O37770" t="str">
        <f>VLOOKUP(G37770,pizza_types[],4,0)</f>
        <v>Mozzarella Cheese, Provolone Cheese, Smoked Gouda Cheese, Romano Cheese, Blue Cheese, Garlic</v>
      </c>
    </row>
    <row r="37771" spans="1:15">
      <c r="A37771">
        <v>37770</v>
      </c>
      <c r="B37771">
        <v>16674</v>
      </c>
      <c r="C37771" t="s">
        <v>46</v>
      </c>
      <c r="D37771">
        <v>1</v>
      </c>
      <c r="E37771" s="8">
        <f>_xlfn.XLOOKUP(B37771,orders[order_id],orders[date],,0)</f>
        <v>42286</v>
      </c>
      <c r="F37771" s="4">
        <f>_xlfn.XLOOKUP(B37771,orders[order_id],orders[time],,0)</f>
        <v>0.57108796296296294</v>
      </c>
      <c r="G37771" t="str">
        <f>_xlfn.XLOOKUP(C37771,pizzas_csv[pizza_id],pizzas_csv[pizza_type_id],,0)</f>
        <v>ital_cpcllo</v>
      </c>
      <c r="H37771" t="str">
        <f>INDEX(pizzas_csv[[size]:[price]],MATCH('Data set'!$C37771,pizzas_csv[pizza_id],0),MATCH('Data set'!H$1,pizzas_csv[[#Headers],[size]:[price]],0))</f>
        <v>L</v>
      </c>
      <c r="I37771">
        <f>INDEX(pizzas_csv[[size]:[price]],MATCH('Data set'!$C37771,pizzas_csv[pizza_id],0),MATCH('Data set'!I$1,pizzas_csv[[#Headers],[size]:[price]],0))</f>
        <v>20.5</v>
      </c>
      <c r="J37771" s="12">
        <f t="shared" si="1770"/>
        <v>20.5</v>
      </c>
      <c r="K37771" s="12" t="str">
        <f t="shared" si="1771"/>
        <v>October</v>
      </c>
      <c r="L37771" s="12" t="str">
        <f t="shared" si="1772"/>
        <v>Friday</v>
      </c>
      <c r="M37771" t="str">
        <f>VLOOKUP(G37771,pizza_types[],2,)</f>
        <v>The Italian Capocollo Pizza</v>
      </c>
      <c r="N37771" t="str">
        <f>VLOOKUP(G37771,pizza_types[],3,0)</f>
        <v>Classic</v>
      </c>
      <c r="O37771" t="str">
        <f>VLOOKUP(G37771,pizza_types[],4,0)</f>
        <v>Capocollo, Red Peppers, Tomatoes, Goat Cheese, Garlic, Oregano</v>
      </c>
    </row>
    <row r="37772" spans="1:15">
      <c r="A37772">
        <v>37771</v>
      </c>
      <c r="B37772">
        <v>16674</v>
      </c>
      <c r="C37772" t="s">
        <v>75</v>
      </c>
      <c r="D37772">
        <v>1</v>
      </c>
      <c r="E37772" s="8">
        <f>_xlfn.XLOOKUP(B37772,orders[order_id],orders[date],,0)</f>
        <v>42286</v>
      </c>
      <c r="F37772" s="4">
        <f>_xlfn.XLOOKUP(B37772,orders[order_id],orders[time],,0)</f>
        <v>0.57108796296296294</v>
      </c>
      <c r="G37772" t="str">
        <f>_xlfn.XLOOKUP(C37772,pizzas_csv[pizza_id],pizzas_csv[pizza_type_id],,0)</f>
        <v>ital_supr</v>
      </c>
      <c r="H37772" t="str">
        <f>INDEX(pizzas_csv[[size]:[price]],MATCH('Data set'!$C37772,pizzas_csv[pizza_id],0),MATCH('Data set'!H$1,pizzas_csv[[#Headers],[size]:[price]],0))</f>
        <v>M</v>
      </c>
      <c r="I37772">
        <f>INDEX(pizzas_csv[[size]:[price]],MATCH('Data set'!$C37772,pizzas_csv[pizza_id],0),MATCH('Data set'!I$1,pizzas_csv[[#Headers],[size]:[price]],0))</f>
        <v>16.5</v>
      </c>
      <c r="J37772" s="12">
        <f t="shared" si="1770"/>
        <v>16.5</v>
      </c>
      <c r="K37772" s="12" t="str">
        <f t="shared" si="1771"/>
        <v>October</v>
      </c>
      <c r="L37772" s="12" t="str">
        <f t="shared" si="1772"/>
        <v>Friday</v>
      </c>
      <c r="M37772" t="str">
        <f>VLOOKUP(G37772,pizza_types[],2,)</f>
        <v>The Italian Supreme Pizza</v>
      </c>
      <c r="N37772" t="str">
        <f>VLOOKUP(G37772,pizza_types[],3,0)</f>
        <v>Supreme</v>
      </c>
      <c r="O37772" t="str">
        <f>VLOOKUP(G37772,pizza_types[],4,0)</f>
        <v>Calabrese Salami, Capocollo, Tomatoes, Red Onions, Green Olives, Garlic</v>
      </c>
    </row>
    <row r="37773" spans="1:15">
      <c r="A37773">
        <v>37772</v>
      </c>
      <c r="B37773">
        <v>16674</v>
      </c>
      <c r="C37773" t="s">
        <v>135</v>
      </c>
      <c r="D37773">
        <v>1</v>
      </c>
      <c r="E37773" s="8">
        <f>_xlfn.XLOOKUP(B37773,orders[order_id],orders[date],,0)</f>
        <v>42286</v>
      </c>
      <c r="F37773" s="4">
        <f>_xlfn.XLOOKUP(B37773,orders[order_id],orders[time],,0)</f>
        <v>0.57108796296296294</v>
      </c>
      <c r="G37773" t="str">
        <f>_xlfn.XLOOKUP(C37773,pizzas_csv[pizza_id],pizzas_csv[pizza_type_id],,0)</f>
        <v>veggie_veg</v>
      </c>
      <c r="H37773" t="str">
        <f>INDEX(pizzas_csv[[size]:[price]],MATCH('Data set'!$C37773,pizzas_csv[pizza_id],0),MATCH('Data set'!H$1,pizzas_csv[[#Headers],[size]:[price]],0))</f>
        <v>M</v>
      </c>
      <c r="I37773">
        <f>INDEX(pizzas_csv[[size]:[price]],MATCH('Data set'!$C37773,pizzas_csv[pizza_id],0),MATCH('Data set'!I$1,pizzas_csv[[#Headers],[size]:[price]],0))</f>
        <v>16</v>
      </c>
      <c r="J37773" s="12">
        <f t="shared" si="1770"/>
        <v>16</v>
      </c>
      <c r="K37773" s="12" t="str">
        <f t="shared" si="1771"/>
        <v>October</v>
      </c>
      <c r="L37773" s="12" t="str">
        <f t="shared" si="1772"/>
        <v>Friday</v>
      </c>
      <c r="M37773" t="str">
        <f>VLOOKUP(G37773,pizza_types[],2,)</f>
        <v>The Vegetables + Vegetables Pizza</v>
      </c>
      <c r="N37773" t="str">
        <f>VLOOKUP(G37773,pizza_types[],3,0)</f>
        <v>Veggie</v>
      </c>
      <c r="O37773" t="str">
        <f>VLOOKUP(G37773,pizza_types[],4,0)</f>
        <v>Mushrooms, Tomatoes, Red Peppers, Green Peppers, Red Onions, Zucchini, Spinach, Garlic</v>
      </c>
    </row>
    <row r="37774" spans="1:15">
      <c r="A37774">
        <v>37773</v>
      </c>
      <c r="B37774">
        <v>16675</v>
      </c>
      <c r="C37774" t="s">
        <v>77</v>
      </c>
      <c r="D37774">
        <v>1</v>
      </c>
      <c r="E37774" s="8">
        <f>_xlfn.XLOOKUP(B37774,orders[order_id],orders[date],,0)</f>
        <v>42286</v>
      </c>
      <c r="F37774" s="4">
        <f>_xlfn.XLOOKUP(B37774,orders[order_id],orders[time],,0)</f>
        <v>0.57172453703703707</v>
      </c>
      <c r="G37774" t="str">
        <f>_xlfn.XLOOKUP(C37774,pizzas_csv[pizza_id],pizzas_csv[pizza_type_id],,0)</f>
        <v>peppr_salami</v>
      </c>
      <c r="H37774" t="str">
        <f>INDEX(pizzas_csv[[size]:[price]],MATCH('Data set'!$C37774,pizzas_csv[pizza_id],0),MATCH('Data set'!H$1,pizzas_csv[[#Headers],[size]:[price]],0))</f>
        <v>S</v>
      </c>
      <c r="I37774">
        <f>INDEX(pizzas_csv[[size]:[price]],MATCH('Data set'!$C37774,pizzas_csv[pizza_id],0),MATCH('Data set'!I$1,pizzas_csv[[#Headers],[size]:[price]],0))</f>
        <v>12.5</v>
      </c>
      <c r="J37774" s="12">
        <f t="shared" si="1770"/>
        <v>12.5</v>
      </c>
      <c r="K37774" s="12" t="str">
        <f t="shared" si="1771"/>
        <v>October</v>
      </c>
      <c r="L37774" s="12" t="str">
        <f t="shared" si="1772"/>
        <v>Friday</v>
      </c>
      <c r="M37774" t="str">
        <f>VLOOKUP(G37774,pizza_types[],2,)</f>
        <v>The Pepper Salami Pizza</v>
      </c>
      <c r="N37774" t="str">
        <f>VLOOKUP(G37774,pizza_types[],3,0)</f>
        <v>Supreme</v>
      </c>
      <c r="O37774" t="str">
        <f>VLOOKUP(G37774,pizza_types[],4,0)</f>
        <v>Genoa Salami, Capocollo, Pepperoni, Tomatoes, Asiago Cheese, Garlic</v>
      </c>
    </row>
    <row r="37775" spans="1:15">
      <c r="A37775">
        <v>37774</v>
      </c>
      <c r="B37775">
        <v>16675</v>
      </c>
      <c r="C37775" t="s">
        <v>84</v>
      </c>
      <c r="D37775">
        <v>1</v>
      </c>
      <c r="E37775" s="8">
        <f>_xlfn.XLOOKUP(B37775,orders[order_id],orders[date],,0)</f>
        <v>42286</v>
      </c>
      <c r="F37775" s="4">
        <f>_xlfn.XLOOKUP(B37775,orders[order_id],orders[time],,0)</f>
        <v>0.57172453703703707</v>
      </c>
      <c r="G37775" t="str">
        <f>_xlfn.XLOOKUP(C37775,pizzas_csv[pizza_id],pizzas_csv[pizza_type_id],,0)</f>
        <v>prsc_argla</v>
      </c>
      <c r="H37775" t="str">
        <f>INDEX(pizzas_csv[[size]:[price]],MATCH('Data set'!$C37775,pizzas_csv[pizza_id],0),MATCH('Data set'!H$1,pizzas_csv[[#Headers],[size]:[price]],0))</f>
        <v>L</v>
      </c>
      <c r="I37775">
        <f>INDEX(pizzas_csv[[size]:[price]],MATCH('Data set'!$C37775,pizzas_csv[pizza_id],0),MATCH('Data set'!I$1,pizzas_csv[[#Headers],[size]:[price]],0))</f>
        <v>20.75</v>
      </c>
      <c r="J37775" s="12">
        <f t="shared" si="1770"/>
        <v>20.75</v>
      </c>
      <c r="K37775" s="12" t="str">
        <f t="shared" si="1771"/>
        <v>October</v>
      </c>
      <c r="L37775" s="12" t="str">
        <f t="shared" si="1772"/>
        <v>Friday</v>
      </c>
      <c r="M37775" t="str">
        <f>VLOOKUP(G37775,pizza_types[],2,)</f>
        <v>The Prosciutto and Arugula Pizza</v>
      </c>
      <c r="N37775" t="str">
        <f>VLOOKUP(G37775,pizza_types[],3,0)</f>
        <v>Supreme</v>
      </c>
      <c r="O37775" t="str">
        <f>VLOOKUP(G37775,pizza_types[],4,0)</f>
        <v>Prosciutto di San Daniele, Arugula, Mozzarella Cheese</v>
      </c>
    </row>
    <row r="37776" spans="1:15">
      <c r="A37776">
        <v>37775</v>
      </c>
      <c r="B37776">
        <v>16676</v>
      </c>
      <c r="C37776" t="s">
        <v>89</v>
      </c>
      <c r="D37776">
        <v>1</v>
      </c>
      <c r="E37776" s="8">
        <f>_xlfn.XLOOKUP(B37776,orders[order_id],orders[date],,0)</f>
        <v>42286</v>
      </c>
      <c r="F37776" s="4">
        <f>_xlfn.XLOOKUP(B37776,orders[order_id],orders[time],,0)</f>
        <v>0.57319444444444445</v>
      </c>
      <c r="G37776" t="str">
        <f>_xlfn.XLOOKUP(C37776,pizzas_csv[pizza_id],pizzas_csv[pizza_type_id],,0)</f>
        <v>soppressata</v>
      </c>
      <c r="H37776" t="str">
        <f>INDEX(pizzas_csv[[size]:[price]],MATCH('Data set'!$C37776,pizzas_csv[pizza_id],0),MATCH('Data set'!H$1,pizzas_csv[[#Headers],[size]:[price]],0))</f>
        <v>S</v>
      </c>
      <c r="I37776">
        <f>INDEX(pizzas_csv[[size]:[price]],MATCH('Data set'!$C37776,pizzas_csv[pizza_id],0),MATCH('Data set'!I$1,pizzas_csv[[#Headers],[size]:[price]],0))</f>
        <v>12.5</v>
      </c>
      <c r="J37776" s="12">
        <f t="shared" si="1770"/>
        <v>12.5</v>
      </c>
      <c r="K37776" s="12" t="str">
        <f t="shared" si="1771"/>
        <v>October</v>
      </c>
      <c r="L37776" s="12" t="str">
        <f t="shared" si="1772"/>
        <v>Friday</v>
      </c>
      <c r="M37776" t="str">
        <f>VLOOKUP(G37776,pizza_types[],2,)</f>
        <v>The Soppressata Pizza</v>
      </c>
      <c r="N37776" t="str">
        <f>VLOOKUP(G37776,pizza_types[],3,0)</f>
        <v>Supreme</v>
      </c>
      <c r="O37776" t="str">
        <f>VLOOKUP(G37776,pizza_types[],4,0)</f>
        <v>Soppressata Salami, Fontina Cheese, Mozzarella Cheese, Mushrooms, Garlic</v>
      </c>
    </row>
    <row r="37777" spans="1:15">
      <c r="A37777">
        <v>37776</v>
      </c>
      <c r="B37777">
        <v>16677</v>
      </c>
      <c r="C37777" t="s">
        <v>31</v>
      </c>
      <c r="D37777">
        <v>1</v>
      </c>
      <c r="E37777" s="8">
        <f>_xlfn.XLOOKUP(B37777,orders[order_id],orders[date],,0)</f>
        <v>42286</v>
      </c>
      <c r="F37777" s="4">
        <f>_xlfn.XLOOKUP(B37777,orders[order_id],orders[time],,0)</f>
        <v>0.57437499999999997</v>
      </c>
      <c r="G37777" t="str">
        <f>_xlfn.XLOOKUP(C37777,pizzas_csv[pizza_id],pizzas_csv[pizza_type_id],,0)</f>
        <v>big_meat</v>
      </c>
      <c r="H37777" t="str">
        <f>INDEX(pizzas_csv[[size]:[price]],MATCH('Data set'!$C37777,pizzas_csv[pizza_id],0),MATCH('Data set'!H$1,pizzas_csv[[#Headers],[size]:[price]],0))</f>
        <v>S</v>
      </c>
      <c r="I37777">
        <f>INDEX(pizzas_csv[[size]:[price]],MATCH('Data set'!$C37777,pizzas_csv[pizza_id],0),MATCH('Data set'!I$1,pizzas_csv[[#Headers],[size]:[price]],0))</f>
        <v>12</v>
      </c>
      <c r="J37777" s="12">
        <f t="shared" si="1770"/>
        <v>12</v>
      </c>
      <c r="K37777" s="12" t="str">
        <f t="shared" si="1771"/>
        <v>October</v>
      </c>
      <c r="L37777" s="12" t="str">
        <f t="shared" si="1772"/>
        <v>Friday</v>
      </c>
      <c r="M37777" t="str">
        <f>VLOOKUP(G37777,pizza_types[],2,)</f>
        <v>The Big Meat Pizza</v>
      </c>
      <c r="N37777" t="str">
        <f>VLOOKUP(G37777,pizza_types[],3,0)</f>
        <v>Classic</v>
      </c>
      <c r="O37777" t="str">
        <f>VLOOKUP(G37777,pizza_types[],4,0)</f>
        <v>Bacon, Pepperoni, Italian Sausage, Chorizo Sausage</v>
      </c>
    </row>
    <row r="37778" spans="1:15">
      <c r="A37778">
        <v>37777</v>
      </c>
      <c r="B37778">
        <v>16677</v>
      </c>
      <c r="C37778" t="s">
        <v>75</v>
      </c>
      <c r="D37778">
        <v>1</v>
      </c>
      <c r="E37778" s="8">
        <f>_xlfn.XLOOKUP(B37778,orders[order_id],orders[date],,0)</f>
        <v>42286</v>
      </c>
      <c r="F37778" s="4">
        <f>_xlfn.XLOOKUP(B37778,orders[order_id],orders[time],,0)</f>
        <v>0.57437499999999997</v>
      </c>
      <c r="G37778" t="str">
        <f>_xlfn.XLOOKUP(C37778,pizzas_csv[pizza_id],pizzas_csv[pizza_type_id],,0)</f>
        <v>ital_supr</v>
      </c>
      <c r="H37778" t="str">
        <f>INDEX(pizzas_csv[[size]:[price]],MATCH('Data set'!$C37778,pizzas_csv[pizza_id],0),MATCH('Data set'!H$1,pizzas_csv[[#Headers],[size]:[price]],0))</f>
        <v>M</v>
      </c>
      <c r="I37778">
        <f>INDEX(pizzas_csv[[size]:[price]],MATCH('Data set'!$C37778,pizzas_csv[pizza_id],0),MATCH('Data set'!I$1,pizzas_csv[[#Headers],[size]:[price]],0))</f>
        <v>16.5</v>
      </c>
      <c r="J37778" s="12">
        <f t="shared" si="1770"/>
        <v>16.5</v>
      </c>
      <c r="K37778" s="12" t="str">
        <f t="shared" si="1771"/>
        <v>October</v>
      </c>
      <c r="L37778" s="12" t="str">
        <f t="shared" si="1772"/>
        <v>Friday</v>
      </c>
      <c r="M37778" t="str">
        <f>VLOOKUP(G37778,pizza_types[],2,)</f>
        <v>The Italian Supreme Pizza</v>
      </c>
      <c r="N37778" t="str">
        <f>VLOOKUP(G37778,pizza_types[],3,0)</f>
        <v>Supreme</v>
      </c>
      <c r="O37778" t="str">
        <f>VLOOKUP(G37778,pizza_types[],4,0)</f>
        <v>Calabrese Salami, Capocollo, Tomatoes, Red Onions, Green Olives, Garlic</v>
      </c>
    </row>
    <row r="37779" spans="1:15">
      <c r="A37779">
        <v>37778</v>
      </c>
      <c r="B37779">
        <v>16678</v>
      </c>
      <c r="C37779" t="s">
        <v>57</v>
      </c>
      <c r="D37779">
        <v>1</v>
      </c>
      <c r="E37779" s="8">
        <f>_xlfn.XLOOKUP(B37779,orders[order_id],orders[date],,0)</f>
        <v>42286</v>
      </c>
      <c r="F37779" s="4">
        <f>_xlfn.XLOOKUP(B37779,orders[order_id],orders[time],,0)</f>
        <v>0.57515046296296302</v>
      </c>
      <c r="G37779" t="str">
        <f>_xlfn.XLOOKUP(C37779,pizzas_csv[pizza_id],pizzas_csv[pizza_type_id],,0)</f>
        <v>pepperoni</v>
      </c>
      <c r="H37779" t="str">
        <f>INDEX(pizzas_csv[[size]:[price]],MATCH('Data set'!$C37779,pizzas_csv[pizza_id],0),MATCH('Data set'!H$1,pizzas_csv[[#Headers],[size]:[price]],0))</f>
        <v>M</v>
      </c>
      <c r="I37779">
        <f>INDEX(pizzas_csv[[size]:[price]],MATCH('Data set'!$C37779,pizzas_csv[pizza_id],0),MATCH('Data set'!I$1,pizzas_csv[[#Headers],[size]:[price]],0))</f>
        <v>12.5</v>
      </c>
      <c r="J37779" s="12">
        <f t="shared" si="1770"/>
        <v>12.5</v>
      </c>
      <c r="K37779" s="12" t="str">
        <f t="shared" si="1771"/>
        <v>October</v>
      </c>
      <c r="L37779" s="12" t="str">
        <f t="shared" si="1772"/>
        <v>Friday</v>
      </c>
      <c r="M37779" t="str">
        <f>VLOOKUP(G37779,pizza_types[],2,)</f>
        <v>The Pepperoni Pizza</v>
      </c>
      <c r="N37779" t="str">
        <f>VLOOKUP(G37779,pizza_types[],3,0)</f>
        <v>Classic</v>
      </c>
      <c r="O37779" t="str">
        <f>VLOOKUP(G37779,pizza_types[],4,0)</f>
        <v>Mozzarella Cheese, Pepperoni</v>
      </c>
    </row>
    <row r="37780" spans="1:15">
      <c r="A37780">
        <v>37779</v>
      </c>
      <c r="B37780">
        <v>16679</v>
      </c>
      <c r="C37780" t="s">
        <v>84</v>
      </c>
      <c r="D37780">
        <v>1</v>
      </c>
      <c r="E37780" s="8">
        <f>_xlfn.XLOOKUP(B37780,orders[order_id],orders[date],,0)</f>
        <v>42286</v>
      </c>
      <c r="F37780" s="4">
        <f>_xlfn.XLOOKUP(B37780,orders[order_id],orders[time],,0)</f>
        <v>0.57532407407407404</v>
      </c>
      <c r="G37780" t="str">
        <f>_xlfn.XLOOKUP(C37780,pizzas_csv[pizza_id],pizzas_csv[pizza_type_id],,0)</f>
        <v>prsc_argla</v>
      </c>
      <c r="H37780" t="str">
        <f>INDEX(pizzas_csv[[size]:[price]],MATCH('Data set'!$C37780,pizzas_csv[pizza_id],0),MATCH('Data set'!H$1,pizzas_csv[[#Headers],[size]:[price]],0))</f>
        <v>L</v>
      </c>
      <c r="I37780">
        <f>INDEX(pizzas_csv[[size]:[price]],MATCH('Data set'!$C37780,pizzas_csv[pizza_id],0),MATCH('Data set'!I$1,pizzas_csv[[#Headers],[size]:[price]],0))</f>
        <v>20.75</v>
      </c>
      <c r="J37780" s="12">
        <f t="shared" si="1770"/>
        <v>20.75</v>
      </c>
      <c r="K37780" s="12" t="str">
        <f t="shared" si="1771"/>
        <v>October</v>
      </c>
      <c r="L37780" s="12" t="str">
        <f t="shared" si="1772"/>
        <v>Friday</v>
      </c>
      <c r="M37780" t="str">
        <f>VLOOKUP(G37780,pizza_types[],2,)</f>
        <v>The Prosciutto and Arugula Pizza</v>
      </c>
      <c r="N37780" t="str">
        <f>VLOOKUP(G37780,pizza_types[],3,0)</f>
        <v>Supreme</v>
      </c>
      <c r="O37780" t="str">
        <f>VLOOKUP(G37780,pizza_types[],4,0)</f>
        <v>Prosciutto di San Daniele, Arugula, Mozzarella Cheese</v>
      </c>
    </row>
    <row r="37781" spans="1:15">
      <c r="A37781">
        <v>37780</v>
      </c>
      <c r="B37781">
        <v>16680</v>
      </c>
      <c r="C37781" t="s">
        <v>125</v>
      </c>
      <c r="D37781">
        <v>1</v>
      </c>
      <c r="E37781" s="8">
        <f>_xlfn.XLOOKUP(B37781,orders[order_id],orders[date],,0)</f>
        <v>42286</v>
      </c>
      <c r="F37781" s="4">
        <f>_xlfn.XLOOKUP(B37781,orders[order_id],orders[time],,0)</f>
        <v>0.60387731481481477</v>
      </c>
      <c r="G37781" t="str">
        <f>_xlfn.XLOOKUP(C37781,pizzas_csv[pizza_id],pizzas_csv[pizza_type_id],,0)</f>
        <v>spin_pesto</v>
      </c>
      <c r="H37781" t="str">
        <f>INDEX(pizzas_csv[[size]:[price]],MATCH('Data set'!$C37781,pizzas_csv[pizza_id],0),MATCH('Data set'!H$1,pizzas_csv[[#Headers],[size]:[price]],0))</f>
        <v>S</v>
      </c>
      <c r="I37781">
        <f>INDEX(pizzas_csv[[size]:[price]],MATCH('Data set'!$C37781,pizzas_csv[pizza_id],0),MATCH('Data set'!I$1,pizzas_csv[[#Headers],[size]:[price]],0))</f>
        <v>12.5</v>
      </c>
      <c r="J37781" s="12">
        <f t="shared" si="1770"/>
        <v>12.5</v>
      </c>
      <c r="K37781" s="12" t="str">
        <f t="shared" si="1771"/>
        <v>October</v>
      </c>
      <c r="L37781" s="12" t="str">
        <f t="shared" si="1772"/>
        <v>Friday</v>
      </c>
      <c r="M37781" t="str">
        <f>VLOOKUP(G37781,pizza_types[],2,)</f>
        <v>The Spinach Pesto Pizza</v>
      </c>
      <c r="N37781" t="str">
        <f>VLOOKUP(G37781,pizza_types[],3,0)</f>
        <v>Veggie</v>
      </c>
      <c r="O37781" t="str">
        <f>VLOOKUP(G37781,pizza_types[],4,0)</f>
        <v>Spinach, Artichokes, Tomatoes, Sun-dried Tomatoes, Garlic, Pesto Sauce</v>
      </c>
    </row>
    <row r="37782" spans="1:15">
      <c r="A37782">
        <v>37781</v>
      </c>
      <c r="B37782">
        <v>16680</v>
      </c>
      <c r="C37782" t="s">
        <v>30</v>
      </c>
      <c r="D37782">
        <v>1</v>
      </c>
      <c r="E37782" s="8">
        <f>_xlfn.XLOOKUP(B37782,orders[order_id],orders[date],,0)</f>
        <v>42286</v>
      </c>
      <c r="F37782" s="4">
        <f>_xlfn.XLOOKUP(B37782,orders[order_id],orders[time],,0)</f>
        <v>0.60387731481481477</v>
      </c>
      <c r="G37782" t="str">
        <f>_xlfn.XLOOKUP(C37782,pizzas_csv[pizza_id],pizzas_csv[pizza_type_id],,0)</f>
        <v>thai_ckn</v>
      </c>
      <c r="H37782" t="str">
        <f>INDEX(pizzas_csv[[size]:[price]],MATCH('Data set'!$C37782,pizzas_csv[pizza_id],0),MATCH('Data set'!H$1,pizzas_csv[[#Headers],[size]:[price]],0))</f>
        <v>L</v>
      </c>
      <c r="I37782">
        <f>INDEX(pizzas_csv[[size]:[price]],MATCH('Data set'!$C37782,pizzas_csv[pizza_id],0),MATCH('Data set'!I$1,pizzas_csv[[#Headers],[size]:[price]],0))</f>
        <v>20.75</v>
      </c>
      <c r="J37782" s="12">
        <f t="shared" si="1770"/>
        <v>20.75</v>
      </c>
      <c r="K37782" s="12" t="str">
        <f t="shared" si="1771"/>
        <v>October</v>
      </c>
      <c r="L37782" s="12" t="str">
        <f t="shared" si="1772"/>
        <v>Friday</v>
      </c>
      <c r="M37782" t="str">
        <f>VLOOKUP(G37782,pizza_types[],2,)</f>
        <v>The Thai Chicken Pizza</v>
      </c>
      <c r="N37782" t="str">
        <f>VLOOKUP(G37782,pizza_types[],3,0)</f>
        <v>Chicken</v>
      </c>
      <c r="O37782" t="str">
        <f>VLOOKUP(G37782,pizza_types[],4,0)</f>
        <v>Chicken, Pineapple, Tomatoes, Red Peppers, Thai Sweet Chilli Sauce</v>
      </c>
    </row>
    <row r="37783" spans="1:15">
      <c r="A37783">
        <v>37782</v>
      </c>
      <c r="B37783">
        <v>16681</v>
      </c>
      <c r="C37783" t="s">
        <v>30</v>
      </c>
      <c r="D37783">
        <v>1</v>
      </c>
      <c r="E37783" s="8">
        <f>_xlfn.XLOOKUP(B37783,orders[order_id],orders[date],,0)</f>
        <v>42286</v>
      </c>
      <c r="F37783" s="4">
        <f>_xlfn.XLOOKUP(B37783,orders[order_id],orders[time],,0)</f>
        <v>0.61371527777777779</v>
      </c>
      <c r="G37783" t="str">
        <f>_xlfn.XLOOKUP(C37783,pizzas_csv[pizza_id],pizzas_csv[pizza_type_id],,0)</f>
        <v>thai_ckn</v>
      </c>
      <c r="H37783" t="str">
        <f>INDEX(pizzas_csv[[size]:[price]],MATCH('Data set'!$C37783,pizzas_csv[pizza_id],0),MATCH('Data set'!H$1,pizzas_csv[[#Headers],[size]:[price]],0))</f>
        <v>L</v>
      </c>
      <c r="I37783">
        <f>INDEX(pizzas_csv[[size]:[price]],MATCH('Data set'!$C37783,pizzas_csv[pizza_id],0),MATCH('Data set'!I$1,pizzas_csv[[#Headers],[size]:[price]],0))</f>
        <v>20.75</v>
      </c>
      <c r="J37783" s="12">
        <f t="shared" si="1770"/>
        <v>20.75</v>
      </c>
      <c r="K37783" s="12" t="str">
        <f t="shared" si="1771"/>
        <v>October</v>
      </c>
      <c r="L37783" s="12" t="str">
        <f t="shared" si="1772"/>
        <v>Friday</v>
      </c>
      <c r="M37783" t="str">
        <f>VLOOKUP(G37783,pizza_types[],2,)</f>
        <v>The Thai Chicken Pizza</v>
      </c>
      <c r="N37783" t="str">
        <f>VLOOKUP(G37783,pizza_types[],3,0)</f>
        <v>Chicken</v>
      </c>
      <c r="O37783" t="str">
        <f>VLOOKUP(G37783,pizza_types[],4,0)</f>
        <v>Chicken, Pineapple, Tomatoes, Red Peppers, Thai Sweet Chilli Sauce</v>
      </c>
    </row>
    <row r="37784" spans="1:15">
      <c r="A37784">
        <v>37783</v>
      </c>
      <c r="B37784">
        <v>16682</v>
      </c>
      <c r="C37784" t="s">
        <v>11</v>
      </c>
      <c r="D37784">
        <v>1</v>
      </c>
      <c r="E37784" s="8">
        <f>_xlfn.XLOOKUP(B37784,orders[order_id],orders[date],,0)</f>
        <v>42286</v>
      </c>
      <c r="F37784" s="4">
        <f>_xlfn.XLOOKUP(B37784,orders[order_id],orders[time],,0)</f>
        <v>0.62358796296296293</v>
      </c>
      <c r="G37784" t="str">
        <f>_xlfn.XLOOKUP(C37784,pizzas_csv[pizza_id],pizzas_csv[pizza_type_id],,0)</f>
        <v>cali_ckn</v>
      </c>
      <c r="H37784" t="str">
        <f>INDEX(pizzas_csv[[size]:[price]],MATCH('Data set'!$C37784,pizzas_csv[pizza_id],0),MATCH('Data set'!H$1,pizzas_csv[[#Headers],[size]:[price]],0))</f>
        <v>S</v>
      </c>
      <c r="I37784">
        <f>INDEX(pizzas_csv[[size]:[price]],MATCH('Data set'!$C37784,pizzas_csv[pizza_id],0),MATCH('Data set'!I$1,pizzas_csv[[#Headers],[size]:[price]],0))</f>
        <v>12.75</v>
      </c>
      <c r="J37784" s="12">
        <f t="shared" si="1770"/>
        <v>12.75</v>
      </c>
      <c r="K37784" s="12" t="str">
        <f t="shared" si="1771"/>
        <v>October</v>
      </c>
      <c r="L37784" s="12" t="str">
        <f t="shared" si="1772"/>
        <v>Friday</v>
      </c>
      <c r="M37784" t="str">
        <f>VLOOKUP(G37784,pizza_types[],2,)</f>
        <v>The California Chicken Pizza</v>
      </c>
      <c r="N37784" t="str">
        <f>VLOOKUP(G37784,pizza_types[],3,0)</f>
        <v>Chicken</v>
      </c>
      <c r="O37784" t="str">
        <f>VLOOKUP(G37784,pizza_types[],4,0)</f>
        <v>Chicken, Artichoke, Spinach, Garlic, Jalapeno Peppers, Fontina Cheese, Gouda Cheese</v>
      </c>
    </row>
    <row r="37785" spans="1:15">
      <c r="A37785">
        <v>37784</v>
      </c>
      <c r="B37785">
        <v>16682</v>
      </c>
      <c r="C37785" t="s">
        <v>95</v>
      </c>
      <c r="D37785">
        <v>1</v>
      </c>
      <c r="E37785" s="8">
        <f>_xlfn.XLOOKUP(B37785,orders[order_id],orders[date],,0)</f>
        <v>42286</v>
      </c>
      <c r="F37785" s="4">
        <f>_xlfn.XLOOKUP(B37785,orders[order_id],orders[time],,0)</f>
        <v>0.62358796296296293</v>
      </c>
      <c r="G37785" t="str">
        <f>_xlfn.XLOOKUP(C37785,pizzas_csv[pizza_id],pizzas_csv[pizza_type_id],,0)</f>
        <v>spicy_ital</v>
      </c>
      <c r="H37785" t="str">
        <f>INDEX(pizzas_csv[[size]:[price]],MATCH('Data set'!$C37785,pizzas_csv[pizza_id],0),MATCH('Data set'!H$1,pizzas_csv[[#Headers],[size]:[price]],0))</f>
        <v>M</v>
      </c>
      <c r="I37785">
        <f>INDEX(pizzas_csv[[size]:[price]],MATCH('Data set'!$C37785,pizzas_csv[pizza_id],0),MATCH('Data set'!I$1,pizzas_csv[[#Headers],[size]:[price]],0))</f>
        <v>16.5</v>
      </c>
      <c r="J37785" s="12">
        <f t="shared" si="1770"/>
        <v>16.5</v>
      </c>
      <c r="K37785" s="12" t="str">
        <f t="shared" si="1771"/>
        <v>October</v>
      </c>
      <c r="L37785" s="12" t="str">
        <f t="shared" si="1772"/>
        <v>Friday</v>
      </c>
      <c r="M37785" t="str">
        <f>VLOOKUP(G37785,pizza_types[],2,)</f>
        <v>The Spicy Italian Pizza</v>
      </c>
      <c r="N37785" t="str">
        <f>VLOOKUP(G37785,pizza_types[],3,0)</f>
        <v>Supreme</v>
      </c>
      <c r="O37785" t="str">
        <f>VLOOKUP(G37785,pizza_types[],4,0)</f>
        <v>Capocollo, Tomatoes, Goat Cheese, Artichokes, Peperoncini verdi, Garlic</v>
      </c>
    </row>
    <row r="37786" spans="1:15">
      <c r="A37786">
        <v>37785</v>
      </c>
      <c r="B37786">
        <v>16683</v>
      </c>
      <c r="C37786" t="s">
        <v>127</v>
      </c>
      <c r="D37786">
        <v>1</v>
      </c>
      <c r="E37786" s="8">
        <f>_xlfn.XLOOKUP(B37786,orders[order_id],orders[date],,0)</f>
        <v>42286</v>
      </c>
      <c r="F37786" s="4">
        <f>_xlfn.XLOOKUP(B37786,orders[order_id],orders[time],,0)</f>
        <v>0.62446759259259255</v>
      </c>
      <c r="G37786" t="str">
        <f>_xlfn.XLOOKUP(C37786,pizzas_csv[pizza_id],pizzas_csv[pizza_type_id],,0)</f>
        <v>spin_pesto</v>
      </c>
      <c r="H37786" t="str">
        <f>INDEX(pizzas_csv[[size]:[price]],MATCH('Data set'!$C37786,pizzas_csv[pizza_id],0),MATCH('Data set'!H$1,pizzas_csv[[#Headers],[size]:[price]],0))</f>
        <v>M</v>
      </c>
      <c r="I37786">
        <f>INDEX(pizzas_csv[[size]:[price]],MATCH('Data set'!$C37786,pizzas_csv[pizza_id],0),MATCH('Data set'!I$1,pizzas_csv[[#Headers],[size]:[price]],0))</f>
        <v>16.5</v>
      </c>
      <c r="J37786" s="12">
        <f t="shared" si="1770"/>
        <v>16.5</v>
      </c>
      <c r="K37786" s="12" t="str">
        <f t="shared" si="1771"/>
        <v>October</v>
      </c>
      <c r="L37786" s="12" t="str">
        <f t="shared" si="1772"/>
        <v>Friday</v>
      </c>
      <c r="M37786" t="str">
        <f>VLOOKUP(G37786,pizza_types[],2,)</f>
        <v>The Spinach Pesto Pizza</v>
      </c>
      <c r="N37786" t="str">
        <f>VLOOKUP(G37786,pizza_types[],3,0)</f>
        <v>Veggie</v>
      </c>
      <c r="O37786" t="str">
        <f>VLOOKUP(G37786,pizza_types[],4,0)</f>
        <v>Spinach, Artichokes, Tomatoes, Sun-dried Tomatoes, Garlic, Pesto Sauce</v>
      </c>
    </row>
    <row r="37787" spans="1:15">
      <c r="A37787">
        <v>37786</v>
      </c>
      <c r="B37787">
        <v>16684</v>
      </c>
      <c r="C37787" t="s">
        <v>35</v>
      </c>
      <c r="D37787">
        <v>1</v>
      </c>
      <c r="E37787" s="8">
        <f>_xlfn.XLOOKUP(B37787,orders[order_id],orders[date],,0)</f>
        <v>42286</v>
      </c>
      <c r="F37787" s="4">
        <f>_xlfn.XLOOKUP(B37787,orders[order_id],orders[time],,0)</f>
        <v>0.64871527777777782</v>
      </c>
      <c r="G37787" t="str">
        <f>_xlfn.XLOOKUP(C37787,pizzas_csv[pizza_id],pizzas_csv[pizza_type_id],,0)</f>
        <v>classic_dlx</v>
      </c>
      <c r="H37787" t="str">
        <f>INDEX(pizzas_csv[[size]:[price]],MATCH('Data set'!$C37787,pizzas_csv[pizza_id],0),MATCH('Data set'!H$1,pizzas_csv[[#Headers],[size]:[price]],0))</f>
        <v>S</v>
      </c>
      <c r="I37787">
        <f>INDEX(pizzas_csv[[size]:[price]],MATCH('Data set'!$C37787,pizzas_csv[pizza_id],0),MATCH('Data set'!I$1,pizzas_csv[[#Headers],[size]:[price]],0))</f>
        <v>12</v>
      </c>
      <c r="J37787" s="12">
        <f t="shared" si="1770"/>
        <v>12</v>
      </c>
      <c r="K37787" s="12" t="str">
        <f t="shared" si="1771"/>
        <v>October</v>
      </c>
      <c r="L37787" s="12" t="str">
        <f t="shared" si="1772"/>
        <v>Friday</v>
      </c>
      <c r="M37787" t="str">
        <f>VLOOKUP(G37787,pizza_types[],2,)</f>
        <v>The Classic Deluxe Pizza</v>
      </c>
      <c r="N37787" t="str">
        <f>VLOOKUP(G37787,pizza_types[],3,0)</f>
        <v>Classic</v>
      </c>
      <c r="O37787" t="str">
        <f>VLOOKUP(G37787,pizza_types[],4,0)</f>
        <v>Pepperoni, Mushrooms, Red Onions, Red Peppers, Bacon</v>
      </c>
    </row>
    <row r="37788" spans="1:15">
      <c r="A37788">
        <v>37787</v>
      </c>
      <c r="B37788">
        <v>16684</v>
      </c>
      <c r="C37788" t="s">
        <v>75</v>
      </c>
      <c r="D37788">
        <v>1</v>
      </c>
      <c r="E37788" s="8">
        <f>_xlfn.XLOOKUP(B37788,orders[order_id],orders[date],,0)</f>
        <v>42286</v>
      </c>
      <c r="F37788" s="4">
        <f>_xlfn.XLOOKUP(B37788,orders[order_id],orders[time],,0)</f>
        <v>0.64871527777777782</v>
      </c>
      <c r="G37788" t="str">
        <f>_xlfn.XLOOKUP(C37788,pizzas_csv[pizza_id],pizzas_csv[pizza_type_id],,0)</f>
        <v>ital_supr</v>
      </c>
      <c r="H37788" t="str">
        <f>INDEX(pizzas_csv[[size]:[price]],MATCH('Data set'!$C37788,pizzas_csv[pizza_id],0),MATCH('Data set'!H$1,pizzas_csv[[#Headers],[size]:[price]],0))</f>
        <v>M</v>
      </c>
      <c r="I37788">
        <f>INDEX(pizzas_csv[[size]:[price]],MATCH('Data set'!$C37788,pizzas_csv[pizza_id],0),MATCH('Data set'!I$1,pizzas_csv[[#Headers],[size]:[price]],0))</f>
        <v>16.5</v>
      </c>
      <c r="J37788" s="12">
        <f t="shared" si="1770"/>
        <v>16.5</v>
      </c>
      <c r="K37788" s="12" t="str">
        <f t="shared" si="1771"/>
        <v>October</v>
      </c>
      <c r="L37788" s="12" t="str">
        <f t="shared" si="1772"/>
        <v>Friday</v>
      </c>
      <c r="M37788" t="str">
        <f>VLOOKUP(G37788,pizza_types[],2,)</f>
        <v>The Italian Supreme Pizza</v>
      </c>
      <c r="N37788" t="str">
        <f>VLOOKUP(G37788,pizza_types[],3,0)</f>
        <v>Supreme</v>
      </c>
      <c r="O37788" t="str">
        <f>VLOOKUP(G37788,pizza_types[],4,0)</f>
        <v>Calabrese Salami, Capocollo, Tomatoes, Red Onions, Green Olives, Garlic</v>
      </c>
    </row>
    <row r="37789" spans="1:15">
      <c r="A37789">
        <v>37788</v>
      </c>
      <c r="B37789">
        <v>16684</v>
      </c>
      <c r="C37789" t="s">
        <v>30</v>
      </c>
      <c r="D37789">
        <v>1</v>
      </c>
      <c r="E37789" s="8">
        <f>_xlfn.XLOOKUP(B37789,orders[order_id],orders[date],,0)</f>
        <v>42286</v>
      </c>
      <c r="F37789" s="4">
        <f>_xlfn.XLOOKUP(B37789,orders[order_id],orders[time],,0)</f>
        <v>0.64871527777777782</v>
      </c>
      <c r="G37789" t="str">
        <f>_xlfn.XLOOKUP(C37789,pizzas_csv[pizza_id],pizzas_csv[pizza_type_id],,0)</f>
        <v>thai_ckn</v>
      </c>
      <c r="H37789" t="str">
        <f>INDEX(pizzas_csv[[size]:[price]],MATCH('Data set'!$C37789,pizzas_csv[pizza_id],0),MATCH('Data set'!H$1,pizzas_csv[[#Headers],[size]:[price]],0))</f>
        <v>L</v>
      </c>
      <c r="I37789">
        <f>INDEX(pizzas_csv[[size]:[price]],MATCH('Data set'!$C37789,pizzas_csv[pizza_id],0),MATCH('Data set'!I$1,pizzas_csv[[#Headers],[size]:[price]],0))</f>
        <v>20.75</v>
      </c>
      <c r="J37789" s="12">
        <f t="shared" si="1770"/>
        <v>20.75</v>
      </c>
      <c r="K37789" s="12" t="str">
        <f t="shared" si="1771"/>
        <v>October</v>
      </c>
      <c r="L37789" s="12" t="str">
        <f t="shared" si="1772"/>
        <v>Friday</v>
      </c>
      <c r="M37789" t="str">
        <f>VLOOKUP(G37789,pizza_types[],2,)</f>
        <v>The Thai Chicken Pizza</v>
      </c>
      <c r="N37789" t="str">
        <f>VLOOKUP(G37789,pizza_types[],3,0)</f>
        <v>Chicken</v>
      </c>
      <c r="O37789" t="str">
        <f>VLOOKUP(G37789,pizza_types[],4,0)</f>
        <v>Chicken, Pineapple, Tomatoes, Red Peppers, Thai Sweet Chilli Sauce</v>
      </c>
    </row>
    <row r="37790" spans="1:15">
      <c r="A37790">
        <v>37789</v>
      </c>
      <c r="B37790">
        <v>16685</v>
      </c>
      <c r="C37790" t="s">
        <v>79</v>
      </c>
      <c r="D37790">
        <v>1</v>
      </c>
      <c r="E37790" s="8">
        <f>_xlfn.XLOOKUP(B37790,orders[order_id],orders[date],,0)</f>
        <v>42286</v>
      </c>
      <c r="F37790" s="4">
        <f>_xlfn.XLOOKUP(B37790,orders[order_id],orders[time],,0)</f>
        <v>0.65481481481481485</v>
      </c>
      <c r="G37790" t="str">
        <f>_xlfn.XLOOKUP(C37790,pizzas_csv[pizza_id],pizzas_csv[pizza_type_id],,0)</f>
        <v>peppr_salami</v>
      </c>
      <c r="H37790" t="str">
        <f>INDEX(pizzas_csv[[size]:[price]],MATCH('Data set'!$C37790,pizzas_csv[pizza_id],0),MATCH('Data set'!H$1,pizzas_csv[[#Headers],[size]:[price]],0))</f>
        <v>M</v>
      </c>
      <c r="I37790">
        <f>INDEX(pizzas_csv[[size]:[price]],MATCH('Data set'!$C37790,pizzas_csv[pizza_id],0),MATCH('Data set'!I$1,pizzas_csv[[#Headers],[size]:[price]],0))</f>
        <v>16.5</v>
      </c>
      <c r="J37790" s="12">
        <f t="shared" si="1770"/>
        <v>16.5</v>
      </c>
      <c r="K37790" s="12" t="str">
        <f t="shared" si="1771"/>
        <v>October</v>
      </c>
      <c r="L37790" s="12" t="str">
        <f t="shared" si="1772"/>
        <v>Friday</v>
      </c>
      <c r="M37790" t="str">
        <f>VLOOKUP(G37790,pizza_types[],2,)</f>
        <v>The Pepper Salami Pizza</v>
      </c>
      <c r="N37790" t="str">
        <f>VLOOKUP(G37790,pizza_types[],3,0)</f>
        <v>Supreme</v>
      </c>
      <c r="O37790" t="str">
        <f>VLOOKUP(G37790,pizza_types[],4,0)</f>
        <v>Genoa Salami, Capocollo, Pepperoni, Tomatoes, Asiago Cheese, Garlic</v>
      </c>
    </row>
    <row r="37791" spans="1:15">
      <c r="A37791">
        <v>37790</v>
      </c>
      <c r="B37791">
        <v>16685</v>
      </c>
      <c r="C37791" t="s">
        <v>23</v>
      </c>
      <c r="D37791">
        <v>1</v>
      </c>
      <c r="E37791" s="8">
        <f>_xlfn.XLOOKUP(B37791,orders[order_id],orders[date],,0)</f>
        <v>42286</v>
      </c>
      <c r="F37791" s="4">
        <f>_xlfn.XLOOKUP(B37791,orders[order_id],orders[time],,0)</f>
        <v>0.65481481481481485</v>
      </c>
      <c r="G37791" t="str">
        <f>_xlfn.XLOOKUP(C37791,pizzas_csv[pizza_id],pizzas_csv[pizza_type_id],,0)</f>
        <v>southw_ckn</v>
      </c>
      <c r="H37791" t="str">
        <f>INDEX(pizzas_csv[[size]:[price]],MATCH('Data set'!$C37791,pizzas_csv[pizza_id],0),MATCH('Data set'!H$1,pizzas_csv[[#Headers],[size]:[price]],0))</f>
        <v>S</v>
      </c>
      <c r="I37791">
        <f>INDEX(pizzas_csv[[size]:[price]],MATCH('Data set'!$C37791,pizzas_csv[pizza_id],0),MATCH('Data set'!I$1,pizzas_csv[[#Headers],[size]:[price]],0))</f>
        <v>12.75</v>
      </c>
      <c r="J37791" s="12">
        <f t="shared" si="1770"/>
        <v>12.75</v>
      </c>
      <c r="K37791" s="12" t="str">
        <f t="shared" si="1771"/>
        <v>October</v>
      </c>
      <c r="L37791" s="12" t="str">
        <f t="shared" si="1772"/>
        <v>Friday</v>
      </c>
      <c r="M37791" t="str">
        <f>VLOOKUP(G37791,pizza_types[],2,)</f>
        <v>The Southwest Chicken Pizza</v>
      </c>
      <c r="N37791" t="str">
        <f>VLOOKUP(G37791,pizza_types[],3,0)</f>
        <v>Chicken</v>
      </c>
      <c r="O37791" t="str">
        <f>VLOOKUP(G37791,pizza_types[],4,0)</f>
        <v>Chicken, Tomatoes, Red Peppers, Red Onions, Jalapeno Peppers, Corn, Cilantro, Chipotle Sauce</v>
      </c>
    </row>
    <row r="37792" spans="1:15">
      <c r="A37792">
        <v>37791</v>
      </c>
      <c r="B37792">
        <v>16686</v>
      </c>
      <c r="C37792" t="s">
        <v>31</v>
      </c>
      <c r="D37792">
        <v>1</v>
      </c>
      <c r="E37792" s="8">
        <f>_xlfn.XLOOKUP(B37792,orders[order_id],orders[date],,0)</f>
        <v>42286</v>
      </c>
      <c r="F37792" s="4">
        <f>_xlfn.XLOOKUP(B37792,orders[order_id],orders[time],,0)</f>
        <v>0.69958333333333333</v>
      </c>
      <c r="G37792" t="str">
        <f>_xlfn.XLOOKUP(C37792,pizzas_csv[pizza_id],pizzas_csv[pizza_type_id],,0)</f>
        <v>big_meat</v>
      </c>
      <c r="H37792" t="str">
        <f>INDEX(pizzas_csv[[size]:[price]],MATCH('Data set'!$C37792,pizzas_csv[pizza_id],0),MATCH('Data set'!H$1,pizzas_csv[[#Headers],[size]:[price]],0))</f>
        <v>S</v>
      </c>
      <c r="I37792">
        <f>INDEX(pizzas_csv[[size]:[price]],MATCH('Data set'!$C37792,pizzas_csv[pizza_id],0),MATCH('Data set'!I$1,pizzas_csv[[#Headers],[size]:[price]],0))</f>
        <v>12</v>
      </c>
      <c r="J37792" s="12">
        <f t="shared" si="1770"/>
        <v>12</v>
      </c>
      <c r="K37792" s="12" t="str">
        <f t="shared" si="1771"/>
        <v>October</v>
      </c>
      <c r="L37792" s="12" t="str">
        <f t="shared" si="1772"/>
        <v>Friday</v>
      </c>
      <c r="M37792" t="str">
        <f>VLOOKUP(G37792,pizza_types[],2,)</f>
        <v>The Big Meat Pizza</v>
      </c>
      <c r="N37792" t="str">
        <f>VLOOKUP(G37792,pizza_types[],3,0)</f>
        <v>Classic</v>
      </c>
      <c r="O37792" t="str">
        <f>VLOOKUP(G37792,pizza_types[],4,0)</f>
        <v>Bacon, Pepperoni, Italian Sausage, Chorizo Sausage</v>
      </c>
    </row>
    <row r="37793" spans="1:15">
      <c r="A37793">
        <v>37792</v>
      </c>
      <c r="B37793">
        <v>16686</v>
      </c>
      <c r="C37793" t="s">
        <v>72</v>
      </c>
      <c r="D37793">
        <v>1</v>
      </c>
      <c r="E37793" s="8">
        <f>_xlfn.XLOOKUP(B37793,orders[order_id],orders[date],,0)</f>
        <v>42286</v>
      </c>
      <c r="F37793" s="4">
        <f>_xlfn.XLOOKUP(B37793,orders[order_id],orders[time],,0)</f>
        <v>0.69958333333333333</v>
      </c>
      <c r="G37793" t="str">
        <f>_xlfn.XLOOKUP(C37793,pizzas_csv[pizza_id],pizzas_csv[pizza_type_id],,0)</f>
        <v>calabrese</v>
      </c>
      <c r="H37793" t="str">
        <f>INDEX(pizzas_csv[[size]:[price]],MATCH('Data set'!$C37793,pizzas_csv[pizza_id],0),MATCH('Data set'!H$1,pizzas_csv[[#Headers],[size]:[price]],0))</f>
        <v>L</v>
      </c>
      <c r="I37793">
        <f>INDEX(pizzas_csv[[size]:[price]],MATCH('Data set'!$C37793,pizzas_csv[pizza_id],0),MATCH('Data set'!I$1,pizzas_csv[[#Headers],[size]:[price]],0))</f>
        <v>20.25</v>
      </c>
      <c r="J37793" s="12">
        <f t="shared" si="1770"/>
        <v>20.25</v>
      </c>
      <c r="K37793" s="12" t="str">
        <f t="shared" si="1771"/>
        <v>October</v>
      </c>
      <c r="L37793" s="12" t="str">
        <f t="shared" si="1772"/>
        <v>Friday</v>
      </c>
      <c r="M37793" t="str">
        <f>VLOOKUP(G37793,pizza_types[],2,)</f>
        <v>The Calabrese Pizza</v>
      </c>
      <c r="N37793" t="str">
        <f>VLOOKUP(G37793,pizza_types[],3,0)</f>
        <v>Supreme</v>
      </c>
      <c r="O37793" t="str">
        <f>VLOOKUP(G37793,pizza_types[],4,0)</f>
        <v>‘Nduja Salami, Pancetta, Tomatoes, Red Onions, Friggitello Peppers, Garlic</v>
      </c>
    </row>
    <row r="37794" spans="1:15">
      <c r="A37794">
        <v>37793</v>
      </c>
      <c r="B37794">
        <v>16687</v>
      </c>
      <c r="C37794" t="s">
        <v>47</v>
      </c>
      <c r="D37794">
        <v>1</v>
      </c>
      <c r="E37794" s="8">
        <f>_xlfn.XLOOKUP(B37794,orders[order_id],orders[date],,0)</f>
        <v>42286</v>
      </c>
      <c r="F37794" s="4">
        <f>_xlfn.XLOOKUP(B37794,orders[order_id],orders[time],,0)</f>
        <v>0.72615740740740742</v>
      </c>
      <c r="G37794" t="str">
        <f>_xlfn.XLOOKUP(C37794,pizzas_csv[pizza_id],pizzas_csv[pizza_type_id],,0)</f>
        <v>napolitana</v>
      </c>
      <c r="H37794" t="str">
        <f>INDEX(pizzas_csv[[size]:[price]],MATCH('Data set'!$C37794,pizzas_csv[pizza_id],0),MATCH('Data set'!H$1,pizzas_csv[[#Headers],[size]:[price]],0))</f>
        <v>S</v>
      </c>
      <c r="I37794">
        <f>INDEX(pizzas_csv[[size]:[price]],MATCH('Data set'!$C37794,pizzas_csv[pizza_id],0),MATCH('Data set'!I$1,pizzas_csv[[#Headers],[size]:[price]],0))</f>
        <v>12</v>
      </c>
      <c r="J37794" s="12">
        <f t="shared" si="1770"/>
        <v>12</v>
      </c>
      <c r="K37794" s="12" t="str">
        <f t="shared" si="1771"/>
        <v>October</v>
      </c>
      <c r="L37794" s="12" t="str">
        <f t="shared" si="1772"/>
        <v>Friday</v>
      </c>
      <c r="M37794" t="str">
        <f>VLOOKUP(G37794,pizza_types[],2,)</f>
        <v>The Napolitana Pizza</v>
      </c>
      <c r="N37794" t="str">
        <f>VLOOKUP(G37794,pizza_types[],3,0)</f>
        <v>Classic</v>
      </c>
      <c r="O37794" t="str">
        <f>VLOOKUP(G37794,pizza_types[],4,0)</f>
        <v>Tomatoes, Anchovies, Green Olives, Red Onions, Garlic</v>
      </c>
    </row>
    <row r="37795" spans="1:15">
      <c r="A37795">
        <v>37794</v>
      </c>
      <c r="B37795">
        <v>16687</v>
      </c>
      <c r="C37795" t="s">
        <v>128</v>
      </c>
      <c r="D37795">
        <v>1</v>
      </c>
      <c r="E37795" s="8">
        <f>_xlfn.XLOOKUP(B37795,orders[order_id],orders[date],,0)</f>
        <v>42286</v>
      </c>
      <c r="F37795" s="4">
        <f>_xlfn.XLOOKUP(B37795,orders[order_id],orders[time],,0)</f>
        <v>0.72615740740740742</v>
      </c>
      <c r="G37795" t="str">
        <f>_xlfn.XLOOKUP(C37795,pizzas_csv[pizza_id],pizzas_csv[pizza_type_id],,0)</f>
        <v>spin_pesto</v>
      </c>
      <c r="H37795" t="str">
        <f>INDEX(pizzas_csv[[size]:[price]],MATCH('Data set'!$C37795,pizzas_csv[pizza_id],0),MATCH('Data set'!H$1,pizzas_csv[[#Headers],[size]:[price]],0))</f>
        <v>L</v>
      </c>
      <c r="I37795">
        <f>INDEX(pizzas_csv[[size]:[price]],MATCH('Data set'!$C37795,pizzas_csv[pizza_id],0),MATCH('Data set'!I$1,pizzas_csv[[#Headers],[size]:[price]],0))</f>
        <v>20.75</v>
      </c>
      <c r="J37795" s="12">
        <f t="shared" si="1770"/>
        <v>20.75</v>
      </c>
      <c r="K37795" s="12" t="str">
        <f t="shared" si="1771"/>
        <v>October</v>
      </c>
      <c r="L37795" s="12" t="str">
        <f t="shared" si="1772"/>
        <v>Friday</v>
      </c>
      <c r="M37795" t="str">
        <f>VLOOKUP(G37795,pizza_types[],2,)</f>
        <v>The Spinach Pesto Pizza</v>
      </c>
      <c r="N37795" t="str">
        <f>VLOOKUP(G37795,pizza_types[],3,0)</f>
        <v>Veggie</v>
      </c>
      <c r="O37795" t="str">
        <f>VLOOKUP(G37795,pizza_types[],4,0)</f>
        <v>Spinach, Artichokes, Tomatoes, Sun-dried Tomatoes, Garlic, Pesto Sauce</v>
      </c>
    </row>
    <row r="37796" spans="1:15">
      <c r="A37796">
        <v>37795</v>
      </c>
      <c r="B37796">
        <v>16687</v>
      </c>
      <c r="C37796" t="s">
        <v>100</v>
      </c>
      <c r="D37796">
        <v>1</v>
      </c>
      <c r="E37796" s="8">
        <f>_xlfn.XLOOKUP(B37796,orders[order_id],orders[date],,0)</f>
        <v>42286</v>
      </c>
      <c r="F37796" s="4">
        <f>_xlfn.XLOOKUP(B37796,orders[order_id],orders[time],,0)</f>
        <v>0.72615740740740742</v>
      </c>
      <c r="G37796" t="str">
        <f>_xlfn.XLOOKUP(C37796,pizzas_csv[pizza_id],pizzas_csv[pizza_type_id],,0)</f>
        <v>spinach_supr</v>
      </c>
      <c r="H37796" t="str">
        <f>INDEX(pizzas_csv[[size]:[price]],MATCH('Data set'!$C37796,pizzas_csv[pizza_id],0),MATCH('Data set'!H$1,pizzas_csv[[#Headers],[size]:[price]],0))</f>
        <v>L</v>
      </c>
      <c r="I37796">
        <f>INDEX(pizzas_csv[[size]:[price]],MATCH('Data set'!$C37796,pizzas_csv[pizza_id],0),MATCH('Data set'!I$1,pizzas_csv[[#Headers],[size]:[price]],0))</f>
        <v>20.75</v>
      </c>
      <c r="J37796" s="12">
        <f t="shared" si="1770"/>
        <v>20.75</v>
      </c>
      <c r="K37796" s="12" t="str">
        <f t="shared" si="1771"/>
        <v>October</v>
      </c>
      <c r="L37796" s="12" t="str">
        <f t="shared" si="1772"/>
        <v>Friday</v>
      </c>
      <c r="M37796" t="str">
        <f>VLOOKUP(G37796,pizza_types[],2,)</f>
        <v>The Spinach Supreme Pizza</v>
      </c>
      <c r="N37796" t="str">
        <f>VLOOKUP(G37796,pizza_types[],3,0)</f>
        <v>Supreme</v>
      </c>
      <c r="O37796" t="str">
        <f>VLOOKUP(G37796,pizza_types[],4,0)</f>
        <v>Spinach, Red Onions, Pepperoni, Tomatoes, Artichokes, Kalamata Olives, Garlic, Asiago Cheese</v>
      </c>
    </row>
    <row r="37797" spans="1:15">
      <c r="A37797">
        <v>37796</v>
      </c>
      <c r="B37797">
        <v>16688</v>
      </c>
      <c r="C37797" t="s">
        <v>125</v>
      </c>
      <c r="D37797">
        <v>1</v>
      </c>
      <c r="E37797" s="8">
        <f>_xlfn.XLOOKUP(B37797,orders[order_id],orders[date],,0)</f>
        <v>42286</v>
      </c>
      <c r="F37797" s="4">
        <f>_xlfn.XLOOKUP(B37797,orders[order_id],orders[time],,0)</f>
        <v>0.73293981481481485</v>
      </c>
      <c r="G37797" t="str">
        <f>_xlfn.XLOOKUP(C37797,pizzas_csv[pizza_id],pizzas_csv[pizza_type_id],,0)</f>
        <v>spin_pesto</v>
      </c>
      <c r="H37797" t="str">
        <f>INDEX(pizzas_csv[[size]:[price]],MATCH('Data set'!$C37797,pizzas_csv[pizza_id],0),MATCH('Data set'!H$1,pizzas_csv[[#Headers],[size]:[price]],0))</f>
        <v>S</v>
      </c>
      <c r="I37797">
        <f>INDEX(pizzas_csv[[size]:[price]],MATCH('Data set'!$C37797,pizzas_csv[pizza_id],0),MATCH('Data set'!I$1,pizzas_csv[[#Headers],[size]:[price]],0))</f>
        <v>12.5</v>
      </c>
      <c r="J37797" s="12">
        <f t="shared" si="1770"/>
        <v>12.5</v>
      </c>
      <c r="K37797" s="12" t="str">
        <f t="shared" si="1771"/>
        <v>October</v>
      </c>
      <c r="L37797" s="12" t="str">
        <f t="shared" si="1772"/>
        <v>Friday</v>
      </c>
      <c r="M37797" t="str">
        <f>VLOOKUP(G37797,pizza_types[],2,)</f>
        <v>The Spinach Pesto Pizza</v>
      </c>
      <c r="N37797" t="str">
        <f>VLOOKUP(G37797,pizza_types[],3,0)</f>
        <v>Veggie</v>
      </c>
      <c r="O37797" t="str">
        <f>VLOOKUP(G37797,pizza_types[],4,0)</f>
        <v>Spinach, Artichokes, Tomatoes, Sun-dried Tomatoes, Garlic, Pesto Sauce</v>
      </c>
    </row>
    <row r="37798" spans="1:15">
      <c r="A37798">
        <v>37797</v>
      </c>
      <c r="B37798">
        <v>16688</v>
      </c>
      <c r="C37798" t="s">
        <v>100</v>
      </c>
      <c r="D37798">
        <v>1</v>
      </c>
      <c r="E37798" s="8">
        <f>_xlfn.XLOOKUP(B37798,orders[order_id],orders[date],,0)</f>
        <v>42286</v>
      </c>
      <c r="F37798" s="4">
        <f>_xlfn.XLOOKUP(B37798,orders[order_id],orders[time],,0)</f>
        <v>0.73293981481481485</v>
      </c>
      <c r="G37798" t="str">
        <f>_xlfn.XLOOKUP(C37798,pizzas_csv[pizza_id],pizzas_csv[pizza_type_id],,0)</f>
        <v>spinach_supr</v>
      </c>
      <c r="H37798" t="str">
        <f>INDEX(pizzas_csv[[size]:[price]],MATCH('Data set'!$C37798,pizzas_csv[pizza_id],0),MATCH('Data set'!H$1,pizzas_csv[[#Headers],[size]:[price]],0))</f>
        <v>L</v>
      </c>
      <c r="I37798">
        <f>INDEX(pizzas_csv[[size]:[price]],MATCH('Data set'!$C37798,pizzas_csv[pizza_id],0),MATCH('Data set'!I$1,pizzas_csv[[#Headers],[size]:[price]],0))</f>
        <v>20.75</v>
      </c>
      <c r="J37798" s="12">
        <f t="shared" si="1770"/>
        <v>20.75</v>
      </c>
      <c r="K37798" s="12" t="str">
        <f t="shared" si="1771"/>
        <v>October</v>
      </c>
      <c r="L37798" s="12" t="str">
        <f t="shared" si="1772"/>
        <v>Friday</v>
      </c>
      <c r="M37798" t="str">
        <f>VLOOKUP(G37798,pizza_types[],2,)</f>
        <v>The Spinach Supreme Pizza</v>
      </c>
      <c r="N37798" t="str">
        <f>VLOOKUP(G37798,pizza_types[],3,0)</f>
        <v>Supreme</v>
      </c>
      <c r="O37798" t="str">
        <f>VLOOKUP(G37798,pizza_types[],4,0)</f>
        <v>Spinach, Red Onions, Pepperoni, Tomatoes, Artichokes, Kalamata Olives, Garlic, Asiago Cheese</v>
      </c>
    </row>
    <row r="37799" spans="1:15">
      <c r="A37799">
        <v>37798</v>
      </c>
      <c r="B37799">
        <v>16689</v>
      </c>
      <c r="C37799" t="s">
        <v>46</v>
      </c>
      <c r="D37799">
        <v>1</v>
      </c>
      <c r="E37799" s="8">
        <f>_xlfn.XLOOKUP(B37799,orders[order_id],orders[date],,0)</f>
        <v>42286</v>
      </c>
      <c r="F37799" s="4">
        <f>_xlfn.XLOOKUP(B37799,orders[order_id],orders[time],,0)</f>
        <v>0.73450231481481476</v>
      </c>
      <c r="G37799" t="str">
        <f>_xlfn.XLOOKUP(C37799,pizzas_csv[pizza_id],pizzas_csv[pizza_type_id],,0)</f>
        <v>ital_cpcllo</v>
      </c>
      <c r="H37799" t="str">
        <f>INDEX(pizzas_csv[[size]:[price]],MATCH('Data set'!$C37799,pizzas_csv[pizza_id],0),MATCH('Data set'!H$1,pizzas_csv[[#Headers],[size]:[price]],0))</f>
        <v>L</v>
      </c>
      <c r="I37799">
        <f>INDEX(pizzas_csv[[size]:[price]],MATCH('Data set'!$C37799,pizzas_csv[pizza_id],0),MATCH('Data set'!I$1,pizzas_csv[[#Headers],[size]:[price]],0))</f>
        <v>20.5</v>
      </c>
      <c r="J37799" s="12">
        <f t="shared" si="1770"/>
        <v>20.5</v>
      </c>
      <c r="K37799" s="12" t="str">
        <f t="shared" si="1771"/>
        <v>October</v>
      </c>
      <c r="L37799" s="12" t="str">
        <f t="shared" si="1772"/>
        <v>Friday</v>
      </c>
      <c r="M37799" t="str">
        <f>VLOOKUP(G37799,pizza_types[],2,)</f>
        <v>The Italian Capocollo Pizza</v>
      </c>
      <c r="N37799" t="str">
        <f>VLOOKUP(G37799,pizza_types[],3,0)</f>
        <v>Classic</v>
      </c>
      <c r="O37799" t="str">
        <f>VLOOKUP(G37799,pizza_types[],4,0)</f>
        <v>Capocollo, Red Peppers, Tomatoes, Goat Cheese, Garlic, Oregano</v>
      </c>
    </row>
    <row r="37800" spans="1:15">
      <c r="A37800">
        <v>37799</v>
      </c>
      <c r="B37800">
        <v>16689</v>
      </c>
      <c r="C37800" t="s">
        <v>76</v>
      </c>
      <c r="D37800">
        <v>1</v>
      </c>
      <c r="E37800" s="8">
        <f>_xlfn.XLOOKUP(B37800,orders[order_id],orders[date],,0)</f>
        <v>42286</v>
      </c>
      <c r="F37800" s="4">
        <f>_xlfn.XLOOKUP(B37800,orders[order_id],orders[time],,0)</f>
        <v>0.73450231481481476</v>
      </c>
      <c r="G37800" t="str">
        <f>_xlfn.XLOOKUP(C37800,pizzas_csv[pizza_id],pizzas_csv[pizza_type_id],,0)</f>
        <v>ital_supr</v>
      </c>
      <c r="H37800" t="str">
        <f>INDEX(pizzas_csv[[size]:[price]],MATCH('Data set'!$C37800,pizzas_csv[pizza_id],0),MATCH('Data set'!H$1,pizzas_csv[[#Headers],[size]:[price]],0))</f>
        <v>L</v>
      </c>
      <c r="I37800">
        <f>INDEX(pizzas_csv[[size]:[price]],MATCH('Data set'!$C37800,pizzas_csv[pizza_id],0),MATCH('Data set'!I$1,pizzas_csv[[#Headers],[size]:[price]],0))</f>
        <v>20.75</v>
      </c>
      <c r="J37800" s="12">
        <f t="shared" si="1770"/>
        <v>20.75</v>
      </c>
      <c r="K37800" s="12" t="str">
        <f t="shared" si="1771"/>
        <v>October</v>
      </c>
      <c r="L37800" s="12" t="str">
        <f t="shared" si="1772"/>
        <v>Friday</v>
      </c>
      <c r="M37800" t="str">
        <f>VLOOKUP(G37800,pizza_types[],2,)</f>
        <v>The Italian Supreme Pizza</v>
      </c>
      <c r="N37800" t="str">
        <f>VLOOKUP(G37800,pizza_types[],3,0)</f>
        <v>Supreme</v>
      </c>
      <c r="O37800" t="str">
        <f>VLOOKUP(G37800,pizza_types[],4,0)</f>
        <v>Calabrese Salami, Capocollo, Tomatoes, Red Onions, Green Olives, Garlic</v>
      </c>
    </row>
    <row r="37801" spans="1:15">
      <c r="A37801">
        <v>37800</v>
      </c>
      <c r="B37801">
        <v>16689</v>
      </c>
      <c r="C37801" t="s">
        <v>85</v>
      </c>
      <c r="D37801">
        <v>1</v>
      </c>
      <c r="E37801" s="8">
        <f>_xlfn.XLOOKUP(B37801,orders[order_id],orders[date],,0)</f>
        <v>42286</v>
      </c>
      <c r="F37801" s="4">
        <f>_xlfn.XLOOKUP(B37801,orders[order_id],orders[time],,0)</f>
        <v>0.73450231481481476</v>
      </c>
      <c r="G37801" t="str">
        <f>_xlfn.XLOOKUP(C37801,pizzas_csv[pizza_id],pizzas_csv[pizza_type_id],,0)</f>
        <v>sicilian</v>
      </c>
      <c r="H37801" t="str">
        <f>INDEX(pizzas_csv[[size]:[price]],MATCH('Data set'!$C37801,pizzas_csv[pizza_id],0),MATCH('Data set'!H$1,pizzas_csv[[#Headers],[size]:[price]],0))</f>
        <v>S</v>
      </c>
      <c r="I37801">
        <f>INDEX(pizzas_csv[[size]:[price]],MATCH('Data set'!$C37801,pizzas_csv[pizza_id],0),MATCH('Data set'!I$1,pizzas_csv[[#Headers],[size]:[price]],0))</f>
        <v>12.25</v>
      </c>
      <c r="J37801" s="12">
        <f t="shared" si="1770"/>
        <v>12.25</v>
      </c>
      <c r="K37801" s="12" t="str">
        <f t="shared" si="1771"/>
        <v>October</v>
      </c>
      <c r="L37801" s="12" t="str">
        <f t="shared" si="1772"/>
        <v>Friday</v>
      </c>
      <c r="M37801" t="str">
        <f>VLOOKUP(G37801,pizza_types[],2,)</f>
        <v>The Sicilian Pizza</v>
      </c>
      <c r="N37801" t="str">
        <f>VLOOKUP(G37801,pizza_types[],3,0)</f>
        <v>Supreme</v>
      </c>
      <c r="O37801" t="str">
        <f>VLOOKUP(G37801,pizza_types[],4,0)</f>
        <v>Coarse Sicilian Salami, Tomatoes, Green Olives, Luganega Sausage, Onions, Garlic</v>
      </c>
    </row>
    <row r="37802" spans="1:15">
      <c r="A37802">
        <v>37801</v>
      </c>
      <c r="B37802">
        <v>16690</v>
      </c>
      <c r="C37802" t="s">
        <v>107</v>
      </c>
      <c r="D37802">
        <v>1</v>
      </c>
      <c r="E37802" s="8">
        <f>_xlfn.XLOOKUP(B37802,orders[order_id],orders[date],,0)</f>
        <v>42286</v>
      </c>
      <c r="F37802" s="4">
        <f>_xlfn.XLOOKUP(B37802,orders[order_id],orders[time],,0)</f>
        <v>0.74733796296296295</v>
      </c>
      <c r="G37802" t="str">
        <f>_xlfn.XLOOKUP(C37802,pizzas_csv[pizza_id],pizzas_csv[pizza_type_id],,0)</f>
        <v>four_cheese</v>
      </c>
      <c r="H37802" t="str">
        <f>INDEX(pizzas_csv[[size]:[price]],MATCH('Data set'!$C37802,pizzas_csv[pizza_id],0),MATCH('Data set'!H$1,pizzas_csv[[#Headers],[size]:[price]],0))</f>
        <v>M</v>
      </c>
      <c r="I37802">
        <f>INDEX(pizzas_csv[[size]:[price]],MATCH('Data set'!$C37802,pizzas_csv[pizza_id],0),MATCH('Data set'!I$1,pizzas_csv[[#Headers],[size]:[price]],0))</f>
        <v>14.75</v>
      </c>
      <c r="J37802" s="12">
        <f t="shared" si="1770"/>
        <v>14.75</v>
      </c>
      <c r="K37802" s="12" t="str">
        <f t="shared" si="1771"/>
        <v>October</v>
      </c>
      <c r="L37802" s="12" t="str">
        <f t="shared" si="1772"/>
        <v>Friday</v>
      </c>
      <c r="M37802" t="str">
        <f>VLOOKUP(G37802,pizza_types[],2,)</f>
        <v>The Four Cheese Pizza</v>
      </c>
      <c r="N37802" t="str">
        <f>VLOOKUP(G37802,pizza_types[],3,0)</f>
        <v>Veggie</v>
      </c>
      <c r="O37802" t="str">
        <f>VLOOKUP(G37802,pizza_types[],4,0)</f>
        <v>Ricotta Cheese, Gorgonzola Piccante Cheese, Mozzarella Cheese, Parmigiano Reggiano Cheese, Garlic</v>
      </c>
    </row>
    <row r="37803" spans="1:15">
      <c r="A37803">
        <v>37802</v>
      </c>
      <c r="B37803">
        <v>16690</v>
      </c>
      <c r="C37803" t="s">
        <v>84</v>
      </c>
      <c r="D37803">
        <v>1</v>
      </c>
      <c r="E37803" s="8">
        <f>_xlfn.XLOOKUP(B37803,orders[order_id],orders[date],,0)</f>
        <v>42286</v>
      </c>
      <c r="F37803" s="4">
        <f>_xlfn.XLOOKUP(B37803,orders[order_id],orders[time],,0)</f>
        <v>0.74733796296296295</v>
      </c>
      <c r="G37803" t="str">
        <f>_xlfn.XLOOKUP(C37803,pizzas_csv[pizza_id],pizzas_csv[pizza_type_id],,0)</f>
        <v>prsc_argla</v>
      </c>
      <c r="H37803" t="str">
        <f>INDEX(pizzas_csv[[size]:[price]],MATCH('Data set'!$C37803,pizzas_csv[pizza_id],0),MATCH('Data set'!H$1,pizzas_csv[[#Headers],[size]:[price]],0))</f>
        <v>L</v>
      </c>
      <c r="I37803">
        <f>INDEX(pizzas_csv[[size]:[price]],MATCH('Data set'!$C37803,pizzas_csv[pizza_id],0),MATCH('Data set'!I$1,pizzas_csv[[#Headers],[size]:[price]],0))</f>
        <v>20.75</v>
      </c>
      <c r="J37803" s="12">
        <f t="shared" si="1770"/>
        <v>20.75</v>
      </c>
      <c r="K37803" s="12" t="str">
        <f t="shared" si="1771"/>
        <v>October</v>
      </c>
      <c r="L37803" s="12" t="str">
        <f t="shared" si="1772"/>
        <v>Friday</v>
      </c>
      <c r="M37803" t="str">
        <f>VLOOKUP(G37803,pizza_types[],2,)</f>
        <v>The Prosciutto and Arugula Pizza</v>
      </c>
      <c r="N37803" t="str">
        <f>VLOOKUP(G37803,pizza_types[],3,0)</f>
        <v>Supreme</v>
      </c>
      <c r="O37803" t="str">
        <f>VLOOKUP(G37803,pizza_types[],4,0)</f>
        <v>Prosciutto di San Daniele, Arugula, Mozzarella Cheese</v>
      </c>
    </row>
    <row r="37804" spans="1:15">
      <c r="A37804">
        <v>37803</v>
      </c>
      <c r="B37804">
        <v>16690</v>
      </c>
      <c r="C37804" t="s">
        <v>30</v>
      </c>
      <c r="D37804">
        <v>1</v>
      </c>
      <c r="E37804" s="8">
        <f>_xlfn.XLOOKUP(B37804,orders[order_id],orders[date],,0)</f>
        <v>42286</v>
      </c>
      <c r="F37804" s="4">
        <f>_xlfn.XLOOKUP(B37804,orders[order_id],orders[time],,0)</f>
        <v>0.74733796296296295</v>
      </c>
      <c r="G37804" t="str">
        <f>_xlfn.XLOOKUP(C37804,pizzas_csv[pizza_id],pizzas_csv[pizza_type_id],,0)</f>
        <v>thai_ckn</v>
      </c>
      <c r="H37804" t="str">
        <f>INDEX(pizzas_csv[[size]:[price]],MATCH('Data set'!$C37804,pizzas_csv[pizza_id],0),MATCH('Data set'!H$1,pizzas_csv[[#Headers],[size]:[price]],0))</f>
        <v>L</v>
      </c>
      <c r="I37804">
        <f>INDEX(pizzas_csv[[size]:[price]],MATCH('Data set'!$C37804,pizzas_csv[pizza_id],0),MATCH('Data set'!I$1,pizzas_csv[[#Headers],[size]:[price]],0))</f>
        <v>20.75</v>
      </c>
      <c r="J37804" s="12">
        <f t="shared" si="1770"/>
        <v>20.75</v>
      </c>
      <c r="K37804" s="12" t="str">
        <f t="shared" si="1771"/>
        <v>October</v>
      </c>
      <c r="L37804" s="12" t="str">
        <f t="shared" si="1772"/>
        <v>Friday</v>
      </c>
      <c r="M37804" t="str">
        <f>VLOOKUP(G37804,pizza_types[],2,)</f>
        <v>The Thai Chicken Pizza</v>
      </c>
      <c r="N37804" t="str">
        <f>VLOOKUP(G37804,pizza_types[],3,0)</f>
        <v>Chicken</v>
      </c>
      <c r="O37804" t="str">
        <f>VLOOKUP(G37804,pizza_types[],4,0)</f>
        <v>Chicken, Pineapple, Tomatoes, Red Peppers, Thai Sweet Chilli Sauce</v>
      </c>
    </row>
    <row r="37805" spans="1:15">
      <c r="A37805">
        <v>37804</v>
      </c>
      <c r="B37805">
        <v>16691</v>
      </c>
      <c r="C37805" t="s">
        <v>87</v>
      </c>
      <c r="D37805">
        <v>1</v>
      </c>
      <c r="E37805" s="8">
        <f>_xlfn.XLOOKUP(B37805,orders[order_id],orders[date],,0)</f>
        <v>42286</v>
      </c>
      <c r="F37805" s="4">
        <f>_xlfn.XLOOKUP(B37805,orders[order_id],orders[time],,0)</f>
        <v>0.7533333333333333</v>
      </c>
      <c r="G37805" t="str">
        <f>_xlfn.XLOOKUP(C37805,pizzas_csv[pizza_id],pizzas_csv[pizza_type_id],,0)</f>
        <v>sicilian</v>
      </c>
      <c r="H37805" t="str">
        <f>INDEX(pizzas_csv[[size]:[price]],MATCH('Data set'!$C37805,pizzas_csv[pizza_id],0),MATCH('Data set'!H$1,pizzas_csv[[#Headers],[size]:[price]],0))</f>
        <v>M</v>
      </c>
      <c r="I37805">
        <f>INDEX(pizzas_csv[[size]:[price]],MATCH('Data set'!$C37805,pizzas_csv[pizza_id],0),MATCH('Data set'!I$1,pizzas_csv[[#Headers],[size]:[price]],0))</f>
        <v>16.25</v>
      </c>
      <c r="J37805" s="12">
        <f t="shared" si="1770"/>
        <v>16.25</v>
      </c>
      <c r="K37805" s="12" t="str">
        <f t="shared" si="1771"/>
        <v>October</v>
      </c>
      <c r="L37805" s="12" t="str">
        <f t="shared" si="1772"/>
        <v>Friday</v>
      </c>
      <c r="M37805" t="str">
        <f>VLOOKUP(G37805,pizza_types[],2,)</f>
        <v>The Sicilian Pizza</v>
      </c>
      <c r="N37805" t="str">
        <f>VLOOKUP(G37805,pizza_types[],3,0)</f>
        <v>Supreme</v>
      </c>
      <c r="O37805" t="str">
        <f>VLOOKUP(G37805,pizza_types[],4,0)</f>
        <v>Coarse Sicilian Salami, Tomatoes, Green Olives, Luganega Sausage, Onions, Garlic</v>
      </c>
    </row>
    <row r="37806" spans="1:15">
      <c r="A37806">
        <v>37805</v>
      </c>
      <c r="B37806">
        <v>16691</v>
      </c>
      <c r="C37806" t="s">
        <v>30</v>
      </c>
      <c r="D37806">
        <v>1</v>
      </c>
      <c r="E37806" s="8">
        <f>_xlfn.XLOOKUP(B37806,orders[order_id],orders[date],,0)</f>
        <v>42286</v>
      </c>
      <c r="F37806" s="4">
        <f>_xlfn.XLOOKUP(B37806,orders[order_id],orders[time],,0)</f>
        <v>0.7533333333333333</v>
      </c>
      <c r="G37806" t="str">
        <f>_xlfn.XLOOKUP(C37806,pizzas_csv[pizza_id],pizzas_csv[pizza_type_id],,0)</f>
        <v>thai_ckn</v>
      </c>
      <c r="H37806" t="str">
        <f>INDEX(pizzas_csv[[size]:[price]],MATCH('Data set'!$C37806,pizzas_csv[pizza_id],0),MATCH('Data set'!H$1,pizzas_csv[[#Headers],[size]:[price]],0))</f>
        <v>L</v>
      </c>
      <c r="I37806">
        <f>INDEX(pizzas_csv[[size]:[price]],MATCH('Data set'!$C37806,pizzas_csv[pizza_id],0),MATCH('Data set'!I$1,pizzas_csv[[#Headers],[size]:[price]],0))</f>
        <v>20.75</v>
      </c>
      <c r="J37806" s="12">
        <f t="shared" si="1770"/>
        <v>20.75</v>
      </c>
      <c r="K37806" s="12" t="str">
        <f t="shared" si="1771"/>
        <v>October</v>
      </c>
      <c r="L37806" s="12" t="str">
        <f t="shared" si="1772"/>
        <v>Friday</v>
      </c>
      <c r="M37806" t="str">
        <f>VLOOKUP(G37806,pizza_types[],2,)</f>
        <v>The Thai Chicken Pizza</v>
      </c>
      <c r="N37806" t="str">
        <f>VLOOKUP(G37806,pizza_types[],3,0)</f>
        <v>Chicken</v>
      </c>
      <c r="O37806" t="str">
        <f>VLOOKUP(G37806,pizza_types[],4,0)</f>
        <v>Chicken, Pineapple, Tomatoes, Red Peppers, Thai Sweet Chilli Sauce</v>
      </c>
    </row>
    <row r="37807" spans="1:15">
      <c r="A37807">
        <v>37806</v>
      </c>
      <c r="B37807">
        <v>16692</v>
      </c>
      <c r="C37807" t="s">
        <v>108</v>
      </c>
      <c r="D37807">
        <v>1</v>
      </c>
      <c r="E37807" s="8">
        <f>_xlfn.XLOOKUP(B37807,orders[order_id],orders[date],,0)</f>
        <v>42286</v>
      </c>
      <c r="F37807" s="4">
        <f>_xlfn.XLOOKUP(B37807,orders[order_id],orders[time],,0)</f>
        <v>0.75368055555555558</v>
      </c>
      <c r="G37807" t="str">
        <f>_xlfn.XLOOKUP(C37807,pizzas_csv[pizza_id],pizzas_csv[pizza_type_id],,0)</f>
        <v>four_cheese</v>
      </c>
      <c r="H37807" t="str">
        <f>INDEX(pizzas_csv[[size]:[price]],MATCH('Data set'!$C37807,pizzas_csv[pizza_id],0),MATCH('Data set'!H$1,pizzas_csv[[#Headers],[size]:[price]],0))</f>
        <v>L</v>
      </c>
      <c r="I37807">
        <f>INDEX(pizzas_csv[[size]:[price]],MATCH('Data set'!$C37807,pizzas_csv[pizza_id],0),MATCH('Data set'!I$1,pizzas_csv[[#Headers],[size]:[price]],0))</f>
        <v>17.95</v>
      </c>
      <c r="J37807" s="12">
        <f t="shared" si="1770"/>
        <v>17.95</v>
      </c>
      <c r="K37807" s="12" t="str">
        <f t="shared" si="1771"/>
        <v>October</v>
      </c>
      <c r="L37807" s="12" t="str">
        <f t="shared" si="1772"/>
        <v>Friday</v>
      </c>
      <c r="M37807" t="str">
        <f>VLOOKUP(G37807,pizza_types[],2,)</f>
        <v>The Four Cheese Pizza</v>
      </c>
      <c r="N37807" t="str">
        <f>VLOOKUP(G37807,pizza_types[],3,0)</f>
        <v>Veggie</v>
      </c>
      <c r="O37807" t="str">
        <f>VLOOKUP(G37807,pizza_types[],4,0)</f>
        <v>Ricotta Cheese, Gorgonzola Piccante Cheese, Mozzarella Cheese, Parmigiano Reggiano Cheese, Garlic</v>
      </c>
    </row>
    <row r="37808" spans="1:15">
      <c r="A37808">
        <v>37807</v>
      </c>
      <c r="B37808">
        <v>16692</v>
      </c>
      <c r="C37808" t="s">
        <v>47</v>
      </c>
      <c r="D37808">
        <v>1</v>
      </c>
      <c r="E37808" s="8">
        <f>_xlfn.XLOOKUP(B37808,orders[order_id],orders[date],,0)</f>
        <v>42286</v>
      </c>
      <c r="F37808" s="4">
        <f>_xlfn.XLOOKUP(B37808,orders[order_id],orders[time],,0)</f>
        <v>0.75368055555555558</v>
      </c>
      <c r="G37808" t="str">
        <f>_xlfn.XLOOKUP(C37808,pizzas_csv[pizza_id],pizzas_csv[pizza_type_id],,0)</f>
        <v>napolitana</v>
      </c>
      <c r="H37808" t="str">
        <f>INDEX(pizzas_csv[[size]:[price]],MATCH('Data set'!$C37808,pizzas_csv[pizza_id],0),MATCH('Data set'!H$1,pizzas_csv[[#Headers],[size]:[price]],0))</f>
        <v>S</v>
      </c>
      <c r="I37808">
        <f>INDEX(pizzas_csv[[size]:[price]],MATCH('Data set'!$C37808,pizzas_csv[pizza_id],0),MATCH('Data set'!I$1,pizzas_csv[[#Headers],[size]:[price]],0))</f>
        <v>12</v>
      </c>
      <c r="J37808" s="12">
        <f t="shared" si="1770"/>
        <v>12</v>
      </c>
      <c r="K37808" s="12" t="str">
        <f t="shared" si="1771"/>
        <v>October</v>
      </c>
      <c r="L37808" s="12" t="str">
        <f t="shared" si="1772"/>
        <v>Friday</v>
      </c>
      <c r="M37808" t="str">
        <f>VLOOKUP(G37808,pizza_types[],2,)</f>
        <v>The Napolitana Pizza</v>
      </c>
      <c r="N37808" t="str">
        <f>VLOOKUP(G37808,pizza_types[],3,0)</f>
        <v>Classic</v>
      </c>
      <c r="O37808" t="str">
        <f>VLOOKUP(G37808,pizza_types[],4,0)</f>
        <v>Tomatoes, Anchovies, Green Olives, Red Onions, Garlic</v>
      </c>
    </row>
    <row r="37809" spans="1:15">
      <c r="A37809">
        <v>37808</v>
      </c>
      <c r="B37809">
        <v>16692</v>
      </c>
      <c r="C37809" t="s">
        <v>92</v>
      </c>
      <c r="D37809">
        <v>1</v>
      </c>
      <c r="E37809" s="8">
        <f>_xlfn.XLOOKUP(B37809,orders[order_id],orders[date],,0)</f>
        <v>42286</v>
      </c>
      <c r="F37809" s="4">
        <f>_xlfn.XLOOKUP(B37809,orders[order_id],orders[time],,0)</f>
        <v>0.75368055555555558</v>
      </c>
      <c r="G37809" t="str">
        <f>_xlfn.XLOOKUP(C37809,pizzas_csv[pizza_id],pizzas_csv[pizza_type_id],,0)</f>
        <v>soppressata</v>
      </c>
      <c r="H37809" t="str">
        <f>INDEX(pizzas_csv[[size]:[price]],MATCH('Data set'!$C37809,pizzas_csv[pizza_id],0),MATCH('Data set'!H$1,pizzas_csv[[#Headers],[size]:[price]],0))</f>
        <v>L</v>
      </c>
      <c r="I37809">
        <f>INDEX(pizzas_csv[[size]:[price]],MATCH('Data set'!$C37809,pizzas_csv[pizza_id],0),MATCH('Data set'!I$1,pizzas_csv[[#Headers],[size]:[price]],0))</f>
        <v>20.75</v>
      </c>
      <c r="J37809" s="12">
        <f t="shared" si="1770"/>
        <v>20.75</v>
      </c>
      <c r="K37809" s="12" t="str">
        <f t="shared" si="1771"/>
        <v>October</v>
      </c>
      <c r="L37809" s="12" t="str">
        <f t="shared" si="1772"/>
        <v>Friday</v>
      </c>
      <c r="M37809" t="str">
        <f>VLOOKUP(G37809,pizza_types[],2,)</f>
        <v>The Soppressata Pizza</v>
      </c>
      <c r="N37809" t="str">
        <f>VLOOKUP(G37809,pizza_types[],3,0)</f>
        <v>Supreme</v>
      </c>
      <c r="O37809" t="str">
        <f>VLOOKUP(G37809,pizza_types[],4,0)</f>
        <v>Soppressata Salami, Fontina Cheese, Mozzarella Cheese, Mushrooms, Garlic</v>
      </c>
    </row>
    <row r="37810" spans="1:15">
      <c r="A37810">
        <v>37809</v>
      </c>
      <c r="B37810">
        <v>16692</v>
      </c>
      <c r="C37810" t="s">
        <v>25</v>
      </c>
      <c r="D37810">
        <v>1</v>
      </c>
      <c r="E37810" s="8">
        <f>_xlfn.XLOOKUP(B37810,orders[order_id],orders[date],,0)</f>
        <v>42286</v>
      </c>
      <c r="F37810" s="4">
        <f>_xlfn.XLOOKUP(B37810,orders[order_id],orders[time],,0)</f>
        <v>0.75368055555555558</v>
      </c>
      <c r="G37810" t="str">
        <f>_xlfn.XLOOKUP(C37810,pizzas_csv[pizza_id],pizzas_csv[pizza_type_id],,0)</f>
        <v>southw_ckn</v>
      </c>
      <c r="H37810" t="str">
        <f>INDEX(pizzas_csv[[size]:[price]],MATCH('Data set'!$C37810,pizzas_csv[pizza_id],0),MATCH('Data set'!H$1,pizzas_csv[[#Headers],[size]:[price]],0))</f>
        <v>M</v>
      </c>
      <c r="I37810">
        <f>INDEX(pizzas_csv[[size]:[price]],MATCH('Data set'!$C37810,pizzas_csv[pizza_id],0),MATCH('Data set'!I$1,pizzas_csv[[#Headers],[size]:[price]],0))</f>
        <v>16.75</v>
      </c>
      <c r="J37810" s="12">
        <f t="shared" si="1770"/>
        <v>16.75</v>
      </c>
      <c r="K37810" s="12" t="str">
        <f t="shared" si="1771"/>
        <v>October</v>
      </c>
      <c r="L37810" s="12" t="str">
        <f t="shared" si="1772"/>
        <v>Friday</v>
      </c>
      <c r="M37810" t="str">
        <f>VLOOKUP(G37810,pizza_types[],2,)</f>
        <v>The Southwest Chicken Pizza</v>
      </c>
      <c r="N37810" t="str">
        <f>VLOOKUP(G37810,pizza_types[],3,0)</f>
        <v>Chicken</v>
      </c>
      <c r="O37810" t="str">
        <f>VLOOKUP(G37810,pizza_types[],4,0)</f>
        <v>Chicken, Tomatoes, Red Peppers, Red Onions, Jalapeno Peppers, Corn, Cilantro, Chipotle Sauce</v>
      </c>
    </row>
    <row r="37811" spans="1:15">
      <c r="A37811">
        <v>37810</v>
      </c>
      <c r="B37811">
        <v>16693</v>
      </c>
      <c r="C37811" t="s">
        <v>13</v>
      </c>
      <c r="D37811">
        <v>1</v>
      </c>
      <c r="E37811" s="8">
        <f>_xlfn.XLOOKUP(B37811,orders[order_id],orders[date],,0)</f>
        <v>42286</v>
      </c>
      <c r="F37811" s="4">
        <f>_xlfn.XLOOKUP(B37811,orders[order_id],orders[time],,0)</f>
        <v>0.7540162037037037</v>
      </c>
      <c r="G37811" t="str">
        <f>_xlfn.XLOOKUP(C37811,pizzas_csv[pizza_id],pizzas_csv[pizza_type_id],,0)</f>
        <v>cali_ckn</v>
      </c>
      <c r="H37811" t="str">
        <f>INDEX(pizzas_csv[[size]:[price]],MATCH('Data set'!$C37811,pizzas_csv[pizza_id],0),MATCH('Data set'!H$1,pizzas_csv[[#Headers],[size]:[price]],0))</f>
        <v>M</v>
      </c>
      <c r="I37811">
        <f>INDEX(pizzas_csv[[size]:[price]],MATCH('Data set'!$C37811,pizzas_csv[pizza_id],0),MATCH('Data set'!I$1,pizzas_csv[[#Headers],[size]:[price]],0))</f>
        <v>16.75</v>
      </c>
      <c r="J37811" s="12">
        <f t="shared" si="1770"/>
        <v>16.75</v>
      </c>
      <c r="K37811" s="12" t="str">
        <f t="shared" si="1771"/>
        <v>October</v>
      </c>
      <c r="L37811" s="12" t="str">
        <f t="shared" si="1772"/>
        <v>Friday</v>
      </c>
      <c r="M37811" t="str">
        <f>VLOOKUP(G37811,pizza_types[],2,)</f>
        <v>The California Chicken Pizza</v>
      </c>
      <c r="N37811" t="str">
        <f>VLOOKUP(G37811,pizza_types[],3,0)</f>
        <v>Chicken</v>
      </c>
      <c r="O37811" t="str">
        <f>VLOOKUP(G37811,pizza_types[],4,0)</f>
        <v>Chicken, Artichoke, Spinach, Garlic, Jalapeno Peppers, Fontina Cheese, Gouda Cheese</v>
      </c>
    </row>
    <row r="37812" spans="1:15">
      <c r="A37812">
        <v>37811</v>
      </c>
      <c r="B37812">
        <v>16693</v>
      </c>
      <c r="C37812" t="s">
        <v>57</v>
      </c>
      <c r="D37812">
        <v>1</v>
      </c>
      <c r="E37812" s="8">
        <f>_xlfn.XLOOKUP(B37812,orders[order_id],orders[date],,0)</f>
        <v>42286</v>
      </c>
      <c r="F37812" s="4">
        <f>_xlfn.XLOOKUP(B37812,orders[order_id],orders[time],,0)</f>
        <v>0.7540162037037037</v>
      </c>
      <c r="G37812" t="str">
        <f>_xlfn.XLOOKUP(C37812,pizzas_csv[pizza_id],pizzas_csv[pizza_type_id],,0)</f>
        <v>pepperoni</v>
      </c>
      <c r="H37812" t="str">
        <f>INDEX(pizzas_csv[[size]:[price]],MATCH('Data set'!$C37812,pizzas_csv[pizza_id],0),MATCH('Data set'!H$1,pizzas_csv[[#Headers],[size]:[price]],0))</f>
        <v>M</v>
      </c>
      <c r="I37812">
        <f>INDEX(pizzas_csv[[size]:[price]],MATCH('Data set'!$C37812,pizzas_csv[pizza_id],0),MATCH('Data set'!I$1,pizzas_csv[[#Headers],[size]:[price]],0))</f>
        <v>12.5</v>
      </c>
      <c r="J37812" s="12">
        <f t="shared" si="1770"/>
        <v>12.5</v>
      </c>
      <c r="K37812" s="12" t="str">
        <f t="shared" si="1771"/>
        <v>October</v>
      </c>
      <c r="L37812" s="12" t="str">
        <f t="shared" si="1772"/>
        <v>Friday</v>
      </c>
      <c r="M37812" t="str">
        <f>VLOOKUP(G37812,pizza_types[],2,)</f>
        <v>The Pepperoni Pizza</v>
      </c>
      <c r="N37812" t="str">
        <f>VLOOKUP(G37812,pizza_types[],3,0)</f>
        <v>Classic</v>
      </c>
      <c r="O37812" t="str">
        <f>VLOOKUP(G37812,pizza_types[],4,0)</f>
        <v>Mozzarella Cheese, Pepperoni</v>
      </c>
    </row>
    <row r="37813" spans="1:15">
      <c r="A37813">
        <v>37812</v>
      </c>
      <c r="B37813">
        <v>16694</v>
      </c>
      <c r="C37813" t="s">
        <v>21</v>
      </c>
      <c r="D37813">
        <v>1</v>
      </c>
      <c r="E37813" s="8">
        <f>_xlfn.XLOOKUP(B37813,orders[order_id],orders[date],,0)</f>
        <v>42286</v>
      </c>
      <c r="F37813" s="4">
        <f>_xlfn.XLOOKUP(B37813,orders[order_id],orders[time],,0)</f>
        <v>0.7590972222222222</v>
      </c>
      <c r="G37813" t="str">
        <f>_xlfn.XLOOKUP(C37813,pizzas_csv[pizza_id],pizzas_csv[pizza_type_id],,0)</f>
        <v>ckn_pesto</v>
      </c>
      <c r="H37813" t="str">
        <f>INDEX(pizzas_csv[[size]:[price]],MATCH('Data set'!$C37813,pizzas_csv[pizza_id],0),MATCH('Data set'!H$1,pizzas_csv[[#Headers],[size]:[price]],0))</f>
        <v>M</v>
      </c>
      <c r="I37813">
        <f>INDEX(pizzas_csv[[size]:[price]],MATCH('Data set'!$C37813,pizzas_csv[pizza_id],0),MATCH('Data set'!I$1,pizzas_csv[[#Headers],[size]:[price]],0))</f>
        <v>16.75</v>
      </c>
      <c r="J37813" s="12">
        <f t="shared" si="1770"/>
        <v>16.75</v>
      </c>
      <c r="K37813" s="12" t="str">
        <f t="shared" si="1771"/>
        <v>October</v>
      </c>
      <c r="L37813" s="12" t="str">
        <f t="shared" si="1772"/>
        <v>Friday</v>
      </c>
      <c r="M37813" t="str">
        <f>VLOOKUP(G37813,pizza_types[],2,)</f>
        <v>The Chicken Pesto Pizza</v>
      </c>
      <c r="N37813" t="str">
        <f>VLOOKUP(G37813,pizza_types[],3,0)</f>
        <v>Chicken</v>
      </c>
      <c r="O37813" t="str">
        <f>VLOOKUP(G37813,pizza_types[],4,0)</f>
        <v>Chicken, Tomatoes, Red Peppers, Spinach, Garlic, Pesto Sauce</v>
      </c>
    </row>
    <row r="37814" spans="1:15">
      <c r="A37814">
        <v>37813</v>
      </c>
      <c r="B37814">
        <v>16694</v>
      </c>
      <c r="C37814" t="s">
        <v>76</v>
      </c>
      <c r="D37814">
        <v>1</v>
      </c>
      <c r="E37814" s="8">
        <f>_xlfn.XLOOKUP(B37814,orders[order_id],orders[date],,0)</f>
        <v>42286</v>
      </c>
      <c r="F37814" s="4">
        <f>_xlfn.XLOOKUP(B37814,orders[order_id],orders[time],,0)</f>
        <v>0.7590972222222222</v>
      </c>
      <c r="G37814" t="str">
        <f>_xlfn.XLOOKUP(C37814,pizzas_csv[pizza_id],pizzas_csv[pizza_type_id],,0)</f>
        <v>ital_supr</v>
      </c>
      <c r="H37814" t="str">
        <f>INDEX(pizzas_csv[[size]:[price]],MATCH('Data set'!$C37814,pizzas_csv[pizza_id],0),MATCH('Data set'!H$1,pizzas_csv[[#Headers],[size]:[price]],0))</f>
        <v>L</v>
      </c>
      <c r="I37814">
        <f>INDEX(pizzas_csv[[size]:[price]],MATCH('Data set'!$C37814,pizzas_csv[pizza_id],0),MATCH('Data set'!I$1,pizzas_csv[[#Headers],[size]:[price]],0))</f>
        <v>20.75</v>
      </c>
      <c r="J37814" s="12">
        <f t="shared" si="1770"/>
        <v>20.75</v>
      </c>
      <c r="K37814" s="12" t="str">
        <f t="shared" si="1771"/>
        <v>October</v>
      </c>
      <c r="L37814" s="12" t="str">
        <f t="shared" si="1772"/>
        <v>Friday</v>
      </c>
      <c r="M37814" t="str">
        <f>VLOOKUP(G37814,pizza_types[],2,)</f>
        <v>The Italian Supreme Pizza</v>
      </c>
      <c r="N37814" t="str">
        <f>VLOOKUP(G37814,pizza_types[],3,0)</f>
        <v>Supreme</v>
      </c>
      <c r="O37814" t="str">
        <f>VLOOKUP(G37814,pizza_types[],4,0)</f>
        <v>Calabrese Salami, Capocollo, Tomatoes, Red Onions, Green Olives, Garlic</v>
      </c>
    </row>
    <row r="37815" spans="1:15">
      <c r="A37815">
        <v>37814</v>
      </c>
      <c r="B37815">
        <v>16695</v>
      </c>
      <c r="C37815" t="s">
        <v>7</v>
      </c>
      <c r="D37815">
        <v>1</v>
      </c>
      <c r="E37815" s="8">
        <f>_xlfn.XLOOKUP(B37815,orders[order_id],orders[date],,0)</f>
        <v>42286</v>
      </c>
      <c r="F37815" s="4">
        <f>_xlfn.XLOOKUP(B37815,orders[order_id],orders[time],,0)</f>
        <v>0.7612268518518519</v>
      </c>
      <c r="G37815" t="str">
        <f>_xlfn.XLOOKUP(C37815,pizzas_csv[pizza_id],pizzas_csv[pizza_type_id],,0)</f>
        <v>bbq_ckn</v>
      </c>
      <c r="H37815" t="str">
        <f>INDEX(pizzas_csv[[size]:[price]],MATCH('Data set'!$C37815,pizzas_csv[pizza_id],0),MATCH('Data set'!H$1,pizzas_csv[[#Headers],[size]:[price]],0))</f>
        <v>M</v>
      </c>
      <c r="I37815">
        <f>INDEX(pizzas_csv[[size]:[price]],MATCH('Data set'!$C37815,pizzas_csv[pizza_id],0),MATCH('Data set'!I$1,pizzas_csv[[#Headers],[size]:[price]],0))</f>
        <v>16.75</v>
      </c>
      <c r="J37815" s="12">
        <f t="shared" si="1770"/>
        <v>16.75</v>
      </c>
      <c r="K37815" s="12" t="str">
        <f t="shared" si="1771"/>
        <v>October</v>
      </c>
      <c r="L37815" s="12" t="str">
        <f t="shared" si="1772"/>
        <v>Friday</v>
      </c>
      <c r="M37815" t="str">
        <f>VLOOKUP(G37815,pizza_types[],2,)</f>
        <v>The Barbecue Chicken Pizza</v>
      </c>
      <c r="N37815" t="str">
        <f>VLOOKUP(G37815,pizza_types[],3,0)</f>
        <v>Chicken</v>
      </c>
      <c r="O37815" t="str">
        <f>VLOOKUP(G37815,pizza_types[],4,0)</f>
        <v>Barbecued Chicken, Red Peppers, Green Peppers, Tomatoes, Red Onions, Barbecue Sauce</v>
      </c>
    </row>
    <row r="37816" spans="1:15">
      <c r="A37816">
        <v>37815</v>
      </c>
      <c r="B37816">
        <v>16695</v>
      </c>
      <c r="C37816" t="s">
        <v>31</v>
      </c>
      <c r="D37816">
        <v>1</v>
      </c>
      <c r="E37816" s="8">
        <f>_xlfn.XLOOKUP(B37816,orders[order_id],orders[date],,0)</f>
        <v>42286</v>
      </c>
      <c r="F37816" s="4">
        <f>_xlfn.XLOOKUP(B37816,orders[order_id],orders[time],,0)</f>
        <v>0.7612268518518519</v>
      </c>
      <c r="G37816" t="str">
        <f>_xlfn.XLOOKUP(C37816,pizzas_csv[pizza_id],pizzas_csv[pizza_type_id],,0)</f>
        <v>big_meat</v>
      </c>
      <c r="H37816" t="str">
        <f>INDEX(pizzas_csv[[size]:[price]],MATCH('Data set'!$C37816,pizzas_csv[pizza_id],0),MATCH('Data set'!H$1,pizzas_csv[[#Headers],[size]:[price]],0))</f>
        <v>S</v>
      </c>
      <c r="I37816">
        <f>INDEX(pizzas_csv[[size]:[price]],MATCH('Data set'!$C37816,pizzas_csv[pizza_id],0),MATCH('Data set'!I$1,pizzas_csv[[#Headers],[size]:[price]],0))</f>
        <v>12</v>
      </c>
      <c r="J37816" s="12">
        <f t="shared" si="1770"/>
        <v>12</v>
      </c>
      <c r="K37816" s="12" t="str">
        <f t="shared" si="1771"/>
        <v>October</v>
      </c>
      <c r="L37816" s="12" t="str">
        <f t="shared" si="1772"/>
        <v>Friday</v>
      </c>
      <c r="M37816" t="str">
        <f>VLOOKUP(G37816,pizza_types[],2,)</f>
        <v>The Big Meat Pizza</v>
      </c>
      <c r="N37816" t="str">
        <f>VLOOKUP(G37816,pizza_types[],3,0)</f>
        <v>Classic</v>
      </c>
      <c r="O37816" t="str">
        <f>VLOOKUP(G37816,pizza_types[],4,0)</f>
        <v>Bacon, Pepperoni, Italian Sausage, Chorizo Sausage</v>
      </c>
    </row>
    <row r="37817" spans="1:15">
      <c r="A37817">
        <v>37816</v>
      </c>
      <c r="B37817">
        <v>16696</v>
      </c>
      <c r="C37817" t="s">
        <v>76</v>
      </c>
      <c r="D37817">
        <v>1</v>
      </c>
      <c r="E37817" s="8">
        <f>_xlfn.XLOOKUP(B37817,orders[order_id],orders[date],,0)</f>
        <v>42286</v>
      </c>
      <c r="F37817" s="4">
        <f>_xlfn.XLOOKUP(B37817,orders[order_id],orders[time],,0)</f>
        <v>0.76222222222222225</v>
      </c>
      <c r="G37817" t="str">
        <f>_xlfn.XLOOKUP(C37817,pizzas_csv[pizza_id],pizzas_csv[pizza_type_id],,0)</f>
        <v>ital_supr</v>
      </c>
      <c r="H37817" t="str">
        <f>INDEX(pizzas_csv[[size]:[price]],MATCH('Data set'!$C37817,pizzas_csv[pizza_id],0),MATCH('Data set'!H$1,pizzas_csv[[#Headers],[size]:[price]],0))</f>
        <v>L</v>
      </c>
      <c r="I37817">
        <f>INDEX(pizzas_csv[[size]:[price]],MATCH('Data set'!$C37817,pizzas_csv[pizza_id],0),MATCH('Data set'!I$1,pizzas_csv[[#Headers],[size]:[price]],0))</f>
        <v>20.75</v>
      </c>
      <c r="J37817" s="12">
        <f t="shared" si="1770"/>
        <v>20.75</v>
      </c>
      <c r="K37817" s="12" t="str">
        <f t="shared" si="1771"/>
        <v>October</v>
      </c>
      <c r="L37817" s="12" t="str">
        <f t="shared" si="1772"/>
        <v>Friday</v>
      </c>
      <c r="M37817" t="str">
        <f>VLOOKUP(G37817,pizza_types[],2,)</f>
        <v>The Italian Supreme Pizza</v>
      </c>
      <c r="N37817" t="str">
        <f>VLOOKUP(G37817,pizza_types[],3,0)</f>
        <v>Supreme</v>
      </c>
      <c r="O37817" t="str">
        <f>VLOOKUP(G37817,pizza_types[],4,0)</f>
        <v>Calabrese Salami, Capocollo, Tomatoes, Red Onions, Green Olives, Garlic</v>
      </c>
    </row>
    <row r="37818" spans="1:15">
      <c r="A37818">
        <v>37817</v>
      </c>
      <c r="B37818">
        <v>16696</v>
      </c>
      <c r="C37818" t="s">
        <v>124</v>
      </c>
      <c r="D37818">
        <v>1</v>
      </c>
      <c r="E37818" s="8">
        <f>_xlfn.XLOOKUP(B37818,orders[order_id],orders[date],,0)</f>
        <v>42286</v>
      </c>
      <c r="F37818" s="4">
        <f>_xlfn.XLOOKUP(B37818,orders[order_id],orders[time],,0)</f>
        <v>0.76222222222222225</v>
      </c>
      <c r="G37818" t="str">
        <f>_xlfn.XLOOKUP(C37818,pizzas_csv[pizza_id],pizzas_csv[pizza_type_id],,0)</f>
        <v>mexicana</v>
      </c>
      <c r="H37818" t="str">
        <f>INDEX(pizzas_csv[[size]:[price]],MATCH('Data set'!$C37818,pizzas_csv[pizza_id],0),MATCH('Data set'!H$1,pizzas_csv[[#Headers],[size]:[price]],0))</f>
        <v>L</v>
      </c>
      <c r="I37818">
        <f>INDEX(pizzas_csv[[size]:[price]],MATCH('Data set'!$C37818,pizzas_csv[pizza_id],0),MATCH('Data set'!I$1,pizzas_csv[[#Headers],[size]:[price]],0))</f>
        <v>20.25</v>
      </c>
      <c r="J37818" s="12">
        <f t="shared" si="1770"/>
        <v>20.25</v>
      </c>
      <c r="K37818" s="12" t="str">
        <f t="shared" si="1771"/>
        <v>October</v>
      </c>
      <c r="L37818" s="12" t="str">
        <f t="shared" si="1772"/>
        <v>Friday</v>
      </c>
      <c r="M37818" t="str">
        <f>VLOOKUP(G37818,pizza_types[],2,)</f>
        <v>The Mexicana Pizza</v>
      </c>
      <c r="N37818" t="str">
        <f>VLOOKUP(G37818,pizza_types[],3,0)</f>
        <v>Veggie</v>
      </c>
      <c r="O37818" t="str">
        <f>VLOOKUP(G37818,pizza_types[],4,0)</f>
        <v>Tomatoes, Red Peppers, Jalapeno Peppers, Red Onions, Cilantro, Corn, Chipotle Sauce, Garlic</v>
      </c>
    </row>
    <row r="37819" spans="1:15">
      <c r="A37819">
        <v>37818</v>
      </c>
      <c r="B37819">
        <v>16696</v>
      </c>
      <c r="C37819" t="s">
        <v>26</v>
      </c>
      <c r="D37819">
        <v>1</v>
      </c>
      <c r="E37819" s="8">
        <f>_xlfn.XLOOKUP(B37819,orders[order_id],orders[date],,0)</f>
        <v>42286</v>
      </c>
      <c r="F37819" s="4">
        <f>_xlfn.XLOOKUP(B37819,orders[order_id],orders[time],,0)</f>
        <v>0.76222222222222225</v>
      </c>
      <c r="G37819" t="str">
        <f>_xlfn.XLOOKUP(C37819,pizzas_csv[pizza_id],pizzas_csv[pizza_type_id],,0)</f>
        <v>southw_ckn</v>
      </c>
      <c r="H37819" t="str">
        <f>INDEX(pizzas_csv[[size]:[price]],MATCH('Data set'!$C37819,pizzas_csv[pizza_id],0),MATCH('Data set'!H$1,pizzas_csv[[#Headers],[size]:[price]],0))</f>
        <v>L</v>
      </c>
      <c r="I37819">
        <f>INDEX(pizzas_csv[[size]:[price]],MATCH('Data set'!$C37819,pizzas_csv[pizza_id],0),MATCH('Data set'!I$1,pizzas_csv[[#Headers],[size]:[price]],0))</f>
        <v>20.75</v>
      </c>
      <c r="J37819" s="12">
        <f t="shared" si="1770"/>
        <v>20.75</v>
      </c>
      <c r="K37819" s="12" t="str">
        <f t="shared" si="1771"/>
        <v>October</v>
      </c>
      <c r="L37819" s="12" t="str">
        <f t="shared" si="1772"/>
        <v>Friday</v>
      </c>
      <c r="M37819" t="str">
        <f>VLOOKUP(G37819,pizza_types[],2,)</f>
        <v>The Southwest Chicken Pizza</v>
      </c>
      <c r="N37819" t="str">
        <f>VLOOKUP(G37819,pizza_types[],3,0)</f>
        <v>Chicken</v>
      </c>
      <c r="O37819" t="str">
        <f>VLOOKUP(G37819,pizza_types[],4,0)</f>
        <v>Chicken, Tomatoes, Red Peppers, Red Onions, Jalapeno Peppers, Corn, Cilantro, Chipotle Sauce</v>
      </c>
    </row>
    <row r="37820" spans="1:15">
      <c r="A37820">
        <v>37819</v>
      </c>
      <c r="B37820">
        <v>16696</v>
      </c>
      <c r="C37820" t="s">
        <v>99</v>
      </c>
      <c r="D37820">
        <v>1</v>
      </c>
      <c r="E37820" s="8">
        <f>_xlfn.XLOOKUP(B37820,orders[order_id],orders[date],,0)</f>
        <v>42286</v>
      </c>
      <c r="F37820" s="4">
        <f>_xlfn.XLOOKUP(B37820,orders[order_id],orders[time],,0)</f>
        <v>0.76222222222222225</v>
      </c>
      <c r="G37820" t="str">
        <f>_xlfn.XLOOKUP(C37820,pizzas_csv[pizza_id],pizzas_csv[pizza_type_id],,0)</f>
        <v>spinach_supr</v>
      </c>
      <c r="H37820" t="str">
        <f>INDEX(pizzas_csv[[size]:[price]],MATCH('Data set'!$C37820,pizzas_csv[pizza_id],0),MATCH('Data set'!H$1,pizzas_csv[[#Headers],[size]:[price]],0))</f>
        <v>M</v>
      </c>
      <c r="I37820">
        <f>INDEX(pizzas_csv[[size]:[price]],MATCH('Data set'!$C37820,pizzas_csv[pizza_id],0),MATCH('Data set'!I$1,pizzas_csv[[#Headers],[size]:[price]],0))</f>
        <v>16.5</v>
      </c>
      <c r="J37820" s="12">
        <f t="shared" si="1770"/>
        <v>16.5</v>
      </c>
      <c r="K37820" s="12" t="str">
        <f t="shared" si="1771"/>
        <v>October</v>
      </c>
      <c r="L37820" s="12" t="str">
        <f t="shared" si="1772"/>
        <v>Friday</v>
      </c>
      <c r="M37820" t="str">
        <f>VLOOKUP(G37820,pizza_types[],2,)</f>
        <v>The Spinach Supreme Pizza</v>
      </c>
      <c r="N37820" t="str">
        <f>VLOOKUP(G37820,pizza_types[],3,0)</f>
        <v>Supreme</v>
      </c>
      <c r="O37820" t="str">
        <f>VLOOKUP(G37820,pizza_types[],4,0)</f>
        <v>Spinach, Red Onions, Pepperoni, Tomatoes, Artichokes, Kalamata Olives, Garlic, Asiago Cheese</v>
      </c>
    </row>
    <row r="37821" spans="1:15">
      <c r="A37821">
        <v>37820</v>
      </c>
      <c r="B37821">
        <v>16697</v>
      </c>
      <c r="C37821" t="s">
        <v>80</v>
      </c>
      <c r="D37821">
        <v>1</v>
      </c>
      <c r="E37821" s="8">
        <f>_xlfn.XLOOKUP(B37821,orders[order_id],orders[date],,0)</f>
        <v>42286</v>
      </c>
      <c r="F37821" s="4">
        <f>_xlfn.XLOOKUP(B37821,orders[order_id],orders[time],,0)</f>
        <v>0.77949074074074076</v>
      </c>
      <c r="G37821" t="str">
        <f>_xlfn.XLOOKUP(C37821,pizzas_csv[pizza_id],pizzas_csv[pizza_type_id],,0)</f>
        <v>peppr_salami</v>
      </c>
      <c r="H37821" t="str">
        <f>INDEX(pizzas_csv[[size]:[price]],MATCH('Data set'!$C37821,pizzas_csv[pizza_id],0),MATCH('Data set'!H$1,pizzas_csv[[#Headers],[size]:[price]],0))</f>
        <v>L</v>
      </c>
      <c r="I37821">
        <f>INDEX(pizzas_csv[[size]:[price]],MATCH('Data set'!$C37821,pizzas_csv[pizza_id],0),MATCH('Data set'!I$1,pizzas_csv[[#Headers],[size]:[price]],0))</f>
        <v>20.75</v>
      </c>
      <c r="J37821" s="12">
        <f t="shared" si="1770"/>
        <v>20.75</v>
      </c>
      <c r="K37821" s="12" t="str">
        <f t="shared" si="1771"/>
        <v>October</v>
      </c>
      <c r="L37821" s="12" t="str">
        <f t="shared" si="1772"/>
        <v>Friday</v>
      </c>
      <c r="M37821" t="str">
        <f>VLOOKUP(G37821,pizza_types[],2,)</f>
        <v>The Pepper Salami Pizza</v>
      </c>
      <c r="N37821" t="str">
        <f>VLOOKUP(G37821,pizza_types[],3,0)</f>
        <v>Supreme</v>
      </c>
      <c r="O37821" t="str">
        <f>VLOOKUP(G37821,pizza_types[],4,0)</f>
        <v>Genoa Salami, Capocollo, Pepperoni, Tomatoes, Asiago Cheese, Garlic</v>
      </c>
    </row>
    <row r="37822" spans="1:15">
      <c r="A37822">
        <v>37821</v>
      </c>
      <c r="B37822">
        <v>16698</v>
      </c>
      <c r="C37822" t="s">
        <v>75</v>
      </c>
      <c r="D37822">
        <v>1</v>
      </c>
      <c r="E37822" s="8">
        <f>_xlfn.XLOOKUP(B37822,orders[order_id],orders[date],,0)</f>
        <v>42286</v>
      </c>
      <c r="F37822" s="4">
        <f>_xlfn.XLOOKUP(B37822,orders[order_id],orders[time],,0)</f>
        <v>0.78030092592592593</v>
      </c>
      <c r="G37822" t="str">
        <f>_xlfn.XLOOKUP(C37822,pizzas_csv[pizza_id],pizzas_csv[pizza_type_id],,0)</f>
        <v>ital_supr</v>
      </c>
      <c r="H37822" t="str">
        <f>INDEX(pizzas_csv[[size]:[price]],MATCH('Data set'!$C37822,pizzas_csv[pizza_id],0),MATCH('Data set'!H$1,pizzas_csv[[#Headers],[size]:[price]],0))</f>
        <v>M</v>
      </c>
      <c r="I37822">
        <f>INDEX(pizzas_csv[[size]:[price]],MATCH('Data set'!$C37822,pizzas_csv[pizza_id],0),MATCH('Data set'!I$1,pizzas_csv[[#Headers],[size]:[price]],0))</f>
        <v>16.5</v>
      </c>
      <c r="J37822" s="12">
        <f t="shared" si="1770"/>
        <v>16.5</v>
      </c>
      <c r="K37822" s="12" t="str">
        <f t="shared" si="1771"/>
        <v>October</v>
      </c>
      <c r="L37822" s="12" t="str">
        <f t="shared" si="1772"/>
        <v>Friday</v>
      </c>
      <c r="M37822" t="str">
        <f>VLOOKUP(G37822,pizza_types[],2,)</f>
        <v>The Italian Supreme Pizza</v>
      </c>
      <c r="N37822" t="str">
        <f>VLOOKUP(G37822,pizza_types[],3,0)</f>
        <v>Supreme</v>
      </c>
      <c r="O37822" t="str">
        <f>VLOOKUP(G37822,pizza_types[],4,0)</f>
        <v>Calabrese Salami, Capocollo, Tomatoes, Red Onions, Green Olives, Garlic</v>
      </c>
    </row>
    <row r="37823" spans="1:15">
      <c r="A37823">
        <v>37822</v>
      </c>
      <c r="B37823">
        <v>16698</v>
      </c>
      <c r="C37823" t="s">
        <v>115</v>
      </c>
      <c r="D37823">
        <v>1</v>
      </c>
      <c r="E37823" s="8">
        <f>_xlfn.XLOOKUP(B37823,orders[order_id],orders[date],,0)</f>
        <v>42286</v>
      </c>
      <c r="F37823" s="4">
        <f>_xlfn.XLOOKUP(B37823,orders[order_id],orders[time],,0)</f>
        <v>0.78030092592592593</v>
      </c>
      <c r="G37823" t="str">
        <f>_xlfn.XLOOKUP(C37823,pizzas_csv[pizza_id],pizzas_csv[pizza_type_id],,0)</f>
        <v>ital_veggie</v>
      </c>
      <c r="H37823" t="str">
        <f>INDEX(pizzas_csv[[size]:[price]],MATCH('Data set'!$C37823,pizzas_csv[pizza_id],0),MATCH('Data set'!H$1,pizzas_csv[[#Headers],[size]:[price]],0))</f>
        <v>M</v>
      </c>
      <c r="I37823">
        <f>INDEX(pizzas_csv[[size]:[price]],MATCH('Data set'!$C37823,pizzas_csv[pizza_id],0),MATCH('Data set'!I$1,pizzas_csv[[#Headers],[size]:[price]],0))</f>
        <v>16.75</v>
      </c>
      <c r="J37823" s="12">
        <f t="shared" si="1770"/>
        <v>16.75</v>
      </c>
      <c r="K37823" s="12" t="str">
        <f t="shared" si="1771"/>
        <v>October</v>
      </c>
      <c r="L37823" s="12" t="str">
        <f t="shared" si="1772"/>
        <v>Friday</v>
      </c>
      <c r="M37823" t="str">
        <f>VLOOKUP(G37823,pizza_types[],2,)</f>
        <v>The Italian Vegetables Pizza</v>
      </c>
      <c r="N37823" t="str">
        <f>VLOOKUP(G37823,pizza_types[],3,0)</f>
        <v>Veggie</v>
      </c>
      <c r="O37823" t="str">
        <f>VLOOKUP(G37823,pizza_types[],4,0)</f>
        <v>Eggplant, Artichokes, Tomatoes, Zucchini, Red Peppers, Garlic, Pesto Sauce</v>
      </c>
    </row>
    <row r="37824" spans="1:15">
      <c r="A37824">
        <v>37823</v>
      </c>
      <c r="B37824">
        <v>16698</v>
      </c>
      <c r="C37824" t="s">
        <v>50</v>
      </c>
      <c r="D37824">
        <v>1</v>
      </c>
      <c r="E37824" s="8">
        <f>_xlfn.XLOOKUP(B37824,orders[order_id],orders[date],,0)</f>
        <v>42286</v>
      </c>
      <c r="F37824" s="4">
        <f>_xlfn.XLOOKUP(B37824,orders[order_id],orders[time],,0)</f>
        <v>0.78030092592592593</v>
      </c>
      <c r="G37824" t="str">
        <f>_xlfn.XLOOKUP(C37824,pizzas_csv[pizza_id],pizzas_csv[pizza_type_id],,0)</f>
        <v>napolitana</v>
      </c>
      <c r="H37824" t="str">
        <f>INDEX(pizzas_csv[[size]:[price]],MATCH('Data set'!$C37824,pizzas_csv[pizza_id],0),MATCH('Data set'!H$1,pizzas_csv[[#Headers],[size]:[price]],0))</f>
        <v>L</v>
      </c>
      <c r="I37824">
        <f>INDEX(pizzas_csv[[size]:[price]],MATCH('Data set'!$C37824,pizzas_csv[pizza_id],0),MATCH('Data set'!I$1,pizzas_csv[[#Headers],[size]:[price]],0))</f>
        <v>20.5</v>
      </c>
      <c r="J37824" s="12">
        <f t="shared" si="1770"/>
        <v>20.5</v>
      </c>
      <c r="K37824" s="12" t="str">
        <f t="shared" si="1771"/>
        <v>October</v>
      </c>
      <c r="L37824" s="12" t="str">
        <f t="shared" si="1772"/>
        <v>Friday</v>
      </c>
      <c r="M37824" t="str">
        <f>VLOOKUP(G37824,pizza_types[],2,)</f>
        <v>The Napolitana Pizza</v>
      </c>
      <c r="N37824" t="str">
        <f>VLOOKUP(G37824,pizza_types[],3,0)</f>
        <v>Classic</v>
      </c>
      <c r="O37824" t="str">
        <f>VLOOKUP(G37824,pizza_types[],4,0)</f>
        <v>Tomatoes, Anchovies, Green Olives, Red Onions, Garlic</v>
      </c>
    </row>
    <row r="37825" spans="1:15">
      <c r="A37825">
        <v>37824</v>
      </c>
      <c r="B37825">
        <v>16698</v>
      </c>
      <c r="C37825" t="s">
        <v>26</v>
      </c>
      <c r="D37825">
        <v>1</v>
      </c>
      <c r="E37825" s="8">
        <f>_xlfn.XLOOKUP(B37825,orders[order_id],orders[date],,0)</f>
        <v>42286</v>
      </c>
      <c r="F37825" s="4">
        <f>_xlfn.XLOOKUP(B37825,orders[order_id],orders[time],,0)</f>
        <v>0.78030092592592593</v>
      </c>
      <c r="G37825" t="str">
        <f>_xlfn.XLOOKUP(C37825,pizzas_csv[pizza_id],pizzas_csv[pizza_type_id],,0)</f>
        <v>southw_ckn</v>
      </c>
      <c r="H37825" t="str">
        <f>INDEX(pizzas_csv[[size]:[price]],MATCH('Data set'!$C37825,pizzas_csv[pizza_id],0),MATCH('Data set'!H$1,pizzas_csv[[#Headers],[size]:[price]],0))</f>
        <v>L</v>
      </c>
      <c r="I37825">
        <f>INDEX(pizzas_csv[[size]:[price]],MATCH('Data set'!$C37825,pizzas_csv[pizza_id],0),MATCH('Data set'!I$1,pizzas_csv[[#Headers],[size]:[price]],0))</f>
        <v>20.75</v>
      </c>
      <c r="J37825" s="12">
        <f t="shared" si="1770"/>
        <v>20.75</v>
      </c>
      <c r="K37825" s="12" t="str">
        <f t="shared" si="1771"/>
        <v>October</v>
      </c>
      <c r="L37825" s="12" t="str">
        <f t="shared" si="1772"/>
        <v>Friday</v>
      </c>
      <c r="M37825" t="str">
        <f>VLOOKUP(G37825,pizza_types[],2,)</f>
        <v>The Southwest Chicken Pizza</v>
      </c>
      <c r="N37825" t="str">
        <f>VLOOKUP(G37825,pizza_types[],3,0)</f>
        <v>Chicken</v>
      </c>
      <c r="O37825" t="str">
        <f>VLOOKUP(G37825,pizza_types[],4,0)</f>
        <v>Chicken, Tomatoes, Red Peppers, Red Onions, Jalapeno Peppers, Corn, Cilantro, Chipotle Sauce</v>
      </c>
    </row>
    <row r="37826" spans="1:15">
      <c r="A37826">
        <v>37825</v>
      </c>
      <c r="B37826">
        <v>16699</v>
      </c>
      <c r="C37826" t="s">
        <v>31</v>
      </c>
      <c r="D37826">
        <v>1</v>
      </c>
      <c r="E37826" s="8">
        <f>_xlfn.XLOOKUP(B37826,orders[order_id],orders[date],,0)</f>
        <v>42286</v>
      </c>
      <c r="F37826" s="4">
        <f>_xlfn.XLOOKUP(B37826,orders[order_id],orders[time],,0)</f>
        <v>0.79956018518518523</v>
      </c>
      <c r="G37826" t="str">
        <f>_xlfn.XLOOKUP(C37826,pizzas_csv[pizza_id],pizzas_csv[pizza_type_id],,0)</f>
        <v>big_meat</v>
      </c>
      <c r="H37826" t="str">
        <f>INDEX(pizzas_csv[[size]:[price]],MATCH('Data set'!$C37826,pizzas_csv[pizza_id],0),MATCH('Data set'!H$1,pizzas_csv[[#Headers],[size]:[price]],0))</f>
        <v>S</v>
      </c>
      <c r="I37826">
        <f>INDEX(pizzas_csv[[size]:[price]],MATCH('Data set'!$C37826,pizzas_csv[pizza_id],0),MATCH('Data set'!I$1,pizzas_csv[[#Headers],[size]:[price]],0))</f>
        <v>12</v>
      </c>
      <c r="J37826" s="12">
        <f t="shared" si="1770"/>
        <v>12</v>
      </c>
      <c r="K37826" s="12" t="str">
        <f t="shared" si="1771"/>
        <v>October</v>
      </c>
      <c r="L37826" s="12" t="str">
        <f t="shared" si="1772"/>
        <v>Friday</v>
      </c>
      <c r="M37826" t="str">
        <f>VLOOKUP(G37826,pizza_types[],2,)</f>
        <v>The Big Meat Pizza</v>
      </c>
      <c r="N37826" t="str">
        <f>VLOOKUP(G37826,pizza_types[],3,0)</f>
        <v>Classic</v>
      </c>
      <c r="O37826" t="str">
        <f>VLOOKUP(G37826,pizza_types[],4,0)</f>
        <v>Bacon, Pepperoni, Italian Sausage, Chorizo Sausage</v>
      </c>
    </row>
    <row r="37827" spans="1:15">
      <c r="A37827">
        <v>37826</v>
      </c>
      <c r="B37827">
        <v>16699</v>
      </c>
      <c r="C37827" t="s">
        <v>84</v>
      </c>
      <c r="D37827">
        <v>1</v>
      </c>
      <c r="E37827" s="8">
        <f>_xlfn.XLOOKUP(B37827,orders[order_id],orders[date],,0)</f>
        <v>42286</v>
      </c>
      <c r="F37827" s="4">
        <f>_xlfn.XLOOKUP(B37827,orders[order_id],orders[time],,0)</f>
        <v>0.79956018518518523</v>
      </c>
      <c r="G37827" t="str">
        <f>_xlfn.XLOOKUP(C37827,pizzas_csv[pizza_id],pizzas_csv[pizza_type_id],,0)</f>
        <v>prsc_argla</v>
      </c>
      <c r="H37827" t="str">
        <f>INDEX(pizzas_csv[[size]:[price]],MATCH('Data set'!$C37827,pizzas_csv[pizza_id],0),MATCH('Data set'!H$1,pizzas_csv[[#Headers],[size]:[price]],0))</f>
        <v>L</v>
      </c>
      <c r="I37827">
        <f>INDEX(pizzas_csv[[size]:[price]],MATCH('Data set'!$C37827,pizzas_csv[pizza_id],0),MATCH('Data set'!I$1,pizzas_csv[[#Headers],[size]:[price]],0))</f>
        <v>20.75</v>
      </c>
      <c r="J37827" s="12">
        <f t="shared" ref="J37827:J37890" si="1773">D37827*I37827</f>
        <v>20.75</v>
      </c>
      <c r="K37827" s="12" t="str">
        <f t="shared" ref="K37827:K37890" si="1774">TEXT(E37827,"MMMM")</f>
        <v>October</v>
      </c>
      <c r="L37827" s="12" t="str">
        <f t="shared" ref="L37827:L37890" si="1775">TEXT(E37827,"dddd")</f>
        <v>Friday</v>
      </c>
      <c r="M37827" t="str">
        <f>VLOOKUP(G37827,pizza_types[],2,)</f>
        <v>The Prosciutto and Arugula Pizza</v>
      </c>
      <c r="N37827" t="str">
        <f>VLOOKUP(G37827,pizza_types[],3,0)</f>
        <v>Supreme</v>
      </c>
      <c r="O37827" t="str">
        <f>VLOOKUP(G37827,pizza_types[],4,0)</f>
        <v>Prosciutto di San Daniele, Arugula, Mozzarella Cheese</v>
      </c>
    </row>
    <row r="37828" spans="1:15">
      <c r="A37828">
        <v>37827</v>
      </c>
      <c r="B37828">
        <v>16699</v>
      </c>
      <c r="C37828" t="s">
        <v>26</v>
      </c>
      <c r="D37828">
        <v>1</v>
      </c>
      <c r="E37828" s="8">
        <f>_xlfn.XLOOKUP(B37828,orders[order_id],orders[date],,0)</f>
        <v>42286</v>
      </c>
      <c r="F37828" s="4">
        <f>_xlfn.XLOOKUP(B37828,orders[order_id],orders[time],,0)</f>
        <v>0.79956018518518523</v>
      </c>
      <c r="G37828" t="str">
        <f>_xlfn.XLOOKUP(C37828,pizzas_csv[pizza_id],pizzas_csv[pizza_type_id],,0)</f>
        <v>southw_ckn</v>
      </c>
      <c r="H37828" t="str">
        <f>INDEX(pizzas_csv[[size]:[price]],MATCH('Data set'!$C37828,pizzas_csv[pizza_id],0),MATCH('Data set'!H$1,pizzas_csv[[#Headers],[size]:[price]],0))</f>
        <v>L</v>
      </c>
      <c r="I37828">
        <f>INDEX(pizzas_csv[[size]:[price]],MATCH('Data set'!$C37828,pizzas_csv[pizza_id],0),MATCH('Data set'!I$1,pizzas_csv[[#Headers],[size]:[price]],0))</f>
        <v>20.75</v>
      </c>
      <c r="J37828" s="12">
        <f t="shared" si="1773"/>
        <v>20.75</v>
      </c>
      <c r="K37828" s="12" t="str">
        <f t="shared" si="1774"/>
        <v>October</v>
      </c>
      <c r="L37828" s="12" t="str">
        <f t="shared" si="1775"/>
        <v>Friday</v>
      </c>
      <c r="M37828" t="str">
        <f>VLOOKUP(G37828,pizza_types[],2,)</f>
        <v>The Southwest Chicken Pizza</v>
      </c>
      <c r="N37828" t="str">
        <f>VLOOKUP(G37828,pizza_types[],3,0)</f>
        <v>Chicken</v>
      </c>
      <c r="O37828" t="str">
        <f>VLOOKUP(G37828,pizza_types[],4,0)</f>
        <v>Chicken, Tomatoes, Red Peppers, Red Onions, Jalapeno Peppers, Corn, Cilantro, Chipotle Sauce</v>
      </c>
    </row>
    <row r="37829" spans="1:15">
      <c r="A37829">
        <v>37828</v>
      </c>
      <c r="B37829">
        <v>16700</v>
      </c>
      <c r="C37829" t="s">
        <v>123</v>
      </c>
      <c r="D37829">
        <v>1</v>
      </c>
      <c r="E37829" s="8">
        <f>_xlfn.XLOOKUP(B37829,orders[order_id],orders[date],,0)</f>
        <v>42286</v>
      </c>
      <c r="F37829" s="4">
        <f>_xlfn.XLOOKUP(B37829,orders[order_id],orders[time],,0)</f>
        <v>0.80395833333333333</v>
      </c>
      <c r="G37829" t="str">
        <f>_xlfn.XLOOKUP(C37829,pizzas_csv[pizza_id],pizzas_csv[pizza_type_id],,0)</f>
        <v>mexicana</v>
      </c>
      <c r="H37829" t="str">
        <f>INDEX(pizzas_csv[[size]:[price]],MATCH('Data set'!$C37829,pizzas_csv[pizza_id],0),MATCH('Data set'!H$1,pizzas_csv[[#Headers],[size]:[price]],0))</f>
        <v>M</v>
      </c>
      <c r="I37829">
        <f>INDEX(pizzas_csv[[size]:[price]],MATCH('Data set'!$C37829,pizzas_csv[pizza_id],0),MATCH('Data set'!I$1,pizzas_csv[[#Headers],[size]:[price]],0))</f>
        <v>16</v>
      </c>
      <c r="J37829" s="12">
        <f t="shared" si="1773"/>
        <v>16</v>
      </c>
      <c r="K37829" s="12" t="str">
        <f t="shared" si="1774"/>
        <v>October</v>
      </c>
      <c r="L37829" s="12" t="str">
        <f t="shared" si="1775"/>
        <v>Friday</v>
      </c>
      <c r="M37829" t="str">
        <f>VLOOKUP(G37829,pizza_types[],2,)</f>
        <v>The Mexicana Pizza</v>
      </c>
      <c r="N37829" t="str">
        <f>VLOOKUP(G37829,pizza_types[],3,0)</f>
        <v>Veggie</v>
      </c>
      <c r="O37829" t="str">
        <f>VLOOKUP(G37829,pizza_types[],4,0)</f>
        <v>Tomatoes, Red Peppers, Jalapeno Peppers, Red Onions, Cilantro, Corn, Chipotle Sauce, Garlic</v>
      </c>
    </row>
    <row r="37830" spans="1:15">
      <c r="A37830">
        <v>37829</v>
      </c>
      <c r="B37830">
        <v>16700</v>
      </c>
      <c r="C37830" t="s">
        <v>61</v>
      </c>
      <c r="D37830">
        <v>1</v>
      </c>
      <c r="E37830" s="8">
        <f>_xlfn.XLOOKUP(B37830,orders[order_id],orders[date],,0)</f>
        <v>42286</v>
      </c>
      <c r="F37830" s="4">
        <f>_xlfn.XLOOKUP(B37830,orders[order_id],orders[time],,0)</f>
        <v>0.80395833333333333</v>
      </c>
      <c r="G37830" t="str">
        <f>_xlfn.XLOOKUP(C37830,pizzas_csv[pizza_id],pizzas_csv[pizza_type_id],,0)</f>
        <v>the_greek</v>
      </c>
      <c r="H37830" t="str">
        <f>INDEX(pizzas_csv[[size]:[price]],MATCH('Data set'!$C37830,pizzas_csv[pizza_id],0),MATCH('Data set'!H$1,pizzas_csv[[#Headers],[size]:[price]],0))</f>
        <v>M</v>
      </c>
      <c r="I37830">
        <f>INDEX(pizzas_csv[[size]:[price]],MATCH('Data set'!$C37830,pizzas_csv[pizza_id],0),MATCH('Data set'!I$1,pizzas_csv[[#Headers],[size]:[price]],0))</f>
        <v>16</v>
      </c>
      <c r="J37830" s="12">
        <f t="shared" si="1773"/>
        <v>16</v>
      </c>
      <c r="K37830" s="12" t="str">
        <f t="shared" si="1774"/>
        <v>October</v>
      </c>
      <c r="L37830" s="12" t="str">
        <f t="shared" si="1775"/>
        <v>Friday</v>
      </c>
      <c r="M37830" t="str">
        <f>VLOOKUP(G37830,pizza_types[],2,)</f>
        <v>The Greek Pizza</v>
      </c>
      <c r="N37830" t="str">
        <f>VLOOKUP(G37830,pizza_types[],3,0)</f>
        <v>Classic</v>
      </c>
      <c r="O37830" t="str">
        <f>VLOOKUP(G37830,pizza_types[],4,0)</f>
        <v>Kalamata Olives, Feta Cheese, Tomatoes, Garlic, Beef Chuck Roast, Red Onions</v>
      </c>
    </row>
    <row r="37831" spans="1:15">
      <c r="A37831">
        <v>37830</v>
      </c>
      <c r="B37831">
        <v>16701</v>
      </c>
      <c r="C37831" t="s">
        <v>9</v>
      </c>
      <c r="D37831">
        <v>1</v>
      </c>
      <c r="E37831" s="8">
        <f>_xlfn.XLOOKUP(B37831,orders[order_id],orders[date],,0)</f>
        <v>42286</v>
      </c>
      <c r="F37831" s="4">
        <f>_xlfn.XLOOKUP(B37831,orders[order_id],orders[time],,0)</f>
        <v>0.80430555555555561</v>
      </c>
      <c r="G37831" t="str">
        <f>_xlfn.XLOOKUP(C37831,pizzas_csv[pizza_id],pizzas_csv[pizza_type_id],,0)</f>
        <v>bbq_ckn</v>
      </c>
      <c r="H37831" t="str">
        <f>INDEX(pizzas_csv[[size]:[price]],MATCH('Data set'!$C37831,pizzas_csv[pizza_id],0),MATCH('Data set'!H$1,pizzas_csv[[#Headers],[size]:[price]],0))</f>
        <v>L</v>
      </c>
      <c r="I37831">
        <f>INDEX(pizzas_csv[[size]:[price]],MATCH('Data set'!$C37831,pizzas_csv[pizza_id],0),MATCH('Data set'!I$1,pizzas_csv[[#Headers],[size]:[price]],0))</f>
        <v>20.75</v>
      </c>
      <c r="J37831" s="12">
        <f t="shared" si="1773"/>
        <v>20.75</v>
      </c>
      <c r="K37831" s="12" t="str">
        <f t="shared" si="1774"/>
        <v>October</v>
      </c>
      <c r="L37831" s="12" t="str">
        <f t="shared" si="1775"/>
        <v>Friday</v>
      </c>
      <c r="M37831" t="str">
        <f>VLOOKUP(G37831,pizza_types[],2,)</f>
        <v>The Barbecue Chicken Pizza</v>
      </c>
      <c r="N37831" t="str">
        <f>VLOOKUP(G37831,pizza_types[],3,0)</f>
        <v>Chicken</v>
      </c>
      <c r="O37831" t="str">
        <f>VLOOKUP(G37831,pizza_types[],4,0)</f>
        <v>Barbecued Chicken, Red Peppers, Green Peppers, Tomatoes, Red Onions, Barbecue Sauce</v>
      </c>
    </row>
    <row r="37832" spans="1:15">
      <c r="A37832">
        <v>37831</v>
      </c>
      <c r="B37832">
        <v>16701</v>
      </c>
      <c r="C37832" t="s">
        <v>14</v>
      </c>
      <c r="D37832">
        <v>1</v>
      </c>
      <c r="E37832" s="8">
        <f>_xlfn.XLOOKUP(B37832,orders[order_id],orders[date],,0)</f>
        <v>42286</v>
      </c>
      <c r="F37832" s="4">
        <f>_xlfn.XLOOKUP(B37832,orders[order_id],orders[time],,0)</f>
        <v>0.80430555555555561</v>
      </c>
      <c r="G37832" t="str">
        <f>_xlfn.XLOOKUP(C37832,pizzas_csv[pizza_id],pizzas_csv[pizza_type_id],,0)</f>
        <v>cali_ckn</v>
      </c>
      <c r="H37832" t="str">
        <f>INDEX(pizzas_csv[[size]:[price]],MATCH('Data set'!$C37832,pizzas_csv[pizza_id],0),MATCH('Data set'!H$1,pizzas_csv[[#Headers],[size]:[price]],0))</f>
        <v>L</v>
      </c>
      <c r="I37832">
        <f>INDEX(pizzas_csv[[size]:[price]],MATCH('Data set'!$C37832,pizzas_csv[pizza_id],0),MATCH('Data set'!I$1,pizzas_csv[[#Headers],[size]:[price]],0))</f>
        <v>20.75</v>
      </c>
      <c r="J37832" s="12">
        <f t="shared" si="1773"/>
        <v>20.75</v>
      </c>
      <c r="K37832" s="12" t="str">
        <f t="shared" si="1774"/>
        <v>October</v>
      </c>
      <c r="L37832" s="12" t="str">
        <f t="shared" si="1775"/>
        <v>Friday</v>
      </c>
      <c r="M37832" t="str">
        <f>VLOOKUP(G37832,pizza_types[],2,)</f>
        <v>The California Chicken Pizza</v>
      </c>
      <c r="N37832" t="str">
        <f>VLOOKUP(G37832,pizza_types[],3,0)</f>
        <v>Chicken</v>
      </c>
      <c r="O37832" t="str">
        <f>VLOOKUP(G37832,pizza_types[],4,0)</f>
        <v>Chicken, Artichoke, Spinach, Garlic, Jalapeno Peppers, Fontina Cheese, Gouda Cheese</v>
      </c>
    </row>
    <row r="37833" spans="1:15">
      <c r="A37833">
        <v>37832</v>
      </c>
      <c r="B37833">
        <v>16701</v>
      </c>
      <c r="C37833" t="s">
        <v>120</v>
      </c>
      <c r="D37833">
        <v>1</v>
      </c>
      <c r="E37833" s="8">
        <f>_xlfn.XLOOKUP(B37833,orders[order_id],orders[date],,0)</f>
        <v>42286</v>
      </c>
      <c r="F37833" s="4">
        <f>_xlfn.XLOOKUP(B37833,orders[order_id],orders[time],,0)</f>
        <v>0.80430555555555561</v>
      </c>
      <c r="G37833" t="str">
        <f>_xlfn.XLOOKUP(C37833,pizzas_csv[pizza_id],pizzas_csv[pizza_type_id],,0)</f>
        <v>mediterraneo</v>
      </c>
      <c r="H37833" t="str">
        <f>INDEX(pizzas_csv[[size]:[price]],MATCH('Data set'!$C37833,pizzas_csv[pizza_id],0),MATCH('Data set'!H$1,pizzas_csv[[#Headers],[size]:[price]],0))</f>
        <v>L</v>
      </c>
      <c r="I37833">
        <f>INDEX(pizzas_csv[[size]:[price]],MATCH('Data set'!$C37833,pizzas_csv[pizza_id],0),MATCH('Data set'!I$1,pizzas_csv[[#Headers],[size]:[price]],0))</f>
        <v>20.25</v>
      </c>
      <c r="J37833" s="12">
        <f t="shared" si="1773"/>
        <v>20.25</v>
      </c>
      <c r="K37833" s="12" t="str">
        <f t="shared" si="1774"/>
        <v>October</v>
      </c>
      <c r="L37833" s="12" t="str">
        <f t="shared" si="1775"/>
        <v>Friday</v>
      </c>
      <c r="M37833" t="str">
        <f>VLOOKUP(G37833,pizza_types[],2,)</f>
        <v>The Mediterranean Pizza</v>
      </c>
      <c r="N37833" t="str">
        <f>VLOOKUP(G37833,pizza_types[],3,0)</f>
        <v>Veggie</v>
      </c>
      <c r="O37833" t="str">
        <f>VLOOKUP(G37833,pizza_types[],4,0)</f>
        <v>Spinach, Artichokes, Kalamata Olives, Sun-dried Tomatoes, Feta Cheese, Plum Tomatoes, Red Onions</v>
      </c>
    </row>
    <row r="37834" spans="1:15">
      <c r="A37834">
        <v>37833</v>
      </c>
      <c r="B37834">
        <v>16701</v>
      </c>
      <c r="C37834" t="s">
        <v>29</v>
      </c>
      <c r="D37834">
        <v>1</v>
      </c>
      <c r="E37834" s="8">
        <f>_xlfn.XLOOKUP(B37834,orders[order_id],orders[date],,0)</f>
        <v>42286</v>
      </c>
      <c r="F37834" s="4">
        <f>_xlfn.XLOOKUP(B37834,orders[order_id],orders[time],,0)</f>
        <v>0.80430555555555561</v>
      </c>
      <c r="G37834" t="str">
        <f>_xlfn.XLOOKUP(C37834,pizzas_csv[pizza_id],pizzas_csv[pizza_type_id],,0)</f>
        <v>thai_ckn</v>
      </c>
      <c r="H37834" t="str">
        <f>INDEX(pizzas_csv[[size]:[price]],MATCH('Data set'!$C37834,pizzas_csv[pizza_id],0),MATCH('Data set'!H$1,pizzas_csv[[#Headers],[size]:[price]],0))</f>
        <v>M</v>
      </c>
      <c r="I37834">
        <f>INDEX(pizzas_csv[[size]:[price]],MATCH('Data set'!$C37834,pizzas_csv[pizza_id],0),MATCH('Data set'!I$1,pizzas_csv[[#Headers],[size]:[price]],0))</f>
        <v>16.75</v>
      </c>
      <c r="J37834" s="12">
        <f t="shared" si="1773"/>
        <v>16.75</v>
      </c>
      <c r="K37834" s="12" t="str">
        <f t="shared" si="1774"/>
        <v>October</v>
      </c>
      <c r="L37834" s="12" t="str">
        <f t="shared" si="1775"/>
        <v>Friday</v>
      </c>
      <c r="M37834" t="str">
        <f>VLOOKUP(G37834,pizza_types[],2,)</f>
        <v>The Thai Chicken Pizza</v>
      </c>
      <c r="N37834" t="str">
        <f>VLOOKUP(G37834,pizza_types[],3,0)</f>
        <v>Chicken</v>
      </c>
      <c r="O37834" t="str">
        <f>VLOOKUP(G37834,pizza_types[],4,0)</f>
        <v>Chicken, Pineapple, Tomatoes, Red Peppers, Thai Sweet Chilli Sauce</v>
      </c>
    </row>
    <row r="37835" spans="1:15">
      <c r="A37835">
        <v>37834</v>
      </c>
      <c r="B37835">
        <v>16702</v>
      </c>
      <c r="C37835" t="s">
        <v>89</v>
      </c>
      <c r="D37835">
        <v>1</v>
      </c>
      <c r="E37835" s="8">
        <f>_xlfn.XLOOKUP(B37835,orders[order_id],orders[date],,0)</f>
        <v>42286</v>
      </c>
      <c r="F37835" s="4">
        <f>_xlfn.XLOOKUP(B37835,orders[order_id],orders[time],,0)</f>
        <v>0.81434027777777773</v>
      </c>
      <c r="G37835" t="str">
        <f>_xlfn.XLOOKUP(C37835,pizzas_csv[pizza_id],pizzas_csv[pizza_type_id],,0)</f>
        <v>soppressata</v>
      </c>
      <c r="H37835" t="str">
        <f>INDEX(pizzas_csv[[size]:[price]],MATCH('Data set'!$C37835,pizzas_csv[pizza_id],0),MATCH('Data set'!H$1,pizzas_csv[[#Headers],[size]:[price]],0))</f>
        <v>S</v>
      </c>
      <c r="I37835">
        <f>INDEX(pizzas_csv[[size]:[price]],MATCH('Data set'!$C37835,pizzas_csv[pizza_id],0),MATCH('Data set'!I$1,pizzas_csv[[#Headers],[size]:[price]],0))</f>
        <v>12.5</v>
      </c>
      <c r="J37835" s="12">
        <f t="shared" si="1773"/>
        <v>12.5</v>
      </c>
      <c r="K37835" s="12" t="str">
        <f t="shared" si="1774"/>
        <v>October</v>
      </c>
      <c r="L37835" s="12" t="str">
        <f t="shared" si="1775"/>
        <v>Friday</v>
      </c>
      <c r="M37835" t="str">
        <f>VLOOKUP(G37835,pizza_types[],2,)</f>
        <v>The Soppressata Pizza</v>
      </c>
      <c r="N37835" t="str">
        <f>VLOOKUP(G37835,pizza_types[],3,0)</f>
        <v>Supreme</v>
      </c>
      <c r="O37835" t="str">
        <f>VLOOKUP(G37835,pizza_types[],4,0)</f>
        <v>Soppressata Salami, Fontina Cheese, Mozzarella Cheese, Mushrooms, Garlic</v>
      </c>
    </row>
    <row r="37836" spans="1:15">
      <c r="A37836">
        <v>37835</v>
      </c>
      <c r="B37836">
        <v>16702</v>
      </c>
      <c r="C37836" t="s">
        <v>61</v>
      </c>
      <c r="D37836">
        <v>1</v>
      </c>
      <c r="E37836" s="8">
        <f>_xlfn.XLOOKUP(B37836,orders[order_id],orders[date],,0)</f>
        <v>42286</v>
      </c>
      <c r="F37836" s="4">
        <f>_xlfn.XLOOKUP(B37836,orders[order_id],orders[time],,0)</f>
        <v>0.81434027777777773</v>
      </c>
      <c r="G37836" t="str">
        <f>_xlfn.XLOOKUP(C37836,pizzas_csv[pizza_id],pizzas_csv[pizza_type_id],,0)</f>
        <v>the_greek</v>
      </c>
      <c r="H37836" t="str">
        <f>INDEX(pizzas_csv[[size]:[price]],MATCH('Data set'!$C37836,pizzas_csv[pizza_id],0),MATCH('Data set'!H$1,pizzas_csv[[#Headers],[size]:[price]],0))</f>
        <v>M</v>
      </c>
      <c r="I37836">
        <f>INDEX(pizzas_csv[[size]:[price]],MATCH('Data set'!$C37836,pizzas_csv[pizza_id],0),MATCH('Data set'!I$1,pizzas_csv[[#Headers],[size]:[price]],0))</f>
        <v>16</v>
      </c>
      <c r="J37836" s="12">
        <f t="shared" si="1773"/>
        <v>16</v>
      </c>
      <c r="K37836" s="12" t="str">
        <f t="shared" si="1774"/>
        <v>October</v>
      </c>
      <c r="L37836" s="12" t="str">
        <f t="shared" si="1775"/>
        <v>Friday</v>
      </c>
      <c r="M37836" t="str">
        <f>VLOOKUP(G37836,pizza_types[],2,)</f>
        <v>The Greek Pizza</v>
      </c>
      <c r="N37836" t="str">
        <f>VLOOKUP(G37836,pizza_types[],3,0)</f>
        <v>Classic</v>
      </c>
      <c r="O37836" t="str">
        <f>VLOOKUP(G37836,pizza_types[],4,0)</f>
        <v>Kalamata Olives, Feta Cheese, Tomatoes, Garlic, Beef Chuck Roast, Red Onions</v>
      </c>
    </row>
    <row r="37837" spans="1:15">
      <c r="A37837">
        <v>37836</v>
      </c>
      <c r="B37837">
        <v>16703</v>
      </c>
      <c r="C37837" t="s">
        <v>9</v>
      </c>
      <c r="D37837">
        <v>1</v>
      </c>
      <c r="E37837" s="8">
        <f>_xlfn.XLOOKUP(B37837,orders[order_id],orders[date],,0)</f>
        <v>42286</v>
      </c>
      <c r="F37837" s="4">
        <f>_xlfn.XLOOKUP(B37837,orders[order_id],orders[time],,0)</f>
        <v>0.81927083333333328</v>
      </c>
      <c r="G37837" t="str">
        <f>_xlfn.XLOOKUP(C37837,pizzas_csv[pizza_id],pizzas_csv[pizza_type_id],,0)</f>
        <v>bbq_ckn</v>
      </c>
      <c r="H37837" t="str">
        <f>INDEX(pizzas_csv[[size]:[price]],MATCH('Data set'!$C37837,pizzas_csv[pizza_id],0),MATCH('Data set'!H$1,pizzas_csv[[#Headers],[size]:[price]],0))</f>
        <v>L</v>
      </c>
      <c r="I37837">
        <f>INDEX(pizzas_csv[[size]:[price]],MATCH('Data set'!$C37837,pizzas_csv[pizza_id],0),MATCH('Data set'!I$1,pizzas_csv[[#Headers],[size]:[price]],0))</f>
        <v>20.75</v>
      </c>
      <c r="J37837" s="12">
        <f t="shared" si="1773"/>
        <v>20.75</v>
      </c>
      <c r="K37837" s="12" t="str">
        <f t="shared" si="1774"/>
        <v>October</v>
      </c>
      <c r="L37837" s="12" t="str">
        <f t="shared" si="1775"/>
        <v>Friday</v>
      </c>
      <c r="M37837" t="str">
        <f>VLOOKUP(G37837,pizza_types[],2,)</f>
        <v>The Barbecue Chicken Pizza</v>
      </c>
      <c r="N37837" t="str">
        <f>VLOOKUP(G37837,pizza_types[],3,0)</f>
        <v>Chicken</v>
      </c>
      <c r="O37837" t="str">
        <f>VLOOKUP(G37837,pizza_types[],4,0)</f>
        <v>Barbecued Chicken, Red Peppers, Green Peppers, Tomatoes, Red Onions, Barbecue Sauce</v>
      </c>
    </row>
    <row r="37838" spans="1:15">
      <c r="A37838">
        <v>37837</v>
      </c>
      <c r="B37838">
        <v>16703</v>
      </c>
      <c r="C37838" t="s">
        <v>14</v>
      </c>
      <c r="D37838">
        <v>1</v>
      </c>
      <c r="E37838" s="8">
        <f>_xlfn.XLOOKUP(B37838,orders[order_id],orders[date],,0)</f>
        <v>42286</v>
      </c>
      <c r="F37838" s="4">
        <f>_xlfn.XLOOKUP(B37838,orders[order_id],orders[time],,0)</f>
        <v>0.81927083333333328</v>
      </c>
      <c r="G37838" t="str">
        <f>_xlfn.XLOOKUP(C37838,pizzas_csv[pizza_id],pizzas_csv[pizza_type_id],,0)</f>
        <v>cali_ckn</v>
      </c>
      <c r="H37838" t="str">
        <f>INDEX(pizzas_csv[[size]:[price]],MATCH('Data set'!$C37838,pizzas_csv[pizza_id],0),MATCH('Data set'!H$1,pizzas_csv[[#Headers],[size]:[price]],0))</f>
        <v>L</v>
      </c>
      <c r="I37838">
        <f>INDEX(pizzas_csv[[size]:[price]],MATCH('Data set'!$C37838,pizzas_csv[pizza_id],0),MATCH('Data set'!I$1,pizzas_csv[[#Headers],[size]:[price]],0))</f>
        <v>20.75</v>
      </c>
      <c r="J37838" s="12">
        <f t="shared" si="1773"/>
        <v>20.75</v>
      </c>
      <c r="K37838" s="12" t="str">
        <f t="shared" si="1774"/>
        <v>October</v>
      </c>
      <c r="L37838" s="12" t="str">
        <f t="shared" si="1775"/>
        <v>Friday</v>
      </c>
      <c r="M37838" t="str">
        <f>VLOOKUP(G37838,pizza_types[],2,)</f>
        <v>The California Chicken Pizza</v>
      </c>
      <c r="N37838" t="str">
        <f>VLOOKUP(G37838,pizza_types[],3,0)</f>
        <v>Chicken</v>
      </c>
      <c r="O37838" t="str">
        <f>VLOOKUP(G37838,pizza_types[],4,0)</f>
        <v>Chicken, Artichoke, Spinach, Garlic, Jalapeno Peppers, Fontina Cheese, Gouda Cheese</v>
      </c>
    </row>
    <row r="37839" spans="1:15">
      <c r="A37839">
        <v>37838</v>
      </c>
      <c r="B37839">
        <v>16704</v>
      </c>
      <c r="C37839" t="s">
        <v>4</v>
      </c>
      <c r="D37839">
        <v>1</v>
      </c>
      <c r="E37839" s="8">
        <f>_xlfn.XLOOKUP(B37839,orders[order_id],orders[date],,0)</f>
        <v>42286</v>
      </c>
      <c r="F37839" s="4">
        <f>_xlfn.XLOOKUP(B37839,orders[order_id],orders[time],,0)</f>
        <v>0.83506944444444442</v>
      </c>
      <c r="G37839" t="str">
        <f>_xlfn.XLOOKUP(C37839,pizzas_csv[pizza_id],pizzas_csv[pizza_type_id],,0)</f>
        <v>bbq_ckn</v>
      </c>
      <c r="H37839" t="str">
        <f>INDEX(pizzas_csv[[size]:[price]],MATCH('Data set'!$C37839,pizzas_csv[pizza_id],0),MATCH('Data set'!H$1,pizzas_csv[[#Headers],[size]:[price]],0))</f>
        <v>S</v>
      </c>
      <c r="I37839">
        <f>INDEX(pizzas_csv[[size]:[price]],MATCH('Data set'!$C37839,pizzas_csv[pizza_id],0),MATCH('Data set'!I$1,pizzas_csv[[#Headers],[size]:[price]],0))</f>
        <v>12.75</v>
      </c>
      <c r="J37839" s="12">
        <f t="shared" si="1773"/>
        <v>12.75</v>
      </c>
      <c r="K37839" s="12" t="str">
        <f t="shared" si="1774"/>
        <v>October</v>
      </c>
      <c r="L37839" s="12" t="str">
        <f t="shared" si="1775"/>
        <v>Friday</v>
      </c>
      <c r="M37839" t="str">
        <f>VLOOKUP(G37839,pizza_types[],2,)</f>
        <v>The Barbecue Chicken Pizza</v>
      </c>
      <c r="N37839" t="str">
        <f>VLOOKUP(G37839,pizza_types[],3,0)</f>
        <v>Chicken</v>
      </c>
      <c r="O37839" t="str">
        <f>VLOOKUP(G37839,pizza_types[],4,0)</f>
        <v>Barbecued Chicken, Red Peppers, Green Peppers, Tomatoes, Red Onions, Barbecue Sauce</v>
      </c>
    </row>
    <row r="37840" spans="1:15">
      <c r="A37840">
        <v>37839</v>
      </c>
      <c r="B37840">
        <v>16705</v>
      </c>
      <c r="C37840" t="s">
        <v>104</v>
      </c>
      <c r="D37840">
        <v>1</v>
      </c>
      <c r="E37840" s="8">
        <f>_xlfn.XLOOKUP(B37840,orders[order_id],orders[date],,0)</f>
        <v>42286</v>
      </c>
      <c r="F37840" s="4">
        <f>_xlfn.XLOOKUP(B37840,orders[order_id],orders[time],,0)</f>
        <v>0.84788194444444442</v>
      </c>
      <c r="G37840" t="str">
        <f>_xlfn.XLOOKUP(C37840,pizzas_csv[pizza_id],pizzas_csv[pizza_type_id],,0)</f>
        <v>five_cheese</v>
      </c>
      <c r="H37840" t="str">
        <f>INDEX(pizzas_csv[[size]:[price]],MATCH('Data set'!$C37840,pizzas_csv[pizza_id],0),MATCH('Data set'!H$1,pizzas_csv[[#Headers],[size]:[price]],0))</f>
        <v>L</v>
      </c>
      <c r="I37840">
        <f>INDEX(pizzas_csv[[size]:[price]],MATCH('Data set'!$C37840,pizzas_csv[pizza_id],0),MATCH('Data set'!I$1,pizzas_csv[[#Headers],[size]:[price]],0))</f>
        <v>18.5</v>
      </c>
      <c r="J37840" s="12">
        <f t="shared" si="1773"/>
        <v>18.5</v>
      </c>
      <c r="K37840" s="12" t="str">
        <f t="shared" si="1774"/>
        <v>October</v>
      </c>
      <c r="L37840" s="12" t="str">
        <f t="shared" si="1775"/>
        <v>Friday</v>
      </c>
      <c r="M37840" t="str">
        <f>VLOOKUP(G37840,pizza_types[],2,)</f>
        <v>The Five Cheese Pizza</v>
      </c>
      <c r="N37840" t="str">
        <f>VLOOKUP(G37840,pizza_types[],3,0)</f>
        <v>Veggie</v>
      </c>
      <c r="O37840" t="str">
        <f>VLOOKUP(G37840,pizza_types[],4,0)</f>
        <v>Mozzarella Cheese, Provolone Cheese, Smoked Gouda Cheese, Romano Cheese, Blue Cheese, Garlic</v>
      </c>
    </row>
    <row r="37841" spans="1:15">
      <c r="A37841">
        <v>37840</v>
      </c>
      <c r="B37841">
        <v>16706</v>
      </c>
      <c r="C37841" t="s">
        <v>72</v>
      </c>
      <c r="D37841">
        <v>1</v>
      </c>
      <c r="E37841" s="8">
        <f>_xlfn.XLOOKUP(B37841,orders[order_id],orders[date],,0)</f>
        <v>42286</v>
      </c>
      <c r="F37841" s="4">
        <f>_xlfn.XLOOKUP(B37841,orders[order_id],orders[time],,0)</f>
        <v>0.84972222222222227</v>
      </c>
      <c r="G37841" t="str">
        <f>_xlfn.XLOOKUP(C37841,pizzas_csv[pizza_id],pizzas_csv[pizza_type_id],,0)</f>
        <v>calabrese</v>
      </c>
      <c r="H37841" t="str">
        <f>INDEX(pizzas_csv[[size]:[price]],MATCH('Data set'!$C37841,pizzas_csv[pizza_id],0),MATCH('Data set'!H$1,pizzas_csv[[#Headers],[size]:[price]],0))</f>
        <v>L</v>
      </c>
      <c r="I37841">
        <f>INDEX(pizzas_csv[[size]:[price]],MATCH('Data set'!$C37841,pizzas_csv[pizza_id],0),MATCH('Data set'!I$1,pizzas_csv[[#Headers],[size]:[price]],0))</f>
        <v>20.25</v>
      </c>
      <c r="J37841" s="12">
        <f t="shared" si="1773"/>
        <v>20.25</v>
      </c>
      <c r="K37841" s="12" t="str">
        <f t="shared" si="1774"/>
        <v>October</v>
      </c>
      <c r="L37841" s="12" t="str">
        <f t="shared" si="1775"/>
        <v>Friday</v>
      </c>
      <c r="M37841" t="str">
        <f>VLOOKUP(G37841,pizza_types[],2,)</f>
        <v>The Calabrese Pizza</v>
      </c>
      <c r="N37841" t="str">
        <f>VLOOKUP(G37841,pizza_types[],3,0)</f>
        <v>Supreme</v>
      </c>
      <c r="O37841" t="str">
        <f>VLOOKUP(G37841,pizza_types[],4,0)</f>
        <v>‘Nduja Salami, Pancetta, Tomatoes, Red Onions, Friggitello Peppers, Garlic</v>
      </c>
    </row>
    <row r="37842" spans="1:15">
      <c r="A37842">
        <v>37841</v>
      </c>
      <c r="B37842">
        <v>16706</v>
      </c>
      <c r="C37842" t="s">
        <v>13</v>
      </c>
      <c r="D37842">
        <v>1</v>
      </c>
      <c r="E37842" s="8">
        <f>_xlfn.XLOOKUP(B37842,orders[order_id],orders[date],,0)</f>
        <v>42286</v>
      </c>
      <c r="F37842" s="4">
        <f>_xlfn.XLOOKUP(B37842,orders[order_id],orders[time],,0)</f>
        <v>0.84972222222222227</v>
      </c>
      <c r="G37842" t="str">
        <f>_xlfn.XLOOKUP(C37842,pizzas_csv[pizza_id],pizzas_csv[pizza_type_id],,0)</f>
        <v>cali_ckn</v>
      </c>
      <c r="H37842" t="str">
        <f>INDEX(pizzas_csv[[size]:[price]],MATCH('Data set'!$C37842,pizzas_csv[pizza_id],0),MATCH('Data set'!H$1,pizzas_csv[[#Headers],[size]:[price]],0))</f>
        <v>M</v>
      </c>
      <c r="I37842">
        <f>INDEX(pizzas_csv[[size]:[price]],MATCH('Data set'!$C37842,pizzas_csv[pizza_id],0),MATCH('Data set'!I$1,pizzas_csv[[#Headers],[size]:[price]],0))</f>
        <v>16.75</v>
      </c>
      <c r="J37842" s="12">
        <f t="shared" si="1773"/>
        <v>16.75</v>
      </c>
      <c r="K37842" s="12" t="str">
        <f t="shared" si="1774"/>
        <v>October</v>
      </c>
      <c r="L37842" s="12" t="str">
        <f t="shared" si="1775"/>
        <v>Friday</v>
      </c>
      <c r="M37842" t="str">
        <f>VLOOKUP(G37842,pizza_types[],2,)</f>
        <v>The California Chicken Pizza</v>
      </c>
      <c r="N37842" t="str">
        <f>VLOOKUP(G37842,pizza_types[],3,0)</f>
        <v>Chicken</v>
      </c>
      <c r="O37842" t="str">
        <f>VLOOKUP(G37842,pizza_types[],4,0)</f>
        <v>Chicken, Artichoke, Spinach, Garlic, Jalapeno Peppers, Fontina Cheese, Gouda Cheese</v>
      </c>
    </row>
    <row r="37843" spans="1:15">
      <c r="A37843">
        <v>37842</v>
      </c>
      <c r="B37843">
        <v>16706</v>
      </c>
      <c r="C37843" t="s">
        <v>97</v>
      </c>
      <c r="D37843">
        <v>1</v>
      </c>
      <c r="E37843" s="8">
        <f>_xlfn.XLOOKUP(B37843,orders[order_id],orders[date],,0)</f>
        <v>42286</v>
      </c>
      <c r="F37843" s="4">
        <f>_xlfn.XLOOKUP(B37843,orders[order_id],orders[time],,0)</f>
        <v>0.84972222222222227</v>
      </c>
      <c r="G37843" t="str">
        <f>_xlfn.XLOOKUP(C37843,pizzas_csv[pizza_id],pizzas_csv[pizza_type_id],,0)</f>
        <v>spinach_supr</v>
      </c>
      <c r="H37843" t="str">
        <f>INDEX(pizzas_csv[[size]:[price]],MATCH('Data set'!$C37843,pizzas_csv[pizza_id],0),MATCH('Data set'!H$1,pizzas_csv[[#Headers],[size]:[price]],0))</f>
        <v>S</v>
      </c>
      <c r="I37843">
        <f>INDEX(pizzas_csv[[size]:[price]],MATCH('Data set'!$C37843,pizzas_csv[pizza_id],0),MATCH('Data set'!I$1,pizzas_csv[[#Headers],[size]:[price]],0))</f>
        <v>12.5</v>
      </c>
      <c r="J37843" s="12">
        <f t="shared" si="1773"/>
        <v>12.5</v>
      </c>
      <c r="K37843" s="12" t="str">
        <f t="shared" si="1774"/>
        <v>October</v>
      </c>
      <c r="L37843" s="12" t="str">
        <f t="shared" si="1775"/>
        <v>Friday</v>
      </c>
      <c r="M37843" t="str">
        <f>VLOOKUP(G37843,pizza_types[],2,)</f>
        <v>The Spinach Supreme Pizza</v>
      </c>
      <c r="N37843" t="str">
        <f>VLOOKUP(G37843,pizza_types[],3,0)</f>
        <v>Supreme</v>
      </c>
      <c r="O37843" t="str">
        <f>VLOOKUP(G37843,pizza_types[],4,0)</f>
        <v>Spinach, Red Onions, Pepperoni, Tomatoes, Artichokes, Kalamata Olives, Garlic, Asiago Cheese</v>
      </c>
    </row>
    <row r="37844" spans="1:15">
      <c r="A37844">
        <v>37843</v>
      </c>
      <c r="B37844">
        <v>16707</v>
      </c>
      <c r="C37844" t="s">
        <v>23</v>
      </c>
      <c r="D37844">
        <v>1</v>
      </c>
      <c r="E37844" s="8">
        <f>_xlfn.XLOOKUP(B37844,orders[order_id],orders[date],,0)</f>
        <v>42286</v>
      </c>
      <c r="F37844" s="4">
        <f>_xlfn.XLOOKUP(B37844,orders[order_id],orders[time],,0)</f>
        <v>0.85312500000000002</v>
      </c>
      <c r="G37844" t="str">
        <f>_xlfn.XLOOKUP(C37844,pizzas_csv[pizza_id],pizzas_csv[pizza_type_id],,0)</f>
        <v>southw_ckn</v>
      </c>
      <c r="H37844" t="str">
        <f>INDEX(pizzas_csv[[size]:[price]],MATCH('Data set'!$C37844,pizzas_csv[pizza_id],0),MATCH('Data set'!H$1,pizzas_csv[[#Headers],[size]:[price]],0))</f>
        <v>S</v>
      </c>
      <c r="I37844">
        <f>INDEX(pizzas_csv[[size]:[price]],MATCH('Data set'!$C37844,pizzas_csv[pizza_id],0),MATCH('Data set'!I$1,pizzas_csv[[#Headers],[size]:[price]],0))</f>
        <v>12.75</v>
      </c>
      <c r="J37844" s="12">
        <f t="shared" si="1773"/>
        <v>12.75</v>
      </c>
      <c r="K37844" s="12" t="str">
        <f t="shared" si="1774"/>
        <v>October</v>
      </c>
      <c r="L37844" s="12" t="str">
        <f t="shared" si="1775"/>
        <v>Friday</v>
      </c>
      <c r="M37844" t="str">
        <f>VLOOKUP(G37844,pizza_types[],2,)</f>
        <v>The Southwest Chicken Pizza</v>
      </c>
      <c r="N37844" t="str">
        <f>VLOOKUP(G37844,pizza_types[],3,0)</f>
        <v>Chicken</v>
      </c>
      <c r="O37844" t="str">
        <f>VLOOKUP(G37844,pizza_types[],4,0)</f>
        <v>Chicken, Tomatoes, Red Peppers, Red Onions, Jalapeno Peppers, Corn, Cilantro, Chipotle Sauce</v>
      </c>
    </row>
    <row r="37845" spans="1:15">
      <c r="A37845">
        <v>37844</v>
      </c>
      <c r="B37845">
        <v>16708</v>
      </c>
      <c r="C37845" t="s">
        <v>39</v>
      </c>
      <c r="D37845">
        <v>1</v>
      </c>
      <c r="E37845" s="8">
        <f>_xlfn.XLOOKUP(B37845,orders[order_id],orders[date],,0)</f>
        <v>42286</v>
      </c>
      <c r="F37845" s="4">
        <f>_xlfn.XLOOKUP(B37845,orders[order_id],orders[time],,0)</f>
        <v>0.86034722222222226</v>
      </c>
      <c r="G37845" t="str">
        <f>_xlfn.XLOOKUP(C37845,pizzas_csv[pizza_id],pizzas_csv[pizza_type_id],,0)</f>
        <v>hawaiian</v>
      </c>
      <c r="H37845" t="str">
        <f>INDEX(pizzas_csv[[size]:[price]],MATCH('Data set'!$C37845,pizzas_csv[pizza_id],0),MATCH('Data set'!H$1,pizzas_csv[[#Headers],[size]:[price]],0))</f>
        <v>S</v>
      </c>
      <c r="I37845">
        <f>INDEX(pizzas_csv[[size]:[price]],MATCH('Data set'!$C37845,pizzas_csv[pizza_id],0),MATCH('Data set'!I$1,pizzas_csv[[#Headers],[size]:[price]],0))</f>
        <v>10.5</v>
      </c>
      <c r="J37845" s="12">
        <f t="shared" si="1773"/>
        <v>10.5</v>
      </c>
      <c r="K37845" s="12" t="str">
        <f t="shared" si="1774"/>
        <v>October</v>
      </c>
      <c r="L37845" s="12" t="str">
        <f t="shared" si="1775"/>
        <v>Friday</v>
      </c>
      <c r="M37845" t="str">
        <f>VLOOKUP(G37845,pizza_types[],2,)</f>
        <v>The Hawaiian Pizza</v>
      </c>
      <c r="N37845" t="str">
        <f>VLOOKUP(G37845,pizza_types[],3,0)</f>
        <v>Classic</v>
      </c>
      <c r="O37845" t="str">
        <f>VLOOKUP(G37845,pizza_types[],4,0)</f>
        <v>Sliced Ham, Pineapple, Mozzarella Cheese</v>
      </c>
    </row>
    <row r="37846" spans="1:15">
      <c r="A37846">
        <v>37845</v>
      </c>
      <c r="B37846">
        <v>16708</v>
      </c>
      <c r="C37846" t="s">
        <v>75</v>
      </c>
      <c r="D37846">
        <v>1</v>
      </c>
      <c r="E37846" s="8">
        <f>_xlfn.XLOOKUP(B37846,orders[order_id],orders[date],,0)</f>
        <v>42286</v>
      </c>
      <c r="F37846" s="4">
        <f>_xlfn.XLOOKUP(B37846,orders[order_id],orders[time],,0)</f>
        <v>0.86034722222222226</v>
      </c>
      <c r="G37846" t="str">
        <f>_xlfn.XLOOKUP(C37846,pizzas_csv[pizza_id],pizzas_csv[pizza_type_id],,0)</f>
        <v>ital_supr</v>
      </c>
      <c r="H37846" t="str">
        <f>INDEX(pizzas_csv[[size]:[price]],MATCH('Data set'!$C37846,pizzas_csv[pizza_id],0),MATCH('Data set'!H$1,pizzas_csv[[#Headers],[size]:[price]],0))</f>
        <v>M</v>
      </c>
      <c r="I37846">
        <f>INDEX(pizzas_csv[[size]:[price]],MATCH('Data set'!$C37846,pizzas_csv[pizza_id],0),MATCH('Data set'!I$1,pizzas_csv[[#Headers],[size]:[price]],0))</f>
        <v>16.5</v>
      </c>
      <c r="J37846" s="12">
        <f t="shared" si="1773"/>
        <v>16.5</v>
      </c>
      <c r="K37846" s="12" t="str">
        <f t="shared" si="1774"/>
        <v>October</v>
      </c>
      <c r="L37846" s="12" t="str">
        <f t="shared" si="1775"/>
        <v>Friday</v>
      </c>
      <c r="M37846" t="str">
        <f>VLOOKUP(G37846,pizza_types[],2,)</f>
        <v>The Italian Supreme Pizza</v>
      </c>
      <c r="N37846" t="str">
        <f>VLOOKUP(G37846,pizza_types[],3,0)</f>
        <v>Supreme</v>
      </c>
      <c r="O37846" t="str">
        <f>VLOOKUP(G37846,pizza_types[],4,0)</f>
        <v>Calabrese Salami, Capocollo, Tomatoes, Red Onions, Green Olives, Garlic</v>
      </c>
    </row>
    <row r="37847" spans="1:15">
      <c r="A37847">
        <v>37846</v>
      </c>
      <c r="B37847">
        <v>16708</v>
      </c>
      <c r="C37847" t="s">
        <v>121</v>
      </c>
      <c r="D37847">
        <v>1</v>
      </c>
      <c r="E37847" s="8">
        <f>_xlfn.XLOOKUP(B37847,orders[order_id],orders[date],,0)</f>
        <v>42286</v>
      </c>
      <c r="F37847" s="4">
        <f>_xlfn.XLOOKUP(B37847,orders[order_id],orders[time],,0)</f>
        <v>0.86034722222222226</v>
      </c>
      <c r="G37847" t="str">
        <f>_xlfn.XLOOKUP(C37847,pizzas_csv[pizza_id],pizzas_csv[pizza_type_id],,0)</f>
        <v>mexicana</v>
      </c>
      <c r="H37847" t="str">
        <f>INDEX(pizzas_csv[[size]:[price]],MATCH('Data set'!$C37847,pizzas_csv[pizza_id],0),MATCH('Data set'!H$1,pizzas_csv[[#Headers],[size]:[price]],0))</f>
        <v>S</v>
      </c>
      <c r="I37847">
        <f>INDEX(pizzas_csv[[size]:[price]],MATCH('Data set'!$C37847,pizzas_csv[pizza_id],0),MATCH('Data set'!I$1,pizzas_csv[[#Headers],[size]:[price]],0))</f>
        <v>12</v>
      </c>
      <c r="J37847" s="12">
        <f t="shared" si="1773"/>
        <v>12</v>
      </c>
      <c r="K37847" s="12" t="str">
        <f t="shared" si="1774"/>
        <v>October</v>
      </c>
      <c r="L37847" s="12" t="str">
        <f t="shared" si="1775"/>
        <v>Friday</v>
      </c>
      <c r="M37847" t="str">
        <f>VLOOKUP(G37847,pizza_types[],2,)</f>
        <v>The Mexicana Pizza</v>
      </c>
      <c r="N37847" t="str">
        <f>VLOOKUP(G37847,pizza_types[],3,0)</f>
        <v>Veggie</v>
      </c>
      <c r="O37847" t="str">
        <f>VLOOKUP(G37847,pizza_types[],4,0)</f>
        <v>Tomatoes, Red Peppers, Jalapeno Peppers, Red Onions, Cilantro, Corn, Chipotle Sauce, Garlic</v>
      </c>
    </row>
    <row r="37848" spans="1:15">
      <c r="A37848">
        <v>37847</v>
      </c>
      <c r="B37848">
        <v>16709</v>
      </c>
      <c r="C37848" t="s">
        <v>45</v>
      </c>
      <c r="D37848">
        <v>1</v>
      </c>
      <c r="E37848" s="8">
        <f>_xlfn.XLOOKUP(B37848,orders[order_id],orders[date],,0)</f>
        <v>42286</v>
      </c>
      <c r="F37848" s="4">
        <f>_xlfn.XLOOKUP(B37848,orders[order_id],orders[time],,0)</f>
        <v>0.86149305555555555</v>
      </c>
      <c r="G37848" t="str">
        <f>_xlfn.XLOOKUP(C37848,pizzas_csv[pizza_id],pizzas_csv[pizza_type_id],,0)</f>
        <v>ital_cpcllo</v>
      </c>
      <c r="H37848" t="str">
        <f>INDEX(pizzas_csv[[size]:[price]],MATCH('Data set'!$C37848,pizzas_csv[pizza_id],0),MATCH('Data set'!H$1,pizzas_csv[[#Headers],[size]:[price]],0))</f>
        <v>M</v>
      </c>
      <c r="I37848">
        <f>INDEX(pizzas_csv[[size]:[price]],MATCH('Data set'!$C37848,pizzas_csv[pizza_id],0),MATCH('Data set'!I$1,pizzas_csv[[#Headers],[size]:[price]],0))</f>
        <v>16</v>
      </c>
      <c r="J37848" s="12">
        <f t="shared" si="1773"/>
        <v>16</v>
      </c>
      <c r="K37848" s="12" t="str">
        <f t="shared" si="1774"/>
        <v>October</v>
      </c>
      <c r="L37848" s="12" t="str">
        <f t="shared" si="1775"/>
        <v>Friday</v>
      </c>
      <c r="M37848" t="str">
        <f>VLOOKUP(G37848,pizza_types[],2,)</f>
        <v>The Italian Capocollo Pizza</v>
      </c>
      <c r="N37848" t="str">
        <f>VLOOKUP(G37848,pizza_types[],3,0)</f>
        <v>Classic</v>
      </c>
      <c r="O37848" t="str">
        <f>VLOOKUP(G37848,pizza_types[],4,0)</f>
        <v>Capocollo, Red Peppers, Tomatoes, Goat Cheese, Garlic, Oregano</v>
      </c>
    </row>
    <row r="37849" spans="1:15">
      <c r="A37849">
        <v>37848</v>
      </c>
      <c r="B37849">
        <v>16709</v>
      </c>
      <c r="C37849" t="s">
        <v>100</v>
      </c>
      <c r="D37849">
        <v>1</v>
      </c>
      <c r="E37849" s="8">
        <f>_xlfn.XLOOKUP(B37849,orders[order_id],orders[date],,0)</f>
        <v>42286</v>
      </c>
      <c r="F37849" s="4">
        <f>_xlfn.XLOOKUP(B37849,orders[order_id],orders[time],,0)</f>
        <v>0.86149305555555555</v>
      </c>
      <c r="G37849" t="str">
        <f>_xlfn.XLOOKUP(C37849,pizzas_csv[pizza_id],pizzas_csv[pizza_type_id],,0)</f>
        <v>spinach_supr</v>
      </c>
      <c r="H37849" t="str">
        <f>INDEX(pizzas_csv[[size]:[price]],MATCH('Data set'!$C37849,pizzas_csv[pizza_id],0),MATCH('Data set'!H$1,pizzas_csv[[#Headers],[size]:[price]],0))</f>
        <v>L</v>
      </c>
      <c r="I37849">
        <f>INDEX(pizzas_csv[[size]:[price]],MATCH('Data set'!$C37849,pizzas_csv[pizza_id],0),MATCH('Data set'!I$1,pizzas_csv[[#Headers],[size]:[price]],0))</f>
        <v>20.75</v>
      </c>
      <c r="J37849" s="12">
        <f t="shared" si="1773"/>
        <v>20.75</v>
      </c>
      <c r="K37849" s="12" t="str">
        <f t="shared" si="1774"/>
        <v>October</v>
      </c>
      <c r="L37849" s="12" t="str">
        <f t="shared" si="1775"/>
        <v>Friday</v>
      </c>
      <c r="M37849" t="str">
        <f>VLOOKUP(G37849,pizza_types[],2,)</f>
        <v>The Spinach Supreme Pizza</v>
      </c>
      <c r="N37849" t="str">
        <f>VLOOKUP(G37849,pizza_types[],3,0)</f>
        <v>Supreme</v>
      </c>
      <c r="O37849" t="str">
        <f>VLOOKUP(G37849,pizza_types[],4,0)</f>
        <v>Spinach, Red Onions, Pepperoni, Tomatoes, Artichokes, Kalamata Olives, Garlic, Asiago Cheese</v>
      </c>
    </row>
    <row r="37850" spans="1:15">
      <c r="A37850">
        <v>37849</v>
      </c>
      <c r="B37850">
        <v>16710</v>
      </c>
      <c r="C37850" t="s">
        <v>26</v>
      </c>
      <c r="D37850">
        <v>1</v>
      </c>
      <c r="E37850" s="8">
        <f>_xlfn.XLOOKUP(B37850,orders[order_id],orders[date],,0)</f>
        <v>42286</v>
      </c>
      <c r="F37850" s="4">
        <f>_xlfn.XLOOKUP(B37850,orders[order_id],orders[time],,0)</f>
        <v>0.86151620370370374</v>
      </c>
      <c r="G37850" t="str">
        <f>_xlfn.XLOOKUP(C37850,pizzas_csv[pizza_id],pizzas_csv[pizza_type_id],,0)</f>
        <v>southw_ckn</v>
      </c>
      <c r="H37850" t="str">
        <f>INDEX(pizzas_csv[[size]:[price]],MATCH('Data set'!$C37850,pizzas_csv[pizza_id],0),MATCH('Data set'!H$1,pizzas_csv[[#Headers],[size]:[price]],0))</f>
        <v>L</v>
      </c>
      <c r="I37850">
        <f>INDEX(pizzas_csv[[size]:[price]],MATCH('Data set'!$C37850,pizzas_csv[pizza_id],0),MATCH('Data set'!I$1,pizzas_csv[[#Headers],[size]:[price]],0))</f>
        <v>20.75</v>
      </c>
      <c r="J37850" s="12">
        <f t="shared" si="1773"/>
        <v>20.75</v>
      </c>
      <c r="K37850" s="12" t="str">
        <f t="shared" si="1774"/>
        <v>October</v>
      </c>
      <c r="L37850" s="12" t="str">
        <f t="shared" si="1775"/>
        <v>Friday</v>
      </c>
      <c r="M37850" t="str">
        <f>VLOOKUP(G37850,pizza_types[],2,)</f>
        <v>The Southwest Chicken Pizza</v>
      </c>
      <c r="N37850" t="str">
        <f>VLOOKUP(G37850,pizza_types[],3,0)</f>
        <v>Chicken</v>
      </c>
      <c r="O37850" t="str">
        <f>VLOOKUP(G37850,pizza_types[],4,0)</f>
        <v>Chicken, Tomatoes, Red Peppers, Red Onions, Jalapeno Peppers, Corn, Cilantro, Chipotle Sauce</v>
      </c>
    </row>
    <row r="37851" spans="1:15">
      <c r="A37851">
        <v>37850</v>
      </c>
      <c r="B37851">
        <v>16711</v>
      </c>
      <c r="C37851" t="s">
        <v>14</v>
      </c>
      <c r="D37851">
        <v>1</v>
      </c>
      <c r="E37851" s="8">
        <f>_xlfn.XLOOKUP(B37851,orders[order_id],orders[date],,0)</f>
        <v>42286</v>
      </c>
      <c r="F37851" s="4">
        <f>_xlfn.XLOOKUP(B37851,orders[order_id],orders[time],,0)</f>
        <v>0.86329861111111106</v>
      </c>
      <c r="G37851" t="str">
        <f>_xlfn.XLOOKUP(C37851,pizzas_csv[pizza_id],pizzas_csv[pizza_type_id],,0)</f>
        <v>cali_ckn</v>
      </c>
      <c r="H37851" t="str">
        <f>INDEX(pizzas_csv[[size]:[price]],MATCH('Data set'!$C37851,pizzas_csv[pizza_id],0),MATCH('Data set'!H$1,pizzas_csv[[#Headers],[size]:[price]],0))</f>
        <v>L</v>
      </c>
      <c r="I37851">
        <f>INDEX(pizzas_csv[[size]:[price]],MATCH('Data set'!$C37851,pizzas_csv[pizza_id],0),MATCH('Data set'!I$1,pizzas_csv[[#Headers],[size]:[price]],0))</f>
        <v>20.75</v>
      </c>
      <c r="J37851" s="12">
        <f t="shared" si="1773"/>
        <v>20.75</v>
      </c>
      <c r="K37851" s="12" t="str">
        <f t="shared" si="1774"/>
        <v>October</v>
      </c>
      <c r="L37851" s="12" t="str">
        <f t="shared" si="1775"/>
        <v>Friday</v>
      </c>
      <c r="M37851" t="str">
        <f>VLOOKUP(G37851,pizza_types[],2,)</f>
        <v>The California Chicken Pizza</v>
      </c>
      <c r="N37851" t="str">
        <f>VLOOKUP(G37851,pizza_types[],3,0)</f>
        <v>Chicken</v>
      </c>
      <c r="O37851" t="str">
        <f>VLOOKUP(G37851,pizza_types[],4,0)</f>
        <v>Chicken, Artichoke, Spinach, Garlic, Jalapeno Peppers, Fontina Cheese, Gouda Cheese</v>
      </c>
    </row>
    <row r="37852" spans="1:15">
      <c r="A37852">
        <v>37851</v>
      </c>
      <c r="B37852">
        <v>16712</v>
      </c>
      <c r="C37852" t="s">
        <v>124</v>
      </c>
      <c r="D37852">
        <v>1</v>
      </c>
      <c r="E37852" s="8">
        <f>_xlfn.XLOOKUP(B37852,orders[order_id],orders[date],,0)</f>
        <v>42286</v>
      </c>
      <c r="F37852" s="4">
        <f>_xlfn.XLOOKUP(B37852,orders[order_id],orders[time],,0)</f>
        <v>0.87055555555555553</v>
      </c>
      <c r="G37852" t="str">
        <f>_xlfn.XLOOKUP(C37852,pizzas_csv[pizza_id],pizzas_csv[pizza_type_id],,0)</f>
        <v>mexicana</v>
      </c>
      <c r="H37852" t="str">
        <f>INDEX(pizzas_csv[[size]:[price]],MATCH('Data set'!$C37852,pizzas_csv[pizza_id],0),MATCH('Data set'!H$1,pizzas_csv[[#Headers],[size]:[price]],0))</f>
        <v>L</v>
      </c>
      <c r="I37852">
        <f>INDEX(pizzas_csv[[size]:[price]],MATCH('Data set'!$C37852,pizzas_csv[pizza_id],0),MATCH('Data set'!I$1,pizzas_csv[[#Headers],[size]:[price]],0))</f>
        <v>20.25</v>
      </c>
      <c r="J37852" s="12">
        <f t="shared" si="1773"/>
        <v>20.25</v>
      </c>
      <c r="K37852" s="12" t="str">
        <f t="shared" si="1774"/>
        <v>October</v>
      </c>
      <c r="L37852" s="12" t="str">
        <f t="shared" si="1775"/>
        <v>Friday</v>
      </c>
      <c r="M37852" t="str">
        <f>VLOOKUP(G37852,pizza_types[],2,)</f>
        <v>The Mexicana Pizza</v>
      </c>
      <c r="N37852" t="str">
        <f>VLOOKUP(G37852,pizza_types[],3,0)</f>
        <v>Veggie</v>
      </c>
      <c r="O37852" t="str">
        <f>VLOOKUP(G37852,pizza_types[],4,0)</f>
        <v>Tomatoes, Red Peppers, Jalapeno Peppers, Red Onions, Cilantro, Corn, Chipotle Sauce, Garlic</v>
      </c>
    </row>
    <row r="37853" spans="1:15">
      <c r="A37853">
        <v>37852</v>
      </c>
      <c r="B37853">
        <v>16712</v>
      </c>
      <c r="C37853" t="s">
        <v>63</v>
      </c>
      <c r="D37853">
        <v>1</v>
      </c>
      <c r="E37853" s="8">
        <f>_xlfn.XLOOKUP(B37853,orders[order_id],orders[date],,0)</f>
        <v>42286</v>
      </c>
      <c r="F37853" s="4">
        <f>_xlfn.XLOOKUP(B37853,orders[order_id],orders[time],,0)</f>
        <v>0.87055555555555553</v>
      </c>
      <c r="G37853" t="str">
        <f>_xlfn.XLOOKUP(C37853,pizzas_csv[pizza_id],pizzas_csv[pizza_type_id],,0)</f>
        <v>the_greek</v>
      </c>
      <c r="H37853" t="str">
        <f>INDEX(pizzas_csv[[size]:[price]],MATCH('Data set'!$C37853,pizzas_csv[pizza_id],0),MATCH('Data set'!H$1,pizzas_csv[[#Headers],[size]:[price]],0))</f>
        <v>XL</v>
      </c>
      <c r="I37853">
        <f>INDEX(pizzas_csv[[size]:[price]],MATCH('Data set'!$C37853,pizzas_csv[pizza_id],0),MATCH('Data set'!I$1,pizzas_csv[[#Headers],[size]:[price]],0))</f>
        <v>25.5</v>
      </c>
      <c r="J37853" s="12">
        <f t="shared" si="1773"/>
        <v>25.5</v>
      </c>
      <c r="K37853" s="12" t="str">
        <f t="shared" si="1774"/>
        <v>October</v>
      </c>
      <c r="L37853" s="12" t="str">
        <f t="shared" si="1775"/>
        <v>Friday</v>
      </c>
      <c r="M37853" t="str">
        <f>VLOOKUP(G37853,pizza_types[],2,)</f>
        <v>The Greek Pizza</v>
      </c>
      <c r="N37853" t="str">
        <f>VLOOKUP(G37853,pizza_types[],3,0)</f>
        <v>Classic</v>
      </c>
      <c r="O37853" t="str">
        <f>VLOOKUP(G37853,pizza_types[],4,0)</f>
        <v>Kalamata Olives, Feta Cheese, Tomatoes, Garlic, Beef Chuck Roast, Red Onions</v>
      </c>
    </row>
    <row r="37854" spans="1:15">
      <c r="A37854">
        <v>37853</v>
      </c>
      <c r="B37854">
        <v>16713</v>
      </c>
      <c r="C37854" t="s">
        <v>121</v>
      </c>
      <c r="D37854">
        <v>1</v>
      </c>
      <c r="E37854" s="8">
        <f>_xlfn.XLOOKUP(B37854,orders[order_id],orders[date],,0)</f>
        <v>42286</v>
      </c>
      <c r="F37854" s="4">
        <f>_xlfn.XLOOKUP(B37854,orders[order_id],orders[time],,0)</f>
        <v>0.8871296296296296</v>
      </c>
      <c r="G37854" t="str">
        <f>_xlfn.XLOOKUP(C37854,pizzas_csv[pizza_id],pizzas_csv[pizza_type_id],,0)</f>
        <v>mexicana</v>
      </c>
      <c r="H37854" t="str">
        <f>INDEX(pizzas_csv[[size]:[price]],MATCH('Data set'!$C37854,pizzas_csv[pizza_id],0),MATCH('Data set'!H$1,pizzas_csv[[#Headers],[size]:[price]],0))</f>
        <v>S</v>
      </c>
      <c r="I37854">
        <f>INDEX(pizzas_csv[[size]:[price]],MATCH('Data set'!$C37854,pizzas_csv[pizza_id],0),MATCH('Data set'!I$1,pizzas_csv[[#Headers],[size]:[price]],0))</f>
        <v>12</v>
      </c>
      <c r="J37854" s="12">
        <f t="shared" si="1773"/>
        <v>12</v>
      </c>
      <c r="K37854" s="12" t="str">
        <f t="shared" si="1774"/>
        <v>October</v>
      </c>
      <c r="L37854" s="12" t="str">
        <f t="shared" si="1775"/>
        <v>Friday</v>
      </c>
      <c r="M37854" t="str">
        <f>VLOOKUP(G37854,pizza_types[],2,)</f>
        <v>The Mexicana Pizza</v>
      </c>
      <c r="N37854" t="str">
        <f>VLOOKUP(G37854,pizza_types[],3,0)</f>
        <v>Veggie</v>
      </c>
      <c r="O37854" t="str">
        <f>VLOOKUP(G37854,pizza_types[],4,0)</f>
        <v>Tomatoes, Red Peppers, Jalapeno Peppers, Red Onions, Cilantro, Corn, Chipotle Sauce, Garlic</v>
      </c>
    </row>
    <row r="37855" spans="1:15">
      <c r="A37855">
        <v>37854</v>
      </c>
      <c r="B37855">
        <v>16713</v>
      </c>
      <c r="C37855" t="s">
        <v>47</v>
      </c>
      <c r="D37855">
        <v>1</v>
      </c>
      <c r="E37855" s="8">
        <f>_xlfn.XLOOKUP(B37855,orders[order_id],orders[date],,0)</f>
        <v>42286</v>
      </c>
      <c r="F37855" s="4">
        <f>_xlfn.XLOOKUP(B37855,orders[order_id],orders[time],,0)</f>
        <v>0.8871296296296296</v>
      </c>
      <c r="G37855" t="str">
        <f>_xlfn.XLOOKUP(C37855,pizzas_csv[pizza_id],pizzas_csv[pizza_type_id],,0)</f>
        <v>napolitana</v>
      </c>
      <c r="H37855" t="str">
        <f>INDEX(pizzas_csv[[size]:[price]],MATCH('Data set'!$C37855,pizzas_csv[pizza_id],0),MATCH('Data set'!H$1,pizzas_csv[[#Headers],[size]:[price]],0))</f>
        <v>S</v>
      </c>
      <c r="I37855">
        <f>INDEX(pizzas_csv[[size]:[price]],MATCH('Data set'!$C37855,pizzas_csv[pizza_id],0),MATCH('Data set'!I$1,pizzas_csv[[#Headers],[size]:[price]],0))</f>
        <v>12</v>
      </c>
      <c r="J37855" s="12">
        <f t="shared" si="1773"/>
        <v>12</v>
      </c>
      <c r="K37855" s="12" t="str">
        <f t="shared" si="1774"/>
        <v>October</v>
      </c>
      <c r="L37855" s="12" t="str">
        <f t="shared" si="1775"/>
        <v>Friday</v>
      </c>
      <c r="M37855" t="str">
        <f>VLOOKUP(G37855,pizza_types[],2,)</f>
        <v>The Napolitana Pizza</v>
      </c>
      <c r="N37855" t="str">
        <f>VLOOKUP(G37855,pizza_types[],3,0)</f>
        <v>Classic</v>
      </c>
      <c r="O37855" t="str">
        <f>VLOOKUP(G37855,pizza_types[],4,0)</f>
        <v>Tomatoes, Anchovies, Green Olives, Red Onions, Garlic</v>
      </c>
    </row>
    <row r="37856" spans="1:15">
      <c r="A37856">
        <v>37855</v>
      </c>
      <c r="B37856">
        <v>16713</v>
      </c>
      <c r="C37856" t="s">
        <v>85</v>
      </c>
      <c r="D37856">
        <v>1</v>
      </c>
      <c r="E37856" s="8">
        <f>_xlfn.XLOOKUP(B37856,orders[order_id],orders[date],,0)</f>
        <v>42286</v>
      </c>
      <c r="F37856" s="4">
        <f>_xlfn.XLOOKUP(B37856,orders[order_id],orders[time],,0)</f>
        <v>0.8871296296296296</v>
      </c>
      <c r="G37856" t="str">
        <f>_xlfn.XLOOKUP(C37856,pizzas_csv[pizza_id],pizzas_csv[pizza_type_id],,0)</f>
        <v>sicilian</v>
      </c>
      <c r="H37856" t="str">
        <f>INDEX(pizzas_csv[[size]:[price]],MATCH('Data set'!$C37856,pizzas_csv[pizza_id],0),MATCH('Data set'!H$1,pizzas_csv[[#Headers],[size]:[price]],0))</f>
        <v>S</v>
      </c>
      <c r="I37856">
        <f>INDEX(pizzas_csv[[size]:[price]],MATCH('Data set'!$C37856,pizzas_csv[pizza_id],0),MATCH('Data set'!I$1,pizzas_csv[[#Headers],[size]:[price]],0))</f>
        <v>12.25</v>
      </c>
      <c r="J37856" s="12">
        <f t="shared" si="1773"/>
        <v>12.25</v>
      </c>
      <c r="K37856" s="12" t="str">
        <f t="shared" si="1774"/>
        <v>October</v>
      </c>
      <c r="L37856" s="12" t="str">
        <f t="shared" si="1775"/>
        <v>Friday</v>
      </c>
      <c r="M37856" t="str">
        <f>VLOOKUP(G37856,pizza_types[],2,)</f>
        <v>The Sicilian Pizza</v>
      </c>
      <c r="N37856" t="str">
        <f>VLOOKUP(G37856,pizza_types[],3,0)</f>
        <v>Supreme</v>
      </c>
      <c r="O37856" t="str">
        <f>VLOOKUP(G37856,pizza_types[],4,0)</f>
        <v>Coarse Sicilian Salami, Tomatoes, Green Olives, Luganega Sausage, Onions, Garlic</v>
      </c>
    </row>
    <row r="37857" spans="1:15">
      <c r="A37857">
        <v>37856</v>
      </c>
      <c r="B37857">
        <v>16713</v>
      </c>
      <c r="C37857" t="s">
        <v>93</v>
      </c>
      <c r="D37857">
        <v>1</v>
      </c>
      <c r="E37857" s="8">
        <f>_xlfn.XLOOKUP(B37857,orders[order_id],orders[date],,0)</f>
        <v>42286</v>
      </c>
      <c r="F37857" s="4">
        <f>_xlfn.XLOOKUP(B37857,orders[order_id],orders[time],,0)</f>
        <v>0.8871296296296296</v>
      </c>
      <c r="G37857" t="str">
        <f>_xlfn.XLOOKUP(C37857,pizzas_csv[pizza_id],pizzas_csv[pizza_type_id],,0)</f>
        <v>spicy_ital</v>
      </c>
      <c r="H37857" t="str">
        <f>INDEX(pizzas_csv[[size]:[price]],MATCH('Data set'!$C37857,pizzas_csv[pizza_id],0),MATCH('Data set'!H$1,pizzas_csv[[#Headers],[size]:[price]],0))</f>
        <v>S</v>
      </c>
      <c r="I37857">
        <f>INDEX(pizzas_csv[[size]:[price]],MATCH('Data set'!$C37857,pizzas_csv[pizza_id],0),MATCH('Data set'!I$1,pizzas_csv[[#Headers],[size]:[price]],0))</f>
        <v>12.5</v>
      </c>
      <c r="J37857" s="12">
        <f t="shared" si="1773"/>
        <v>12.5</v>
      </c>
      <c r="K37857" s="12" t="str">
        <f t="shared" si="1774"/>
        <v>October</v>
      </c>
      <c r="L37857" s="12" t="str">
        <f t="shared" si="1775"/>
        <v>Friday</v>
      </c>
      <c r="M37857" t="str">
        <f>VLOOKUP(G37857,pizza_types[],2,)</f>
        <v>The Spicy Italian Pizza</v>
      </c>
      <c r="N37857" t="str">
        <f>VLOOKUP(G37857,pizza_types[],3,0)</f>
        <v>Supreme</v>
      </c>
      <c r="O37857" t="str">
        <f>VLOOKUP(G37857,pizza_types[],4,0)</f>
        <v>Capocollo, Tomatoes, Goat Cheese, Artichokes, Peperoncini verdi, Garlic</v>
      </c>
    </row>
    <row r="37858" spans="1:15">
      <c r="A37858">
        <v>37857</v>
      </c>
      <c r="B37858">
        <v>16714</v>
      </c>
      <c r="C37858" t="s">
        <v>71</v>
      </c>
      <c r="D37858">
        <v>1</v>
      </c>
      <c r="E37858" s="8">
        <f>_xlfn.XLOOKUP(B37858,orders[order_id],orders[date],,0)</f>
        <v>42286</v>
      </c>
      <c r="F37858" s="4">
        <f>_xlfn.XLOOKUP(B37858,orders[order_id],orders[time],,0)</f>
        <v>0.88978009259259261</v>
      </c>
      <c r="G37858" t="str">
        <f>_xlfn.XLOOKUP(C37858,pizzas_csv[pizza_id],pizzas_csv[pizza_type_id],,0)</f>
        <v>calabrese</v>
      </c>
      <c r="H37858" t="str">
        <f>INDEX(pizzas_csv[[size]:[price]],MATCH('Data set'!$C37858,pizzas_csv[pizza_id],0),MATCH('Data set'!H$1,pizzas_csv[[#Headers],[size]:[price]],0))</f>
        <v>M</v>
      </c>
      <c r="I37858">
        <f>INDEX(pizzas_csv[[size]:[price]],MATCH('Data set'!$C37858,pizzas_csv[pizza_id],0),MATCH('Data set'!I$1,pizzas_csv[[#Headers],[size]:[price]],0))</f>
        <v>16.25</v>
      </c>
      <c r="J37858" s="12">
        <f t="shared" si="1773"/>
        <v>16.25</v>
      </c>
      <c r="K37858" s="12" t="str">
        <f t="shared" si="1774"/>
        <v>October</v>
      </c>
      <c r="L37858" s="12" t="str">
        <f t="shared" si="1775"/>
        <v>Friday</v>
      </c>
      <c r="M37858" t="str">
        <f>VLOOKUP(G37858,pizza_types[],2,)</f>
        <v>The Calabrese Pizza</v>
      </c>
      <c r="N37858" t="str">
        <f>VLOOKUP(G37858,pizza_types[],3,0)</f>
        <v>Supreme</v>
      </c>
      <c r="O37858" t="str">
        <f>VLOOKUP(G37858,pizza_types[],4,0)</f>
        <v>‘Nduja Salami, Pancetta, Tomatoes, Red Onions, Friggitello Peppers, Garlic</v>
      </c>
    </row>
    <row r="37859" spans="1:15">
      <c r="A37859">
        <v>37858</v>
      </c>
      <c r="B37859">
        <v>16714</v>
      </c>
      <c r="C37859" t="s">
        <v>37</v>
      </c>
      <c r="D37859">
        <v>1</v>
      </c>
      <c r="E37859" s="8">
        <f>_xlfn.XLOOKUP(B37859,orders[order_id],orders[date],,0)</f>
        <v>42286</v>
      </c>
      <c r="F37859" s="4">
        <f>_xlfn.XLOOKUP(B37859,orders[order_id],orders[time],,0)</f>
        <v>0.88978009259259261</v>
      </c>
      <c r="G37859" t="str">
        <f>_xlfn.XLOOKUP(C37859,pizzas_csv[pizza_id],pizzas_csv[pizza_type_id],,0)</f>
        <v>classic_dlx</v>
      </c>
      <c r="H37859" t="str">
        <f>INDEX(pizzas_csv[[size]:[price]],MATCH('Data set'!$C37859,pizzas_csv[pizza_id],0),MATCH('Data set'!H$1,pizzas_csv[[#Headers],[size]:[price]],0))</f>
        <v>M</v>
      </c>
      <c r="I37859">
        <f>INDEX(pizzas_csv[[size]:[price]],MATCH('Data set'!$C37859,pizzas_csv[pizza_id],0),MATCH('Data set'!I$1,pizzas_csv[[#Headers],[size]:[price]],0))</f>
        <v>16</v>
      </c>
      <c r="J37859" s="12">
        <f t="shared" si="1773"/>
        <v>16</v>
      </c>
      <c r="K37859" s="12" t="str">
        <f t="shared" si="1774"/>
        <v>October</v>
      </c>
      <c r="L37859" s="12" t="str">
        <f t="shared" si="1775"/>
        <v>Friday</v>
      </c>
      <c r="M37859" t="str">
        <f>VLOOKUP(G37859,pizza_types[],2,)</f>
        <v>The Classic Deluxe Pizza</v>
      </c>
      <c r="N37859" t="str">
        <f>VLOOKUP(G37859,pizza_types[],3,0)</f>
        <v>Classic</v>
      </c>
      <c r="O37859" t="str">
        <f>VLOOKUP(G37859,pizza_types[],4,0)</f>
        <v>Pepperoni, Mushrooms, Red Onions, Red Peppers, Bacon</v>
      </c>
    </row>
    <row r="37860" spans="1:15">
      <c r="A37860">
        <v>37859</v>
      </c>
      <c r="B37860">
        <v>16714</v>
      </c>
      <c r="C37860" t="s">
        <v>108</v>
      </c>
      <c r="D37860">
        <v>1</v>
      </c>
      <c r="E37860" s="8">
        <f>_xlfn.XLOOKUP(B37860,orders[order_id],orders[date],,0)</f>
        <v>42286</v>
      </c>
      <c r="F37860" s="4">
        <f>_xlfn.XLOOKUP(B37860,orders[order_id],orders[time],,0)</f>
        <v>0.88978009259259261</v>
      </c>
      <c r="G37860" t="str">
        <f>_xlfn.XLOOKUP(C37860,pizzas_csv[pizza_id],pizzas_csv[pizza_type_id],,0)</f>
        <v>four_cheese</v>
      </c>
      <c r="H37860" t="str">
        <f>INDEX(pizzas_csv[[size]:[price]],MATCH('Data set'!$C37860,pizzas_csv[pizza_id],0),MATCH('Data set'!H$1,pizzas_csv[[#Headers],[size]:[price]],0))</f>
        <v>L</v>
      </c>
      <c r="I37860">
        <f>INDEX(pizzas_csv[[size]:[price]],MATCH('Data set'!$C37860,pizzas_csv[pizza_id],0),MATCH('Data set'!I$1,pizzas_csv[[#Headers],[size]:[price]],0))</f>
        <v>17.95</v>
      </c>
      <c r="J37860" s="12">
        <f t="shared" si="1773"/>
        <v>17.95</v>
      </c>
      <c r="K37860" s="12" t="str">
        <f t="shared" si="1774"/>
        <v>October</v>
      </c>
      <c r="L37860" s="12" t="str">
        <f t="shared" si="1775"/>
        <v>Friday</v>
      </c>
      <c r="M37860" t="str">
        <f>VLOOKUP(G37860,pizza_types[],2,)</f>
        <v>The Four Cheese Pizza</v>
      </c>
      <c r="N37860" t="str">
        <f>VLOOKUP(G37860,pizza_types[],3,0)</f>
        <v>Veggie</v>
      </c>
      <c r="O37860" t="str">
        <f>VLOOKUP(G37860,pizza_types[],4,0)</f>
        <v>Ricotta Cheese, Gorgonzola Piccante Cheese, Mozzarella Cheese, Parmigiano Reggiano Cheese, Garlic</v>
      </c>
    </row>
    <row r="37861" spans="1:15">
      <c r="A37861">
        <v>37860</v>
      </c>
      <c r="B37861">
        <v>16714</v>
      </c>
      <c r="C37861" t="s">
        <v>87</v>
      </c>
      <c r="D37861">
        <v>1</v>
      </c>
      <c r="E37861" s="8">
        <f>_xlfn.XLOOKUP(B37861,orders[order_id],orders[date],,0)</f>
        <v>42286</v>
      </c>
      <c r="F37861" s="4">
        <f>_xlfn.XLOOKUP(B37861,orders[order_id],orders[time],,0)</f>
        <v>0.88978009259259261</v>
      </c>
      <c r="G37861" t="str">
        <f>_xlfn.XLOOKUP(C37861,pizzas_csv[pizza_id],pizzas_csv[pizza_type_id],,0)</f>
        <v>sicilian</v>
      </c>
      <c r="H37861" t="str">
        <f>INDEX(pizzas_csv[[size]:[price]],MATCH('Data set'!$C37861,pizzas_csv[pizza_id],0),MATCH('Data set'!H$1,pizzas_csv[[#Headers],[size]:[price]],0))</f>
        <v>M</v>
      </c>
      <c r="I37861">
        <f>INDEX(pizzas_csv[[size]:[price]],MATCH('Data set'!$C37861,pizzas_csv[pizza_id],0),MATCH('Data set'!I$1,pizzas_csv[[#Headers],[size]:[price]],0))</f>
        <v>16.25</v>
      </c>
      <c r="J37861" s="12">
        <f t="shared" si="1773"/>
        <v>16.25</v>
      </c>
      <c r="K37861" s="12" t="str">
        <f t="shared" si="1774"/>
        <v>October</v>
      </c>
      <c r="L37861" s="12" t="str">
        <f t="shared" si="1775"/>
        <v>Friday</v>
      </c>
      <c r="M37861" t="str">
        <f>VLOOKUP(G37861,pizza_types[],2,)</f>
        <v>The Sicilian Pizza</v>
      </c>
      <c r="N37861" t="str">
        <f>VLOOKUP(G37861,pizza_types[],3,0)</f>
        <v>Supreme</v>
      </c>
      <c r="O37861" t="str">
        <f>VLOOKUP(G37861,pizza_types[],4,0)</f>
        <v>Coarse Sicilian Salami, Tomatoes, Green Olives, Luganega Sausage, Onions, Garlic</v>
      </c>
    </row>
    <row r="37862" spans="1:15">
      <c r="A37862">
        <v>37861</v>
      </c>
      <c r="B37862">
        <v>16715</v>
      </c>
      <c r="C37862" t="s">
        <v>104</v>
      </c>
      <c r="D37862">
        <v>1</v>
      </c>
      <c r="E37862" s="8">
        <f>_xlfn.XLOOKUP(B37862,orders[order_id],orders[date],,0)</f>
        <v>42286</v>
      </c>
      <c r="F37862" s="4">
        <f>_xlfn.XLOOKUP(B37862,orders[order_id],orders[time],,0)</f>
        <v>0.890162037037037</v>
      </c>
      <c r="G37862" t="str">
        <f>_xlfn.XLOOKUP(C37862,pizzas_csv[pizza_id],pizzas_csv[pizza_type_id],,0)</f>
        <v>five_cheese</v>
      </c>
      <c r="H37862" t="str">
        <f>INDEX(pizzas_csv[[size]:[price]],MATCH('Data set'!$C37862,pizzas_csv[pizza_id],0),MATCH('Data set'!H$1,pizzas_csv[[#Headers],[size]:[price]],0))</f>
        <v>L</v>
      </c>
      <c r="I37862">
        <f>INDEX(pizzas_csv[[size]:[price]],MATCH('Data set'!$C37862,pizzas_csv[pizza_id],0),MATCH('Data set'!I$1,pizzas_csv[[#Headers],[size]:[price]],0))</f>
        <v>18.5</v>
      </c>
      <c r="J37862" s="12">
        <f t="shared" si="1773"/>
        <v>18.5</v>
      </c>
      <c r="K37862" s="12" t="str">
        <f t="shared" si="1774"/>
        <v>October</v>
      </c>
      <c r="L37862" s="12" t="str">
        <f t="shared" si="1775"/>
        <v>Friday</v>
      </c>
      <c r="M37862" t="str">
        <f>VLOOKUP(G37862,pizza_types[],2,)</f>
        <v>The Five Cheese Pizza</v>
      </c>
      <c r="N37862" t="str">
        <f>VLOOKUP(G37862,pizza_types[],3,0)</f>
        <v>Veggie</v>
      </c>
      <c r="O37862" t="str">
        <f>VLOOKUP(G37862,pizza_types[],4,0)</f>
        <v>Mozzarella Cheese, Provolone Cheese, Smoked Gouda Cheese, Romano Cheese, Blue Cheese, Garlic</v>
      </c>
    </row>
    <row r="37863" spans="1:15">
      <c r="A37863">
        <v>37862</v>
      </c>
      <c r="B37863">
        <v>16715</v>
      </c>
      <c r="C37863" t="s">
        <v>76</v>
      </c>
      <c r="D37863">
        <v>1</v>
      </c>
      <c r="E37863" s="8">
        <f>_xlfn.XLOOKUP(B37863,orders[order_id],orders[date],,0)</f>
        <v>42286</v>
      </c>
      <c r="F37863" s="4">
        <f>_xlfn.XLOOKUP(B37863,orders[order_id],orders[time],,0)</f>
        <v>0.890162037037037</v>
      </c>
      <c r="G37863" t="str">
        <f>_xlfn.XLOOKUP(C37863,pizzas_csv[pizza_id],pizzas_csv[pizza_type_id],,0)</f>
        <v>ital_supr</v>
      </c>
      <c r="H37863" t="str">
        <f>INDEX(pizzas_csv[[size]:[price]],MATCH('Data set'!$C37863,pizzas_csv[pizza_id],0),MATCH('Data set'!H$1,pizzas_csv[[#Headers],[size]:[price]],0))</f>
        <v>L</v>
      </c>
      <c r="I37863">
        <f>INDEX(pizzas_csv[[size]:[price]],MATCH('Data set'!$C37863,pizzas_csv[pizza_id],0),MATCH('Data set'!I$1,pizzas_csv[[#Headers],[size]:[price]],0))</f>
        <v>20.75</v>
      </c>
      <c r="J37863" s="12">
        <f t="shared" si="1773"/>
        <v>20.75</v>
      </c>
      <c r="K37863" s="12" t="str">
        <f t="shared" si="1774"/>
        <v>October</v>
      </c>
      <c r="L37863" s="12" t="str">
        <f t="shared" si="1775"/>
        <v>Friday</v>
      </c>
      <c r="M37863" t="str">
        <f>VLOOKUP(G37863,pizza_types[],2,)</f>
        <v>The Italian Supreme Pizza</v>
      </c>
      <c r="N37863" t="str">
        <f>VLOOKUP(G37863,pizza_types[],3,0)</f>
        <v>Supreme</v>
      </c>
      <c r="O37863" t="str">
        <f>VLOOKUP(G37863,pizza_types[],4,0)</f>
        <v>Calabrese Salami, Capocollo, Tomatoes, Red Onions, Green Olives, Garlic</v>
      </c>
    </row>
    <row r="37864" spans="1:15">
      <c r="A37864">
        <v>37863</v>
      </c>
      <c r="B37864">
        <v>16715</v>
      </c>
      <c r="C37864" t="s">
        <v>79</v>
      </c>
      <c r="D37864">
        <v>1</v>
      </c>
      <c r="E37864" s="8">
        <f>_xlfn.XLOOKUP(B37864,orders[order_id],orders[date],,0)</f>
        <v>42286</v>
      </c>
      <c r="F37864" s="4">
        <f>_xlfn.XLOOKUP(B37864,orders[order_id],orders[time],,0)</f>
        <v>0.890162037037037</v>
      </c>
      <c r="G37864" t="str">
        <f>_xlfn.XLOOKUP(C37864,pizzas_csv[pizza_id],pizzas_csv[pizza_type_id],,0)</f>
        <v>peppr_salami</v>
      </c>
      <c r="H37864" t="str">
        <f>INDEX(pizzas_csv[[size]:[price]],MATCH('Data set'!$C37864,pizzas_csv[pizza_id],0),MATCH('Data set'!H$1,pizzas_csv[[#Headers],[size]:[price]],0))</f>
        <v>M</v>
      </c>
      <c r="I37864">
        <f>INDEX(pizzas_csv[[size]:[price]],MATCH('Data set'!$C37864,pizzas_csv[pizza_id],0),MATCH('Data set'!I$1,pizzas_csv[[#Headers],[size]:[price]],0))</f>
        <v>16.5</v>
      </c>
      <c r="J37864" s="12">
        <f t="shared" si="1773"/>
        <v>16.5</v>
      </c>
      <c r="K37864" s="12" t="str">
        <f t="shared" si="1774"/>
        <v>October</v>
      </c>
      <c r="L37864" s="12" t="str">
        <f t="shared" si="1775"/>
        <v>Friday</v>
      </c>
      <c r="M37864" t="str">
        <f>VLOOKUP(G37864,pizza_types[],2,)</f>
        <v>The Pepper Salami Pizza</v>
      </c>
      <c r="N37864" t="str">
        <f>VLOOKUP(G37864,pizza_types[],3,0)</f>
        <v>Supreme</v>
      </c>
      <c r="O37864" t="str">
        <f>VLOOKUP(G37864,pizza_types[],4,0)</f>
        <v>Genoa Salami, Capocollo, Pepperoni, Tomatoes, Asiago Cheese, Garlic</v>
      </c>
    </row>
    <row r="37865" spans="1:15">
      <c r="A37865">
        <v>37864</v>
      </c>
      <c r="B37865">
        <v>16716</v>
      </c>
      <c r="C37865" t="s">
        <v>31</v>
      </c>
      <c r="D37865">
        <v>1</v>
      </c>
      <c r="E37865" s="8">
        <f>_xlfn.XLOOKUP(B37865,orders[order_id],orders[date],,0)</f>
        <v>42286</v>
      </c>
      <c r="F37865" s="4">
        <f>_xlfn.XLOOKUP(B37865,orders[order_id],orders[time],,0)</f>
        <v>0.89806712962962965</v>
      </c>
      <c r="G37865" t="str">
        <f>_xlfn.XLOOKUP(C37865,pizzas_csv[pizza_id],pizzas_csv[pizza_type_id],,0)</f>
        <v>big_meat</v>
      </c>
      <c r="H37865" t="str">
        <f>INDEX(pizzas_csv[[size]:[price]],MATCH('Data set'!$C37865,pizzas_csv[pizza_id],0),MATCH('Data set'!H$1,pizzas_csv[[#Headers],[size]:[price]],0))</f>
        <v>S</v>
      </c>
      <c r="I37865">
        <f>INDEX(pizzas_csv[[size]:[price]],MATCH('Data set'!$C37865,pizzas_csv[pizza_id],0),MATCH('Data set'!I$1,pizzas_csv[[#Headers],[size]:[price]],0))</f>
        <v>12</v>
      </c>
      <c r="J37865" s="12">
        <f t="shared" si="1773"/>
        <v>12</v>
      </c>
      <c r="K37865" s="12" t="str">
        <f t="shared" si="1774"/>
        <v>October</v>
      </c>
      <c r="L37865" s="12" t="str">
        <f t="shared" si="1775"/>
        <v>Friday</v>
      </c>
      <c r="M37865" t="str">
        <f>VLOOKUP(G37865,pizza_types[],2,)</f>
        <v>The Big Meat Pizza</v>
      </c>
      <c r="N37865" t="str">
        <f>VLOOKUP(G37865,pizza_types[],3,0)</f>
        <v>Classic</v>
      </c>
      <c r="O37865" t="str">
        <f>VLOOKUP(G37865,pizza_types[],4,0)</f>
        <v>Bacon, Pepperoni, Italian Sausage, Chorizo Sausage</v>
      </c>
    </row>
    <row r="37866" spans="1:15">
      <c r="A37866">
        <v>37865</v>
      </c>
      <c r="B37866">
        <v>16716</v>
      </c>
      <c r="C37866" t="s">
        <v>76</v>
      </c>
      <c r="D37866">
        <v>1</v>
      </c>
      <c r="E37866" s="8">
        <f>_xlfn.XLOOKUP(B37866,orders[order_id],orders[date],,0)</f>
        <v>42286</v>
      </c>
      <c r="F37866" s="4">
        <f>_xlfn.XLOOKUP(B37866,orders[order_id],orders[time],,0)</f>
        <v>0.89806712962962965</v>
      </c>
      <c r="G37866" t="str">
        <f>_xlfn.XLOOKUP(C37866,pizzas_csv[pizza_id],pizzas_csv[pizza_type_id],,0)</f>
        <v>ital_supr</v>
      </c>
      <c r="H37866" t="str">
        <f>INDEX(pizzas_csv[[size]:[price]],MATCH('Data set'!$C37866,pizzas_csv[pizza_id],0),MATCH('Data set'!H$1,pizzas_csv[[#Headers],[size]:[price]],0))</f>
        <v>L</v>
      </c>
      <c r="I37866">
        <f>INDEX(pizzas_csv[[size]:[price]],MATCH('Data set'!$C37866,pizzas_csv[pizza_id],0),MATCH('Data set'!I$1,pizzas_csv[[#Headers],[size]:[price]],0))</f>
        <v>20.75</v>
      </c>
      <c r="J37866" s="12">
        <f t="shared" si="1773"/>
        <v>20.75</v>
      </c>
      <c r="K37866" s="12" t="str">
        <f t="shared" si="1774"/>
        <v>October</v>
      </c>
      <c r="L37866" s="12" t="str">
        <f t="shared" si="1775"/>
        <v>Friday</v>
      </c>
      <c r="M37866" t="str">
        <f>VLOOKUP(G37866,pizza_types[],2,)</f>
        <v>The Italian Supreme Pizza</v>
      </c>
      <c r="N37866" t="str">
        <f>VLOOKUP(G37866,pizza_types[],3,0)</f>
        <v>Supreme</v>
      </c>
      <c r="O37866" t="str">
        <f>VLOOKUP(G37866,pizza_types[],4,0)</f>
        <v>Calabrese Salami, Capocollo, Tomatoes, Red Onions, Green Olives, Garlic</v>
      </c>
    </row>
    <row r="37867" spans="1:15">
      <c r="A37867">
        <v>37866</v>
      </c>
      <c r="B37867">
        <v>16716</v>
      </c>
      <c r="C37867" t="s">
        <v>26</v>
      </c>
      <c r="D37867">
        <v>1</v>
      </c>
      <c r="E37867" s="8">
        <f>_xlfn.XLOOKUP(B37867,orders[order_id],orders[date],,0)</f>
        <v>42286</v>
      </c>
      <c r="F37867" s="4">
        <f>_xlfn.XLOOKUP(B37867,orders[order_id],orders[time],,0)</f>
        <v>0.89806712962962965</v>
      </c>
      <c r="G37867" t="str">
        <f>_xlfn.XLOOKUP(C37867,pizzas_csv[pizza_id],pizzas_csv[pizza_type_id],,0)</f>
        <v>southw_ckn</v>
      </c>
      <c r="H37867" t="str">
        <f>INDEX(pizzas_csv[[size]:[price]],MATCH('Data set'!$C37867,pizzas_csv[pizza_id],0),MATCH('Data set'!H$1,pizzas_csv[[#Headers],[size]:[price]],0))</f>
        <v>L</v>
      </c>
      <c r="I37867">
        <f>INDEX(pizzas_csv[[size]:[price]],MATCH('Data set'!$C37867,pizzas_csv[pizza_id],0),MATCH('Data set'!I$1,pizzas_csv[[#Headers],[size]:[price]],0))</f>
        <v>20.75</v>
      </c>
      <c r="J37867" s="12">
        <f t="shared" si="1773"/>
        <v>20.75</v>
      </c>
      <c r="K37867" s="12" t="str">
        <f t="shared" si="1774"/>
        <v>October</v>
      </c>
      <c r="L37867" s="12" t="str">
        <f t="shared" si="1775"/>
        <v>Friday</v>
      </c>
      <c r="M37867" t="str">
        <f>VLOOKUP(G37867,pizza_types[],2,)</f>
        <v>The Southwest Chicken Pizza</v>
      </c>
      <c r="N37867" t="str">
        <f>VLOOKUP(G37867,pizza_types[],3,0)</f>
        <v>Chicken</v>
      </c>
      <c r="O37867" t="str">
        <f>VLOOKUP(G37867,pizza_types[],4,0)</f>
        <v>Chicken, Tomatoes, Red Peppers, Red Onions, Jalapeno Peppers, Corn, Cilantro, Chipotle Sauce</v>
      </c>
    </row>
    <row r="37868" spans="1:15">
      <c r="A37868">
        <v>37867</v>
      </c>
      <c r="B37868">
        <v>16716</v>
      </c>
      <c r="C37868" t="s">
        <v>30</v>
      </c>
      <c r="D37868">
        <v>1</v>
      </c>
      <c r="E37868" s="8">
        <f>_xlfn.XLOOKUP(B37868,orders[order_id],orders[date],,0)</f>
        <v>42286</v>
      </c>
      <c r="F37868" s="4">
        <f>_xlfn.XLOOKUP(B37868,orders[order_id],orders[time],,0)</f>
        <v>0.89806712962962965</v>
      </c>
      <c r="G37868" t="str">
        <f>_xlfn.XLOOKUP(C37868,pizzas_csv[pizza_id],pizzas_csv[pizza_type_id],,0)</f>
        <v>thai_ckn</v>
      </c>
      <c r="H37868" t="str">
        <f>INDEX(pizzas_csv[[size]:[price]],MATCH('Data set'!$C37868,pizzas_csv[pizza_id],0),MATCH('Data set'!H$1,pizzas_csv[[#Headers],[size]:[price]],0))</f>
        <v>L</v>
      </c>
      <c r="I37868">
        <f>INDEX(pizzas_csv[[size]:[price]],MATCH('Data set'!$C37868,pizzas_csv[pizza_id],0),MATCH('Data set'!I$1,pizzas_csv[[#Headers],[size]:[price]],0))</f>
        <v>20.75</v>
      </c>
      <c r="J37868" s="12">
        <f t="shared" si="1773"/>
        <v>20.75</v>
      </c>
      <c r="K37868" s="12" t="str">
        <f t="shared" si="1774"/>
        <v>October</v>
      </c>
      <c r="L37868" s="12" t="str">
        <f t="shared" si="1775"/>
        <v>Friday</v>
      </c>
      <c r="M37868" t="str">
        <f>VLOOKUP(G37868,pizza_types[],2,)</f>
        <v>The Thai Chicken Pizza</v>
      </c>
      <c r="N37868" t="str">
        <f>VLOOKUP(G37868,pizza_types[],3,0)</f>
        <v>Chicken</v>
      </c>
      <c r="O37868" t="str">
        <f>VLOOKUP(G37868,pizza_types[],4,0)</f>
        <v>Chicken, Pineapple, Tomatoes, Red Peppers, Thai Sweet Chilli Sauce</v>
      </c>
    </row>
    <row r="37869" spans="1:15">
      <c r="A37869">
        <v>37868</v>
      </c>
      <c r="B37869">
        <v>16717</v>
      </c>
      <c r="C37869" t="s">
        <v>43</v>
      </c>
      <c r="D37869">
        <v>1</v>
      </c>
      <c r="E37869" s="8">
        <f>_xlfn.XLOOKUP(B37869,orders[order_id],orders[date],,0)</f>
        <v>42286</v>
      </c>
      <c r="F37869" s="4">
        <f>_xlfn.XLOOKUP(B37869,orders[order_id],orders[time],,0)</f>
        <v>0.90122685185185181</v>
      </c>
      <c r="G37869" t="str">
        <f>_xlfn.XLOOKUP(C37869,pizzas_csv[pizza_id],pizzas_csv[pizza_type_id],,0)</f>
        <v>ital_cpcllo</v>
      </c>
      <c r="H37869" t="str">
        <f>INDEX(pizzas_csv[[size]:[price]],MATCH('Data set'!$C37869,pizzas_csv[pizza_id],0),MATCH('Data set'!H$1,pizzas_csv[[#Headers],[size]:[price]],0))</f>
        <v>S</v>
      </c>
      <c r="I37869">
        <f>INDEX(pizzas_csv[[size]:[price]],MATCH('Data set'!$C37869,pizzas_csv[pizza_id],0),MATCH('Data set'!I$1,pizzas_csv[[#Headers],[size]:[price]],0))</f>
        <v>12</v>
      </c>
      <c r="J37869" s="12">
        <f t="shared" si="1773"/>
        <v>12</v>
      </c>
      <c r="K37869" s="12" t="str">
        <f t="shared" si="1774"/>
        <v>October</v>
      </c>
      <c r="L37869" s="12" t="str">
        <f t="shared" si="1775"/>
        <v>Friday</v>
      </c>
      <c r="M37869" t="str">
        <f>VLOOKUP(G37869,pizza_types[],2,)</f>
        <v>The Italian Capocollo Pizza</v>
      </c>
      <c r="N37869" t="str">
        <f>VLOOKUP(G37869,pizza_types[],3,0)</f>
        <v>Classic</v>
      </c>
      <c r="O37869" t="str">
        <f>VLOOKUP(G37869,pizza_types[],4,0)</f>
        <v>Capocollo, Red Peppers, Tomatoes, Goat Cheese, Garlic, Oregano</v>
      </c>
    </row>
    <row r="37870" spans="1:15">
      <c r="A37870">
        <v>37869</v>
      </c>
      <c r="B37870">
        <v>16717</v>
      </c>
      <c r="C37870" t="s">
        <v>62</v>
      </c>
      <c r="D37870">
        <v>1</v>
      </c>
      <c r="E37870" s="8">
        <f>_xlfn.XLOOKUP(B37870,orders[order_id],orders[date],,0)</f>
        <v>42286</v>
      </c>
      <c r="F37870" s="4">
        <f>_xlfn.XLOOKUP(B37870,orders[order_id],orders[time],,0)</f>
        <v>0.90122685185185181</v>
      </c>
      <c r="G37870" t="str">
        <f>_xlfn.XLOOKUP(C37870,pizzas_csv[pizza_id],pizzas_csv[pizza_type_id],,0)</f>
        <v>the_greek</v>
      </c>
      <c r="H37870" t="str">
        <f>INDEX(pizzas_csv[[size]:[price]],MATCH('Data set'!$C37870,pizzas_csv[pizza_id],0),MATCH('Data set'!H$1,pizzas_csv[[#Headers],[size]:[price]],0))</f>
        <v>L</v>
      </c>
      <c r="I37870">
        <f>INDEX(pizzas_csv[[size]:[price]],MATCH('Data set'!$C37870,pizzas_csv[pizza_id],0),MATCH('Data set'!I$1,pizzas_csv[[#Headers],[size]:[price]],0))</f>
        <v>20.5</v>
      </c>
      <c r="J37870" s="12">
        <f t="shared" si="1773"/>
        <v>20.5</v>
      </c>
      <c r="K37870" s="12" t="str">
        <f t="shared" si="1774"/>
        <v>October</v>
      </c>
      <c r="L37870" s="12" t="str">
        <f t="shared" si="1775"/>
        <v>Friday</v>
      </c>
      <c r="M37870" t="str">
        <f>VLOOKUP(G37870,pizza_types[],2,)</f>
        <v>The Greek Pizza</v>
      </c>
      <c r="N37870" t="str">
        <f>VLOOKUP(G37870,pizza_types[],3,0)</f>
        <v>Classic</v>
      </c>
      <c r="O37870" t="str">
        <f>VLOOKUP(G37870,pizza_types[],4,0)</f>
        <v>Kalamata Olives, Feta Cheese, Tomatoes, Garlic, Beef Chuck Roast, Red Onions</v>
      </c>
    </row>
    <row r="37871" spans="1:15">
      <c r="A37871">
        <v>37870</v>
      </c>
      <c r="B37871">
        <v>16718</v>
      </c>
      <c r="C37871" t="s">
        <v>14</v>
      </c>
      <c r="D37871">
        <v>1</v>
      </c>
      <c r="E37871" s="8">
        <f>_xlfn.XLOOKUP(B37871,orders[order_id],orders[date],,0)</f>
        <v>42286</v>
      </c>
      <c r="F37871" s="4">
        <f>_xlfn.XLOOKUP(B37871,orders[order_id],orders[time],,0)</f>
        <v>0.91356481481481477</v>
      </c>
      <c r="G37871" t="str">
        <f>_xlfn.XLOOKUP(C37871,pizzas_csv[pizza_id],pizzas_csv[pizza_type_id],,0)</f>
        <v>cali_ckn</v>
      </c>
      <c r="H37871" t="str">
        <f>INDEX(pizzas_csv[[size]:[price]],MATCH('Data set'!$C37871,pizzas_csv[pizza_id],0),MATCH('Data set'!H$1,pizzas_csv[[#Headers],[size]:[price]],0))</f>
        <v>L</v>
      </c>
      <c r="I37871">
        <f>INDEX(pizzas_csv[[size]:[price]],MATCH('Data set'!$C37871,pizzas_csv[pizza_id],0),MATCH('Data set'!I$1,pizzas_csv[[#Headers],[size]:[price]],0))</f>
        <v>20.75</v>
      </c>
      <c r="J37871" s="12">
        <f t="shared" si="1773"/>
        <v>20.75</v>
      </c>
      <c r="K37871" s="12" t="str">
        <f t="shared" si="1774"/>
        <v>October</v>
      </c>
      <c r="L37871" s="12" t="str">
        <f t="shared" si="1775"/>
        <v>Friday</v>
      </c>
      <c r="M37871" t="str">
        <f>VLOOKUP(G37871,pizza_types[],2,)</f>
        <v>The California Chicken Pizza</v>
      </c>
      <c r="N37871" t="str">
        <f>VLOOKUP(G37871,pizza_types[],3,0)</f>
        <v>Chicken</v>
      </c>
      <c r="O37871" t="str">
        <f>VLOOKUP(G37871,pizza_types[],4,0)</f>
        <v>Chicken, Artichoke, Spinach, Garlic, Jalapeno Peppers, Fontina Cheese, Gouda Cheese</v>
      </c>
    </row>
    <row r="37872" spans="1:15">
      <c r="A37872">
        <v>37871</v>
      </c>
      <c r="B37872">
        <v>16718</v>
      </c>
      <c r="C37872" t="s">
        <v>109</v>
      </c>
      <c r="D37872">
        <v>1</v>
      </c>
      <c r="E37872" s="8">
        <f>_xlfn.XLOOKUP(B37872,orders[order_id],orders[date],,0)</f>
        <v>42286</v>
      </c>
      <c r="F37872" s="4">
        <f>_xlfn.XLOOKUP(B37872,orders[order_id],orders[time],,0)</f>
        <v>0.91356481481481477</v>
      </c>
      <c r="G37872" t="str">
        <f>_xlfn.XLOOKUP(C37872,pizzas_csv[pizza_id],pizzas_csv[pizza_type_id],,0)</f>
        <v>green_garden</v>
      </c>
      <c r="H37872" t="str">
        <f>INDEX(pizzas_csv[[size]:[price]],MATCH('Data set'!$C37872,pizzas_csv[pizza_id],0),MATCH('Data set'!H$1,pizzas_csv[[#Headers],[size]:[price]],0))</f>
        <v>S</v>
      </c>
      <c r="I37872">
        <f>INDEX(pizzas_csv[[size]:[price]],MATCH('Data set'!$C37872,pizzas_csv[pizza_id],0),MATCH('Data set'!I$1,pizzas_csv[[#Headers],[size]:[price]],0))</f>
        <v>12</v>
      </c>
      <c r="J37872" s="12">
        <f t="shared" si="1773"/>
        <v>12</v>
      </c>
      <c r="K37872" s="12" t="str">
        <f t="shared" si="1774"/>
        <v>October</v>
      </c>
      <c r="L37872" s="12" t="str">
        <f t="shared" si="1775"/>
        <v>Friday</v>
      </c>
      <c r="M37872" t="str">
        <f>VLOOKUP(G37872,pizza_types[],2,)</f>
        <v>The Green Garden Pizza</v>
      </c>
      <c r="N37872" t="str">
        <f>VLOOKUP(G37872,pizza_types[],3,0)</f>
        <v>Veggie</v>
      </c>
      <c r="O37872" t="str">
        <f>VLOOKUP(G37872,pizza_types[],4,0)</f>
        <v>Spinach, Mushrooms, Tomatoes, Green Olives, Feta Cheese</v>
      </c>
    </row>
    <row r="37873" spans="1:15">
      <c r="A37873">
        <v>37872</v>
      </c>
      <c r="B37873">
        <v>16718</v>
      </c>
      <c r="C37873" t="s">
        <v>81</v>
      </c>
      <c r="D37873">
        <v>1</v>
      </c>
      <c r="E37873" s="8">
        <f>_xlfn.XLOOKUP(B37873,orders[order_id],orders[date],,0)</f>
        <v>42286</v>
      </c>
      <c r="F37873" s="4">
        <f>_xlfn.XLOOKUP(B37873,orders[order_id],orders[time],,0)</f>
        <v>0.91356481481481477</v>
      </c>
      <c r="G37873" t="str">
        <f>_xlfn.XLOOKUP(C37873,pizzas_csv[pizza_id],pizzas_csv[pizza_type_id],,0)</f>
        <v>prsc_argla</v>
      </c>
      <c r="H37873" t="str">
        <f>INDEX(pizzas_csv[[size]:[price]],MATCH('Data set'!$C37873,pizzas_csv[pizza_id],0),MATCH('Data set'!H$1,pizzas_csv[[#Headers],[size]:[price]],0))</f>
        <v>S</v>
      </c>
      <c r="I37873">
        <f>INDEX(pizzas_csv[[size]:[price]],MATCH('Data set'!$C37873,pizzas_csv[pizza_id],0),MATCH('Data set'!I$1,pizzas_csv[[#Headers],[size]:[price]],0))</f>
        <v>12.5</v>
      </c>
      <c r="J37873" s="12">
        <f t="shared" si="1773"/>
        <v>12.5</v>
      </c>
      <c r="K37873" s="12" t="str">
        <f t="shared" si="1774"/>
        <v>October</v>
      </c>
      <c r="L37873" s="12" t="str">
        <f t="shared" si="1775"/>
        <v>Friday</v>
      </c>
      <c r="M37873" t="str">
        <f>VLOOKUP(G37873,pizza_types[],2,)</f>
        <v>The Prosciutto and Arugula Pizza</v>
      </c>
      <c r="N37873" t="str">
        <f>VLOOKUP(G37873,pizza_types[],3,0)</f>
        <v>Supreme</v>
      </c>
      <c r="O37873" t="str">
        <f>VLOOKUP(G37873,pizza_types[],4,0)</f>
        <v>Prosciutto di San Daniele, Arugula, Mozzarella Cheese</v>
      </c>
    </row>
    <row r="37874" spans="1:15">
      <c r="A37874">
        <v>37873</v>
      </c>
      <c r="B37874">
        <v>16718</v>
      </c>
      <c r="C37874" t="s">
        <v>95</v>
      </c>
      <c r="D37874">
        <v>1</v>
      </c>
      <c r="E37874" s="8">
        <f>_xlfn.XLOOKUP(B37874,orders[order_id],orders[date],,0)</f>
        <v>42286</v>
      </c>
      <c r="F37874" s="4">
        <f>_xlfn.XLOOKUP(B37874,orders[order_id],orders[time],,0)</f>
        <v>0.91356481481481477</v>
      </c>
      <c r="G37874" t="str">
        <f>_xlfn.XLOOKUP(C37874,pizzas_csv[pizza_id],pizzas_csv[pizza_type_id],,0)</f>
        <v>spicy_ital</v>
      </c>
      <c r="H37874" t="str">
        <f>INDEX(pizzas_csv[[size]:[price]],MATCH('Data set'!$C37874,pizzas_csv[pizza_id],0),MATCH('Data set'!H$1,pizzas_csv[[#Headers],[size]:[price]],0))</f>
        <v>M</v>
      </c>
      <c r="I37874">
        <f>INDEX(pizzas_csv[[size]:[price]],MATCH('Data set'!$C37874,pizzas_csv[pizza_id],0),MATCH('Data set'!I$1,pizzas_csv[[#Headers],[size]:[price]],0))</f>
        <v>16.5</v>
      </c>
      <c r="J37874" s="12">
        <f t="shared" si="1773"/>
        <v>16.5</v>
      </c>
      <c r="K37874" s="12" t="str">
        <f t="shared" si="1774"/>
        <v>October</v>
      </c>
      <c r="L37874" s="12" t="str">
        <f t="shared" si="1775"/>
        <v>Friday</v>
      </c>
      <c r="M37874" t="str">
        <f>VLOOKUP(G37874,pizza_types[],2,)</f>
        <v>The Spicy Italian Pizza</v>
      </c>
      <c r="N37874" t="str">
        <f>VLOOKUP(G37874,pizza_types[],3,0)</f>
        <v>Supreme</v>
      </c>
      <c r="O37874" t="str">
        <f>VLOOKUP(G37874,pizza_types[],4,0)</f>
        <v>Capocollo, Tomatoes, Goat Cheese, Artichokes, Peperoncini verdi, Garlic</v>
      </c>
    </row>
    <row r="37875" spans="1:15">
      <c r="A37875">
        <v>37874</v>
      </c>
      <c r="B37875">
        <v>16719</v>
      </c>
      <c r="C37875" t="s">
        <v>51</v>
      </c>
      <c r="D37875">
        <v>1</v>
      </c>
      <c r="E37875" s="8">
        <f>_xlfn.XLOOKUP(B37875,orders[order_id],orders[date],,0)</f>
        <v>42286</v>
      </c>
      <c r="F37875" s="4">
        <f>_xlfn.XLOOKUP(B37875,orders[order_id],orders[time],,0)</f>
        <v>0.92796296296296299</v>
      </c>
      <c r="G37875" t="str">
        <f>_xlfn.XLOOKUP(C37875,pizzas_csv[pizza_id],pizzas_csv[pizza_type_id],,0)</f>
        <v>pep_msh_pep</v>
      </c>
      <c r="H37875" t="str">
        <f>INDEX(pizzas_csv[[size]:[price]],MATCH('Data set'!$C37875,pizzas_csv[pizza_id],0),MATCH('Data set'!H$1,pizzas_csv[[#Headers],[size]:[price]],0))</f>
        <v>S</v>
      </c>
      <c r="I37875">
        <f>INDEX(pizzas_csv[[size]:[price]],MATCH('Data set'!$C37875,pizzas_csv[pizza_id],0),MATCH('Data set'!I$1,pizzas_csv[[#Headers],[size]:[price]],0))</f>
        <v>11</v>
      </c>
      <c r="J37875" s="12">
        <f t="shared" si="1773"/>
        <v>11</v>
      </c>
      <c r="K37875" s="12" t="str">
        <f t="shared" si="1774"/>
        <v>October</v>
      </c>
      <c r="L37875" s="12" t="str">
        <f t="shared" si="1775"/>
        <v>Friday</v>
      </c>
      <c r="M37875" t="str">
        <f>VLOOKUP(G37875,pizza_types[],2,)</f>
        <v>The Pepperoni, Mushroom, and Peppers Pizza</v>
      </c>
      <c r="N37875" t="str">
        <f>VLOOKUP(G37875,pizza_types[],3,0)</f>
        <v>Classic</v>
      </c>
      <c r="O37875" t="str">
        <f>VLOOKUP(G37875,pizza_types[],4,0)</f>
        <v>Pepperoni, Mushrooms, Green Peppers</v>
      </c>
    </row>
    <row r="37876" spans="1:15">
      <c r="A37876">
        <v>37875</v>
      </c>
      <c r="B37876">
        <v>16719</v>
      </c>
      <c r="C37876" t="s">
        <v>136</v>
      </c>
      <c r="D37876">
        <v>1</v>
      </c>
      <c r="E37876" s="8">
        <f>_xlfn.XLOOKUP(B37876,orders[order_id],orders[date],,0)</f>
        <v>42286</v>
      </c>
      <c r="F37876" s="4">
        <f>_xlfn.XLOOKUP(B37876,orders[order_id],orders[time],,0)</f>
        <v>0.92796296296296299</v>
      </c>
      <c r="G37876" t="str">
        <f>_xlfn.XLOOKUP(C37876,pizzas_csv[pizza_id],pizzas_csv[pizza_type_id],,0)</f>
        <v>veggie_veg</v>
      </c>
      <c r="H37876" t="str">
        <f>INDEX(pizzas_csv[[size]:[price]],MATCH('Data set'!$C37876,pizzas_csv[pizza_id],0),MATCH('Data set'!H$1,pizzas_csv[[#Headers],[size]:[price]],0))</f>
        <v>L</v>
      </c>
      <c r="I37876">
        <f>INDEX(pizzas_csv[[size]:[price]],MATCH('Data set'!$C37876,pizzas_csv[pizza_id],0),MATCH('Data set'!I$1,pizzas_csv[[#Headers],[size]:[price]],0))</f>
        <v>20.25</v>
      </c>
      <c r="J37876" s="12">
        <f t="shared" si="1773"/>
        <v>20.25</v>
      </c>
      <c r="K37876" s="12" t="str">
        <f t="shared" si="1774"/>
        <v>October</v>
      </c>
      <c r="L37876" s="12" t="str">
        <f t="shared" si="1775"/>
        <v>Friday</v>
      </c>
      <c r="M37876" t="str">
        <f>VLOOKUP(G37876,pizza_types[],2,)</f>
        <v>The Vegetables + Vegetables Pizza</v>
      </c>
      <c r="N37876" t="str">
        <f>VLOOKUP(G37876,pizza_types[],3,0)</f>
        <v>Veggie</v>
      </c>
      <c r="O37876" t="str">
        <f>VLOOKUP(G37876,pizza_types[],4,0)</f>
        <v>Mushrooms, Tomatoes, Red Peppers, Green Peppers, Red Onions, Zucchini, Spinach, Garlic</v>
      </c>
    </row>
    <row r="37877" spans="1:15">
      <c r="A37877">
        <v>37876</v>
      </c>
      <c r="B37877">
        <v>16720</v>
      </c>
      <c r="C37877" t="s">
        <v>84</v>
      </c>
      <c r="D37877">
        <v>1</v>
      </c>
      <c r="E37877" s="8">
        <f>_xlfn.XLOOKUP(B37877,orders[order_id],orders[date],,0)</f>
        <v>42286</v>
      </c>
      <c r="F37877" s="4">
        <f>_xlfn.XLOOKUP(B37877,orders[order_id],orders[time],,0)</f>
        <v>0.95013888888888887</v>
      </c>
      <c r="G37877" t="str">
        <f>_xlfn.XLOOKUP(C37877,pizzas_csv[pizza_id],pizzas_csv[pizza_type_id],,0)</f>
        <v>prsc_argla</v>
      </c>
      <c r="H37877" t="str">
        <f>INDEX(pizzas_csv[[size]:[price]],MATCH('Data set'!$C37877,pizzas_csv[pizza_id],0),MATCH('Data set'!H$1,pizzas_csv[[#Headers],[size]:[price]],0))</f>
        <v>L</v>
      </c>
      <c r="I37877">
        <f>INDEX(pizzas_csv[[size]:[price]],MATCH('Data set'!$C37877,pizzas_csv[pizza_id],0),MATCH('Data set'!I$1,pizzas_csv[[#Headers],[size]:[price]],0))</f>
        <v>20.75</v>
      </c>
      <c r="J37877" s="12">
        <f t="shared" si="1773"/>
        <v>20.75</v>
      </c>
      <c r="K37877" s="12" t="str">
        <f t="shared" si="1774"/>
        <v>October</v>
      </c>
      <c r="L37877" s="12" t="str">
        <f t="shared" si="1775"/>
        <v>Friday</v>
      </c>
      <c r="M37877" t="str">
        <f>VLOOKUP(G37877,pizza_types[],2,)</f>
        <v>The Prosciutto and Arugula Pizza</v>
      </c>
      <c r="N37877" t="str">
        <f>VLOOKUP(G37877,pizza_types[],3,0)</f>
        <v>Supreme</v>
      </c>
      <c r="O37877" t="str">
        <f>VLOOKUP(G37877,pizza_types[],4,0)</f>
        <v>Prosciutto di San Daniele, Arugula, Mozzarella Cheese</v>
      </c>
    </row>
    <row r="37878" spans="1:15">
      <c r="A37878">
        <v>37877</v>
      </c>
      <c r="B37878">
        <v>16721</v>
      </c>
      <c r="C37878" t="s">
        <v>108</v>
      </c>
      <c r="D37878">
        <v>1</v>
      </c>
      <c r="E37878" s="8">
        <f>_xlfn.XLOOKUP(B37878,orders[order_id],orders[date],,0)</f>
        <v>42286</v>
      </c>
      <c r="F37878" s="4">
        <f>_xlfn.XLOOKUP(B37878,orders[order_id],orders[time],,0)</f>
        <v>0.95453703703703707</v>
      </c>
      <c r="G37878" t="str">
        <f>_xlfn.XLOOKUP(C37878,pizzas_csv[pizza_id],pizzas_csv[pizza_type_id],,0)</f>
        <v>four_cheese</v>
      </c>
      <c r="H37878" t="str">
        <f>INDEX(pizzas_csv[[size]:[price]],MATCH('Data set'!$C37878,pizzas_csv[pizza_id],0),MATCH('Data set'!H$1,pizzas_csv[[#Headers],[size]:[price]],0))</f>
        <v>L</v>
      </c>
      <c r="I37878">
        <f>INDEX(pizzas_csv[[size]:[price]],MATCH('Data set'!$C37878,pizzas_csv[pizza_id],0),MATCH('Data set'!I$1,pizzas_csv[[#Headers],[size]:[price]],0))</f>
        <v>17.95</v>
      </c>
      <c r="J37878" s="12">
        <f t="shared" si="1773"/>
        <v>17.95</v>
      </c>
      <c r="K37878" s="12" t="str">
        <f t="shared" si="1774"/>
        <v>October</v>
      </c>
      <c r="L37878" s="12" t="str">
        <f t="shared" si="1775"/>
        <v>Friday</v>
      </c>
      <c r="M37878" t="str">
        <f>VLOOKUP(G37878,pizza_types[],2,)</f>
        <v>The Four Cheese Pizza</v>
      </c>
      <c r="N37878" t="str">
        <f>VLOOKUP(G37878,pizza_types[],3,0)</f>
        <v>Veggie</v>
      </c>
      <c r="O37878" t="str">
        <f>VLOOKUP(G37878,pizza_types[],4,0)</f>
        <v>Ricotta Cheese, Gorgonzola Piccante Cheese, Mozzarella Cheese, Parmigiano Reggiano Cheese, Garlic</v>
      </c>
    </row>
    <row r="37879" spans="1:15">
      <c r="A37879">
        <v>37878</v>
      </c>
      <c r="B37879">
        <v>16721</v>
      </c>
      <c r="C37879" t="s">
        <v>58</v>
      </c>
      <c r="D37879">
        <v>1</v>
      </c>
      <c r="E37879" s="8">
        <f>_xlfn.XLOOKUP(B37879,orders[order_id],orders[date],,0)</f>
        <v>42286</v>
      </c>
      <c r="F37879" s="4">
        <f>_xlfn.XLOOKUP(B37879,orders[order_id],orders[time],,0)</f>
        <v>0.95453703703703707</v>
      </c>
      <c r="G37879" t="str">
        <f>_xlfn.XLOOKUP(C37879,pizzas_csv[pizza_id],pizzas_csv[pizza_type_id],,0)</f>
        <v>pepperoni</v>
      </c>
      <c r="H37879" t="str">
        <f>INDEX(pizzas_csv[[size]:[price]],MATCH('Data set'!$C37879,pizzas_csv[pizza_id],0),MATCH('Data set'!H$1,pizzas_csv[[#Headers],[size]:[price]],0))</f>
        <v>L</v>
      </c>
      <c r="I37879">
        <f>INDEX(pizzas_csv[[size]:[price]],MATCH('Data set'!$C37879,pizzas_csv[pizza_id],0),MATCH('Data set'!I$1,pizzas_csv[[#Headers],[size]:[price]],0))</f>
        <v>15.25</v>
      </c>
      <c r="J37879" s="12">
        <f t="shared" si="1773"/>
        <v>15.25</v>
      </c>
      <c r="K37879" s="12" t="str">
        <f t="shared" si="1774"/>
        <v>October</v>
      </c>
      <c r="L37879" s="12" t="str">
        <f t="shared" si="1775"/>
        <v>Friday</v>
      </c>
      <c r="M37879" t="str">
        <f>VLOOKUP(G37879,pizza_types[],2,)</f>
        <v>The Pepperoni Pizza</v>
      </c>
      <c r="N37879" t="str">
        <f>VLOOKUP(G37879,pizza_types[],3,0)</f>
        <v>Classic</v>
      </c>
      <c r="O37879" t="str">
        <f>VLOOKUP(G37879,pizza_types[],4,0)</f>
        <v>Mozzarella Cheese, Pepperoni</v>
      </c>
    </row>
    <row r="37880" spans="1:15">
      <c r="A37880">
        <v>37879</v>
      </c>
      <c r="B37880">
        <v>16722</v>
      </c>
      <c r="C37880" t="s">
        <v>9</v>
      </c>
      <c r="D37880">
        <v>1</v>
      </c>
      <c r="E37880" s="8">
        <f>_xlfn.XLOOKUP(B37880,orders[order_id],orders[date],,0)</f>
        <v>42287</v>
      </c>
      <c r="F37880" s="4">
        <f>_xlfn.XLOOKUP(B37880,orders[order_id],orders[time],,0)</f>
        <v>0.48413194444444446</v>
      </c>
      <c r="G37880" t="str">
        <f>_xlfn.XLOOKUP(C37880,pizzas_csv[pizza_id],pizzas_csv[pizza_type_id],,0)</f>
        <v>bbq_ckn</v>
      </c>
      <c r="H37880" t="str">
        <f>INDEX(pizzas_csv[[size]:[price]],MATCH('Data set'!$C37880,pizzas_csv[pizza_id],0),MATCH('Data set'!H$1,pizzas_csv[[#Headers],[size]:[price]],0))</f>
        <v>L</v>
      </c>
      <c r="I37880">
        <f>INDEX(pizzas_csv[[size]:[price]],MATCH('Data set'!$C37880,pizzas_csv[pizza_id],0),MATCH('Data set'!I$1,pizzas_csv[[#Headers],[size]:[price]],0))</f>
        <v>20.75</v>
      </c>
      <c r="J37880" s="12">
        <f t="shared" si="1773"/>
        <v>20.75</v>
      </c>
      <c r="K37880" s="12" t="str">
        <f t="shared" si="1774"/>
        <v>October</v>
      </c>
      <c r="L37880" s="12" t="str">
        <f t="shared" si="1775"/>
        <v>Saturday</v>
      </c>
      <c r="M37880" t="str">
        <f>VLOOKUP(G37880,pizza_types[],2,)</f>
        <v>The Barbecue Chicken Pizza</v>
      </c>
      <c r="N37880" t="str">
        <f>VLOOKUP(G37880,pizza_types[],3,0)</f>
        <v>Chicken</v>
      </c>
      <c r="O37880" t="str">
        <f>VLOOKUP(G37880,pizza_types[],4,0)</f>
        <v>Barbecued Chicken, Red Peppers, Green Peppers, Tomatoes, Red Onions, Barbecue Sauce</v>
      </c>
    </row>
    <row r="37881" spans="1:15">
      <c r="A37881">
        <v>37880</v>
      </c>
      <c r="B37881">
        <v>16722</v>
      </c>
      <c r="C37881" t="s">
        <v>77</v>
      </c>
      <c r="D37881">
        <v>1</v>
      </c>
      <c r="E37881" s="8">
        <f>_xlfn.XLOOKUP(B37881,orders[order_id],orders[date],,0)</f>
        <v>42287</v>
      </c>
      <c r="F37881" s="4">
        <f>_xlfn.XLOOKUP(B37881,orders[order_id],orders[time],,0)</f>
        <v>0.48413194444444446</v>
      </c>
      <c r="G37881" t="str">
        <f>_xlfn.XLOOKUP(C37881,pizzas_csv[pizza_id],pizzas_csv[pizza_type_id],,0)</f>
        <v>peppr_salami</v>
      </c>
      <c r="H37881" t="str">
        <f>INDEX(pizzas_csv[[size]:[price]],MATCH('Data set'!$C37881,pizzas_csv[pizza_id],0),MATCH('Data set'!H$1,pizzas_csv[[#Headers],[size]:[price]],0))</f>
        <v>S</v>
      </c>
      <c r="I37881">
        <f>INDEX(pizzas_csv[[size]:[price]],MATCH('Data set'!$C37881,pizzas_csv[pizza_id],0),MATCH('Data set'!I$1,pizzas_csv[[#Headers],[size]:[price]],0))</f>
        <v>12.5</v>
      </c>
      <c r="J37881" s="12">
        <f t="shared" si="1773"/>
        <v>12.5</v>
      </c>
      <c r="K37881" s="12" t="str">
        <f t="shared" si="1774"/>
        <v>October</v>
      </c>
      <c r="L37881" s="12" t="str">
        <f t="shared" si="1775"/>
        <v>Saturday</v>
      </c>
      <c r="M37881" t="str">
        <f>VLOOKUP(G37881,pizza_types[],2,)</f>
        <v>The Pepper Salami Pizza</v>
      </c>
      <c r="N37881" t="str">
        <f>VLOOKUP(G37881,pizza_types[],3,0)</f>
        <v>Supreme</v>
      </c>
      <c r="O37881" t="str">
        <f>VLOOKUP(G37881,pizza_types[],4,0)</f>
        <v>Genoa Salami, Capocollo, Pepperoni, Tomatoes, Asiago Cheese, Garlic</v>
      </c>
    </row>
    <row r="37882" spans="1:15">
      <c r="A37882">
        <v>37881</v>
      </c>
      <c r="B37882">
        <v>16723</v>
      </c>
      <c r="C37882" t="s">
        <v>80</v>
      </c>
      <c r="D37882">
        <v>1</v>
      </c>
      <c r="E37882" s="8">
        <f>_xlfn.XLOOKUP(B37882,orders[order_id],orders[date],,0)</f>
        <v>42287</v>
      </c>
      <c r="F37882" s="4">
        <f>_xlfn.XLOOKUP(B37882,orders[order_id],orders[time],,0)</f>
        <v>0.49197916666666669</v>
      </c>
      <c r="G37882" t="str">
        <f>_xlfn.XLOOKUP(C37882,pizzas_csv[pizza_id],pizzas_csv[pizza_type_id],,0)</f>
        <v>peppr_salami</v>
      </c>
      <c r="H37882" t="str">
        <f>INDEX(pizzas_csv[[size]:[price]],MATCH('Data set'!$C37882,pizzas_csv[pizza_id],0),MATCH('Data set'!H$1,pizzas_csv[[#Headers],[size]:[price]],0))</f>
        <v>L</v>
      </c>
      <c r="I37882">
        <f>INDEX(pizzas_csv[[size]:[price]],MATCH('Data set'!$C37882,pizzas_csv[pizza_id],0),MATCH('Data set'!I$1,pizzas_csv[[#Headers],[size]:[price]],0))</f>
        <v>20.75</v>
      </c>
      <c r="J37882" s="12">
        <f t="shared" si="1773"/>
        <v>20.75</v>
      </c>
      <c r="K37882" s="12" t="str">
        <f t="shared" si="1774"/>
        <v>October</v>
      </c>
      <c r="L37882" s="12" t="str">
        <f t="shared" si="1775"/>
        <v>Saturday</v>
      </c>
      <c r="M37882" t="str">
        <f>VLOOKUP(G37882,pizza_types[],2,)</f>
        <v>The Pepper Salami Pizza</v>
      </c>
      <c r="N37882" t="str">
        <f>VLOOKUP(G37882,pizza_types[],3,0)</f>
        <v>Supreme</v>
      </c>
      <c r="O37882" t="str">
        <f>VLOOKUP(G37882,pizza_types[],4,0)</f>
        <v>Genoa Salami, Capocollo, Pepperoni, Tomatoes, Asiago Cheese, Garlic</v>
      </c>
    </row>
    <row r="37883" spans="1:15">
      <c r="A37883">
        <v>37882</v>
      </c>
      <c r="B37883">
        <v>16724</v>
      </c>
      <c r="C37883" t="s">
        <v>80</v>
      </c>
      <c r="D37883">
        <v>1</v>
      </c>
      <c r="E37883" s="8">
        <f>_xlfn.XLOOKUP(B37883,orders[order_id],orders[date],,0)</f>
        <v>42287</v>
      </c>
      <c r="F37883" s="4">
        <f>_xlfn.XLOOKUP(B37883,orders[order_id],orders[time],,0)</f>
        <v>0.50193287037037038</v>
      </c>
      <c r="G37883" t="str">
        <f>_xlfn.XLOOKUP(C37883,pizzas_csv[pizza_id],pizzas_csv[pizza_type_id],,0)</f>
        <v>peppr_salami</v>
      </c>
      <c r="H37883" t="str">
        <f>INDEX(pizzas_csv[[size]:[price]],MATCH('Data set'!$C37883,pizzas_csv[pizza_id],0),MATCH('Data set'!H$1,pizzas_csv[[#Headers],[size]:[price]],0))</f>
        <v>L</v>
      </c>
      <c r="I37883">
        <f>INDEX(pizzas_csv[[size]:[price]],MATCH('Data set'!$C37883,pizzas_csv[pizza_id],0),MATCH('Data set'!I$1,pizzas_csv[[#Headers],[size]:[price]],0))</f>
        <v>20.75</v>
      </c>
      <c r="J37883" s="12">
        <f t="shared" si="1773"/>
        <v>20.75</v>
      </c>
      <c r="K37883" s="12" t="str">
        <f t="shared" si="1774"/>
        <v>October</v>
      </c>
      <c r="L37883" s="12" t="str">
        <f t="shared" si="1775"/>
        <v>Saturday</v>
      </c>
      <c r="M37883" t="str">
        <f>VLOOKUP(G37883,pizza_types[],2,)</f>
        <v>The Pepper Salami Pizza</v>
      </c>
      <c r="N37883" t="str">
        <f>VLOOKUP(G37883,pizza_types[],3,0)</f>
        <v>Supreme</v>
      </c>
      <c r="O37883" t="str">
        <f>VLOOKUP(G37883,pizza_types[],4,0)</f>
        <v>Genoa Salami, Capocollo, Pepperoni, Tomatoes, Asiago Cheese, Garlic</v>
      </c>
    </row>
    <row r="37884" spans="1:15">
      <c r="A37884">
        <v>37883</v>
      </c>
      <c r="B37884">
        <v>16725</v>
      </c>
      <c r="C37884" t="s">
        <v>111</v>
      </c>
      <c r="D37884">
        <v>1</v>
      </c>
      <c r="E37884" s="8">
        <f>_xlfn.XLOOKUP(B37884,orders[order_id],orders[date],,0)</f>
        <v>42287</v>
      </c>
      <c r="F37884" s="4">
        <f>_xlfn.XLOOKUP(B37884,orders[order_id],orders[time],,0)</f>
        <v>0.51870370370370367</v>
      </c>
      <c r="G37884" t="str">
        <f>_xlfn.XLOOKUP(C37884,pizzas_csv[pizza_id],pizzas_csv[pizza_type_id],,0)</f>
        <v>green_garden</v>
      </c>
      <c r="H37884" t="str">
        <f>INDEX(pizzas_csv[[size]:[price]],MATCH('Data set'!$C37884,pizzas_csv[pizza_id],0),MATCH('Data set'!H$1,pizzas_csv[[#Headers],[size]:[price]],0))</f>
        <v>M</v>
      </c>
      <c r="I37884">
        <f>INDEX(pizzas_csv[[size]:[price]],MATCH('Data set'!$C37884,pizzas_csv[pizza_id],0),MATCH('Data set'!I$1,pizzas_csv[[#Headers],[size]:[price]],0))</f>
        <v>16</v>
      </c>
      <c r="J37884" s="12">
        <f t="shared" si="1773"/>
        <v>16</v>
      </c>
      <c r="K37884" s="12" t="str">
        <f t="shared" si="1774"/>
        <v>October</v>
      </c>
      <c r="L37884" s="12" t="str">
        <f t="shared" si="1775"/>
        <v>Saturday</v>
      </c>
      <c r="M37884" t="str">
        <f>VLOOKUP(G37884,pizza_types[],2,)</f>
        <v>The Green Garden Pizza</v>
      </c>
      <c r="N37884" t="str">
        <f>VLOOKUP(G37884,pizza_types[],3,0)</f>
        <v>Veggie</v>
      </c>
      <c r="O37884" t="str">
        <f>VLOOKUP(G37884,pizza_types[],4,0)</f>
        <v>Spinach, Mushrooms, Tomatoes, Green Olives, Feta Cheese</v>
      </c>
    </row>
    <row r="37885" spans="1:15">
      <c r="A37885">
        <v>37884</v>
      </c>
      <c r="B37885">
        <v>16726</v>
      </c>
      <c r="C37885" t="s">
        <v>31</v>
      </c>
      <c r="D37885">
        <v>1</v>
      </c>
      <c r="E37885" s="8">
        <f>_xlfn.XLOOKUP(B37885,orders[order_id],orders[date],,0)</f>
        <v>42287</v>
      </c>
      <c r="F37885" s="4">
        <f>_xlfn.XLOOKUP(B37885,orders[order_id],orders[time],,0)</f>
        <v>0.5288194444444444</v>
      </c>
      <c r="G37885" t="str">
        <f>_xlfn.XLOOKUP(C37885,pizzas_csv[pizza_id],pizzas_csv[pizza_type_id],,0)</f>
        <v>big_meat</v>
      </c>
      <c r="H37885" t="str">
        <f>INDEX(pizzas_csv[[size]:[price]],MATCH('Data set'!$C37885,pizzas_csv[pizza_id],0),MATCH('Data set'!H$1,pizzas_csv[[#Headers],[size]:[price]],0))</f>
        <v>S</v>
      </c>
      <c r="I37885">
        <f>INDEX(pizzas_csv[[size]:[price]],MATCH('Data set'!$C37885,pizzas_csv[pizza_id],0),MATCH('Data set'!I$1,pizzas_csv[[#Headers],[size]:[price]],0))</f>
        <v>12</v>
      </c>
      <c r="J37885" s="12">
        <f t="shared" si="1773"/>
        <v>12</v>
      </c>
      <c r="K37885" s="12" t="str">
        <f t="shared" si="1774"/>
        <v>October</v>
      </c>
      <c r="L37885" s="12" t="str">
        <f t="shared" si="1775"/>
        <v>Saturday</v>
      </c>
      <c r="M37885" t="str">
        <f>VLOOKUP(G37885,pizza_types[],2,)</f>
        <v>The Big Meat Pizza</v>
      </c>
      <c r="N37885" t="str">
        <f>VLOOKUP(G37885,pizza_types[],3,0)</f>
        <v>Classic</v>
      </c>
      <c r="O37885" t="str">
        <f>VLOOKUP(G37885,pizza_types[],4,0)</f>
        <v>Bacon, Pepperoni, Italian Sausage, Chorizo Sausage</v>
      </c>
    </row>
    <row r="37886" spans="1:15">
      <c r="A37886">
        <v>37885</v>
      </c>
      <c r="B37886">
        <v>16727</v>
      </c>
      <c r="C37886" t="s">
        <v>39</v>
      </c>
      <c r="D37886">
        <v>1</v>
      </c>
      <c r="E37886" s="8">
        <f>_xlfn.XLOOKUP(B37886,orders[order_id],orders[date],,0)</f>
        <v>42287</v>
      </c>
      <c r="F37886" s="4">
        <f>_xlfn.XLOOKUP(B37886,orders[order_id],orders[time],,0)</f>
        <v>0.53523148148148147</v>
      </c>
      <c r="G37886" t="str">
        <f>_xlfn.XLOOKUP(C37886,pizzas_csv[pizza_id],pizzas_csv[pizza_type_id],,0)</f>
        <v>hawaiian</v>
      </c>
      <c r="H37886" t="str">
        <f>INDEX(pizzas_csv[[size]:[price]],MATCH('Data set'!$C37886,pizzas_csv[pizza_id],0),MATCH('Data set'!H$1,pizzas_csv[[#Headers],[size]:[price]],0))</f>
        <v>S</v>
      </c>
      <c r="I37886">
        <f>INDEX(pizzas_csv[[size]:[price]],MATCH('Data set'!$C37886,pizzas_csv[pizza_id],0),MATCH('Data set'!I$1,pizzas_csv[[#Headers],[size]:[price]],0))</f>
        <v>10.5</v>
      </c>
      <c r="J37886" s="12">
        <f t="shared" si="1773"/>
        <v>10.5</v>
      </c>
      <c r="K37886" s="12" t="str">
        <f t="shared" si="1774"/>
        <v>October</v>
      </c>
      <c r="L37886" s="12" t="str">
        <f t="shared" si="1775"/>
        <v>Saturday</v>
      </c>
      <c r="M37886" t="str">
        <f>VLOOKUP(G37886,pizza_types[],2,)</f>
        <v>The Hawaiian Pizza</v>
      </c>
      <c r="N37886" t="str">
        <f>VLOOKUP(G37886,pizza_types[],3,0)</f>
        <v>Classic</v>
      </c>
      <c r="O37886" t="str">
        <f>VLOOKUP(G37886,pizza_types[],4,0)</f>
        <v>Sliced Ham, Pineapple, Mozzarella Cheese</v>
      </c>
    </row>
    <row r="37887" spans="1:15">
      <c r="A37887">
        <v>37886</v>
      </c>
      <c r="B37887">
        <v>16728</v>
      </c>
      <c r="C37887" t="s">
        <v>108</v>
      </c>
      <c r="D37887">
        <v>1</v>
      </c>
      <c r="E37887" s="8">
        <f>_xlfn.XLOOKUP(B37887,orders[order_id],orders[date],,0)</f>
        <v>42287</v>
      </c>
      <c r="F37887" s="4">
        <f>_xlfn.XLOOKUP(B37887,orders[order_id],orders[time],,0)</f>
        <v>0.54237268518518522</v>
      </c>
      <c r="G37887" t="str">
        <f>_xlfn.XLOOKUP(C37887,pizzas_csv[pizza_id],pizzas_csv[pizza_type_id],,0)</f>
        <v>four_cheese</v>
      </c>
      <c r="H37887" t="str">
        <f>INDEX(pizzas_csv[[size]:[price]],MATCH('Data set'!$C37887,pizzas_csv[pizza_id],0),MATCH('Data set'!H$1,pizzas_csv[[#Headers],[size]:[price]],0))</f>
        <v>L</v>
      </c>
      <c r="I37887">
        <f>INDEX(pizzas_csv[[size]:[price]],MATCH('Data set'!$C37887,pizzas_csv[pizza_id],0),MATCH('Data set'!I$1,pizzas_csv[[#Headers],[size]:[price]],0))</f>
        <v>17.95</v>
      </c>
      <c r="J37887" s="12">
        <f t="shared" si="1773"/>
        <v>17.95</v>
      </c>
      <c r="K37887" s="12" t="str">
        <f t="shared" si="1774"/>
        <v>October</v>
      </c>
      <c r="L37887" s="12" t="str">
        <f t="shared" si="1775"/>
        <v>Saturday</v>
      </c>
      <c r="M37887" t="str">
        <f>VLOOKUP(G37887,pizza_types[],2,)</f>
        <v>The Four Cheese Pizza</v>
      </c>
      <c r="N37887" t="str">
        <f>VLOOKUP(G37887,pizza_types[],3,0)</f>
        <v>Veggie</v>
      </c>
      <c r="O37887" t="str">
        <f>VLOOKUP(G37887,pizza_types[],4,0)</f>
        <v>Ricotta Cheese, Gorgonzola Piccante Cheese, Mozzarella Cheese, Parmigiano Reggiano Cheese, Garlic</v>
      </c>
    </row>
    <row r="37888" spans="1:15">
      <c r="A37888">
        <v>37887</v>
      </c>
      <c r="B37888">
        <v>16728</v>
      </c>
      <c r="C37888" t="s">
        <v>30</v>
      </c>
      <c r="D37888">
        <v>1</v>
      </c>
      <c r="E37888" s="8">
        <f>_xlfn.XLOOKUP(B37888,orders[order_id],orders[date],,0)</f>
        <v>42287</v>
      </c>
      <c r="F37888" s="4">
        <f>_xlfn.XLOOKUP(B37888,orders[order_id],orders[time],,0)</f>
        <v>0.54237268518518522</v>
      </c>
      <c r="G37888" t="str">
        <f>_xlfn.XLOOKUP(C37888,pizzas_csv[pizza_id],pizzas_csv[pizza_type_id],,0)</f>
        <v>thai_ckn</v>
      </c>
      <c r="H37888" t="str">
        <f>INDEX(pizzas_csv[[size]:[price]],MATCH('Data set'!$C37888,pizzas_csv[pizza_id],0),MATCH('Data set'!H$1,pizzas_csv[[#Headers],[size]:[price]],0))</f>
        <v>L</v>
      </c>
      <c r="I37888">
        <f>INDEX(pizzas_csv[[size]:[price]],MATCH('Data set'!$C37888,pizzas_csv[pizza_id],0),MATCH('Data set'!I$1,pizzas_csv[[#Headers],[size]:[price]],0))</f>
        <v>20.75</v>
      </c>
      <c r="J37888" s="12">
        <f t="shared" si="1773"/>
        <v>20.75</v>
      </c>
      <c r="K37888" s="12" t="str">
        <f t="shared" si="1774"/>
        <v>October</v>
      </c>
      <c r="L37888" s="12" t="str">
        <f t="shared" si="1775"/>
        <v>Saturday</v>
      </c>
      <c r="M37888" t="str">
        <f>VLOOKUP(G37888,pizza_types[],2,)</f>
        <v>The Thai Chicken Pizza</v>
      </c>
      <c r="N37888" t="str">
        <f>VLOOKUP(G37888,pizza_types[],3,0)</f>
        <v>Chicken</v>
      </c>
      <c r="O37888" t="str">
        <f>VLOOKUP(G37888,pizza_types[],4,0)</f>
        <v>Chicken, Pineapple, Tomatoes, Red Peppers, Thai Sweet Chilli Sauce</v>
      </c>
    </row>
    <row r="37889" spans="1:15">
      <c r="A37889">
        <v>37888</v>
      </c>
      <c r="B37889">
        <v>16729</v>
      </c>
      <c r="C37889" t="s">
        <v>58</v>
      </c>
      <c r="D37889">
        <v>1</v>
      </c>
      <c r="E37889" s="8">
        <f>_xlfn.XLOOKUP(B37889,orders[order_id],orders[date],,0)</f>
        <v>42287</v>
      </c>
      <c r="F37889" s="4">
        <f>_xlfn.XLOOKUP(B37889,orders[order_id],orders[time],,0)</f>
        <v>0.55657407407407411</v>
      </c>
      <c r="G37889" t="str">
        <f>_xlfn.XLOOKUP(C37889,pizzas_csv[pizza_id],pizzas_csv[pizza_type_id],,0)</f>
        <v>pepperoni</v>
      </c>
      <c r="H37889" t="str">
        <f>INDEX(pizzas_csv[[size]:[price]],MATCH('Data set'!$C37889,pizzas_csv[pizza_id],0),MATCH('Data set'!H$1,pizzas_csv[[#Headers],[size]:[price]],0))</f>
        <v>L</v>
      </c>
      <c r="I37889">
        <f>INDEX(pizzas_csv[[size]:[price]],MATCH('Data set'!$C37889,pizzas_csv[pizza_id],0),MATCH('Data set'!I$1,pizzas_csv[[#Headers],[size]:[price]],0))</f>
        <v>15.25</v>
      </c>
      <c r="J37889" s="12">
        <f t="shared" si="1773"/>
        <v>15.25</v>
      </c>
      <c r="K37889" s="12" t="str">
        <f t="shared" si="1774"/>
        <v>October</v>
      </c>
      <c r="L37889" s="12" t="str">
        <f t="shared" si="1775"/>
        <v>Saturday</v>
      </c>
      <c r="M37889" t="str">
        <f>VLOOKUP(G37889,pizza_types[],2,)</f>
        <v>The Pepperoni Pizza</v>
      </c>
      <c r="N37889" t="str">
        <f>VLOOKUP(G37889,pizza_types[],3,0)</f>
        <v>Classic</v>
      </c>
      <c r="O37889" t="str">
        <f>VLOOKUP(G37889,pizza_types[],4,0)</f>
        <v>Mozzarella Cheese, Pepperoni</v>
      </c>
    </row>
    <row r="37890" spans="1:15">
      <c r="A37890">
        <v>37889</v>
      </c>
      <c r="B37890">
        <v>16730</v>
      </c>
      <c r="C37890" t="s">
        <v>22</v>
      </c>
      <c r="D37890">
        <v>1</v>
      </c>
      <c r="E37890" s="8">
        <f>_xlfn.XLOOKUP(B37890,orders[order_id],orders[date],,0)</f>
        <v>42287</v>
      </c>
      <c r="F37890" s="4">
        <f>_xlfn.XLOOKUP(B37890,orders[order_id],orders[time],,0)</f>
        <v>0.57363425925925926</v>
      </c>
      <c r="G37890" t="str">
        <f>_xlfn.XLOOKUP(C37890,pizzas_csv[pizza_id],pizzas_csv[pizza_type_id],,0)</f>
        <v>ckn_pesto</v>
      </c>
      <c r="H37890" t="str">
        <f>INDEX(pizzas_csv[[size]:[price]],MATCH('Data set'!$C37890,pizzas_csv[pizza_id],0),MATCH('Data set'!H$1,pizzas_csv[[#Headers],[size]:[price]],0))</f>
        <v>L</v>
      </c>
      <c r="I37890">
        <f>INDEX(pizzas_csv[[size]:[price]],MATCH('Data set'!$C37890,pizzas_csv[pizza_id],0),MATCH('Data set'!I$1,pizzas_csv[[#Headers],[size]:[price]],0))</f>
        <v>20.75</v>
      </c>
      <c r="J37890" s="12">
        <f t="shared" si="1773"/>
        <v>20.75</v>
      </c>
      <c r="K37890" s="12" t="str">
        <f t="shared" si="1774"/>
        <v>October</v>
      </c>
      <c r="L37890" s="12" t="str">
        <f t="shared" si="1775"/>
        <v>Saturday</v>
      </c>
      <c r="M37890" t="str">
        <f>VLOOKUP(G37890,pizza_types[],2,)</f>
        <v>The Chicken Pesto Pizza</v>
      </c>
      <c r="N37890" t="str">
        <f>VLOOKUP(G37890,pizza_types[],3,0)</f>
        <v>Chicken</v>
      </c>
      <c r="O37890" t="str">
        <f>VLOOKUP(G37890,pizza_types[],4,0)</f>
        <v>Chicken, Tomatoes, Red Peppers, Spinach, Garlic, Pesto Sauce</v>
      </c>
    </row>
    <row r="37891" spans="1:15">
      <c r="A37891">
        <v>37890</v>
      </c>
      <c r="B37891">
        <v>16730</v>
      </c>
      <c r="C37891" t="s">
        <v>21</v>
      </c>
      <c r="D37891">
        <v>1</v>
      </c>
      <c r="E37891" s="8">
        <f>_xlfn.XLOOKUP(B37891,orders[order_id],orders[date],,0)</f>
        <v>42287</v>
      </c>
      <c r="F37891" s="4">
        <f>_xlfn.XLOOKUP(B37891,orders[order_id],orders[time],,0)</f>
        <v>0.57363425925925926</v>
      </c>
      <c r="G37891" t="str">
        <f>_xlfn.XLOOKUP(C37891,pizzas_csv[pizza_id],pizzas_csv[pizza_type_id],,0)</f>
        <v>ckn_pesto</v>
      </c>
      <c r="H37891" t="str">
        <f>INDEX(pizzas_csv[[size]:[price]],MATCH('Data set'!$C37891,pizzas_csv[pizza_id],0),MATCH('Data set'!H$1,pizzas_csv[[#Headers],[size]:[price]],0))</f>
        <v>M</v>
      </c>
      <c r="I37891">
        <f>INDEX(pizzas_csv[[size]:[price]],MATCH('Data set'!$C37891,pizzas_csv[pizza_id],0),MATCH('Data set'!I$1,pizzas_csv[[#Headers],[size]:[price]],0))</f>
        <v>16.75</v>
      </c>
      <c r="J37891" s="12">
        <f t="shared" ref="J37891:J37954" si="1776">D37891*I37891</f>
        <v>16.75</v>
      </c>
      <c r="K37891" s="12" t="str">
        <f t="shared" ref="K37891:K37954" si="1777">TEXT(E37891,"MMMM")</f>
        <v>October</v>
      </c>
      <c r="L37891" s="12" t="str">
        <f t="shared" ref="L37891:L37954" si="1778">TEXT(E37891,"dddd")</f>
        <v>Saturday</v>
      </c>
      <c r="M37891" t="str">
        <f>VLOOKUP(G37891,pizza_types[],2,)</f>
        <v>The Chicken Pesto Pizza</v>
      </c>
      <c r="N37891" t="str">
        <f>VLOOKUP(G37891,pizza_types[],3,0)</f>
        <v>Chicken</v>
      </c>
      <c r="O37891" t="str">
        <f>VLOOKUP(G37891,pizza_types[],4,0)</f>
        <v>Chicken, Tomatoes, Red Peppers, Spinach, Garlic, Pesto Sauce</v>
      </c>
    </row>
    <row r="37892" spans="1:15">
      <c r="A37892">
        <v>37891</v>
      </c>
      <c r="B37892">
        <v>16730</v>
      </c>
      <c r="C37892" t="s">
        <v>107</v>
      </c>
      <c r="D37892">
        <v>1</v>
      </c>
      <c r="E37892" s="8">
        <f>_xlfn.XLOOKUP(B37892,orders[order_id],orders[date],,0)</f>
        <v>42287</v>
      </c>
      <c r="F37892" s="4">
        <f>_xlfn.XLOOKUP(B37892,orders[order_id],orders[time],,0)</f>
        <v>0.57363425925925926</v>
      </c>
      <c r="G37892" t="str">
        <f>_xlfn.XLOOKUP(C37892,pizzas_csv[pizza_id],pizzas_csv[pizza_type_id],,0)</f>
        <v>four_cheese</v>
      </c>
      <c r="H37892" t="str">
        <f>INDEX(pizzas_csv[[size]:[price]],MATCH('Data set'!$C37892,pizzas_csv[pizza_id],0),MATCH('Data set'!H$1,pizzas_csv[[#Headers],[size]:[price]],0))</f>
        <v>M</v>
      </c>
      <c r="I37892">
        <f>INDEX(pizzas_csv[[size]:[price]],MATCH('Data set'!$C37892,pizzas_csv[pizza_id],0),MATCH('Data set'!I$1,pizzas_csv[[#Headers],[size]:[price]],0))</f>
        <v>14.75</v>
      </c>
      <c r="J37892" s="12">
        <f t="shared" si="1776"/>
        <v>14.75</v>
      </c>
      <c r="K37892" s="12" t="str">
        <f t="shared" si="1777"/>
        <v>October</v>
      </c>
      <c r="L37892" s="12" t="str">
        <f t="shared" si="1778"/>
        <v>Saturday</v>
      </c>
      <c r="M37892" t="str">
        <f>VLOOKUP(G37892,pizza_types[],2,)</f>
        <v>The Four Cheese Pizza</v>
      </c>
      <c r="N37892" t="str">
        <f>VLOOKUP(G37892,pizza_types[],3,0)</f>
        <v>Veggie</v>
      </c>
      <c r="O37892" t="str">
        <f>VLOOKUP(G37892,pizza_types[],4,0)</f>
        <v>Ricotta Cheese, Gorgonzola Piccante Cheese, Mozzarella Cheese, Parmigiano Reggiano Cheese, Garlic</v>
      </c>
    </row>
    <row r="37893" spans="1:15">
      <c r="A37893">
        <v>37892</v>
      </c>
      <c r="B37893">
        <v>16730</v>
      </c>
      <c r="C37893" t="s">
        <v>76</v>
      </c>
      <c r="D37893">
        <v>1</v>
      </c>
      <c r="E37893" s="8">
        <f>_xlfn.XLOOKUP(B37893,orders[order_id],orders[date],,0)</f>
        <v>42287</v>
      </c>
      <c r="F37893" s="4">
        <f>_xlfn.XLOOKUP(B37893,orders[order_id],orders[time],,0)</f>
        <v>0.57363425925925926</v>
      </c>
      <c r="G37893" t="str">
        <f>_xlfn.XLOOKUP(C37893,pizzas_csv[pizza_id],pizzas_csv[pizza_type_id],,0)</f>
        <v>ital_supr</v>
      </c>
      <c r="H37893" t="str">
        <f>INDEX(pizzas_csv[[size]:[price]],MATCH('Data set'!$C37893,pizzas_csv[pizza_id],0),MATCH('Data set'!H$1,pizzas_csv[[#Headers],[size]:[price]],0))</f>
        <v>L</v>
      </c>
      <c r="I37893">
        <f>INDEX(pizzas_csv[[size]:[price]],MATCH('Data set'!$C37893,pizzas_csv[pizza_id],0),MATCH('Data set'!I$1,pizzas_csv[[#Headers],[size]:[price]],0))</f>
        <v>20.75</v>
      </c>
      <c r="J37893" s="12">
        <f t="shared" si="1776"/>
        <v>20.75</v>
      </c>
      <c r="K37893" s="12" t="str">
        <f t="shared" si="1777"/>
        <v>October</v>
      </c>
      <c r="L37893" s="12" t="str">
        <f t="shared" si="1778"/>
        <v>Saturday</v>
      </c>
      <c r="M37893" t="str">
        <f>VLOOKUP(G37893,pizza_types[],2,)</f>
        <v>The Italian Supreme Pizza</v>
      </c>
      <c r="N37893" t="str">
        <f>VLOOKUP(G37893,pizza_types[],3,0)</f>
        <v>Supreme</v>
      </c>
      <c r="O37893" t="str">
        <f>VLOOKUP(G37893,pizza_types[],4,0)</f>
        <v>Calabrese Salami, Capocollo, Tomatoes, Red Onions, Green Olives, Garlic</v>
      </c>
    </row>
    <row r="37894" spans="1:15">
      <c r="A37894">
        <v>37893</v>
      </c>
      <c r="B37894">
        <v>16730</v>
      </c>
      <c r="C37894" t="s">
        <v>75</v>
      </c>
      <c r="D37894">
        <v>1</v>
      </c>
      <c r="E37894" s="8">
        <f>_xlfn.XLOOKUP(B37894,orders[order_id],orders[date],,0)</f>
        <v>42287</v>
      </c>
      <c r="F37894" s="4">
        <f>_xlfn.XLOOKUP(B37894,orders[order_id],orders[time],,0)</f>
        <v>0.57363425925925926</v>
      </c>
      <c r="G37894" t="str">
        <f>_xlfn.XLOOKUP(C37894,pizzas_csv[pizza_id],pizzas_csv[pizza_type_id],,0)</f>
        <v>ital_supr</v>
      </c>
      <c r="H37894" t="str">
        <f>INDEX(pizzas_csv[[size]:[price]],MATCH('Data set'!$C37894,pizzas_csv[pizza_id],0),MATCH('Data set'!H$1,pizzas_csv[[#Headers],[size]:[price]],0))</f>
        <v>M</v>
      </c>
      <c r="I37894">
        <f>INDEX(pizzas_csv[[size]:[price]],MATCH('Data set'!$C37894,pizzas_csv[pizza_id],0),MATCH('Data set'!I$1,pizzas_csv[[#Headers],[size]:[price]],0))</f>
        <v>16.5</v>
      </c>
      <c r="J37894" s="12">
        <f t="shared" si="1776"/>
        <v>16.5</v>
      </c>
      <c r="K37894" s="12" t="str">
        <f t="shared" si="1777"/>
        <v>October</v>
      </c>
      <c r="L37894" s="12" t="str">
        <f t="shared" si="1778"/>
        <v>Saturday</v>
      </c>
      <c r="M37894" t="str">
        <f>VLOOKUP(G37894,pizza_types[],2,)</f>
        <v>The Italian Supreme Pizza</v>
      </c>
      <c r="N37894" t="str">
        <f>VLOOKUP(G37894,pizza_types[],3,0)</f>
        <v>Supreme</v>
      </c>
      <c r="O37894" t="str">
        <f>VLOOKUP(G37894,pizza_types[],4,0)</f>
        <v>Calabrese Salami, Capocollo, Tomatoes, Red Onions, Green Olives, Garlic</v>
      </c>
    </row>
    <row r="37895" spans="1:15">
      <c r="A37895">
        <v>37894</v>
      </c>
      <c r="B37895">
        <v>16730</v>
      </c>
      <c r="C37895" t="s">
        <v>73</v>
      </c>
      <c r="D37895">
        <v>1</v>
      </c>
      <c r="E37895" s="8">
        <f>_xlfn.XLOOKUP(B37895,orders[order_id],orders[date],,0)</f>
        <v>42287</v>
      </c>
      <c r="F37895" s="4">
        <f>_xlfn.XLOOKUP(B37895,orders[order_id],orders[time],,0)</f>
        <v>0.57363425925925926</v>
      </c>
      <c r="G37895" t="str">
        <f>_xlfn.XLOOKUP(C37895,pizzas_csv[pizza_id],pizzas_csv[pizza_type_id],,0)</f>
        <v>ital_supr</v>
      </c>
      <c r="H37895" t="str">
        <f>INDEX(pizzas_csv[[size]:[price]],MATCH('Data set'!$C37895,pizzas_csv[pizza_id],0),MATCH('Data set'!H$1,pizzas_csv[[#Headers],[size]:[price]],0))</f>
        <v>S</v>
      </c>
      <c r="I37895">
        <f>INDEX(pizzas_csv[[size]:[price]],MATCH('Data set'!$C37895,pizzas_csv[pizza_id],0),MATCH('Data set'!I$1,pizzas_csv[[#Headers],[size]:[price]],0))</f>
        <v>12.5</v>
      </c>
      <c r="J37895" s="12">
        <f t="shared" si="1776"/>
        <v>12.5</v>
      </c>
      <c r="K37895" s="12" t="str">
        <f t="shared" si="1777"/>
        <v>October</v>
      </c>
      <c r="L37895" s="12" t="str">
        <f t="shared" si="1778"/>
        <v>Saturday</v>
      </c>
      <c r="M37895" t="str">
        <f>VLOOKUP(G37895,pizza_types[],2,)</f>
        <v>The Italian Supreme Pizza</v>
      </c>
      <c r="N37895" t="str">
        <f>VLOOKUP(G37895,pizza_types[],3,0)</f>
        <v>Supreme</v>
      </c>
      <c r="O37895" t="str">
        <f>VLOOKUP(G37895,pizza_types[],4,0)</f>
        <v>Calabrese Salami, Capocollo, Tomatoes, Red Onions, Green Olives, Garlic</v>
      </c>
    </row>
    <row r="37896" spans="1:15">
      <c r="A37896">
        <v>37895</v>
      </c>
      <c r="B37896">
        <v>16730</v>
      </c>
      <c r="C37896" t="s">
        <v>57</v>
      </c>
      <c r="D37896">
        <v>1</v>
      </c>
      <c r="E37896" s="8">
        <f>_xlfn.XLOOKUP(B37896,orders[order_id],orders[date],,0)</f>
        <v>42287</v>
      </c>
      <c r="F37896" s="4">
        <f>_xlfn.XLOOKUP(B37896,orders[order_id],orders[time],,0)</f>
        <v>0.57363425925925926</v>
      </c>
      <c r="G37896" t="str">
        <f>_xlfn.XLOOKUP(C37896,pizzas_csv[pizza_id],pizzas_csv[pizza_type_id],,0)</f>
        <v>pepperoni</v>
      </c>
      <c r="H37896" t="str">
        <f>INDEX(pizzas_csv[[size]:[price]],MATCH('Data set'!$C37896,pizzas_csv[pizza_id],0),MATCH('Data set'!H$1,pizzas_csv[[#Headers],[size]:[price]],0))</f>
        <v>M</v>
      </c>
      <c r="I37896">
        <f>INDEX(pizzas_csv[[size]:[price]],MATCH('Data set'!$C37896,pizzas_csv[pizza_id],0),MATCH('Data set'!I$1,pizzas_csv[[#Headers],[size]:[price]],0))</f>
        <v>12.5</v>
      </c>
      <c r="J37896" s="12">
        <f t="shared" si="1776"/>
        <v>12.5</v>
      </c>
      <c r="K37896" s="12" t="str">
        <f t="shared" si="1777"/>
        <v>October</v>
      </c>
      <c r="L37896" s="12" t="str">
        <f t="shared" si="1778"/>
        <v>Saturday</v>
      </c>
      <c r="M37896" t="str">
        <f>VLOOKUP(G37896,pizza_types[],2,)</f>
        <v>The Pepperoni Pizza</v>
      </c>
      <c r="N37896" t="str">
        <f>VLOOKUP(G37896,pizza_types[],3,0)</f>
        <v>Classic</v>
      </c>
      <c r="O37896" t="str">
        <f>VLOOKUP(G37896,pizza_types[],4,0)</f>
        <v>Mozzarella Cheese, Pepperoni</v>
      </c>
    </row>
    <row r="37897" spans="1:15">
      <c r="A37897">
        <v>37896</v>
      </c>
      <c r="B37897">
        <v>16730</v>
      </c>
      <c r="C37897" t="s">
        <v>55</v>
      </c>
      <c r="D37897">
        <v>2</v>
      </c>
      <c r="E37897" s="8">
        <f>_xlfn.XLOOKUP(B37897,orders[order_id],orders[date],,0)</f>
        <v>42287</v>
      </c>
      <c r="F37897" s="4">
        <f>_xlfn.XLOOKUP(B37897,orders[order_id],orders[time],,0)</f>
        <v>0.57363425925925926</v>
      </c>
      <c r="G37897" t="str">
        <f>_xlfn.XLOOKUP(C37897,pizzas_csv[pizza_id],pizzas_csv[pizza_type_id],,0)</f>
        <v>pepperoni</v>
      </c>
      <c r="H37897" t="str">
        <f>INDEX(pizzas_csv[[size]:[price]],MATCH('Data set'!$C37897,pizzas_csv[pizza_id],0),MATCH('Data set'!H$1,pizzas_csv[[#Headers],[size]:[price]],0))</f>
        <v>S</v>
      </c>
      <c r="I37897">
        <f>INDEX(pizzas_csv[[size]:[price]],MATCH('Data set'!$C37897,pizzas_csv[pizza_id],0),MATCH('Data set'!I$1,pizzas_csv[[#Headers],[size]:[price]],0))</f>
        <v>9.75</v>
      </c>
      <c r="J37897" s="12">
        <f t="shared" si="1776"/>
        <v>19.5</v>
      </c>
      <c r="K37897" s="12" t="str">
        <f t="shared" si="1777"/>
        <v>October</v>
      </c>
      <c r="L37897" s="12" t="str">
        <f t="shared" si="1778"/>
        <v>Saturday</v>
      </c>
      <c r="M37897" t="str">
        <f>VLOOKUP(G37897,pizza_types[],2,)</f>
        <v>The Pepperoni Pizza</v>
      </c>
      <c r="N37897" t="str">
        <f>VLOOKUP(G37897,pizza_types[],3,0)</f>
        <v>Classic</v>
      </c>
      <c r="O37897" t="str">
        <f>VLOOKUP(G37897,pizza_types[],4,0)</f>
        <v>Mozzarella Cheese, Pepperoni</v>
      </c>
    </row>
    <row r="37898" spans="1:15">
      <c r="A37898">
        <v>37897</v>
      </c>
      <c r="B37898">
        <v>16730</v>
      </c>
      <c r="C37898" t="s">
        <v>88</v>
      </c>
      <c r="D37898">
        <v>1</v>
      </c>
      <c r="E37898" s="8">
        <f>_xlfn.XLOOKUP(B37898,orders[order_id],orders[date],,0)</f>
        <v>42287</v>
      </c>
      <c r="F37898" s="4">
        <f>_xlfn.XLOOKUP(B37898,orders[order_id],orders[time],,0)</f>
        <v>0.57363425925925926</v>
      </c>
      <c r="G37898" t="str">
        <f>_xlfn.XLOOKUP(C37898,pizzas_csv[pizza_id],pizzas_csv[pizza_type_id],,0)</f>
        <v>sicilian</v>
      </c>
      <c r="H37898" t="str">
        <f>INDEX(pizzas_csv[[size]:[price]],MATCH('Data set'!$C37898,pizzas_csv[pizza_id],0),MATCH('Data set'!H$1,pizzas_csv[[#Headers],[size]:[price]],0))</f>
        <v>L</v>
      </c>
      <c r="I37898">
        <f>INDEX(pizzas_csv[[size]:[price]],MATCH('Data set'!$C37898,pizzas_csv[pizza_id],0),MATCH('Data set'!I$1,pizzas_csv[[#Headers],[size]:[price]],0))</f>
        <v>20.25</v>
      </c>
      <c r="J37898" s="12">
        <f t="shared" si="1776"/>
        <v>20.25</v>
      </c>
      <c r="K37898" s="12" t="str">
        <f t="shared" si="1777"/>
        <v>October</v>
      </c>
      <c r="L37898" s="12" t="str">
        <f t="shared" si="1778"/>
        <v>Saturday</v>
      </c>
      <c r="M37898" t="str">
        <f>VLOOKUP(G37898,pizza_types[],2,)</f>
        <v>The Sicilian Pizza</v>
      </c>
      <c r="N37898" t="str">
        <f>VLOOKUP(G37898,pizza_types[],3,0)</f>
        <v>Supreme</v>
      </c>
      <c r="O37898" t="str">
        <f>VLOOKUP(G37898,pizza_types[],4,0)</f>
        <v>Coarse Sicilian Salami, Tomatoes, Green Olives, Luganega Sausage, Onions, Garlic</v>
      </c>
    </row>
    <row r="37899" spans="1:15">
      <c r="A37899">
        <v>37898</v>
      </c>
      <c r="B37899">
        <v>16730</v>
      </c>
      <c r="C37899" t="s">
        <v>30</v>
      </c>
      <c r="D37899">
        <v>1</v>
      </c>
      <c r="E37899" s="8">
        <f>_xlfn.XLOOKUP(B37899,orders[order_id],orders[date],,0)</f>
        <v>42287</v>
      </c>
      <c r="F37899" s="4">
        <f>_xlfn.XLOOKUP(B37899,orders[order_id],orders[time],,0)</f>
        <v>0.57363425925925926</v>
      </c>
      <c r="G37899" t="str">
        <f>_xlfn.XLOOKUP(C37899,pizzas_csv[pizza_id],pizzas_csv[pizza_type_id],,0)</f>
        <v>thai_ckn</v>
      </c>
      <c r="H37899" t="str">
        <f>INDEX(pizzas_csv[[size]:[price]],MATCH('Data set'!$C37899,pizzas_csv[pizza_id],0),MATCH('Data set'!H$1,pizzas_csv[[#Headers],[size]:[price]],0))</f>
        <v>L</v>
      </c>
      <c r="I37899">
        <f>INDEX(pizzas_csv[[size]:[price]],MATCH('Data set'!$C37899,pizzas_csv[pizza_id],0),MATCH('Data set'!I$1,pizzas_csv[[#Headers],[size]:[price]],0))</f>
        <v>20.75</v>
      </c>
      <c r="J37899" s="12">
        <f t="shared" si="1776"/>
        <v>20.75</v>
      </c>
      <c r="K37899" s="12" t="str">
        <f t="shared" si="1777"/>
        <v>October</v>
      </c>
      <c r="L37899" s="12" t="str">
        <f t="shared" si="1778"/>
        <v>Saturday</v>
      </c>
      <c r="M37899" t="str">
        <f>VLOOKUP(G37899,pizza_types[],2,)</f>
        <v>The Thai Chicken Pizza</v>
      </c>
      <c r="N37899" t="str">
        <f>VLOOKUP(G37899,pizza_types[],3,0)</f>
        <v>Chicken</v>
      </c>
      <c r="O37899" t="str">
        <f>VLOOKUP(G37899,pizza_types[],4,0)</f>
        <v>Chicken, Pineapple, Tomatoes, Red Peppers, Thai Sweet Chilli Sauce</v>
      </c>
    </row>
    <row r="37900" spans="1:15">
      <c r="A37900">
        <v>37899</v>
      </c>
      <c r="B37900">
        <v>16730</v>
      </c>
      <c r="C37900" t="s">
        <v>29</v>
      </c>
      <c r="D37900">
        <v>1</v>
      </c>
      <c r="E37900" s="8">
        <f>_xlfn.XLOOKUP(B37900,orders[order_id],orders[date],,0)</f>
        <v>42287</v>
      </c>
      <c r="F37900" s="4">
        <f>_xlfn.XLOOKUP(B37900,orders[order_id],orders[time],,0)</f>
        <v>0.57363425925925926</v>
      </c>
      <c r="G37900" t="str">
        <f>_xlfn.XLOOKUP(C37900,pizzas_csv[pizza_id],pizzas_csv[pizza_type_id],,0)</f>
        <v>thai_ckn</v>
      </c>
      <c r="H37900" t="str">
        <f>INDEX(pizzas_csv[[size]:[price]],MATCH('Data set'!$C37900,pizzas_csv[pizza_id],0),MATCH('Data set'!H$1,pizzas_csv[[#Headers],[size]:[price]],0))</f>
        <v>M</v>
      </c>
      <c r="I37900">
        <f>INDEX(pizzas_csv[[size]:[price]],MATCH('Data set'!$C37900,pizzas_csv[pizza_id],0),MATCH('Data set'!I$1,pizzas_csv[[#Headers],[size]:[price]],0))</f>
        <v>16.75</v>
      </c>
      <c r="J37900" s="12">
        <f t="shared" si="1776"/>
        <v>16.75</v>
      </c>
      <c r="K37900" s="12" t="str">
        <f t="shared" si="1777"/>
        <v>October</v>
      </c>
      <c r="L37900" s="12" t="str">
        <f t="shared" si="1778"/>
        <v>Saturday</v>
      </c>
      <c r="M37900" t="str">
        <f>VLOOKUP(G37900,pizza_types[],2,)</f>
        <v>The Thai Chicken Pizza</v>
      </c>
      <c r="N37900" t="str">
        <f>VLOOKUP(G37900,pizza_types[],3,0)</f>
        <v>Chicken</v>
      </c>
      <c r="O37900" t="str">
        <f>VLOOKUP(G37900,pizza_types[],4,0)</f>
        <v>Chicken, Pineapple, Tomatoes, Red Peppers, Thai Sweet Chilli Sauce</v>
      </c>
    </row>
    <row r="37901" spans="1:15">
      <c r="A37901">
        <v>37900</v>
      </c>
      <c r="B37901">
        <v>16731</v>
      </c>
      <c r="C37901" t="s">
        <v>31</v>
      </c>
      <c r="D37901">
        <v>1</v>
      </c>
      <c r="E37901" s="8">
        <f>_xlfn.XLOOKUP(B37901,orders[order_id],orders[date],,0)</f>
        <v>42287</v>
      </c>
      <c r="F37901" s="4">
        <f>_xlfn.XLOOKUP(B37901,orders[order_id],orders[time],,0)</f>
        <v>0.58193287037037034</v>
      </c>
      <c r="G37901" t="str">
        <f>_xlfn.XLOOKUP(C37901,pizzas_csv[pizza_id],pizzas_csv[pizza_type_id],,0)</f>
        <v>big_meat</v>
      </c>
      <c r="H37901" t="str">
        <f>INDEX(pizzas_csv[[size]:[price]],MATCH('Data set'!$C37901,pizzas_csv[pizza_id],0),MATCH('Data set'!H$1,pizzas_csv[[#Headers],[size]:[price]],0))</f>
        <v>S</v>
      </c>
      <c r="I37901">
        <f>INDEX(pizzas_csv[[size]:[price]],MATCH('Data set'!$C37901,pizzas_csv[pizza_id],0),MATCH('Data set'!I$1,pizzas_csv[[#Headers],[size]:[price]],0))</f>
        <v>12</v>
      </c>
      <c r="J37901" s="12">
        <f t="shared" si="1776"/>
        <v>12</v>
      </c>
      <c r="K37901" s="12" t="str">
        <f t="shared" si="1777"/>
        <v>October</v>
      </c>
      <c r="L37901" s="12" t="str">
        <f t="shared" si="1778"/>
        <v>Saturday</v>
      </c>
      <c r="M37901" t="str">
        <f>VLOOKUP(G37901,pizza_types[],2,)</f>
        <v>The Big Meat Pizza</v>
      </c>
      <c r="N37901" t="str">
        <f>VLOOKUP(G37901,pizza_types[],3,0)</f>
        <v>Classic</v>
      </c>
      <c r="O37901" t="str">
        <f>VLOOKUP(G37901,pizza_types[],4,0)</f>
        <v>Bacon, Pepperoni, Italian Sausage, Chorizo Sausage</v>
      </c>
    </row>
    <row r="37902" spans="1:15">
      <c r="A37902">
        <v>37901</v>
      </c>
      <c r="B37902">
        <v>16731</v>
      </c>
      <c r="C37902" t="s">
        <v>124</v>
      </c>
      <c r="D37902">
        <v>1</v>
      </c>
      <c r="E37902" s="8">
        <f>_xlfn.XLOOKUP(B37902,orders[order_id],orders[date],,0)</f>
        <v>42287</v>
      </c>
      <c r="F37902" s="4">
        <f>_xlfn.XLOOKUP(B37902,orders[order_id],orders[time],,0)</f>
        <v>0.58193287037037034</v>
      </c>
      <c r="G37902" t="str">
        <f>_xlfn.XLOOKUP(C37902,pizzas_csv[pizza_id],pizzas_csv[pizza_type_id],,0)</f>
        <v>mexicana</v>
      </c>
      <c r="H37902" t="str">
        <f>INDEX(pizzas_csv[[size]:[price]],MATCH('Data set'!$C37902,pizzas_csv[pizza_id],0),MATCH('Data set'!H$1,pizzas_csv[[#Headers],[size]:[price]],0))</f>
        <v>L</v>
      </c>
      <c r="I37902">
        <f>INDEX(pizzas_csv[[size]:[price]],MATCH('Data set'!$C37902,pizzas_csv[pizza_id],0),MATCH('Data set'!I$1,pizzas_csv[[#Headers],[size]:[price]],0))</f>
        <v>20.25</v>
      </c>
      <c r="J37902" s="12">
        <f t="shared" si="1776"/>
        <v>20.25</v>
      </c>
      <c r="K37902" s="12" t="str">
        <f t="shared" si="1777"/>
        <v>October</v>
      </c>
      <c r="L37902" s="12" t="str">
        <f t="shared" si="1778"/>
        <v>Saturday</v>
      </c>
      <c r="M37902" t="str">
        <f>VLOOKUP(G37902,pizza_types[],2,)</f>
        <v>The Mexicana Pizza</v>
      </c>
      <c r="N37902" t="str">
        <f>VLOOKUP(G37902,pizza_types[],3,0)</f>
        <v>Veggie</v>
      </c>
      <c r="O37902" t="str">
        <f>VLOOKUP(G37902,pizza_types[],4,0)</f>
        <v>Tomatoes, Red Peppers, Jalapeno Peppers, Red Onions, Cilantro, Corn, Chipotle Sauce, Garlic</v>
      </c>
    </row>
    <row r="37903" spans="1:15">
      <c r="A37903">
        <v>37902</v>
      </c>
      <c r="B37903">
        <v>16732</v>
      </c>
      <c r="C37903" t="s">
        <v>17</v>
      </c>
      <c r="D37903">
        <v>1</v>
      </c>
      <c r="E37903" s="8">
        <f>_xlfn.XLOOKUP(B37903,orders[order_id],orders[date],,0)</f>
        <v>42287</v>
      </c>
      <c r="F37903" s="4">
        <f>_xlfn.XLOOKUP(B37903,orders[order_id],orders[time],,0)</f>
        <v>0.58711805555555552</v>
      </c>
      <c r="G37903" t="str">
        <f>_xlfn.XLOOKUP(C37903,pizzas_csv[pizza_id],pizzas_csv[pizza_type_id],,0)</f>
        <v>ckn_alfredo</v>
      </c>
      <c r="H37903" t="str">
        <f>INDEX(pizzas_csv[[size]:[price]],MATCH('Data set'!$C37903,pizzas_csv[pizza_id],0),MATCH('Data set'!H$1,pizzas_csv[[#Headers],[size]:[price]],0))</f>
        <v>M</v>
      </c>
      <c r="I37903">
        <f>INDEX(pizzas_csv[[size]:[price]],MATCH('Data set'!$C37903,pizzas_csv[pizza_id],0),MATCH('Data set'!I$1,pizzas_csv[[#Headers],[size]:[price]],0))</f>
        <v>16.75</v>
      </c>
      <c r="J37903" s="12">
        <f t="shared" si="1776"/>
        <v>16.75</v>
      </c>
      <c r="K37903" s="12" t="str">
        <f t="shared" si="1777"/>
        <v>October</v>
      </c>
      <c r="L37903" s="12" t="str">
        <f t="shared" si="1778"/>
        <v>Saturday</v>
      </c>
      <c r="M37903" t="str">
        <f>VLOOKUP(G37903,pizza_types[],2,)</f>
        <v>The Chicken Alfredo Pizza</v>
      </c>
      <c r="N37903" t="str">
        <f>VLOOKUP(G37903,pizza_types[],3,0)</f>
        <v>Chicken</v>
      </c>
      <c r="O37903" t="str">
        <f>VLOOKUP(G37903,pizza_types[],4,0)</f>
        <v>Chicken, Red Onions, Red Peppers, Mushrooms, Asiago Cheese, Alfredo Sauce</v>
      </c>
    </row>
    <row r="37904" spans="1:15">
      <c r="A37904">
        <v>37903</v>
      </c>
      <c r="B37904">
        <v>16732</v>
      </c>
      <c r="C37904" t="s">
        <v>76</v>
      </c>
      <c r="D37904">
        <v>1</v>
      </c>
      <c r="E37904" s="8">
        <f>_xlfn.XLOOKUP(B37904,orders[order_id],orders[date],,0)</f>
        <v>42287</v>
      </c>
      <c r="F37904" s="4">
        <f>_xlfn.XLOOKUP(B37904,orders[order_id],orders[time],,0)</f>
        <v>0.58711805555555552</v>
      </c>
      <c r="G37904" t="str">
        <f>_xlfn.XLOOKUP(C37904,pizzas_csv[pizza_id],pizzas_csv[pizza_type_id],,0)</f>
        <v>ital_supr</v>
      </c>
      <c r="H37904" t="str">
        <f>INDEX(pizzas_csv[[size]:[price]],MATCH('Data set'!$C37904,pizzas_csv[pizza_id],0),MATCH('Data set'!H$1,pizzas_csv[[#Headers],[size]:[price]],0))</f>
        <v>L</v>
      </c>
      <c r="I37904">
        <f>INDEX(pizzas_csv[[size]:[price]],MATCH('Data set'!$C37904,pizzas_csv[pizza_id],0),MATCH('Data set'!I$1,pizzas_csv[[#Headers],[size]:[price]],0))</f>
        <v>20.75</v>
      </c>
      <c r="J37904" s="12">
        <f t="shared" si="1776"/>
        <v>20.75</v>
      </c>
      <c r="K37904" s="12" t="str">
        <f t="shared" si="1777"/>
        <v>October</v>
      </c>
      <c r="L37904" s="12" t="str">
        <f t="shared" si="1778"/>
        <v>Saturday</v>
      </c>
      <c r="M37904" t="str">
        <f>VLOOKUP(G37904,pizza_types[],2,)</f>
        <v>The Italian Supreme Pizza</v>
      </c>
      <c r="N37904" t="str">
        <f>VLOOKUP(G37904,pizza_types[],3,0)</f>
        <v>Supreme</v>
      </c>
      <c r="O37904" t="str">
        <f>VLOOKUP(G37904,pizza_types[],4,0)</f>
        <v>Calabrese Salami, Capocollo, Tomatoes, Red Onions, Green Olives, Garlic</v>
      </c>
    </row>
    <row r="37905" spans="1:15">
      <c r="A37905">
        <v>37904</v>
      </c>
      <c r="B37905">
        <v>16733</v>
      </c>
      <c r="C37905" t="s">
        <v>14</v>
      </c>
      <c r="D37905">
        <v>1</v>
      </c>
      <c r="E37905" s="8">
        <f>_xlfn.XLOOKUP(B37905,orders[order_id],orders[date],,0)</f>
        <v>42287</v>
      </c>
      <c r="F37905" s="4">
        <f>_xlfn.XLOOKUP(B37905,orders[order_id],orders[time],,0)</f>
        <v>0.59179398148148143</v>
      </c>
      <c r="G37905" t="str">
        <f>_xlfn.XLOOKUP(C37905,pizzas_csv[pizza_id],pizzas_csv[pizza_type_id],,0)</f>
        <v>cali_ckn</v>
      </c>
      <c r="H37905" t="str">
        <f>INDEX(pizzas_csv[[size]:[price]],MATCH('Data set'!$C37905,pizzas_csv[pizza_id],0),MATCH('Data set'!H$1,pizzas_csv[[#Headers],[size]:[price]],0))</f>
        <v>L</v>
      </c>
      <c r="I37905">
        <f>INDEX(pizzas_csv[[size]:[price]],MATCH('Data set'!$C37905,pizzas_csv[pizza_id],0),MATCH('Data set'!I$1,pizzas_csv[[#Headers],[size]:[price]],0))</f>
        <v>20.75</v>
      </c>
      <c r="J37905" s="12">
        <f t="shared" si="1776"/>
        <v>20.75</v>
      </c>
      <c r="K37905" s="12" t="str">
        <f t="shared" si="1777"/>
        <v>October</v>
      </c>
      <c r="L37905" s="12" t="str">
        <f t="shared" si="1778"/>
        <v>Saturday</v>
      </c>
      <c r="M37905" t="str">
        <f>VLOOKUP(G37905,pizza_types[],2,)</f>
        <v>The California Chicken Pizza</v>
      </c>
      <c r="N37905" t="str">
        <f>VLOOKUP(G37905,pizza_types[],3,0)</f>
        <v>Chicken</v>
      </c>
      <c r="O37905" t="str">
        <f>VLOOKUP(G37905,pizza_types[],4,0)</f>
        <v>Chicken, Artichoke, Spinach, Garlic, Jalapeno Peppers, Fontina Cheese, Gouda Cheese</v>
      </c>
    </row>
    <row r="37906" spans="1:15">
      <c r="A37906">
        <v>37905</v>
      </c>
      <c r="B37906">
        <v>16733</v>
      </c>
      <c r="C37906" t="s">
        <v>55</v>
      </c>
      <c r="D37906">
        <v>1</v>
      </c>
      <c r="E37906" s="8">
        <f>_xlfn.XLOOKUP(B37906,orders[order_id],orders[date],,0)</f>
        <v>42287</v>
      </c>
      <c r="F37906" s="4">
        <f>_xlfn.XLOOKUP(B37906,orders[order_id],orders[time],,0)</f>
        <v>0.59179398148148143</v>
      </c>
      <c r="G37906" t="str">
        <f>_xlfn.XLOOKUP(C37906,pizzas_csv[pizza_id],pizzas_csv[pizza_type_id],,0)</f>
        <v>pepperoni</v>
      </c>
      <c r="H37906" t="str">
        <f>INDEX(pizzas_csv[[size]:[price]],MATCH('Data set'!$C37906,pizzas_csv[pizza_id],0),MATCH('Data set'!H$1,pizzas_csv[[#Headers],[size]:[price]],0))</f>
        <v>S</v>
      </c>
      <c r="I37906">
        <f>INDEX(pizzas_csv[[size]:[price]],MATCH('Data set'!$C37906,pizzas_csv[pizza_id],0),MATCH('Data set'!I$1,pizzas_csv[[#Headers],[size]:[price]],0))</f>
        <v>9.75</v>
      </c>
      <c r="J37906" s="12">
        <f t="shared" si="1776"/>
        <v>9.75</v>
      </c>
      <c r="K37906" s="12" t="str">
        <f t="shared" si="1777"/>
        <v>October</v>
      </c>
      <c r="L37906" s="12" t="str">
        <f t="shared" si="1778"/>
        <v>Saturday</v>
      </c>
      <c r="M37906" t="str">
        <f>VLOOKUP(G37906,pizza_types[],2,)</f>
        <v>The Pepperoni Pizza</v>
      </c>
      <c r="N37906" t="str">
        <f>VLOOKUP(G37906,pizza_types[],3,0)</f>
        <v>Classic</v>
      </c>
      <c r="O37906" t="str">
        <f>VLOOKUP(G37906,pizza_types[],4,0)</f>
        <v>Mozzarella Cheese, Pepperoni</v>
      </c>
    </row>
    <row r="37907" spans="1:15">
      <c r="A37907">
        <v>37906</v>
      </c>
      <c r="B37907">
        <v>16734</v>
      </c>
      <c r="C37907" t="s">
        <v>57</v>
      </c>
      <c r="D37907">
        <v>1</v>
      </c>
      <c r="E37907" s="8">
        <f>_xlfn.XLOOKUP(B37907,orders[order_id],orders[date],,0)</f>
        <v>42287</v>
      </c>
      <c r="F37907" s="4">
        <f>_xlfn.XLOOKUP(B37907,orders[order_id],orders[time],,0)</f>
        <v>0.59336805555555561</v>
      </c>
      <c r="G37907" t="str">
        <f>_xlfn.XLOOKUP(C37907,pizzas_csv[pizza_id],pizzas_csv[pizza_type_id],,0)</f>
        <v>pepperoni</v>
      </c>
      <c r="H37907" t="str">
        <f>INDEX(pizzas_csv[[size]:[price]],MATCH('Data set'!$C37907,pizzas_csv[pizza_id],0),MATCH('Data set'!H$1,pizzas_csv[[#Headers],[size]:[price]],0))</f>
        <v>M</v>
      </c>
      <c r="I37907">
        <f>INDEX(pizzas_csv[[size]:[price]],MATCH('Data set'!$C37907,pizzas_csv[pizza_id],0),MATCH('Data set'!I$1,pizzas_csv[[#Headers],[size]:[price]],0))</f>
        <v>12.5</v>
      </c>
      <c r="J37907" s="12">
        <f t="shared" si="1776"/>
        <v>12.5</v>
      </c>
      <c r="K37907" s="12" t="str">
        <f t="shared" si="1777"/>
        <v>October</v>
      </c>
      <c r="L37907" s="12" t="str">
        <f t="shared" si="1778"/>
        <v>Saturday</v>
      </c>
      <c r="M37907" t="str">
        <f>VLOOKUP(G37907,pizza_types[],2,)</f>
        <v>The Pepperoni Pizza</v>
      </c>
      <c r="N37907" t="str">
        <f>VLOOKUP(G37907,pizza_types[],3,0)</f>
        <v>Classic</v>
      </c>
      <c r="O37907" t="str">
        <f>VLOOKUP(G37907,pizza_types[],4,0)</f>
        <v>Mozzarella Cheese, Pepperoni</v>
      </c>
    </row>
    <row r="37908" spans="1:15">
      <c r="A37908">
        <v>37907</v>
      </c>
      <c r="B37908">
        <v>16735</v>
      </c>
      <c r="C37908" t="s">
        <v>109</v>
      </c>
      <c r="D37908">
        <v>1</v>
      </c>
      <c r="E37908" s="8">
        <f>_xlfn.XLOOKUP(B37908,orders[order_id],orders[date],,0)</f>
        <v>42287</v>
      </c>
      <c r="F37908" s="4">
        <f>_xlfn.XLOOKUP(B37908,orders[order_id],orders[time],,0)</f>
        <v>0.6017824074074074</v>
      </c>
      <c r="G37908" t="str">
        <f>_xlfn.XLOOKUP(C37908,pizzas_csv[pizza_id],pizzas_csv[pizza_type_id],,0)</f>
        <v>green_garden</v>
      </c>
      <c r="H37908" t="str">
        <f>INDEX(pizzas_csv[[size]:[price]],MATCH('Data set'!$C37908,pizzas_csv[pizza_id],0),MATCH('Data set'!H$1,pizzas_csv[[#Headers],[size]:[price]],0))</f>
        <v>S</v>
      </c>
      <c r="I37908">
        <f>INDEX(pizzas_csv[[size]:[price]],MATCH('Data set'!$C37908,pizzas_csv[pizza_id],0),MATCH('Data set'!I$1,pizzas_csv[[#Headers],[size]:[price]],0))</f>
        <v>12</v>
      </c>
      <c r="J37908" s="12">
        <f t="shared" si="1776"/>
        <v>12</v>
      </c>
      <c r="K37908" s="12" t="str">
        <f t="shared" si="1777"/>
        <v>October</v>
      </c>
      <c r="L37908" s="12" t="str">
        <f t="shared" si="1778"/>
        <v>Saturday</v>
      </c>
      <c r="M37908" t="str">
        <f>VLOOKUP(G37908,pizza_types[],2,)</f>
        <v>The Green Garden Pizza</v>
      </c>
      <c r="N37908" t="str">
        <f>VLOOKUP(G37908,pizza_types[],3,0)</f>
        <v>Veggie</v>
      </c>
      <c r="O37908" t="str">
        <f>VLOOKUP(G37908,pizza_types[],4,0)</f>
        <v>Spinach, Mushrooms, Tomatoes, Green Olives, Feta Cheese</v>
      </c>
    </row>
    <row r="37909" spans="1:15">
      <c r="A37909">
        <v>37908</v>
      </c>
      <c r="B37909">
        <v>16735</v>
      </c>
      <c r="C37909" t="s">
        <v>26</v>
      </c>
      <c r="D37909">
        <v>1</v>
      </c>
      <c r="E37909" s="8">
        <f>_xlfn.XLOOKUP(B37909,orders[order_id],orders[date],,0)</f>
        <v>42287</v>
      </c>
      <c r="F37909" s="4">
        <f>_xlfn.XLOOKUP(B37909,orders[order_id],orders[time],,0)</f>
        <v>0.6017824074074074</v>
      </c>
      <c r="G37909" t="str">
        <f>_xlfn.XLOOKUP(C37909,pizzas_csv[pizza_id],pizzas_csv[pizza_type_id],,0)</f>
        <v>southw_ckn</v>
      </c>
      <c r="H37909" t="str">
        <f>INDEX(pizzas_csv[[size]:[price]],MATCH('Data set'!$C37909,pizzas_csv[pizza_id],0),MATCH('Data set'!H$1,pizzas_csv[[#Headers],[size]:[price]],0))</f>
        <v>L</v>
      </c>
      <c r="I37909">
        <f>INDEX(pizzas_csv[[size]:[price]],MATCH('Data set'!$C37909,pizzas_csv[pizza_id],0),MATCH('Data set'!I$1,pizzas_csv[[#Headers],[size]:[price]],0))</f>
        <v>20.75</v>
      </c>
      <c r="J37909" s="12">
        <f t="shared" si="1776"/>
        <v>20.75</v>
      </c>
      <c r="K37909" s="12" t="str">
        <f t="shared" si="1777"/>
        <v>October</v>
      </c>
      <c r="L37909" s="12" t="str">
        <f t="shared" si="1778"/>
        <v>Saturday</v>
      </c>
      <c r="M37909" t="str">
        <f>VLOOKUP(G37909,pizza_types[],2,)</f>
        <v>The Southwest Chicken Pizza</v>
      </c>
      <c r="N37909" t="str">
        <f>VLOOKUP(G37909,pizza_types[],3,0)</f>
        <v>Chicken</v>
      </c>
      <c r="O37909" t="str">
        <f>VLOOKUP(G37909,pizza_types[],4,0)</f>
        <v>Chicken, Tomatoes, Red Peppers, Red Onions, Jalapeno Peppers, Corn, Cilantro, Chipotle Sauce</v>
      </c>
    </row>
    <row r="37910" spans="1:15">
      <c r="A37910">
        <v>37909</v>
      </c>
      <c r="B37910">
        <v>16735</v>
      </c>
      <c r="C37910" t="s">
        <v>30</v>
      </c>
      <c r="D37910">
        <v>1</v>
      </c>
      <c r="E37910" s="8">
        <f>_xlfn.XLOOKUP(B37910,orders[order_id],orders[date],,0)</f>
        <v>42287</v>
      </c>
      <c r="F37910" s="4">
        <f>_xlfn.XLOOKUP(B37910,orders[order_id],orders[time],,0)</f>
        <v>0.6017824074074074</v>
      </c>
      <c r="G37910" t="str">
        <f>_xlfn.XLOOKUP(C37910,pizzas_csv[pizza_id],pizzas_csv[pizza_type_id],,0)</f>
        <v>thai_ckn</v>
      </c>
      <c r="H37910" t="str">
        <f>INDEX(pizzas_csv[[size]:[price]],MATCH('Data set'!$C37910,pizzas_csv[pizza_id],0),MATCH('Data set'!H$1,pizzas_csv[[#Headers],[size]:[price]],0))</f>
        <v>L</v>
      </c>
      <c r="I37910">
        <f>INDEX(pizzas_csv[[size]:[price]],MATCH('Data set'!$C37910,pizzas_csv[pizza_id],0),MATCH('Data set'!I$1,pizzas_csv[[#Headers],[size]:[price]],0))</f>
        <v>20.75</v>
      </c>
      <c r="J37910" s="12">
        <f t="shared" si="1776"/>
        <v>20.75</v>
      </c>
      <c r="K37910" s="12" t="str">
        <f t="shared" si="1777"/>
        <v>October</v>
      </c>
      <c r="L37910" s="12" t="str">
        <f t="shared" si="1778"/>
        <v>Saturday</v>
      </c>
      <c r="M37910" t="str">
        <f>VLOOKUP(G37910,pizza_types[],2,)</f>
        <v>The Thai Chicken Pizza</v>
      </c>
      <c r="N37910" t="str">
        <f>VLOOKUP(G37910,pizza_types[],3,0)</f>
        <v>Chicken</v>
      </c>
      <c r="O37910" t="str">
        <f>VLOOKUP(G37910,pizza_types[],4,0)</f>
        <v>Chicken, Pineapple, Tomatoes, Red Peppers, Thai Sweet Chilli Sauce</v>
      </c>
    </row>
    <row r="37911" spans="1:15">
      <c r="A37911">
        <v>37910</v>
      </c>
      <c r="B37911">
        <v>16736</v>
      </c>
      <c r="C37911" t="s">
        <v>37</v>
      </c>
      <c r="D37911">
        <v>1</v>
      </c>
      <c r="E37911" s="8">
        <f>_xlfn.XLOOKUP(B37911,orders[order_id],orders[date],,0)</f>
        <v>42287</v>
      </c>
      <c r="F37911" s="4">
        <f>_xlfn.XLOOKUP(B37911,orders[order_id],orders[time],,0)</f>
        <v>0.60378472222222224</v>
      </c>
      <c r="G37911" t="str">
        <f>_xlfn.XLOOKUP(C37911,pizzas_csv[pizza_id],pizzas_csv[pizza_type_id],,0)</f>
        <v>classic_dlx</v>
      </c>
      <c r="H37911" t="str">
        <f>INDEX(pizzas_csv[[size]:[price]],MATCH('Data set'!$C37911,pizzas_csv[pizza_id],0),MATCH('Data set'!H$1,pizzas_csv[[#Headers],[size]:[price]],0))</f>
        <v>M</v>
      </c>
      <c r="I37911">
        <f>INDEX(pizzas_csv[[size]:[price]],MATCH('Data set'!$C37911,pizzas_csv[pizza_id],0),MATCH('Data set'!I$1,pizzas_csv[[#Headers],[size]:[price]],0))</f>
        <v>16</v>
      </c>
      <c r="J37911" s="12">
        <f t="shared" si="1776"/>
        <v>16</v>
      </c>
      <c r="K37911" s="12" t="str">
        <f t="shared" si="1777"/>
        <v>October</v>
      </c>
      <c r="L37911" s="12" t="str">
        <f t="shared" si="1778"/>
        <v>Saturday</v>
      </c>
      <c r="M37911" t="str">
        <f>VLOOKUP(G37911,pizza_types[],2,)</f>
        <v>The Classic Deluxe Pizza</v>
      </c>
      <c r="N37911" t="str">
        <f>VLOOKUP(G37911,pizza_types[],3,0)</f>
        <v>Classic</v>
      </c>
      <c r="O37911" t="str">
        <f>VLOOKUP(G37911,pizza_types[],4,0)</f>
        <v>Pepperoni, Mushrooms, Red Onions, Red Peppers, Bacon</v>
      </c>
    </row>
    <row r="37912" spans="1:15">
      <c r="A37912">
        <v>37911</v>
      </c>
      <c r="B37912">
        <v>16736</v>
      </c>
      <c r="C37912" t="s">
        <v>35</v>
      </c>
      <c r="D37912">
        <v>1</v>
      </c>
      <c r="E37912" s="8">
        <f>_xlfn.XLOOKUP(B37912,orders[order_id],orders[date],,0)</f>
        <v>42287</v>
      </c>
      <c r="F37912" s="4">
        <f>_xlfn.XLOOKUP(B37912,orders[order_id],orders[time],,0)</f>
        <v>0.60378472222222224</v>
      </c>
      <c r="G37912" t="str">
        <f>_xlfn.XLOOKUP(C37912,pizzas_csv[pizza_id],pizzas_csv[pizza_type_id],,0)</f>
        <v>classic_dlx</v>
      </c>
      <c r="H37912" t="str">
        <f>INDEX(pizzas_csv[[size]:[price]],MATCH('Data set'!$C37912,pizzas_csv[pizza_id],0),MATCH('Data set'!H$1,pizzas_csv[[#Headers],[size]:[price]],0))</f>
        <v>S</v>
      </c>
      <c r="I37912">
        <f>INDEX(pizzas_csv[[size]:[price]],MATCH('Data set'!$C37912,pizzas_csv[pizza_id],0),MATCH('Data set'!I$1,pizzas_csv[[#Headers],[size]:[price]],0))</f>
        <v>12</v>
      </c>
      <c r="J37912" s="12">
        <f t="shared" si="1776"/>
        <v>12</v>
      </c>
      <c r="K37912" s="12" t="str">
        <f t="shared" si="1777"/>
        <v>October</v>
      </c>
      <c r="L37912" s="12" t="str">
        <f t="shared" si="1778"/>
        <v>Saturday</v>
      </c>
      <c r="M37912" t="str">
        <f>VLOOKUP(G37912,pizza_types[],2,)</f>
        <v>The Classic Deluxe Pizza</v>
      </c>
      <c r="N37912" t="str">
        <f>VLOOKUP(G37912,pizza_types[],3,0)</f>
        <v>Classic</v>
      </c>
      <c r="O37912" t="str">
        <f>VLOOKUP(G37912,pizza_types[],4,0)</f>
        <v>Pepperoni, Mushrooms, Red Onions, Red Peppers, Bacon</v>
      </c>
    </row>
    <row r="37913" spans="1:15">
      <c r="A37913">
        <v>37912</v>
      </c>
      <c r="B37913">
        <v>16736</v>
      </c>
      <c r="C37913" t="s">
        <v>39</v>
      </c>
      <c r="D37913">
        <v>1</v>
      </c>
      <c r="E37913" s="8">
        <f>_xlfn.XLOOKUP(B37913,orders[order_id],orders[date],,0)</f>
        <v>42287</v>
      </c>
      <c r="F37913" s="4">
        <f>_xlfn.XLOOKUP(B37913,orders[order_id],orders[time],,0)</f>
        <v>0.60378472222222224</v>
      </c>
      <c r="G37913" t="str">
        <f>_xlfn.XLOOKUP(C37913,pizzas_csv[pizza_id],pizzas_csv[pizza_type_id],,0)</f>
        <v>hawaiian</v>
      </c>
      <c r="H37913" t="str">
        <f>INDEX(pizzas_csv[[size]:[price]],MATCH('Data set'!$C37913,pizzas_csv[pizza_id],0),MATCH('Data set'!H$1,pizzas_csv[[#Headers],[size]:[price]],0))</f>
        <v>S</v>
      </c>
      <c r="I37913">
        <f>INDEX(pizzas_csv[[size]:[price]],MATCH('Data set'!$C37913,pizzas_csv[pizza_id],0),MATCH('Data set'!I$1,pizzas_csv[[#Headers],[size]:[price]],0))</f>
        <v>10.5</v>
      </c>
      <c r="J37913" s="12">
        <f t="shared" si="1776"/>
        <v>10.5</v>
      </c>
      <c r="K37913" s="12" t="str">
        <f t="shared" si="1777"/>
        <v>October</v>
      </c>
      <c r="L37913" s="12" t="str">
        <f t="shared" si="1778"/>
        <v>Saturday</v>
      </c>
      <c r="M37913" t="str">
        <f>VLOOKUP(G37913,pizza_types[],2,)</f>
        <v>The Hawaiian Pizza</v>
      </c>
      <c r="N37913" t="str">
        <f>VLOOKUP(G37913,pizza_types[],3,0)</f>
        <v>Classic</v>
      </c>
      <c r="O37913" t="str">
        <f>VLOOKUP(G37913,pizza_types[],4,0)</f>
        <v>Sliced Ham, Pineapple, Mozzarella Cheese</v>
      </c>
    </row>
    <row r="37914" spans="1:15">
      <c r="A37914">
        <v>37913</v>
      </c>
      <c r="B37914">
        <v>16737</v>
      </c>
      <c r="C37914" t="s">
        <v>100</v>
      </c>
      <c r="D37914">
        <v>1</v>
      </c>
      <c r="E37914" s="8">
        <f>_xlfn.XLOOKUP(B37914,orders[order_id],orders[date],,0)</f>
        <v>42287</v>
      </c>
      <c r="F37914" s="4">
        <f>_xlfn.XLOOKUP(B37914,orders[order_id],orders[time],,0)</f>
        <v>0.60472222222222227</v>
      </c>
      <c r="G37914" t="str">
        <f>_xlfn.XLOOKUP(C37914,pizzas_csv[pizza_id],pizzas_csv[pizza_type_id],,0)</f>
        <v>spinach_supr</v>
      </c>
      <c r="H37914" t="str">
        <f>INDEX(pizzas_csv[[size]:[price]],MATCH('Data set'!$C37914,pizzas_csv[pizza_id],0),MATCH('Data set'!H$1,pizzas_csv[[#Headers],[size]:[price]],0))</f>
        <v>L</v>
      </c>
      <c r="I37914">
        <f>INDEX(pizzas_csv[[size]:[price]],MATCH('Data set'!$C37914,pizzas_csv[pizza_id],0),MATCH('Data set'!I$1,pizzas_csv[[#Headers],[size]:[price]],0))</f>
        <v>20.75</v>
      </c>
      <c r="J37914" s="12">
        <f t="shared" si="1776"/>
        <v>20.75</v>
      </c>
      <c r="K37914" s="12" t="str">
        <f t="shared" si="1777"/>
        <v>October</v>
      </c>
      <c r="L37914" s="12" t="str">
        <f t="shared" si="1778"/>
        <v>Saturday</v>
      </c>
      <c r="M37914" t="str">
        <f>VLOOKUP(G37914,pizza_types[],2,)</f>
        <v>The Spinach Supreme Pizza</v>
      </c>
      <c r="N37914" t="str">
        <f>VLOOKUP(G37914,pizza_types[],3,0)</f>
        <v>Supreme</v>
      </c>
      <c r="O37914" t="str">
        <f>VLOOKUP(G37914,pizza_types[],4,0)</f>
        <v>Spinach, Red Onions, Pepperoni, Tomatoes, Artichokes, Kalamata Olives, Garlic, Asiago Cheese</v>
      </c>
    </row>
    <row r="37915" spans="1:15">
      <c r="A37915">
        <v>37914</v>
      </c>
      <c r="B37915">
        <v>16738</v>
      </c>
      <c r="C37915" t="s">
        <v>13</v>
      </c>
      <c r="D37915">
        <v>1</v>
      </c>
      <c r="E37915" s="8">
        <f>_xlfn.XLOOKUP(B37915,orders[order_id],orders[date],,0)</f>
        <v>42287</v>
      </c>
      <c r="F37915" s="4">
        <f>_xlfn.XLOOKUP(B37915,orders[order_id],orders[time],,0)</f>
        <v>0.61784722222222221</v>
      </c>
      <c r="G37915" t="str">
        <f>_xlfn.XLOOKUP(C37915,pizzas_csv[pizza_id],pizzas_csv[pizza_type_id],,0)</f>
        <v>cali_ckn</v>
      </c>
      <c r="H37915" t="str">
        <f>INDEX(pizzas_csv[[size]:[price]],MATCH('Data set'!$C37915,pizzas_csv[pizza_id],0),MATCH('Data set'!H$1,pizzas_csv[[#Headers],[size]:[price]],0))</f>
        <v>M</v>
      </c>
      <c r="I37915">
        <f>INDEX(pizzas_csv[[size]:[price]],MATCH('Data set'!$C37915,pizzas_csv[pizza_id],0),MATCH('Data set'!I$1,pizzas_csv[[#Headers],[size]:[price]],0))</f>
        <v>16.75</v>
      </c>
      <c r="J37915" s="12">
        <f t="shared" si="1776"/>
        <v>16.75</v>
      </c>
      <c r="K37915" s="12" t="str">
        <f t="shared" si="1777"/>
        <v>October</v>
      </c>
      <c r="L37915" s="12" t="str">
        <f t="shared" si="1778"/>
        <v>Saturday</v>
      </c>
      <c r="M37915" t="str">
        <f>VLOOKUP(G37915,pizza_types[],2,)</f>
        <v>The California Chicken Pizza</v>
      </c>
      <c r="N37915" t="str">
        <f>VLOOKUP(G37915,pizza_types[],3,0)</f>
        <v>Chicken</v>
      </c>
      <c r="O37915" t="str">
        <f>VLOOKUP(G37915,pizza_types[],4,0)</f>
        <v>Chicken, Artichoke, Spinach, Garlic, Jalapeno Peppers, Fontina Cheese, Gouda Cheese</v>
      </c>
    </row>
    <row r="37916" spans="1:15">
      <c r="A37916">
        <v>37915</v>
      </c>
      <c r="B37916">
        <v>16738</v>
      </c>
      <c r="C37916" t="s">
        <v>108</v>
      </c>
      <c r="D37916">
        <v>1</v>
      </c>
      <c r="E37916" s="8">
        <f>_xlfn.XLOOKUP(B37916,orders[order_id],orders[date],,0)</f>
        <v>42287</v>
      </c>
      <c r="F37916" s="4">
        <f>_xlfn.XLOOKUP(B37916,orders[order_id],orders[time],,0)</f>
        <v>0.61784722222222221</v>
      </c>
      <c r="G37916" t="str">
        <f>_xlfn.XLOOKUP(C37916,pizzas_csv[pizza_id],pizzas_csv[pizza_type_id],,0)</f>
        <v>four_cheese</v>
      </c>
      <c r="H37916" t="str">
        <f>INDEX(pizzas_csv[[size]:[price]],MATCH('Data set'!$C37916,pizzas_csv[pizza_id],0),MATCH('Data set'!H$1,pizzas_csv[[#Headers],[size]:[price]],0))</f>
        <v>L</v>
      </c>
      <c r="I37916">
        <f>INDEX(pizzas_csv[[size]:[price]],MATCH('Data set'!$C37916,pizzas_csv[pizza_id],0),MATCH('Data set'!I$1,pizzas_csv[[#Headers],[size]:[price]],0))</f>
        <v>17.95</v>
      </c>
      <c r="J37916" s="12">
        <f t="shared" si="1776"/>
        <v>17.95</v>
      </c>
      <c r="K37916" s="12" t="str">
        <f t="shared" si="1777"/>
        <v>October</v>
      </c>
      <c r="L37916" s="12" t="str">
        <f t="shared" si="1778"/>
        <v>Saturday</v>
      </c>
      <c r="M37916" t="str">
        <f>VLOOKUP(G37916,pizza_types[],2,)</f>
        <v>The Four Cheese Pizza</v>
      </c>
      <c r="N37916" t="str">
        <f>VLOOKUP(G37916,pizza_types[],3,0)</f>
        <v>Veggie</v>
      </c>
      <c r="O37916" t="str">
        <f>VLOOKUP(G37916,pizza_types[],4,0)</f>
        <v>Ricotta Cheese, Gorgonzola Piccante Cheese, Mozzarella Cheese, Parmigiano Reggiano Cheese, Garlic</v>
      </c>
    </row>
    <row r="37917" spans="1:15">
      <c r="A37917">
        <v>37916</v>
      </c>
      <c r="B37917">
        <v>16739</v>
      </c>
      <c r="C37917" t="s">
        <v>31</v>
      </c>
      <c r="D37917">
        <v>1</v>
      </c>
      <c r="E37917" s="8">
        <f>_xlfn.XLOOKUP(B37917,orders[order_id],orders[date],,0)</f>
        <v>42287</v>
      </c>
      <c r="F37917" s="4">
        <f>_xlfn.XLOOKUP(B37917,orders[order_id],orders[time],,0)</f>
        <v>0.62084490740740739</v>
      </c>
      <c r="G37917" t="str">
        <f>_xlfn.XLOOKUP(C37917,pizzas_csv[pizza_id],pizzas_csv[pizza_type_id],,0)</f>
        <v>big_meat</v>
      </c>
      <c r="H37917" t="str">
        <f>INDEX(pizzas_csv[[size]:[price]],MATCH('Data set'!$C37917,pizzas_csv[pizza_id],0),MATCH('Data set'!H$1,pizzas_csv[[#Headers],[size]:[price]],0))</f>
        <v>S</v>
      </c>
      <c r="I37917">
        <f>INDEX(pizzas_csv[[size]:[price]],MATCH('Data set'!$C37917,pizzas_csv[pizza_id],0),MATCH('Data set'!I$1,pizzas_csv[[#Headers],[size]:[price]],0))</f>
        <v>12</v>
      </c>
      <c r="J37917" s="12">
        <f t="shared" si="1776"/>
        <v>12</v>
      </c>
      <c r="K37917" s="12" t="str">
        <f t="shared" si="1777"/>
        <v>October</v>
      </c>
      <c r="L37917" s="12" t="str">
        <f t="shared" si="1778"/>
        <v>Saturday</v>
      </c>
      <c r="M37917" t="str">
        <f>VLOOKUP(G37917,pizza_types[],2,)</f>
        <v>The Big Meat Pizza</v>
      </c>
      <c r="N37917" t="str">
        <f>VLOOKUP(G37917,pizza_types[],3,0)</f>
        <v>Classic</v>
      </c>
      <c r="O37917" t="str">
        <f>VLOOKUP(G37917,pizza_types[],4,0)</f>
        <v>Bacon, Pepperoni, Italian Sausage, Chorizo Sausage</v>
      </c>
    </row>
    <row r="37918" spans="1:15">
      <c r="A37918">
        <v>37917</v>
      </c>
      <c r="B37918">
        <v>16739</v>
      </c>
      <c r="C37918" t="s">
        <v>62</v>
      </c>
      <c r="D37918">
        <v>1</v>
      </c>
      <c r="E37918" s="8">
        <f>_xlfn.XLOOKUP(B37918,orders[order_id],orders[date],,0)</f>
        <v>42287</v>
      </c>
      <c r="F37918" s="4">
        <f>_xlfn.XLOOKUP(B37918,orders[order_id],orders[time],,0)</f>
        <v>0.62084490740740739</v>
      </c>
      <c r="G37918" t="str">
        <f>_xlfn.XLOOKUP(C37918,pizzas_csv[pizza_id],pizzas_csv[pizza_type_id],,0)</f>
        <v>the_greek</v>
      </c>
      <c r="H37918" t="str">
        <f>INDEX(pizzas_csv[[size]:[price]],MATCH('Data set'!$C37918,pizzas_csv[pizza_id],0),MATCH('Data set'!H$1,pizzas_csv[[#Headers],[size]:[price]],0))</f>
        <v>L</v>
      </c>
      <c r="I37918">
        <f>INDEX(pizzas_csv[[size]:[price]],MATCH('Data set'!$C37918,pizzas_csv[pizza_id],0),MATCH('Data set'!I$1,pizzas_csv[[#Headers],[size]:[price]],0))</f>
        <v>20.5</v>
      </c>
      <c r="J37918" s="12">
        <f t="shared" si="1776"/>
        <v>20.5</v>
      </c>
      <c r="K37918" s="12" t="str">
        <f t="shared" si="1777"/>
        <v>October</v>
      </c>
      <c r="L37918" s="12" t="str">
        <f t="shared" si="1778"/>
        <v>Saturday</v>
      </c>
      <c r="M37918" t="str">
        <f>VLOOKUP(G37918,pizza_types[],2,)</f>
        <v>The Greek Pizza</v>
      </c>
      <c r="N37918" t="str">
        <f>VLOOKUP(G37918,pizza_types[],3,0)</f>
        <v>Classic</v>
      </c>
      <c r="O37918" t="str">
        <f>VLOOKUP(G37918,pizza_types[],4,0)</f>
        <v>Kalamata Olives, Feta Cheese, Tomatoes, Garlic, Beef Chuck Roast, Red Onions</v>
      </c>
    </row>
    <row r="37919" spans="1:15">
      <c r="A37919">
        <v>37918</v>
      </c>
      <c r="B37919">
        <v>16740</v>
      </c>
      <c r="C37919" t="s">
        <v>73</v>
      </c>
      <c r="D37919">
        <v>1</v>
      </c>
      <c r="E37919" s="8">
        <f>_xlfn.XLOOKUP(B37919,orders[order_id],orders[date],,0)</f>
        <v>42287</v>
      </c>
      <c r="F37919" s="4">
        <f>_xlfn.XLOOKUP(B37919,orders[order_id],orders[time],,0)</f>
        <v>0.63143518518518515</v>
      </c>
      <c r="G37919" t="str">
        <f>_xlfn.XLOOKUP(C37919,pizzas_csv[pizza_id],pizzas_csv[pizza_type_id],,0)</f>
        <v>ital_supr</v>
      </c>
      <c r="H37919" t="str">
        <f>INDEX(pizzas_csv[[size]:[price]],MATCH('Data set'!$C37919,pizzas_csv[pizza_id],0),MATCH('Data set'!H$1,pizzas_csv[[#Headers],[size]:[price]],0))</f>
        <v>S</v>
      </c>
      <c r="I37919">
        <f>INDEX(pizzas_csv[[size]:[price]],MATCH('Data set'!$C37919,pizzas_csv[pizza_id],0),MATCH('Data set'!I$1,pizzas_csv[[#Headers],[size]:[price]],0))</f>
        <v>12.5</v>
      </c>
      <c r="J37919" s="12">
        <f t="shared" si="1776"/>
        <v>12.5</v>
      </c>
      <c r="K37919" s="12" t="str">
        <f t="shared" si="1777"/>
        <v>October</v>
      </c>
      <c r="L37919" s="12" t="str">
        <f t="shared" si="1778"/>
        <v>Saturday</v>
      </c>
      <c r="M37919" t="str">
        <f>VLOOKUP(G37919,pizza_types[],2,)</f>
        <v>The Italian Supreme Pizza</v>
      </c>
      <c r="N37919" t="str">
        <f>VLOOKUP(G37919,pizza_types[],3,0)</f>
        <v>Supreme</v>
      </c>
      <c r="O37919" t="str">
        <f>VLOOKUP(G37919,pizza_types[],4,0)</f>
        <v>Calabrese Salami, Capocollo, Tomatoes, Red Onions, Green Olives, Garlic</v>
      </c>
    </row>
    <row r="37920" spans="1:15">
      <c r="A37920">
        <v>37919</v>
      </c>
      <c r="B37920">
        <v>16740</v>
      </c>
      <c r="C37920" t="s">
        <v>87</v>
      </c>
      <c r="D37920">
        <v>1</v>
      </c>
      <c r="E37920" s="8">
        <f>_xlfn.XLOOKUP(B37920,orders[order_id],orders[date],,0)</f>
        <v>42287</v>
      </c>
      <c r="F37920" s="4">
        <f>_xlfn.XLOOKUP(B37920,orders[order_id],orders[time],,0)</f>
        <v>0.63143518518518515</v>
      </c>
      <c r="G37920" t="str">
        <f>_xlfn.XLOOKUP(C37920,pizzas_csv[pizza_id],pizzas_csv[pizza_type_id],,0)</f>
        <v>sicilian</v>
      </c>
      <c r="H37920" t="str">
        <f>INDEX(pizzas_csv[[size]:[price]],MATCH('Data set'!$C37920,pizzas_csv[pizza_id],0),MATCH('Data set'!H$1,pizzas_csv[[#Headers],[size]:[price]],0))</f>
        <v>M</v>
      </c>
      <c r="I37920">
        <f>INDEX(pizzas_csv[[size]:[price]],MATCH('Data set'!$C37920,pizzas_csv[pizza_id],0),MATCH('Data set'!I$1,pizzas_csv[[#Headers],[size]:[price]],0))</f>
        <v>16.25</v>
      </c>
      <c r="J37920" s="12">
        <f t="shared" si="1776"/>
        <v>16.25</v>
      </c>
      <c r="K37920" s="12" t="str">
        <f t="shared" si="1777"/>
        <v>October</v>
      </c>
      <c r="L37920" s="12" t="str">
        <f t="shared" si="1778"/>
        <v>Saturday</v>
      </c>
      <c r="M37920" t="str">
        <f>VLOOKUP(G37920,pizza_types[],2,)</f>
        <v>The Sicilian Pizza</v>
      </c>
      <c r="N37920" t="str">
        <f>VLOOKUP(G37920,pizza_types[],3,0)</f>
        <v>Supreme</v>
      </c>
      <c r="O37920" t="str">
        <f>VLOOKUP(G37920,pizza_types[],4,0)</f>
        <v>Coarse Sicilian Salami, Tomatoes, Green Olives, Luganega Sausage, Onions, Garlic</v>
      </c>
    </row>
    <row r="37921" spans="1:15">
      <c r="A37921">
        <v>37920</v>
      </c>
      <c r="B37921">
        <v>16740</v>
      </c>
      <c r="C37921" t="s">
        <v>85</v>
      </c>
      <c r="D37921">
        <v>1</v>
      </c>
      <c r="E37921" s="8">
        <f>_xlfn.XLOOKUP(B37921,orders[order_id],orders[date],,0)</f>
        <v>42287</v>
      </c>
      <c r="F37921" s="4">
        <f>_xlfn.XLOOKUP(B37921,orders[order_id],orders[time],,0)</f>
        <v>0.63143518518518515</v>
      </c>
      <c r="G37921" t="str">
        <f>_xlfn.XLOOKUP(C37921,pizzas_csv[pizza_id],pizzas_csv[pizza_type_id],,0)</f>
        <v>sicilian</v>
      </c>
      <c r="H37921" t="str">
        <f>INDEX(pizzas_csv[[size]:[price]],MATCH('Data set'!$C37921,pizzas_csv[pizza_id],0),MATCH('Data set'!H$1,pizzas_csv[[#Headers],[size]:[price]],0))</f>
        <v>S</v>
      </c>
      <c r="I37921">
        <f>INDEX(pizzas_csv[[size]:[price]],MATCH('Data set'!$C37921,pizzas_csv[pizza_id],0),MATCH('Data set'!I$1,pizzas_csv[[#Headers],[size]:[price]],0))</f>
        <v>12.25</v>
      </c>
      <c r="J37921" s="12">
        <f t="shared" si="1776"/>
        <v>12.25</v>
      </c>
      <c r="K37921" s="12" t="str">
        <f t="shared" si="1777"/>
        <v>October</v>
      </c>
      <c r="L37921" s="12" t="str">
        <f t="shared" si="1778"/>
        <v>Saturday</v>
      </c>
      <c r="M37921" t="str">
        <f>VLOOKUP(G37921,pizza_types[],2,)</f>
        <v>The Sicilian Pizza</v>
      </c>
      <c r="N37921" t="str">
        <f>VLOOKUP(G37921,pizza_types[],3,0)</f>
        <v>Supreme</v>
      </c>
      <c r="O37921" t="str">
        <f>VLOOKUP(G37921,pizza_types[],4,0)</f>
        <v>Coarse Sicilian Salami, Tomatoes, Green Olives, Luganega Sausage, Onions, Garlic</v>
      </c>
    </row>
    <row r="37922" spans="1:15">
      <c r="A37922">
        <v>37921</v>
      </c>
      <c r="B37922">
        <v>16740</v>
      </c>
      <c r="C37922" t="s">
        <v>95</v>
      </c>
      <c r="D37922">
        <v>1</v>
      </c>
      <c r="E37922" s="8">
        <f>_xlfn.XLOOKUP(B37922,orders[order_id],orders[date],,0)</f>
        <v>42287</v>
      </c>
      <c r="F37922" s="4">
        <f>_xlfn.XLOOKUP(B37922,orders[order_id],orders[time],,0)</f>
        <v>0.63143518518518515</v>
      </c>
      <c r="G37922" t="str">
        <f>_xlfn.XLOOKUP(C37922,pizzas_csv[pizza_id],pizzas_csv[pizza_type_id],,0)</f>
        <v>spicy_ital</v>
      </c>
      <c r="H37922" t="str">
        <f>INDEX(pizzas_csv[[size]:[price]],MATCH('Data set'!$C37922,pizzas_csv[pizza_id],0),MATCH('Data set'!H$1,pizzas_csv[[#Headers],[size]:[price]],0))</f>
        <v>M</v>
      </c>
      <c r="I37922">
        <f>INDEX(pizzas_csv[[size]:[price]],MATCH('Data set'!$C37922,pizzas_csv[pizza_id],0),MATCH('Data set'!I$1,pizzas_csv[[#Headers],[size]:[price]],0))</f>
        <v>16.5</v>
      </c>
      <c r="J37922" s="12">
        <f t="shared" si="1776"/>
        <v>16.5</v>
      </c>
      <c r="K37922" s="12" t="str">
        <f t="shared" si="1777"/>
        <v>October</v>
      </c>
      <c r="L37922" s="12" t="str">
        <f t="shared" si="1778"/>
        <v>Saturday</v>
      </c>
      <c r="M37922" t="str">
        <f>VLOOKUP(G37922,pizza_types[],2,)</f>
        <v>The Spicy Italian Pizza</v>
      </c>
      <c r="N37922" t="str">
        <f>VLOOKUP(G37922,pizza_types[],3,0)</f>
        <v>Supreme</v>
      </c>
      <c r="O37922" t="str">
        <f>VLOOKUP(G37922,pizza_types[],4,0)</f>
        <v>Capocollo, Tomatoes, Goat Cheese, Artichokes, Peperoncini verdi, Garlic</v>
      </c>
    </row>
    <row r="37923" spans="1:15">
      <c r="A37923">
        <v>37922</v>
      </c>
      <c r="B37923">
        <v>16741</v>
      </c>
      <c r="C37923" t="s">
        <v>108</v>
      </c>
      <c r="D37923">
        <v>1</v>
      </c>
      <c r="E37923" s="8">
        <f>_xlfn.XLOOKUP(B37923,orders[order_id],orders[date],,0)</f>
        <v>42287</v>
      </c>
      <c r="F37923" s="4">
        <f>_xlfn.XLOOKUP(B37923,orders[order_id],orders[time],,0)</f>
        <v>0.63949074074074075</v>
      </c>
      <c r="G37923" t="str">
        <f>_xlfn.XLOOKUP(C37923,pizzas_csv[pizza_id],pizzas_csv[pizza_type_id],,0)</f>
        <v>four_cheese</v>
      </c>
      <c r="H37923" t="str">
        <f>INDEX(pizzas_csv[[size]:[price]],MATCH('Data set'!$C37923,pizzas_csv[pizza_id],0),MATCH('Data set'!H$1,pizzas_csv[[#Headers],[size]:[price]],0))</f>
        <v>L</v>
      </c>
      <c r="I37923">
        <f>INDEX(pizzas_csv[[size]:[price]],MATCH('Data set'!$C37923,pizzas_csv[pizza_id],0),MATCH('Data set'!I$1,pizzas_csv[[#Headers],[size]:[price]],0))</f>
        <v>17.95</v>
      </c>
      <c r="J37923" s="12">
        <f t="shared" si="1776"/>
        <v>17.95</v>
      </c>
      <c r="K37923" s="12" t="str">
        <f t="shared" si="1777"/>
        <v>October</v>
      </c>
      <c r="L37923" s="12" t="str">
        <f t="shared" si="1778"/>
        <v>Saturday</v>
      </c>
      <c r="M37923" t="str">
        <f>VLOOKUP(G37923,pizza_types[],2,)</f>
        <v>The Four Cheese Pizza</v>
      </c>
      <c r="N37923" t="str">
        <f>VLOOKUP(G37923,pizza_types[],3,0)</f>
        <v>Veggie</v>
      </c>
      <c r="O37923" t="str">
        <f>VLOOKUP(G37923,pizza_types[],4,0)</f>
        <v>Ricotta Cheese, Gorgonzola Piccante Cheese, Mozzarella Cheese, Parmigiano Reggiano Cheese, Garlic</v>
      </c>
    </row>
    <row r="37924" spans="1:15">
      <c r="A37924">
        <v>37923</v>
      </c>
      <c r="B37924">
        <v>16741</v>
      </c>
      <c r="C37924" t="s">
        <v>39</v>
      </c>
      <c r="D37924">
        <v>1</v>
      </c>
      <c r="E37924" s="8">
        <f>_xlfn.XLOOKUP(B37924,orders[order_id],orders[date],,0)</f>
        <v>42287</v>
      </c>
      <c r="F37924" s="4">
        <f>_xlfn.XLOOKUP(B37924,orders[order_id],orders[time],,0)</f>
        <v>0.63949074074074075</v>
      </c>
      <c r="G37924" t="str">
        <f>_xlfn.XLOOKUP(C37924,pizzas_csv[pizza_id],pizzas_csv[pizza_type_id],,0)</f>
        <v>hawaiian</v>
      </c>
      <c r="H37924" t="str">
        <f>INDEX(pizzas_csv[[size]:[price]],MATCH('Data set'!$C37924,pizzas_csv[pizza_id],0),MATCH('Data set'!H$1,pizzas_csv[[#Headers],[size]:[price]],0))</f>
        <v>S</v>
      </c>
      <c r="I37924">
        <f>INDEX(pizzas_csv[[size]:[price]],MATCH('Data set'!$C37924,pizzas_csv[pizza_id],0),MATCH('Data set'!I$1,pizzas_csv[[#Headers],[size]:[price]],0))</f>
        <v>10.5</v>
      </c>
      <c r="J37924" s="12">
        <f t="shared" si="1776"/>
        <v>10.5</v>
      </c>
      <c r="K37924" s="12" t="str">
        <f t="shared" si="1777"/>
        <v>October</v>
      </c>
      <c r="L37924" s="12" t="str">
        <f t="shared" si="1778"/>
        <v>Saturday</v>
      </c>
      <c r="M37924" t="str">
        <f>VLOOKUP(G37924,pizza_types[],2,)</f>
        <v>The Hawaiian Pizza</v>
      </c>
      <c r="N37924" t="str">
        <f>VLOOKUP(G37924,pizza_types[],3,0)</f>
        <v>Classic</v>
      </c>
      <c r="O37924" t="str">
        <f>VLOOKUP(G37924,pizza_types[],4,0)</f>
        <v>Sliced Ham, Pineapple, Mozzarella Cheese</v>
      </c>
    </row>
    <row r="37925" spans="1:15">
      <c r="A37925">
        <v>37924</v>
      </c>
      <c r="B37925">
        <v>16741</v>
      </c>
      <c r="C37925" t="s">
        <v>75</v>
      </c>
      <c r="D37925">
        <v>1</v>
      </c>
      <c r="E37925" s="8">
        <f>_xlfn.XLOOKUP(B37925,orders[order_id],orders[date],,0)</f>
        <v>42287</v>
      </c>
      <c r="F37925" s="4">
        <f>_xlfn.XLOOKUP(B37925,orders[order_id],orders[time],,0)</f>
        <v>0.63949074074074075</v>
      </c>
      <c r="G37925" t="str">
        <f>_xlfn.XLOOKUP(C37925,pizzas_csv[pizza_id],pizzas_csv[pizza_type_id],,0)</f>
        <v>ital_supr</v>
      </c>
      <c r="H37925" t="str">
        <f>INDEX(pizzas_csv[[size]:[price]],MATCH('Data set'!$C37925,pizzas_csv[pizza_id],0),MATCH('Data set'!H$1,pizzas_csv[[#Headers],[size]:[price]],0))</f>
        <v>M</v>
      </c>
      <c r="I37925">
        <f>INDEX(pizzas_csv[[size]:[price]],MATCH('Data set'!$C37925,pizzas_csv[pizza_id],0),MATCH('Data set'!I$1,pizzas_csv[[#Headers],[size]:[price]],0))</f>
        <v>16.5</v>
      </c>
      <c r="J37925" s="12">
        <f t="shared" si="1776"/>
        <v>16.5</v>
      </c>
      <c r="K37925" s="12" t="str">
        <f t="shared" si="1777"/>
        <v>October</v>
      </c>
      <c r="L37925" s="12" t="str">
        <f t="shared" si="1778"/>
        <v>Saturday</v>
      </c>
      <c r="M37925" t="str">
        <f>VLOOKUP(G37925,pizza_types[],2,)</f>
        <v>The Italian Supreme Pizza</v>
      </c>
      <c r="N37925" t="str">
        <f>VLOOKUP(G37925,pizza_types[],3,0)</f>
        <v>Supreme</v>
      </c>
      <c r="O37925" t="str">
        <f>VLOOKUP(G37925,pizza_types[],4,0)</f>
        <v>Calabrese Salami, Capocollo, Tomatoes, Red Onions, Green Olives, Garlic</v>
      </c>
    </row>
    <row r="37926" spans="1:15">
      <c r="A37926">
        <v>37925</v>
      </c>
      <c r="B37926">
        <v>16741</v>
      </c>
      <c r="C37926" t="s">
        <v>79</v>
      </c>
      <c r="D37926">
        <v>1</v>
      </c>
      <c r="E37926" s="8">
        <f>_xlfn.XLOOKUP(B37926,orders[order_id],orders[date],,0)</f>
        <v>42287</v>
      </c>
      <c r="F37926" s="4">
        <f>_xlfn.XLOOKUP(B37926,orders[order_id],orders[time],,0)</f>
        <v>0.63949074074074075</v>
      </c>
      <c r="G37926" t="str">
        <f>_xlfn.XLOOKUP(C37926,pizzas_csv[pizza_id],pizzas_csv[pizza_type_id],,0)</f>
        <v>peppr_salami</v>
      </c>
      <c r="H37926" t="str">
        <f>INDEX(pizzas_csv[[size]:[price]],MATCH('Data set'!$C37926,pizzas_csv[pizza_id],0),MATCH('Data set'!H$1,pizzas_csv[[#Headers],[size]:[price]],0))</f>
        <v>M</v>
      </c>
      <c r="I37926">
        <f>INDEX(pizzas_csv[[size]:[price]],MATCH('Data set'!$C37926,pizzas_csv[pizza_id],0),MATCH('Data set'!I$1,pizzas_csv[[#Headers],[size]:[price]],0))</f>
        <v>16.5</v>
      </c>
      <c r="J37926" s="12">
        <f t="shared" si="1776"/>
        <v>16.5</v>
      </c>
      <c r="K37926" s="12" t="str">
        <f t="shared" si="1777"/>
        <v>October</v>
      </c>
      <c r="L37926" s="12" t="str">
        <f t="shared" si="1778"/>
        <v>Saturday</v>
      </c>
      <c r="M37926" t="str">
        <f>VLOOKUP(G37926,pizza_types[],2,)</f>
        <v>The Pepper Salami Pizza</v>
      </c>
      <c r="N37926" t="str">
        <f>VLOOKUP(G37926,pizza_types[],3,0)</f>
        <v>Supreme</v>
      </c>
      <c r="O37926" t="str">
        <f>VLOOKUP(G37926,pizza_types[],4,0)</f>
        <v>Genoa Salami, Capocollo, Pepperoni, Tomatoes, Asiago Cheese, Garlic</v>
      </c>
    </row>
    <row r="37927" spans="1:15">
      <c r="A37927">
        <v>37926</v>
      </c>
      <c r="B37927">
        <v>16742</v>
      </c>
      <c r="C37927" t="s">
        <v>92</v>
      </c>
      <c r="D37927">
        <v>1</v>
      </c>
      <c r="E37927" s="8">
        <f>_xlfn.XLOOKUP(B37927,orders[order_id],orders[date],,0)</f>
        <v>42287</v>
      </c>
      <c r="F37927" s="4">
        <f>_xlfn.XLOOKUP(B37927,orders[order_id],orders[time],,0)</f>
        <v>0.65994212962962961</v>
      </c>
      <c r="G37927" t="str">
        <f>_xlfn.XLOOKUP(C37927,pizzas_csv[pizza_id],pizzas_csv[pizza_type_id],,0)</f>
        <v>soppressata</v>
      </c>
      <c r="H37927" t="str">
        <f>INDEX(pizzas_csv[[size]:[price]],MATCH('Data set'!$C37927,pizzas_csv[pizza_id],0),MATCH('Data set'!H$1,pizzas_csv[[#Headers],[size]:[price]],0))</f>
        <v>L</v>
      </c>
      <c r="I37927">
        <f>INDEX(pizzas_csv[[size]:[price]],MATCH('Data set'!$C37927,pizzas_csv[pizza_id],0),MATCH('Data set'!I$1,pizzas_csv[[#Headers],[size]:[price]],0))</f>
        <v>20.75</v>
      </c>
      <c r="J37927" s="12">
        <f t="shared" si="1776"/>
        <v>20.75</v>
      </c>
      <c r="K37927" s="12" t="str">
        <f t="shared" si="1777"/>
        <v>October</v>
      </c>
      <c r="L37927" s="12" t="str">
        <f t="shared" si="1778"/>
        <v>Saturday</v>
      </c>
      <c r="M37927" t="str">
        <f>VLOOKUP(G37927,pizza_types[],2,)</f>
        <v>The Soppressata Pizza</v>
      </c>
      <c r="N37927" t="str">
        <f>VLOOKUP(G37927,pizza_types[],3,0)</f>
        <v>Supreme</v>
      </c>
      <c r="O37927" t="str">
        <f>VLOOKUP(G37927,pizza_types[],4,0)</f>
        <v>Soppressata Salami, Fontina Cheese, Mozzarella Cheese, Mushrooms, Garlic</v>
      </c>
    </row>
    <row r="37928" spans="1:15">
      <c r="A37928">
        <v>37927</v>
      </c>
      <c r="B37928">
        <v>16743</v>
      </c>
      <c r="C37928" t="s">
        <v>107</v>
      </c>
      <c r="D37928">
        <v>1</v>
      </c>
      <c r="E37928" s="8">
        <f>_xlfn.XLOOKUP(B37928,orders[order_id],orders[date],,0)</f>
        <v>42287</v>
      </c>
      <c r="F37928" s="4">
        <f>_xlfn.XLOOKUP(B37928,orders[order_id],orders[time],,0)</f>
        <v>0.66811342592592593</v>
      </c>
      <c r="G37928" t="str">
        <f>_xlfn.XLOOKUP(C37928,pizzas_csv[pizza_id],pizzas_csv[pizza_type_id],,0)</f>
        <v>four_cheese</v>
      </c>
      <c r="H37928" t="str">
        <f>INDEX(pizzas_csv[[size]:[price]],MATCH('Data set'!$C37928,pizzas_csv[pizza_id],0),MATCH('Data set'!H$1,pizzas_csv[[#Headers],[size]:[price]],0))</f>
        <v>M</v>
      </c>
      <c r="I37928">
        <f>INDEX(pizzas_csv[[size]:[price]],MATCH('Data set'!$C37928,pizzas_csv[pizza_id],0),MATCH('Data set'!I$1,pizzas_csv[[#Headers],[size]:[price]],0))</f>
        <v>14.75</v>
      </c>
      <c r="J37928" s="12">
        <f t="shared" si="1776"/>
        <v>14.75</v>
      </c>
      <c r="K37928" s="12" t="str">
        <f t="shared" si="1777"/>
        <v>October</v>
      </c>
      <c r="L37928" s="12" t="str">
        <f t="shared" si="1778"/>
        <v>Saturday</v>
      </c>
      <c r="M37928" t="str">
        <f>VLOOKUP(G37928,pizza_types[],2,)</f>
        <v>The Four Cheese Pizza</v>
      </c>
      <c r="N37928" t="str">
        <f>VLOOKUP(G37928,pizza_types[],3,0)</f>
        <v>Veggie</v>
      </c>
      <c r="O37928" t="str">
        <f>VLOOKUP(G37928,pizza_types[],4,0)</f>
        <v>Ricotta Cheese, Gorgonzola Piccante Cheese, Mozzarella Cheese, Parmigiano Reggiano Cheese, Garlic</v>
      </c>
    </row>
    <row r="37929" spans="1:15">
      <c r="A37929">
        <v>37928</v>
      </c>
      <c r="B37929">
        <v>16743</v>
      </c>
      <c r="C37929" t="s">
        <v>58</v>
      </c>
      <c r="D37929">
        <v>1</v>
      </c>
      <c r="E37929" s="8">
        <f>_xlfn.XLOOKUP(B37929,orders[order_id],orders[date],,0)</f>
        <v>42287</v>
      </c>
      <c r="F37929" s="4">
        <f>_xlfn.XLOOKUP(B37929,orders[order_id],orders[time],,0)</f>
        <v>0.66811342592592593</v>
      </c>
      <c r="G37929" t="str">
        <f>_xlfn.XLOOKUP(C37929,pizzas_csv[pizza_id],pizzas_csv[pizza_type_id],,0)</f>
        <v>pepperoni</v>
      </c>
      <c r="H37929" t="str">
        <f>INDEX(pizzas_csv[[size]:[price]],MATCH('Data set'!$C37929,pizzas_csv[pizza_id],0),MATCH('Data set'!H$1,pizzas_csv[[#Headers],[size]:[price]],0))</f>
        <v>L</v>
      </c>
      <c r="I37929">
        <f>INDEX(pizzas_csv[[size]:[price]],MATCH('Data set'!$C37929,pizzas_csv[pizza_id],0),MATCH('Data set'!I$1,pizzas_csv[[#Headers],[size]:[price]],0))</f>
        <v>15.25</v>
      </c>
      <c r="J37929" s="12">
        <f t="shared" si="1776"/>
        <v>15.25</v>
      </c>
      <c r="K37929" s="12" t="str">
        <f t="shared" si="1777"/>
        <v>October</v>
      </c>
      <c r="L37929" s="12" t="str">
        <f t="shared" si="1778"/>
        <v>Saturday</v>
      </c>
      <c r="M37929" t="str">
        <f>VLOOKUP(G37929,pizza_types[],2,)</f>
        <v>The Pepperoni Pizza</v>
      </c>
      <c r="N37929" t="str">
        <f>VLOOKUP(G37929,pizza_types[],3,0)</f>
        <v>Classic</v>
      </c>
      <c r="O37929" t="str">
        <f>VLOOKUP(G37929,pizza_types[],4,0)</f>
        <v>Mozzarella Cheese, Pepperoni</v>
      </c>
    </row>
    <row r="37930" spans="1:15">
      <c r="A37930">
        <v>37929</v>
      </c>
      <c r="B37930">
        <v>16743</v>
      </c>
      <c r="C37930" t="s">
        <v>26</v>
      </c>
      <c r="D37930">
        <v>1</v>
      </c>
      <c r="E37930" s="8">
        <f>_xlfn.XLOOKUP(B37930,orders[order_id],orders[date],,0)</f>
        <v>42287</v>
      </c>
      <c r="F37930" s="4">
        <f>_xlfn.XLOOKUP(B37930,orders[order_id],orders[time],,0)</f>
        <v>0.66811342592592593</v>
      </c>
      <c r="G37930" t="str">
        <f>_xlfn.XLOOKUP(C37930,pizzas_csv[pizza_id],pizzas_csv[pizza_type_id],,0)</f>
        <v>southw_ckn</v>
      </c>
      <c r="H37930" t="str">
        <f>INDEX(pizzas_csv[[size]:[price]],MATCH('Data set'!$C37930,pizzas_csv[pizza_id],0),MATCH('Data set'!H$1,pizzas_csv[[#Headers],[size]:[price]],0))</f>
        <v>L</v>
      </c>
      <c r="I37930">
        <f>INDEX(pizzas_csv[[size]:[price]],MATCH('Data set'!$C37930,pizzas_csv[pizza_id],0),MATCH('Data set'!I$1,pizzas_csv[[#Headers],[size]:[price]],0))</f>
        <v>20.75</v>
      </c>
      <c r="J37930" s="12">
        <f t="shared" si="1776"/>
        <v>20.75</v>
      </c>
      <c r="K37930" s="12" t="str">
        <f t="shared" si="1777"/>
        <v>October</v>
      </c>
      <c r="L37930" s="12" t="str">
        <f t="shared" si="1778"/>
        <v>Saturday</v>
      </c>
      <c r="M37930" t="str">
        <f>VLOOKUP(G37930,pizza_types[],2,)</f>
        <v>The Southwest Chicken Pizza</v>
      </c>
      <c r="N37930" t="str">
        <f>VLOOKUP(G37930,pizza_types[],3,0)</f>
        <v>Chicken</v>
      </c>
      <c r="O37930" t="str">
        <f>VLOOKUP(G37930,pizza_types[],4,0)</f>
        <v>Chicken, Tomatoes, Red Peppers, Red Onions, Jalapeno Peppers, Corn, Cilantro, Chipotle Sauce</v>
      </c>
    </row>
    <row r="37931" spans="1:15">
      <c r="A37931">
        <v>37930</v>
      </c>
      <c r="B37931">
        <v>16744</v>
      </c>
      <c r="C37931" t="s">
        <v>11</v>
      </c>
      <c r="D37931">
        <v>1</v>
      </c>
      <c r="E37931" s="8">
        <f>_xlfn.XLOOKUP(B37931,orders[order_id],orders[date],,0)</f>
        <v>42287</v>
      </c>
      <c r="F37931" s="4">
        <f>_xlfn.XLOOKUP(B37931,orders[order_id],orders[time],,0)</f>
        <v>0.67395833333333333</v>
      </c>
      <c r="G37931" t="str">
        <f>_xlfn.XLOOKUP(C37931,pizzas_csv[pizza_id],pizzas_csv[pizza_type_id],,0)</f>
        <v>cali_ckn</v>
      </c>
      <c r="H37931" t="str">
        <f>INDEX(pizzas_csv[[size]:[price]],MATCH('Data set'!$C37931,pizzas_csv[pizza_id],0),MATCH('Data set'!H$1,pizzas_csv[[#Headers],[size]:[price]],0))</f>
        <v>S</v>
      </c>
      <c r="I37931">
        <f>INDEX(pizzas_csv[[size]:[price]],MATCH('Data set'!$C37931,pizzas_csv[pizza_id],0),MATCH('Data set'!I$1,pizzas_csv[[#Headers],[size]:[price]],0))</f>
        <v>12.75</v>
      </c>
      <c r="J37931" s="12">
        <f t="shared" si="1776"/>
        <v>12.75</v>
      </c>
      <c r="K37931" s="12" t="str">
        <f t="shared" si="1777"/>
        <v>October</v>
      </c>
      <c r="L37931" s="12" t="str">
        <f t="shared" si="1778"/>
        <v>Saturday</v>
      </c>
      <c r="M37931" t="str">
        <f>VLOOKUP(G37931,pizza_types[],2,)</f>
        <v>The California Chicken Pizza</v>
      </c>
      <c r="N37931" t="str">
        <f>VLOOKUP(G37931,pizza_types[],3,0)</f>
        <v>Chicken</v>
      </c>
      <c r="O37931" t="str">
        <f>VLOOKUP(G37931,pizza_types[],4,0)</f>
        <v>Chicken, Artichoke, Spinach, Garlic, Jalapeno Peppers, Fontina Cheese, Gouda Cheese</v>
      </c>
    </row>
    <row r="37932" spans="1:15">
      <c r="A37932">
        <v>37931</v>
      </c>
      <c r="B37932">
        <v>16745</v>
      </c>
      <c r="C37932" t="s">
        <v>115</v>
      </c>
      <c r="D37932">
        <v>1</v>
      </c>
      <c r="E37932" s="8">
        <f>_xlfn.XLOOKUP(B37932,orders[order_id],orders[date],,0)</f>
        <v>42287</v>
      </c>
      <c r="F37932" s="4">
        <f>_xlfn.XLOOKUP(B37932,orders[order_id],orders[time],,0)</f>
        <v>0.68831018518518516</v>
      </c>
      <c r="G37932" t="str">
        <f>_xlfn.XLOOKUP(C37932,pizzas_csv[pizza_id],pizzas_csv[pizza_type_id],,0)</f>
        <v>ital_veggie</v>
      </c>
      <c r="H37932" t="str">
        <f>INDEX(pizzas_csv[[size]:[price]],MATCH('Data set'!$C37932,pizzas_csv[pizza_id],0),MATCH('Data set'!H$1,pizzas_csv[[#Headers],[size]:[price]],0))</f>
        <v>M</v>
      </c>
      <c r="I37932">
        <f>INDEX(pizzas_csv[[size]:[price]],MATCH('Data set'!$C37932,pizzas_csv[pizza_id],0),MATCH('Data set'!I$1,pizzas_csv[[#Headers],[size]:[price]],0))</f>
        <v>16.75</v>
      </c>
      <c r="J37932" s="12">
        <f t="shared" si="1776"/>
        <v>16.75</v>
      </c>
      <c r="K37932" s="12" t="str">
        <f t="shared" si="1777"/>
        <v>October</v>
      </c>
      <c r="L37932" s="12" t="str">
        <f t="shared" si="1778"/>
        <v>Saturday</v>
      </c>
      <c r="M37932" t="str">
        <f>VLOOKUP(G37932,pizza_types[],2,)</f>
        <v>The Italian Vegetables Pizza</v>
      </c>
      <c r="N37932" t="str">
        <f>VLOOKUP(G37932,pizza_types[],3,0)</f>
        <v>Veggie</v>
      </c>
      <c r="O37932" t="str">
        <f>VLOOKUP(G37932,pizza_types[],4,0)</f>
        <v>Eggplant, Artichokes, Tomatoes, Zucchini, Red Peppers, Garlic, Pesto Sauce</v>
      </c>
    </row>
    <row r="37933" spans="1:15">
      <c r="A37933">
        <v>37932</v>
      </c>
      <c r="B37933">
        <v>16745</v>
      </c>
      <c r="C37933" t="s">
        <v>80</v>
      </c>
      <c r="D37933">
        <v>1</v>
      </c>
      <c r="E37933" s="8">
        <f>_xlfn.XLOOKUP(B37933,orders[order_id],orders[date],,0)</f>
        <v>42287</v>
      </c>
      <c r="F37933" s="4">
        <f>_xlfn.XLOOKUP(B37933,orders[order_id],orders[time],,0)</f>
        <v>0.68831018518518516</v>
      </c>
      <c r="G37933" t="str">
        <f>_xlfn.XLOOKUP(C37933,pizzas_csv[pizza_id],pizzas_csv[pizza_type_id],,0)</f>
        <v>peppr_salami</v>
      </c>
      <c r="H37933" t="str">
        <f>INDEX(pizzas_csv[[size]:[price]],MATCH('Data set'!$C37933,pizzas_csv[pizza_id],0),MATCH('Data set'!H$1,pizzas_csv[[#Headers],[size]:[price]],0))</f>
        <v>L</v>
      </c>
      <c r="I37933">
        <f>INDEX(pizzas_csv[[size]:[price]],MATCH('Data set'!$C37933,pizzas_csv[pizza_id],0),MATCH('Data set'!I$1,pizzas_csv[[#Headers],[size]:[price]],0))</f>
        <v>20.75</v>
      </c>
      <c r="J37933" s="12">
        <f t="shared" si="1776"/>
        <v>20.75</v>
      </c>
      <c r="K37933" s="12" t="str">
        <f t="shared" si="1777"/>
        <v>October</v>
      </c>
      <c r="L37933" s="12" t="str">
        <f t="shared" si="1778"/>
        <v>Saturday</v>
      </c>
      <c r="M37933" t="str">
        <f>VLOOKUP(G37933,pizza_types[],2,)</f>
        <v>The Pepper Salami Pizza</v>
      </c>
      <c r="N37933" t="str">
        <f>VLOOKUP(G37933,pizza_types[],3,0)</f>
        <v>Supreme</v>
      </c>
      <c r="O37933" t="str">
        <f>VLOOKUP(G37933,pizza_types[],4,0)</f>
        <v>Genoa Salami, Capocollo, Pepperoni, Tomatoes, Asiago Cheese, Garlic</v>
      </c>
    </row>
    <row r="37934" spans="1:15">
      <c r="A37934">
        <v>37933</v>
      </c>
      <c r="B37934">
        <v>16746</v>
      </c>
      <c r="C37934" t="s">
        <v>57</v>
      </c>
      <c r="D37934">
        <v>1</v>
      </c>
      <c r="E37934" s="8">
        <f>_xlfn.XLOOKUP(B37934,orders[order_id],orders[date],,0)</f>
        <v>42287</v>
      </c>
      <c r="F37934" s="4">
        <f>_xlfn.XLOOKUP(B37934,orders[order_id],orders[time],,0)</f>
        <v>0.69703703703703701</v>
      </c>
      <c r="G37934" t="str">
        <f>_xlfn.XLOOKUP(C37934,pizzas_csv[pizza_id],pizzas_csv[pizza_type_id],,0)</f>
        <v>pepperoni</v>
      </c>
      <c r="H37934" t="str">
        <f>INDEX(pizzas_csv[[size]:[price]],MATCH('Data set'!$C37934,pizzas_csv[pizza_id],0),MATCH('Data set'!H$1,pizzas_csv[[#Headers],[size]:[price]],0))</f>
        <v>M</v>
      </c>
      <c r="I37934">
        <f>INDEX(pizzas_csv[[size]:[price]],MATCH('Data set'!$C37934,pizzas_csv[pizza_id],0),MATCH('Data set'!I$1,pizzas_csv[[#Headers],[size]:[price]],0))</f>
        <v>12.5</v>
      </c>
      <c r="J37934" s="12">
        <f t="shared" si="1776"/>
        <v>12.5</v>
      </c>
      <c r="K37934" s="12" t="str">
        <f t="shared" si="1777"/>
        <v>October</v>
      </c>
      <c r="L37934" s="12" t="str">
        <f t="shared" si="1778"/>
        <v>Saturday</v>
      </c>
      <c r="M37934" t="str">
        <f>VLOOKUP(G37934,pizza_types[],2,)</f>
        <v>The Pepperoni Pizza</v>
      </c>
      <c r="N37934" t="str">
        <f>VLOOKUP(G37934,pizza_types[],3,0)</f>
        <v>Classic</v>
      </c>
      <c r="O37934" t="str">
        <f>VLOOKUP(G37934,pizza_types[],4,0)</f>
        <v>Mozzarella Cheese, Pepperoni</v>
      </c>
    </row>
    <row r="37935" spans="1:15">
      <c r="A37935">
        <v>37934</v>
      </c>
      <c r="B37935">
        <v>16746</v>
      </c>
      <c r="C37935" t="s">
        <v>131</v>
      </c>
      <c r="D37935">
        <v>1</v>
      </c>
      <c r="E37935" s="8">
        <f>_xlfn.XLOOKUP(B37935,orders[order_id],orders[date],,0)</f>
        <v>42287</v>
      </c>
      <c r="F37935" s="4">
        <f>_xlfn.XLOOKUP(B37935,orders[order_id],orders[time],,0)</f>
        <v>0.69703703703703701</v>
      </c>
      <c r="G37935" t="str">
        <f>_xlfn.XLOOKUP(C37935,pizzas_csv[pizza_id],pizzas_csv[pizza_type_id],,0)</f>
        <v>spinach_fet</v>
      </c>
      <c r="H37935" t="str">
        <f>INDEX(pizzas_csv[[size]:[price]],MATCH('Data set'!$C37935,pizzas_csv[pizza_id],0),MATCH('Data set'!H$1,pizzas_csv[[#Headers],[size]:[price]],0))</f>
        <v>M</v>
      </c>
      <c r="I37935">
        <f>INDEX(pizzas_csv[[size]:[price]],MATCH('Data set'!$C37935,pizzas_csv[pizza_id],0),MATCH('Data set'!I$1,pizzas_csv[[#Headers],[size]:[price]],0))</f>
        <v>16</v>
      </c>
      <c r="J37935" s="12">
        <f t="shared" si="1776"/>
        <v>16</v>
      </c>
      <c r="K37935" s="12" t="str">
        <f t="shared" si="1777"/>
        <v>October</v>
      </c>
      <c r="L37935" s="12" t="str">
        <f t="shared" si="1778"/>
        <v>Saturday</v>
      </c>
      <c r="M37935" t="str">
        <f>VLOOKUP(G37935,pizza_types[],2,)</f>
        <v>The Spinach and Feta Pizza</v>
      </c>
      <c r="N37935" t="str">
        <f>VLOOKUP(G37935,pizza_types[],3,0)</f>
        <v>Veggie</v>
      </c>
      <c r="O37935" t="str">
        <f>VLOOKUP(G37935,pizza_types[],4,0)</f>
        <v>Spinach, Mushrooms, Red Onions, Feta Cheese, Garlic</v>
      </c>
    </row>
    <row r="37936" spans="1:15">
      <c r="A37936">
        <v>37935</v>
      </c>
      <c r="B37936">
        <v>16747</v>
      </c>
      <c r="C37936" t="s">
        <v>42</v>
      </c>
      <c r="D37936">
        <v>1</v>
      </c>
      <c r="E37936" s="8">
        <f>_xlfn.XLOOKUP(B37936,orders[order_id],orders[date],,0)</f>
        <v>42287</v>
      </c>
      <c r="F37936" s="4">
        <f>_xlfn.XLOOKUP(B37936,orders[order_id],orders[time],,0)</f>
        <v>0.7003935185185185</v>
      </c>
      <c r="G37936" t="str">
        <f>_xlfn.XLOOKUP(C37936,pizzas_csv[pizza_id],pizzas_csv[pizza_type_id],,0)</f>
        <v>hawaiian</v>
      </c>
      <c r="H37936" t="str">
        <f>INDEX(pizzas_csv[[size]:[price]],MATCH('Data set'!$C37936,pizzas_csv[pizza_id],0),MATCH('Data set'!H$1,pizzas_csv[[#Headers],[size]:[price]],0))</f>
        <v>L</v>
      </c>
      <c r="I37936">
        <f>INDEX(pizzas_csv[[size]:[price]],MATCH('Data set'!$C37936,pizzas_csv[pizza_id],0),MATCH('Data set'!I$1,pizzas_csv[[#Headers],[size]:[price]],0))</f>
        <v>16.5</v>
      </c>
      <c r="J37936" s="12">
        <f t="shared" si="1776"/>
        <v>16.5</v>
      </c>
      <c r="K37936" s="12" t="str">
        <f t="shared" si="1777"/>
        <v>October</v>
      </c>
      <c r="L37936" s="12" t="str">
        <f t="shared" si="1778"/>
        <v>Saturday</v>
      </c>
      <c r="M37936" t="str">
        <f>VLOOKUP(G37936,pizza_types[],2,)</f>
        <v>The Hawaiian Pizza</v>
      </c>
      <c r="N37936" t="str">
        <f>VLOOKUP(G37936,pizza_types[],3,0)</f>
        <v>Classic</v>
      </c>
      <c r="O37936" t="str">
        <f>VLOOKUP(G37936,pizza_types[],4,0)</f>
        <v>Sliced Ham, Pineapple, Mozzarella Cheese</v>
      </c>
    </row>
    <row r="37937" spans="1:15">
      <c r="A37937">
        <v>37936</v>
      </c>
      <c r="B37937">
        <v>16748</v>
      </c>
      <c r="C37937" t="s">
        <v>54</v>
      </c>
      <c r="D37937">
        <v>1</v>
      </c>
      <c r="E37937" s="8">
        <f>_xlfn.XLOOKUP(B37937,orders[order_id],orders[date],,0)</f>
        <v>42287</v>
      </c>
      <c r="F37937" s="4">
        <f>_xlfn.XLOOKUP(B37937,orders[order_id],orders[time],,0)</f>
        <v>0.7161805555555556</v>
      </c>
      <c r="G37937" t="str">
        <f>_xlfn.XLOOKUP(C37937,pizzas_csv[pizza_id],pizzas_csv[pizza_type_id],,0)</f>
        <v>pep_msh_pep</v>
      </c>
      <c r="H37937" t="str">
        <f>INDEX(pizzas_csv[[size]:[price]],MATCH('Data set'!$C37937,pizzas_csv[pizza_id],0),MATCH('Data set'!H$1,pizzas_csv[[#Headers],[size]:[price]],0))</f>
        <v>L</v>
      </c>
      <c r="I37937">
        <f>INDEX(pizzas_csv[[size]:[price]],MATCH('Data set'!$C37937,pizzas_csv[pizza_id],0),MATCH('Data set'!I$1,pizzas_csv[[#Headers],[size]:[price]],0))</f>
        <v>17.5</v>
      </c>
      <c r="J37937" s="12">
        <f t="shared" si="1776"/>
        <v>17.5</v>
      </c>
      <c r="K37937" s="12" t="str">
        <f t="shared" si="1777"/>
        <v>October</v>
      </c>
      <c r="L37937" s="12" t="str">
        <f t="shared" si="1778"/>
        <v>Saturday</v>
      </c>
      <c r="M37937" t="str">
        <f>VLOOKUP(G37937,pizza_types[],2,)</f>
        <v>The Pepperoni, Mushroom, and Peppers Pizza</v>
      </c>
      <c r="N37937" t="str">
        <f>VLOOKUP(G37937,pizza_types[],3,0)</f>
        <v>Classic</v>
      </c>
      <c r="O37937" t="str">
        <f>VLOOKUP(G37937,pizza_types[],4,0)</f>
        <v>Pepperoni, Mushrooms, Green Peppers</v>
      </c>
    </row>
    <row r="37938" spans="1:15">
      <c r="A37938">
        <v>37937</v>
      </c>
      <c r="B37938">
        <v>16749</v>
      </c>
      <c r="C37938" t="s">
        <v>31</v>
      </c>
      <c r="D37938">
        <v>1</v>
      </c>
      <c r="E37938" s="8">
        <f>_xlfn.XLOOKUP(B37938,orders[order_id],orders[date],,0)</f>
        <v>42287</v>
      </c>
      <c r="F37938" s="4">
        <f>_xlfn.XLOOKUP(B37938,orders[order_id],orders[time],,0)</f>
        <v>0.71679398148148143</v>
      </c>
      <c r="G37938" t="str">
        <f>_xlfn.XLOOKUP(C37938,pizzas_csv[pizza_id],pizzas_csv[pizza_type_id],,0)</f>
        <v>big_meat</v>
      </c>
      <c r="H37938" t="str">
        <f>INDEX(pizzas_csv[[size]:[price]],MATCH('Data set'!$C37938,pizzas_csv[pizza_id],0),MATCH('Data set'!H$1,pizzas_csv[[#Headers],[size]:[price]],0))</f>
        <v>S</v>
      </c>
      <c r="I37938">
        <f>INDEX(pizzas_csv[[size]:[price]],MATCH('Data set'!$C37938,pizzas_csv[pizza_id],0),MATCH('Data set'!I$1,pizzas_csv[[#Headers],[size]:[price]],0))</f>
        <v>12</v>
      </c>
      <c r="J37938" s="12">
        <f t="shared" si="1776"/>
        <v>12</v>
      </c>
      <c r="K37938" s="12" t="str">
        <f t="shared" si="1777"/>
        <v>October</v>
      </c>
      <c r="L37938" s="12" t="str">
        <f t="shared" si="1778"/>
        <v>Saturday</v>
      </c>
      <c r="M37938" t="str">
        <f>VLOOKUP(G37938,pizza_types[],2,)</f>
        <v>The Big Meat Pizza</v>
      </c>
      <c r="N37938" t="str">
        <f>VLOOKUP(G37938,pizza_types[],3,0)</f>
        <v>Classic</v>
      </c>
      <c r="O37938" t="str">
        <f>VLOOKUP(G37938,pizza_types[],4,0)</f>
        <v>Bacon, Pepperoni, Italian Sausage, Chorizo Sausage</v>
      </c>
    </row>
    <row r="37939" spans="1:15">
      <c r="A37939">
        <v>37938</v>
      </c>
      <c r="B37939">
        <v>16749</v>
      </c>
      <c r="C37939" t="s">
        <v>55</v>
      </c>
      <c r="D37939">
        <v>1</v>
      </c>
      <c r="E37939" s="8">
        <f>_xlfn.XLOOKUP(B37939,orders[order_id],orders[date],,0)</f>
        <v>42287</v>
      </c>
      <c r="F37939" s="4">
        <f>_xlfn.XLOOKUP(B37939,orders[order_id],orders[time],,0)</f>
        <v>0.71679398148148143</v>
      </c>
      <c r="G37939" t="str">
        <f>_xlfn.XLOOKUP(C37939,pizzas_csv[pizza_id],pizzas_csv[pizza_type_id],,0)</f>
        <v>pepperoni</v>
      </c>
      <c r="H37939" t="str">
        <f>INDEX(pizzas_csv[[size]:[price]],MATCH('Data set'!$C37939,pizzas_csv[pizza_id],0),MATCH('Data set'!H$1,pizzas_csv[[#Headers],[size]:[price]],0))</f>
        <v>S</v>
      </c>
      <c r="I37939">
        <f>INDEX(pizzas_csv[[size]:[price]],MATCH('Data set'!$C37939,pizzas_csv[pizza_id],0),MATCH('Data set'!I$1,pizzas_csv[[#Headers],[size]:[price]],0))</f>
        <v>9.75</v>
      </c>
      <c r="J37939" s="12">
        <f t="shared" si="1776"/>
        <v>9.75</v>
      </c>
      <c r="K37939" s="12" t="str">
        <f t="shared" si="1777"/>
        <v>October</v>
      </c>
      <c r="L37939" s="12" t="str">
        <f t="shared" si="1778"/>
        <v>Saturday</v>
      </c>
      <c r="M37939" t="str">
        <f>VLOOKUP(G37939,pizza_types[],2,)</f>
        <v>The Pepperoni Pizza</v>
      </c>
      <c r="N37939" t="str">
        <f>VLOOKUP(G37939,pizza_types[],3,0)</f>
        <v>Classic</v>
      </c>
      <c r="O37939" t="str">
        <f>VLOOKUP(G37939,pizza_types[],4,0)</f>
        <v>Mozzarella Cheese, Pepperoni</v>
      </c>
    </row>
    <row r="37940" spans="1:15">
      <c r="A37940">
        <v>37939</v>
      </c>
      <c r="B37940">
        <v>16750</v>
      </c>
      <c r="C37940" t="s">
        <v>133</v>
      </c>
      <c r="D37940">
        <v>1</v>
      </c>
      <c r="E37940" s="8">
        <f>_xlfn.XLOOKUP(B37940,orders[order_id],orders[date],,0)</f>
        <v>42287</v>
      </c>
      <c r="F37940" s="4">
        <f>_xlfn.XLOOKUP(B37940,orders[order_id],orders[time],,0)</f>
        <v>0.71714120370370371</v>
      </c>
      <c r="G37940" t="str">
        <f>_xlfn.XLOOKUP(C37940,pizzas_csv[pizza_id],pizzas_csv[pizza_type_id],,0)</f>
        <v>veggie_veg</v>
      </c>
      <c r="H37940" t="str">
        <f>INDEX(pizzas_csv[[size]:[price]],MATCH('Data set'!$C37940,pizzas_csv[pizza_id],0),MATCH('Data set'!H$1,pizzas_csv[[#Headers],[size]:[price]],0))</f>
        <v>S</v>
      </c>
      <c r="I37940">
        <f>INDEX(pizzas_csv[[size]:[price]],MATCH('Data set'!$C37940,pizzas_csv[pizza_id],0),MATCH('Data set'!I$1,pizzas_csv[[#Headers],[size]:[price]],0))</f>
        <v>12</v>
      </c>
      <c r="J37940" s="12">
        <f t="shared" si="1776"/>
        <v>12</v>
      </c>
      <c r="K37940" s="12" t="str">
        <f t="shared" si="1777"/>
        <v>October</v>
      </c>
      <c r="L37940" s="12" t="str">
        <f t="shared" si="1778"/>
        <v>Saturday</v>
      </c>
      <c r="M37940" t="str">
        <f>VLOOKUP(G37940,pizza_types[],2,)</f>
        <v>The Vegetables + Vegetables Pizza</v>
      </c>
      <c r="N37940" t="str">
        <f>VLOOKUP(G37940,pizza_types[],3,0)</f>
        <v>Veggie</v>
      </c>
      <c r="O37940" t="str">
        <f>VLOOKUP(G37940,pizza_types[],4,0)</f>
        <v>Mushrooms, Tomatoes, Red Peppers, Green Peppers, Red Onions, Zucchini, Spinach, Garlic</v>
      </c>
    </row>
    <row r="37941" spans="1:15">
      <c r="A37941">
        <v>37940</v>
      </c>
      <c r="B37941">
        <v>16751</v>
      </c>
      <c r="C37941" t="s">
        <v>92</v>
      </c>
      <c r="D37941">
        <v>1</v>
      </c>
      <c r="E37941" s="8">
        <f>_xlfn.XLOOKUP(B37941,orders[order_id],orders[date],,0)</f>
        <v>42287</v>
      </c>
      <c r="F37941" s="4">
        <f>_xlfn.XLOOKUP(B37941,orders[order_id],orders[time],,0)</f>
        <v>0.71924768518518523</v>
      </c>
      <c r="G37941" t="str">
        <f>_xlfn.XLOOKUP(C37941,pizzas_csv[pizza_id],pizzas_csv[pizza_type_id],,0)</f>
        <v>soppressata</v>
      </c>
      <c r="H37941" t="str">
        <f>INDEX(pizzas_csv[[size]:[price]],MATCH('Data set'!$C37941,pizzas_csv[pizza_id],0),MATCH('Data set'!H$1,pizzas_csv[[#Headers],[size]:[price]],0))</f>
        <v>L</v>
      </c>
      <c r="I37941">
        <f>INDEX(pizzas_csv[[size]:[price]],MATCH('Data set'!$C37941,pizzas_csv[pizza_id],0),MATCH('Data set'!I$1,pizzas_csv[[#Headers],[size]:[price]],0))</f>
        <v>20.75</v>
      </c>
      <c r="J37941" s="12">
        <f t="shared" si="1776"/>
        <v>20.75</v>
      </c>
      <c r="K37941" s="12" t="str">
        <f t="shared" si="1777"/>
        <v>October</v>
      </c>
      <c r="L37941" s="12" t="str">
        <f t="shared" si="1778"/>
        <v>Saturday</v>
      </c>
      <c r="M37941" t="str">
        <f>VLOOKUP(G37941,pizza_types[],2,)</f>
        <v>The Soppressata Pizza</v>
      </c>
      <c r="N37941" t="str">
        <f>VLOOKUP(G37941,pizza_types[],3,0)</f>
        <v>Supreme</v>
      </c>
      <c r="O37941" t="str">
        <f>VLOOKUP(G37941,pizza_types[],4,0)</f>
        <v>Soppressata Salami, Fontina Cheese, Mozzarella Cheese, Mushrooms, Garlic</v>
      </c>
    </row>
    <row r="37942" spans="1:15">
      <c r="A37942">
        <v>37941</v>
      </c>
      <c r="B37942">
        <v>16752</v>
      </c>
      <c r="C37942" t="s">
        <v>9</v>
      </c>
      <c r="D37942">
        <v>1</v>
      </c>
      <c r="E37942" s="8">
        <f>_xlfn.XLOOKUP(B37942,orders[order_id],orders[date],,0)</f>
        <v>42287</v>
      </c>
      <c r="F37942" s="4">
        <f>_xlfn.XLOOKUP(B37942,orders[order_id],orders[time],,0)</f>
        <v>0.73310185185185184</v>
      </c>
      <c r="G37942" t="str">
        <f>_xlfn.XLOOKUP(C37942,pizzas_csv[pizza_id],pizzas_csv[pizza_type_id],,0)</f>
        <v>bbq_ckn</v>
      </c>
      <c r="H37942" t="str">
        <f>INDEX(pizzas_csv[[size]:[price]],MATCH('Data set'!$C37942,pizzas_csv[pizza_id],0),MATCH('Data set'!H$1,pizzas_csv[[#Headers],[size]:[price]],0))</f>
        <v>L</v>
      </c>
      <c r="I37942">
        <f>INDEX(pizzas_csv[[size]:[price]],MATCH('Data set'!$C37942,pizzas_csv[pizza_id],0),MATCH('Data set'!I$1,pizzas_csv[[#Headers],[size]:[price]],0))</f>
        <v>20.75</v>
      </c>
      <c r="J37942" s="12">
        <f t="shared" si="1776"/>
        <v>20.75</v>
      </c>
      <c r="K37942" s="12" t="str">
        <f t="shared" si="1777"/>
        <v>October</v>
      </c>
      <c r="L37942" s="12" t="str">
        <f t="shared" si="1778"/>
        <v>Saturday</v>
      </c>
      <c r="M37942" t="str">
        <f>VLOOKUP(G37942,pizza_types[],2,)</f>
        <v>The Barbecue Chicken Pizza</v>
      </c>
      <c r="N37942" t="str">
        <f>VLOOKUP(G37942,pizza_types[],3,0)</f>
        <v>Chicken</v>
      </c>
      <c r="O37942" t="str">
        <f>VLOOKUP(G37942,pizza_types[],4,0)</f>
        <v>Barbecued Chicken, Red Peppers, Green Peppers, Tomatoes, Red Onions, Barbecue Sauce</v>
      </c>
    </row>
    <row r="37943" spans="1:15">
      <c r="A37943">
        <v>37942</v>
      </c>
      <c r="B37943">
        <v>16752</v>
      </c>
      <c r="C37943" t="s">
        <v>4</v>
      </c>
      <c r="D37943">
        <v>1</v>
      </c>
      <c r="E37943" s="8">
        <f>_xlfn.XLOOKUP(B37943,orders[order_id],orders[date],,0)</f>
        <v>42287</v>
      </c>
      <c r="F37943" s="4">
        <f>_xlfn.XLOOKUP(B37943,orders[order_id],orders[time],,0)</f>
        <v>0.73310185185185184</v>
      </c>
      <c r="G37943" t="str">
        <f>_xlfn.XLOOKUP(C37943,pizzas_csv[pizza_id],pizzas_csv[pizza_type_id],,0)</f>
        <v>bbq_ckn</v>
      </c>
      <c r="H37943" t="str">
        <f>INDEX(pizzas_csv[[size]:[price]],MATCH('Data set'!$C37943,pizzas_csv[pizza_id],0),MATCH('Data set'!H$1,pizzas_csv[[#Headers],[size]:[price]],0))</f>
        <v>S</v>
      </c>
      <c r="I37943">
        <f>INDEX(pizzas_csv[[size]:[price]],MATCH('Data set'!$C37943,pizzas_csv[pizza_id],0),MATCH('Data set'!I$1,pizzas_csv[[#Headers],[size]:[price]],0))</f>
        <v>12.75</v>
      </c>
      <c r="J37943" s="12">
        <f t="shared" si="1776"/>
        <v>12.75</v>
      </c>
      <c r="K37943" s="12" t="str">
        <f t="shared" si="1777"/>
        <v>October</v>
      </c>
      <c r="L37943" s="12" t="str">
        <f t="shared" si="1778"/>
        <v>Saturday</v>
      </c>
      <c r="M37943" t="str">
        <f>VLOOKUP(G37943,pizza_types[],2,)</f>
        <v>The Barbecue Chicken Pizza</v>
      </c>
      <c r="N37943" t="str">
        <f>VLOOKUP(G37943,pizza_types[],3,0)</f>
        <v>Chicken</v>
      </c>
      <c r="O37943" t="str">
        <f>VLOOKUP(G37943,pizza_types[],4,0)</f>
        <v>Barbecued Chicken, Red Peppers, Green Peppers, Tomatoes, Red Onions, Barbecue Sauce</v>
      </c>
    </row>
    <row r="37944" spans="1:15">
      <c r="A37944">
        <v>37943</v>
      </c>
      <c r="B37944">
        <v>16752</v>
      </c>
      <c r="C37944" t="s">
        <v>37</v>
      </c>
      <c r="D37944">
        <v>1</v>
      </c>
      <c r="E37944" s="8">
        <f>_xlfn.XLOOKUP(B37944,orders[order_id],orders[date],,0)</f>
        <v>42287</v>
      </c>
      <c r="F37944" s="4">
        <f>_xlfn.XLOOKUP(B37944,orders[order_id],orders[time],,0)</f>
        <v>0.73310185185185184</v>
      </c>
      <c r="G37944" t="str">
        <f>_xlfn.XLOOKUP(C37944,pizzas_csv[pizza_id],pizzas_csv[pizza_type_id],,0)</f>
        <v>classic_dlx</v>
      </c>
      <c r="H37944" t="str">
        <f>INDEX(pizzas_csv[[size]:[price]],MATCH('Data set'!$C37944,pizzas_csv[pizza_id],0),MATCH('Data set'!H$1,pizzas_csv[[#Headers],[size]:[price]],0))</f>
        <v>M</v>
      </c>
      <c r="I37944">
        <f>INDEX(pizzas_csv[[size]:[price]],MATCH('Data set'!$C37944,pizzas_csv[pizza_id],0),MATCH('Data set'!I$1,pizzas_csv[[#Headers],[size]:[price]],0))</f>
        <v>16</v>
      </c>
      <c r="J37944" s="12">
        <f t="shared" si="1776"/>
        <v>16</v>
      </c>
      <c r="K37944" s="12" t="str">
        <f t="shared" si="1777"/>
        <v>October</v>
      </c>
      <c r="L37944" s="12" t="str">
        <f t="shared" si="1778"/>
        <v>Saturday</v>
      </c>
      <c r="M37944" t="str">
        <f>VLOOKUP(G37944,pizza_types[],2,)</f>
        <v>The Classic Deluxe Pizza</v>
      </c>
      <c r="N37944" t="str">
        <f>VLOOKUP(G37944,pizza_types[],3,0)</f>
        <v>Classic</v>
      </c>
      <c r="O37944" t="str">
        <f>VLOOKUP(G37944,pizza_types[],4,0)</f>
        <v>Pepperoni, Mushrooms, Red Onions, Red Peppers, Bacon</v>
      </c>
    </row>
    <row r="37945" spans="1:15">
      <c r="A37945">
        <v>37944</v>
      </c>
      <c r="B37945">
        <v>16753</v>
      </c>
      <c r="C37945" t="s">
        <v>65</v>
      </c>
      <c r="D37945">
        <v>1</v>
      </c>
      <c r="E37945" s="8">
        <f>_xlfn.XLOOKUP(B37945,orders[order_id],orders[date],,0)</f>
        <v>42287</v>
      </c>
      <c r="F37945" s="4">
        <f>_xlfn.XLOOKUP(B37945,orders[order_id],orders[time],,0)</f>
        <v>0.74646990740740737</v>
      </c>
      <c r="G37945" t="str">
        <f>_xlfn.XLOOKUP(C37945,pizzas_csv[pizza_id],pizzas_csv[pizza_type_id],,0)</f>
        <v>the_greek</v>
      </c>
      <c r="H37945" t="str">
        <f>INDEX(pizzas_csv[[size]:[price]],MATCH('Data set'!$C37945,pizzas_csv[pizza_id],0),MATCH('Data set'!H$1,pizzas_csv[[#Headers],[size]:[price]],0))</f>
        <v>XXL</v>
      </c>
      <c r="I37945">
        <f>INDEX(pizzas_csv[[size]:[price]],MATCH('Data set'!$C37945,pizzas_csv[pizza_id],0),MATCH('Data set'!I$1,pizzas_csv[[#Headers],[size]:[price]],0))</f>
        <v>35.950000000000003</v>
      </c>
      <c r="J37945" s="12">
        <f t="shared" si="1776"/>
        <v>35.950000000000003</v>
      </c>
      <c r="K37945" s="12" t="str">
        <f t="shared" si="1777"/>
        <v>October</v>
      </c>
      <c r="L37945" s="12" t="str">
        <f t="shared" si="1778"/>
        <v>Saturday</v>
      </c>
      <c r="M37945" t="str">
        <f>VLOOKUP(G37945,pizza_types[],2,)</f>
        <v>The Greek Pizza</v>
      </c>
      <c r="N37945" t="str">
        <f>VLOOKUP(G37945,pizza_types[],3,0)</f>
        <v>Classic</v>
      </c>
      <c r="O37945" t="str">
        <f>VLOOKUP(G37945,pizza_types[],4,0)</f>
        <v>Kalamata Olives, Feta Cheese, Tomatoes, Garlic, Beef Chuck Roast, Red Onions</v>
      </c>
    </row>
    <row r="37946" spans="1:15">
      <c r="A37946">
        <v>37945</v>
      </c>
      <c r="B37946">
        <v>16753</v>
      </c>
      <c r="C37946" t="s">
        <v>135</v>
      </c>
      <c r="D37946">
        <v>1</v>
      </c>
      <c r="E37946" s="8">
        <f>_xlfn.XLOOKUP(B37946,orders[order_id],orders[date],,0)</f>
        <v>42287</v>
      </c>
      <c r="F37946" s="4">
        <f>_xlfn.XLOOKUP(B37946,orders[order_id],orders[time],,0)</f>
        <v>0.74646990740740737</v>
      </c>
      <c r="G37946" t="str">
        <f>_xlfn.XLOOKUP(C37946,pizzas_csv[pizza_id],pizzas_csv[pizza_type_id],,0)</f>
        <v>veggie_veg</v>
      </c>
      <c r="H37946" t="str">
        <f>INDEX(pizzas_csv[[size]:[price]],MATCH('Data set'!$C37946,pizzas_csv[pizza_id],0),MATCH('Data set'!H$1,pizzas_csv[[#Headers],[size]:[price]],0))</f>
        <v>M</v>
      </c>
      <c r="I37946">
        <f>INDEX(pizzas_csv[[size]:[price]],MATCH('Data set'!$C37946,pizzas_csv[pizza_id],0),MATCH('Data set'!I$1,pizzas_csv[[#Headers],[size]:[price]],0))</f>
        <v>16</v>
      </c>
      <c r="J37946" s="12">
        <f t="shared" si="1776"/>
        <v>16</v>
      </c>
      <c r="K37946" s="12" t="str">
        <f t="shared" si="1777"/>
        <v>October</v>
      </c>
      <c r="L37946" s="12" t="str">
        <f t="shared" si="1778"/>
        <v>Saturday</v>
      </c>
      <c r="M37946" t="str">
        <f>VLOOKUP(G37946,pizza_types[],2,)</f>
        <v>The Vegetables + Vegetables Pizza</v>
      </c>
      <c r="N37946" t="str">
        <f>VLOOKUP(G37946,pizza_types[],3,0)</f>
        <v>Veggie</v>
      </c>
      <c r="O37946" t="str">
        <f>VLOOKUP(G37946,pizza_types[],4,0)</f>
        <v>Mushrooms, Tomatoes, Red Peppers, Green Peppers, Red Onions, Zucchini, Spinach, Garlic</v>
      </c>
    </row>
    <row r="37947" spans="1:15">
      <c r="A37947">
        <v>37946</v>
      </c>
      <c r="B37947">
        <v>16754</v>
      </c>
      <c r="C37947" t="s">
        <v>47</v>
      </c>
      <c r="D37947">
        <v>1</v>
      </c>
      <c r="E37947" s="8">
        <f>_xlfn.XLOOKUP(B37947,orders[order_id],orders[date],,0)</f>
        <v>42287</v>
      </c>
      <c r="F37947" s="4">
        <f>_xlfn.XLOOKUP(B37947,orders[order_id],orders[time],,0)</f>
        <v>0.75182870370370369</v>
      </c>
      <c r="G37947" t="str">
        <f>_xlfn.XLOOKUP(C37947,pizzas_csv[pizza_id],pizzas_csv[pizza_type_id],,0)</f>
        <v>napolitana</v>
      </c>
      <c r="H37947" t="str">
        <f>INDEX(pizzas_csv[[size]:[price]],MATCH('Data set'!$C37947,pizzas_csv[pizza_id],0),MATCH('Data set'!H$1,pizzas_csv[[#Headers],[size]:[price]],0))</f>
        <v>S</v>
      </c>
      <c r="I37947">
        <f>INDEX(pizzas_csv[[size]:[price]],MATCH('Data set'!$C37947,pizzas_csv[pizza_id],0),MATCH('Data set'!I$1,pizzas_csv[[#Headers],[size]:[price]],0))</f>
        <v>12</v>
      </c>
      <c r="J37947" s="12">
        <f t="shared" si="1776"/>
        <v>12</v>
      </c>
      <c r="K37947" s="12" t="str">
        <f t="shared" si="1777"/>
        <v>October</v>
      </c>
      <c r="L37947" s="12" t="str">
        <f t="shared" si="1778"/>
        <v>Saturday</v>
      </c>
      <c r="M37947" t="str">
        <f>VLOOKUP(G37947,pizza_types[],2,)</f>
        <v>The Napolitana Pizza</v>
      </c>
      <c r="N37947" t="str">
        <f>VLOOKUP(G37947,pizza_types[],3,0)</f>
        <v>Classic</v>
      </c>
      <c r="O37947" t="str">
        <f>VLOOKUP(G37947,pizza_types[],4,0)</f>
        <v>Tomatoes, Anchovies, Green Olives, Red Onions, Garlic</v>
      </c>
    </row>
    <row r="37948" spans="1:15">
      <c r="A37948">
        <v>37947</v>
      </c>
      <c r="B37948">
        <v>16754</v>
      </c>
      <c r="C37948" t="s">
        <v>125</v>
      </c>
      <c r="D37948">
        <v>1</v>
      </c>
      <c r="E37948" s="8">
        <f>_xlfn.XLOOKUP(B37948,orders[order_id],orders[date],,0)</f>
        <v>42287</v>
      </c>
      <c r="F37948" s="4">
        <f>_xlfn.XLOOKUP(B37948,orders[order_id],orders[time],,0)</f>
        <v>0.75182870370370369</v>
      </c>
      <c r="G37948" t="str">
        <f>_xlfn.XLOOKUP(C37948,pizzas_csv[pizza_id],pizzas_csv[pizza_type_id],,0)</f>
        <v>spin_pesto</v>
      </c>
      <c r="H37948" t="str">
        <f>INDEX(pizzas_csv[[size]:[price]],MATCH('Data set'!$C37948,pizzas_csv[pizza_id],0),MATCH('Data set'!H$1,pizzas_csv[[#Headers],[size]:[price]],0))</f>
        <v>S</v>
      </c>
      <c r="I37948">
        <f>INDEX(pizzas_csv[[size]:[price]],MATCH('Data set'!$C37948,pizzas_csv[pizza_id],0),MATCH('Data set'!I$1,pizzas_csv[[#Headers],[size]:[price]],0))</f>
        <v>12.5</v>
      </c>
      <c r="J37948" s="12">
        <f t="shared" si="1776"/>
        <v>12.5</v>
      </c>
      <c r="K37948" s="12" t="str">
        <f t="shared" si="1777"/>
        <v>October</v>
      </c>
      <c r="L37948" s="12" t="str">
        <f t="shared" si="1778"/>
        <v>Saturday</v>
      </c>
      <c r="M37948" t="str">
        <f>VLOOKUP(G37948,pizza_types[],2,)</f>
        <v>The Spinach Pesto Pizza</v>
      </c>
      <c r="N37948" t="str">
        <f>VLOOKUP(G37948,pizza_types[],3,0)</f>
        <v>Veggie</v>
      </c>
      <c r="O37948" t="str">
        <f>VLOOKUP(G37948,pizza_types[],4,0)</f>
        <v>Spinach, Artichokes, Tomatoes, Sun-dried Tomatoes, Garlic, Pesto Sauce</v>
      </c>
    </row>
    <row r="37949" spans="1:15">
      <c r="A37949">
        <v>37948</v>
      </c>
      <c r="B37949">
        <v>16755</v>
      </c>
      <c r="C37949" t="s">
        <v>75</v>
      </c>
      <c r="D37949">
        <v>1</v>
      </c>
      <c r="E37949" s="8">
        <f>_xlfn.XLOOKUP(B37949,orders[order_id],orders[date],,0)</f>
        <v>42287</v>
      </c>
      <c r="F37949" s="4">
        <f>_xlfn.XLOOKUP(B37949,orders[order_id],orders[time],,0)</f>
        <v>0.75893518518518521</v>
      </c>
      <c r="G37949" t="str">
        <f>_xlfn.XLOOKUP(C37949,pizzas_csv[pizza_id],pizzas_csv[pizza_type_id],,0)</f>
        <v>ital_supr</v>
      </c>
      <c r="H37949" t="str">
        <f>INDEX(pizzas_csv[[size]:[price]],MATCH('Data set'!$C37949,pizzas_csv[pizza_id],0),MATCH('Data set'!H$1,pizzas_csv[[#Headers],[size]:[price]],0))</f>
        <v>M</v>
      </c>
      <c r="I37949">
        <f>INDEX(pizzas_csv[[size]:[price]],MATCH('Data set'!$C37949,pizzas_csv[pizza_id],0),MATCH('Data set'!I$1,pizzas_csv[[#Headers],[size]:[price]],0))</f>
        <v>16.5</v>
      </c>
      <c r="J37949" s="12">
        <f t="shared" si="1776"/>
        <v>16.5</v>
      </c>
      <c r="K37949" s="12" t="str">
        <f t="shared" si="1777"/>
        <v>October</v>
      </c>
      <c r="L37949" s="12" t="str">
        <f t="shared" si="1778"/>
        <v>Saturday</v>
      </c>
      <c r="M37949" t="str">
        <f>VLOOKUP(G37949,pizza_types[],2,)</f>
        <v>The Italian Supreme Pizza</v>
      </c>
      <c r="N37949" t="str">
        <f>VLOOKUP(G37949,pizza_types[],3,0)</f>
        <v>Supreme</v>
      </c>
      <c r="O37949" t="str">
        <f>VLOOKUP(G37949,pizza_types[],4,0)</f>
        <v>Calabrese Salami, Capocollo, Tomatoes, Red Onions, Green Olives, Garlic</v>
      </c>
    </row>
    <row r="37950" spans="1:15">
      <c r="A37950">
        <v>37949</v>
      </c>
      <c r="B37950">
        <v>16755</v>
      </c>
      <c r="C37950" t="s">
        <v>50</v>
      </c>
      <c r="D37950">
        <v>1</v>
      </c>
      <c r="E37950" s="8">
        <f>_xlfn.XLOOKUP(B37950,orders[order_id],orders[date],,0)</f>
        <v>42287</v>
      </c>
      <c r="F37950" s="4">
        <f>_xlfn.XLOOKUP(B37950,orders[order_id],orders[time],,0)</f>
        <v>0.75893518518518521</v>
      </c>
      <c r="G37950" t="str">
        <f>_xlfn.XLOOKUP(C37950,pizzas_csv[pizza_id],pizzas_csv[pizza_type_id],,0)</f>
        <v>napolitana</v>
      </c>
      <c r="H37950" t="str">
        <f>INDEX(pizzas_csv[[size]:[price]],MATCH('Data set'!$C37950,pizzas_csv[pizza_id],0),MATCH('Data set'!H$1,pizzas_csv[[#Headers],[size]:[price]],0))</f>
        <v>L</v>
      </c>
      <c r="I37950">
        <f>INDEX(pizzas_csv[[size]:[price]],MATCH('Data set'!$C37950,pizzas_csv[pizza_id],0),MATCH('Data set'!I$1,pizzas_csv[[#Headers],[size]:[price]],0))</f>
        <v>20.5</v>
      </c>
      <c r="J37950" s="12">
        <f t="shared" si="1776"/>
        <v>20.5</v>
      </c>
      <c r="K37950" s="12" t="str">
        <f t="shared" si="1777"/>
        <v>October</v>
      </c>
      <c r="L37950" s="12" t="str">
        <f t="shared" si="1778"/>
        <v>Saturday</v>
      </c>
      <c r="M37950" t="str">
        <f>VLOOKUP(G37950,pizza_types[],2,)</f>
        <v>The Napolitana Pizza</v>
      </c>
      <c r="N37950" t="str">
        <f>VLOOKUP(G37950,pizza_types[],3,0)</f>
        <v>Classic</v>
      </c>
      <c r="O37950" t="str">
        <f>VLOOKUP(G37950,pizza_types[],4,0)</f>
        <v>Tomatoes, Anchovies, Green Olives, Red Onions, Garlic</v>
      </c>
    </row>
    <row r="37951" spans="1:15">
      <c r="A37951">
        <v>37950</v>
      </c>
      <c r="B37951">
        <v>16755</v>
      </c>
      <c r="C37951" t="s">
        <v>80</v>
      </c>
      <c r="D37951">
        <v>1</v>
      </c>
      <c r="E37951" s="8">
        <f>_xlfn.XLOOKUP(B37951,orders[order_id],orders[date],,0)</f>
        <v>42287</v>
      </c>
      <c r="F37951" s="4">
        <f>_xlfn.XLOOKUP(B37951,orders[order_id],orders[time],,0)</f>
        <v>0.75893518518518521</v>
      </c>
      <c r="G37951" t="str">
        <f>_xlfn.XLOOKUP(C37951,pizzas_csv[pizza_id],pizzas_csv[pizza_type_id],,0)</f>
        <v>peppr_salami</v>
      </c>
      <c r="H37951" t="str">
        <f>INDEX(pizzas_csv[[size]:[price]],MATCH('Data set'!$C37951,pizzas_csv[pizza_id],0),MATCH('Data set'!H$1,pizzas_csv[[#Headers],[size]:[price]],0))</f>
        <v>L</v>
      </c>
      <c r="I37951">
        <f>INDEX(pizzas_csv[[size]:[price]],MATCH('Data set'!$C37951,pizzas_csv[pizza_id],0),MATCH('Data set'!I$1,pizzas_csv[[#Headers],[size]:[price]],0))</f>
        <v>20.75</v>
      </c>
      <c r="J37951" s="12">
        <f t="shared" si="1776"/>
        <v>20.75</v>
      </c>
      <c r="K37951" s="12" t="str">
        <f t="shared" si="1777"/>
        <v>October</v>
      </c>
      <c r="L37951" s="12" t="str">
        <f t="shared" si="1778"/>
        <v>Saturday</v>
      </c>
      <c r="M37951" t="str">
        <f>VLOOKUP(G37951,pizza_types[],2,)</f>
        <v>The Pepper Salami Pizza</v>
      </c>
      <c r="N37951" t="str">
        <f>VLOOKUP(G37951,pizza_types[],3,0)</f>
        <v>Supreme</v>
      </c>
      <c r="O37951" t="str">
        <f>VLOOKUP(G37951,pizza_types[],4,0)</f>
        <v>Genoa Salami, Capocollo, Pepperoni, Tomatoes, Asiago Cheese, Garlic</v>
      </c>
    </row>
    <row r="37952" spans="1:15">
      <c r="A37952">
        <v>37951</v>
      </c>
      <c r="B37952">
        <v>16755</v>
      </c>
      <c r="C37952" t="s">
        <v>100</v>
      </c>
      <c r="D37952">
        <v>1</v>
      </c>
      <c r="E37952" s="8">
        <f>_xlfn.XLOOKUP(B37952,orders[order_id],orders[date],,0)</f>
        <v>42287</v>
      </c>
      <c r="F37952" s="4">
        <f>_xlfn.XLOOKUP(B37952,orders[order_id],orders[time],,0)</f>
        <v>0.75893518518518521</v>
      </c>
      <c r="G37952" t="str">
        <f>_xlfn.XLOOKUP(C37952,pizzas_csv[pizza_id],pizzas_csv[pizza_type_id],,0)</f>
        <v>spinach_supr</v>
      </c>
      <c r="H37952" t="str">
        <f>INDEX(pizzas_csv[[size]:[price]],MATCH('Data set'!$C37952,pizzas_csv[pizza_id],0),MATCH('Data set'!H$1,pizzas_csv[[#Headers],[size]:[price]],0))</f>
        <v>L</v>
      </c>
      <c r="I37952">
        <f>INDEX(pizzas_csv[[size]:[price]],MATCH('Data set'!$C37952,pizzas_csv[pizza_id],0),MATCH('Data set'!I$1,pizzas_csv[[#Headers],[size]:[price]],0))</f>
        <v>20.75</v>
      </c>
      <c r="J37952" s="12">
        <f t="shared" si="1776"/>
        <v>20.75</v>
      </c>
      <c r="K37952" s="12" t="str">
        <f t="shared" si="1777"/>
        <v>October</v>
      </c>
      <c r="L37952" s="12" t="str">
        <f t="shared" si="1778"/>
        <v>Saturday</v>
      </c>
      <c r="M37952" t="str">
        <f>VLOOKUP(G37952,pizza_types[],2,)</f>
        <v>The Spinach Supreme Pizza</v>
      </c>
      <c r="N37952" t="str">
        <f>VLOOKUP(G37952,pizza_types[],3,0)</f>
        <v>Supreme</v>
      </c>
      <c r="O37952" t="str">
        <f>VLOOKUP(G37952,pizza_types[],4,0)</f>
        <v>Spinach, Red Onions, Pepperoni, Tomatoes, Artichokes, Kalamata Olives, Garlic, Asiago Cheese</v>
      </c>
    </row>
    <row r="37953" spans="1:15">
      <c r="A37953">
        <v>37952</v>
      </c>
      <c r="B37953">
        <v>16756</v>
      </c>
      <c r="C37953" t="s">
        <v>26</v>
      </c>
      <c r="D37953">
        <v>1</v>
      </c>
      <c r="E37953" s="8">
        <f>_xlfn.XLOOKUP(B37953,orders[order_id],orders[date],,0)</f>
        <v>42287</v>
      </c>
      <c r="F37953" s="4">
        <f>_xlfn.XLOOKUP(B37953,orders[order_id],orders[time],,0)</f>
        <v>0.76807870370370368</v>
      </c>
      <c r="G37953" t="str">
        <f>_xlfn.XLOOKUP(C37953,pizzas_csv[pizza_id],pizzas_csv[pizza_type_id],,0)</f>
        <v>southw_ckn</v>
      </c>
      <c r="H37953" t="str">
        <f>INDEX(pizzas_csv[[size]:[price]],MATCH('Data set'!$C37953,pizzas_csv[pizza_id],0),MATCH('Data set'!H$1,pizzas_csv[[#Headers],[size]:[price]],0))</f>
        <v>L</v>
      </c>
      <c r="I37953">
        <f>INDEX(pizzas_csv[[size]:[price]],MATCH('Data set'!$C37953,pizzas_csv[pizza_id],0),MATCH('Data set'!I$1,pizzas_csv[[#Headers],[size]:[price]],0))</f>
        <v>20.75</v>
      </c>
      <c r="J37953" s="12">
        <f t="shared" si="1776"/>
        <v>20.75</v>
      </c>
      <c r="K37953" s="12" t="str">
        <f t="shared" si="1777"/>
        <v>October</v>
      </c>
      <c r="L37953" s="12" t="str">
        <f t="shared" si="1778"/>
        <v>Saturday</v>
      </c>
      <c r="M37953" t="str">
        <f>VLOOKUP(G37953,pizza_types[],2,)</f>
        <v>The Southwest Chicken Pizza</v>
      </c>
      <c r="N37953" t="str">
        <f>VLOOKUP(G37953,pizza_types[],3,0)</f>
        <v>Chicken</v>
      </c>
      <c r="O37953" t="str">
        <f>VLOOKUP(G37953,pizza_types[],4,0)</f>
        <v>Chicken, Tomatoes, Red Peppers, Red Onions, Jalapeno Peppers, Corn, Cilantro, Chipotle Sauce</v>
      </c>
    </row>
    <row r="37954" spans="1:15">
      <c r="A37954">
        <v>37953</v>
      </c>
      <c r="B37954">
        <v>16756</v>
      </c>
      <c r="C37954" t="s">
        <v>23</v>
      </c>
      <c r="D37954">
        <v>1</v>
      </c>
      <c r="E37954" s="8">
        <f>_xlfn.XLOOKUP(B37954,orders[order_id],orders[date],,0)</f>
        <v>42287</v>
      </c>
      <c r="F37954" s="4">
        <f>_xlfn.XLOOKUP(B37954,orders[order_id],orders[time],,0)</f>
        <v>0.76807870370370368</v>
      </c>
      <c r="G37954" t="str">
        <f>_xlfn.XLOOKUP(C37954,pizzas_csv[pizza_id],pizzas_csv[pizza_type_id],,0)</f>
        <v>southw_ckn</v>
      </c>
      <c r="H37954" t="str">
        <f>INDEX(pizzas_csv[[size]:[price]],MATCH('Data set'!$C37954,pizzas_csv[pizza_id],0),MATCH('Data set'!H$1,pizzas_csv[[#Headers],[size]:[price]],0))</f>
        <v>S</v>
      </c>
      <c r="I37954">
        <f>INDEX(pizzas_csv[[size]:[price]],MATCH('Data set'!$C37954,pizzas_csv[pizza_id],0),MATCH('Data set'!I$1,pizzas_csv[[#Headers],[size]:[price]],0))</f>
        <v>12.75</v>
      </c>
      <c r="J37954" s="12">
        <f t="shared" si="1776"/>
        <v>12.75</v>
      </c>
      <c r="K37954" s="12" t="str">
        <f t="shared" si="1777"/>
        <v>October</v>
      </c>
      <c r="L37954" s="12" t="str">
        <f t="shared" si="1778"/>
        <v>Saturday</v>
      </c>
      <c r="M37954" t="str">
        <f>VLOOKUP(G37954,pizza_types[],2,)</f>
        <v>The Southwest Chicken Pizza</v>
      </c>
      <c r="N37954" t="str">
        <f>VLOOKUP(G37954,pizza_types[],3,0)</f>
        <v>Chicken</v>
      </c>
      <c r="O37954" t="str">
        <f>VLOOKUP(G37954,pizza_types[],4,0)</f>
        <v>Chicken, Tomatoes, Red Peppers, Red Onions, Jalapeno Peppers, Corn, Cilantro, Chipotle Sauce</v>
      </c>
    </row>
    <row r="37955" spans="1:15">
      <c r="A37955">
        <v>37954</v>
      </c>
      <c r="B37955">
        <v>16756</v>
      </c>
      <c r="C37955" t="s">
        <v>131</v>
      </c>
      <c r="D37955">
        <v>1</v>
      </c>
      <c r="E37955" s="8">
        <f>_xlfn.XLOOKUP(B37955,orders[order_id],orders[date],,0)</f>
        <v>42287</v>
      </c>
      <c r="F37955" s="4">
        <f>_xlfn.XLOOKUP(B37955,orders[order_id],orders[time],,0)</f>
        <v>0.76807870370370368</v>
      </c>
      <c r="G37955" t="str">
        <f>_xlfn.XLOOKUP(C37955,pizzas_csv[pizza_id],pizzas_csv[pizza_type_id],,0)</f>
        <v>spinach_fet</v>
      </c>
      <c r="H37955" t="str">
        <f>INDEX(pizzas_csv[[size]:[price]],MATCH('Data set'!$C37955,pizzas_csv[pizza_id],0),MATCH('Data set'!H$1,pizzas_csv[[#Headers],[size]:[price]],0))</f>
        <v>M</v>
      </c>
      <c r="I37955">
        <f>INDEX(pizzas_csv[[size]:[price]],MATCH('Data set'!$C37955,pizzas_csv[pizza_id],0),MATCH('Data set'!I$1,pizzas_csv[[#Headers],[size]:[price]],0))</f>
        <v>16</v>
      </c>
      <c r="J37955" s="12">
        <f t="shared" ref="J37955:J38018" si="1779">D37955*I37955</f>
        <v>16</v>
      </c>
      <c r="K37955" s="12" t="str">
        <f t="shared" ref="K37955:K38018" si="1780">TEXT(E37955,"MMMM")</f>
        <v>October</v>
      </c>
      <c r="L37955" s="12" t="str">
        <f t="shared" ref="L37955:L38018" si="1781">TEXT(E37955,"dddd")</f>
        <v>Saturday</v>
      </c>
      <c r="M37955" t="str">
        <f>VLOOKUP(G37955,pizza_types[],2,)</f>
        <v>The Spinach and Feta Pizza</v>
      </c>
      <c r="N37955" t="str">
        <f>VLOOKUP(G37955,pizza_types[],3,0)</f>
        <v>Veggie</v>
      </c>
      <c r="O37955" t="str">
        <f>VLOOKUP(G37955,pizza_types[],4,0)</f>
        <v>Spinach, Mushrooms, Red Onions, Feta Cheese, Garlic</v>
      </c>
    </row>
    <row r="37956" spans="1:15">
      <c r="A37956">
        <v>37955</v>
      </c>
      <c r="B37956">
        <v>16756</v>
      </c>
      <c r="C37956" t="s">
        <v>136</v>
      </c>
      <c r="D37956">
        <v>1</v>
      </c>
      <c r="E37956" s="8">
        <f>_xlfn.XLOOKUP(B37956,orders[order_id],orders[date],,0)</f>
        <v>42287</v>
      </c>
      <c r="F37956" s="4">
        <f>_xlfn.XLOOKUP(B37956,orders[order_id],orders[time],,0)</f>
        <v>0.76807870370370368</v>
      </c>
      <c r="G37956" t="str">
        <f>_xlfn.XLOOKUP(C37956,pizzas_csv[pizza_id],pizzas_csv[pizza_type_id],,0)</f>
        <v>veggie_veg</v>
      </c>
      <c r="H37956" t="str">
        <f>INDEX(pizzas_csv[[size]:[price]],MATCH('Data set'!$C37956,pizzas_csv[pizza_id],0),MATCH('Data set'!H$1,pizzas_csv[[#Headers],[size]:[price]],0))</f>
        <v>L</v>
      </c>
      <c r="I37956">
        <f>INDEX(pizzas_csv[[size]:[price]],MATCH('Data set'!$C37956,pizzas_csv[pizza_id],0),MATCH('Data set'!I$1,pizzas_csv[[#Headers],[size]:[price]],0))</f>
        <v>20.25</v>
      </c>
      <c r="J37956" s="12">
        <f t="shared" si="1779"/>
        <v>20.25</v>
      </c>
      <c r="K37956" s="12" t="str">
        <f t="shared" si="1780"/>
        <v>October</v>
      </c>
      <c r="L37956" s="12" t="str">
        <f t="shared" si="1781"/>
        <v>Saturday</v>
      </c>
      <c r="M37956" t="str">
        <f>VLOOKUP(G37956,pizza_types[],2,)</f>
        <v>The Vegetables + Vegetables Pizza</v>
      </c>
      <c r="N37956" t="str">
        <f>VLOOKUP(G37956,pizza_types[],3,0)</f>
        <v>Veggie</v>
      </c>
      <c r="O37956" t="str">
        <f>VLOOKUP(G37956,pizza_types[],4,0)</f>
        <v>Mushrooms, Tomatoes, Red Peppers, Green Peppers, Red Onions, Zucchini, Spinach, Garlic</v>
      </c>
    </row>
    <row r="37957" spans="1:15">
      <c r="A37957">
        <v>37956</v>
      </c>
      <c r="B37957">
        <v>16757</v>
      </c>
      <c r="C37957" t="s">
        <v>39</v>
      </c>
      <c r="D37957">
        <v>1</v>
      </c>
      <c r="E37957" s="8">
        <f>_xlfn.XLOOKUP(B37957,orders[order_id],orders[date],,0)</f>
        <v>42287</v>
      </c>
      <c r="F37957" s="4">
        <f>_xlfn.XLOOKUP(B37957,orders[order_id],orders[time],,0)</f>
        <v>0.76857638888888891</v>
      </c>
      <c r="G37957" t="str">
        <f>_xlfn.XLOOKUP(C37957,pizzas_csv[pizza_id],pizzas_csv[pizza_type_id],,0)</f>
        <v>hawaiian</v>
      </c>
      <c r="H37957" t="str">
        <f>INDEX(pizzas_csv[[size]:[price]],MATCH('Data set'!$C37957,pizzas_csv[pizza_id],0),MATCH('Data set'!H$1,pizzas_csv[[#Headers],[size]:[price]],0))</f>
        <v>S</v>
      </c>
      <c r="I37957">
        <f>INDEX(pizzas_csv[[size]:[price]],MATCH('Data set'!$C37957,pizzas_csv[pizza_id],0),MATCH('Data set'!I$1,pizzas_csv[[#Headers],[size]:[price]],0))</f>
        <v>10.5</v>
      </c>
      <c r="J37957" s="12">
        <f t="shared" si="1779"/>
        <v>10.5</v>
      </c>
      <c r="K37957" s="12" t="str">
        <f t="shared" si="1780"/>
        <v>October</v>
      </c>
      <c r="L37957" s="12" t="str">
        <f t="shared" si="1781"/>
        <v>Saturday</v>
      </c>
      <c r="M37957" t="str">
        <f>VLOOKUP(G37957,pizza_types[],2,)</f>
        <v>The Hawaiian Pizza</v>
      </c>
      <c r="N37957" t="str">
        <f>VLOOKUP(G37957,pizza_types[],3,0)</f>
        <v>Classic</v>
      </c>
      <c r="O37957" t="str">
        <f>VLOOKUP(G37957,pizza_types[],4,0)</f>
        <v>Sliced Ham, Pineapple, Mozzarella Cheese</v>
      </c>
    </row>
    <row r="37958" spans="1:15">
      <c r="A37958">
        <v>37957</v>
      </c>
      <c r="B37958">
        <v>16758</v>
      </c>
      <c r="C37958" t="s">
        <v>31</v>
      </c>
      <c r="D37958">
        <v>1</v>
      </c>
      <c r="E37958" s="8">
        <f>_xlfn.XLOOKUP(B37958,orders[order_id],orders[date],,0)</f>
        <v>42287</v>
      </c>
      <c r="F37958" s="4">
        <f>_xlfn.XLOOKUP(B37958,orders[order_id],orders[time],,0)</f>
        <v>0.77130787037037041</v>
      </c>
      <c r="G37958" t="str">
        <f>_xlfn.XLOOKUP(C37958,pizzas_csv[pizza_id],pizzas_csv[pizza_type_id],,0)</f>
        <v>big_meat</v>
      </c>
      <c r="H37958" t="str">
        <f>INDEX(pizzas_csv[[size]:[price]],MATCH('Data set'!$C37958,pizzas_csv[pizza_id],0),MATCH('Data set'!H$1,pizzas_csv[[#Headers],[size]:[price]],0))</f>
        <v>S</v>
      </c>
      <c r="I37958">
        <f>INDEX(pizzas_csv[[size]:[price]],MATCH('Data set'!$C37958,pizzas_csv[pizza_id],0),MATCH('Data set'!I$1,pizzas_csv[[#Headers],[size]:[price]],0))</f>
        <v>12</v>
      </c>
      <c r="J37958" s="12">
        <f t="shared" si="1779"/>
        <v>12</v>
      </c>
      <c r="K37958" s="12" t="str">
        <f t="shared" si="1780"/>
        <v>October</v>
      </c>
      <c r="L37958" s="12" t="str">
        <f t="shared" si="1781"/>
        <v>Saturday</v>
      </c>
      <c r="M37958" t="str">
        <f>VLOOKUP(G37958,pizza_types[],2,)</f>
        <v>The Big Meat Pizza</v>
      </c>
      <c r="N37958" t="str">
        <f>VLOOKUP(G37958,pizza_types[],3,0)</f>
        <v>Classic</v>
      </c>
      <c r="O37958" t="str">
        <f>VLOOKUP(G37958,pizza_types[],4,0)</f>
        <v>Bacon, Pepperoni, Italian Sausage, Chorizo Sausage</v>
      </c>
    </row>
    <row r="37959" spans="1:15">
      <c r="A37959">
        <v>37958</v>
      </c>
      <c r="B37959">
        <v>16758</v>
      </c>
      <c r="C37959" t="s">
        <v>75</v>
      </c>
      <c r="D37959">
        <v>1</v>
      </c>
      <c r="E37959" s="8">
        <f>_xlfn.XLOOKUP(B37959,orders[order_id],orders[date],,0)</f>
        <v>42287</v>
      </c>
      <c r="F37959" s="4">
        <f>_xlfn.XLOOKUP(B37959,orders[order_id],orders[time],,0)</f>
        <v>0.77130787037037041</v>
      </c>
      <c r="G37959" t="str">
        <f>_xlfn.XLOOKUP(C37959,pizzas_csv[pizza_id],pizzas_csv[pizza_type_id],,0)</f>
        <v>ital_supr</v>
      </c>
      <c r="H37959" t="str">
        <f>INDEX(pizzas_csv[[size]:[price]],MATCH('Data set'!$C37959,pizzas_csv[pizza_id],0),MATCH('Data set'!H$1,pizzas_csv[[#Headers],[size]:[price]],0))</f>
        <v>M</v>
      </c>
      <c r="I37959">
        <f>INDEX(pizzas_csv[[size]:[price]],MATCH('Data set'!$C37959,pizzas_csv[pizza_id],0),MATCH('Data set'!I$1,pizzas_csv[[#Headers],[size]:[price]],0))</f>
        <v>16.5</v>
      </c>
      <c r="J37959" s="12">
        <f t="shared" si="1779"/>
        <v>16.5</v>
      </c>
      <c r="K37959" s="12" t="str">
        <f t="shared" si="1780"/>
        <v>October</v>
      </c>
      <c r="L37959" s="12" t="str">
        <f t="shared" si="1781"/>
        <v>Saturday</v>
      </c>
      <c r="M37959" t="str">
        <f>VLOOKUP(G37959,pizza_types[],2,)</f>
        <v>The Italian Supreme Pizza</v>
      </c>
      <c r="N37959" t="str">
        <f>VLOOKUP(G37959,pizza_types[],3,0)</f>
        <v>Supreme</v>
      </c>
      <c r="O37959" t="str">
        <f>VLOOKUP(G37959,pizza_types[],4,0)</f>
        <v>Calabrese Salami, Capocollo, Tomatoes, Red Onions, Green Olives, Garlic</v>
      </c>
    </row>
    <row r="37960" spans="1:15">
      <c r="A37960">
        <v>37959</v>
      </c>
      <c r="B37960">
        <v>16759</v>
      </c>
      <c r="C37960" t="s">
        <v>31</v>
      </c>
      <c r="D37960">
        <v>1</v>
      </c>
      <c r="E37960" s="8">
        <f>_xlfn.XLOOKUP(B37960,orders[order_id],orders[date],,0)</f>
        <v>42287</v>
      </c>
      <c r="F37960" s="4">
        <f>_xlfn.XLOOKUP(B37960,orders[order_id],orders[time],,0)</f>
        <v>0.79486111111111113</v>
      </c>
      <c r="G37960" t="str">
        <f>_xlfn.XLOOKUP(C37960,pizzas_csv[pizza_id],pizzas_csv[pizza_type_id],,0)</f>
        <v>big_meat</v>
      </c>
      <c r="H37960" t="str">
        <f>INDEX(pizzas_csv[[size]:[price]],MATCH('Data set'!$C37960,pizzas_csv[pizza_id],0),MATCH('Data set'!H$1,pizzas_csv[[#Headers],[size]:[price]],0))</f>
        <v>S</v>
      </c>
      <c r="I37960">
        <f>INDEX(pizzas_csv[[size]:[price]],MATCH('Data set'!$C37960,pizzas_csv[pizza_id],0),MATCH('Data set'!I$1,pizzas_csv[[#Headers],[size]:[price]],0))</f>
        <v>12</v>
      </c>
      <c r="J37960" s="12">
        <f t="shared" si="1779"/>
        <v>12</v>
      </c>
      <c r="K37960" s="12" t="str">
        <f t="shared" si="1780"/>
        <v>October</v>
      </c>
      <c r="L37960" s="12" t="str">
        <f t="shared" si="1781"/>
        <v>Saturday</v>
      </c>
      <c r="M37960" t="str">
        <f>VLOOKUP(G37960,pizza_types[],2,)</f>
        <v>The Big Meat Pizza</v>
      </c>
      <c r="N37960" t="str">
        <f>VLOOKUP(G37960,pizza_types[],3,0)</f>
        <v>Classic</v>
      </c>
      <c r="O37960" t="str">
        <f>VLOOKUP(G37960,pizza_types[],4,0)</f>
        <v>Bacon, Pepperoni, Italian Sausage, Chorizo Sausage</v>
      </c>
    </row>
    <row r="37961" spans="1:15">
      <c r="A37961">
        <v>37960</v>
      </c>
      <c r="B37961">
        <v>16759</v>
      </c>
      <c r="C37961" t="s">
        <v>53</v>
      </c>
      <c r="D37961">
        <v>1</v>
      </c>
      <c r="E37961" s="8">
        <f>_xlfn.XLOOKUP(B37961,orders[order_id],orders[date],,0)</f>
        <v>42287</v>
      </c>
      <c r="F37961" s="4">
        <f>_xlfn.XLOOKUP(B37961,orders[order_id],orders[time],,0)</f>
        <v>0.79486111111111113</v>
      </c>
      <c r="G37961" t="str">
        <f>_xlfn.XLOOKUP(C37961,pizzas_csv[pizza_id],pizzas_csv[pizza_type_id],,0)</f>
        <v>pep_msh_pep</v>
      </c>
      <c r="H37961" t="str">
        <f>INDEX(pizzas_csv[[size]:[price]],MATCH('Data set'!$C37961,pizzas_csv[pizza_id],0),MATCH('Data set'!H$1,pizzas_csv[[#Headers],[size]:[price]],0))</f>
        <v>M</v>
      </c>
      <c r="I37961">
        <f>INDEX(pizzas_csv[[size]:[price]],MATCH('Data set'!$C37961,pizzas_csv[pizza_id],0),MATCH('Data set'!I$1,pizzas_csv[[#Headers],[size]:[price]],0))</f>
        <v>14.5</v>
      </c>
      <c r="J37961" s="12">
        <f t="shared" si="1779"/>
        <v>14.5</v>
      </c>
      <c r="K37961" s="12" t="str">
        <f t="shared" si="1780"/>
        <v>October</v>
      </c>
      <c r="L37961" s="12" t="str">
        <f t="shared" si="1781"/>
        <v>Saturday</v>
      </c>
      <c r="M37961" t="str">
        <f>VLOOKUP(G37961,pizza_types[],2,)</f>
        <v>The Pepperoni, Mushroom, and Peppers Pizza</v>
      </c>
      <c r="N37961" t="str">
        <f>VLOOKUP(G37961,pizza_types[],3,0)</f>
        <v>Classic</v>
      </c>
      <c r="O37961" t="str">
        <f>VLOOKUP(G37961,pizza_types[],4,0)</f>
        <v>Pepperoni, Mushrooms, Green Peppers</v>
      </c>
    </row>
    <row r="37962" spans="1:15">
      <c r="A37962">
        <v>37961</v>
      </c>
      <c r="B37962">
        <v>16760</v>
      </c>
      <c r="C37962" t="s">
        <v>14</v>
      </c>
      <c r="D37962">
        <v>1</v>
      </c>
      <c r="E37962" s="8">
        <f>_xlfn.XLOOKUP(B37962,orders[order_id],orders[date],,0)</f>
        <v>42287</v>
      </c>
      <c r="F37962" s="4">
        <f>_xlfn.XLOOKUP(B37962,orders[order_id],orders[time],,0)</f>
        <v>0.79950231481481482</v>
      </c>
      <c r="G37962" t="str">
        <f>_xlfn.XLOOKUP(C37962,pizzas_csv[pizza_id],pizzas_csv[pizza_type_id],,0)</f>
        <v>cali_ckn</v>
      </c>
      <c r="H37962" t="str">
        <f>INDEX(pizzas_csv[[size]:[price]],MATCH('Data set'!$C37962,pizzas_csv[pizza_id],0),MATCH('Data set'!H$1,pizzas_csv[[#Headers],[size]:[price]],0))</f>
        <v>L</v>
      </c>
      <c r="I37962">
        <f>INDEX(pizzas_csv[[size]:[price]],MATCH('Data set'!$C37962,pizzas_csv[pizza_id],0),MATCH('Data set'!I$1,pizzas_csv[[#Headers],[size]:[price]],0))</f>
        <v>20.75</v>
      </c>
      <c r="J37962" s="12">
        <f t="shared" si="1779"/>
        <v>20.75</v>
      </c>
      <c r="K37962" s="12" t="str">
        <f t="shared" si="1780"/>
        <v>October</v>
      </c>
      <c r="L37962" s="12" t="str">
        <f t="shared" si="1781"/>
        <v>Saturday</v>
      </c>
      <c r="M37962" t="str">
        <f>VLOOKUP(G37962,pizza_types[],2,)</f>
        <v>The California Chicken Pizza</v>
      </c>
      <c r="N37962" t="str">
        <f>VLOOKUP(G37962,pizza_types[],3,0)</f>
        <v>Chicken</v>
      </c>
      <c r="O37962" t="str">
        <f>VLOOKUP(G37962,pizza_types[],4,0)</f>
        <v>Chicken, Artichoke, Spinach, Garlic, Jalapeno Peppers, Fontina Cheese, Gouda Cheese</v>
      </c>
    </row>
    <row r="37963" spans="1:15">
      <c r="A37963">
        <v>37962</v>
      </c>
      <c r="B37963">
        <v>16760</v>
      </c>
      <c r="C37963" t="s">
        <v>83</v>
      </c>
      <c r="D37963">
        <v>1</v>
      </c>
      <c r="E37963" s="8">
        <f>_xlfn.XLOOKUP(B37963,orders[order_id],orders[date],,0)</f>
        <v>42287</v>
      </c>
      <c r="F37963" s="4">
        <f>_xlfn.XLOOKUP(B37963,orders[order_id],orders[time],,0)</f>
        <v>0.79950231481481482</v>
      </c>
      <c r="G37963" t="str">
        <f>_xlfn.XLOOKUP(C37963,pizzas_csv[pizza_id],pizzas_csv[pizza_type_id],,0)</f>
        <v>prsc_argla</v>
      </c>
      <c r="H37963" t="str">
        <f>INDEX(pizzas_csv[[size]:[price]],MATCH('Data set'!$C37963,pizzas_csv[pizza_id],0),MATCH('Data set'!H$1,pizzas_csv[[#Headers],[size]:[price]],0))</f>
        <v>M</v>
      </c>
      <c r="I37963">
        <f>INDEX(pizzas_csv[[size]:[price]],MATCH('Data set'!$C37963,pizzas_csv[pizza_id],0),MATCH('Data set'!I$1,pizzas_csv[[#Headers],[size]:[price]],0))</f>
        <v>16.5</v>
      </c>
      <c r="J37963" s="12">
        <f t="shared" si="1779"/>
        <v>16.5</v>
      </c>
      <c r="K37963" s="12" t="str">
        <f t="shared" si="1780"/>
        <v>October</v>
      </c>
      <c r="L37963" s="12" t="str">
        <f t="shared" si="1781"/>
        <v>Saturday</v>
      </c>
      <c r="M37963" t="str">
        <f>VLOOKUP(G37963,pizza_types[],2,)</f>
        <v>The Prosciutto and Arugula Pizza</v>
      </c>
      <c r="N37963" t="str">
        <f>VLOOKUP(G37963,pizza_types[],3,0)</f>
        <v>Supreme</v>
      </c>
      <c r="O37963" t="str">
        <f>VLOOKUP(G37963,pizza_types[],4,0)</f>
        <v>Prosciutto di San Daniele, Arugula, Mozzarella Cheese</v>
      </c>
    </row>
    <row r="37964" spans="1:15">
      <c r="A37964">
        <v>37963</v>
      </c>
      <c r="B37964">
        <v>16761</v>
      </c>
      <c r="C37964" t="s">
        <v>35</v>
      </c>
      <c r="D37964">
        <v>1</v>
      </c>
      <c r="E37964" s="8">
        <f>_xlfn.XLOOKUP(B37964,orders[order_id],orders[date],,0)</f>
        <v>42287</v>
      </c>
      <c r="F37964" s="4">
        <f>_xlfn.XLOOKUP(B37964,orders[order_id],orders[time],,0)</f>
        <v>0.81497685185185187</v>
      </c>
      <c r="G37964" t="str">
        <f>_xlfn.XLOOKUP(C37964,pizzas_csv[pizza_id],pizzas_csv[pizza_type_id],,0)</f>
        <v>classic_dlx</v>
      </c>
      <c r="H37964" t="str">
        <f>INDEX(pizzas_csv[[size]:[price]],MATCH('Data set'!$C37964,pizzas_csv[pizza_id],0),MATCH('Data set'!H$1,pizzas_csv[[#Headers],[size]:[price]],0))</f>
        <v>S</v>
      </c>
      <c r="I37964">
        <f>INDEX(pizzas_csv[[size]:[price]],MATCH('Data set'!$C37964,pizzas_csv[pizza_id],0),MATCH('Data set'!I$1,pizzas_csv[[#Headers],[size]:[price]],0))</f>
        <v>12</v>
      </c>
      <c r="J37964" s="12">
        <f t="shared" si="1779"/>
        <v>12</v>
      </c>
      <c r="K37964" s="12" t="str">
        <f t="shared" si="1780"/>
        <v>October</v>
      </c>
      <c r="L37964" s="12" t="str">
        <f t="shared" si="1781"/>
        <v>Saturday</v>
      </c>
      <c r="M37964" t="str">
        <f>VLOOKUP(G37964,pizza_types[],2,)</f>
        <v>The Classic Deluxe Pizza</v>
      </c>
      <c r="N37964" t="str">
        <f>VLOOKUP(G37964,pizza_types[],3,0)</f>
        <v>Classic</v>
      </c>
      <c r="O37964" t="str">
        <f>VLOOKUP(G37964,pizza_types[],4,0)</f>
        <v>Pepperoni, Mushrooms, Red Onions, Red Peppers, Bacon</v>
      </c>
    </row>
    <row r="37965" spans="1:15">
      <c r="A37965">
        <v>37964</v>
      </c>
      <c r="B37965">
        <v>16761</v>
      </c>
      <c r="C37965" t="s">
        <v>83</v>
      </c>
      <c r="D37965">
        <v>1</v>
      </c>
      <c r="E37965" s="8">
        <f>_xlfn.XLOOKUP(B37965,orders[order_id],orders[date],,0)</f>
        <v>42287</v>
      </c>
      <c r="F37965" s="4">
        <f>_xlfn.XLOOKUP(B37965,orders[order_id],orders[time],,0)</f>
        <v>0.81497685185185187</v>
      </c>
      <c r="G37965" t="str">
        <f>_xlfn.XLOOKUP(C37965,pizzas_csv[pizza_id],pizzas_csv[pizza_type_id],,0)</f>
        <v>prsc_argla</v>
      </c>
      <c r="H37965" t="str">
        <f>INDEX(pizzas_csv[[size]:[price]],MATCH('Data set'!$C37965,pizzas_csv[pizza_id],0),MATCH('Data set'!H$1,pizzas_csv[[#Headers],[size]:[price]],0))</f>
        <v>M</v>
      </c>
      <c r="I37965">
        <f>INDEX(pizzas_csv[[size]:[price]],MATCH('Data set'!$C37965,pizzas_csv[pizza_id],0),MATCH('Data set'!I$1,pizzas_csv[[#Headers],[size]:[price]],0))</f>
        <v>16.5</v>
      </c>
      <c r="J37965" s="12">
        <f t="shared" si="1779"/>
        <v>16.5</v>
      </c>
      <c r="K37965" s="12" t="str">
        <f t="shared" si="1780"/>
        <v>October</v>
      </c>
      <c r="L37965" s="12" t="str">
        <f t="shared" si="1781"/>
        <v>Saturday</v>
      </c>
      <c r="M37965" t="str">
        <f>VLOOKUP(G37965,pizza_types[],2,)</f>
        <v>The Prosciutto and Arugula Pizza</v>
      </c>
      <c r="N37965" t="str">
        <f>VLOOKUP(G37965,pizza_types[],3,0)</f>
        <v>Supreme</v>
      </c>
      <c r="O37965" t="str">
        <f>VLOOKUP(G37965,pizza_types[],4,0)</f>
        <v>Prosciutto di San Daniele, Arugula, Mozzarella Cheese</v>
      </c>
    </row>
    <row r="37966" spans="1:15">
      <c r="A37966">
        <v>37965</v>
      </c>
      <c r="B37966">
        <v>16761</v>
      </c>
      <c r="C37966" t="s">
        <v>96</v>
      </c>
      <c r="D37966">
        <v>1</v>
      </c>
      <c r="E37966" s="8">
        <f>_xlfn.XLOOKUP(B37966,orders[order_id],orders[date],,0)</f>
        <v>42287</v>
      </c>
      <c r="F37966" s="4">
        <f>_xlfn.XLOOKUP(B37966,orders[order_id],orders[time],,0)</f>
        <v>0.81497685185185187</v>
      </c>
      <c r="G37966" t="str">
        <f>_xlfn.XLOOKUP(C37966,pizzas_csv[pizza_id],pizzas_csv[pizza_type_id],,0)</f>
        <v>spicy_ital</v>
      </c>
      <c r="H37966" t="str">
        <f>INDEX(pizzas_csv[[size]:[price]],MATCH('Data set'!$C37966,pizzas_csv[pizza_id],0),MATCH('Data set'!H$1,pizzas_csv[[#Headers],[size]:[price]],0))</f>
        <v>L</v>
      </c>
      <c r="I37966">
        <f>INDEX(pizzas_csv[[size]:[price]],MATCH('Data set'!$C37966,pizzas_csv[pizza_id],0),MATCH('Data set'!I$1,pizzas_csv[[#Headers],[size]:[price]],0))</f>
        <v>20.75</v>
      </c>
      <c r="J37966" s="12">
        <f t="shared" si="1779"/>
        <v>20.75</v>
      </c>
      <c r="K37966" s="12" t="str">
        <f t="shared" si="1780"/>
        <v>October</v>
      </c>
      <c r="L37966" s="12" t="str">
        <f t="shared" si="1781"/>
        <v>Saturday</v>
      </c>
      <c r="M37966" t="str">
        <f>VLOOKUP(G37966,pizza_types[],2,)</f>
        <v>The Spicy Italian Pizza</v>
      </c>
      <c r="N37966" t="str">
        <f>VLOOKUP(G37966,pizza_types[],3,0)</f>
        <v>Supreme</v>
      </c>
      <c r="O37966" t="str">
        <f>VLOOKUP(G37966,pizza_types[],4,0)</f>
        <v>Capocollo, Tomatoes, Goat Cheese, Artichokes, Peperoncini verdi, Garlic</v>
      </c>
    </row>
    <row r="37967" spans="1:15">
      <c r="A37967">
        <v>37966</v>
      </c>
      <c r="B37967">
        <v>16762</v>
      </c>
      <c r="C37967" t="s">
        <v>108</v>
      </c>
      <c r="D37967">
        <v>1</v>
      </c>
      <c r="E37967" s="8">
        <f>_xlfn.XLOOKUP(B37967,orders[order_id],orders[date],,0)</f>
        <v>42287</v>
      </c>
      <c r="F37967" s="4">
        <f>_xlfn.XLOOKUP(B37967,orders[order_id],orders[time],,0)</f>
        <v>0.83208333333333329</v>
      </c>
      <c r="G37967" t="str">
        <f>_xlfn.XLOOKUP(C37967,pizzas_csv[pizza_id],pizzas_csv[pizza_type_id],,0)</f>
        <v>four_cheese</v>
      </c>
      <c r="H37967" t="str">
        <f>INDEX(pizzas_csv[[size]:[price]],MATCH('Data set'!$C37967,pizzas_csv[pizza_id],0),MATCH('Data set'!H$1,pizzas_csv[[#Headers],[size]:[price]],0))</f>
        <v>L</v>
      </c>
      <c r="I37967">
        <f>INDEX(pizzas_csv[[size]:[price]],MATCH('Data set'!$C37967,pizzas_csv[pizza_id],0),MATCH('Data set'!I$1,pizzas_csv[[#Headers],[size]:[price]],0))</f>
        <v>17.95</v>
      </c>
      <c r="J37967" s="12">
        <f t="shared" si="1779"/>
        <v>17.95</v>
      </c>
      <c r="K37967" s="12" t="str">
        <f t="shared" si="1780"/>
        <v>October</v>
      </c>
      <c r="L37967" s="12" t="str">
        <f t="shared" si="1781"/>
        <v>Saturday</v>
      </c>
      <c r="M37967" t="str">
        <f>VLOOKUP(G37967,pizza_types[],2,)</f>
        <v>The Four Cheese Pizza</v>
      </c>
      <c r="N37967" t="str">
        <f>VLOOKUP(G37967,pizza_types[],3,0)</f>
        <v>Veggie</v>
      </c>
      <c r="O37967" t="str">
        <f>VLOOKUP(G37967,pizza_types[],4,0)</f>
        <v>Ricotta Cheese, Gorgonzola Piccante Cheese, Mozzarella Cheese, Parmigiano Reggiano Cheese, Garlic</v>
      </c>
    </row>
    <row r="37968" spans="1:15">
      <c r="A37968">
        <v>37967</v>
      </c>
      <c r="B37968">
        <v>16762</v>
      </c>
      <c r="C37968" t="s">
        <v>84</v>
      </c>
      <c r="D37968">
        <v>1</v>
      </c>
      <c r="E37968" s="8">
        <f>_xlfn.XLOOKUP(B37968,orders[order_id],orders[date],,0)</f>
        <v>42287</v>
      </c>
      <c r="F37968" s="4">
        <f>_xlfn.XLOOKUP(B37968,orders[order_id],orders[time],,0)</f>
        <v>0.83208333333333329</v>
      </c>
      <c r="G37968" t="str">
        <f>_xlfn.XLOOKUP(C37968,pizzas_csv[pizza_id],pizzas_csv[pizza_type_id],,0)</f>
        <v>prsc_argla</v>
      </c>
      <c r="H37968" t="str">
        <f>INDEX(pizzas_csv[[size]:[price]],MATCH('Data set'!$C37968,pizzas_csv[pizza_id],0),MATCH('Data set'!H$1,pizzas_csv[[#Headers],[size]:[price]],0))</f>
        <v>L</v>
      </c>
      <c r="I37968">
        <f>INDEX(pizzas_csv[[size]:[price]],MATCH('Data set'!$C37968,pizzas_csv[pizza_id],0),MATCH('Data set'!I$1,pizzas_csv[[#Headers],[size]:[price]],0))</f>
        <v>20.75</v>
      </c>
      <c r="J37968" s="12">
        <f t="shared" si="1779"/>
        <v>20.75</v>
      </c>
      <c r="K37968" s="12" t="str">
        <f t="shared" si="1780"/>
        <v>October</v>
      </c>
      <c r="L37968" s="12" t="str">
        <f t="shared" si="1781"/>
        <v>Saturday</v>
      </c>
      <c r="M37968" t="str">
        <f>VLOOKUP(G37968,pizza_types[],2,)</f>
        <v>The Prosciutto and Arugula Pizza</v>
      </c>
      <c r="N37968" t="str">
        <f>VLOOKUP(G37968,pizza_types[],3,0)</f>
        <v>Supreme</v>
      </c>
      <c r="O37968" t="str">
        <f>VLOOKUP(G37968,pizza_types[],4,0)</f>
        <v>Prosciutto di San Daniele, Arugula, Mozzarella Cheese</v>
      </c>
    </row>
    <row r="37969" spans="1:15">
      <c r="A37969">
        <v>37968</v>
      </c>
      <c r="B37969">
        <v>16762</v>
      </c>
      <c r="C37969" t="s">
        <v>25</v>
      </c>
      <c r="D37969">
        <v>1</v>
      </c>
      <c r="E37969" s="8">
        <f>_xlfn.XLOOKUP(B37969,orders[order_id],orders[date],,0)</f>
        <v>42287</v>
      </c>
      <c r="F37969" s="4">
        <f>_xlfn.XLOOKUP(B37969,orders[order_id],orders[time],,0)</f>
        <v>0.83208333333333329</v>
      </c>
      <c r="G37969" t="str">
        <f>_xlfn.XLOOKUP(C37969,pizzas_csv[pizza_id],pizzas_csv[pizza_type_id],,0)</f>
        <v>southw_ckn</v>
      </c>
      <c r="H37969" t="str">
        <f>INDEX(pizzas_csv[[size]:[price]],MATCH('Data set'!$C37969,pizzas_csv[pizza_id],0),MATCH('Data set'!H$1,pizzas_csv[[#Headers],[size]:[price]],0))</f>
        <v>M</v>
      </c>
      <c r="I37969">
        <f>INDEX(pizzas_csv[[size]:[price]],MATCH('Data set'!$C37969,pizzas_csv[pizza_id],0),MATCH('Data set'!I$1,pizzas_csv[[#Headers],[size]:[price]],0))</f>
        <v>16.75</v>
      </c>
      <c r="J37969" s="12">
        <f t="shared" si="1779"/>
        <v>16.75</v>
      </c>
      <c r="K37969" s="12" t="str">
        <f t="shared" si="1780"/>
        <v>October</v>
      </c>
      <c r="L37969" s="12" t="str">
        <f t="shared" si="1781"/>
        <v>Saturday</v>
      </c>
      <c r="M37969" t="str">
        <f>VLOOKUP(G37969,pizza_types[],2,)</f>
        <v>The Southwest Chicken Pizza</v>
      </c>
      <c r="N37969" t="str">
        <f>VLOOKUP(G37969,pizza_types[],3,0)</f>
        <v>Chicken</v>
      </c>
      <c r="O37969" t="str">
        <f>VLOOKUP(G37969,pizza_types[],4,0)</f>
        <v>Chicken, Tomatoes, Red Peppers, Red Onions, Jalapeno Peppers, Corn, Cilantro, Chipotle Sauce</v>
      </c>
    </row>
    <row r="37970" spans="1:15">
      <c r="A37970">
        <v>37969</v>
      </c>
      <c r="B37970">
        <v>16762</v>
      </c>
      <c r="C37970" t="s">
        <v>93</v>
      </c>
      <c r="D37970">
        <v>1</v>
      </c>
      <c r="E37970" s="8">
        <f>_xlfn.XLOOKUP(B37970,orders[order_id],orders[date],,0)</f>
        <v>42287</v>
      </c>
      <c r="F37970" s="4">
        <f>_xlfn.XLOOKUP(B37970,orders[order_id],orders[time],,0)</f>
        <v>0.83208333333333329</v>
      </c>
      <c r="G37970" t="str">
        <f>_xlfn.XLOOKUP(C37970,pizzas_csv[pizza_id],pizzas_csv[pizza_type_id],,0)</f>
        <v>spicy_ital</v>
      </c>
      <c r="H37970" t="str">
        <f>INDEX(pizzas_csv[[size]:[price]],MATCH('Data set'!$C37970,pizzas_csv[pizza_id],0),MATCH('Data set'!H$1,pizzas_csv[[#Headers],[size]:[price]],0))</f>
        <v>S</v>
      </c>
      <c r="I37970">
        <f>INDEX(pizzas_csv[[size]:[price]],MATCH('Data set'!$C37970,pizzas_csv[pizza_id],0),MATCH('Data set'!I$1,pizzas_csv[[#Headers],[size]:[price]],0))</f>
        <v>12.5</v>
      </c>
      <c r="J37970" s="12">
        <f t="shared" si="1779"/>
        <v>12.5</v>
      </c>
      <c r="K37970" s="12" t="str">
        <f t="shared" si="1780"/>
        <v>October</v>
      </c>
      <c r="L37970" s="12" t="str">
        <f t="shared" si="1781"/>
        <v>Saturday</v>
      </c>
      <c r="M37970" t="str">
        <f>VLOOKUP(G37970,pizza_types[],2,)</f>
        <v>The Spicy Italian Pizza</v>
      </c>
      <c r="N37970" t="str">
        <f>VLOOKUP(G37970,pizza_types[],3,0)</f>
        <v>Supreme</v>
      </c>
      <c r="O37970" t="str">
        <f>VLOOKUP(G37970,pizza_types[],4,0)</f>
        <v>Capocollo, Tomatoes, Goat Cheese, Artichokes, Peperoncini verdi, Garlic</v>
      </c>
    </row>
    <row r="37971" spans="1:15">
      <c r="A37971">
        <v>37970</v>
      </c>
      <c r="B37971">
        <v>16763</v>
      </c>
      <c r="C37971" t="s">
        <v>25</v>
      </c>
      <c r="D37971">
        <v>1</v>
      </c>
      <c r="E37971" s="8">
        <f>_xlfn.XLOOKUP(B37971,orders[order_id],orders[date],,0)</f>
        <v>42287</v>
      </c>
      <c r="F37971" s="4">
        <f>_xlfn.XLOOKUP(B37971,orders[order_id],orders[time],,0)</f>
        <v>0.83335648148148145</v>
      </c>
      <c r="G37971" t="str">
        <f>_xlfn.XLOOKUP(C37971,pizzas_csv[pizza_id],pizzas_csv[pizza_type_id],,0)</f>
        <v>southw_ckn</v>
      </c>
      <c r="H37971" t="str">
        <f>INDEX(pizzas_csv[[size]:[price]],MATCH('Data set'!$C37971,pizzas_csv[pizza_id],0),MATCH('Data set'!H$1,pizzas_csv[[#Headers],[size]:[price]],0))</f>
        <v>M</v>
      </c>
      <c r="I37971">
        <f>INDEX(pizzas_csv[[size]:[price]],MATCH('Data set'!$C37971,pizzas_csv[pizza_id],0),MATCH('Data set'!I$1,pizzas_csv[[#Headers],[size]:[price]],0))</f>
        <v>16.75</v>
      </c>
      <c r="J37971" s="12">
        <f t="shared" si="1779"/>
        <v>16.75</v>
      </c>
      <c r="K37971" s="12" t="str">
        <f t="shared" si="1780"/>
        <v>October</v>
      </c>
      <c r="L37971" s="12" t="str">
        <f t="shared" si="1781"/>
        <v>Saturday</v>
      </c>
      <c r="M37971" t="str">
        <f>VLOOKUP(G37971,pizza_types[],2,)</f>
        <v>The Southwest Chicken Pizza</v>
      </c>
      <c r="N37971" t="str">
        <f>VLOOKUP(G37971,pizza_types[],3,0)</f>
        <v>Chicken</v>
      </c>
      <c r="O37971" t="str">
        <f>VLOOKUP(G37971,pizza_types[],4,0)</f>
        <v>Chicken, Tomatoes, Red Peppers, Red Onions, Jalapeno Peppers, Corn, Cilantro, Chipotle Sauce</v>
      </c>
    </row>
    <row r="37972" spans="1:15">
      <c r="A37972">
        <v>37971</v>
      </c>
      <c r="B37972">
        <v>16763</v>
      </c>
      <c r="C37972" t="s">
        <v>136</v>
      </c>
      <c r="D37972">
        <v>1</v>
      </c>
      <c r="E37972" s="8">
        <f>_xlfn.XLOOKUP(B37972,orders[order_id],orders[date],,0)</f>
        <v>42287</v>
      </c>
      <c r="F37972" s="4">
        <f>_xlfn.XLOOKUP(B37972,orders[order_id],orders[time],,0)</f>
        <v>0.83335648148148145</v>
      </c>
      <c r="G37972" t="str">
        <f>_xlfn.XLOOKUP(C37972,pizzas_csv[pizza_id],pizzas_csv[pizza_type_id],,0)</f>
        <v>veggie_veg</v>
      </c>
      <c r="H37972" t="str">
        <f>INDEX(pizzas_csv[[size]:[price]],MATCH('Data set'!$C37972,pizzas_csv[pizza_id],0),MATCH('Data set'!H$1,pizzas_csv[[#Headers],[size]:[price]],0))</f>
        <v>L</v>
      </c>
      <c r="I37972">
        <f>INDEX(pizzas_csv[[size]:[price]],MATCH('Data set'!$C37972,pizzas_csv[pizza_id],0),MATCH('Data set'!I$1,pizzas_csv[[#Headers],[size]:[price]],0))</f>
        <v>20.25</v>
      </c>
      <c r="J37972" s="12">
        <f t="shared" si="1779"/>
        <v>20.25</v>
      </c>
      <c r="K37972" s="12" t="str">
        <f t="shared" si="1780"/>
        <v>October</v>
      </c>
      <c r="L37972" s="12" t="str">
        <f t="shared" si="1781"/>
        <v>Saturday</v>
      </c>
      <c r="M37972" t="str">
        <f>VLOOKUP(G37972,pizza_types[],2,)</f>
        <v>The Vegetables + Vegetables Pizza</v>
      </c>
      <c r="N37972" t="str">
        <f>VLOOKUP(G37972,pizza_types[],3,0)</f>
        <v>Veggie</v>
      </c>
      <c r="O37972" t="str">
        <f>VLOOKUP(G37972,pizza_types[],4,0)</f>
        <v>Mushrooms, Tomatoes, Red Peppers, Green Peppers, Red Onions, Zucchini, Spinach, Garlic</v>
      </c>
    </row>
    <row r="37973" spans="1:15">
      <c r="A37973">
        <v>37972</v>
      </c>
      <c r="B37973">
        <v>16764</v>
      </c>
      <c r="C37973" t="s">
        <v>73</v>
      </c>
      <c r="D37973">
        <v>1</v>
      </c>
      <c r="E37973" s="8">
        <f>_xlfn.XLOOKUP(B37973,orders[order_id],orders[date],,0)</f>
        <v>42287</v>
      </c>
      <c r="F37973" s="4">
        <f>_xlfn.XLOOKUP(B37973,orders[order_id],orders[time],,0)</f>
        <v>0.83369212962962957</v>
      </c>
      <c r="G37973" t="str">
        <f>_xlfn.XLOOKUP(C37973,pizzas_csv[pizza_id],pizzas_csv[pizza_type_id],,0)</f>
        <v>ital_supr</v>
      </c>
      <c r="H37973" t="str">
        <f>INDEX(pizzas_csv[[size]:[price]],MATCH('Data set'!$C37973,pizzas_csv[pizza_id],0),MATCH('Data set'!H$1,pizzas_csv[[#Headers],[size]:[price]],0))</f>
        <v>S</v>
      </c>
      <c r="I37973">
        <f>INDEX(pizzas_csv[[size]:[price]],MATCH('Data set'!$C37973,pizzas_csv[pizza_id],0),MATCH('Data set'!I$1,pizzas_csv[[#Headers],[size]:[price]],0))</f>
        <v>12.5</v>
      </c>
      <c r="J37973" s="12">
        <f t="shared" si="1779"/>
        <v>12.5</v>
      </c>
      <c r="K37973" s="12" t="str">
        <f t="shared" si="1780"/>
        <v>October</v>
      </c>
      <c r="L37973" s="12" t="str">
        <f t="shared" si="1781"/>
        <v>Saturday</v>
      </c>
      <c r="M37973" t="str">
        <f>VLOOKUP(G37973,pizza_types[],2,)</f>
        <v>The Italian Supreme Pizza</v>
      </c>
      <c r="N37973" t="str">
        <f>VLOOKUP(G37973,pizza_types[],3,0)</f>
        <v>Supreme</v>
      </c>
      <c r="O37973" t="str">
        <f>VLOOKUP(G37973,pizza_types[],4,0)</f>
        <v>Calabrese Salami, Capocollo, Tomatoes, Red Onions, Green Olives, Garlic</v>
      </c>
    </row>
    <row r="37974" spans="1:15">
      <c r="A37974">
        <v>37973</v>
      </c>
      <c r="B37974">
        <v>16764</v>
      </c>
      <c r="C37974" t="s">
        <v>123</v>
      </c>
      <c r="D37974">
        <v>1</v>
      </c>
      <c r="E37974" s="8">
        <f>_xlfn.XLOOKUP(B37974,orders[order_id],orders[date],,0)</f>
        <v>42287</v>
      </c>
      <c r="F37974" s="4">
        <f>_xlfn.XLOOKUP(B37974,orders[order_id],orders[time],,0)</f>
        <v>0.83369212962962957</v>
      </c>
      <c r="G37974" t="str">
        <f>_xlfn.XLOOKUP(C37974,pizzas_csv[pizza_id],pizzas_csv[pizza_type_id],,0)</f>
        <v>mexicana</v>
      </c>
      <c r="H37974" t="str">
        <f>INDEX(pizzas_csv[[size]:[price]],MATCH('Data set'!$C37974,pizzas_csv[pizza_id],0),MATCH('Data set'!H$1,pizzas_csv[[#Headers],[size]:[price]],0))</f>
        <v>M</v>
      </c>
      <c r="I37974">
        <f>INDEX(pizzas_csv[[size]:[price]],MATCH('Data set'!$C37974,pizzas_csv[pizza_id],0),MATCH('Data set'!I$1,pizzas_csv[[#Headers],[size]:[price]],0))</f>
        <v>16</v>
      </c>
      <c r="J37974" s="12">
        <f t="shared" si="1779"/>
        <v>16</v>
      </c>
      <c r="K37974" s="12" t="str">
        <f t="shared" si="1780"/>
        <v>October</v>
      </c>
      <c r="L37974" s="12" t="str">
        <f t="shared" si="1781"/>
        <v>Saturday</v>
      </c>
      <c r="M37974" t="str">
        <f>VLOOKUP(G37974,pizza_types[],2,)</f>
        <v>The Mexicana Pizza</v>
      </c>
      <c r="N37974" t="str">
        <f>VLOOKUP(G37974,pizza_types[],3,0)</f>
        <v>Veggie</v>
      </c>
      <c r="O37974" t="str">
        <f>VLOOKUP(G37974,pizza_types[],4,0)</f>
        <v>Tomatoes, Red Peppers, Jalapeno Peppers, Red Onions, Cilantro, Corn, Chipotle Sauce, Garlic</v>
      </c>
    </row>
    <row r="37975" spans="1:15">
      <c r="A37975">
        <v>37974</v>
      </c>
      <c r="B37975">
        <v>16764</v>
      </c>
      <c r="C37975" t="s">
        <v>50</v>
      </c>
      <c r="D37975">
        <v>1</v>
      </c>
      <c r="E37975" s="8">
        <f>_xlfn.XLOOKUP(B37975,orders[order_id],orders[date],,0)</f>
        <v>42287</v>
      </c>
      <c r="F37975" s="4">
        <f>_xlfn.XLOOKUP(B37975,orders[order_id],orders[time],,0)</f>
        <v>0.83369212962962957</v>
      </c>
      <c r="G37975" t="str">
        <f>_xlfn.XLOOKUP(C37975,pizzas_csv[pizza_id],pizzas_csv[pizza_type_id],,0)</f>
        <v>napolitana</v>
      </c>
      <c r="H37975" t="str">
        <f>INDEX(pizzas_csv[[size]:[price]],MATCH('Data set'!$C37975,pizzas_csv[pizza_id],0),MATCH('Data set'!H$1,pizzas_csv[[#Headers],[size]:[price]],0))</f>
        <v>L</v>
      </c>
      <c r="I37975">
        <f>INDEX(pizzas_csv[[size]:[price]],MATCH('Data set'!$C37975,pizzas_csv[pizza_id],0),MATCH('Data set'!I$1,pizzas_csv[[#Headers],[size]:[price]],0))</f>
        <v>20.5</v>
      </c>
      <c r="J37975" s="12">
        <f t="shared" si="1779"/>
        <v>20.5</v>
      </c>
      <c r="K37975" s="12" t="str">
        <f t="shared" si="1780"/>
        <v>October</v>
      </c>
      <c r="L37975" s="12" t="str">
        <f t="shared" si="1781"/>
        <v>Saturday</v>
      </c>
      <c r="M37975" t="str">
        <f>VLOOKUP(G37975,pizza_types[],2,)</f>
        <v>The Napolitana Pizza</v>
      </c>
      <c r="N37975" t="str">
        <f>VLOOKUP(G37975,pizza_types[],3,0)</f>
        <v>Classic</v>
      </c>
      <c r="O37975" t="str">
        <f>VLOOKUP(G37975,pizza_types[],4,0)</f>
        <v>Tomatoes, Anchovies, Green Olives, Red Onions, Garlic</v>
      </c>
    </row>
    <row r="37976" spans="1:15">
      <c r="A37976">
        <v>37975</v>
      </c>
      <c r="B37976">
        <v>16764</v>
      </c>
      <c r="C37976" t="s">
        <v>133</v>
      </c>
      <c r="D37976">
        <v>1</v>
      </c>
      <c r="E37976" s="8">
        <f>_xlfn.XLOOKUP(B37976,orders[order_id],orders[date],,0)</f>
        <v>42287</v>
      </c>
      <c r="F37976" s="4">
        <f>_xlfn.XLOOKUP(B37976,orders[order_id],orders[time],,0)</f>
        <v>0.83369212962962957</v>
      </c>
      <c r="G37976" t="str">
        <f>_xlfn.XLOOKUP(C37976,pizzas_csv[pizza_id],pizzas_csv[pizza_type_id],,0)</f>
        <v>veggie_veg</v>
      </c>
      <c r="H37976" t="str">
        <f>INDEX(pizzas_csv[[size]:[price]],MATCH('Data set'!$C37976,pizzas_csv[pizza_id],0),MATCH('Data set'!H$1,pizzas_csv[[#Headers],[size]:[price]],0))</f>
        <v>S</v>
      </c>
      <c r="I37976">
        <f>INDEX(pizzas_csv[[size]:[price]],MATCH('Data set'!$C37976,pizzas_csv[pizza_id],0),MATCH('Data set'!I$1,pizzas_csv[[#Headers],[size]:[price]],0))</f>
        <v>12</v>
      </c>
      <c r="J37976" s="12">
        <f t="shared" si="1779"/>
        <v>12</v>
      </c>
      <c r="K37976" s="12" t="str">
        <f t="shared" si="1780"/>
        <v>October</v>
      </c>
      <c r="L37976" s="12" t="str">
        <f t="shared" si="1781"/>
        <v>Saturday</v>
      </c>
      <c r="M37976" t="str">
        <f>VLOOKUP(G37976,pizza_types[],2,)</f>
        <v>The Vegetables + Vegetables Pizza</v>
      </c>
      <c r="N37976" t="str">
        <f>VLOOKUP(G37976,pizza_types[],3,0)</f>
        <v>Veggie</v>
      </c>
      <c r="O37976" t="str">
        <f>VLOOKUP(G37976,pizza_types[],4,0)</f>
        <v>Mushrooms, Tomatoes, Red Peppers, Green Peppers, Red Onions, Zucchini, Spinach, Garlic</v>
      </c>
    </row>
    <row r="37977" spans="1:15">
      <c r="A37977">
        <v>37976</v>
      </c>
      <c r="B37977">
        <v>16765</v>
      </c>
      <c r="C37977" t="s">
        <v>7</v>
      </c>
      <c r="D37977">
        <v>1</v>
      </c>
      <c r="E37977" s="8">
        <f>_xlfn.XLOOKUP(B37977,orders[order_id],orders[date],,0)</f>
        <v>42287</v>
      </c>
      <c r="F37977" s="4">
        <f>_xlfn.XLOOKUP(B37977,orders[order_id],orders[time],,0)</f>
        <v>0.84020833333333333</v>
      </c>
      <c r="G37977" t="str">
        <f>_xlfn.XLOOKUP(C37977,pizzas_csv[pizza_id],pizzas_csv[pizza_type_id],,0)</f>
        <v>bbq_ckn</v>
      </c>
      <c r="H37977" t="str">
        <f>INDEX(pizzas_csv[[size]:[price]],MATCH('Data set'!$C37977,pizzas_csv[pizza_id],0),MATCH('Data set'!H$1,pizzas_csv[[#Headers],[size]:[price]],0))</f>
        <v>M</v>
      </c>
      <c r="I37977">
        <f>INDEX(pizzas_csv[[size]:[price]],MATCH('Data set'!$C37977,pizzas_csv[pizza_id],0),MATCH('Data set'!I$1,pizzas_csv[[#Headers],[size]:[price]],0))</f>
        <v>16.75</v>
      </c>
      <c r="J37977" s="12">
        <f t="shared" si="1779"/>
        <v>16.75</v>
      </c>
      <c r="K37977" s="12" t="str">
        <f t="shared" si="1780"/>
        <v>October</v>
      </c>
      <c r="L37977" s="12" t="str">
        <f t="shared" si="1781"/>
        <v>Saturday</v>
      </c>
      <c r="M37977" t="str">
        <f>VLOOKUP(G37977,pizza_types[],2,)</f>
        <v>The Barbecue Chicken Pizza</v>
      </c>
      <c r="N37977" t="str">
        <f>VLOOKUP(G37977,pizza_types[],3,0)</f>
        <v>Chicken</v>
      </c>
      <c r="O37977" t="str">
        <f>VLOOKUP(G37977,pizza_types[],4,0)</f>
        <v>Barbecued Chicken, Red Peppers, Green Peppers, Tomatoes, Red Onions, Barbecue Sauce</v>
      </c>
    </row>
    <row r="37978" spans="1:15">
      <c r="A37978">
        <v>37977</v>
      </c>
      <c r="B37978">
        <v>16765</v>
      </c>
      <c r="C37978" t="s">
        <v>108</v>
      </c>
      <c r="D37978">
        <v>1</v>
      </c>
      <c r="E37978" s="8">
        <f>_xlfn.XLOOKUP(B37978,orders[order_id],orders[date],,0)</f>
        <v>42287</v>
      </c>
      <c r="F37978" s="4">
        <f>_xlfn.XLOOKUP(B37978,orders[order_id],orders[time],,0)</f>
        <v>0.84020833333333333</v>
      </c>
      <c r="G37978" t="str">
        <f>_xlfn.XLOOKUP(C37978,pizzas_csv[pizza_id],pizzas_csv[pizza_type_id],,0)</f>
        <v>four_cheese</v>
      </c>
      <c r="H37978" t="str">
        <f>INDEX(pizzas_csv[[size]:[price]],MATCH('Data set'!$C37978,pizzas_csv[pizza_id],0),MATCH('Data set'!H$1,pizzas_csv[[#Headers],[size]:[price]],0))</f>
        <v>L</v>
      </c>
      <c r="I37978">
        <f>INDEX(pizzas_csv[[size]:[price]],MATCH('Data set'!$C37978,pizzas_csv[pizza_id],0),MATCH('Data set'!I$1,pizzas_csv[[#Headers],[size]:[price]],0))</f>
        <v>17.95</v>
      </c>
      <c r="J37978" s="12">
        <f t="shared" si="1779"/>
        <v>17.95</v>
      </c>
      <c r="K37978" s="12" t="str">
        <f t="shared" si="1780"/>
        <v>October</v>
      </c>
      <c r="L37978" s="12" t="str">
        <f t="shared" si="1781"/>
        <v>Saturday</v>
      </c>
      <c r="M37978" t="str">
        <f>VLOOKUP(G37978,pizza_types[],2,)</f>
        <v>The Four Cheese Pizza</v>
      </c>
      <c r="N37978" t="str">
        <f>VLOOKUP(G37978,pizza_types[],3,0)</f>
        <v>Veggie</v>
      </c>
      <c r="O37978" t="str">
        <f>VLOOKUP(G37978,pizza_types[],4,0)</f>
        <v>Ricotta Cheese, Gorgonzola Piccante Cheese, Mozzarella Cheese, Parmigiano Reggiano Cheese, Garlic</v>
      </c>
    </row>
    <row r="37979" spans="1:15">
      <c r="A37979">
        <v>37978</v>
      </c>
      <c r="B37979">
        <v>16765</v>
      </c>
      <c r="C37979" t="s">
        <v>23</v>
      </c>
      <c r="D37979">
        <v>1</v>
      </c>
      <c r="E37979" s="8">
        <f>_xlfn.XLOOKUP(B37979,orders[order_id],orders[date],,0)</f>
        <v>42287</v>
      </c>
      <c r="F37979" s="4">
        <f>_xlfn.XLOOKUP(B37979,orders[order_id],orders[time],,0)</f>
        <v>0.84020833333333333</v>
      </c>
      <c r="G37979" t="str">
        <f>_xlfn.XLOOKUP(C37979,pizzas_csv[pizza_id],pizzas_csv[pizza_type_id],,0)</f>
        <v>southw_ckn</v>
      </c>
      <c r="H37979" t="str">
        <f>INDEX(pizzas_csv[[size]:[price]],MATCH('Data set'!$C37979,pizzas_csv[pizza_id],0),MATCH('Data set'!H$1,pizzas_csv[[#Headers],[size]:[price]],0))</f>
        <v>S</v>
      </c>
      <c r="I37979">
        <f>INDEX(pizzas_csv[[size]:[price]],MATCH('Data set'!$C37979,pizzas_csv[pizza_id],0),MATCH('Data set'!I$1,pizzas_csv[[#Headers],[size]:[price]],0))</f>
        <v>12.75</v>
      </c>
      <c r="J37979" s="12">
        <f t="shared" si="1779"/>
        <v>12.75</v>
      </c>
      <c r="K37979" s="12" t="str">
        <f t="shared" si="1780"/>
        <v>October</v>
      </c>
      <c r="L37979" s="12" t="str">
        <f t="shared" si="1781"/>
        <v>Saturday</v>
      </c>
      <c r="M37979" t="str">
        <f>VLOOKUP(G37979,pizza_types[],2,)</f>
        <v>The Southwest Chicken Pizza</v>
      </c>
      <c r="N37979" t="str">
        <f>VLOOKUP(G37979,pizza_types[],3,0)</f>
        <v>Chicken</v>
      </c>
      <c r="O37979" t="str">
        <f>VLOOKUP(G37979,pizza_types[],4,0)</f>
        <v>Chicken, Tomatoes, Red Peppers, Red Onions, Jalapeno Peppers, Corn, Cilantro, Chipotle Sauce</v>
      </c>
    </row>
    <row r="37980" spans="1:15">
      <c r="A37980">
        <v>37979</v>
      </c>
      <c r="B37980">
        <v>16766</v>
      </c>
      <c r="C37980" t="s">
        <v>47</v>
      </c>
      <c r="D37980">
        <v>1</v>
      </c>
      <c r="E37980" s="8">
        <f>_xlfn.XLOOKUP(B37980,orders[order_id],orders[date],,0)</f>
        <v>42287</v>
      </c>
      <c r="F37980" s="4">
        <f>_xlfn.XLOOKUP(B37980,orders[order_id],orders[time],,0)</f>
        <v>0.84201388888888884</v>
      </c>
      <c r="G37980" t="str">
        <f>_xlfn.XLOOKUP(C37980,pizzas_csv[pizza_id],pizzas_csv[pizza_type_id],,0)</f>
        <v>napolitana</v>
      </c>
      <c r="H37980" t="str">
        <f>INDEX(pizzas_csv[[size]:[price]],MATCH('Data set'!$C37980,pizzas_csv[pizza_id],0),MATCH('Data set'!H$1,pizzas_csv[[#Headers],[size]:[price]],0))</f>
        <v>S</v>
      </c>
      <c r="I37980">
        <f>INDEX(pizzas_csv[[size]:[price]],MATCH('Data set'!$C37980,pizzas_csv[pizza_id],0),MATCH('Data set'!I$1,pizzas_csv[[#Headers],[size]:[price]],0))</f>
        <v>12</v>
      </c>
      <c r="J37980" s="12">
        <f t="shared" si="1779"/>
        <v>12</v>
      </c>
      <c r="K37980" s="12" t="str">
        <f t="shared" si="1780"/>
        <v>October</v>
      </c>
      <c r="L37980" s="12" t="str">
        <f t="shared" si="1781"/>
        <v>Saturday</v>
      </c>
      <c r="M37980" t="str">
        <f>VLOOKUP(G37980,pizza_types[],2,)</f>
        <v>The Napolitana Pizza</v>
      </c>
      <c r="N37980" t="str">
        <f>VLOOKUP(G37980,pizza_types[],3,0)</f>
        <v>Classic</v>
      </c>
      <c r="O37980" t="str">
        <f>VLOOKUP(G37980,pizza_types[],4,0)</f>
        <v>Tomatoes, Anchovies, Green Olives, Red Onions, Garlic</v>
      </c>
    </row>
    <row r="37981" spans="1:15">
      <c r="A37981">
        <v>37980</v>
      </c>
      <c r="B37981">
        <v>16767</v>
      </c>
      <c r="C37981" t="s">
        <v>18</v>
      </c>
      <c r="D37981">
        <v>1</v>
      </c>
      <c r="E37981" s="8">
        <f>_xlfn.XLOOKUP(B37981,orders[order_id],orders[date],,0)</f>
        <v>42287</v>
      </c>
      <c r="F37981" s="4">
        <f>_xlfn.XLOOKUP(B37981,orders[order_id],orders[time],,0)</f>
        <v>0.84677083333333336</v>
      </c>
      <c r="G37981" t="str">
        <f>_xlfn.XLOOKUP(C37981,pizzas_csv[pizza_id],pizzas_csv[pizza_type_id],,0)</f>
        <v>ckn_alfredo</v>
      </c>
      <c r="H37981" t="str">
        <f>INDEX(pizzas_csv[[size]:[price]],MATCH('Data set'!$C37981,pizzas_csv[pizza_id],0),MATCH('Data set'!H$1,pizzas_csv[[#Headers],[size]:[price]],0))</f>
        <v>L</v>
      </c>
      <c r="I37981">
        <f>INDEX(pizzas_csv[[size]:[price]],MATCH('Data set'!$C37981,pizzas_csv[pizza_id],0),MATCH('Data set'!I$1,pizzas_csv[[#Headers],[size]:[price]],0))</f>
        <v>20.75</v>
      </c>
      <c r="J37981" s="12">
        <f t="shared" si="1779"/>
        <v>20.75</v>
      </c>
      <c r="K37981" s="12" t="str">
        <f t="shared" si="1780"/>
        <v>October</v>
      </c>
      <c r="L37981" s="12" t="str">
        <f t="shared" si="1781"/>
        <v>Saturday</v>
      </c>
      <c r="M37981" t="str">
        <f>VLOOKUP(G37981,pizza_types[],2,)</f>
        <v>The Chicken Alfredo Pizza</v>
      </c>
      <c r="N37981" t="str">
        <f>VLOOKUP(G37981,pizza_types[],3,0)</f>
        <v>Chicken</v>
      </c>
      <c r="O37981" t="str">
        <f>VLOOKUP(G37981,pizza_types[],4,0)</f>
        <v>Chicken, Red Onions, Red Peppers, Mushrooms, Asiago Cheese, Alfredo Sauce</v>
      </c>
    </row>
    <row r="37982" spans="1:15">
      <c r="A37982">
        <v>37981</v>
      </c>
      <c r="B37982">
        <v>16767</v>
      </c>
      <c r="C37982" t="s">
        <v>38</v>
      </c>
      <c r="D37982">
        <v>1</v>
      </c>
      <c r="E37982" s="8">
        <f>_xlfn.XLOOKUP(B37982,orders[order_id],orders[date],,0)</f>
        <v>42287</v>
      </c>
      <c r="F37982" s="4">
        <f>_xlfn.XLOOKUP(B37982,orders[order_id],orders[time],,0)</f>
        <v>0.84677083333333336</v>
      </c>
      <c r="G37982" t="str">
        <f>_xlfn.XLOOKUP(C37982,pizzas_csv[pizza_id],pizzas_csv[pizza_type_id],,0)</f>
        <v>classic_dlx</v>
      </c>
      <c r="H37982" t="str">
        <f>INDEX(pizzas_csv[[size]:[price]],MATCH('Data set'!$C37982,pizzas_csv[pizza_id],0),MATCH('Data set'!H$1,pizzas_csv[[#Headers],[size]:[price]],0))</f>
        <v>L</v>
      </c>
      <c r="I37982">
        <f>INDEX(pizzas_csv[[size]:[price]],MATCH('Data set'!$C37982,pizzas_csv[pizza_id],0),MATCH('Data set'!I$1,pizzas_csv[[#Headers],[size]:[price]],0))</f>
        <v>20.5</v>
      </c>
      <c r="J37982" s="12">
        <f t="shared" si="1779"/>
        <v>20.5</v>
      </c>
      <c r="K37982" s="12" t="str">
        <f t="shared" si="1780"/>
        <v>October</v>
      </c>
      <c r="L37982" s="12" t="str">
        <f t="shared" si="1781"/>
        <v>Saturday</v>
      </c>
      <c r="M37982" t="str">
        <f>VLOOKUP(G37982,pizza_types[],2,)</f>
        <v>The Classic Deluxe Pizza</v>
      </c>
      <c r="N37982" t="str">
        <f>VLOOKUP(G37982,pizza_types[],3,0)</f>
        <v>Classic</v>
      </c>
      <c r="O37982" t="str">
        <f>VLOOKUP(G37982,pizza_types[],4,0)</f>
        <v>Pepperoni, Mushrooms, Red Onions, Red Peppers, Bacon</v>
      </c>
    </row>
    <row r="37983" spans="1:15">
      <c r="A37983">
        <v>37982</v>
      </c>
      <c r="B37983">
        <v>16767</v>
      </c>
      <c r="C37983" t="s">
        <v>124</v>
      </c>
      <c r="D37983">
        <v>1</v>
      </c>
      <c r="E37983" s="8">
        <f>_xlfn.XLOOKUP(B37983,orders[order_id],orders[date],,0)</f>
        <v>42287</v>
      </c>
      <c r="F37983" s="4">
        <f>_xlfn.XLOOKUP(B37983,orders[order_id],orders[time],,0)</f>
        <v>0.84677083333333336</v>
      </c>
      <c r="G37983" t="str">
        <f>_xlfn.XLOOKUP(C37983,pizzas_csv[pizza_id],pizzas_csv[pizza_type_id],,0)</f>
        <v>mexicana</v>
      </c>
      <c r="H37983" t="str">
        <f>INDEX(pizzas_csv[[size]:[price]],MATCH('Data set'!$C37983,pizzas_csv[pizza_id],0),MATCH('Data set'!H$1,pizzas_csv[[#Headers],[size]:[price]],0))</f>
        <v>L</v>
      </c>
      <c r="I37983">
        <f>INDEX(pizzas_csv[[size]:[price]],MATCH('Data set'!$C37983,pizzas_csv[pizza_id],0),MATCH('Data set'!I$1,pizzas_csv[[#Headers],[size]:[price]],0))</f>
        <v>20.25</v>
      </c>
      <c r="J37983" s="12">
        <f t="shared" si="1779"/>
        <v>20.25</v>
      </c>
      <c r="K37983" s="12" t="str">
        <f t="shared" si="1780"/>
        <v>October</v>
      </c>
      <c r="L37983" s="12" t="str">
        <f t="shared" si="1781"/>
        <v>Saturday</v>
      </c>
      <c r="M37983" t="str">
        <f>VLOOKUP(G37983,pizza_types[],2,)</f>
        <v>The Mexicana Pizza</v>
      </c>
      <c r="N37983" t="str">
        <f>VLOOKUP(G37983,pizza_types[],3,0)</f>
        <v>Veggie</v>
      </c>
      <c r="O37983" t="str">
        <f>VLOOKUP(G37983,pizza_types[],4,0)</f>
        <v>Tomatoes, Red Peppers, Jalapeno Peppers, Red Onions, Cilantro, Corn, Chipotle Sauce, Garlic</v>
      </c>
    </row>
    <row r="37984" spans="1:15">
      <c r="A37984">
        <v>37983</v>
      </c>
      <c r="B37984">
        <v>16768</v>
      </c>
      <c r="C37984" t="s">
        <v>71</v>
      </c>
      <c r="D37984">
        <v>1</v>
      </c>
      <c r="E37984" s="8">
        <f>_xlfn.XLOOKUP(B37984,orders[order_id],orders[date],,0)</f>
        <v>42287</v>
      </c>
      <c r="F37984" s="4">
        <f>_xlfn.XLOOKUP(B37984,orders[order_id],orders[time],,0)</f>
        <v>0.84831018518518519</v>
      </c>
      <c r="G37984" t="str">
        <f>_xlfn.XLOOKUP(C37984,pizzas_csv[pizza_id],pizzas_csv[pizza_type_id],,0)</f>
        <v>calabrese</v>
      </c>
      <c r="H37984" t="str">
        <f>INDEX(pizzas_csv[[size]:[price]],MATCH('Data set'!$C37984,pizzas_csv[pizza_id],0),MATCH('Data set'!H$1,pizzas_csv[[#Headers],[size]:[price]],0))</f>
        <v>M</v>
      </c>
      <c r="I37984">
        <f>INDEX(pizzas_csv[[size]:[price]],MATCH('Data set'!$C37984,pizzas_csv[pizza_id],0),MATCH('Data set'!I$1,pizzas_csv[[#Headers],[size]:[price]],0))</f>
        <v>16.25</v>
      </c>
      <c r="J37984" s="12">
        <f t="shared" si="1779"/>
        <v>16.25</v>
      </c>
      <c r="K37984" s="12" t="str">
        <f t="shared" si="1780"/>
        <v>October</v>
      </c>
      <c r="L37984" s="12" t="str">
        <f t="shared" si="1781"/>
        <v>Saturday</v>
      </c>
      <c r="M37984" t="str">
        <f>VLOOKUP(G37984,pizza_types[],2,)</f>
        <v>The Calabrese Pizza</v>
      </c>
      <c r="N37984" t="str">
        <f>VLOOKUP(G37984,pizza_types[],3,0)</f>
        <v>Supreme</v>
      </c>
      <c r="O37984" t="str">
        <f>VLOOKUP(G37984,pizza_types[],4,0)</f>
        <v>‘Nduja Salami, Pancetta, Tomatoes, Red Onions, Friggitello Peppers, Garlic</v>
      </c>
    </row>
    <row r="37985" spans="1:15">
      <c r="A37985">
        <v>37984</v>
      </c>
      <c r="B37985">
        <v>16769</v>
      </c>
      <c r="C37985" t="s">
        <v>17</v>
      </c>
      <c r="D37985">
        <v>1</v>
      </c>
      <c r="E37985" s="8">
        <f>_xlfn.XLOOKUP(B37985,orders[order_id],orders[date],,0)</f>
        <v>42287</v>
      </c>
      <c r="F37985" s="4">
        <f>_xlfn.XLOOKUP(B37985,orders[order_id],orders[time],,0)</f>
        <v>0.85443287037037041</v>
      </c>
      <c r="G37985" t="str">
        <f>_xlfn.XLOOKUP(C37985,pizzas_csv[pizza_id],pizzas_csv[pizza_type_id],,0)</f>
        <v>ckn_alfredo</v>
      </c>
      <c r="H37985" t="str">
        <f>INDEX(pizzas_csv[[size]:[price]],MATCH('Data set'!$C37985,pizzas_csv[pizza_id],0),MATCH('Data set'!H$1,pizzas_csv[[#Headers],[size]:[price]],0))</f>
        <v>M</v>
      </c>
      <c r="I37985">
        <f>INDEX(pizzas_csv[[size]:[price]],MATCH('Data set'!$C37985,pizzas_csv[pizza_id],0),MATCH('Data set'!I$1,pizzas_csv[[#Headers],[size]:[price]],0))</f>
        <v>16.75</v>
      </c>
      <c r="J37985" s="12">
        <f t="shared" si="1779"/>
        <v>16.75</v>
      </c>
      <c r="K37985" s="12" t="str">
        <f t="shared" si="1780"/>
        <v>October</v>
      </c>
      <c r="L37985" s="12" t="str">
        <f t="shared" si="1781"/>
        <v>Saturday</v>
      </c>
      <c r="M37985" t="str">
        <f>VLOOKUP(G37985,pizza_types[],2,)</f>
        <v>The Chicken Alfredo Pizza</v>
      </c>
      <c r="N37985" t="str">
        <f>VLOOKUP(G37985,pizza_types[],3,0)</f>
        <v>Chicken</v>
      </c>
      <c r="O37985" t="str">
        <f>VLOOKUP(G37985,pizza_types[],4,0)</f>
        <v>Chicken, Red Onions, Red Peppers, Mushrooms, Asiago Cheese, Alfredo Sauce</v>
      </c>
    </row>
    <row r="37986" spans="1:15">
      <c r="A37986">
        <v>37985</v>
      </c>
      <c r="B37986">
        <v>16769</v>
      </c>
      <c r="C37986" t="s">
        <v>37</v>
      </c>
      <c r="D37986">
        <v>1</v>
      </c>
      <c r="E37986" s="8">
        <f>_xlfn.XLOOKUP(B37986,orders[order_id],orders[date],,0)</f>
        <v>42287</v>
      </c>
      <c r="F37986" s="4">
        <f>_xlfn.XLOOKUP(B37986,orders[order_id],orders[time],,0)</f>
        <v>0.85443287037037041</v>
      </c>
      <c r="G37986" t="str">
        <f>_xlfn.XLOOKUP(C37986,pizzas_csv[pizza_id],pizzas_csv[pizza_type_id],,0)</f>
        <v>classic_dlx</v>
      </c>
      <c r="H37986" t="str">
        <f>INDEX(pizzas_csv[[size]:[price]],MATCH('Data set'!$C37986,pizzas_csv[pizza_id],0),MATCH('Data set'!H$1,pizzas_csv[[#Headers],[size]:[price]],0))</f>
        <v>M</v>
      </c>
      <c r="I37986">
        <f>INDEX(pizzas_csv[[size]:[price]],MATCH('Data set'!$C37986,pizzas_csv[pizza_id],0),MATCH('Data set'!I$1,pizzas_csv[[#Headers],[size]:[price]],0))</f>
        <v>16</v>
      </c>
      <c r="J37986" s="12">
        <f t="shared" si="1779"/>
        <v>16</v>
      </c>
      <c r="K37986" s="12" t="str">
        <f t="shared" si="1780"/>
        <v>October</v>
      </c>
      <c r="L37986" s="12" t="str">
        <f t="shared" si="1781"/>
        <v>Saturday</v>
      </c>
      <c r="M37986" t="str">
        <f>VLOOKUP(G37986,pizza_types[],2,)</f>
        <v>The Classic Deluxe Pizza</v>
      </c>
      <c r="N37986" t="str">
        <f>VLOOKUP(G37986,pizza_types[],3,0)</f>
        <v>Classic</v>
      </c>
      <c r="O37986" t="str">
        <f>VLOOKUP(G37986,pizza_types[],4,0)</f>
        <v>Pepperoni, Mushrooms, Red Onions, Red Peppers, Bacon</v>
      </c>
    </row>
    <row r="37987" spans="1:15">
      <c r="A37987">
        <v>37986</v>
      </c>
      <c r="B37987">
        <v>16769</v>
      </c>
      <c r="C37987" t="s">
        <v>96</v>
      </c>
      <c r="D37987">
        <v>1</v>
      </c>
      <c r="E37987" s="8">
        <f>_xlfn.XLOOKUP(B37987,orders[order_id],orders[date],,0)</f>
        <v>42287</v>
      </c>
      <c r="F37987" s="4">
        <f>_xlfn.XLOOKUP(B37987,orders[order_id],orders[time],,0)</f>
        <v>0.85443287037037041</v>
      </c>
      <c r="G37987" t="str">
        <f>_xlfn.XLOOKUP(C37987,pizzas_csv[pizza_id],pizzas_csv[pizza_type_id],,0)</f>
        <v>spicy_ital</v>
      </c>
      <c r="H37987" t="str">
        <f>INDEX(pizzas_csv[[size]:[price]],MATCH('Data set'!$C37987,pizzas_csv[pizza_id],0),MATCH('Data set'!H$1,pizzas_csv[[#Headers],[size]:[price]],0))</f>
        <v>L</v>
      </c>
      <c r="I37987">
        <f>INDEX(pizzas_csv[[size]:[price]],MATCH('Data set'!$C37987,pizzas_csv[pizza_id],0),MATCH('Data set'!I$1,pizzas_csv[[#Headers],[size]:[price]],0))</f>
        <v>20.75</v>
      </c>
      <c r="J37987" s="12">
        <f t="shared" si="1779"/>
        <v>20.75</v>
      </c>
      <c r="K37987" s="12" t="str">
        <f t="shared" si="1780"/>
        <v>October</v>
      </c>
      <c r="L37987" s="12" t="str">
        <f t="shared" si="1781"/>
        <v>Saturday</v>
      </c>
      <c r="M37987" t="str">
        <f>VLOOKUP(G37987,pizza_types[],2,)</f>
        <v>The Spicy Italian Pizza</v>
      </c>
      <c r="N37987" t="str">
        <f>VLOOKUP(G37987,pizza_types[],3,0)</f>
        <v>Supreme</v>
      </c>
      <c r="O37987" t="str">
        <f>VLOOKUP(G37987,pizza_types[],4,0)</f>
        <v>Capocollo, Tomatoes, Goat Cheese, Artichokes, Peperoncini verdi, Garlic</v>
      </c>
    </row>
    <row r="37988" spans="1:15">
      <c r="A37988">
        <v>37987</v>
      </c>
      <c r="B37988">
        <v>16769</v>
      </c>
      <c r="C37988" t="s">
        <v>29</v>
      </c>
      <c r="D37988">
        <v>1</v>
      </c>
      <c r="E37988" s="8">
        <f>_xlfn.XLOOKUP(B37988,orders[order_id],orders[date],,0)</f>
        <v>42287</v>
      </c>
      <c r="F37988" s="4">
        <f>_xlfn.XLOOKUP(B37988,orders[order_id],orders[time],,0)</f>
        <v>0.85443287037037041</v>
      </c>
      <c r="G37988" t="str">
        <f>_xlfn.XLOOKUP(C37988,pizzas_csv[pizza_id],pizzas_csv[pizza_type_id],,0)</f>
        <v>thai_ckn</v>
      </c>
      <c r="H37988" t="str">
        <f>INDEX(pizzas_csv[[size]:[price]],MATCH('Data set'!$C37988,pizzas_csv[pizza_id],0),MATCH('Data set'!H$1,pizzas_csv[[#Headers],[size]:[price]],0))</f>
        <v>M</v>
      </c>
      <c r="I37988">
        <f>INDEX(pizzas_csv[[size]:[price]],MATCH('Data set'!$C37988,pizzas_csv[pizza_id],0),MATCH('Data set'!I$1,pizzas_csv[[#Headers],[size]:[price]],0))</f>
        <v>16.75</v>
      </c>
      <c r="J37988" s="12">
        <f t="shared" si="1779"/>
        <v>16.75</v>
      </c>
      <c r="K37988" s="12" t="str">
        <f t="shared" si="1780"/>
        <v>October</v>
      </c>
      <c r="L37988" s="12" t="str">
        <f t="shared" si="1781"/>
        <v>Saturday</v>
      </c>
      <c r="M37988" t="str">
        <f>VLOOKUP(G37988,pizza_types[],2,)</f>
        <v>The Thai Chicken Pizza</v>
      </c>
      <c r="N37988" t="str">
        <f>VLOOKUP(G37988,pizza_types[],3,0)</f>
        <v>Chicken</v>
      </c>
      <c r="O37988" t="str">
        <f>VLOOKUP(G37988,pizza_types[],4,0)</f>
        <v>Chicken, Pineapple, Tomatoes, Red Peppers, Thai Sweet Chilli Sauce</v>
      </c>
    </row>
    <row r="37989" spans="1:15">
      <c r="A37989">
        <v>37988</v>
      </c>
      <c r="B37989">
        <v>16770</v>
      </c>
      <c r="C37989" t="s">
        <v>25</v>
      </c>
      <c r="D37989">
        <v>1</v>
      </c>
      <c r="E37989" s="8">
        <f>_xlfn.XLOOKUP(B37989,orders[order_id],orders[date],,0)</f>
        <v>42287</v>
      </c>
      <c r="F37989" s="4">
        <f>_xlfn.XLOOKUP(B37989,orders[order_id],orders[time],,0)</f>
        <v>0.86233796296296295</v>
      </c>
      <c r="G37989" t="str">
        <f>_xlfn.XLOOKUP(C37989,pizzas_csv[pizza_id],pizzas_csv[pizza_type_id],,0)</f>
        <v>southw_ckn</v>
      </c>
      <c r="H37989" t="str">
        <f>INDEX(pizzas_csv[[size]:[price]],MATCH('Data set'!$C37989,pizzas_csv[pizza_id],0),MATCH('Data set'!H$1,pizzas_csv[[#Headers],[size]:[price]],0))</f>
        <v>M</v>
      </c>
      <c r="I37989">
        <f>INDEX(pizzas_csv[[size]:[price]],MATCH('Data set'!$C37989,pizzas_csv[pizza_id],0),MATCH('Data set'!I$1,pizzas_csv[[#Headers],[size]:[price]],0))</f>
        <v>16.75</v>
      </c>
      <c r="J37989" s="12">
        <f t="shared" si="1779"/>
        <v>16.75</v>
      </c>
      <c r="K37989" s="12" t="str">
        <f t="shared" si="1780"/>
        <v>October</v>
      </c>
      <c r="L37989" s="12" t="str">
        <f t="shared" si="1781"/>
        <v>Saturday</v>
      </c>
      <c r="M37989" t="str">
        <f>VLOOKUP(G37989,pizza_types[],2,)</f>
        <v>The Southwest Chicken Pizza</v>
      </c>
      <c r="N37989" t="str">
        <f>VLOOKUP(G37989,pizza_types[],3,0)</f>
        <v>Chicken</v>
      </c>
      <c r="O37989" t="str">
        <f>VLOOKUP(G37989,pizza_types[],4,0)</f>
        <v>Chicken, Tomatoes, Red Peppers, Red Onions, Jalapeno Peppers, Corn, Cilantro, Chipotle Sauce</v>
      </c>
    </row>
    <row r="37990" spans="1:15">
      <c r="A37990">
        <v>37989</v>
      </c>
      <c r="B37990">
        <v>16770</v>
      </c>
      <c r="C37990" t="s">
        <v>133</v>
      </c>
      <c r="D37990">
        <v>1</v>
      </c>
      <c r="E37990" s="8">
        <f>_xlfn.XLOOKUP(B37990,orders[order_id],orders[date],,0)</f>
        <v>42287</v>
      </c>
      <c r="F37990" s="4">
        <f>_xlfn.XLOOKUP(B37990,orders[order_id],orders[time],,0)</f>
        <v>0.86233796296296295</v>
      </c>
      <c r="G37990" t="str">
        <f>_xlfn.XLOOKUP(C37990,pizzas_csv[pizza_id],pizzas_csv[pizza_type_id],,0)</f>
        <v>veggie_veg</v>
      </c>
      <c r="H37990" t="str">
        <f>INDEX(pizzas_csv[[size]:[price]],MATCH('Data set'!$C37990,pizzas_csv[pizza_id],0),MATCH('Data set'!H$1,pizzas_csv[[#Headers],[size]:[price]],0))</f>
        <v>S</v>
      </c>
      <c r="I37990">
        <f>INDEX(pizzas_csv[[size]:[price]],MATCH('Data set'!$C37990,pizzas_csv[pizza_id],0),MATCH('Data set'!I$1,pizzas_csv[[#Headers],[size]:[price]],0))</f>
        <v>12</v>
      </c>
      <c r="J37990" s="12">
        <f t="shared" si="1779"/>
        <v>12</v>
      </c>
      <c r="K37990" s="12" t="str">
        <f t="shared" si="1780"/>
        <v>October</v>
      </c>
      <c r="L37990" s="12" t="str">
        <f t="shared" si="1781"/>
        <v>Saturday</v>
      </c>
      <c r="M37990" t="str">
        <f>VLOOKUP(G37990,pizza_types[],2,)</f>
        <v>The Vegetables + Vegetables Pizza</v>
      </c>
      <c r="N37990" t="str">
        <f>VLOOKUP(G37990,pizza_types[],3,0)</f>
        <v>Veggie</v>
      </c>
      <c r="O37990" t="str">
        <f>VLOOKUP(G37990,pizza_types[],4,0)</f>
        <v>Mushrooms, Tomatoes, Red Peppers, Green Peppers, Red Onions, Zucchini, Spinach, Garlic</v>
      </c>
    </row>
    <row r="37991" spans="1:15">
      <c r="A37991">
        <v>37990</v>
      </c>
      <c r="B37991">
        <v>16771</v>
      </c>
      <c r="C37991" t="s">
        <v>14</v>
      </c>
      <c r="D37991">
        <v>1</v>
      </c>
      <c r="E37991" s="8">
        <f>_xlfn.XLOOKUP(B37991,orders[order_id],orders[date],,0)</f>
        <v>42287</v>
      </c>
      <c r="F37991" s="4">
        <f>_xlfn.XLOOKUP(B37991,orders[order_id],orders[time],,0)</f>
        <v>0.8669675925925926</v>
      </c>
      <c r="G37991" t="str">
        <f>_xlfn.XLOOKUP(C37991,pizzas_csv[pizza_id],pizzas_csv[pizza_type_id],,0)</f>
        <v>cali_ckn</v>
      </c>
      <c r="H37991" t="str">
        <f>INDEX(pizzas_csv[[size]:[price]],MATCH('Data set'!$C37991,pizzas_csv[pizza_id],0),MATCH('Data set'!H$1,pizzas_csv[[#Headers],[size]:[price]],0))</f>
        <v>L</v>
      </c>
      <c r="I37991">
        <f>INDEX(pizzas_csv[[size]:[price]],MATCH('Data set'!$C37991,pizzas_csv[pizza_id],0),MATCH('Data set'!I$1,pizzas_csv[[#Headers],[size]:[price]],0))</f>
        <v>20.75</v>
      </c>
      <c r="J37991" s="12">
        <f t="shared" si="1779"/>
        <v>20.75</v>
      </c>
      <c r="K37991" s="12" t="str">
        <f t="shared" si="1780"/>
        <v>October</v>
      </c>
      <c r="L37991" s="12" t="str">
        <f t="shared" si="1781"/>
        <v>Saturday</v>
      </c>
      <c r="M37991" t="str">
        <f>VLOOKUP(G37991,pizza_types[],2,)</f>
        <v>The California Chicken Pizza</v>
      </c>
      <c r="N37991" t="str">
        <f>VLOOKUP(G37991,pizza_types[],3,0)</f>
        <v>Chicken</v>
      </c>
      <c r="O37991" t="str">
        <f>VLOOKUP(G37991,pizza_types[],4,0)</f>
        <v>Chicken, Artichoke, Spinach, Garlic, Jalapeno Peppers, Fontina Cheese, Gouda Cheese</v>
      </c>
    </row>
    <row r="37992" spans="1:15">
      <c r="A37992">
        <v>37991</v>
      </c>
      <c r="B37992">
        <v>16771</v>
      </c>
      <c r="C37992" t="s">
        <v>37</v>
      </c>
      <c r="D37992">
        <v>1</v>
      </c>
      <c r="E37992" s="8">
        <f>_xlfn.XLOOKUP(B37992,orders[order_id],orders[date],,0)</f>
        <v>42287</v>
      </c>
      <c r="F37992" s="4">
        <f>_xlfn.XLOOKUP(B37992,orders[order_id],orders[time],,0)</f>
        <v>0.8669675925925926</v>
      </c>
      <c r="G37992" t="str">
        <f>_xlfn.XLOOKUP(C37992,pizzas_csv[pizza_id],pizzas_csv[pizza_type_id],,0)</f>
        <v>classic_dlx</v>
      </c>
      <c r="H37992" t="str">
        <f>INDEX(pizzas_csv[[size]:[price]],MATCH('Data set'!$C37992,pizzas_csv[pizza_id],0),MATCH('Data set'!H$1,pizzas_csv[[#Headers],[size]:[price]],0))</f>
        <v>M</v>
      </c>
      <c r="I37992">
        <f>INDEX(pizzas_csv[[size]:[price]],MATCH('Data set'!$C37992,pizzas_csv[pizza_id],0),MATCH('Data set'!I$1,pizzas_csv[[#Headers],[size]:[price]],0))</f>
        <v>16</v>
      </c>
      <c r="J37992" s="12">
        <f t="shared" si="1779"/>
        <v>16</v>
      </c>
      <c r="K37992" s="12" t="str">
        <f t="shared" si="1780"/>
        <v>October</v>
      </c>
      <c r="L37992" s="12" t="str">
        <f t="shared" si="1781"/>
        <v>Saturday</v>
      </c>
      <c r="M37992" t="str">
        <f>VLOOKUP(G37992,pizza_types[],2,)</f>
        <v>The Classic Deluxe Pizza</v>
      </c>
      <c r="N37992" t="str">
        <f>VLOOKUP(G37992,pizza_types[],3,0)</f>
        <v>Classic</v>
      </c>
      <c r="O37992" t="str">
        <f>VLOOKUP(G37992,pizza_types[],4,0)</f>
        <v>Pepperoni, Mushrooms, Red Onions, Red Peppers, Bacon</v>
      </c>
    </row>
    <row r="37993" spans="1:15">
      <c r="A37993">
        <v>37992</v>
      </c>
      <c r="B37993">
        <v>16772</v>
      </c>
      <c r="C37993" t="s">
        <v>71</v>
      </c>
      <c r="D37993">
        <v>1</v>
      </c>
      <c r="E37993" s="8">
        <f>_xlfn.XLOOKUP(B37993,orders[order_id],orders[date],,0)</f>
        <v>42287</v>
      </c>
      <c r="F37993" s="4">
        <f>_xlfn.XLOOKUP(B37993,orders[order_id],orders[time],,0)</f>
        <v>0.86726851851851849</v>
      </c>
      <c r="G37993" t="str">
        <f>_xlfn.XLOOKUP(C37993,pizzas_csv[pizza_id],pizzas_csv[pizza_type_id],,0)</f>
        <v>calabrese</v>
      </c>
      <c r="H37993" t="str">
        <f>INDEX(pizzas_csv[[size]:[price]],MATCH('Data set'!$C37993,pizzas_csv[pizza_id],0),MATCH('Data set'!H$1,pizzas_csv[[#Headers],[size]:[price]],0))</f>
        <v>M</v>
      </c>
      <c r="I37993">
        <f>INDEX(pizzas_csv[[size]:[price]],MATCH('Data set'!$C37993,pizzas_csv[pizza_id],0),MATCH('Data set'!I$1,pizzas_csv[[#Headers],[size]:[price]],0))</f>
        <v>16.25</v>
      </c>
      <c r="J37993" s="12">
        <f t="shared" si="1779"/>
        <v>16.25</v>
      </c>
      <c r="K37993" s="12" t="str">
        <f t="shared" si="1780"/>
        <v>October</v>
      </c>
      <c r="L37993" s="12" t="str">
        <f t="shared" si="1781"/>
        <v>Saturday</v>
      </c>
      <c r="M37993" t="str">
        <f>VLOOKUP(G37993,pizza_types[],2,)</f>
        <v>The Calabrese Pizza</v>
      </c>
      <c r="N37993" t="str">
        <f>VLOOKUP(G37993,pizza_types[],3,0)</f>
        <v>Supreme</v>
      </c>
      <c r="O37993" t="str">
        <f>VLOOKUP(G37993,pizza_types[],4,0)</f>
        <v>‘Nduja Salami, Pancetta, Tomatoes, Red Onions, Friggitello Peppers, Garlic</v>
      </c>
    </row>
    <row r="37994" spans="1:15">
      <c r="A37994">
        <v>37993</v>
      </c>
      <c r="B37994">
        <v>16773</v>
      </c>
      <c r="C37994" t="s">
        <v>67</v>
      </c>
      <c r="D37994">
        <v>1</v>
      </c>
      <c r="E37994" s="8">
        <f>_xlfn.XLOOKUP(B37994,orders[order_id],orders[date],,0)</f>
        <v>42287</v>
      </c>
      <c r="F37994" s="4">
        <f>_xlfn.XLOOKUP(B37994,orders[order_id],orders[time],,0)</f>
        <v>0.87770833333333331</v>
      </c>
      <c r="G37994" t="str">
        <f>_xlfn.XLOOKUP(C37994,pizzas_csv[pizza_id],pizzas_csv[pizza_type_id],,0)</f>
        <v>brie_carre</v>
      </c>
      <c r="H37994" t="str">
        <f>INDEX(pizzas_csv[[size]:[price]],MATCH('Data set'!$C37994,pizzas_csv[pizza_id],0),MATCH('Data set'!H$1,pizzas_csv[[#Headers],[size]:[price]],0))</f>
        <v>S</v>
      </c>
      <c r="I37994">
        <f>INDEX(pizzas_csv[[size]:[price]],MATCH('Data set'!$C37994,pizzas_csv[pizza_id],0),MATCH('Data set'!I$1,pizzas_csv[[#Headers],[size]:[price]],0))</f>
        <v>23.65</v>
      </c>
      <c r="J37994" s="12">
        <f t="shared" si="1779"/>
        <v>23.65</v>
      </c>
      <c r="K37994" s="12" t="str">
        <f t="shared" si="1780"/>
        <v>October</v>
      </c>
      <c r="L37994" s="12" t="str">
        <f t="shared" si="1781"/>
        <v>Saturday</v>
      </c>
      <c r="M37994" t="str">
        <f>VLOOKUP(G37994,pizza_types[],2,)</f>
        <v>The Brie Carre Pizza</v>
      </c>
      <c r="N37994" t="str">
        <f>VLOOKUP(G37994,pizza_types[],3,0)</f>
        <v>Supreme</v>
      </c>
      <c r="O37994" t="str">
        <f>VLOOKUP(G37994,pizza_types[],4,0)</f>
        <v>Brie Carre Cheese, Prosciutto, Caramelized Onions, Pears, Thyme, Garlic</v>
      </c>
    </row>
    <row r="37995" spans="1:15">
      <c r="A37995">
        <v>37994</v>
      </c>
      <c r="B37995">
        <v>16773</v>
      </c>
      <c r="C37995" t="s">
        <v>108</v>
      </c>
      <c r="D37995">
        <v>1</v>
      </c>
      <c r="E37995" s="8">
        <f>_xlfn.XLOOKUP(B37995,orders[order_id],orders[date],,0)</f>
        <v>42287</v>
      </c>
      <c r="F37995" s="4">
        <f>_xlfn.XLOOKUP(B37995,orders[order_id],orders[time],,0)</f>
        <v>0.87770833333333331</v>
      </c>
      <c r="G37995" t="str">
        <f>_xlfn.XLOOKUP(C37995,pizzas_csv[pizza_id],pizzas_csv[pizza_type_id],,0)</f>
        <v>four_cheese</v>
      </c>
      <c r="H37995" t="str">
        <f>INDEX(pizzas_csv[[size]:[price]],MATCH('Data set'!$C37995,pizzas_csv[pizza_id],0),MATCH('Data set'!H$1,pizzas_csv[[#Headers],[size]:[price]],0))</f>
        <v>L</v>
      </c>
      <c r="I37995">
        <f>INDEX(pizzas_csv[[size]:[price]],MATCH('Data set'!$C37995,pizzas_csv[pizza_id],0),MATCH('Data set'!I$1,pizzas_csv[[#Headers],[size]:[price]],0))</f>
        <v>17.95</v>
      </c>
      <c r="J37995" s="12">
        <f t="shared" si="1779"/>
        <v>17.95</v>
      </c>
      <c r="K37995" s="12" t="str">
        <f t="shared" si="1780"/>
        <v>October</v>
      </c>
      <c r="L37995" s="12" t="str">
        <f t="shared" si="1781"/>
        <v>Saturday</v>
      </c>
      <c r="M37995" t="str">
        <f>VLOOKUP(G37995,pizza_types[],2,)</f>
        <v>The Four Cheese Pizza</v>
      </c>
      <c r="N37995" t="str">
        <f>VLOOKUP(G37995,pizza_types[],3,0)</f>
        <v>Veggie</v>
      </c>
      <c r="O37995" t="str">
        <f>VLOOKUP(G37995,pizza_types[],4,0)</f>
        <v>Ricotta Cheese, Gorgonzola Piccante Cheese, Mozzarella Cheese, Parmigiano Reggiano Cheese, Garlic</v>
      </c>
    </row>
    <row r="37996" spans="1:15">
      <c r="A37996">
        <v>37995</v>
      </c>
      <c r="B37996">
        <v>16774</v>
      </c>
      <c r="C37996" t="s">
        <v>14</v>
      </c>
      <c r="D37996">
        <v>1</v>
      </c>
      <c r="E37996" s="8">
        <f>_xlfn.XLOOKUP(B37996,orders[order_id],orders[date],,0)</f>
        <v>42287</v>
      </c>
      <c r="F37996" s="4">
        <f>_xlfn.XLOOKUP(B37996,orders[order_id],orders[time],,0)</f>
        <v>0.87896990740740744</v>
      </c>
      <c r="G37996" t="str">
        <f>_xlfn.XLOOKUP(C37996,pizzas_csv[pizza_id],pizzas_csv[pizza_type_id],,0)</f>
        <v>cali_ckn</v>
      </c>
      <c r="H37996" t="str">
        <f>INDEX(pizzas_csv[[size]:[price]],MATCH('Data set'!$C37996,pizzas_csv[pizza_id],0),MATCH('Data set'!H$1,pizzas_csv[[#Headers],[size]:[price]],0))</f>
        <v>L</v>
      </c>
      <c r="I37996">
        <f>INDEX(pizzas_csv[[size]:[price]],MATCH('Data set'!$C37996,pizzas_csv[pizza_id],0),MATCH('Data set'!I$1,pizzas_csv[[#Headers],[size]:[price]],0))</f>
        <v>20.75</v>
      </c>
      <c r="J37996" s="12">
        <f t="shared" si="1779"/>
        <v>20.75</v>
      </c>
      <c r="K37996" s="12" t="str">
        <f t="shared" si="1780"/>
        <v>October</v>
      </c>
      <c r="L37996" s="12" t="str">
        <f t="shared" si="1781"/>
        <v>Saturday</v>
      </c>
      <c r="M37996" t="str">
        <f>VLOOKUP(G37996,pizza_types[],2,)</f>
        <v>The California Chicken Pizza</v>
      </c>
      <c r="N37996" t="str">
        <f>VLOOKUP(G37996,pizza_types[],3,0)</f>
        <v>Chicken</v>
      </c>
      <c r="O37996" t="str">
        <f>VLOOKUP(G37996,pizza_types[],4,0)</f>
        <v>Chicken, Artichoke, Spinach, Garlic, Jalapeno Peppers, Fontina Cheese, Gouda Cheese</v>
      </c>
    </row>
    <row r="37997" spans="1:15">
      <c r="A37997">
        <v>37996</v>
      </c>
      <c r="B37997">
        <v>16774</v>
      </c>
      <c r="C37997" t="s">
        <v>22</v>
      </c>
      <c r="D37997">
        <v>1</v>
      </c>
      <c r="E37997" s="8">
        <f>_xlfn.XLOOKUP(B37997,orders[order_id],orders[date],,0)</f>
        <v>42287</v>
      </c>
      <c r="F37997" s="4">
        <f>_xlfn.XLOOKUP(B37997,orders[order_id],orders[time],,0)</f>
        <v>0.87896990740740744</v>
      </c>
      <c r="G37997" t="str">
        <f>_xlfn.XLOOKUP(C37997,pizzas_csv[pizza_id],pizzas_csv[pizza_type_id],,0)</f>
        <v>ckn_pesto</v>
      </c>
      <c r="H37997" t="str">
        <f>INDEX(pizzas_csv[[size]:[price]],MATCH('Data set'!$C37997,pizzas_csv[pizza_id],0),MATCH('Data set'!H$1,pizzas_csv[[#Headers],[size]:[price]],0))</f>
        <v>L</v>
      </c>
      <c r="I37997">
        <f>INDEX(pizzas_csv[[size]:[price]],MATCH('Data set'!$C37997,pizzas_csv[pizza_id],0),MATCH('Data set'!I$1,pizzas_csv[[#Headers],[size]:[price]],0))</f>
        <v>20.75</v>
      </c>
      <c r="J37997" s="12">
        <f t="shared" si="1779"/>
        <v>20.75</v>
      </c>
      <c r="K37997" s="12" t="str">
        <f t="shared" si="1780"/>
        <v>October</v>
      </c>
      <c r="L37997" s="12" t="str">
        <f t="shared" si="1781"/>
        <v>Saturday</v>
      </c>
      <c r="M37997" t="str">
        <f>VLOOKUP(G37997,pizza_types[],2,)</f>
        <v>The Chicken Pesto Pizza</v>
      </c>
      <c r="N37997" t="str">
        <f>VLOOKUP(G37997,pizza_types[],3,0)</f>
        <v>Chicken</v>
      </c>
      <c r="O37997" t="str">
        <f>VLOOKUP(G37997,pizza_types[],4,0)</f>
        <v>Chicken, Tomatoes, Red Peppers, Spinach, Garlic, Pesto Sauce</v>
      </c>
    </row>
    <row r="37998" spans="1:15">
      <c r="A37998">
        <v>37997</v>
      </c>
      <c r="B37998">
        <v>16774</v>
      </c>
      <c r="C37998" t="s">
        <v>100</v>
      </c>
      <c r="D37998">
        <v>1</v>
      </c>
      <c r="E37998" s="8">
        <f>_xlfn.XLOOKUP(B37998,orders[order_id],orders[date],,0)</f>
        <v>42287</v>
      </c>
      <c r="F37998" s="4">
        <f>_xlfn.XLOOKUP(B37998,orders[order_id],orders[time],,0)</f>
        <v>0.87896990740740744</v>
      </c>
      <c r="G37998" t="str">
        <f>_xlfn.XLOOKUP(C37998,pizzas_csv[pizza_id],pizzas_csv[pizza_type_id],,0)</f>
        <v>spinach_supr</v>
      </c>
      <c r="H37998" t="str">
        <f>INDEX(pizzas_csv[[size]:[price]],MATCH('Data set'!$C37998,pizzas_csv[pizza_id],0),MATCH('Data set'!H$1,pizzas_csv[[#Headers],[size]:[price]],0))</f>
        <v>L</v>
      </c>
      <c r="I37998">
        <f>INDEX(pizzas_csv[[size]:[price]],MATCH('Data set'!$C37998,pizzas_csv[pizza_id],0),MATCH('Data set'!I$1,pizzas_csv[[#Headers],[size]:[price]],0))</f>
        <v>20.75</v>
      </c>
      <c r="J37998" s="12">
        <f t="shared" si="1779"/>
        <v>20.75</v>
      </c>
      <c r="K37998" s="12" t="str">
        <f t="shared" si="1780"/>
        <v>October</v>
      </c>
      <c r="L37998" s="12" t="str">
        <f t="shared" si="1781"/>
        <v>Saturday</v>
      </c>
      <c r="M37998" t="str">
        <f>VLOOKUP(G37998,pizza_types[],2,)</f>
        <v>The Spinach Supreme Pizza</v>
      </c>
      <c r="N37998" t="str">
        <f>VLOOKUP(G37998,pizza_types[],3,0)</f>
        <v>Supreme</v>
      </c>
      <c r="O37998" t="str">
        <f>VLOOKUP(G37998,pizza_types[],4,0)</f>
        <v>Spinach, Red Onions, Pepperoni, Tomatoes, Artichokes, Kalamata Olives, Garlic, Asiago Cheese</v>
      </c>
    </row>
    <row r="37999" spans="1:15">
      <c r="A37999">
        <v>37998</v>
      </c>
      <c r="B37999">
        <v>16774</v>
      </c>
      <c r="C37999" t="s">
        <v>133</v>
      </c>
      <c r="D37999">
        <v>1</v>
      </c>
      <c r="E37999" s="8">
        <f>_xlfn.XLOOKUP(B37999,orders[order_id],orders[date],,0)</f>
        <v>42287</v>
      </c>
      <c r="F37999" s="4">
        <f>_xlfn.XLOOKUP(B37999,orders[order_id],orders[time],,0)</f>
        <v>0.87896990740740744</v>
      </c>
      <c r="G37999" t="str">
        <f>_xlfn.XLOOKUP(C37999,pizzas_csv[pizza_id],pizzas_csv[pizza_type_id],,0)</f>
        <v>veggie_veg</v>
      </c>
      <c r="H37999" t="str">
        <f>INDEX(pizzas_csv[[size]:[price]],MATCH('Data set'!$C37999,pizzas_csv[pizza_id],0),MATCH('Data set'!H$1,pizzas_csv[[#Headers],[size]:[price]],0))</f>
        <v>S</v>
      </c>
      <c r="I37999">
        <f>INDEX(pizzas_csv[[size]:[price]],MATCH('Data set'!$C37999,pizzas_csv[pizza_id],0),MATCH('Data set'!I$1,pizzas_csv[[#Headers],[size]:[price]],0))</f>
        <v>12</v>
      </c>
      <c r="J37999" s="12">
        <f t="shared" si="1779"/>
        <v>12</v>
      </c>
      <c r="K37999" s="12" t="str">
        <f t="shared" si="1780"/>
        <v>October</v>
      </c>
      <c r="L37999" s="12" t="str">
        <f t="shared" si="1781"/>
        <v>Saturday</v>
      </c>
      <c r="M37999" t="str">
        <f>VLOOKUP(G37999,pizza_types[],2,)</f>
        <v>The Vegetables + Vegetables Pizza</v>
      </c>
      <c r="N37999" t="str">
        <f>VLOOKUP(G37999,pizza_types[],3,0)</f>
        <v>Veggie</v>
      </c>
      <c r="O37999" t="str">
        <f>VLOOKUP(G37999,pizza_types[],4,0)</f>
        <v>Mushrooms, Tomatoes, Red Peppers, Green Peppers, Red Onions, Zucchini, Spinach, Garlic</v>
      </c>
    </row>
    <row r="38000" spans="1:15">
      <c r="A38000">
        <v>37999</v>
      </c>
      <c r="B38000">
        <v>16775</v>
      </c>
      <c r="C38000" t="s">
        <v>133</v>
      </c>
      <c r="D38000">
        <v>1</v>
      </c>
      <c r="E38000" s="8">
        <f>_xlfn.XLOOKUP(B38000,orders[order_id],orders[date],,0)</f>
        <v>42287</v>
      </c>
      <c r="F38000" s="4">
        <f>_xlfn.XLOOKUP(B38000,orders[order_id],orders[time],,0)</f>
        <v>0.90810185185185188</v>
      </c>
      <c r="G38000" t="str">
        <f>_xlfn.XLOOKUP(C38000,pizzas_csv[pizza_id],pizzas_csv[pizza_type_id],,0)</f>
        <v>veggie_veg</v>
      </c>
      <c r="H38000" t="str">
        <f>INDEX(pizzas_csv[[size]:[price]],MATCH('Data set'!$C38000,pizzas_csv[pizza_id],0),MATCH('Data set'!H$1,pizzas_csv[[#Headers],[size]:[price]],0))</f>
        <v>S</v>
      </c>
      <c r="I38000">
        <f>INDEX(pizzas_csv[[size]:[price]],MATCH('Data set'!$C38000,pizzas_csv[pizza_id],0),MATCH('Data set'!I$1,pizzas_csv[[#Headers],[size]:[price]],0))</f>
        <v>12</v>
      </c>
      <c r="J38000" s="12">
        <f t="shared" si="1779"/>
        <v>12</v>
      </c>
      <c r="K38000" s="12" t="str">
        <f t="shared" si="1780"/>
        <v>October</v>
      </c>
      <c r="L38000" s="12" t="str">
        <f t="shared" si="1781"/>
        <v>Saturday</v>
      </c>
      <c r="M38000" t="str">
        <f>VLOOKUP(G38000,pizza_types[],2,)</f>
        <v>The Vegetables + Vegetables Pizza</v>
      </c>
      <c r="N38000" t="str">
        <f>VLOOKUP(G38000,pizza_types[],3,0)</f>
        <v>Veggie</v>
      </c>
      <c r="O38000" t="str">
        <f>VLOOKUP(G38000,pizza_types[],4,0)</f>
        <v>Mushrooms, Tomatoes, Red Peppers, Green Peppers, Red Onions, Zucchini, Spinach, Garlic</v>
      </c>
    </row>
    <row r="38001" spans="1:15">
      <c r="A38001">
        <v>38000</v>
      </c>
      <c r="B38001">
        <v>16776</v>
      </c>
      <c r="C38001" t="s">
        <v>54</v>
      </c>
      <c r="D38001">
        <v>1</v>
      </c>
      <c r="E38001" s="8">
        <f>_xlfn.XLOOKUP(B38001,orders[order_id],orders[date],,0)</f>
        <v>42287</v>
      </c>
      <c r="F38001" s="4">
        <f>_xlfn.XLOOKUP(B38001,orders[order_id],orders[time],,0)</f>
        <v>0.91010416666666671</v>
      </c>
      <c r="G38001" t="str">
        <f>_xlfn.XLOOKUP(C38001,pizzas_csv[pizza_id],pizzas_csv[pizza_type_id],,0)</f>
        <v>pep_msh_pep</v>
      </c>
      <c r="H38001" t="str">
        <f>INDEX(pizzas_csv[[size]:[price]],MATCH('Data set'!$C38001,pizzas_csv[pizza_id],0),MATCH('Data set'!H$1,pizzas_csv[[#Headers],[size]:[price]],0))</f>
        <v>L</v>
      </c>
      <c r="I38001">
        <f>INDEX(pizzas_csv[[size]:[price]],MATCH('Data set'!$C38001,pizzas_csv[pizza_id],0),MATCH('Data set'!I$1,pizzas_csv[[#Headers],[size]:[price]],0))</f>
        <v>17.5</v>
      </c>
      <c r="J38001" s="12">
        <f t="shared" si="1779"/>
        <v>17.5</v>
      </c>
      <c r="K38001" s="12" t="str">
        <f t="shared" si="1780"/>
        <v>October</v>
      </c>
      <c r="L38001" s="12" t="str">
        <f t="shared" si="1781"/>
        <v>Saturday</v>
      </c>
      <c r="M38001" t="str">
        <f>VLOOKUP(G38001,pizza_types[],2,)</f>
        <v>The Pepperoni, Mushroom, and Peppers Pizza</v>
      </c>
      <c r="N38001" t="str">
        <f>VLOOKUP(G38001,pizza_types[],3,0)</f>
        <v>Classic</v>
      </c>
      <c r="O38001" t="str">
        <f>VLOOKUP(G38001,pizza_types[],4,0)</f>
        <v>Pepperoni, Mushrooms, Green Peppers</v>
      </c>
    </row>
    <row r="38002" spans="1:15">
      <c r="A38002">
        <v>38001</v>
      </c>
      <c r="B38002">
        <v>16776</v>
      </c>
      <c r="C38002" t="s">
        <v>57</v>
      </c>
      <c r="D38002">
        <v>1</v>
      </c>
      <c r="E38002" s="8">
        <f>_xlfn.XLOOKUP(B38002,orders[order_id],orders[date],,0)</f>
        <v>42287</v>
      </c>
      <c r="F38002" s="4">
        <f>_xlfn.XLOOKUP(B38002,orders[order_id],orders[time],,0)</f>
        <v>0.91010416666666671</v>
      </c>
      <c r="G38002" t="str">
        <f>_xlfn.XLOOKUP(C38002,pizzas_csv[pizza_id],pizzas_csv[pizza_type_id],,0)</f>
        <v>pepperoni</v>
      </c>
      <c r="H38002" t="str">
        <f>INDEX(pizzas_csv[[size]:[price]],MATCH('Data set'!$C38002,pizzas_csv[pizza_id],0),MATCH('Data set'!H$1,pizzas_csv[[#Headers],[size]:[price]],0))</f>
        <v>M</v>
      </c>
      <c r="I38002">
        <f>INDEX(pizzas_csv[[size]:[price]],MATCH('Data set'!$C38002,pizzas_csv[pizza_id],0),MATCH('Data set'!I$1,pizzas_csv[[#Headers],[size]:[price]],0))</f>
        <v>12.5</v>
      </c>
      <c r="J38002" s="12">
        <f t="shared" si="1779"/>
        <v>12.5</v>
      </c>
      <c r="K38002" s="12" t="str">
        <f t="shared" si="1780"/>
        <v>October</v>
      </c>
      <c r="L38002" s="12" t="str">
        <f t="shared" si="1781"/>
        <v>Saturday</v>
      </c>
      <c r="M38002" t="str">
        <f>VLOOKUP(G38002,pizza_types[],2,)</f>
        <v>The Pepperoni Pizza</v>
      </c>
      <c r="N38002" t="str">
        <f>VLOOKUP(G38002,pizza_types[],3,0)</f>
        <v>Classic</v>
      </c>
      <c r="O38002" t="str">
        <f>VLOOKUP(G38002,pizza_types[],4,0)</f>
        <v>Mozzarella Cheese, Pepperoni</v>
      </c>
    </row>
    <row r="38003" spans="1:15">
      <c r="A38003">
        <v>38002</v>
      </c>
      <c r="B38003">
        <v>16776</v>
      </c>
      <c r="C38003" t="s">
        <v>26</v>
      </c>
      <c r="D38003">
        <v>1</v>
      </c>
      <c r="E38003" s="8">
        <f>_xlfn.XLOOKUP(B38003,orders[order_id],orders[date],,0)</f>
        <v>42287</v>
      </c>
      <c r="F38003" s="4">
        <f>_xlfn.XLOOKUP(B38003,orders[order_id],orders[time],,0)</f>
        <v>0.91010416666666671</v>
      </c>
      <c r="G38003" t="str">
        <f>_xlfn.XLOOKUP(C38003,pizzas_csv[pizza_id],pizzas_csv[pizza_type_id],,0)</f>
        <v>southw_ckn</v>
      </c>
      <c r="H38003" t="str">
        <f>INDEX(pizzas_csv[[size]:[price]],MATCH('Data set'!$C38003,pizzas_csv[pizza_id],0),MATCH('Data set'!H$1,pizzas_csv[[#Headers],[size]:[price]],0))</f>
        <v>L</v>
      </c>
      <c r="I38003">
        <f>INDEX(pizzas_csv[[size]:[price]],MATCH('Data set'!$C38003,pizzas_csv[pizza_id],0),MATCH('Data set'!I$1,pizzas_csv[[#Headers],[size]:[price]],0))</f>
        <v>20.75</v>
      </c>
      <c r="J38003" s="12">
        <f t="shared" si="1779"/>
        <v>20.75</v>
      </c>
      <c r="K38003" s="12" t="str">
        <f t="shared" si="1780"/>
        <v>October</v>
      </c>
      <c r="L38003" s="12" t="str">
        <f t="shared" si="1781"/>
        <v>Saturday</v>
      </c>
      <c r="M38003" t="str">
        <f>VLOOKUP(G38003,pizza_types[],2,)</f>
        <v>The Southwest Chicken Pizza</v>
      </c>
      <c r="N38003" t="str">
        <f>VLOOKUP(G38003,pizza_types[],3,0)</f>
        <v>Chicken</v>
      </c>
      <c r="O38003" t="str">
        <f>VLOOKUP(G38003,pizza_types[],4,0)</f>
        <v>Chicken, Tomatoes, Red Peppers, Red Onions, Jalapeno Peppers, Corn, Cilantro, Chipotle Sauce</v>
      </c>
    </row>
    <row r="38004" spans="1:15">
      <c r="A38004">
        <v>38003</v>
      </c>
      <c r="B38004">
        <v>16776</v>
      </c>
      <c r="C38004" t="s">
        <v>29</v>
      </c>
      <c r="D38004">
        <v>1</v>
      </c>
      <c r="E38004" s="8">
        <f>_xlfn.XLOOKUP(B38004,orders[order_id],orders[date],,0)</f>
        <v>42287</v>
      </c>
      <c r="F38004" s="4">
        <f>_xlfn.XLOOKUP(B38004,orders[order_id],orders[time],,0)</f>
        <v>0.91010416666666671</v>
      </c>
      <c r="G38004" t="str">
        <f>_xlfn.XLOOKUP(C38004,pizzas_csv[pizza_id],pizzas_csv[pizza_type_id],,0)</f>
        <v>thai_ckn</v>
      </c>
      <c r="H38004" t="str">
        <f>INDEX(pizzas_csv[[size]:[price]],MATCH('Data set'!$C38004,pizzas_csv[pizza_id],0),MATCH('Data set'!H$1,pizzas_csv[[#Headers],[size]:[price]],0))</f>
        <v>M</v>
      </c>
      <c r="I38004">
        <f>INDEX(pizzas_csv[[size]:[price]],MATCH('Data set'!$C38004,pizzas_csv[pizza_id],0),MATCH('Data set'!I$1,pizzas_csv[[#Headers],[size]:[price]],0))</f>
        <v>16.75</v>
      </c>
      <c r="J38004" s="12">
        <f t="shared" si="1779"/>
        <v>16.75</v>
      </c>
      <c r="K38004" s="12" t="str">
        <f t="shared" si="1780"/>
        <v>October</v>
      </c>
      <c r="L38004" s="12" t="str">
        <f t="shared" si="1781"/>
        <v>Saturday</v>
      </c>
      <c r="M38004" t="str">
        <f>VLOOKUP(G38004,pizza_types[],2,)</f>
        <v>The Thai Chicken Pizza</v>
      </c>
      <c r="N38004" t="str">
        <f>VLOOKUP(G38004,pizza_types[],3,0)</f>
        <v>Chicken</v>
      </c>
      <c r="O38004" t="str">
        <f>VLOOKUP(G38004,pizza_types[],4,0)</f>
        <v>Chicken, Pineapple, Tomatoes, Red Peppers, Thai Sweet Chilli Sauce</v>
      </c>
    </row>
    <row r="38005" spans="1:15">
      <c r="A38005">
        <v>38004</v>
      </c>
      <c r="B38005">
        <v>16777</v>
      </c>
      <c r="C38005" t="s">
        <v>7</v>
      </c>
      <c r="D38005">
        <v>1</v>
      </c>
      <c r="E38005" s="8">
        <f>_xlfn.XLOOKUP(B38005,orders[order_id],orders[date],,0)</f>
        <v>42287</v>
      </c>
      <c r="F38005" s="4">
        <f>_xlfn.XLOOKUP(B38005,orders[order_id],orders[time],,0)</f>
        <v>0.91752314814814817</v>
      </c>
      <c r="G38005" t="str">
        <f>_xlfn.XLOOKUP(C38005,pizzas_csv[pizza_id],pizzas_csv[pizza_type_id],,0)</f>
        <v>bbq_ckn</v>
      </c>
      <c r="H38005" t="str">
        <f>INDEX(pizzas_csv[[size]:[price]],MATCH('Data set'!$C38005,pizzas_csv[pizza_id],0),MATCH('Data set'!H$1,pizzas_csv[[#Headers],[size]:[price]],0))</f>
        <v>M</v>
      </c>
      <c r="I38005">
        <f>INDEX(pizzas_csv[[size]:[price]],MATCH('Data set'!$C38005,pizzas_csv[pizza_id],0),MATCH('Data set'!I$1,pizzas_csv[[#Headers],[size]:[price]],0))</f>
        <v>16.75</v>
      </c>
      <c r="J38005" s="12">
        <f t="shared" si="1779"/>
        <v>16.75</v>
      </c>
      <c r="K38005" s="12" t="str">
        <f t="shared" si="1780"/>
        <v>October</v>
      </c>
      <c r="L38005" s="12" t="str">
        <f t="shared" si="1781"/>
        <v>Saturday</v>
      </c>
      <c r="M38005" t="str">
        <f>VLOOKUP(G38005,pizza_types[],2,)</f>
        <v>The Barbecue Chicken Pizza</v>
      </c>
      <c r="N38005" t="str">
        <f>VLOOKUP(G38005,pizza_types[],3,0)</f>
        <v>Chicken</v>
      </c>
      <c r="O38005" t="str">
        <f>VLOOKUP(G38005,pizza_types[],4,0)</f>
        <v>Barbecued Chicken, Red Peppers, Green Peppers, Tomatoes, Red Onions, Barbecue Sauce</v>
      </c>
    </row>
    <row r="38006" spans="1:15">
      <c r="A38006">
        <v>38005</v>
      </c>
      <c r="B38006">
        <v>16777</v>
      </c>
      <c r="C38006" t="s">
        <v>37</v>
      </c>
      <c r="D38006">
        <v>1</v>
      </c>
      <c r="E38006" s="8">
        <f>_xlfn.XLOOKUP(B38006,orders[order_id],orders[date],,0)</f>
        <v>42287</v>
      </c>
      <c r="F38006" s="4">
        <f>_xlfn.XLOOKUP(B38006,orders[order_id],orders[time],,0)</f>
        <v>0.91752314814814817</v>
      </c>
      <c r="G38006" t="str">
        <f>_xlfn.XLOOKUP(C38006,pizzas_csv[pizza_id],pizzas_csv[pizza_type_id],,0)</f>
        <v>classic_dlx</v>
      </c>
      <c r="H38006" t="str">
        <f>INDEX(pizzas_csv[[size]:[price]],MATCH('Data set'!$C38006,pizzas_csv[pizza_id],0),MATCH('Data set'!H$1,pizzas_csv[[#Headers],[size]:[price]],0))</f>
        <v>M</v>
      </c>
      <c r="I38006">
        <f>INDEX(pizzas_csv[[size]:[price]],MATCH('Data set'!$C38006,pizzas_csv[pizza_id],0),MATCH('Data set'!I$1,pizzas_csv[[#Headers],[size]:[price]],0))</f>
        <v>16</v>
      </c>
      <c r="J38006" s="12">
        <f t="shared" si="1779"/>
        <v>16</v>
      </c>
      <c r="K38006" s="12" t="str">
        <f t="shared" si="1780"/>
        <v>October</v>
      </c>
      <c r="L38006" s="12" t="str">
        <f t="shared" si="1781"/>
        <v>Saturday</v>
      </c>
      <c r="M38006" t="str">
        <f>VLOOKUP(G38006,pizza_types[],2,)</f>
        <v>The Classic Deluxe Pizza</v>
      </c>
      <c r="N38006" t="str">
        <f>VLOOKUP(G38006,pizza_types[],3,0)</f>
        <v>Classic</v>
      </c>
      <c r="O38006" t="str">
        <f>VLOOKUP(G38006,pizza_types[],4,0)</f>
        <v>Pepperoni, Mushrooms, Red Onions, Red Peppers, Bacon</v>
      </c>
    </row>
    <row r="38007" spans="1:15">
      <c r="A38007">
        <v>38006</v>
      </c>
      <c r="B38007">
        <v>16777</v>
      </c>
      <c r="C38007" t="s">
        <v>108</v>
      </c>
      <c r="D38007">
        <v>1</v>
      </c>
      <c r="E38007" s="8">
        <f>_xlfn.XLOOKUP(B38007,orders[order_id],orders[date],,0)</f>
        <v>42287</v>
      </c>
      <c r="F38007" s="4">
        <f>_xlfn.XLOOKUP(B38007,orders[order_id],orders[time],,0)</f>
        <v>0.91752314814814817</v>
      </c>
      <c r="G38007" t="str">
        <f>_xlfn.XLOOKUP(C38007,pizzas_csv[pizza_id],pizzas_csv[pizza_type_id],,0)</f>
        <v>four_cheese</v>
      </c>
      <c r="H38007" t="str">
        <f>INDEX(pizzas_csv[[size]:[price]],MATCH('Data set'!$C38007,pizzas_csv[pizza_id],0),MATCH('Data set'!H$1,pizzas_csv[[#Headers],[size]:[price]],0))</f>
        <v>L</v>
      </c>
      <c r="I38007">
        <f>INDEX(pizzas_csv[[size]:[price]],MATCH('Data set'!$C38007,pizzas_csv[pizza_id],0),MATCH('Data set'!I$1,pizzas_csv[[#Headers],[size]:[price]],0))</f>
        <v>17.95</v>
      </c>
      <c r="J38007" s="12">
        <f t="shared" si="1779"/>
        <v>17.95</v>
      </c>
      <c r="K38007" s="12" t="str">
        <f t="shared" si="1780"/>
        <v>October</v>
      </c>
      <c r="L38007" s="12" t="str">
        <f t="shared" si="1781"/>
        <v>Saturday</v>
      </c>
      <c r="M38007" t="str">
        <f>VLOOKUP(G38007,pizza_types[],2,)</f>
        <v>The Four Cheese Pizza</v>
      </c>
      <c r="N38007" t="str">
        <f>VLOOKUP(G38007,pizza_types[],3,0)</f>
        <v>Veggie</v>
      </c>
      <c r="O38007" t="str">
        <f>VLOOKUP(G38007,pizza_types[],4,0)</f>
        <v>Ricotta Cheese, Gorgonzola Piccante Cheese, Mozzarella Cheese, Parmigiano Reggiano Cheese, Garlic</v>
      </c>
    </row>
    <row r="38008" spans="1:15">
      <c r="A38008">
        <v>38007</v>
      </c>
      <c r="B38008">
        <v>16777</v>
      </c>
      <c r="C38008" t="s">
        <v>87</v>
      </c>
      <c r="D38008">
        <v>1</v>
      </c>
      <c r="E38008" s="8">
        <f>_xlfn.XLOOKUP(B38008,orders[order_id],orders[date],,0)</f>
        <v>42287</v>
      </c>
      <c r="F38008" s="4">
        <f>_xlfn.XLOOKUP(B38008,orders[order_id],orders[time],,0)</f>
        <v>0.91752314814814817</v>
      </c>
      <c r="G38008" t="str">
        <f>_xlfn.XLOOKUP(C38008,pizzas_csv[pizza_id],pizzas_csv[pizza_type_id],,0)</f>
        <v>sicilian</v>
      </c>
      <c r="H38008" t="str">
        <f>INDEX(pizzas_csv[[size]:[price]],MATCH('Data set'!$C38008,pizzas_csv[pizza_id],0),MATCH('Data set'!H$1,pizzas_csv[[#Headers],[size]:[price]],0))</f>
        <v>M</v>
      </c>
      <c r="I38008">
        <f>INDEX(pizzas_csv[[size]:[price]],MATCH('Data set'!$C38008,pizzas_csv[pizza_id],0),MATCH('Data set'!I$1,pizzas_csv[[#Headers],[size]:[price]],0))</f>
        <v>16.25</v>
      </c>
      <c r="J38008" s="12">
        <f t="shared" si="1779"/>
        <v>16.25</v>
      </c>
      <c r="K38008" s="12" t="str">
        <f t="shared" si="1780"/>
        <v>October</v>
      </c>
      <c r="L38008" s="12" t="str">
        <f t="shared" si="1781"/>
        <v>Saturday</v>
      </c>
      <c r="M38008" t="str">
        <f>VLOOKUP(G38008,pizza_types[],2,)</f>
        <v>The Sicilian Pizza</v>
      </c>
      <c r="N38008" t="str">
        <f>VLOOKUP(G38008,pizza_types[],3,0)</f>
        <v>Supreme</v>
      </c>
      <c r="O38008" t="str">
        <f>VLOOKUP(G38008,pizza_types[],4,0)</f>
        <v>Coarse Sicilian Salami, Tomatoes, Green Olives, Luganega Sausage, Onions, Garlic</v>
      </c>
    </row>
    <row r="38009" spans="1:15">
      <c r="A38009">
        <v>38008</v>
      </c>
      <c r="B38009">
        <v>16778</v>
      </c>
      <c r="C38009" t="s">
        <v>41</v>
      </c>
      <c r="D38009">
        <v>1</v>
      </c>
      <c r="E38009" s="8">
        <f>_xlfn.XLOOKUP(B38009,orders[order_id],orders[date],,0)</f>
        <v>42287</v>
      </c>
      <c r="F38009" s="4">
        <f>_xlfn.XLOOKUP(B38009,orders[order_id],orders[time],,0)</f>
        <v>0.92607638888888888</v>
      </c>
      <c r="G38009" t="str">
        <f>_xlfn.XLOOKUP(C38009,pizzas_csv[pizza_id],pizzas_csv[pizza_type_id],,0)</f>
        <v>hawaiian</v>
      </c>
      <c r="H38009" t="str">
        <f>INDEX(pizzas_csv[[size]:[price]],MATCH('Data set'!$C38009,pizzas_csv[pizza_id],0),MATCH('Data set'!H$1,pizzas_csv[[#Headers],[size]:[price]],0))</f>
        <v>M</v>
      </c>
      <c r="I38009">
        <f>INDEX(pizzas_csv[[size]:[price]],MATCH('Data set'!$C38009,pizzas_csv[pizza_id],0),MATCH('Data set'!I$1,pizzas_csv[[#Headers],[size]:[price]],0))</f>
        <v>13.25</v>
      </c>
      <c r="J38009" s="12">
        <f t="shared" si="1779"/>
        <v>13.25</v>
      </c>
      <c r="K38009" s="12" t="str">
        <f t="shared" si="1780"/>
        <v>October</v>
      </c>
      <c r="L38009" s="12" t="str">
        <f t="shared" si="1781"/>
        <v>Saturday</v>
      </c>
      <c r="M38009" t="str">
        <f>VLOOKUP(G38009,pizza_types[],2,)</f>
        <v>The Hawaiian Pizza</v>
      </c>
      <c r="N38009" t="str">
        <f>VLOOKUP(G38009,pizza_types[],3,0)</f>
        <v>Classic</v>
      </c>
      <c r="O38009" t="str">
        <f>VLOOKUP(G38009,pizza_types[],4,0)</f>
        <v>Sliced Ham, Pineapple, Mozzarella Cheese</v>
      </c>
    </row>
    <row r="38010" spans="1:15">
      <c r="A38010">
        <v>38009</v>
      </c>
      <c r="B38010">
        <v>16779</v>
      </c>
      <c r="C38010" t="s">
        <v>14</v>
      </c>
      <c r="D38010">
        <v>1</v>
      </c>
      <c r="E38010" s="8">
        <f>_xlfn.XLOOKUP(B38010,orders[order_id],orders[date],,0)</f>
        <v>42287</v>
      </c>
      <c r="F38010" s="4">
        <f>_xlfn.XLOOKUP(B38010,orders[order_id],orders[time],,0)</f>
        <v>0.92728009259259259</v>
      </c>
      <c r="G38010" t="str">
        <f>_xlfn.XLOOKUP(C38010,pizzas_csv[pizza_id],pizzas_csv[pizza_type_id],,0)</f>
        <v>cali_ckn</v>
      </c>
      <c r="H38010" t="str">
        <f>INDEX(pizzas_csv[[size]:[price]],MATCH('Data set'!$C38010,pizzas_csv[pizza_id],0),MATCH('Data set'!H$1,pizzas_csv[[#Headers],[size]:[price]],0))</f>
        <v>L</v>
      </c>
      <c r="I38010">
        <f>INDEX(pizzas_csv[[size]:[price]],MATCH('Data set'!$C38010,pizzas_csv[pizza_id],0),MATCH('Data set'!I$1,pizzas_csv[[#Headers],[size]:[price]],0))</f>
        <v>20.75</v>
      </c>
      <c r="J38010" s="12">
        <f t="shared" si="1779"/>
        <v>20.75</v>
      </c>
      <c r="K38010" s="12" t="str">
        <f t="shared" si="1780"/>
        <v>October</v>
      </c>
      <c r="L38010" s="12" t="str">
        <f t="shared" si="1781"/>
        <v>Saturday</v>
      </c>
      <c r="M38010" t="str">
        <f>VLOOKUP(G38010,pizza_types[],2,)</f>
        <v>The California Chicken Pizza</v>
      </c>
      <c r="N38010" t="str">
        <f>VLOOKUP(G38010,pizza_types[],3,0)</f>
        <v>Chicken</v>
      </c>
      <c r="O38010" t="str">
        <f>VLOOKUP(G38010,pizza_types[],4,0)</f>
        <v>Chicken, Artichoke, Spinach, Garlic, Jalapeno Peppers, Fontina Cheese, Gouda Cheese</v>
      </c>
    </row>
    <row r="38011" spans="1:15">
      <c r="A38011">
        <v>38010</v>
      </c>
      <c r="B38011">
        <v>16779</v>
      </c>
      <c r="C38011" t="s">
        <v>49</v>
      </c>
      <c r="D38011">
        <v>1</v>
      </c>
      <c r="E38011" s="8">
        <f>_xlfn.XLOOKUP(B38011,orders[order_id],orders[date],,0)</f>
        <v>42287</v>
      </c>
      <c r="F38011" s="4">
        <f>_xlfn.XLOOKUP(B38011,orders[order_id],orders[time],,0)</f>
        <v>0.92728009259259259</v>
      </c>
      <c r="G38011" t="str">
        <f>_xlfn.XLOOKUP(C38011,pizzas_csv[pizza_id],pizzas_csv[pizza_type_id],,0)</f>
        <v>napolitana</v>
      </c>
      <c r="H38011" t="str">
        <f>INDEX(pizzas_csv[[size]:[price]],MATCH('Data set'!$C38011,pizzas_csv[pizza_id],0),MATCH('Data set'!H$1,pizzas_csv[[#Headers],[size]:[price]],0))</f>
        <v>M</v>
      </c>
      <c r="I38011">
        <f>INDEX(pizzas_csv[[size]:[price]],MATCH('Data set'!$C38011,pizzas_csv[pizza_id],0),MATCH('Data set'!I$1,pizzas_csv[[#Headers],[size]:[price]],0))</f>
        <v>16</v>
      </c>
      <c r="J38011" s="12">
        <f t="shared" si="1779"/>
        <v>16</v>
      </c>
      <c r="K38011" s="12" t="str">
        <f t="shared" si="1780"/>
        <v>October</v>
      </c>
      <c r="L38011" s="12" t="str">
        <f t="shared" si="1781"/>
        <v>Saturday</v>
      </c>
      <c r="M38011" t="str">
        <f>VLOOKUP(G38011,pizza_types[],2,)</f>
        <v>The Napolitana Pizza</v>
      </c>
      <c r="N38011" t="str">
        <f>VLOOKUP(G38011,pizza_types[],3,0)</f>
        <v>Classic</v>
      </c>
      <c r="O38011" t="str">
        <f>VLOOKUP(G38011,pizza_types[],4,0)</f>
        <v>Tomatoes, Anchovies, Green Olives, Red Onions, Garlic</v>
      </c>
    </row>
    <row r="38012" spans="1:15">
      <c r="A38012">
        <v>38011</v>
      </c>
      <c r="B38012">
        <v>16779</v>
      </c>
      <c r="C38012" t="s">
        <v>55</v>
      </c>
      <c r="D38012">
        <v>1</v>
      </c>
      <c r="E38012" s="8">
        <f>_xlfn.XLOOKUP(B38012,orders[order_id],orders[date],,0)</f>
        <v>42287</v>
      </c>
      <c r="F38012" s="4">
        <f>_xlfn.XLOOKUP(B38012,orders[order_id],orders[time],,0)</f>
        <v>0.92728009259259259</v>
      </c>
      <c r="G38012" t="str">
        <f>_xlfn.XLOOKUP(C38012,pizzas_csv[pizza_id],pizzas_csv[pizza_type_id],,0)</f>
        <v>pepperoni</v>
      </c>
      <c r="H38012" t="str">
        <f>INDEX(pizzas_csv[[size]:[price]],MATCH('Data set'!$C38012,pizzas_csv[pizza_id],0),MATCH('Data set'!H$1,pizzas_csv[[#Headers],[size]:[price]],0))</f>
        <v>S</v>
      </c>
      <c r="I38012">
        <f>INDEX(pizzas_csv[[size]:[price]],MATCH('Data set'!$C38012,pizzas_csv[pizza_id],0),MATCH('Data set'!I$1,pizzas_csv[[#Headers],[size]:[price]],0))</f>
        <v>9.75</v>
      </c>
      <c r="J38012" s="12">
        <f t="shared" si="1779"/>
        <v>9.75</v>
      </c>
      <c r="K38012" s="12" t="str">
        <f t="shared" si="1780"/>
        <v>October</v>
      </c>
      <c r="L38012" s="12" t="str">
        <f t="shared" si="1781"/>
        <v>Saturday</v>
      </c>
      <c r="M38012" t="str">
        <f>VLOOKUP(G38012,pizza_types[],2,)</f>
        <v>The Pepperoni Pizza</v>
      </c>
      <c r="N38012" t="str">
        <f>VLOOKUP(G38012,pizza_types[],3,0)</f>
        <v>Classic</v>
      </c>
      <c r="O38012" t="str">
        <f>VLOOKUP(G38012,pizza_types[],4,0)</f>
        <v>Mozzarella Cheese, Pepperoni</v>
      </c>
    </row>
    <row r="38013" spans="1:15">
      <c r="A38013">
        <v>38012</v>
      </c>
      <c r="B38013">
        <v>16780</v>
      </c>
      <c r="C38013" t="s">
        <v>108</v>
      </c>
      <c r="D38013">
        <v>1</v>
      </c>
      <c r="E38013" s="8">
        <f>_xlfn.XLOOKUP(B38013,orders[order_id],orders[date],,0)</f>
        <v>42287</v>
      </c>
      <c r="F38013" s="4">
        <f>_xlfn.XLOOKUP(B38013,orders[order_id],orders[time],,0)</f>
        <v>0.93277777777777782</v>
      </c>
      <c r="G38013" t="str">
        <f>_xlfn.XLOOKUP(C38013,pizzas_csv[pizza_id],pizzas_csv[pizza_type_id],,0)</f>
        <v>four_cheese</v>
      </c>
      <c r="H38013" t="str">
        <f>INDEX(pizzas_csv[[size]:[price]],MATCH('Data set'!$C38013,pizzas_csv[pizza_id],0),MATCH('Data set'!H$1,pizzas_csv[[#Headers],[size]:[price]],0))</f>
        <v>L</v>
      </c>
      <c r="I38013">
        <f>INDEX(pizzas_csv[[size]:[price]],MATCH('Data set'!$C38013,pizzas_csv[pizza_id],0),MATCH('Data set'!I$1,pizzas_csv[[#Headers],[size]:[price]],0))</f>
        <v>17.95</v>
      </c>
      <c r="J38013" s="12">
        <f t="shared" si="1779"/>
        <v>17.95</v>
      </c>
      <c r="K38013" s="12" t="str">
        <f t="shared" si="1780"/>
        <v>October</v>
      </c>
      <c r="L38013" s="12" t="str">
        <f t="shared" si="1781"/>
        <v>Saturday</v>
      </c>
      <c r="M38013" t="str">
        <f>VLOOKUP(G38013,pizza_types[],2,)</f>
        <v>The Four Cheese Pizza</v>
      </c>
      <c r="N38013" t="str">
        <f>VLOOKUP(G38013,pizza_types[],3,0)</f>
        <v>Veggie</v>
      </c>
      <c r="O38013" t="str">
        <f>VLOOKUP(G38013,pizza_types[],4,0)</f>
        <v>Ricotta Cheese, Gorgonzola Piccante Cheese, Mozzarella Cheese, Parmigiano Reggiano Cheese, Garlic</v>
      </c>
    </row>
    <row r="38014" spans="1:15">
      <c r="A38014">
        <v>38013</v>
      </c>
      <c r="B38014">
        <v>16780</v>
      </c>
      <c r="C38014" t="s">
        <v>55</v>
      </c>
      <c r="D38014">
        <v>1</v>
      </c>
      <c r="E38014" s="8">
        <f>_xlfn.XLOOKUP(B38014,orders[order_id],orders[date],,0)</f>
        <v>42287</v>
      </c>
      <c r="F38014" s="4">
        <f>_xlfn.XLOOKUP(B38014,orders[order_id],orders[time],,0)</f>
        <v>0.93277777777777782</v>
      </c>
      <c r="G38014" t="str">
        <f>_xlfn.XLOOKUP(C38014,pizzas_csv[pizza_id],pizzas_csv[pizza_type_id],,0)</f>
        <v>pepperoni</v>
      </c>
      <c r="H38014" t="str">
        <f>INDEX(pizzas_csv[[size]:[price]],MATCH('Data set'!$C38014,pizzas_csv[pizza_id],0),MATCH('Data set'!H$1,pizzas_csv[[#Headers],[size]:[price]],0))</f>
        <v>S</v>
      </c>
      <c r="I38014">
        <f>INDEX(pizzas_csv[[size]:[price]],MATCH('Data set'!$C38014,pizzas_csv[pizza_id],0),MATCH('Data set'!I$1,pizzas_csv[[#Headers],[size]:[price]],0))</f>
        <v>9.75</v>
      </c>
      <c r="J38014" s="12">
        <f t="shared" si="1779"/>
        <v>9.75</v>
      </c>
      <c r="K38014" s="12" t="str">
        <f t="shared" si="1780"/>
        <v>October</v>
      </c>
      <c r="L38014" s="12" t="str">
        <f t="shared" si="1781"/>
        <v>Saturday</v>
      </c>
      <c r="M38014" t="str">
        <f>VLOOKUP(G38014,pizza_types[],2,)</f>
        <v>The Pepperoni Pizza</v>
      </c>
      <c r="N38014" t="str">
        <f>VLOOKUP(G38014,pizza_types[],3,0)</f>
        <v>Classic</v>
      </c>
      <c r="O38014" t="str">
        <f>VLOOKUP(G38014,pizza_types[],4,0)</f>
        <v>Mozzarella Cheese, Pepperoni</v>
      </c>
    </row>
    <row r="38015" spans="1:15">
      <c r="A38015">
        <v>38014</v>
      </c>
      <c r="B38015">
        <v>16780</v>
      </c>
      <c r="C38015" t="s">
        <v>85</v>
      </c>
      <c r="D38015">
        <v>1</v>
      </c>
      <c r="E38015" s="8">
        <f>_xlfn.XLOOKUP(B38015,orders[order_id],orders[date],,0)</f>
        <v>42287</v>
      </c>
      <c r="F38015" s="4">
        <f>_xlfn.XLOOKUP(B38015,orders[order_id],orders[time],,0)</f>
        <v>0.93277777777777782</v>
      </c>
      <c r="G38015" t="str">
        <f>_xlfn.XLOOKUP(C38015,pizzas_csv[pizza_id],pizzas_csv[pizza_type_id],,0)</f>
        <v>sicilian</v>
      </c>
      <c r="H38015" t="str">
        <f>INDEX(pizzas_csv[[size]:[price]],MATCH('Data set'!$C38015,pizzas_csv[pizza_id],0),MATCH('Data set'!H$1,pizzas_csv[[#Headers],[size]:[price]],0))</f>
        <v>S</v>
      </c>
      <c r="I38015">
        <f>INDEX(pizzas_csv[[size]:[price]],MATCH('Data set'!$C38015,pizzas_csv[pizza_id],0),MATCH('Data set'!I$1,pizzas_csv[[#Headers],[size]:[price]],0))</f>
        <v>12.25</v>
      </c>
      <c r="J38015" s="12">
        <f t="shared" si="1779"/>
        <v>12.25</v>
      </c>
      <c r="K38015" s="12" t="str">
        <f t="shared" si="1780"/>
        <v>October</v>
      </c>
      <c r="L38015" s="12" t="str">
        <f t="shared" si="1781"/>
        <v>Saturday</v>
      </c>
      <c r="M38015" t="str">
        <f>VLOOKUP(G38015,pizza_types[],2,)</f>
        <v>The Sicilian Pizza</v>
      </c>
      <c r="N38015" t="str">
        <f>VLOOKUP(G38015,pizza_types[],3,0)</f>
        <v>Supreme</v>
      </c>
      <c r="O38015" t="str">
        <f>VLOOKUP(G38015,pizza_types[],4,0)</f>
        <v>Coarse Sicilian Salami, Tomatoes, Green Olives, Luganega Sausage, Onions, Garlic</v>
      </c>
    </row>
    <row r="38016" spans="1:15">
      <c r="A38016">
        <v>38015</v>
      </c>
      <c r="B38016">
        <v>16780</v>
      </c>
      <c r="C38016" t="s">
        <v>59</v>
      </c>
      <c r="D38016">
        <v>1</v>
      </c>
      <c r="E38016" s="8">
        <f>_xlfn.XLOOKUP(B38016,orders[order_id],orders[date],,0)</f>
        <v>42287</v>
      </c>
      <c r="F38016" s="4">
        <f>_xlfn.XLOOKUP(B38016,orders[order_id],orders[time],,0)</f>
        <v>0.93277777777777782</v>
      </c>
      <c r="G38016" t="str">
        <f>_xlfn.XLOOKUP(C38016,pizzas_csv[pizza_id],pizzas_csv[pizza_type_id],,0)</f>
        <v>the_greek</v>
      </c>
      <c r="H38016" t="str">
        <f>INDEX(pizzas_csv[[size]:[price]],MATCH('Data set'!$C38016,pizzas_csv[pizza_id],0),MATCH('Data set'!H$1,pizzas_csv[[#Headers],[size]:[price]],0))</f>
        <v>S</v>
      </c>
      <c r="I38016">
        <f>INDEX(pizzas_csv[[size]:[price]],MATCH('Data set'!$C38016,pizzas_csv[pizza_id],0),MATCH('Data set'!I$1,pizzas_csv[[#Headers],[size]:[price]],0))</f>
        <v>12</v>
      </c>
      <c r="J38016" s="12">
        <f t="shared" si="1779"/>
        <v>12</v>
      </c>
      <c r="K38016" s="12" t="str">
        <f t="shared" si="1780"/>
        <v>October</v>
      </c>
      <c r="L38016" s="12" t="str">
        <f t="shared" si="1781"/>
        <v>Saturday</v>
      </c>
      <c r="M38016" t="str">
        <f>VLOOKUP(G38016,pizza_types[],2,)</f>
        <v>The Greek Pizza</v>
      </c>
      <c r="N38016" t="str">
        <f>VLOOKUP(G38016,pizza_types[],3,0)</f>
        <v>Classic</v>
      </c>
      <c r="O38016" t="str">
        <f>VLOOKUP(G38016,pizza_types[],4,0)</f>
        <v>Kalamata Olives, Feta Cheese, Tomatoes, Garlic, Beef Chuck Roast, Red Onions</v>
      </c>
    </row>
    <row r="38017" spans="1:15">
      <c r="A38017">
        <v>38016</v>
      </c>
      <c r="B38017">
        <v>16781</v>
      </c>
      <c r="C38017" t="s">
        <v>25</v>
      </c>
      <c r="D38017">
        <v>1</v>
      </c>
      <c r="E38017" s="8">
        <f>_xlfn.XLOOKUP(B38017,orders[order_id],orders[date],,0)</f>
        <v>42287</v>
      </c>
      <c r="F38017" s="4">
        <f>_xlfn.XLOOKUP(B38017,orders[order_id],orders[time],,0)</f>
        <v>0.95732638888888888</v>
      </c>
      <c r="G38017" t="str">
        <f>_xlfn.XLOOKUP(C38017,pizzas_csv[pizza_id],pizzas_csv[pizza_type_id],,0)</f>
        <v>southw_ckn</v>
      </c>
      <c r="H38017" t="str">
        <f>INDEX(pizzas_csv[[size]:[price]],MATCH('Data set'!$C38017,pizzas_csv[pizza_id],0),MATCH('Data set'!H$1,pizzas_csv[[#Headers],[size]:[price]],0))</f>
        <v>M</v>
      </c>
      <c r="I38017">
        <f>INDEX(pizzas_csv[[size]:[price]],MATCH('Data set'!$C38017,pizzas_csv[pizza_id],0),MATCH('Data set'!I$1,pizzas_csv[[#Headers],[size]:[price]],0))</f>
        <v>16.75</v>
      </c>
      <c r="J38017" s="12">
        <f t="shared" si="1779"/>
        <v>16.75</v>
      </c>
      <c r="K38017" s="12" t="str">
        <f t="shared" si="1780"/>
        <v>October</v>
      </c>
      <c r="L38017" s="12" t="str">
        <f t="shared" si="1781"/>
        <v>Saturday</v>
      </c>
      <c r="M38017" t="str">
        <f>VLOOKUP(G38017,pizza_types[],2,)</f>
        <v>The Southwest Chicken Pizza</v>
      </c>
      <c r="N38017" t="str">
        <f>VLOOKUP(G38017,pizza_types[],3,0)</f>
        <v>Chicken</v>
      </c>
      <c r="O38017" t="str">
        <f>VLOOKUP(G38017,pizza_types[],4,0)</f>
        <v>Chicken, Tomatoes, Red Peppers, Red Onions, Jalapeno Peppers, Corn, Cilantro, Chipotle Sauce</v>
      </c>
    </row>
    <row r="38018" spans="1:15">
      <c r="A38018">
        <v>38017</v>
      </c>
      <c r="B38018">
        <v>16782</v>
      </c>
      <c r="C38018" t="s">
        <v>21</v>
      </c>
      <c r="D38018">
        <v>1</v>
      </c>
      <c r="E38018" s="8">
        <f>_xlfn.XLOOKUP(B38018,orders[order_id],orders[date],,0)</f>
        <v>42287</v>
      </c>
      <c r="F38018" s="4">
        <f>_xlfn.XLOOKUP(B38018,orders[order_id],orders[time],,0)</f>
        <v>0.95778935185185188</v>
      </c>
      <c r="G38018" t="str">
        <f>_xlfn.XLOOKUP(C38018,pizzas_csv[pizza_id],pizzas_csv[pizza_type_id],,0)</f>
        <v>ckn_pesto</v>
      </c>
      <c r="H38018" t="str">
        <f>INDEX(pizzas_csv[[size]:[price]],MATCH('Data set'!$C38018,pizzas_csv[pizza_id],0),MATCH('Data set'!H$1,pizzas_csv[[#Headers],[size]:[price]],0))</f>
        <v>M</v>
      </c>
      <c r="I38018">
        <f>INDEX(pizzas_csv[[size]:[price]],MATCH('Data set'!$C38018,pizzas_csv[pizza_id],0),MATCH('Data set'!I$1,pizzas_csv[[#Headers],[size]:[price]],0))</f>
        <v>16.75</v>
      </c>
      <c r="J38018" s="12">
        <f t="shared" si="1779"/>
        <v>16.75</v>
      </c>
      <c r="K38018" s="12" t="str">
        <f t="shared" si="1780"/>
        <v>October</v>
      </c>
      <c r="L38018" s="12" t="str">
        <f t="shared" si="1781"/>
        <v>Saturday</v>
      </c>
      <c r="M38018" t="str">
        <f>VLOOKUP(G38018,pizza_types[],2,)</f>
        <v>The Chicken Pesto Pizza</v>
      </c>
      <c r="N38018" t="str">
        <f>VLOOKUP(G38018,pizza_types[],3,0)</f>
        <v>Chicken</v>
      </c>
      <c r="O38018" t="str">
        <f>VLOOKUP(G38018,pizza_types[],4,0)</f>
        <v>Chicken, Tomatoes, Red Peppers, Spinach, Garlic, Pesto Sauce</v>
      </c>
    </row>
    <row r="38019" spans="1:15">
      <c r="A38019">
        <v>38018</v>
      </c>
      <c r="B38019">
        <v>16782</v>
      </c>
      <c r="C38019" t="s">
        <v>47</v>
      </c>
      <c r="D38019">
        <v>1</v>
      </c>
      <c r="E38019" s="8">
        <f>_xlfn.XLOOKUP(B38019,orders[order_id],orders[date],,0)</f>
        <v>42287</v>
      </c>
      <c r="F38019" s="4">
        <f>_xlfn.XLOOKUP(B38019,orders[order_id],orders[time],,0)</f>
        <v>0.95778935185185188</v>
      </c>
      <c r="G38019" t="str">
        <f>_xlfn.XLOOKUP(C38019,pizzas_csv[pizza_id],pizzas_csv[pizza_type_id],,0)</f>
        <v>napolitana</v>
      </c>
      <c r="H38019" t="str">
        <f>INDEX(pizzas_csv[[size]:[price]],MATCH('Data set'!$C38019,pizzas_csv[pizza_id],0),MATCH('Data set'!H$1,pizzas_csv[[#Headers],[size]:[price]],0))</f>
        <v>S</v>
      </c>
      <c r="I38019">
        <f>INDEX(pizzas_csv[[size]:[price]],MATCH('Data set'!$C38019,pizzas_csv[pizza_id],0),MATCH('Data set'!I$1,pizzas_csv[[#Headers],[size]:[price]],0))</f>
        <v>12</v>
      </c>
      <c r="J38019" s="12">
        <f t="shared" ref="J38019:J38082" si="1782">D38019*I38019</f>
        <v>12</v>
      </c>
      <c r="K38019" s="12" t="str">
        <f t="shared" ref="K38019:K38082" si="1783">TEXT(E38019,"MMMM")</f>
        <v>October</v>
      </c>
      <c r="L38019" s="12" t="str">
        <f t="shared" ref="L38019:L38082" si="1784">TEXT(E38019,"dddd")</f>
        <v>Saturday</v>
      </c>
      <c r="M38019" t="str">
        <f>VLOOKUP(G38019,pizza_types[],2,)</f>
        <v>The Napolitana Pizza</v>
      </c>
      <c r="N38019" t="str">
        <f>VLOOKUP(G38019,pizza_types[],3,0)</f>
        <v>Classic</v>
      </c>
      <c r="O38019" t="str">
        <f>VLOOKUP(G38019,pizza_types[],4,0)</f>
        <v>Tomatoes, Anchovies, Green Olives, Red Onions, Garlic</v>
      </c>
    </row>
    <row r="38020" spans="1:15">
      <c r="A38020">
        <v>38019</v>
      </c>
      <c r="B38020">
        <v>16783</v>
      </c>
      <c r="C38020" t="s">
        <v>9</v>
      </c>
      <c r="D38020">
        <v>1</v>
      </c>
      <c r="E38020" s="8">
        <f>_xlfn.XLOOKUP(B38020,orders[order_id],orders[date],,0)</f>
        <v>42288</v>
      </c>
      <c r="F38020" s="4">
        <f>_xlfn.XLOOKUP(B38020,orders[order_id],orders[time],,0)</f>
        <v>0.49420138888888887</v>
      </c>
      <c r="G38020" t="str">
        <f>_xlfn.XLOOKUP(C38020,pizzas_csv[pizza_id],pizzas_csv[pizza_type_id],,0)</f>
        <v>bbq_ckn</v>
      </c>
      <c r="H38020" t="str">
        <f>INDEX(pizzas_csv[[size]:[price]],MATCH('Data set'!$C38020,pizzas_csv[pizza_id],0),MATCH('Data set'!H$1,pizzas_csv[[#Headers],[size]:[price]],0))</f>
        <v>L</v>
      </c>
      <c r="I38020">
        <f>INDEX(pizzas_csv[[size]:[price]],MATCH('Data set'!$C38020,pizzas_csv[pizza_id],0),MATCH('Data set'!I$1,pizzas_csv[[#Headers],[size]:[price]],0))</f>
        <v>20.75</v>
      </c>
      <c r="J38020" s="12">
        <f t="shared" si="1782"/>
        <v>20.75</v>
      </c>
      <c r="K38020" s="12" t="str">
        <f t="shared" si="1783"/>
        <v>October</v>
      </c>
      <c r="L38020" s="12" t="str">
        <f t="shared" si="1784"/>
        <v>Sunday</v>
      </c>
      <c r="M38020" t="str">
        <f>VLOOKUP(G38020,pizza_types[],2,)</f>
        <v>The Barbecue Chicken Pizza</v>
      </c>
      <c r="N38020" t="str">
        <f>VLOOKUP(G38020,pizza_types[],3,0)</f>
        <v>Chicken</v>
      </c>
      <c r="O38020" t="str">
        <f>VLOOKUP(G38020,pizza_types[],4,0)</f>
        <v>Barbecued Chicken, Red Peppers, Green Peppers, Tomatoes, Red Onions, Barbecue Sauce</v>
      </c>
    </row>
    <row r="38021" spans="1:15">
      <c r="A38021">
        <v>38020</v>
      </c>
      <c r="B38021">
        <v>16783</v>
      </c>
      <c r="C38021" t="s">
        <v>41</v>
      </c>
      <c r="D38021">
        <v>1</v>
      </c>
      <c r="E38021" s="8">
        <f>_xlfn.XLOOKUP(B38021,orders[order_id],orders[date],,0)</f>
        <v>42288</v>
      </c>
      <c r="F38021" s="4">
        <f>_xlfn.XLOOKUP(B38021,orders[order_id],orders[time],,0)</f>
        <v>0.49420138888888887</v>
      </c>
      <c r="G38021" t="str">
        <f>_xlfn.XLOOKUP(C38021,pizzas_csv[pizza_id],pizzas_csv[pizza_type_id],,0)</f>
        <v>hawaiian</v>
      </c>
      <c r="H38021" t="str">
        <f>INDEX(pizzas_csv[[size]:[price]],MATCH('Data set'!$C38021,pizzas_csv[pizza_id],0),MATCH('Data set'!H$1,pizzas_csv[[#Headers],[size]:[price]],0))</f>
        <v>M</v>
      </c>
      <c r="I38021">
        <f>INDEX(pizzas_csv[[size]:[price]],MATCH('Data set'!$C38021,pizzas_csv[pizza_id],0),MATCH('Data set'!I$1,pizzas_csv[[#Headers],[size]:[price]],0))</f>
        <v>13.25</v>
      </c>
      <c r="J38021" s="12">
        <f t="shared" si="1782"/>
        <v>13.25</v>
      </c>
      <c r="K38021" s="12" t="str">
        <f t="shared" si="1783"/>
        <v>October</v>
      </c>
      <c r="L38021" s="12" t="str">
        <f t="shared" si="1784"/>
        <v>Sunday</v>
      </c>
      <c r="M38021" t="str">
        <f>VLOOKUP(G38021,pizza_types[],2,)</f>
        <v>The Hawaiian Pizza</v>
      </c>
      <c r="N38021" t="str">
        <f>VLOOKUP(G38021,pizza_types[],3,0)</f>
        <v>Classic</v>
      </c>
      <c r="O38021" t="str">
        <f>VLOOKUP(G38021,pizza_types[],4,0)</f>
        <v>Sliced Ham, Pineapple, Mozzarella Cheese</v>
      </c>
    </row>
    <row r="38022" spans="1:15">
      <c r="A38022">
        <v>38021</v>
      </c>
      <c r="B38022">
        <v>16783</v>
      </c>
      <c r="C38022" t="s">
        <v>55</v>
      </c>
      <c r="D38022">
        <v>1</v>
      </c>
      <c r="E38022" s="8">
        <f>_xlfn.XLOOKUP(B38022,orders[order_id],orders[date],,0)</f>
        <v>42288</v>
      </c>
      <c r="F38022" s="4">
        <f>_xlfn.XLOOKUP(B38022,orders[order_id],orders[time],,0)</f>
        <v>0.49420138888888887</v>
      </c>
      <c r="G38022" t="str">
        <f>_xlfn.XLOOKUP(C38022,pizzas_csv[pizza_id],pizzas_csv[pizza_type_id],,0)</f>
        <v>pepperoni</v>
      </c>
      <c r="H38022" t="str">
        <f>INDEX(pizzas_csv[[size]:[price]],MATCH('Data set'!$C38022,pizzas_csv[pizza_id],0),MATCH('Data set'!H$1,pizzas_csv[[#Headers],[size]:[price]],0))</f>
        <v>S</v>
      </c>
      <c r="I38022">
        <f>INDEX(pizzas_csv[[size]:[price]],MATCH('Data set'!$C38022,pizzas_csv[pizza_id],0),MATCH('Data set'!I$1,pizzas_csv[[#Headers],[size]:[price]],0))</f>
        <v>9.75</v>
      </c>
      <c r="J38022" s="12">
        <f t="shared" si="1782"/>
        <v>9.75</v>
      </c>
      <c r="K38022" s="12" t="str">
        <f t="shared" si="1783"/>
        <v>October</v>
      </c>
      <c r="L38022" s="12" t="str">
        <f t="shared" si="1784"/>
        <v>Sunday</v>
      </c>
      <c r="M38022" t="str">
        <f>VLOOKUP(G38022,pizza_types[],2,)</f>
        <v>The Pepperoni Pizza</v>
      </c>
      <c r="N38022" t="str">
        <f>VLOOKUP(G38022,pizza_types[],3,0)</f>
        <v>Classic</v>
      </c>
      <c r="O38022" t="str">
        <f>VLOOKUP(G38022,pizza_types[],4,0)</f>
        <v>Mozzarella Cheese, Pepperoni</v>
      </c>
    </row>
    <row r="38023" spans="1:15">
      <c r="A38023">
        <v>38022</v>
      </c>
      <c r="B38023">
        <v>16783</v>
      </c>
      <c r="C38023" t="s">
        <v>87</v>
      </c>
      <c r="D38023">
        <v>1</v>
      </c>
      <c r="E38023" s="8">
        <f>_xlfn.XLOOKUP(B38023,orders[order_id],orders[date],,0)</f>
        <v>42288</v>
      </c>
      <c r="F38023" s="4">
        <f>_xlfn.XLOOKUP(B38023,orders[order_id],orders[time],,0)</f>
        <v>0.49420138888888887</v>
      </c>
      <c r="G38023" t="str">
        <f>_xlfn.XLOOKUP(C38023,pizzas_csv[pizza_id],pizzas_csv[pizza_type_id],,0)</f>
        <v>sicilian</v>
      </c>
      <c r="H38023" t="str">
        <f>INDEX(pizzas_csv[[size]:[price]],MATCH('Data set'!$C38023,pizzas_csv[pizza_id],0),MATCH('Data set'!H$1,pizzas_csv[[#Headers],[size]:[price]],0))</f>
        <v>M</v>
      </c>
      <c r="I38023">
        <f>INDEX(pizzas_csv[[size]:[price]],MATCH('Data set'!$C38023,pizzas_csv[pizza_id],0),MATCH('Data set'!I$1,pizzas_csv[[#Headers],[size]:[price]],0))</f>
        <v>16.25</v>
      </c>
      <c r="J38023" s="12">
        <f t="shared" si="1782"/>
        <v>16.25</v>
      </c>
      <c r="K38023" s="12" t="str">
        <f t="shared" si="1783"/>
        <v>October</v>
      </c>
      <c r="L38023" s="12" t="str">
        <f t="shared" si="1784"/>
        <v>Sunday</v>
      </c>
      <c r="M38023" t="str">
        <f>VLOOKUP(G38023,pizza_types[],2,)</f>
        <v>The Sicilian Pizza</v>
      </c>
      <c r="N38023" t="str">
        <f>VLOOKUP(G38023,pizza_types[],3,0)</f>
        <v>Supreme</v>
      </c>
      <c r="O38023" t="str">
        <f>VLOOKUP(G38023,pizza_types[],4,0)</f>
        <v>Coarse Sicilian Salami, Tomatoes, Green Olives, Luganega Sausage, Onions, Garlic</v>
      </c>
    </row>
    <row r="38024" spans="1:15">
      <c r="A38024">
        <v>38023</v>
      </c>
      <c r="B38024">
        <v>16784</v>
      </c>
      <c r="C38024" t="s">
        <v>37</v>
      </c>
      <c r="D38024">
        <v>1</v>
      </c>
      <c r="E38024" s="8">
        <f>_xlfn.XLOOKUP(B38024,orders[order_id],orders[date],,0)</f>
        <v>42288</v>
      </c>
      <c r="F38024" s="4">
        <f>_xlfn.XLOOKUP(B38024,orders[order_id],orders[time],,0)</f>
        <v>0.50821759259259258</v>
      </c>
      <c r="G38024" t="str">
        <f>_xlfn.XLOOKUP(C38024,pizzas_csv[pizza_id],pizzas_csv[pizza_type_id],,0)</f>
        <v>classic_dlx</v>
      </c>
      <c r="H38024" t="str">
        <f>INDEX(pizzas_csv[[size]:[price]],MATCH('Data set'!$C38024,pizzas_csv[pizza_id],0),MATCH('Data set'!H$1,pizzas_csv[[#Headers],[size]:[price]],0))</f>
        <v>M</v>
      </c>
      <c r="I38024">
        <f>INDEX(pizzas_csv[[size]:[price]],MATCH('Data set'!$C38024,pizzas_csv[pizza_id],0),MATCH('Data set'!I$1,pizzas_csv[[#Headers],[size]:[price]],0))</f>
        <v>16</v>
      </c>
      <c r="J38024" s="12">
        <f t="shared" si="1782"/>
        <v>16</v>
      </c>
      <c r="K38024" s="12" t="str">
        <f t="shared" si="1783"/>
        <v>October</v>
      </c>
      <c r="L38024" s="12" t="str">
        <f t="shared" si="1784"/>
        <v>Sunday</v>
      </c>
      <c r="M38024" t="str">
        <f>VLOOKUP(G38024,pizza_types[],2,)</f>
        <v>The Classic Deluxe Pizza</v>
      </c>
      <c r="N38024" t="str">
        <f>VLOOKUP(G38024,pizza_types[],3,0)</f>
        <v>Classic</v>
      </c>
      <c r="O38024" t="str">
        <f>VLOOKUP(G38024,pizza_types[],4,0)</f>
        <v>Pepperoni, Mushrooms, Red Onions, Red Peppers, Bacon</v>
      </c>
    </row>
    <row r="38025" spans="1:15">
      <c r="A38025">
        <v>38024</v>
      </c>
      <c r="B38025">
        <v>16785</v>
      </c>
      <c r="C38025" t="s">
        <v>31</v>
      </c>
      <c r="D38025">
        <v>1</v>
      </c>
      <c r="E38025" s="8">
        <f>_xlfn.XLOOKUP(B38025,orders[order_id],orders[date],,0)</f>
        <v>42288</v>
      </c>
      <c r="F38025" s="4">
        <f>_xlfn.XLOOKUP(B38025,orders[order_id],orders[time],,0)</f>
        <v>0.5140393518518519</v>
      </c>
      <c r="G38025" t="str">
        <f>_xlfn.XLOOKUP(C38025,pizzas_csv[pizza_id],pizzas_csv[pizza_type_id],,0)</f>
        <v>big_meat</v>
      </c>
      <c r="H38025" t="str">
        <f>INDEX(pizzas_csv[[size]:[price]],MATCH('Data set'!$C38025,pizzas_csv[pizza_id],0),MATCH('Data set'!H$1,pizzas_csv[[#Headers],[size]:[price]],0))</f>
        <v>S</v>
      </c>
      <c r="I38025">
        <f>INDEX(pizzas_csv[[size]:[price]],MATCH('Data set'!$C38025,pizzas_csv[pizza_id],0),MATCH('Data set'!I$1,pizzas_csv[[#Headers],[size]:[price]],0))</f>
        <v>12</v>
      </c>
      <c r="J38025" s="12">
        <f t="shared" si="1782"/>
        <v>12</v>
      </c>
      <c r="K38025" s="12" t="str">
        <f t="shared" si="1783"/>
        <v>October</v>
      </c>
      <c r="L38025" s="12" t="str">
        <f t="shared" si="1784"/>
        <v>Sunday</v>
      </c>
      <c r="M38025" t="str">
        <f>VLOOKUP(G38025,pizza_types[],2,)</f>
        <v>The Big Meat Pizza</v>
      </c>
      <c r="N38025" t="str">
        <f>VLOOKUP(G38025,pizza_types[],3,0)</f>
        <v>Classic</v>
      </c>
      <c r="O38025" t="str">
        <f>VLOOKUP(G38025,pizza_types[],4,0)</f>
        <v>Bacon, Pepperoni, Italian Sausage, Chorizo Sausage</v>
      </c>
    </row>
    <row r="38026" spans="1:15">
      <c r="A38026">
        <v>38025</v>
      </c>
      <c r="B38026">
        <v>16785</v>
      </c>
      <c r="C38026" t="s">
        <v>13</v>
      </c>
      <c r="D38026">
        <v>1</v>
      </c>
      <c r="E38026" s="8">
        <f>_xlfn.XLOOKUP(B38026,orders[order_id],orders[date],,0)</f>
        <v>42288</v>
      </c>
      <c r="F38026" s="4">
        <f>_xlfn.XLOOKUP(B38026,orders[order_id],orders[time],,0)</f>
        <v>0.5140393518518519</v>
      </c>
      <c r="G38026" t="str">
        <f>_xlfn.XLOOKUP(C38026,pizzas_csv[pizza_id],pizzas_csv[pizza_type_id],,0)</f>
        <v>cali_ckn</v>
      </c>
      <c r="H38026" t="str">
        <f>INDEX(pizzas_csv[[size]:[price]],MATCH('Data set'!$C38026,pizzas_csv[pizza_id],0),MATCH('Data set'!H$1,pizzas_csv[[#Headers],[size]:[price]],0))</f>
        <v>M</v>
      </c>
      <c r="I38026">
        <f>INDEX(pizzas_csv[[size]:[price]],MATCH('Data set'!$C38026,pizzas_csv[pizza_id],0),MATCH('Data set'!I$1,pizzas_csv[[#Headers],[size]:[price]],0))</f>
        <v>16.75</v>
      </c>
      <c r="J38026" s="12">
        <f t="shared" si="1782"/>
        <v>16.75</v>
      </c>
      <c r="K38026" s="12" t="str">
        <f t="shared" si="1783"/>
        <v>October</v>
      </c>
      <c r="L38026" s="12" t="str">
        <f t="shared" si="1784"/>
        <v>Sunday</v>
      </c>
      <c r="M38026" t="str">
        <f>VLOOKUP(G38026,pizza_types[],2,)</f>
        <v>The California Chicken Pizza</v>
      </c>
      <c r="N38026" t="str">
        <f>VLOOKUP(G38026,pizza_types[],3,0)</f>
        <v>Chicken</v>
      </c>
      <c r="O38026" t="str">
        <f>VLOOKUP(G38026,pizza_types[],4,0)</f>
        <v>Chicken, Artichoke, Spinach, Garlic, Jalapeno Peppers, Fontina Cheese, Gouda Cheese</v>
      </c>
    </row>
    <row r="38027" spans="1:15">
      <c r="A38027">
        <v>38026</v>
      </c>
      <c r="B38027">
        <v>16785</v>
      </c>
      <c r="C38027" t="s">
        <v>107</v>
      </c>
      <c r="D38027">
        <v>1</v>
      </c>
      <c r="E38027" s="8">
        <f>_xlfn.XLOOKUP(B38027,orders[order_id],orders[date],,0)</f>
        <v>42288</v>
      </c>
      <c r="F38027" s="4">
        <f>_xlfn.XLOOKUP(B38027,orders[order_id],orders[time],,0)</f>
        <v>0.5140393518518519</v>
      </c>
      <c r="G38027" t="str">
        <f>_xlfn.XLOOKUP(C38027,pizzas_csv[pizza_id],pizzas_csv[pizza_type_id],,0)</f>
        <v>four_cheese</v>
      </c>
      <c r="H38027" t="str">
        <f>INDEX(pizzas_csv[[size]:[price]],MATCH('Data set'!$C38027,pizzas_csv[pizza_id],0),MATCH('Data set'!H$1,pizzas_csv[[#Headers],[size]:[price]],0))</f>
        <v>M</v>
      </c>
      <c r="I38027">
        <f>INDEX(pizzas_csv[[size]:[price]],MATCH('Data set'!$C38027,pizzas_csv[pizza_id],0),MATCH('Data set'!I$1,pizzas_csv[[#Headers],[size]:[price]],0))</f>
        <v>14.75</v>
      </c>
      <c r="J38027" s="12">
        <f t="shared" si="1782"/>
        <v>14.75</v>
      </c>
      <c r="K38027" s="12" t="str">
        <f t="shared" si="1783"/>
        <v>October</v>
      </c>
      <c r="L38027" s="12" t="str">
        <f t="shared" si="1784"/>
        <v>Sunday</v>
      </c>
      <c r="M38027" t="str">
        <f>VLOOKUP(G38027,pizza_types[],2,)</f>
        <v>The Four Cheese Pizza</v>
      </c>
      <c r="N38027" t="str">
        <f>VLOOKUP(G38027,pizza_types[],3,0)</f>
        <v>Veggie</v>
      </c>
      <c r="O38027" t="str">
        <f>VLOOKUP(G38027,pizza_types[],4,0)</f>
        <v>Ricotta Cheese, Gorgonzola Piccante Cheese, Mozzarella Cheese, Parmigiano Reggiano Cheese, Garlic</v>
      </c>
    </row>
    <row r="38028" spans="1:15">
      <c r="A38028">
        <v>38027</v>
      </c>
      <c r="B38028">
        <v>16785</v>
      </c>
      <c r="C38028" t="s">
        <v>39</v>
      </c>
      <c r="D38028">
        <v>1</v>
      </c>
      <c r="E38028" s="8">
        <f>_xlfn.XLOOKUP(B38028,orders[order_id],orders[date],,0)</f>
        <v>42288</v>
      </c>
      <c r="F38028" s="4">
        <f>_xlfn.XLOOKUP(B38028,orders[order_id],orders[time],,0)</f>
        <v>0.5140393518518519</v>
      </c>
      <c r="G38028" t="str">
        <f>_xlfn.XLOOKUP(C38028,pizzas_csv[pizza_id],pizzas_csv[pizza_type_id],,0)</f>
        <v>hawaiian</v>
      </c>
      <c r="H38028" t="str">
        <f>INDEX(pizzas_csv[[size]:[price]],MATCH('Data set'!$C38028,pizzas_csv[pizza_id],0),MATCH('Data set'!H$1,pizzas_csv[[#Headers],[size]:[price]],0))</f>
        <v>S</v>
      </c>
      <c r="I38028">
        <f>INDEX(pizzas_csv[[size]:[price]],MATCH('Data set'!$C38028,pizzas_csv[pizza_id],0),MATCH('Data set'!I$1,pizzas_csv[[#Headers],[size]:[price]],0))</f>
        <v>10.5</v>
      </c>
      <c r="J38028" s="12">
        <f t="shared" si="1782"/>
        <v>10.5</v>
      </c>
      <c r="K38028" s="12" t="str">
        <f t="shared" si="1783"/>
        <v>October</v>
      </c>
      <c r="L38028" s="12" t="str">
        <f t="shared" si="1784"/>
        <v>Sunday</v>
      </c>
      <c r="M38028" t="str">
        <f>VLOOKUP(G38028,pizza_types[],2,)</f>
        <v>The Hawaiian Pizza</v>
      </c>
      <c r="N38028" t="str">
        <f>VLOOKUP(G38028,pizza_types[],3,0)</f>
        <v>Classic</v>
      </c>
      <c r="O38028" t="str">
        <f>VLOOKUP(G38028,pizza_types[],4,0)</f>
        <v>Sliced Ham, Pineapple, Mozzarella Cheese</v>
      </c>
    </row>
    <row r="38029" spans="1:15">
      <c r="A38029">
        <v>38028</v>
      </c>
      <c r="B38029">
        <v>16785</v>
      </c>
      <c r="C38029" t="s">
        <v>45</v>
      </c>
      <c r="D38029">
        <v>1</v>
      </c>
      <c r="E38029" s="8">
        <f>_xlfn.XLOOKUP(B38029,orders[order_id],orders[date],,0)</f>
        <v>42288</v>
      </c>
      <c r="F38029" s="4">
        <f>_xlfn.XLOOKUP(B38029,orders[order_id],orders[time],,0)</f>
        <v>0.5140393518518519</v>
      </c>
      <c r="G38029" t="str">
        <f>_xlfn.XLOOKUP(C38029,pizzas_csv[pizza_id],pizzas_csv[pizza_type_id],,0)</f>
        <v>ital_cpcllo</v>
      </c>
      <c r="H38029" t="str">
        <f>INDEX(pizzas_csv[[size]:[price]],MATCH('Data set'!$C38029,pizzas_csv[pizza_id],0),MATCH('Data set'!H$1,pizzas_csv[[#Headers],[size]:[price]],0))</f>
        <v>M</v>
      </c>
      <c r="I38029">
        <f>INDEX(pizzas_csv[[size]:[price]],MATCH('Data set'!$C38029,pizzas_csv[pizza_id],0),MATCH('Data set'!I$1,pizzas_csv[[#Headers],[size]:[price]],0))</f>
        <v>16</v>
      </c>
      <c r="J38029" s="12">
        <f t="shared" si="1782"/>
        <v>16</v>
      </c>
      <c r="K38029" s="12" t="str">
        <f t="shared" si="1783"/>
        <v>October</v>
      </c>
      <c r="L38029" s="12" t="str">
        <f t="shared" si="1784"/>
        <v>Sunday</v>
      </c>
      <c r="M38029" t="str">
        <f>VLOOKUP(G38029,pizza_types[],2,)</f>
        <v>The Italian Capocollo Pizza</v>
      </c>
      <c r="N38029" t="str">
        <f>VLOOKUP(G38029,pizza_types[],3,0)</f>
        <v>Classic</v>
      </c>
      <c r="O38029" t="str">
        <f>VLOOKUP(G38029,pizza_types[],4,0)</f>
        <v>Capocollo, Red Peppers, Tomatoes, Goat Cheese, Garlic, Oregano</v>
      </c>
    </row>
    <row r="38030" spans="1:15">
      <c r="A38030">
        <v>38029</v>
      </c>
      <c r="B38030">
        <v>16785</v>
      </c>
      <c r="C38030" t="s">
        <v>115</v>
      </c>
      <c r="D38030">
        <v>1</v>
      </c>
      <c r="E38030" s="8">
        <f>_xlfn.XLOOKUP(B38030,orders[order_id],orders[date],,0)</f>
        <v>42288</v>
      </c>
      <c r="F38030" s="4">
        <f>_xlfn.XLOOKUP(B38030,orders[order_id],orders[time],,0)</f>
        <v>0.5140393518518519</v>
      </c>
      <c r="G38030" t="str">
        <f>_xlfn.XLOOKUP(C38030,pizzas_csv[pizza_id],pizzas_csv[pizza_type_id],,0)</f>
        <v>ital_veggie</v>
      </c>
      <c r="H38030" t="str">
        <f>INDEX(pizzas_csv[[size]:[price]],MATCH('Data set'!$C38030,pizzas_csv[pizza_id],0),MATCH('Data set'!H$1,pizzas_csv[[#Headers],[size]:[price]],0))</f>
        <v>M</v>
      </c>
      <c r="I38030">
        <f>INDEX(pizzas_csv[[size]:[price]],MATCH('Data set'!$C38030,pizzas_csv[pizza_id],0),MATCH('Data set'!I$1,pizzas_csv[[#Headers],[size]:[price]],0))</f>
        <v>16.75</v>
      </c>
      <c r="J38030" s="12">
        <f t="shared" si="1782"/>
        <v>16.75</v>
      </c>
      <c r="K38030" s="12" t="str">
        <f t="shared" si="1783"/>
        <v>October</v>
      </c>
      <c r="L38030" s="12" t="str">
        <f t="shared" si="1784"/>
        <v>Sunday</v>
      </c>
      <c r="M38030" t="str">
        <f>VLOOKUP(G38030,pizza_types[],2,)</f>
        <v>The Italian Vegetables Pizza</v>
      </c>
      <c r="N38030" t="str">
        <f>VLOOKUP(G38030,pizza_types[],3,0)</f>
        <v>Veggie</v>
      </c>
      <c r="O38030" t="str">
        <f>VLOOKUP(G38030,pizza_types[],4,0)</f>
        <v>Eggplant, Artichokes, Tomatoes, Zucchini, Red Peppers, Garlic, Pesto Sauce</v>
      </c>
    </row>
    <row r="38031" spans="1:15">
      <c r="A38031">
        <v>38030</v>
      </c>
      <c r="B38031">
        <v>16785</v>
      </c>
      <c r="C38031" t="s">
        <v>120</v>
      </c>
      <c r="D38031">
        <v>1</v>
      </c>
      <c r="E38031" s="8">
        <f>_xlfn.XLOOKUP(B38031,orders[order_id],orders[date],,0)</f>
        <v>42288</v>
      </c>
      <c r="F38031" s="4">
        <f>_xlfn.XLOOKUP(B38031,orders[order_id],orders[time],,0)</f>
        <v>0.5140393518518519</v>
      </c>
      <c r="G38031" t="str">
        <f>_xlfn.XLOOKUP(C38031,pizzas_csv[pizza_id],pizzas_csv[pizza_type_id],,0)</f>
        <v>mediterraneo</v>
      </c>
      <c r="H38031" t="str">
        <f>INDEX(pizzas_csv[[size]:[price]],MATCH('Data set'!$C38031,pizzas_csv[pizza_id],0),MATCH('Data set'!H$1,pizzas_csv[[#Headers],[size]:[price]],0))</f>
        <v>L</v>
      </c>
      <c r="I38031">
        <f>INDEX(pizzas_csv[[size]:[price]],MATCH('Data set'!$C38031,pizzas_csv[pizza_id],0),MATCH('Data set'!I$1,pizzas_csv[[#Headers],[size]:[price]],0))</f>
        <v>20.25</v>
      </c>
      <c r="J38031" s="12">
        <f t="shared" si="1782"/>
        <v>20.25</v>
      </c>
      <c r="K38031" s="12" t="str">
        <f t="shared" si="1783"/>
        <v>October</v>
      </c>
      <c r="L38031" s="12" t="str">
        <f t="shared" si="1784"/>
        <v>Sunday</v>
      </c>
      <c r="M38031" t="str">
        <f>VLOOKUP(G38031,pizza_types[],2,)</f>
        <v>The Mediterranean Pizza</v>
      </c>
      <c r="N38031" t="str">
        <f>VLOOKUP(G38031,pizza_types[],3,0)</f>
        <v>Veggie</v>
      </c>
      <c r="O38031" t="str">
        <f>VLOOKUP(G38031,pizza_types[],4,0)</f>
        <v>Spinach, Artichokes, Kalamata Olives, Sun-dried Tomatoes, Feta Cheese, Plum Tomatoes, Red Onions</v>
      </c>
    </row>
    <row r="38032" spans="1:15">
      <c r="A38032">
        <v>38031</v>
      </c>
      <c r="B38032">
        <v>16785</v>
      </c>
      <c r="C38032" t="s">
        <v>50</v>
      </c>
      <c r="D38032">
        <v>1</v>
      </c>
      <c r="E38032" s="8">
        <f>_xlfn.XLOOKUP(B38032,orders[order_id],orders[date],,0)</f>
        <v>42288</v>
      </c>
      <c r="F38032" s="4">
        <f>_xlfn.XLOOKUP(B38032,orders[order_id],orders[time],,0)</f>
        <v>0.5140393518518519</v>
      </c>
      <c r="G38032" t="str">
        <f>_xlfn.XLOOKUP(C38032,pizzas_csv[pizza_id],pizzas_csv[pizza_type_id],,0)</f>
        <v>napolitana</v>
      </c>
      <c r="H38032" t="str">
        <f>INDEX(pizzas_csv[[size]:[price]],MATCH('Data set'!$C38032,pizzas_csv[pizza_id],0),MATCH('Data set'!H$1,pizzas_csv[[#Headers],[size]:[price]],0))</f>
        <v>L</v>
      </c>
      <c r="I38032">
        <f>INDEX(pizzas_csv[[size]:[price]],MATCH('Data set'!$C38032,pizzas_csv[pizza_id],0),MATCH('Data set'!I$1,pizzas_csv[[#Headers],[size]:[price]],0))</f>
        <v>20.5</v>
      </c>
      <c r="J38032" s="12">
        <f t="shared" si="1782"/>
        <v>20.5</v>
      </c>
      <c r="K38032" s="12" t="str">
        <f t="shared" si="1783"/>
        <v>October</v>
      </c>
      <c r="L38032" s="12" t="str">
        <f t="shared" si="1784"/>
        <v>Sunday</v>
      </c>
      <c r="M38032" t="str">
        <f>VLOOKUP(G38032,pizza_types[],2,)</f>
        <v>The Napolitana Pizza</v>
      </c>
      <c r="N38032" t="str">
        <f>VLOOKUP(G38032,pizza_types[],3,0)</f>
        <v>Classic</v>
      </c>
      <c r="O38032" t="str">
        <f>VLOOKUP(G38032,pizza_types[],4,0)</f>
        <v>Tomatoes, Anchovies, Green Olives, Red Onions, Garlic</v>
      </c>
    </row>
    <row r="38033" spans="1:15">
      <c r="A38033">
        <v>38032</v>
      </c>
      <c r="B38033">
        <v>16785</v>
      </c>
      <c r="C38033" t="s">
        <v>55</v>
      </c>
      <c r="D38033">
        <v>1</v>
      </c>
      <c r="E38033" s="8">
        <f>_xlfn.XLOOKUP(B38033,orders[order_id],orders[date],,0)</f>
        <v>42288</v>
      </c>
      <c r="F38033" s="4">
        <f>_xlfn.XLOOKUP(B38033,orders[order_id],orders[time],,0)</f>
        <v>0.5140393518518519</v>
      </c>
      <c r="G38033" t="str">
        <f>_xlfn.XLOOKUP(C38033,pizzas_csv[pizza_id],pizzas_csv[pizza_type_id],,0)</f>
        <v>pepperoni</v>
      </c>
      <c r="H38033" t="str">
        <f>INDEX(pizzas_csv[[size]:[price]],MATCH('Data set'!$C38033,pizzas_csv[pizza_id],0),MATCH('Data set'!H$1,pizzas_csv[[#Headers],[size]:[price]],0))</f>
        <v>S</v>
      </c>
      <c r="I38033">
        <f>INDEX(pizzas_csv[[size]:[price]],MATCH('Data set'!$C38033,pizzas_csv[pizza_id],0),MATCH('Data set'!I$1,pizzas_csv[[#Headers],[size]:[price]],0))</f>
        <v>9.75</v>
      </c>
      <c r="J38033" s="12">
        <f t="shared" si="1782"/>
        <v>9.75</v>
      </c>
      <c r="K38033" s="12" t="str">
        <f t="shared" si="1783"/>
        <v>October</v>
      </c>
      <c r="L38033" s="12" t="str">
        <f t="shared" si="1784"/>
        <v>Sunday</v>
      </c>
      <c r="M38033" t="str">
        <f>VLOOKUP(G38033,pizza_types[],2,)</f>
        <v>The Pepperoni Pizza</v>
      </c>
      <c r="N38033" t="str">
        <f>VLOOKUP(G38033,pizza_types[],3,0)</f>
        <v>Classic</v>
      </c>
      <c r="O38033" t="str">
        <f>VLOOKUP(G38033,pizza_types[],4,0)</f>
        <v>Mozzarella Cheese, Pepperoni</v>
      </c>
    </row>
    <row r="38034" spans="1:15">
      <c r="A38034">
        <v>38033</v>
      </c>
      <c r="B38034">
        <v>16785</v>
      </c>
      <c r="C38034" t="s">
        <v>91</v>
      </c>
      <c r="D38034">
        <v>1</v>
      </c>
      <c r="E38034" s="8">
        <f>_xlfn.XLOOKUP(B38034,orders[order_id],orders[date],,0)</f>
        <v>42288</v>
      </c>
      <c r="F38034" s="4">
        <f>_xlfn.XLOOKUP(B38034,orders[order_id],orders[time],,0)</f>
        <v>0.5140393518518519</v>
      </c>
      <c r="G38034" t="str">
        <f>_xlfn.XLOOKUP(C38034,pizzas_csv[pizza_id],pizzas_csv[pizza_type_id],,0)</f>
        <v>soppressata</v>
      </c>
      <c r="H38034" t="str">
        <f>INDEX(pizzas_csv[[size]:[price]],MATCH('Data set'!$C38034,pizzas_csv[pizza_id],0),MATCH('Data set'!H$1,pizzas_csv[[#Headers],[size]:[price]],0))</f>
        <v>M</v>
      </c>
      <c r="I38034">
        <f>INDEX(pizzas_csv[[size]:[price]],MATCH('Data set'!$C38034,pizzas_csv[pizza_id],0),MATCH('Data set'!I$1,pizzas_csv[[#Headers],[size]:[price]],0))</f>
        <v>16.5</v>
      </c>
      <c r="J38034" s="12">
        <f t="shared" si="1782"/>
        <v>16.5</v>
      </c>
      <c r="K38034" s="12" t="str">
        <f t="shared" si="1783"/>
        <v>October</v>
      </c>
      <c r="L38034" s="12" t="str">
        <f t="shared" si="1784"/>
        <v>Sunday</v>
      </c>
      <c r="M38034" t="str">
        <f>VLOOKUP(G38034,pizza_types[],2,)</f>
        <v>The Soppressata Pizza</v>
      </c>
      <c r="N38034" t="str">
        <f>VLOOKUP(G38034,pizza_types[],3,0)</f>
        <v>Supreme</v>
      </c>
      <c r="O38034" t="str">
        <f>VLOOKUP(G38034,pizza_types[],4,0)</f>
        <v>Soppressata Salami, Fontina Cheese, Mozzarella Cheese, Mushrooms, Garlic</v>
      </c>
    </row>
    <row r="38035" spans="1:15">
      <c r="A38035">
        <v>38034</v>
      </c>
      <c r="B38035">
        <v>16785</v>
      </c>
      <c r="C38035" t="s">
        <v>135</v>
      </c>
      <c r="D38035">
        <v>1</v>
      </c>
      <c r="E38035" s="8">
        <f>_xlfn.XLOOKUP(B38035,orders[order_id],orders[date],,0)</f>
        <v>42288</v>
      </c>
      <c r="F38035" s="4">
        <f>_xlfn.XLOOKUP(B38035,orders[order_id],orders[time],,0)</f>
        <v>0.5140393518518519</v>
      </c>
      <c r="G38035" t="str">
        <f>_xlfn.XLOOKUP(C38035,pizzas_csv[pizza_id],pizzas_csv[pizza_type_id],,0)</f>
        <v>veggie_veg</v>
      </c>
      <c r="H38035" t="str">
        <f>INDEX(pizzas_csv[[size]:[price]],MATCH('Data set'!$C38035,pizzas_csv[pizza_id],0),MATCH('Data set'!H$1,pizzas_csv[[#Headers],[size]:[price]],0))</f>
        <v>M</v>
      </c>
      <c r="I38035">
        <f>INDEX(pizzas_csv[[size]:[price]],MATCH('Data set'!$C38035,pizzas_csv[pizza_id],0),MATCH('Data set'!I$1,pizzas_csv[[#Headers],[size]:[price]],0))</f>
        <v>16</v>
      </c>
      <c r="J38035" s="12">
        <f t="shared" si="1782"/>
        <v>16</v>
      </c>
      <c r="K38035" s="12" t="str">
        <f t="shared" si="1783"/>
        <v>October</v>
      </c>
      <c r="L38035" s="12" t="str">
        <f t="shared" si="1784"/>
        <v>Sunday</v>
      </c>
      <c r="M38035" t="str">
        <f>VLOOKUP(G38035,pizza_types[],2,)</f>
        <v>The Vegetables + Vegetables Pizza</v>
      </c>
      <c r="N38035" t="str">
        <f>VLOOKUP(G38035,pizza_types[],3,0)</f>
        <v>Veggie</v>
      </c>
      <c r="O38035" t="str">
        <f>VLOOKUP(G38035,pizza_types[],4,0)</f>
        <v>Mushrooms, Tomatoes, Red Peppers, Green Peppers, Red Onions, Zucchini, Spinach, Garlic</v>
      </c>
    </row>
    <row r="38036" spans="1:15">
      <c r="A38036">
        <v>38035</v>
      </c>
      <c r="B38036">
        <v>16786</v>
      </c>
      <c r="C38036" t="s">
        <v>9</v>
      </c>
      <c r="D38036">
        <v>1</v>
      </c>
      <c r="E38036" s="8">
        <f>_xlfn.XLOOKUP(B38036,orders[order_id],orders[date],,0)</f>
        <v>42288</v>
      </c>
      <c r="F38036" s="4">
        <f>_xlfn.XLOOKUP(B38036,orders[order_id],orders[time],,0)</f>
        <v>0.52148148148148143</v>
      </c>
      <c r="G38036" t="str">
        <f>_xlfn.XLOOKUP(C38036,pizzas_csv[pizza_id],pizzas_csv[pizza_type_id],,0)</f>
        <v>bbq_ckn</v>
      </c>
      <c r="H38036" t="str">
        <f>INDEX(pizzas_csv[[size]:[price]],MATCH('Data set'!$C38036,pizzas_csv[pizza_id],0),MATCH('Data set'!H$1,pizzas_csv[[#Headers],[size]:[price]],0))</f>
        <v>L</v>
      </c>
      <c r="I38036">
        <f>INDEX(pizzas_csv[[size]:[price]],MATCH('Data set'!$C38036,pizzas_csv[pizza_id],0),MATCH('Data set'!I$1,pizzas_csv[[#Headers],[size]:[price]],0))</f>
        <v>20.75</v>
      </c>
      <c r="J38036" s="12">
        <f t="shared" si="1782"/>
        <v>20.75</v>
      </c>
      <c r="K38036" s="12" t="str">
        <f t="shared" si="1783"/>
        <v>October</v>
      </c>
      <c r="L38036" s="12" t="str">
        <f t="shared" si="1784"/>
        <v>Sunday</v>
      </c>
      <c r="M38036" t="str">
        <f>VLOOKUP(G38036,pizza_types[],2,)</f>
        <v>The Barbecue Chicken Pizza</v>
      </c>
      <c r="N38036" t="str">
        <f>VLOOKUP(G38036,pizza_types[],3,0)</f>
        <v>Chicken</v>
      </c>
      <c r="O38036" t="str">
        <f>VLOOKUP(G38036,pizza_types[],4,0)</f>
        <v>Barbecued Chicken, Red Peppers, Green Peppers, Tomatoes, Red Onions, Barbecue Sauce</v>
      </c>
    </row>
    <row r="38037" spans="1:15">
      <c r="A38037">
        <v>38036</v>
      </c>
      <c r="B38037">
        <v>16786</v>
      </c>
      <c r="C38037" t="s">
        <v>67</v>
      </c>
      <c r="D38037">
        <v>2</v>
      </c>
      <c r="E38037" s="8">
        <f>_xlfn.XLOOKUP(B38037,orders[order_id],orders[date],,0)</f>
        <v>42288</v>
      </c>
      <c r="F38037" s="4">
        <f>_xlfn.XLOOKUP(B38037,orders[order_id],orders[time],,0)</f>
        <v>0.52148148148148143</v>
      </c>
      <c r="G38037" t="str">
        <f>_xlfn.XLOOKUP(C38037,pizzas_csv[pizza_id],pizzas_csv[pizza_type_id],,0)</f>
        <v>brie_carre</v>
      </c>
      <c r="H38037" t="str">
        <f>INDEX(pizzas_csv[[size]:[price]],MATCH('Data set'!$C38037,pizzas_csv[pizza_id],0),MATCH('Data set'!H$1,pizzas_csv[[#Headers],[size]:[price]],0))</f>
        <v>S</v>
      </c>
      <c r="I38037">
        <f>INDEX(pizzas_csv[[size]:[price]],MATCH('Data set'!$C38037,pizzas_csv[pizza_id],0),MATCH('Data set'!I$1,pizzas_csv[[#Headers],[size]:[price]],0))</f>
        <v>23.65</v>
      </c>
      <c r="J38037" s="12">
        <f t="shared" si="1782"/>
        <v>47.3</v>
      </c>
      <c r="K38037" s="12" t="str">
        <f t="shared" si="1783"/>
        <v>October</v>
      </c>
      <c r="L38037" s="12" t="str">
        <f t="shared" si="1784"/>
        <v>Sunday</v>
      </c>
      <c r="M38037" t="str">
        <f>VLOOKUP(G38037,pizza_types[],2,)</f>
        <v>The Brie Carre Pizza</v>
      </c>
      <c r="N38037" t="str">
        <f>VLOOKUP(G38037,pizza_types[],3,0)</f>
        <v>Supreme</v>
      </c>
      <c r="O38037" t="str">
        <f>VLOOKUP(G38037,pizza_types[],4,0)</f>
        <v>Brie Carre Cheese, Prosciutto, Caramelized Onions, Pears, Thyme, Garlic</v>
      </c>
    </row>
    <row r="38038" spans="1:15">
      <c r="A38038">
        <v>38037</v>
      </c>
      <c r="B38038">
        <v>16786</v>
      </c>
      <c r="C38038" t="s">
        <v>21</v>
      </c>
      <c r="D38038">
        <v>1</v>
      </c>
      <c r="E38038" s="8">
        <f>_xlfn.XLOOKUP(B38038,orders[order_id],orders[date],,0)</f>
        <v>42288</v>
      </c>
      <c r="F38038" s="4">
        <f>_xlfn.XLOOKUP(B38038,orders[order_id],orders[time],,0)</f>
        <v>0.52148148148148143</v>
      </c>
      <c r="G38038" t="str">
        <f>_xlfn.XLOOKUP(C38038,pizzas_csv[pizza_id],pizzas_csv[pizza_type_id],,0)</f>
        <v>ckn_pesto</v>
      </c>
      <c r="H38038" t="str">
        <f>INDEX(pizzas_csv[[size]:[price]],MATCH('Data set'!$C38038,pizzas_csv[pizza_id],0),MATCH('Data set'!H$1,pizzas_csv[[#Headers],[size]:[price]],0))</f>
        <v>M</v>
      </c>
      <c r="I38038">
        <f>INDEX(pizzas_csv[[size]:[price]],MATCH('Data set'!$C38038,pizzas_csv[pizza_id],0),MATCH('Data set'!I$1,pizzas_csv[[#Headers],[size]:[price]],0))</f>
        <v>16.75</v>
      </c>
      <c r="J38038" s="12">
        <f t="shared" si="1782"/>
        <v>16.75</v>
      </c>
      <c r="K38038" s="12" t="str">
        <f t="shared" si="1783"/>
        <v>October</v>
      </c>
      <c r="L38038" s="12" t="str">
        <f t="shared" si="1784"/>
        <v>Sunday</v>
      </c>
      <c r="M38038" t="str">
        <f>VLOOKUP(G38038,pizza_types[],2,)</f>
        <v>The Chicken Pesto Pizza</v>
      </c>
      <c r="N38038" t="str">
        <f>VLOOKUP(G38038,pizza_types[],3,0)</f>
        <v>Chicken</v>
      </c>
      <c r="O38038" t="str">
        <f>VLOOKUP(G38038,pizza_types[],4,0)</f>
        <v>Chicken, Tomatoes, Red Peppers, Spinach, Garlic, Pesto Sauce</v>
      </c>
    </row>
    <row r="38039" spans="1:15">
      <c r="A38039">
        <v>38038</v>
      </c>
      <c r="B38039">
        <v>16786</v>
      </c>
      <c r="C38039" t="s">
        <v>38</v>
      </c>
      <c r="D38039">
        <v>1</v>
      </c>
      <c r="E38039" s="8">
        <f>_xlfn.XLOOKUP(B38039,orders[order_id],orders[date],,0)</f>
        <v>42288</v>
      </c>
      <c r="F38039" s="4">
        <f>_xlfn.XLOOKUP(B38039,orders[order_id],orders[time],,0)</f>
        <v>0.52148148148148143</v>
      </c>
      <c r="G38039" t="str">
        <f>_xlfn.XLOOKUP(C38039,pizzas_csv[pizza_id],pizzas_csv[pizza_type_id],,0)</f>
        <v>classic_dlx</v>
      </c>
      <c r="H38039" t="str">
        <f>INDEX(pizzas_csv[[size]:[price]],MATCH('Data set'!$C38039,pizzas_csv[pizza_id],0),MATCH('Data set'!H$1,pizzas_csv[[#Headers],[size]:[price]],0))</f>
        <v>L</v>
      </c>
      <c r="I38039">
        <f>INDEX(pizzas_csv[[size]:[price]],MATCH('Data set'!$C38039,pizzas_csv[pizza_id],0),MATCH('Data set'!I$1,pizzas_csv[[#Headers],[size]:[price]],0))</f>
        <v>20.5</v>
      </c>
      <c r="J38039" s="12">
        <f t="shared" si="1782"/>
        <v>20.5</v>
      </c>
      <c r="K38039" s="12" t="str">
        <f t="shared" si="1783"/>
        <v>October</v>
      </c>
      <c r="L38039" s="12" t="str">
        <f t="shared" si="1784"/>
        <v>Sunday</v>
      </c>
      <c r="M38039" t="str">
        <f>VLOOKUP(G38039,pizza_types[],2,)</f>
        <v>The Classic Deluxe Pizza</v>
      </c>
      <c r="N38039" t="str">
        <f>VLOOKUP(G38039,pizza_types[],3,0)</f>
        <v>Classic</v>
      </c>
      <c r="O38039" t="str">
        <f>VLOOKUP(G38039,pizza_types[],4,0)</f>
        <v>Pepperoni, Mushrooms, Red Onions, Red Peppers, Bacon</v>
      </c>
    </row>
    <row r="38040" spans="1:15">
      <c r="A38040">
        <v>38039</v>
      </c>
      <c r="B38040">
        <v>16786</v>
      </c>
      <c r="C38040" t="s">
        <v>104</v>
      </c>
      <c r="D38040">
        <v>2</v>
      </c>
      <c r="E38040" s="8">
        <f>_xlfn.XLOOKUP(B38040,orders[order_id],orders[date],,0)</f>
        <v>42288</v>
      </c>
      <c r="F38040" s="4">
        <f>_xlfn.XLOOKUP(B38040,orders[order_id],orders[time],,0)</f>
        <v>0.52148148148148143</v>
      </c>
      <c r="G38040" t="str">
        <f>_xlfn.XLOOKUP(C38040,pizzas_csv[pizza_id],pizzas_csv[pizza_type_id],,0)</f>
        <v>five_cheese</v>
      </c>
      <c r="H38040" t="str">
        <f>INDEX(pizzas_csv[[size]:[price]],MATCH('Data set'!$C38040,pizzas_csv[pizza_id],0),MATCH('Data set'!H$1,pizzas_csv[[#Headers],[size]:[price]],0))</f>
        <v>L</v>
      </c>
      <c r="I38040">
        <f>INDEX(pizzas_csv[[size]:[price]],MATCH('Data set'!$C38040,pizzas_csv[pizza_id],0),MATCH('Data set'!I$1,pizzas_csv[[#Headers],[size]:[price]],0))</f>
        <v>18.5</v>
      </c>
      <c r="J38040" s="12">
        <f t="shared" si="1782"/>
        <v>37</v>
      </c>
      <c r="K38040" s="12" t="str">
        <f t="shared" si="1783"/>
        <v>October</v>
      </c>
      <c r="L38040" s="12" t="str">
        <f t="shared" si="1784"/>
        <v>Sunday</v>
      </c>
      <c r="M38040" t="str">
        <f>VLOOKUP(G38040,pizza_types[],2,)</f>
        <v>The Five Cheese Pizza</v>
      </c>
      <c r="N38040" t="str">
        <f>VLOOKUP(G38040,pizza_types[],3,0)</f>
        <v>Veggie</v>
      </c>
      <c r="O38040" t="str">
        <f>VLOOKUP(G38040,pizza_types[],4,0)</f>
        <v>Mozzarella Cheese, Provolone Cheese, Smoked Gouda Cheese, Romano Cheese, Blue Cheese, Garlic</v>
      </c>
    </row>
    <row r="38041" spans="1:15">
      <c r="A38041">
        <v>38040</v>
      </c>
      <c r="B38041">
        <v>16786</v>
      </c>
      <c r="C38041" t="s">
        <v>111</v>
      </c>
      <c r="D38041">
        <v>1</v>
      </c>
      <c r="E38041" s="8">
        <f>_xlfn.XLOOKUP(B38041,orders[order_id],orders[date],,0)</f>
        <v>42288</v>
      </c>
      <c r="F38041" s="4">
        <f>_xlfn.XLOOKUP(B38041,orders[order_id],orders[time],,0)</f>
        <v>0.52148148148148143</v>
      </c>
      <c r="G38041" t="str">
        <f>_xlfn.XLOOKUP(C38041,pizzas_csv[pizza_id],pizzas_csv[pizza_type_id],,0)</f>
        <v>green_garden</v>
      </c>
      <c r="H38041" t="str">
        <f>INDEX(pizzas_csv[[size]:[price]],MATCH('Data set'!$C38041,pizzas_csv[pizza_id],0),MATCH('Data set'!H$1,pizzas_csv[[#Headers],[size]:[price]],0))</f>
        <v>M</v>
      </c>
      <c r="I38041">
        <f>INDEX(pizzas_csv[[size]:[price]],MATCH('Data set'!$C38041,pizzas_csv[pizza_id],0),MATCH('Data set'!I$1,pizzas_csv[[#Headers],[size]:[price]],0))</f>
        <v>16</v>
      </c>
      <c r="J38041" s="12">
        <f t="shared" si="1782"/>
        <v>16</v>
      </c>
      <c r="K38041" s="12" t="str">
        <f t="shared" si="1783"/>
        <v>October</v>
      </c>
      <c r="L38041" s="12" t="str">
        <f t="shared" si="1784"/>
        <v>Sunday</v>
      </c>
      <c r="M38041" t="str">
        <f>VLOOKUP(G38041,pizza_types[],2,)</f>
        <v>The Green Garden Pizza</v>
      </c>
      <c r="N38041" t="str">
        <f>VLOOKUP(G38041,pizza_types[],3,0)</f>
        <v>Veggie</v>
      </c>
      <c r="O38041" t="str">
        <f>VLOOKUP(G38041,pizza_types[],4,0)</f>
        <v>Spinach, Mushrooms, Tomatoes, Green Olives, Feta Cheese</v>
      </c>
    </row>
    <row r="38042" spans="1:15">
      <c r="A38042">
        <v>38041</v>
      </c>
      <c r="B38042">
        <v>16786</v>
      </c>
      <c r="C38042" t="s">
        <v>109</v>
      </c>
      <c r="D38042">
        <v>1</v>
      </c>
      <c r="E38042" s="8">
        <f>_xlfn.XLOOKUP(B38042,orders[order_id],orders[date],,0)</f>
        <v>42288</v>
      </c>
      <c r="F38042" s="4">
        <f>_xlfn.XLOOKUP(B38042,orders[order_id],orders[time],,0)</f>
        <v>0.52148148148148143</v>
      </c>
      <c r="G38042" t="str">
        <f>_xlfn.XLOOKUP(C38042,pizzas_csv[pizza_id],pizzas_csv[pizza_type_id],,0)</f>
        <v>green_garden</v>
      </c>
      <c r="H38042" t="str">
        <f>INDEX(pizzas_csv[[size]:[price]],MATCH('Data set'!$C38042,pizzas_csv[pizza_id],0),MATCH('Data set'!H$1,pizzas_csv[[#Headers],[size]:[price]],0))</f>
        <v>S</v>
      </c>
      <c r="I38042">
        <f>INDEX(pizzas_csv[[size]:[price]],MATCH('Data set'!$C38042,pizzas_csv[pizza_id],0),MATCH('Data set'!I$1,pizzas_csv[[#Headers],[size]:[price]],0))</f>
        <v>12</v>
      </c>
      <c r="J38042" s="12">
        <f t="shared" si="1782"/>
        <v>12</v>
      </c>
      <c r="K38042" s="12" t="str">
        <f t="shared" si="1783"/>
        <v>October</v>
      </c>
      <c r="L38042" s="12" t="str">
        <f t="shared" si="1784"/>
        <v>Sunday</v>
      </c>
      <c r="M38042" t="str">
        <f>VLOOKUP(G38042,pizza_types[],2,)</f>
        <v>The Green Garden Pizza</v>
      </c>
      <c r="N38042" t="str">
        <f>VLOOKUP(G38042,pizza_types[],3,0)</f>
        <v>Veggie</v>
      </c>
      <c r="O38042" t="str">
        <f>VLOOKUP(G38042,pizza_types[],4,0)</f>
        <v>Spinach, Mushrooms, Tomatoes, Green Olives, Feta Cheese</v>
      </c>
    </row>
    <row r="38043" spans="1:15">
      <c r="A38043">
        <v>38042</v>
      </c>
      <c r="B38043">
        <v>16786</v>
      </c>
      <c r="C38043" t="s">
        <v>42</v>
      </c>
      <c r="D38043">
        <v>1</v>
      </c>
      <c r="E38043" s="8">
        <f>_xlfn.XLOOKUP(B38043,orders[order_id],orders[date],,0)</f>
        <v>42288</v>
      </c>
      <c r="F38043" s="4">
        <f>_xlfn.XLOOKUP(B38043,orders[order_id],orders[time],,0)</f>
        <v>0.52148148148148143</v>
      </c>
      <c r="G38043" t="str">
        <f>_xlfn.XLOOKUP(C38043,pizzas_csv[pizza_id],pizzas_csv[pizza_type_id],,0)</f>
        <v>hawaiian</v>
      </c>
      <c r="H38043" t="str">
        <f>INDEX(pizzas_csv[[size]:[price]],MATCH('Data set'!$C38043,pizzas_csv[pizza_id],0),MATCH('Data set'!H$1,pizzas_csv[[#Headers],[size]:[price]],0))</f>
        <v>L</v>
      </c>
      <c r="I38043">
        <f>INDEX(pizzas_csv[[size]:[price]],MATCH('Data set'!$C38043,pizzas_csv[pizza_id],0),MATCH('Data set'!I$1,pizzas_csv[[#Headers],[size]:[price]],0))</f>
        <v>16.5</v>
      </c>
      <c r="J38043" s="12">
        <f t="shared" si="1782"/>
        <v>16.5</v>
      </c>
      <c r="K38043" s="12" t="str">
        <f t="shared" si="1783"/>
        <v>October</v>
      </c>
      <c r="L38043" s="12" t="str">
        <f t="shared" si="1784"/>
        <v>Sunday</v>
      </c>
      <c r="M38043" t="str">
        <f>VLOOKUP(G38043,pizza_types[],2,)</f>
        <v>The Hawaiian Pizza</v>
      </c>
      <c r="N38043" t="str">
        <f>VLOOKUP(G38043,pizza_types[],3,0)</f>
        <v>Classic</v>
      </c>
      <c r="O38043" t="str">
        <f>VLOOKUP(G38043,pizza_types[],4,0)</f>
        <v>Sliced Ham, Pineapple, Mozzarella Cheese</v>
      </c>
    </row>
    <row r="38044" spans="1:15">
      <c r="A38044">
        <v>38043</v>
      </c>
      <c r="B38044">
        <v>16786</v>
      </c>
      <c r="C38044" t="s">
        <v>92</v>
      </c>
      <c r="D38044">
        <v>2</v>
      </c>
      <c r="E38044" s="8">
        <f>_xlfn.XLOOKUP(B38044,orders[order_id],orders[date],,0)</f>
        <v>42288</v>
      </c>
      <c r="F38044" s="4">
        <f>_xlfn.XLOOKUP(B38044,orders[order_id],orders[time],,0)</f>
        <v>0.52148148148148143</v>
      </c>
      <c r="G38044" t="str">
        <f>_xlfn.XLOOKUP(C38044,pizzas_csv[pizza_id],pizzas_csv[pizza_type_id],,0)</f>
        <v>soppressata</v>
      </c>
      <c r="H38044" t="str">
        <f>INDEX(pizzas_csv[[size]:[price]],MATCH('Data set'!$C38044,pizzas_csv[pizza_id],0),MATCH('Data set'!H$1,pizzas_csv[[#Headers],[size]:[price]],0))</f>
        <v>L</v>
      </c>
      <c r="I38044">
        <f>INDEX(pizzas_csv[[size]:[price]],MATCH('Data set'!$C38044,pizzas_csv[pizza_id],0),MATCH('Data set'!I$1,pizzas_csv[[#Headers],[size]:[price]],0))</f>
        <v>20.75</v>
      </c>
      <c r="J38044" s="12">
        <f t="shared" si="1782"/>
        <v>41.5</v>
      </c>
      <c r="K38044" s="12" t="str">
        <f t="shared" si="1783"/>
        <v>October</v>
      </c>
      <c r="L38044" s="12" t="str">
        <f t="shared" si="1784"/>
        <v>Sunday</v>
      </c>
      <c r="M38044" t="str">
        <f>VLOOKUP(G38044,pizza_types[],2,)</f>
        <v>The Soppressata Pizza</v>
      </c>
      <c r="N38044" t="str">
        <f>VLOOKUP(G38044,pizza_types[],3,0)</f>
        <v>Supreme</v>
      </c>
      <c r="O38044" t="str">
        <f>VLOOKUP(G38044,pizza_types[],4,0)</f>
        <v>Soppressata Salami, Fontina Cheese, Mozzarella Cheese, Mushrooms, Garlic</v>
      </c>
    </row>
    <row r="38045" spans="1:15">
      <c r="A38045">
        <v>38044</v>
      </c>
      <c r="B38045">
        <v>16786</v>
      </c>
      <c r="C38045" t="s">
        <v>91</v>
      </c>
      <c r="D38045">
        <v>1</v>
      </c>
      <c r="E38045" s="8">
        <f>_xlfn.XLOOKUP(B38045,orders[order_id],orders[date],,0)</f>
        <v>42288</v>
      </c>
      <c r="F38045" s="4">
        <f>_xlfn.XLOOKUP(B38045,orders[order_id],orders[time],,0)</f>
        <v>0.52148148148148143</v>
      </c>
      <c r="G38045" t="str">
        <f>_xlfn.XLOOKUP(C38045,pizzas_csv[pizza_id],pizzas_csv[pizza_type_id],,0)</f>
        <v>soppressata</v>
      </c>
      <c r="H38045" t="str">
        <f>INDEX(pizzas_csv[[size]:[price]],MATCH('Data set'!$C38045,pizzas_csv[pizza_id],0),MATCH('Data set'!H$1,pizzas_csv[[#Headers],[size]:[price]],0))</f>
        <v>M</v>
      </c>
      <c r="I38045">
        <f>INDEX(pizzas_csv[[size]:[price]],MATCH('Data set'!$C38045,pizzas_csv[pizza_id],0),MATCH('Data set'!I$1,pizzas_csv[[#Headers],[size]:[price]],0))</f>
        <v>16.5</v>
      </c>
      <c r="J38045" s="12">
        <f t="shared" si="1782"/>
        <v>16.5</v>
      </c>
      <c r="K38045" s="12" t="str">
        <f t="shared" si="1783"/>
        <v>October</v>
      </c>
      <c r="L38045" s="12" t="str">
        <f t="shared" si="1784"/>
        <v>Sunday</v>
      </c>
      <c r="M38045" t="str">
        <f>VLOOKUP(G38045,pizza_types[],2,)</f>
        <v>The Soppressata Pizza</v>
      </c>
      <c r="N38045" t="str">
        <f>VLOOKUP(G38045,pizza_types[],3,0)</f>
        <v>Supreme</v>
      </c>
      <c r="O38045" t="str">
        <f>VLOOKUP(G38045,pizza_types[],4,0)</f>
        <v>Soppressata Salami, Fontina Cheese, Mozzarella Cheese, Mushrooms, Garlic</v>
      </c>
    </row>
    <row r="38046" spans="1:15">
      <c r="A38046">
        <v>38045</v>
      </c>
      <c r="B38046">
        <v>16786</v>
      </c>
      <c r="C38046" t="s">
        <v>30</v>
      </c>
      <c r="D38046">
        <v>1</v>
      </c>
      <c r="E38046" s="8">
        <f>_xlfn.XLOOKUP(B38046,orders[order_id],orders[date],,0)</f>
        <v>42288</v>
      </c>
      <c r="F38046" s="4">
        <f>_xlfn.XLOOKUP(B38046,orders[order_id],orders[time],,0)</f>
        <v>0.52148148148148143</v>
      </c>
      <c r="G38046" t="str">
        <f>_xlfn.XLOOKUP(C38046,pizzas_csv[pizza_id],pizzas_csv[pizza_type_id],,0)</f>
        <v>thai_ckn</v>
      </c>
      <c r="H38046" t="str">
        <f>INDEX(pizzas_csv[[size]:[price]],MATCH('Data set'!$C38046,pizzas_csv[pizza_id],0),MATCH('Data set'!H$1,pizzas_csv[[#Headers],[size]:[price]],0))</f>
        <v>L</v>
      </c>
      <c r="I38046">
        <f>INDEX(pizzas_csv[[size]:[price]],MATCH('Data set'!$C38046,pizzas_csv[pizza_id],0),MATCH('Data set'!I$1,pizzas_csv[[#Headers],[size]:[price]],0))</f>
        <v>20.75</v>
      </c>
      <c r="J38046" s="12">
        <f t="shared" si="1782"/>
        <v>20.75</v>
      </c>
      <c r="K38046" s="12" t="str">
        <f t="shared" si="1783"/>
        <v>October</v>
      </c>
      <c r="L38046" s="12" t="str">
        <f t="shared" si="1784"/>
        <v>Sunday</v>
      </c>
      <c r="M38046" t="str">
        <f>VLOOKUP(G38046,pizza_types[],2,)</f>
        <v>The Thai Chicken Pizza</v>
      </c>
      <c r="N38046" t="str">
        <f>VLOOKUP(G38046,pizza_types[],3,0)</f>
        <v>Chicken</v>
      </c>
      <c r="O38046" t="str">
        <f>VLOOKUP(G38046,pizza_types[],4,0)</f>
        <v>Chicken, Pineapple, Tomatoes, Red Peppers, Thai Sweet Chilli Sauce</v>
      </c>
    </row>
    <row r="38047" spans="1:15">
      <c r="A38047">
        <v>38046</v>
      </c>
      <c r="B38047">
        <v>16787</v>
      </c>
      <c r="C38047" t="s">
        <v>111</v>
      </c>
      <c r="D38047">
        <v>1</v>
      </c>
      <c r="E38047" s="8">
        <f>_xlfn.XLOOKUP(B38047,orders[order_id],orders[date],,0)</f>
        <v>42288</v>
      </c>
      <c r="F38047" s="4">
        <f>_xlfn.XLOOKUP(B38047,orders[order_id],orders[time],,0)</f>
        <v>0.55060185185185184</v>
      </c>
      <c r="G38047" t="str">
        <f>_xlfn.XLOOKUP(C38047,pizzas_csv[pizza_id],pizzas_csv[pizza_type_id],,0)</f>
        <v>green_garden</v>
      </c>
      <c r="H38047" t="str">
        <f>INDEX(pizzas_csv[[size]:[price]],MATCH('Data set'!$C38047,pizzas_csv[pizza_id],0),MATCH('Data set'!H$1,pizzas_csv[[#Headers],[size]:[price]],0))</f>
        <v>M</v>
      </c>
      <c r="I38047">
        <f>INDEX(pizzas_csv[[size]:[price]],MATCH('Data set'!$C38047,pizzas_csv[pizza_id],0),MATCH('Data set'!I$1,pizzas_csv[[#Headers],[size]:[price]],0))</f>
        <v>16</v>
      </c>
      <c r="J38047" s="12">
        <f t="shared" si="1782"/>
        <v>16</v>
      </c>
      <c r="K38047" s="12" t="str">
        <f t="shared" si="1783"/>
        <v>October</v>
      </c>
      <c r="L38047" s="12" t="str">
        <f t="shared" si="1784"/>
        <v>Sunday</v>
      </c>
      <c r="M38047" t="str">
        <f>VLOOKUP(G38047,pizza_types[],2,)</f>
        <v>The Green Garden Pizza</v>
      </c>
      <c r="N38047" t="str">
        <f>VLOOKUP(G38047,pizza_types[],3,0)</f>
        <v>Veggie</v>
      </c>
      <c r="O38047" t="str">
        <f>VLOOKUP(G38047,pizza_types[],4,0)</f>
        <v>Spinach, Mushrooms, Tomatoes, Green Olives, Feta Cheese</v>
      </c>
    </row>
    <row r="38048" spans="1:15">
      <c r="A38048">
        <v>38047</v>
      </c>
      <c r="B38048">
        <v>16788</v>
      </c>
      <c r="C38048" t="s">
        <v>83</v>
      </c>
      <c r="D38048">
        <v>1</v>
      </c>
      <c r="E38048" s="8">
        <f>_xlfn.XLOOKUP(B38048,orders[order_id],orders[date],,0)</f>
        <v>42288</v>
      </c>
      <c r="F38048" s="4">
        <f>_xlfn.XLOOKUP(B38048,orders[order_id],orders[time],,0)</f>
        <v>0.55722222222222217</v>
      </c>
      <c r="G38048" t="str">
        <f>_xlfn.XLOOKUP(C38048,pizzas_csv[pizza_id],pizzas_csv[pizza_type_id],,0)</f>
        <v>prsc_argla</v>
      </c>
      <c r="H38048" t="str">
        <f>INDEX(pizzas_csv[[size]:[price]],MATCH('Data set'!$C38048,pizzas_csv[pizza_id],0),MATCH('Data set'!H$1,pizzas_csv[[#Headers],[size]:[price]],0))</f>
        <v>M</v>
      </c>
      <c r="I38048">
        <f>INDEX(pizzas_csv[[size]:[price]],MATCH('Data set'!$C38048,pizzas_csv[pizza_id],0),MATCH('Data set'!I$1,pizzas_csv[[#Headers],[size]:[price]],0))</f>
        <v>16.5</v>
      </c>
      <c r="J38048" s="12">
        <f t="shared" si="1782"/>
        <v>16.5</v>
      </c>
      <c r="K38048" s="12" t="str">
        <f t="shared" si="1783"/>
        <v>October</v>
      </c>
      <c r="L38048" s="12" t="str">
        <f t="shared" si="1784"/>
        <v>Sunday</v>
      </c>
      <c r="M38048" t="str">
        <f>VLOOKUP(G38048,pizza_types[],2,)</f>
        <v>The Prosciutto and Arugula Pizza</v>
      </c>
      <c r="N38048" t="str">
        <f>VLOOKUP(G38048,pizza_types[],3,0)</f>
        <v>Supreme</v>
      </c>
      <c r="O38048" t="str">
        <f>VLOOKUP(G38048,pizza_types[],4,0)</f>
        <v>Prosciutto di San Daniele, Arugula, Mozzarella Cheese</v>
      </c>
    </row>
    <row r="38049" spans="1:15">
      <c r="A38049">
        <v>38048</v>
      </c>
      <c r="B38049">
        <v>16788</v>
      </c>
      <c r="C38049" t="s">
        <v>26</v>
      </c>
      <c r="D38049">
        <v>1</v>
      </c>
      <c r="E38049" s="8">
        <f>_xlfn.XLOOKUP(B38049,orders[order_id],orders[date],,0)</f>
        <v>42288</v>
      </c>
      <c r="F38049" s="4">
        <f>_xlfn.XLOOKUP(B38049,orders[order_id],orders[time],,0)</f>
        <v>0.55722222222222217</v>
      </c>
      <c r="G38049" t="str">
        <f>_xlfn.XLOOKUP(C38049,pizzas_csv[pizza_id],pizzas_csv[pizza_type_id],,0)</f>
        <v>southw_ckn</v>
      </c>
      <c r="H38049" t="str">
        <f>INDEX(pizzas_csv[[size]:[price]],MATCH('Data set'!$C38049,pizzas_csv[pizza_id],0),MATCH('Data set'!H$1,pizzas_csv[[#Headers],[size]:[price]],0))</f>
        <v>L</v>
      </c>
      <c r="I38049">
        <f>INDEX(pizzas_csv[[size]:[price]],MATCH('Data set'!$C38049,pizzas_csv[pizza_id],0),MATCH('Data set'!I$1,pizzas_csv[[#Headers],[size]:[price]],0))</f>
        <v>20.75</v>
      </c>
      <c r="J38049" s="12">
        <f t="shared" si="1782"/>
        <v>20.75</v>
      </c>
      <c r="K38049" s="12" t="str">
        <f t="shared" si="1783"/>
        <v>October</v>
      </c>
      <c r="L38049" s="12" t="str">
        <f t="shared" si="1784"/>
        <v>Sunday</v>
      </c>
      <c r="M38049" t="str">
        <f>VLOOKUP(G38049,pizza_types[],2,)</f>
        <v>The Southwest Chicken Pizza</v>
      </c>
      <c r="N38049" t="str">
        <f>VLOOKUP(G38049,pizza_types[],3,0)</f>
        <v>Chicken</v>
      </c>
      <c r="O38049" t="str">
        <f>VLOOKUP(G38049,pizza_types[],4,0)</f>
        <v>Chicken, Tomatoes, Red Peppers, Red Onions, Jalapeno Peppers, Corn, Cilantro, Chipotle Sauce</v>
      </c>
    </row>
    <row r="38050" spans="1:15">
      <c r="A38050">
        <v>38049</v>
      </c>
      <c r="B38050">
        <v>16789</v>
      </c>
      <c r="C38050" t="s">
        <v>104</v>
      </c>
      <c r="D38050">
        <v>1</v>
      </c>
      <c r="E38050" s="8">
        <f>_xlfn.XLOOKUP(B38050,orders[order_id],orders[date],,0)</f>
        <v>42288</v>
      </c>
      <c r="F38050" s="4">
        <f>_xlfn.XLOOKUP(B38050,orders[order_id],orders[time],,0)</f>
        <v>0.5801736111111111</v>
      </c>
      <c r="G38050" t="str">
        <f>_xlfn.XLOOKUP(C38050,pizzas_csv[pizza_id],pizzas_csv[pizza_type_id],,0)</f>
        <v>five_cheese</v>
      </c>
      <c r="H38050" t="str">
        <f>INDEX(pizzas_csv[[size]:[price]],MATCH('Data set'!$C38050,pizzas_csv[pizza_id],0),MATCH('Data set'!H$1,pizzas_csv[[#Headers],[size]:[price]],0))</f>
        <v>L</v>
      </c>
      <c r="I38050">
        <f>INDEX(pizzas_csv[[size]:[price]],MATCH('Data set'!$C38050,pizzas_csv[pizza_id],0),MATCH('Data set'!I$1,pizzas_csv[[#Headers],[size]:[price]],0))</f>
        <v>18.5</v>
      </c>
      <c r="J38050" s="12">
        <f t="shared" si="1782"/>
        <v>18.5</v>
      </c>
      <c r="K38050" s="12" t="str">
        <f t="shared" si="1783"/>
        <v>October</v>
      </c>
      <c r="L38050" s="12" t="str">
        <f t="shared" si="1784"/>
        <v>Sunday</v>
      </c>
      <c r="M38050" t="str">
        <f>VLOOKUP(G38050,pizza_types[],2,)</f>
        <v>The Five Cheese Pizza</v>
      </c>
      <c r="N38050" t="str">
        <f>VLOOKUP(G38050,pizza_types[],3,0)</f>
        <v>Veggie</v>
      </c>
      <c r="O38050" t="str">
        <f>VLOOKUP(G38050,pizza_types[],4,0)</f>
        <v>Mozzarella Cheese, Provolone Cheese, Smoked Gouda Cheese, Romano Cheese, Blue Cheese, Garlic</v>
      </c>
    </row>
    <row r="38051" spans="1:15">
      <c r="A38051">
        <v>38050</v>
      </c>
      <c r="B38051">
        <v>16789</v>
      </c>
      <c r="C38051" t="s">
        <v>113</v>
      </c>
      <c r="D38051">
        <v>1</v>
      </c>
      <c r="E38051" s="8">
        <f>_xlfn.XLOOKUP(B38051,orders[order_id],orders[date],,0)</f>
        <v>42288</v>
      </c>
      <c r="F38051" s="4">
        <f>_xlfn.XLOOKUP(B38051,orders[order_id],orders[time],,0)</f>
        <v>0.5801736111111111</v>
      </c>
      <c r="G38051" t="str">
        <f>_xlfn.XLOOKUP(C38051,pizzas_csv[pizza_id],pizzas_csv[pizza_type_id],,0)</f>
        <v>ital_veggie</v>
      </c>
      <c r="H38051" t="str">
        <f>INDEX(pizzas_csv[[size]:[price]],MATCH('Data set'!$C38051,pizzas_csv[pizza_id],0),MATCH('Data set'!H$1,pizzas_csv[[#Headers],[size]:[price]],0))</f>
        <v>S</v>
      </c>
      <c r="I38051">
        <f>INDEX(pizzas_csv[[size]:[price]],MATCH('Data set'!$C38051,pizzas_csv[pizza_id],0),MATCH('Data set'!I$1,pizzas_csv[[#Headers],[size]:[price]],0))</f>
        <v>12.75</v>
      </c>
      <c r="J38051" s="12">
        <f t="shared" si="1782"/>
        <v>12.75</v>
      </c>
      <c r="K38051" s="12" t="str">
        <f t="shared" si="1783"/>
        <v>October</v>
      </c>
      <c r="L38051" s="12" t="str">
        <f t="shared" si="1784"/>
        <v>Sunday</v>
      </c>
      <c r="M38051" t="str">
        <f>VLOOKUP(G38051,pizza_types[],2,)</f>
        <v>The Italian Vegetables Pizza</v>
      </c>
      <c r="N38051" t="str">
        <f>VLOOKUP(G38051,pizza_types[],3,0)</f>
        <v>Veggie</v>
      </c>
      <c r="O38051" t="str">
        <f>VLOOKUP(G38051,pizza_types[],4,0)</f>
        <v>Eggplant, Artichokes, Tomatoes, Zucchini, Red Peppers, Garlic, Pesto Sauce</v>
      </c>
    </row>
    <row r="38052" spans="1:15">
      <c r="A38052">
        <v>38051</v>
      </c>
      <c r="B38052">
        <v>16789</v>
      </c>
      <c r="C38052" t="s">
        <v>26</v>
      </c>
      <c r="D38052">
        <v>1</v>
      </c>
      <c r="E38052" s="8">
        <f>_xlfn.XLOOKUP(B38052,orders[order_id],orders[date],,0)</f>
        <v>42288</v>
      </c>
      <c r="F38052" s="4">
        <f>_xlfn.XLOOKUP(B38052,orders[order_id],orders[time],,0)</f>
        <v>0.5801736111111111</v>
      </c>
      <c r="G38052" t="str">
        <f>_xlfn.XLOOKUP(C38052,pizzas_csv[pizza_id],pizzas_csv[pizza_type_id],,0)</f>
        <v>southw_ckn</v>
      </c>
      <c r="H38052" t="str">
        <f>INDEX(pizzas_csv[[size]:[price]],MATCH('Data set'!$C38052,pizzas_csv[pizza_id],0),MATCH('Data set'!H$1,pizzas_csv[[#Headers],[size]:[price]],0))</f>
        <v>L</v>
      </c>
      <c r="I38052">
        <f>INDEX(pizzas_csv[[size]:[price]],MATCH('Data set'!$C38052,pizzas_csv[pizza_id],0),MATCH('Data set'!I$1,pizzas_csv[[#Headers],[size]:[price]],0))</f>
        <v>20.75</v>
      </c>
      <c r="J38052" s="12">
        <f t="shared" si="1782"/>
        <v>20.75</v>
      </c>
      <c r="K38052" s="12" t="str">
        <f t="shared" si="1783"/>
        <v>October</v>
      </c>
      <c r="L38052" s="12" t="str">
        <f t="shared" si="1784"/>
        <v>Sunday</v>
      </c>
      <c r="M38052" t="str">
        <f>VLOOKUP(G38052,pizza_types[],2,)</f>
        <v>The Southwest Chicken Pizza</v>
      </c>
      <c r="N38052" t="str">
        <f>VLOOKUP(G38052,pizza_types[],3,0)</f>
        <v>Chicken</v>
      </c>
      <c r="O38052" t="str">
        <f>VLOOKUP(G38052,pizza_types[],4,0)</f>
        <v>Chicken, Tomatoes, Red Peppers, Red Onions, Jalapeno Peppers, Corn, Cilantro, Chipotle Sauce</v>
      </c>
    </row>
    <row r="38053" spans="1:15">
      <c r="A38053">
        <v>38052</v>
      </c>
      <c r="B38053">
        <v>16790</v>
      </c>
      <c r="C38053" t="s">
        <v>57</v>
      </c>
      <c r="D38053">
        <v>1</v>
      </c>
      <c r="E38053" s="8">
        <f>_xlfn.XLOOKUP(B38053,orders[order_id],orders[date],,0)</f>
        <v>42288</v>
      </c>
      <c r="F38053" s="4">
        <f>_xlfn.XLOOKUP(B38053,orders[order_id],orders[time],,0)</f>
        <v>0.58210648148148147</v>
      </c>
      <c r="G38053" t="str">
        <f>_xlfn.XLOOKUP(C38053,pizzas_csv[pizza_id],pizzas_csv[pizza_type_id],,0)</f>
        <v>pepperoni</v>
      </c>
      <c r="H38053" t="str">
        <f>INDEX(pizzas_csv[[size]:[price]],MATCH('Data set'!$C38053,pizzas_csv[pizza_id],0),MATCH('Data set'!H$1,pizzas_csv[[#Headers],[size]:[price]],0))</f>
        <v>M</v>
      </c>
      <c r="I38053">
        <f>INDEX(pizzas_csv[[size]:[price]],MATCH('Data set'!$C38053,pizzas_csv[pizza_id],0),MATCH('Data set'!I$1,pizzas_csv[[#Headers],[size]:[price]],0))</f>
        <v>12.5</v>
      </c>
      <c r="J38053" s="12">
        <f t="shared" si="1782"/>
        <v>12.5</v>
      </c>
      <c r="K38053" s="12" t="str">
        <f t="shared" si="1783"/>
        <v>October</v>
      </c>
      <c r="L38053" s="12" t="str">
        <f t="shared" si="1784"/>
        <v>Sunday</v>
      </c>
      <c r="M38053" t="str">
        <f>VLOOKUP(G38053,pizza_types[],2,)</f>
        <v>The Pepperoni Pizza</v>
      </c>
      <c r="N38053" t="str">
        <f>VLOOKUP(G38053,pizza_types[],3,0)</f>
        <v>Classic</v>
      </c>
      <c r="O38053" t="str">
        <f>VLOOKUP(G38053,pizza_types[],4,0)</f>
        <v>Mozzarella Cheese, Pepperoni</v>
      </c>
    </row>
    <row r="38054" spans="1:15">
      <c r="A38054">
        <v>38053</v>
      </c>
      <c r="B38054">
        <v>16790</v>
      </c>
      <c r="C38054" t="s">
        <v>83</v>
      </c>
      <c r="D38054">
        <v>1</v>
      </c>
      <c r="E38054" s="8">
        <f>_xlfn.XLOOKUP(B38054,orders[order_id],orders[date],,0)</f>
        <v>42288</v>
      </c>
      <c r="F38054" s="4">
        <f>_xlfn.XLOOKUP(B38054,orders[order_id],orders[time],,0)</f>
        <v>0.58210648148148147</v>
      </c>
      <c r="G38054" t="str">
        <f>_xlfn.XLOOKUP(C38054,pizzas_csv[pizza_id],pizzas_csv[pizza_type_id],,0)</f>
        <v>prsc_argla</v>
      </c>
      <c r="H38054" t="str">
        <f>INDEX(pizzas_csv[[size]:[price]],MATCH('Data set'!$C38054,pizzas_csv[pizza_id],0),MATCH('Data set'!H$1,pizzas_csv[[#Headers],[size]:[price]],0))</f>
        <v>M</v>
      </c>
      <c r="I38054">
        <f>INDEX(pizzas_csv[[size]:[price]],MATCH('Data set'!$C38054,pizzas_csv[pizza_id],0),MATCH('Data set'!I$1,pizzas_csv[[#Headers],[size]:[price]],0))</f>
        <v>16.5</v>
      </c>
      <c r="J38054" s="12">
        <f t="shared" si="1782"/>
        <v>16.5</v>
      </c>
      <c r="K38054" s="12" t="str">
        <f t="shared" si="1783"/>
        <v>October</v>
      </c>
      <c r="L38054" s="12" t="str">
        <f t="shared" si="1784"/>
        <v>Sunday</v>
      </c>
      <c r="M38054" t="str">
        <f>VLOOKUP(G38054,pizza_types[],2,)</f>
        <v>The Prosciutto and Arugula Pizza</v>
      </c>
      <c r="N38054" t="str">
        <f>VLOOKUP(G38054,pizza_types[],3,0)</f>
        <v>Supreme</v>
      </c>
      <c r="O38054" t="str">
        <f>VLOOKUP(G38054,pizza_types[],4,0)</f>
        <v>Prosciutto di San Daniele, Arugula, Mozzarella Cheese</v>
      </c>
    </row>
    <row r="38055" spans="1:15">
      <c r="A38055">
        <v>38054</v>
      </c>
      <c r="B38055">
        <v>16791</v>
      </c>
      <c r="C38055" t="s">
        <v>35</v>
      </c>
      <c r="D38055">
        <v>1</v>
      </c>
      <c r="E38055" s="8">
        <f>_xlfn.XLOOKUP(B38055,orders[order_id],orders[date],,0)</f>
        <v>42288</v>
      </c>
      <c r="F38055" s="4">
        <f>_xlfn.XLOOKUP(B38055,orders[order_id],orders[time],,0)</f>
        <v>0.5866203703703704</v>
      </c>
      <c r="G38055" t="str">
        <f>_xlfn.XLOOKUP(C38055,pizzas_csv[pizza_id],pizzas_csv[pizza_type_id],,0)</f>
        <v>classic_dlx</v>
      </c>
      <c r="H38055" t="str">
        <f>INDEX(pizzas_csv[[size]:[price]],MATCH('Data set'!$C38055,pizzas_csv[pizza_id],0),MATCH('Data set'!H$1,pizzas_csv[[#Headers],[size]:[price]],0))</f>
        <v>S</v>
      </c>
      <c r="I38055">
        <f>INDEX(pizzas_csv[[size]:[price]],MATCH('Data set'!$C38055,pizzas_csv[pizza_id],0),MATCH('Data set'!I$1,pizzas_csv[[#Headers],[size]:[price]],0))</f>
        <v>12</v>
      </c>
      <c r="J38055" s="12">
        <f t="shared" si="1782"/>
        <v>12</v>
      </c>
      <c r="K38055" s="12" t="str">
        <f t="shared" si="1783"/>
        <v>October</v>
      </c>
      <c r="L38055" s="12" t="str">
        <f t="shared" si="1784"/>
        <v>Sunday</v>
      </c>
      <c r="M38055" t="str">
        <f>VLOOKUP(G38055,pizza_types[],2,)</f>
        <v>The Classic Deluxe Pizza</v>
      </c>
      <c r="N38055" t="str">
        <f>VLOOKUP(G38055,pizza_types[],3,0)</f>
        <v>Classic</v>
      </c>
      <c r="O38055" t="str">
        <f>VLOOKUP(G38055,pizza_types[],4,0)</f>
        <v>Pepperoni, Mushrooms, Red Onions, Red Peppers, Bacon</v>
      </c>
    </row>
    <row r="38056" spans="1:15">
      <c r="A38056">
        <v>38055</v>
      </c>
      <c r="B38056">
        <v>16792</v>
      </c>
      <c r="C38056" t="s">
        <v>71</v>
      </c>
      <c r="D38056">
        <v>1</v>
      </c>
      <c r="E38056" s="8">
        <f>_xlfn.XLOOKUP(B38056,orders[order_id],orders[date],,0)</f>
        <v>42288</v>
      </c>
      <c r="F38056" s="4">
        <f>_xlfn.XLOOKUP(B38056,orders[order_id],orders[time],,0)</f>
        <v>0.60627314814814814</v>
      </c>
      <c r="G38056" t="str">
        <f>_xlfn.XLOOKUP(C38056,pizzas_csv[pizza_id],pizzas_csv[pizza_type_id],,0)</f>
        <v>calabrese</v>
      </c>
      <c r="H38056" t="str">
        <f>INDEX(pizzas_csv[[size]:[price]],MATCH('Data set'!$C38056,pizzas_csv[pizza_id],0),MATCH('Data set'!H$1,pizzas_csv[[#Headers],[size]:[price]],0))</f>
        <v>M</v>
      </c>
      <c r="I38056">
        <f>INDEX(pizzas_csv[[size]:[price]],MATCH('Data set'!$C38056,pizzas_csv[pizza_id],0),MATCH('Data set'!I$1,pizzas_csv[[#Headers],[size]:[price]],0))</f>
        <v>16.25</v>
      </c>
      <c r="J38056" s="12">
        <f t="shared" si="1782"/>
        <v>16.25</v>
      </c>
      <c r="K38056" s="12" t="str">
        <f t="shared" si="1783"/>
        <v>October</v>
      </c>
      <c r="L38056" s="12" t="str">
        <f t="shared" si="1784"/>
        <v>Sunday</v>
      </c>
      <c r="M38056" t="str">
        <f>VLOOKUP(G38056,pizza_types[],2,)</f>
        <v>The Calabrese Pizza</v>
      </c>
      <c r="N38056" t="str">
        <f>VLOOKUP(G38056,pizza_types[],3,0)</f>
        <v>Supreme</v>
      </c>
      <c r="O38056" t="str">
        <f>VLOOKUP(G38056,pizza_types[],4,0)</f>
        <v>‘Nduja Salami, Pancetta, Tomatoes, Red Onions, Friggitello Peppers, Garlic</v>
      </c>
    </row>
    <row r="38057" spans="1:15">
      <c r="A38057">
        <v>38056</v>
      </c>
      <c r="B38057">
        <v>16793</v>
      </c>
      <c r="C38057" t="s">
        <v>104</v>
      </c>
      <c r="D38057">
        <v>1</v>
      </c>
      <c r="E38057" s="8">
        <f>_xlfn.XLOOKUP(B38057,orders[order_id],orders[date],,0)</f>
        <v>42288</v>
      </c>
      <c r="F38057" s="4">
        <f>_xlfn.XLOOKUP(B38057,orders[order_id],orders[time],,0)</f>
        <v>0.61425925925925928</v>
      </c>
      <c r="G38057" t="str">
        <f>_xlfn.XLOOKUP(C38057,pizzas_csv[pizza_id],pizzas_csv[pizza_type_id],,0)</f>
        <v>five_cheese</v>
      </c>
      <c r="H38057" t="str">
        <f>INDEX(pizzas_csv[[size]:[price]],MATCH('Data set'!$C38057,pizzas_csv[pizza_id],0),MATCH('Data set'!H$1,pizzas_csv[[#Headers],[size]:[price]],0))</f>
        <v>L</v>
      </c>
      <c r="I38057">
        <f>INDEX(pizzas_csv[[size]:[price]],MATCH('Data set'!$C38057,pizzas_csv[pizza_id],0),MATCH('Data set'!I$1,pizzas_csv[[#Headers],[size]:[price]],0))</f>
        <v>18.5</v>
      </c>
      <c r="J38057" s="12">
        <f t="shared" si="1782"/>
        <v>18.5</v>
      </c>
      <c r="K38057" s="12" t="str">
        <f t="shared" si="1783"/>
        <v>October</v>
      </c>
      <c r="L38057" s="12" t="str">
        <f t="shared" si="1784"/>
        <v>Sunday</v>
      </c>
      <c r="M38057" t="str">
        <f>VLOOKUP(G38057,pizza_types[],2,)</f>
        <v>The Five Cheese Pizza</v>
      </c>
      <c r="N38057" t="str">
        <f>VLOOKUP(G38057,pizza_types[],3,0)</f>
        <v>Veggie</v>
      </c>
      <c r="O38057" t="str">
        <f>VLOOKUP(G38057,pizza_types[],4,0)</f>
        <v>Mozzarella Cheese, Provolone Cheese, Smoked Gouda Cheese, Romano Cheese, Blue Cheese, Garlic</v>
      </c>
    </row>
    <row r="38058" spans="1:15">
      <c r="A38058">
        <v>38057</v>
      </c>
      <c r="B38058">
        <v>16793</v>
      </c>
      <c r="C38058" t="s">
        <v>97</v>
      </c>
      <c r="D38058">
        <v>1</v>
      </c>
      <c r="E38058" s="8">
        <f>_xlfn.XLOOKUP(B38058,orders[order_id],orders[date],,0)</f>
        <v>42288</v>
      </c>
      <c r="F38058" s="4">
        <f>_xlfn.XLOOKUP(B38058,orders[order_id],orders[time],,0)</f>
        <v>0.61425925925925928</v>
      </c>
      <c r="G38058" t="str">
        <f>_xlfn.XLOOKUP(C38058,pizzas_csv[pizza_id],pizzas_csv[pizza_type_id],,0)</f>
        <v>spinach_supr</v>
      </c>
      <c r="H38058" t="str">
        <f>INDEX(pizzas_csv[[size]:[price]],MATCH('Data set'!$C38058,pizzas_csv[pizza_id],0),MATCH('Data set'!H$1,pizzas_csv[[#Headers],[size]:[price]],0))</f>
        <v>S</v>
      </c>
      <c r="I38058">
        <f>INDEX(pizzas_csv[[size]:[price]],MATCH('Data set'!$C38058,pizzas_csv[pizza_id],0),MATCH('Data set'!I$1,pizzas_csv[[#Headers],[size]:[price]],0))</f>
        <v>12.5</v>
      </c>
      <c r="J38058" s="12">
        <f t="shared" si="1782"/>
        <v>12.5</v>
      </c>
      <c r="K38058" s="12" t="str">
        <f t="shared" si="1783"/>
        <v>October</v>
      </c>
      <c r="L38058" s="12" t="str">
        <f t="shared" si="1784"/>
        <v>Sunday</v>
      </c>
      <c r="M38058" t="str">
        <f>VLOOKUP(G38058,pizza_types[],2,)</f>
        <v>The Spinach Supreme Pizza</v>
      </c>
      <c r="N38058" t="str">
        <f>VLOOKUP(G38058,pizza_types[],3,0)</f>
        <v>Supreme</v>
      </c>
      <c r="O38058" t="str">
        <f>VLOOKUP(G38058,pizza_types[],4,0)</f>
        <v>Spinach, Red Onions, Pepperoni, Tomatoes, Artichokes, Kalamata Olives, Garlic, Asiago Cheese</v>
      </c>
    </row>
    <row r="38059" spans="1:15">
      <c r="A38059">
        <v>38058</v>
      </c>
      <c r="B38059">
        <v>16794</v>
      </c>
      <c r="C38059" t="s">
        <v>71</v>
      </c>
      <c r="D38059">
        <v>1</v>
      </c>
      <c r="E38059" s="8">
        <f>_xlfn.XLOOKUP(B38059,orders[order_id],orders[date],,0)</f>
        <v>42288</v>
      </c>
      <c r="F38059" s="4">
        <f>_xlfn.XLOOKUP(B38059,orders[order_id],orders[time],,0)</f>
        <v>0.64351851851851849</v>
      </c>
      <c r="G38059" t="str">
        <f>_xlfn.XLOOKUP(C38059,pizzas_csv[pizza_id],pizzas_csv[pizza_type_id],,0)</f>
        <v>calabrese</v>
      </c>
      <c r="H38059" t="str">
        <f>INDEX(pizzas_csv[[size]:[price]],MATCH('Data set'!$C38059,pizzas_csv[pizza_id],0),MATCH('Data set'!H$1,pizzas_csv[[#Headers],[size]:[price]],0))</f>
        <v>M</v>
      </c>
      <c r="I38059">
        <f>INDEX(pizzas_csv[[size]:[price]],MATCH('Data set'!$C38059,pizzas_csv[pizza_id],0),MATCH('Data set'!I$1,pizzas_csv[[#Headers],[size]:[price]],0))</f>
        <v>16.25</v>
      </c>
      <c r="J38059" s="12">
        <f t="shared" si="1782"/>
        <v>16.25</v>
      </c>
      <c r="K38059" s="12" t="str">
        <f t="shared" si="1783"/>
        <v>October</v>
      </c>
      <c r="L38059" s="12" t="str">
        <f t="shared" si="1784"/>
        <v>Sunday</v>
      </c>
      <c r="M38059" t="str">
        <f>VLOOKUP(G38059,pizza_types[],2,)</f>
        <v>The Calabrese Pizza</v>
      </c>
      <c r="N38059" t="str">
        <f>VLOOKUP(G38059,pizza_types[],3,0)</f>
        <v>Supreme</v>
      </c>
      <c r="O38059" t="str">
        <f>VLOOKUP(G38059,pizza_types[],4,0)</f>
        <v>‘Nduja Salami, Pancetta, Tomatoes, Red Onions, Friggitello Peppers, Garlic</v>
      </c>
    </row>
    <row r="38060" spans="1:15">
      <c r="A38060">
        <v>38059</v>
      </c>
      <c r="B38060">
        <v>16794</v>
      </c>
      <c r="C38060" t="s">
        <v>37</v>
      </c>
      <c r="D38060">
        <v>1</v>
      </c>
      <c r="E38060" s="8">
        <f>_xlfn.XLOOKUP(B38060,orders[order_id],orders[date],,0)</f>
        <v>42288</v>
      </c>
      <c r="F38060" s="4">
        <f>_xlfn.XLOOKUP(B38060,orders[order_id],orders[time],,0)</f>
        <v>0.64351851851851849</v>
      </c>
      <c r="G38060" t="str">
        <f>_xlfn.XLOOKUP(C38060,pizzas_csv[pizza_id],pizzas_csv[pizza_type_id],,0)</f>
        <v>classic_dlx</v>
      </c>
      <c r="H38060" t="str">
        <f>INDEX(pizzas_csv[[size]:[price]],MATCH('Data set'!$C38060,pizzas_csv[pizza_id],0),MATCH('Data set'!H$1,pizzas_csv[[#Headers],[size]:[price]],0))</f>
        <v>M</v>
      </c>
      <c r="I38060">
        <f>INDEX(pizzas_csv[[size]:[price]],MATCH('Data set'!$C38060,pizzas_csv[pizza_id],0),MATCH('Data set'!I$1,pizzas_csv[[#Headers],[size]:[price]],0))</f>
        <v>16</v>
      </c>
      <c r="J38060" s="12">
        <f t="shared" si="1782"/>
        <v>16</v>
      </c>
      <c r="K38060" s="12" t="str">
        <f t="shared" si="1783"/>
        <v>October</v>
      </c>
      <c r="L38060" s="12" t="str">
        <f t="shared" si="1784"/>
        <v>Sunday</v>
      </c>
      <c r="M38060" t="str">
        <f>VLOOKUP(G38060,pizza_types[],2,)</f>
        <v>The Classic Deluxe Pizza</v>
      </c>
      <c r="N38060" t="str">
        <f>VLOOKUP(G38060,pizza_types[],3,0)</f>
        <v>Classic</v>
      </c>
      <c r="O38060" t="str">
        <f>VLOOKUP(G38060,pizza_types[],4,0)</f>
        <v>Pepperoni, Mushrooms, Red Onions, Red Peppers, Bacon</v>
      </c>
    </row>
    <row r="38061" spans="1:15">
      <c r="A38061">
        <v>38060</v>
      </c>
      <c r="B38061">
        <v>16794</v>
      </c>
      <c r="C38061" t="s">
        <v>109</v>
      </c>
      <c r="D38061">
        <v>1</v>
      </c>
      <c r="E38061" s="8">
        <f>_xlfn.XLOOKUP(B38061,orders[order_id],orders[date],,0)</f>
        <v>42288</v>
      </c>
      <c r="F38061" s="4">
        <f>_xlfn.XLOOKUP(B38061,orders[order_id],orders[time],,0)</f>
        <v>0.64351851851851849</v>
      </c>
      <c r="G38061" t="str">
        <f>_xlfn.XLOOKUP(C38061,pizzas_csv[pizza_id],pizzas_csv[pizza_type_id],,0)</f>
        <v>green_garden</v>
      </c>
      <c r="H38061" t="str">
        <f>INDEX(pizzas_csv[[size]:[price]],MATCH('Data set'!$C38061,pizzas_csv[pizza_id],0),MATCH('Data set'!H$1,pizzas_csv[[#Headers],[size]:[price]],0))</f>
        <v>S</v>
      </c>
      <c r="I38061">
        <f>INDEX(pizzas_csv[[size]:[price]],MATCH('Data set'!$C38061,pizzas_csv[pizza_id],0),MATCH('Data set'!I$1,pizzas_csv[[#Headers],[size]:[price]],0))</f>
        <v>12</v>
      </c>
      <c r="J38061" s="12">
        <f t="shared" si="1782"/>
        <v>12</v>
      </c>
      <c r="K38061" s="12" t="str">
        <f t="shared" si="1783"/>
        <v>October</v>
      </c>
      <c r="L38061" s="12" t="str">
        <f t="shared" si="1784"/>
        <v>Sunday</v>
      </c>
      <c r="M38061" t="str">
        <f>VLOOKUP(G38061,pizza_types[],2,)</f>
        <v>The Green Garden Pizza</v>
      </c>
      <c r="N38061" t="str">
        <f>VLOOKUP(G38061,pizza_types[],3,0)</f>
        <v>Veggie</v>
      </c>
      <c r="O38061" t="str">
        <f>VLOOKUP(G38061,pizza_types[],4,0)</f>
        <v>Spinach, Mushrooms, Tomatoes, Green Olives, Feta Cheese</v>
      </c>
    </row>
    <row r="38062" spans="1:15">
      <c r="A38062">
        <v>38061</v>
      </c>
      <c r="B38062">
        <v>16794</v>
      </c>
      <c r="C38062" t="s">
        <v>79</v>
      </c>
      <c r="D38062">
        <v>1</v>
      </c>
      <c r="E38062" s="8">
        <f>_xlfn.XLOOKUP(B38062,orders[order_id],orders[date],,0)</f>
        <v>42288</v>
      </c>
      <c r="F38062" s="4">
        <f>_xlfn.XLOOKUP(B38062,orders[order_id],orders[time],,0)</f>
        <v>0.64351851851851849</v>
      </c>
      <c r="G38062" t="str">
        <f>_xlfn.XLOOKUP(C38062,pizzas_csv[pizza_id],pizzas_csv[pizza_type_id],,0)</f>
        <v>peppr_salami</v>
      </c>
      <c r="H38062" t="str">
        <f>INDEX(pizzas_csv[[size]:[price]],MATCH('Data set'!$C38062,pizzas_csv[pizza_id],0),MATCH('Data set'!H$1,pizzas_csv[[#Headers],[size]:[price]],0))</f>
        <v>M</v>
      </c>
      <c r="I38062">
        <f>INDEX(pizzas_csv[[size]:[price]],MATCH('Data set'!$C38062,pizzas_csv[pizza_id],0),MATCH('Data set'!I$1,pizzas_csv[[#Headers],[size]:[price]],0))</f>
        <v>16.5</v>
      </c>
      <c r="J38062" s="12">
        <f t="shared" si="1782"/>
        <v>16.5</v>
      </c>
      <c r="K38062" s="12" t="str">
        <f t="shared" si="1783"/>
        <v>October</v>
      </c>
      <c r="L38062" s="12" t="str">
        <f t="shared" si="1784"/>
        <v>Sunday</v>
      </c>
      <c r="M38062" t="str">
        <f>VLOOKUP(G38062,pizza_types[],2,)</f>
        <v>The Pepper Salami Pizza</v>
      </c>
      <c r="N38062" t="str">
        <f>VLOOKUP(G38062,pizza_types[],3,0)</f>
        <v>Supreme</v>
      </c>
      <c r="O38062" t="str">
        <f>VLOOKUP(G38062,pizza_types[],4,0)</f>
        <v>Genoa Salami, Capocollo, Pepperoni, Tomatoes, Asiago Cheese, Garlic</v>
      </c>
    </row>
    <row r="38063" spans="1:15">
      <c r="A38063">
        <v>38062</v>
      </c>
      <c r="B38063">
        <v>16795</v>
      </c>
      <c r="C38063" t="s">
        <v>42</v>
      </c>
      <c r="D38063">
        <v>1</v>
      </c>
      <c r="E38063" s="8">
        <f>_xlfn.XLOOKUP(B38063,orders[order_id],orders[date],,0)</f>
        <v>42288</v>
      </c>
      <c r="F38063" s="4">
        <f>_xlfn.XLOOKUP(B38063,orders[order_id],orders[time],,0)</f>
        <v>0.64479166666666665</v>
      </c>
      <c r="G38063" t="str">
        <f>_xlfn.XLOOKUP(C38063,pizzas_csv[pizza_id],pizzas_csv[pizza_type_id],,0)</f>
        <v>hawaiian</v>
      </c>
      <c r="H38063" t="str">
        <f>INDEX(pizzas_csv[[size]:[price]],MATCH('Data set'!$C38063,pizzas_csv[pizza_id],0),MATCH('Data set'!H$1,pizzas_csv[[#Headers],[size]:[price]],0))</f>
        <v>L</v>
      </c>
      <c r="I38063">
        <f>INDEX(pizzas_csv[[size]:[price]],MATCH('Data set'!$C38063,pizzas_csv[pizza_id],0),MATCH('Data set'!I$1,pizzas_csv[[#Headers],[size]:[price]],0))</f>
        <v>16.5</v>
      </c>
      <c r="J38063" s="12">
        <f t="shared" si="1782"/>
        <v>16.5</v>
      </c>
      <c r="K38063" s="12" t="str">
        <f t="shared" si="1783"/>
        <v>October</v>
      </c>
      <c r="L38063" s="12" t="str">
        <f t="shared" si="1784"/>
        <v>Sunday</v>
      </c>
      <c r="M38063" t="str">
        <f>VLOOKUP(G38063,pizza_types[],2,)</f>
        <v>The Hawaiian Pizza</v>
      </c>
      <c r="N38063" t="str">
        <f>VLOOKUP(G38063,pizza_types[],3,0)</f>
        <v>Classic</v>
      </c>
      <c r="O38063" t="str">
        <f>VLOOKUP(G38063,pizza_types[],4,0)</f>
        <v>Sliced Ham, Pineapple, Mozzarella Cheese</v>
      </c>
    </row>
    <row r="38064" spans="1:15">
      <c r="A38064">
        <v>38063</v>
      </c>
      <c r="B38064">
        <v>16795</v>
      </c>
      <c r="C38064" t="s">
        <v>80</v>
      </c>
      <c r="D38064">
        <v>1</v>
      </c>
      <c r="E38064" s="8">
        <f>_xlfn.XLOOKUP(B38064,orders[order_id],orders[date],,0)</f>
        <v>42288</v>
      </c>
      <c r="F38064" s="4">
        <f>_xlfn.XLOOKUP(B38064,orders[order_id],orders[time],,0)</f>
        <v>0.64479166666666665</v>
      </c>
      <c r="G38064" t="str">
        <f>_xlfn.XLOOKUP(C38064,pizzas_csv[pizza_id],pizzas_csv[pizza_type_id],,0)</f>
        <v>peppr_salami</v>
      </c>
      <c r="H38064" t="str">
        <f>INDEX(pizzas_csv[[size]:[price]],MATCH('Data set'!$C38064,pizzas_csv[pizza_id],0),MATCH('Data set'!H$1,pizzas_csv[[#Headers],[size]:[price]],0))</f>
        <v>L</v>
      </c>
      <c r="I38064">
        <f>INDEX(pizzas_csv[[size]:[price]],MATCH('Data set'!$C38064,pizzas_csv[pizza_id],0),MATCH('Data set'!I$1,pizzas_csv[[#Headers],[size]:[price]],0))</f>
        <v>20.75</v>
      </c>
      <c r="J38064" s="12">
        <f t="shared" si="1782"/>
        <v>20.75</v>
      </c>
      <c r="K38064" s="12" t="str">
        <f t="shared" si="1783"/>
        <v>October</v>
      </c>
      <c r="L38064" s="12" t="str">
        <f t="shared" si="1784"/>
        <v>Sunday</v>
      </c>
      <c r="M38064" t="str">
        <f>VLOOKUP(G38064,pizza_types[],2,)</f>
        <v>The Pepper Salami Pizza</v>
      </c>
      <c r="N38064" t="str">
        <f>VLOOKUP(G38064,pizza_types[],3,0)</f>
        <v>Supreme</v>
      </c>
      <c r="O38064" t="str">
        <f>VLOOKUP(G38064,pizza_types[],4,0)</f>
        <v>Genoa Salami, Capocollo, Pepperoni, Tomatoes, Asiago Cheese, Garlic</v>
      </c>
    </row>
    <row r="38065" spans="1:15">
      <c r="A38065">
        <v>38064</v>
      </c>
      <c r="B38065">
        <v>16795</v>
      </c>
      <c r="C38065" t="s">
        <v>96</v>
      </c>
      <c r="D38065">
        <v>1</v>
      </c>
      <c r="E38065" s="8">
        <f>_xlfn.XLOOKUP(B38065,orders[order_id],orders[date],,0)</f>
        <v>42288</v>
      </c>
      <c r="F38065" s="4">
        <f>_xlfn.XLOOKUP(B38065,orders[order_id],orders[time],,0)</f>
        <v>0.64479166666666665</v>
      </c>
      <c r="G38065" t="str">
        <f>_xlfn.XLOOKUP(C38065,pizzas_csv[pizza_id],pizzas_csv[pizza_type_id],,0)</f>
        <v>spicy_ital</v>
      </c>
      <c r="H38065" t="str">
        <f>INDEX(pizzas_csv[[size]:[price]],MATCH('Data set'!$C38065,pizzas_csv[pizza_id],0),MATCH('Data set'!H$1,pizzas_csv[[#Headers],[size]:[price]],0))</f>
        <v>L</v>
      </c>
      <c r="I38065">
        <f>INDEX(pizzas_csv[[size]:[price]],MATCH('Data set'!$C38065,pizzas_csv[pizza_id],0),MATCH('Data set'!I$1,pizzas_csv[[#Headers],[size]:[price]],0))</f>
        <v>20.75</v>
      </c>
      <c r="J38065" s="12">
        <f t="shared" si="1782"/>
        <v>20.75</v>
      </c>
      <c r="K38065" s="12" t="str">
        <f t="shared" si="1783"/>
        <v>October</v>
      </c>
      <c r="L38065" s="12" t="str">
        <f t="shared" si="1784"/>
        <v>Sunday</v>
      </c>
      <c r="M38065" t="str">
        <f>VLOOKUP(G38065,pizza_types[],2,)</f>
        <v>The Spicy Italian Pizza</v>
      </c>
      <c r="N38065" t="str">
        <f>VLOOKUP(G38065,pizza_types[],3,0)</f>
        <v>Supreme</v>
      </c>
      <c r="O38065" t="str">
        <f>VLOOKUP(G38065,pizza_types[],4,0)</f>
        <v>Capocollo, Tomatoes, Goat Cheese, Artichokes, Peperoncini verdi, Garlic</v>
      </c>
    </row>
    <row r="38066" spans="1:15">
      <c r="A38066">
        <v>38065</v>
      </c>
      <c r="B38066">
        <v>16795</v>
      </c>
      <c r="C38066" t="s">
        <v>27</v>
      </c>
      <c r="D38066">
        <v>1</v>
      </c>
      <c r="E38066" s="8">
        <f>_xlfn.XLOOKUP(B38066,orders[order_id],orders[date],,0)</f>
        <v>42288</v>
      </c>
      <c r="F38066" s="4">
        <f>_xlfn.XLOOKUP(B38066,orders[order_id],orders[time],,0)</f>
        <v>0.64479166666666665</v>
      </c>
      <c r="G38066" t="str">
        <f>_xlfn.XLOOKUP(C38066,pizzas_csv[pizza_id],pizzas_csv[pizza_type_id],,0)</f>
        <v>thai_ckn</v>
      </c>
      <c r="H38066" t="str">
        <f>INDEX(pizzas_csv[[size]:[price]],MATCH('Data set'!$C38066,pizzas_csv[pizza_id],0),MATCH('Data set'!H$1,pizzas_csv[[#Headers],[size]:[price]],0))</f>
        <v>S</v>
      </c>
      <c r="I38066">
        <f>INDEX(pizzas_csv[[size]:[price]],MATCH('Data set'!$C38066,pizzas_csv[pizza_id],0),MATCH('Data set'!I$1,pizzas_csv[[#Headers],[size]:[price]],0))</f>
        <v>12.75</v>
      </c>
      <c r="J38066" s="12">
        <f t="shared" si="1782"/>
        <v>12.75</v>
      </c>
      <c r="K38066" s="12" t="str">
        <f t="shared" si="1783"/>
        <v>October</v>
      </c>
      <c r="L38066" s="12" t="str">
        <f t="shared" si="1784"/>
        <v>Sunday</v>
      </c>
      <c r="M38066" t="str">
        <f>VLOOKUP(G38066,pizza_types[],2,)</f>
        <v>The Thai Chicken Pizza</v>
      </c>
      <c r="N38066" t="str">
        <f>VLOOKUP(G38066,pizza_types[],3,0)</f>
        <v>Chicken</v>
      </c>
      <c r="O38066" t="str">
        <f>VLOOKUP(G38066,pizza_types[],4,0)</f>
        <v>Chicken, Pineapple, Tomatoes, Red Peppers, Thai Sweet Chilli Sauce</v>
      </c>
    </row>
    <row r="38067" spans="1:15">
      <c r="A38067">
        <v>38066</v>
      </c>
      <c r="B38067">
        <v>16796</v>
      </c>
      <c r="C38067" t="s">
        <v>88</v>
      </c>
      <c r="D38067">
        <v>1</v>
      </c>
      <c r="E38067" s="8">
        <f>_xlfn.XLOOKUP(B38067,orders[order_id],orders[date],,0)</f>
        <v>42288</v>
      </c>
      <c r="F38067" s="4">
        <f>_xlfn.XLOOKUP(B38067,orders[order_id],orders[time],,0)</f>
        <v>0.64960648148148148</v>
      </c>
      <c r="G38067" t="str">
        <f>_xlfn.XLOOKUP(C38067,pizzas_csv[pizza_id],pizzas_csv[pizza_type_id],,0)</f>
        <v>sicilian</v>
      </c>
      <c r="H38067" t="str">
        <f>INDEX(pizzas_csv[[size]:[price]],MATCH('Data set'!$C38067,pizzas_csv[pizza_id],0),MATCH('Data set'!H$1,pizzas_csv[[#Headers],[size]:[price]],0))</f>
        <v>L</v>
      </c>
      <c r="I38067">
        <f>INDEX(pizzas_csv[[size]:[price]],MATCH('Data set'!$C38067,pizzas_csv[pizza_id],0),MATCH('Data set'!I$1,pizzas_csv[[#Headers],[size]:[price]],0))</f>
        <v>20.25</v>
      </c>
      <c r="J38067" s="12">
        <f t="shared" si="1782"/>
        <v>20.25</v>
      </c>
      <c r="K38067" s="12" t="str">
        <f t="shared" si="1783"/>
        <v>October</v>
      </c>
      <c r="L38067" s="12" t="str">
        <f t="shared" si="1784"/>
        <v>Sunday</v>
      </c>
      <c r="M38067" t="str">
        <f>VLOOKUP(G38067,pizza_types[],2,)</f>
        <v>The Sicilian Pizza</v>
      </c>
      <c r="N38067" t="str">
        <f>VLOOKUP(G38067,pizza_types[],3,0)</f>
        <v>Supreme</v>
      </c>
      <c r="O38067" t="str">
        <f>VLOOKUP(G38067,pizza_types[],4,0)</f>
        <v>Coarse Sicilian Salami, Tomatoes, Green Olives, Luganega Sausage, Onions, Garlic</v>
      </c>
    </row>
    <row r="38068" spans="1:15">
      <c r="A38068">
        <v>38067</v>
      </c>
      <c r="B38068">
        <v>16797</v>
      </c>
      <c r="C38068" t="s">
        <v>49</v>
      </c>
      <c r="D38068">
        <v>1</v>
      </c>
      <c r="E38068" s="8">
        <f>_xlfn.XLOOKUP(B38068,orders[order_id],orders[date],,0)</f>
        <v>42288</v>
      </c>
      <c r="F38068" s="4">
        <f>_xlfn.XLOOKUP(B38068,orders[order_id],orders[time],,0)</f>
        <v>0.6656481481481481</v>
      </c>
      <c r="G38068" t="str">
        <f>_xlfn.XLOOKUP(C38068,pizzas_csv[pizza_id],pizzas_csv[pizza_type_id],,0)</f>
        <v>napolitana</v>
      </c>
      <c r="H38068" t="str">
        <f>INDEX(pizzas_csv[[size]:[price]],MATCH('Data set'!$C38068,pizzas_csv[pizza_id],0),MATCH('Data set'!H$1,pizzas_csv[[#Headers],[size]:[price]],0))</f>
        <v>M</v>
      </c>
      <c r="I38068">
        <f>INDEX(pizzas_csv[[size]:[price]],MATCH('Data set'!$C38068,pizzas_csv[pizza_id],0),MATCH('Data set'!I$1,pizzas_csv[[#Headers],[size]:[price]],0))</f>
        <v>16</v>
      </c>
      <c r="J38068" s="12">
        <f t="shared" si="1782"/>
        <v>16</v>
      </c>
      <c r="K38068" s="12" t="str">
        <f t="shared" si="1783"/>
        <v>October</v>
      </c>
      <c r="L38068" s="12" t="str">
        <f t="shared" si="1784"/>
        <v>Sunday</v>
      </c>
      <c r="M38068" t="str">
        <f>VLOOKUP(G38068,pizza_types[],2,)</f>
        <v>The Napolitana Pizza</v>
      </c>
      <c r="N38068" t="str">
        <f>VLOOKUP(G38068,pizza_types[],3,0)</f>
        <v>Classic</v>
      </c>
      <c r="O38068" t="str">
        <f>VLOOKUP(G38068,pizza_types[],4,0)</f>
        <v>Tomatoes, Anchovies, Green Olives, Red Onions, Garlic</v>
      </c>
    </row>
    <row r="38069" spans="1:15">
      <c r="A38069">
        <v>38068</v>
      </c>
      <c r="B38069">
        <v>16797</v>
      </c>
      <c r="C38069" t="s">
        <v>79</v>
      </c>
      <c r="D38069">
        <v>1</v>
      </c>
      <c r="E38069" s="8">
        <f>_xlfn.XLOOKUP(B38069,orders[order_id],orders[date],,0)</f>
        <v>42288</v>
      </c>
      <c r="F38069" s="4">
        <f>_xlfn.XLOOKUP(B38069,orders[order_id],orders[time],,0)</f>
        <v>0.6656481481481481</v>
      </c>
      <c r="G38069" t="str">
        <f>_xlfn.XLOOKUP(C38069,pizzas_csv[pizza_id],pizzas_csv[pizza_type_id],,0)</f>
        <v>peppr_salami</v>
      </c>
      <c r="H38069" t="str">
        <f>INDEX(pizzas_csv[[size]:[price]],MATCH('Data set'!$C38069,pizzas_csv[pizza_id],0),MATCH('Data set'!H$1,pizzas_csv[[#Headers],[size]:[price]],0))</f>
        <v>M</v>
      </c>
      <c r="I38069">
        <f>INDEX(pizzas_csv[[size]:[price]],MATCH('Data set'!$C38069,pizzas_csv[pizza_id],0),MATCH('Data set'!I$1,pizzas_csv[[#Headers],[size]:[price]],0))</f>
        <v>16.5</v>
      </c>
      <c r="J38069" s="12">
        <f t="shared" si="1782"/>
        <v>16.5</v>
      </c>
      <c r="K38069" s="12" t="str">
        <f t="shared" si="1783"/>
        <v>October</v>
      </c>
      <c r="L38069" s="12" t="str">
        <f t="shared" si="1784"/>
        <v>Sunday</v>
      </c>
      <c r="M38069" t="str">
        <f>VLOOKUP(G38069,pizza_types[],2,)</f>
        <v>The Pepper Salami Pizza</v>
      </c>
      <c r="N38069" t="str">
        <f>VLOOKUP(G38069,pizza_types[],3,0)</f>
        <v>Supreme</v>
      </c>
      <c r="O38069" t="str">
        <f>VLOOKUP(G38069,pizza_types[],4,0)</f>
        <v>Genoa Salami, Capocollo, Pepperoni, Tomatoes, Asiago Cheese, Garlic</v>
      </c>
    </row>
    <row r="38070" spans="1:15">
      <c r="A38070">
        <v>38069</v>
      </c>
      <c r="B38070">
        <v>16797</v>
      </c>
      <c r="C38070" t="s">
        <v>27</v>
      </c>
      <c r="D38070">
        <v>1</v>
      </c>
      <c r="E38070" s="8">
        <f>_xlfn.XLOOKUP(B38070,orders[order_id],orders[date],,0)</f>
        <v>42288</v>
      </c>
      <c r="F38070" s="4">
        <f>_xlfn.XLOOKUP(B38070,orders[order_id],orders[time],,0)</f>
        <v>0.6656481481481481</v>
      </c>
      <c r="G38070" t="str">
        <f>_xlfn.XLOOKUP(C38070,pizzas_csv[pizza_id],pizzas_csv[pizza_type_id],,0)</f>
        <v>thai_ckn</v>
      </c>
      <c r="H38070" t="str">
        <f>INDEX(pizzas_csv[[size]:[price]],MATCH('Data set'!$C38070,pizzas_csv[pizza_id],0),MATCH('Data set'!H$1,pizzas_csv[[#Headers],[size]:[price]],0))</f>
        <v>S</v>
      </c>
      <c r="I38070">
        <f>INDEX(pizzas_csv[[size]:[price]],MATCH('Data set'!$C38070,pizzas_csv[pizza_id],0),MATCH('Data set'!I$1,pizzas_csv[[#Headers],[size]:[price]],0))</f>
        <v>12.75</v>
      </c>
      <c r="J38070" s="12">
        <f t="shared" si="1782"/>
        <v>12.75</v>
      </c>
      <c r="K38070" s="12" t="str">
        <f t="shared" si="1783"/>
        <v>October</v>
      </c>
      <c r="L38070" s="12" t="str">
        <f t="shared" si="1784"/>
        <v>Sunday</v>
      </c>
      <c r="M38070" t="str">
        <f>VLOOKUP(G38070,pizza_types[],2,)</f>
        <v>The Thai Chicken Pizza</v>
      </c>
      <c r="N38070" t="str">
        <f>VLOOKUP(G38070,pizza_types[],3,0)</f>
        <v>Chicken</v>
      </c>
      <c r="O38070" t="str">
        <f>VLOOKUP(G38070,pizza_types[],4,0)</f>
        <v>Chicken, Pineapple, Tomatoes, Red Peppers, Thai Sweet Chilli Sauce</v>
      </c>
    </row>
    <row r="38071" spans="1:15">
      <c r="A38071">
        <v>38070</v>
      </c>
      <c r="B38071">
        <v>16797</v>
      </c>
      <c r="C38071" t="s">
        <v>135</v>
      </c>
      <c r="D38071">
        <v>1</v>
      </c>
      <c r="E38071" s="8">
        <f>_xlfn.XLOOKUP(B38071,orders[order_id],orders[date],,0)</f>
        <v>42288</v>
      </c>
      <c r="F38071" s="4">
        <f>_xlfn.XLOOKUP(B38071,orders[order_id],orders[time],,0)</f>
        <v>0.6656481481481481</v>
      </c>
      <c r="G38071" t="str">
        <f>_xlfn.XLOOKUP(C38071,pizzas_csv[pizza_id],pizzas_csv[pizza_type_id],,0)</f>
        <v>veggie_veg</v>
      </c>
      <c r="H38071" t="str">
        <f>INDEX(pizzas_csv[[size]:[price]],MATCH('Data set'!$C38071,pizzas_csv[pizza_id],0),MATCH('Data set'!H$1,pizzas_csv[[#Headers],[size]:[price]],0))</f>
        <v>M</v>
      </c>
      <c r="I38071">
        <f>INDEX(pizzas_csv[[size]:[price]],MATCH('Data set'!$C38071,pizzas_csv[pizza_id],0),MATCH('Data set'!I$1,pizzas_csv[[#Headers],[size]:[price]],0))</f>
        <v>16</v>
      </c>
      <c r="J38071" s="12">
        <f t="shared" si="1782"/>
        <v>16</v>
      </c>
      <c r="K38071" s="12" t="str">
        <f t="shared" si="1783"/>
        <v>October</v>
      </c>
      <c r="L38071" s="12" t="str">
        <f t="shared" si="1784"/>
        <v>Sunday</v>
      </c>
      <c r="M38071" t="str">
        <f>VLOOKUP(G38071,pizza_types[],2,)</f>
        <v>The Vegetables + Vegetables Pizza</v>
      </c>
      <c r="N38071" t="str">
        <f>VLOOKUP(G38071,pizza_types[],3,0)</f>
        <v>Veggie</v>
      </c>
      <c r="O38071" t="str">
        <f>VLOOKUP(G38071,pizza_types[],4,0)</f>
        <v>Mushrooms, Tomatoes, Red Peppers, Green Peppers, Red Onions, Zucchini, Spinach, Garlic</v>
      </c>
    </row>
    <row r="38072" spans="1:15">
      <c r="A38072">
        <v>38071</v>
      </c>
      <c r="B38072">
        <v>16798</v>
      </c>
      <c r="C38072" t="s">
        <v>58</v>
      </c>
      <c r="D38072">
        <v>1</v>
      </c>
      <c r="E38072" s="8">
        <f>_xlfn.XLOOKUP(B38072,orders[order_id],orders[date],,0)</f>
        <v>42288</v>
      </c>
      <c r="F38072" s="4">
        <f>_xlfn.XLOOKUP(B38072,orders[order_id],orders[time],,0)</f>
        <v>0.67039351851851847</v>
      </c>
      <c r="G38072" t="str">
        <f>_xlfn.XLOOKUP(C38072,pizzas_csv[pizza_id],pizzas_csv[pizza_type_id],,0)</f>
        <v>pepperoni</v>
      </c>
      <c r="H38072" t="str">
        <f>INDEX(pizzas_csv[[size]:[price]],MATCH('Data set'!$C38072,pizzas_csv[pizza_id],0),MATCH('Data set'!H$1,pizzas_csv[[#Headers],[size]:[price]],0))</f>
        <v>L</v>
      </c>
      <c r="I38072">
        <f>INDEX(pizzas_csv[[size]:[price]],MATCH('Data set'!$C38072,pizzas_csv[pizza_id],0),MATCH('Data set'!I$1,pizzas_csv[[#Headers],[size]:[price]],0))</f>
        <v>15.25</v>
      </c>
      <c r="J38072" s="12">
        <f t="shared" si="1782"/>
        <v>15.25</v>
      </c>
      <c r="K38072" s="12" t="str">
        <f t="shared" si="1783"/>
        <v>October</v>
      </c>
      <c r="L38072" s="12" t="str">
        <f t="shared" si="1784"/>
        <v>Sunday</v>
      </c>
      <c r="M38072" t="str">
        <f>VLOOKUP(G38072,pizza_types[],2,)</f>
        <v>The Pepperoni Pizza</v>
      </c>
      <c r="N38072" t="str">
        <f>VLOOKUP(G38072,pizza_types[],3,0)</f>
        <v>Classic</v>
      </c>
      <c r="O38072" t="str">
        <f>VLOOKUP(G38072,pizza_types[],4,0)</f>
        <v>Mozzarella Cheese, Pepperoni</v>
      </c>
    </row>
    <row r="38073" spans="1:15">
      <c r="A38073">
        <v>38072</v>
      </c>
      <c r="B38073">
        <v>16798</v>
      </c>
      <c r="C38073" t="s">
        <v>85</v>
      </c>
      <c r="D38073">
        <v>1</v>
      </c>
      <c r="E38073" s="8">
        <f>_xlfn.XLOOKUP(B38073,orders[order_id],orders[date],,0)</f>
        <v>42288</v>
      </c>
      <c r="F38073" s="4">
        <f>_xlfn.XLOOKUP(B38073,orders[order_id],orders[time],,0)</f>
        <v>0.67039351851851847</v>
      </c>
      <c r="G38073" t="str">
        <f>_xlfn.XLOOKUP(C38073,pizzas_csv[pizza_id],pizzas_csv[pizza_type_id],,0)</f>
        <v>sicilian</v>
      </c>
      <c r="H38073" t="str">
        <f>INDEX(pizzas_csv[[size]:[price]],MATCH('Data set'!$C38073,pizzas_csv[pizza_id],0),MATCH('Data set'!H$1,pizzas_csv[[#Headers],[size]:[price]],0))</f>
        <v>S</v>
      </c>
      <c r="I38073">
        <f>INDEX(pizzas_csv[[size]:[price]],MATCH('Data set'!$C38073,pizzas_csv[pizza_id],0),MATCH('Data set'!I$1,pizzas_csv[[#Headers],[size]:[price]],0))</f>
        <v>12.25</v>
      </c>
      <c r="J38073" s="12">
        <f t="shared" si="1782"/>
        <v>12.25</v>
      </c>
      <c r="K38073" s="12" t="str">
        <f t="shared" si="1783"/>
        <v>October</v>
      </c>
      <c r="L38073" s="12" t="str">
        <f t="shared" si="1784"/>
        <v>Sunday</v>
      </c>
      <c r="M38073" t="str">
        <f>VLOOKUP(G38073,pizza_types[],2,)</f>
        <v>The Sicilian Pizza</v>
      </c>
      <c r="N38073" t="str">
        <f>VLOOKUP(G38073,pizza_types[],3,0)</f>
        <v>Supreme</v>
      </c>
      <c r="O38073" t="str">
        <f>VLOOKUP(G38073,pizza_types[],4,0)</f>
        <v>Coarse Sicilian Salami, Tomatoes, Green Olives, Luganega Sausage, Onions, Garlic</v>
      </c>
    </row>
    <row r="38074" spans="1:15">
      <c r="A38074">
        <v>38073</v>
      </c>
      <c r="B38074">
        <v>16799</v>
      </c>
      <c r="C38074" t="s">
        <v>119</v>
      </c>
      <c r="D38074">
        <v>1</v>
      </c>
      <c r="E38074" s="8">
        <f>_xlfn.XLOOKUP(B38074,orders[order_id],orders[date],,0)</f>
        <v>42288</v>
      </c>
      <c r="F38074" s="4">
        <f>_xlfn.XLOOKUP(B38074,orders[order_id],orders[time],,0)</f>
        <v>0.69196759259259255</v>
      </c>
      <c r="G38074" t="str">
        <f>_xlfn.XLOOKUP(C38074,pizzas_csv[pizza_id],pizzas_csv[pizza_type_id],,0)</f>
        <v>mediterraneo</v>
      </c>
      <c r="H38074" t="str">
        <f>INDEX(pizzas_csv[[size]:[price]],MATCH('Data set'!$C38074,pizzas_csv[pizza_id],0),MATCH('Data set'!H$1,pizzas_csv[[#Headers],[size]:[price]],0))</f>
        <v>M</v>
      </c>
      <c r="I38074">
        <f>INDEX(pizzas_csv[[size]:[price]],MATCH('Data set'!$C38074,pizzas_csv[pizza_id],0),MATCH('Data set'!I$1,pizzas_csv[[#Headers],[size]:[price]],0))</f>
        <v>16</v>
      </c>
      <c r="J38074" s="12">
        <f t="shared" si="1782"/>
        <v>16</v>
      </c>
      <c r="K38074" s="12" t="str">
        <f t="shared" si="1783"/>
        <v>October</v>
      </c>
      <c r="L38074" s="12" t="str">
        <f t="shared" si="1784"/>
        <v>Sunday</v>
      </c>
      <c r="M38074" t="str">
        <f>VLOOKUP(G38074,pizza_types[],2,)</f>
        <v>The Mediterranean Pizza</v>
      </c>
      <c r="N38074" t="str">
        <f>VLOOKUP(G38074,pizza_types[],3,0)</f>
        <v>Veggie</v>
      </c>
      <c r="O38074" t="str">
        <f>VLOOKUP(G38074,pizza_types[],4,0)</f>
        <v>Spinach, Artichokes, Kalamata Olives, Sun-dried Tomatoes, Feta Cheese, Plum Tomatoes, Red Onions</v>
      </c>
    </row>
    <row r="38075" spans="1:15">
      <c r="A38075">
        <v>38074</v>
      </c>
      <c r="B38075">
        <v>16800</v>
      </c>
      <c r="C38075" t="s">
        <v>31</v>
      </c>
      <c r="D38075">
        <v>1</v>
      </c>
      <c r="E38075" s="8">
        <f>_xlfn.XLOOKUP(B38075,orders[order_id],orders[date],,0)</f>
        <v>42288</v>
      </c>
      <c r="F38075" s="4">
        <f>_xlfn.XLOOKUP(B38075,orders[order_id],orders[time],,0)</f>
        <v>0.69995370370370369</v>
      </c>
      <c r="G38075" t="str">
        <f>_xlfn.XLOOKUP(C38075,pizzas_csv[pizza_id],pizzas_csv[pizza_type_id],,0)</f>
        <v>big_meat</v>
      </c>
      <c r="H38075" t="str">
        <f>INDEX(pizzas_csv[[size]:[price]],MATCH('Data set'!$C38075,pizzas_csv[pizza_id],0),MATCH('Data set'!H$1,pizzas_csv[[#Headers],[size]:[price]],0))</f>
        <v>S</v>
      </c>
      <c r="I38075">
        <f>INDEX(pizzas_csv[[size]:[price]],MATCH('Data set'!$C38075,pizzas_csv[pizza_id],0),MATCH('Data set'!I$1,pizzas_csv[[#Headers],[size]:[price]],0))</f>
        <v>12</v>
      </c>
      <c r="J38075" s="12">
        <f t="shared" si="1782"/>
        <v>12</v>
      </c>
      <c r="K38075" s="12" t="str">
        <f t="shared" si="1783"/>
        <v>October</v>
      </c>
      <c r="L38075" s="12" t="str">
        <f t="shared" si="1784"/>
        <v>Sunday</v>
      </c>
      <c r="M38075" t="str">
        <f>VLOOKUP(G38075,pizza_types[],2,)</f>
        <v>The Big Meat Pizza</v>
      </c>
      <c r="N38075" t="str">
        <f>VLOOKUP(G38075,pizza_types[],3,0)</f>
        <v>Classic</v>
      </c>
      <c r="O38075" t="str">
        <f>VLOOKUP(G38075,pizza_types[],4,0)</f>
        <v>Bacon, Pepperoni, Italian Sausage, Chorizo Sausage</v>
      </c>
    </row>
    <row r="38076" spans="1:15">
      <c r="A38076">
        <v>38075</v>
      </c>
      <c r="B38076">
        <v>16800</v>
      </c>
      <c r="C38076" t="s">
        <v>104</v>
      </c>
      <c r="D38076">
        <v>1</v>
      </c>
      <c r="E38076" s="8">
        <f>_xlfn.XLOOKUP(B38076,orders[order_id],orders[date],,0)</f>
        <v>42288</v>
      </c>
      <c r="F38076" s="4">
        <f>_xlfn.XLOOKUP(B38076,orders[order_id],orders[time],,0)</f>
        <v>0.69995370370370369</v>
      </c>
      <c r="G38076" t="str">
        <f>_xlfn.XLOOKUP(C38076,pizzas_csv[pizza_id],pizzas_csv[pizza_type_id],,0)</f>
        <v>five_cheese</v>
      </c>
      <c r="H38076" t="str">
        <f>INDEX(pizzas_csv[[size]:[price]],MATCH('Data set'!$C38076,pizzas_csv[pizza_id],0),MATCH('Data set'!H$1,pizzas_csv[[#Headers],[size]:[price]],0))</f>
        <v>L</v>
      </c>
      <c r="I38076">
        <f>INDEX(pizzas_csv[[size]:[price]],MATCH('Data set'!$C38076,pizzas_csv[pizza_id],0),MATCH('Data set'!I$1,pizzas_csv[[#Headers],[size]:[price]],0))</f>
        <v>18.5</v>
      </c>
      <c r="J38076" s="12">
        <f t="shared" si="1782"/>
        <v>18.5</v>
      </c>
      <c r="K38076" s="12" t="str">
        <f t="shared" si="1783"/>
        <v>October</v>
      </c>
      <c r="L38076" s="12" t="str">
        <f t="shared" si="1784"/>
        <v>Sunday</v>
      </c>
      <c r="M38076" t="str">
        <f>VLOOKUP(G38076,pizza_types[],2,)</f>
        <v>The Five Cheese Pizza</v>
      </c>
      <c r="N38076" t="str">
        <f>VLOOKUP(G38076,pizza_types[],3,0)</f>
        <v>Veggie</v>
      </c>
      <c r="O38076" t="str">
        <f>VLOOKUP(G38076,pizza_types[],4,0)</f>
        <v>Mozzarella Cheese, Provolone Cheese, Smoked Gouda Cheese, Romano Cheese, Blue Cheese, Garlic</v>
      </c>
    </row>
    <row r="38077" spans="1:15">
      <c r="A38077">
        <v>38076</v>
      </c>
      <c r="B38077">
        <v>16800</v>
      </c>
      <c r="C38077" t="s">
        <v>75</v>
      </c>
      <c r="D38077">
        <v>1</v>
      </c>
      <c r="E38077" s="8">
        <f>_xlfn.XLOOKUP(B38077,orders[order_id],orders[date],,0)</f>
        <v>42288</v>
      </c>
      <c r="F38077" s="4">
        <f>_xlfn.XLOOKUP(B38077,orders[order_id],orders[time],,0)</f>
        <v>0.69995370370370369</v>
      </c>
      <c r="G38077" t="str">
        <f>_xlfn.XLOOKUP(C38077,pizzas_csv[pizza_id],pizzas_csv[pizza_type_id],,0)</f>
        <v>ital_supr</v>
      </c>
      <c r="H38077" t="str">
        <f>INDEX(pizzas_csv[[size]:[price]],MATCH('Data set'!$C38077,pizzas_csv[pizza_id],0),MATCH('Data set'!H$1,pizzas_csv[[#Headers],[size]:[price]],0))</f>
        <v>M</v>
      </c>
      <c r="I38077">
        <f>INDEX(pizzas_csv[[size]:[price]],MATCH('Data set'!$C38077,pizzas_csv[pizza_id],0),MATCH('Data set'!I$1,pizzas_csv[[#Headers],[size]:[price]],0))</f>
        <v>16.5</v>
      </c>
      <c r="J38077" s="12">
        <f t="shared" si="1782"/>
        <v>16.5</v>
      </c>
      <c r="K38077" s="12" t="str">
        <f t="shared" si="1783"/>
        <v>October</v>
      </c>
      <c r="L38077" s="12" t="str">
        <f t="shared" si="1784"/>
        <v>Sunday</v>
      </c>
      <c r="M38077" t="str">
        <f>VLOOKUP(G38077,pizza_types[],2,)</f>
        <v>The Italian Supreme Pizza</v>
      </c>
      <c r="N38077" t="str">
        <f>VLOOKUP(G38077,pizza_types[],3,0)</f>
        <v>Supreme</v>
      </c>
      <c r="O38077" t="str">
        <f>VLOOKUP(G38077,pizza_types[],4,0)</f>
        <v>Calabrese Salami, Capocollo, Tomatoes, Red Onions, Green Olives, Garlic</v>
      </c>
    </row>
    <row r="38078" spans="1:15">
      <c r="A38078">
        <v>38077</v>
      </c>
      <c r="B38078">
        <v>16800</v>
      </c>
      <c r="C38078" t="s">
        <v>55</v>
      </c>
      <c r="D38078">
        <v>1</v>
      </c>
      <c r="E38078" s="8">
        <f>_xlfn.XLOOKUP(B38078,orders[order_id],orders[date],,0)</f>
        <v>42288</v>
      </c>
      <c r="F38078" s="4">
        <f>_xlfn.XLOOKUP(B38078,orders[order_id],orders[time],,0)</f>
        <v>0.69995370370370369</v>
      </c>
      <c r="G38078" t="str">
        <f>_xlfn.XLOOKUP(C38078,pizzas_csv[pizza_id],pizzas_csv[pizza_type_id],,0)</f>
        <v>pepperoni</v>
      </c>
      <c r="H38078" t="str">
        <f>INDEX(pizzas_csv[[size]:[price]],MATCH('Data set'!$C38078,pizzas_csv[pizza_id],0),MATCH('Data set'!H$1,pizzas_csv[[#Headers],[size]:[price]],0))</f>
        <v>S</v>
      </c>
      <c r="I38078">
        <f>INDEX(pizzas_csv[[size]:[price]],MATCH('Data set'!$C38078,pizzas_csv[pizza_id],0),MATCH('Data set'!I$1,pizzas_csv[[#Headers],[size]:[price]],0))</f>
        <v>9.75</v>
      </c>
      <c r="J38078" s="12">
        <f t="shared" si="1782"/>
        <v>9.75</v>
      </c>
      <c r="K38078" s="12" t="str">
        <f t="shared" si="1783"/>
        <v>October</v>
      </c>
      <c r="L38078" s="12" t="str">
        <f t="shared" si="1784"/>
        <v>Sunday</v>
      </c>
      <c r="M38078" t="str">
        <f>VLOOKUP(G38078,pizza_types[],2,)</f>
        <v>The Pepperoni Pizza</v>
      </c>
      <c r="N38078" t="str">
        <f>VLOOKUP(G38078,pizza_types[],3,0)</f>
        <v>Classic</v>
      </c>
      <c r="O38078" t="str">
        <f>VLOOKUP(G38078,pizza_types[],4,0)</f>
        <v>Mozzarella Cheese, Pepperoni</v>
      </c>
    </row>
    <row r="38079" spans="1:15">
      <c r="A38079">
        <v>38078</v>
      </c>
      <c r="B38079">
        <v>16801</v>
      </c>
      <c r="C38079" t="s">
        <v>104</v>
      </c>
      <c r="D38079">
        <v>1</v>
      </c>
      <c r="E38079" s="8">
        <f>_xlfn.XLOOKUP(B38079,orders[order_id],orders[date],,0)</f>
        <v>42288</v>
      </c>
      <c r="F38079" s="4">
        <f>_xlfn.XLOOKUP(B38079,orders[order_id],orders[time],,0)</f>
        <v>0.70745370370370375</v>
      </c>
      <c r="G38079" t="str">
        <f>_xlfn.XLOOKUP(C38079,pizzas_csv[pizza_id],pizzas_csv[pizza_type_id],,0)</f>
        <v>five_cheese</v>
      </c>
      <c r="H38079" t="str">
        <f>INDEX(pizzas_csv[[size]:[price]],MATCH('Data set'!$C38079,pizzas_csv[pizza_id],0),MATCH('Data set'!H$1,pizzas_csv[[#Headers],[size]:[price]],0))</f>
        <v>L</v>
      </c>
      <c r="I38079">
        <f>INDEX(pizzas_csv[[size]:[price]],MATCH('Data set'!$C38079,pizzas_csv[pizza_id],0),MATCH('Data set'!I$1,pizzas_csv[[#Headers],[size]:[price]],0))</f>
        <v>18.5</v>
      </c>
      <c r="J38079" s="12">
        <f t="shared" si="1782"/>
        <v>18.5</v>
      </c>
      <c r="K38079" s="12" t="str">
        <f t="shared" si="1783"/>
        <v>October</v>
      </c>
      <c r="L38079" s="12" t="str">
        <f t="shared" si="1784"/>
        <v>Sunday</v>
      </c>
      <c r="M38079" t="str">
        <f>VLOOKUP(G38079,pizza_types[],2,)</f>
        <v>The Five Cheese Pizza</v>
      </c>
      <c r="N38079" t="str">
        <f>VLOOKUP(G38079,pizza_types[],3,0)</f>
        <v>Veggie</v>
      </c>
      <c r="O38079" t="str">
        <f>VLOOKUP(G38079,pizza_types[],4,0)</f>
        <v>Mozzarella Cheese, Provolone Cheese, Smoked Gouda Cheese, Romano Cheese, Blue Cheese, Garlic</v>
      </c>
    </row>
    <row r="38080" spans="1:15">
      <c r="A38080">
        <v>38079</v>
      </c>
      <c r="B38080">
        <v>16801</v>
      </c>
      <c r="C38080" t="s">
        <v>85</v>
      </c>
      <c r="D38080">
        <v>1</v>
      </c>
      <c r="E38080" s="8">
        <f>_xlfn.XLOOKUP(B38080,orders[order_id],orders[date],,0)</f>
        <v>42288</v>
      </c>
      <c r="F38080" s="4">
        <f>_xlfn.XLOOKUP(B38080,orders[order_id],orders[time],,0)</f>
        <v>0.70745370370370375</v>
      </c>
      <c r="G38080" t="str">
        <f>_xlfn.XLOOKUP(C38080,pizzas_csv[pizza_id],pizzas_csv[pizza_type_id],,0)</f>
        <v>sicilian</v>
      </c>
      <c r="H38080" t="str">
        <f>INDEX(pizzas_csv[[size]:[price]],MATCH('Data set'!$C38080,pizzas_csv[pizza_id],0),MATCH('Data set'!H$1,pizzas_csv[[#Headers],[size]:[price]],0))</f>
        <v>S</v>
      </c>
      <c r="I38080">
        <f>INDEX(pizzas_csv[[size]:[price]],MATCH('Data set'!$C38080,pizzas_csv[pizza_id],0),MATCH('Data set'!I$1,pizzas_csv[[#Headers],[size]:[price]],0))</f>
        <v>12.25</v>
      </c>
      <c r="J38080" s="12">
        <f t="shared" si="1782"/>
        <v>12.25</v>
      </c>
      <c r="K38080" s="12" t="str">
        <f t="shared" si="1783"/>
        <v>October</v>
      </c>
      <c r="L38080" s="12" t="str">
        <f t="shared" si="1784"/>
        <v>Sunday</v>
      </c>
      <c r="M38080" t="str">
        <f>VLOOKUP(G38080,pizza_types[],2,)</f>
        <v>The Sicilian Pizza</v>
      </c>
      <c r="N38080" t="str">
        <f>VLOOKUP(G38080,pizza_types[],3,0)</f>
        <v>Supreme</v>
      </c>
      <c r="O38080" t="str">
        <f>VLOOKUP(G38080,pizza_types[],4,0)</f>
        <v>Coarse Sicilian Salami, Tomatoes, Green Olives, Luganega Sausage, Onions, Garlic</v>
      </c>
    </row>
    <row r="38081" spans="1:15">
      <c r="A38081">
        <v>38080</v>
      </c>
      <c r="B38081">
        <v>16802</v>
      </c>
      <c r="C38081" t="s">
        <v>71</v>
      </c>
      <c r="D38081">
        <v>1</v>
      </c>
      <c r="E38081" s="8">
        <f>_xlfn.XLOOKUP(B38081,orders[order_id],orders[date],,0)</f>
        <v>42288</v>
      </c>
      <c r="F38081" s="4">
        <f>_xlfn.XLOOKUP(B38081,orders[order_id],orders[time],,0)</f>
        <v>0.70915509259259257</v>
      </c>
      <c r="G38081" t="str">
        <f>_xlfn.XLOOKUP(C38081,pizzas_csv[pizza_id],pizzas_csv[pizza_type_id],,0)</f>
        <v>calabrese</v>
      </c>
      <c r="H38081" t="str">
        <f>INDEX(pizzas_csv[[size]:[price]],MATCH('Data set'!$C38081,pizzas_csv[pizza_id],0),MATCH('Data set'!H$1,pizzas_csv[[#Headers],[size]:[price]],0))</f>
        <v>M</v>
      </c>
      <c r="I38081">
        <f>INDEX(pizzas_csv[[size]:[price]],MATCH('Data set'!$C38081,pizzas_csv[pizza_id],0),MATCH('Data set'!I$1,pizzas_csv[[#Headers],[size]:[price]],0))</f>
        <v>16.25</v>
      </c>
      <c r="J38081" s="12">
        <f t="shared" si="1782"/>
        <v>16.25</v>
      </c>
      <c r="K38081" s="12" t="str">
        <f t="shared" si="1783"/>
        <v>October</v>
      </c>
      <c r="L38081" s="12" t="str">
        <f t="shared" si="1784"/>
        <v>Sunday</v>
      </c>
      <c r="M38081" t="str">
        <f>VLOOKUP(G38081,pizza_types[],2,)</f>
        <v>The Calabrese Pizza</v>
      </c>
      <c r="N38081" t="str">
        <f>VLOOKUP(G38081,pizza_types[],3,0)</f>
        <v>Supreme</v>
      </c>
      <c r="O38081" t="str">
        <f>VLOOKUP(G38081,pizza_types[],4,0)</f>
        <v>‘Nduja Salami, Pancetta, Tomatoes, Red Onions, Friggitello Peppers, Garlic</v>
      </c>
    </row>
    <row r="38082" spans="1:15">
      <c r="A38082">
        <v>38081</v>
      </c>
      <c r="B38082">
        <v>16802</v>
      </c>
      <c r="C38082" t="s">
        <v>113</v>
      </c>
      <c r="D38082">
        <v>1</v>
      </c>
      <c r="E38082" s="8">
        <f>_xlfn.XLOOKUP(B38082,orders[order_id],orders[date],,0)</f>
        <v>42288</v>
      </c>
      <c r="F38082" s="4">
        <f>_xlfn.XLOOKUP(B38082,orders[order_id],orders[time],,0)</f>
        <v>0.70915509259259257</v>
      </c>
      <c r="G38082" t="str">
        <f>_xlfn.XLOOKUP(C38082,pizzas_csv[pizza_id],pizzas_csv[pizza_type_id],,0)</f>
        <v>ital_veggie</v>
      </c>
      <c r="H38082" t="str">
        <f>INDEX(pizzas_csv[[size]:[price]],MATCH('Data set'!$C38082,pizzas_csv[pizza_id],0),MATCH('Data set'!H$1,pizzas_csv[[#Headers],[size]:[price]],0))</f>
        <v>S</v>
      </c>
      <c r="I38082">
        <f>INDEX(pizzas_csv[[size]:[price]],MATCH('Data set'!$C38082,pizzas_csv[pizza_id],0),MATCH('Data set'!I$1,pizzas_csv[[#Headers],[size]:[price]],0))</f>
        <v>12.75</v>
      </c>
      <c r="J38082" s="12">
        <f t="shared" si="1782"/>
        <v>12.75</v>
      </c>
      <c r="K38082" s="12" t="str">
        <f t="shared" si="1783"/>
        <v>October</v>
      </c>
      <c r="L38082" s="12" t="str">
        <f t="shared" si="1784"/>
        <v>Sunday</v>
      </c>
      <c r="M38082" t="str">
        <f>VLOOKUP(G38082,pizza_types[],2,)</f>
        <v>The Italian Vegetables Pizza</v>
      </c>
      <c r="N38082" t="str">
        <f>VLOOKUP(G38082,pizza_types[],3,0)</f>
        <v>Veggie</v>
      </c>
      <c r="O38082" t="str">
        <f>VLOOKUP(G38082,pizza_types[],4,0)</f>
        <v>Eggplant, Artichokes, Tomatoes, Zucchini, Red Peppers, Garlic, Pesto Sauce</v>
      </c>
    </row>
    <row r="38083" spans="1:15">
      <c r="A38083">
        <v>38082</v>
      </c>
      <c r="B38083">
        <v>16803</v>
      </c>
      <c r="C38083" t="s">
        <v>109</v>
      </c>
      <c r="D38083">
        <v>1</v>
      </c>
      <c r="E38083" s="8">
        <f>_xlfn.XLOOKUP(B38083,orders[order_id],orders[date],,0)</f>
        <v>42288</v>
      </c>
      <c r="F38083" s="4">
        <f>_xlfn.XLOOKUP(B38083,orders[order_id],orders[time],,0)</f>
        <v>0.72184027777777782</v>
      </c>
      <c r="G38083" t="str">
        <f>_xlfn.XLOOKUP(C38083,pizzas_csv[pizza_id],pizzas_csv[pizza_type_id],,0)</f>
        <v>green_garden</v>
      </c>
      <c r="H38083" t="str">
        <f>INDEX(pizzas_csv[[size]:[price]],MATCH('Data set'!$C38083,pizzas_csv[pizza_id],0),MATCH('Data set'!H$1,pizzas_csv[[#Headers],[size]:[price]],0))</f>
        <v>S</v>
      </c>
      <c r="I38083">
        <f>INDEX(pizzas_csv[[size]:[price]],MATCH('Data set'!$C38083,pizzas_csv[pizza_id],0),MATCH('Data set'!I$1,pizzas_csv[[#Headers],[size]:[price]],0))</f>
        <v>12</v>
      </c>
      <c r="J38083" s="12">
        <f t="shared" ref="J38083:J38146" si="1785">D38083*I38083</f>
        <v>12</v>
      </c>
      <c r="K38083" s="12" t="str">
        <f t="shared" ref="K38083:K38146" si="1786">TEXT(E38083,"MMMM")</f>
        <v>October</v>
      </c>
      <c r="L38083" s="12" t="str">
        <f t="shared" ref="L38083:L38146" si="1787">TEXT(E38083,"dddd")</f>
        <v>Sunday</v>
      </c>
      <c r="M38083" t="str">
        <f>VLOOKUP(G38083,pizza_types[],2,)</f>
        <v>The Green Garden Pizza</v>
      </c>
      <c r="N38083" t="str">
        <f>VLOOKUP(G38083,pizza_types[],3,0)</f>
        <v>Veggie</v>
      </c>
      <c r="O38083" t="str">
        <f>VLOOKUP(G38083,pizza_types[],4,0)</f>
        <v>Spinach, Mushrooms, Tomatoes, Green Olives, Feta Cheese</v>
      </c>
    </row>
    <row r="38084" spans="1:15">
      <c r="A38084">
        <v>38083</v>
      </c>
      <c r="B38084">
        <v>16803</v>
      </c>
      <c r="C38084" t="s">
        <v>76</v>
      </c>
      <c r="D38084">
        <v>1</v>
      </c>
      <c r="E38084" s="8">
        <f>_xlfn.XLOOKUP(B38084,orders[order_id],orders[date],,0)</f>
        <v>42288</v>
      </c>
      <c r="F38084" s="4">
        <f>_xlfn.XLOOKUP(B38084,orders[order_id],orders[time],,0)</f>
        <v>0.72184027777777782</v>
      </c>
      <c r="G38084" t="str">
        <f>_xlfn.XLOOKUP(C38084,pizzas_csv[pizza_id],pizzas_csv[pizza_type_id],,0)</f>
        <v>ital_supr</v>
      </c>
      <c r="H38084" t="str">
        <f>INDEX(pizzas_csv[[size]:[price]],MATCH('Data set'!$C38084,pizzas_csv[pizza_id],0),MATCH('Data set'!H$1,pizzas_csv[[#Headers],[size]:[price]],0))</f>
        <v>L</v>
      </c>
      <c r="I38084">
        <f>INDEX(pizzas_csv[[size]:[price]],MATCH('Data set'!$C38084,pizzas_csv[pizza_id],0),MATCH('Data set'!I$1,pizzas_csv[[#Headers],[size]:[price]],0))</f>
        <v>20.75</v>
      </c>
      <c r="J38084" s="12">
        <f t="shared" si="1785"/>
        <v>20.75</v>
      </c>
      <c r="K38084" s="12" t="str">
        <f t="shared" si="1786"/>
        <v>October</v>
      </c>
      <c r="L38084" s="12" t="str">
        <f t="shared" si="1787"/>
        <v>Sunday</v>
      </c>
      <c r="M38084" t="str">
        <f>VLOOKUP(G38084,pizza_types[],2,)</f>
        <v>The Italian Supreme Pizza</v>
      </c>
      <c r="N38084" t="str">
        <f>VLOOKUP(G38084,pizza_types[],3,0)</f>
        <v>Supreme</v>
      </c>
      <c r="O38084" t="str">
        <f>VLOOKUP(G38084,pizza_types[],4,0)</f>
        <v>Calabrese Salami, Capocollo, Tomatoes, Red Onions, Green Olives, Garlic</v>
      </c>
    </row>
    <row r="38085" spans="1:15">
      <c r="A38085">
        <v>38084</v>
      </c>
      <c r="B38085">
        <v>16803</v>
      </c>
      <c r="C38085" t="s">
        <v>92</v>
      </c>
      <c r="D38085">
        <v>1</v>
      </c>
      <c r="E38085" s="8">
        <f>_xlfn.XLOOKUP(B38085,orders[order_id],orders[date],,0)</f>
        <v>42288</v>
      </c>
      <c r="F38085" s="4">
        <f>_xlfn.XLOOKUP(B38085,orders[order_id],orders[time],,0)</f>
        <v>0.72184027777777782</v>
      </c>
      <c r="G38085" t="str">
        <f>_xlfn.XLOOKUP(C38085,pizzas_csv[pizza_id],pizzas_csv[pizza_type_id],,0)</f>
        <v>soppressata</v>
      </c>
      <c r="H38085" t="str">
        <f>INDEX(pizzas_csv[[size]:[price]],MATCH('Data set'!$C38085,pizzas_csv[pizza_id],0),MATCH('Data set'!H$1,pizzas_csv[[#Headers],[size]:[price]],0))</f>
        <v>L</v>
      </c>
      <c r="I38085">
        <f>INDEX(pizzas_csv[[size]:[price]],MATCH('Data set'!$C38085,pizzas_csv[pizza_id],0),MATCH('Data set'!I$1,pizzas_csv[[#Headers],[size]:[price]],0))</f>
        <v>20.75</v>
      </c>
      <c r="J38085" s="12">
        <f t="shared" si="1785"/>
        <v>20.75</v>
      </c>
      <c r="K38085" s="12" t="str">
        <f t="shared" si="1786"/>
        <v>October</v>
      </c>
      <c r="L38085" s="12" t="str">
        <f t="shared" si="1787"/>
        <v>Sunday</v>
      </c>
      <c r="M38085" t="str">
        <f>VLOOKUP(G38085,pizza_types[],2,)</f>
        <v>The Soppressata Pizza</v>
      </c>
      <c r="N38085" t="str">
        <f>VLOOKUP(G38085,pizza_types[],3,0)</f>
        <v>Supreme</v>
      </c>
      <c r="O38085" t="str">
        <f>VLOOKUP(G38085,pizza_types[],4,0)</f>
        <v>Soppressata Salami, Fontina Cheese, Mozzarella Cheese, Mushrooms, Garlic</v>
      </c>
    </row>
    <row r="38086" spans="1:15">
      <c r="A38086">
        <v>38085</v>
      </c>
      <c r="B38086">
        <v>16804</v>
      </c>
      <c r="C38086" t="s">
        <v>23</v>
      </c>
      <c r="D38086">
        <v>1</v>
      </c>
      <c r="E38086" s="8">
        <f>_xlfn.XLOOKUP(B38086,orders[order_id],orders[date],,0)</f>
        <v>42288</v>
      </c>
      <c r="F38086" s="4">
        <f>_xlfn.XLOOKUP(B38086,orders[order_id],orders[time],,0)</f>
        <v>0.72878472222222224</v>
      </c>
      <c r="G38086" t="str">
        <f>_xlfn.XLOOKUP(C38086,pizzas_csv[pizza_id],pizzas_csv[pizza_type_id],,0)</f>
        <v>southw_ckn</v>
      </c>
      <c r="H38086" t="str">
        <f>INDEX(pizzas_csv[[size]:[price]],MATCH('Data set'!$C38086,pizzas_csv[pizza_id],0),MATCH('Data set'!H$1,pizzas_csv[[#Headers],[size]:[price]],0))</f>
        <v>S</v>
      </c>
      <c r="I38086">
        <f>INDEX(pizzas_csv[[size]:[price]],MATCH('Data set'!$C38086,pizzas_csv[pizza_id],0),MATCH('Data set'!I$1,pizzas_csv[[#Headers],[size]:[price]],0))</f>
        <v>12.75</v>
      </c>
      <c r="J38086" s="12">
        <f t="shared" si="1785"/>
        <v>12.75</v>
      </c>
      <c r="K38086" s="12" t="str">
        <f t="shared" si="1786"/>
        <v>October</v>
      </c>
      <c r="L38086" s="12" t="str">
        <f t="shared" si="1787"/>
        <v>Sunday</v>
      </c>
      <c r="M38086" t="str">
        <f>VLOOKUP(G38086,pizza_types[],2,)</f>
        <v>The Southwest Chicken Pizza</v>
      </c>
      <c r="N38086" t="str">
        <f>VLOOKUP(G38086,pizza_types[],3,0)</f>
        <v>Chicken</v>
      </c>
      <c r="O38086" t="str">
        <f>VLOOKUP(G38086,pizza_types[],4,0)</f>
        <v>Chicken, Tomatoes, Red Peppers, Red Onions, Jalapeno Peppers, Corn, Cilantro, Chipotle Sauce</v>
      </c>
    </row>
    <row r="38087" spans="1:15">
      <c r="A38087">
        <v>38086</v>
      </c>
      <c r="B38087">
        <v>16804</v>
      </c>
      <c r="C38087" t="s">
        <v>131</v>
      </c>
      <c r="D38087">
        <v>1</v>
      </c>
      <c r="E38087" s="8">
        <f>_xlfn.XLOOKUP(B38087,orders[order_id],orders[date],,0)</f>
        <v>42288</v>
      </c>
      <c r="F38087" s="4">
        <f>_xlfn.XLOOKUP(B38087,orders[order_id],orders[time],,0)</f>
        <v>0.72878472222222224</v>
      </c>
      <c r="G38087" t="str">
        <f>_xlfn.XLOOKUP(C38087,pizzas_csv[pizza_id],pizzas_csv[pizza_type_id],,0)</f>
        <v>spinach_fet</v>
      </c>
      <c r="H38087" t="str">
        <f>INDEX(pizzas_csv[[size]:[price]],MATCH('Data set'!$C38087,pizzas_csv[pizza_id],0),MATCH('Data set'!H$1,pizzas_csv[[#Headers],[size]:[price]],0))</f>
        <v>M</v>
      </c>
      <c r="I38087">
        <f>INDEX(pizzas_csv[[size]:[price]],MATCH('Data set'!$C38087,pizzas_csv[pizza_id],0),MATCH('Data set'!I$1,pizzas_csv[[#Headers],[size]:[price]],0))</f>
        <v>16</v>
      </c>
      <c r="J38087" s="12">
        <f t="shared" si="1785"/>
        <v>16</v>
      </c>
      <c r="K38087" s="12" t="str">
        <f t="shared" si="1786"/>
        <v>October</v>
      </c>
      <c r="L38087" s="12" t="str">
        <f t="shared" si="1787"/>
        <v>Sunday</v>
      </c>
      <c r="M38087" t="str">
        <f>VLOOKUP(G38087,pizza_types[],2,)</f>
        <v>The Spinach and Feta Pizza</v>
      </c>
      <c r="N38087" t="str">
        <f>VLOOKUP(G38087,pizza_types[],3,0)</f>
        <v>Veggie</v>
      </c>
      <c r="O38087" t="str">
        <f>VLOOKUP(G38087,pizza_types[],4,0)</f>
        <v>Spinach, Mushrooms, Red Onions, Feta Cheese, Garlic</v>
      </c>
    </row>
    <row r="38088" spans="1:15">
      <c r="A38088">
        <v>38087</v>
      </c>
      <c r="B38088">
        <v>16804</v>
      </c>
      <c r="C38088" t="s">
        <v>99</v>
      </c>
      <c r="D38088">
        <v>1</v>
      </c>
      <c r="E38088" s="8">
        <f>_xlfn.XLOOKUP(B38088,orders[order_id],orders[date],,0)</f>
        <v>42288</v>
      </c>
      <c r="F38088" s="4">
        <f>_xlfn.XLOOKUP(B38088,orders[order_id],orders[time],,0)</f>
        <v>0.72878472222222224</v>
      </c>
      <c r="G38088" t="str">
        <f>_xlfn.XLOOKUP(C38088,pizzas_csv[pizza_id],pizzas_csv[pizza_type_id],,0)</f>
        <v>spinach_supr</v>
      </c>
      <c r="H38088" t="str">
        <f>INDEX(pizzas_csv[[size]:[price]],MATCH('Data set'!$C38088,pizzas_csv[pizza_id],0),MATCH('Data set'!H$1,pizzas_csv[[#Headers],[size]:[price]],0))</f>
        <v>M</v>
      </c>
      <c r="I38088">
        <f>INDEX(pizzas_csv[[size]:[price]],MATCH('Data set'!$C38088,pizzas_csv[pizza_id],0),MATCH('Data set'!I$1,pizzas_csv[[#Headers],[size]:[price]],0))</f>
        <v>16.5</v>
      </c>
      <c r="J38088" s="12">
        <f t="shared" si="1785"/>
        <v>16.5</v>
      </c>
      <c r="K38088" s="12" t="str">
        <f t="shared" si="1786"/>
        <v>October</v>
      </c>
      <c r="L38088" s="12" t="str">
        <f t="shared" si="1787"/>
        <v>Sunday</v>
      </c>
      <c r="M38088" t="str">
        <f>VLOOKUP(G38088,pizza_types[],2,)</f>
        <v>The Spinach Supreme Pizza</v>
      </c>
      <c r="N38088" t="str">
        <f>VLOOKUP(G38088,pizza_types[],3,0)</f>
        <v>Supreme</v>
      </c>
      <c r="O38088" t="str">
        <f>VLOOKUP(G38088,pizza_types[],4,0)</f>
        <v>Spinach, Red Onions, Pepperoni, Tomatoes, Artichokes, Kalamata Olives, Garlic, Asiago Cheese</v>
      </c>
    </row>
    <row r="38089" spans="1:15">
      <c r="A38089">
        <v>38088</v>
      </c>
      <c r="B38089">
        <v>16805</v>
      </c>
      <c r="C38089" t="s">
        <v>7</v>
      </c>
      <c r="D38089">
        <v>1</v>
      </c>
      <c r="E38089" s="8">
        <f>_xlfn.XLOOKUP(B38089,orders[order_id],orders[date],,0)</f>
        <v>42288</v>
      </c>
      <c r="F38089" s="4">
        <f>_xlfn.XLOOKUP(B38089,orders[order_id],orders[time],,0)</f>
        <v>0.73601851851851852</v>
      </c>
      <c r="G38089" t="str">
        <f>_xlfn.XLOOKUP(C38089,pizzas_csv[pizza_id],pizzas_csv[pizza_type_id],,0)</f>
        <v>bbq_ckn</v>
      </c>
      <c r="H38089" t="str">
        <f>INDEX(pizzas_csv[[size]:[price]],MATCH('Data set'!$C38089,pizzas_csv[pizza_id],0),MATCH('Data set'!H$1,pizzas_csv[[#Headers],[size]:[price]],0))</f>
        <v>M</v>
      </c>
      <c r="I38089">
        <f>INDEX(pizzas_csv[[size]:[price]],MATCH('Data set'!$C38089,pizzas_csv[pizza_id],0),MATCH('Data set'!I$1,pizzas_csv[[#Headers],[size]:[price]],0))</f>
        <v>16.75</v>
      </c>
      <c r="J38089" s="12">
        <f t="shared" si="1785"/>
        <v>16.75</v>
      </c>
      <c r="K38089" s="12" t="str">
        <f t="shared" si="1786"/>
        <v>October</v>
      </c>
      <c r="L38089" s="12" t="str">
        <f t="shared" si="1787"/>
        <v>Sunday</v>
      </c>
      <c r="M38089" t="str">
        <f>VLOOKUP(G38089,pizza_types[],2,)</f>
        <v>The Barbecue Chicken Pizza</v>
      </c>
      <c r="N38089" t="str">
        <f>VLOOKUP(G38089,pizza_types[],3,0)</f>
        <v>Chicken</v>
      </c>
      <c r="O38089" t="str">
        <f>VLOOKUP(G38089,pizza_types[],4,0)</f>
        <v>Barbecued Chicken, Red Peppers, Green Peppers, Tomatoes, Red Onions, Barbecue Sauce</v>
      </c>
    </row>
    <row r="38090" spans="1:15">
      <c r="A38090">
        <v>38089</v>
      </c>
      <c r="B38090">
        <v>16805</v>
      </c>
      <c r="C38090" t="s">
        <v>67</v>
      </c>
      <c r="D38090">
        <v>1</v>
      </c>
      <c r="E38090" s="8">
        <f>_xlfn.XLOOKUP(B38090,orders[order_id],orders[date],,0)</f>
        <v>42288</v>
      </c>
      <c r="F38090" s="4">
        <f>_xlfn.XLOOKUP(B38090,orders[order_id],orders[time],,0)</f>
        <v>0.73601851851851852</v>
      </c>
      <c r="G38090" t="str">
        <f>_xlfn.XLOOKUP(C38090,pizzas_csv[pizza_id],pizzas_csv[pizza_type_id],,0)</f>
        <v>brie_carre</v>
      </c>
      <c r="H38090" t="str">
        <f>INDEX(pizzas_csv[[size]:[price]],MATCH('Data set'!$C38090,pizzas_csv[pizza_id],0),MATCH('Data set'!H$1,pizzas_csv[[#Headers],[size]:[price]],0))</f>
        <v>S</v>
      </c>
      <c r="I38090">
        <f>INDEX(pizzas_csv[[size]:[price]],MATCH('Data set'!$C38090,pizzas_csv[pizza_id],0),MATCH('Data set'!I$1,pizzas_csv[[#Headers],[size]:[price]],0))</f>
        <v>23.65</v>
      </c>
      <c r="J38090" s="12">
        <f t="shared" si="1785"/>
        <v>23.65</v>
      </c>
      <c r="K38090" s="12" t="str">
        <f t="shared" si="1786"/>
        <v>October</v>
      </c>
      <c r="L38090" s="12" t="str">
        <f t="shared" si="1787"/>
        <v>Sunday</v>
      </c>
      <c r="M38090" t="str">
        <f>VLOOKUP(G38090,pizza_types[],2,)</f>
        <v>The Brie Carre Pizza</v>
      </c>
      <c r="N38090" t="str">
        <f>VLOOKUP(G38090,pizza_types[],3,0)</f>
        <v>Supreme</v>
      </c>
      <c r="O38090" t="str">
        <f>VLOOKUP(G38090,pizza_types[],4,0)</f>
        <v>Brie Carre Cheese, Prosciutto, Caramelized Onions, Pears, Thyme, Garlic</v>
      </c>
    </row>
    <row r="38091" spans="1:15">
      <c r="A38091">
        <v>38090</v>
      </c>
      <c r="B38091">
        <v>16805</v>
      </c>
      <c r="C38091" t="s">
        <v>58</v>
      </c>
      <c r="D38091">
        <v>1</v>
      </c>
      <c r="E38091" s="8">
        <f>_xlfn.XLOOKUP(B38091,orders[order_id],orders[date],,0)</f>
        <v>42288</v>
      </c>
      <c r="F38091" s="4">
        <f>_xlfn.XLOOKUP(B38091,orders[order_id],orders[time],,0)</f>
        <v>0.73601851851851852</v>
      </c>
      <c r="G38091" t="str">
        <f>_xlfn.XLOOKUP(C38091,pizzas_csv[pizza_id],pizzas_csv[pizza_type_id],,0)</f>
        <v>pepperoni</v>
      </c>
      <c r="H38091" t="str">
        <f>INDEX(pizzas_csv[[size]:[price]],MATCH('Data set'!$C38091,pizzas_csv[pizza_id],0),MATCH('Data set'!H$1,pizzas_csv[[#Headers],[size]:[price]],0))</f>
        <v>L</v>
      </c>
      <c r="I38091">
        <f>INDEX(pizzas_csv[[size]:[price]],MATCH('Data set'!$C38091,pizzas_csv[pizza_id],0),MATCH('Data set'!I$1,pizzas_csv[[#Headers],[size]:[price]],0))</f>
        <v>15.25</v>
      </c>
      <c r="J38091" s="12">
        <f t="shared" si="1785"/>
        <v>15.25</v>
      </c>
      <c r="K38091" s="12" t="str">
        <f t="shared" si="1786"/>
        <v>October</v>
      </c>
      <c r="L38091" s="12" t="str">
        <f t="shared" si="1787"/>
        <v>Sunday</v>
      </c>
      <c r="M38091" t="str">
        <f>VLOOKUP(G38091,pizza_types[],2,)</f>
        <v>The Pepperoni Pizza</v>
      </c>
      <c r="N38091" t="str">
        <f>VLOOKUP(G38091,pizza_types[],3,0)</f>
        <v>Classic</v>
      </c>
      <c r="O38091" t="str">
        <f>VLOOKUP(G38091,pizza_types[],4,0)</f>
        <v>Mozzarella Cheese, Pepperoni</v>
      </c>
    </row>
    <row r="38092" spans="1:15">
      <c r="A38092">
        <v>38091</v>
      </c>
      <c r="B38092">
        <v>16805</v>
      </c>
      <c r="C38092" t="s">
        <v>79</v>
      </c>
      <c r="D38092">
        <v>1</v>
      </c>
      <c r="E38092" s="8">
        <f>_xlfn.XLOOKUP(B38092,orders[order_id],orders[date],,0)</f>
        <v>42288</v>
      </c>
      <c r="F38092" s="4">
        <f>_xlfn.XLOOKUP(B38092,orders[order_id],orders[time],,0)</f>
        <v>0.73601851851851852</v>
      </c>
      <c r="G38092" t="str">
        <f>_xlfn.XLOOKUP(C38092,pizzas_csv[pizza_id],pizzas_csv[pizza_type_id],,0)</f>
        <v>peppr_salami</v>
      </c>
      <c r="H38092" t="str">
        <f>INDEX(pizzas_csv[[size]:[price]],MATCH('Data set'!$C38092,pizzas_csv[pizza_id],0),MATCH('Data set'!H$1,pizzas_csv[[#Headers],[size]:[price]],0))</f>
        <v>M</v>
      </c>
      <c r="I38092">
        <f>INDEX(pizzas_csv[[size]:[price]],MATCH('Data set'!$C38092,pizzas_csv[pizza_id],0),MATCH('Data set'!I$1,pizzas_csv[[#Headers],[size]:[price]],0))</f>
        <v>16.5</v>
      </c>
      <c r="J38092" s="12">
        <f t="shared" si="1785"/>
        <v>16.5</v>
      </c>
      <c r="K38092" s="12" t="str">
        <f t="shared" si="1786"/>
        <v>October</v>
      </c>
      <c r="L38092" s="12" t="str">
        <f t="shared" si="1787"/>
        <v>Sunday</v>
      </c>
      <c r="M38092" t="str">
        <f>VLOOKUP(G38092,pizza_types[],2,)</f>
        <v>The Pepper Salami Pizza</v>
      </c>
      <c r="N38092" t="str">
        <f>VLOOKUP(G38092,pizza_types[],3,0)</f>
        <v>Supreme</v>
      </c>
      <c r="O38092" t="str">
        <f>VLOOKUP(G38092,pizza_types[],4,0)</f>
        <v>Genoa Salami, Capocollo, Pepperoni, Tomatoes, Asiago Cheese, Garlic</v>
      </c>
    </row>
    <row r="38093" spans="1:15">
      <c r="A38093">
        <v>38092</v>
      </c>
      <c r="B38093">
        <v>16806</v>
      </c>
      <c r="C38093" t="s">
        <v>25</v>
      </c>
      <c r="D38093">
        <v>1</v>
      </c>
      <c r="E38093" s="8">
        <f>_xlfn.XLOOKUP(B38093,orders[order_id],orders[date],,0)</f>
        <v>42288</v>
      </c>
      <c r="F38093" s="4">
        <f>_xlfn.XLOOKUP(B38093,orders[order_id],orders[time],,0)</f>
        <v>0.73802083333333335</v>
      </c>
      <c r="G38093" t="str">
        <f>_xlfn.XLOOKUP(C38093,pizzas_csv[pizza_id],pizzas_csv[pizza_type_id],,0)</f>
        <v>southw_ckn</v>
      </c>
      <c r="H38093" t="str">
        <f>INDEX(pizzas_csv[[size]:[price]],MATCH('Data set'!$C38093,pizzas_csv[pizza_id],0),MATCH('Data set'!H$1,pizzas_csv[[#Headers],[size]:[price]],0))</f>
        <v>M</v>
      </c>
      <c r="I38093">
        <f>INDEX(pizzas_csv[[size]:[price]],MATCH('Data set'!$C38093,pizzas_csv[pizza_id],0),MATCH('Data set'!I$1,pizzas_csv[[#Headers],[size]:[price]],0))</f>
        <v>16.75</v>
      </c>
      <c r="J38093" s="12">
        <f t="shared" si="1785"/>
        <v>16.75</v>
      </c>
      <c r="K38093" s="12" t="str">
        <f t="shared" si="1786"/>
        <v>October</v>
      </c>
      <c r="L38093" s="12" t="str">
        <f t="shared" si="1787"/>
        <v>Sunday</v>
      </c>
      <c r="M38093" t="str">
        <f>VLOOKUP(G38093,pizza_types[],2,)</f>
        <v>The Southwest Chicken Pizza</v>
      </c>
      <c r="N38093" t="str">
        <f>VLOOKUP(G38093,pizza_types[],3,0)</f>
        <v>Chicken</v>
      </c>
      <c r="O38093" t="str">
        <f>VLOOKUP(G38093,pizza_types[],4,0)</f>
        <v>Chicken, Tomatoes, Red Peppers, Red Onions, Jalapeno Peppers, Corn, Cilantro, Chipotle Sauce</v>
      </c>
    </row>
    <row r="38094" spans="1:15">
      <c r="A38094">
        <v>38093</v>
      </c>
      <c r="B38094">
        <v>16807</v>
      </c>
      <c r="C38094" t="s">
        <v>31</v>
      </c>
      <c r="D38094">
        <v>1</v>
      </c>
      <c r="E38094" s="8">
        <f>_xlfn.XLOOKUP(B38094,orders[order_id],orders[date],,0)</f>
        <v>42288</v>
      </c>
      <c r="F38094" s="4">
        <f>_xlfn.XLOOKUP(B38094,orders[order_id],orders[time],,0)</f>
        <v>0.7380902777777778</v>
      </c>
      <c r="G38094" t="str">
        <f>_xlfn.XLOOKUP(C38094,pizzas_csv[pizza_id],pizzas_csv[pizza_type_id],,0)</f>
        <v>big_meat</v>
      </c>
      <c r="H38094" t="str">
        <f>INDEX(pizzas_csv[[size]:[price]],MATCH('Data set'!$C38094,pizzas_csv[pizza_id],0),MATCH('Data set'!H$1,pizzas_csv[[#Headers],[size]:[price]],0))</f>
        <v>S</v>
      </c>
      <c r="I38094">
        <f>INDEX(pizzas_csv[[size]:[price]],MATCH('Data set'!$C38094,pizzas_csv[pizza_id],0),MATCH('Data set'!I$1,pizzas_csv[[#Headers],[size]:[price]],0))</f>
        <v>12</v>
      </c>
      <c r="J38094" s="12">
        <f t="shared" si="1785"/>
        <v>12</v>
      </c>
      <c r="K38094" s="12" t="str">
        <f t="shared" si="1786"/>
        <v>October</v>
      </c>
      <c r="L38094" s="12" t="str">
        <f t="shared" si="1787"/>
        <v>Sunday</v>
      </c>
      <c r="M38094" t="str">
        <f>VLOOKUP(G38094,pizza_types[],2,)</f>
        <v>The Big Meat Pizza</v>
      </c>
      <c r="N38094" t="str">
        <f>VLOOKUP(G38094,pizza_types[],3,0)</f>
        <v>Classic</v>
      </c>
      <c r="O38094" t="str">
        <f>VLOOKUP(G38094,pizza_types[],4,0)</f>
        <v>Bacon, Pepperoni, Italian Sausage, Chorizo Sausage</v>
      </c>
    </row>
    <row r="38095" spans="1:15">
      <c r="A38095">
        <v>38094</v>
      </c>
      <c r="B38095">
        <v>16807</v>
      </c>
      <c r="C38095" t="s">
        <v>108</v>
      </c>
      <c r="D38095">
        <v>1</v>
      </c>
      <c r="E38095" s="8">
        <f>_xlfn.XLOOKUP(B38095,orders[order_id],orders[date],,0)</f>
        <v>42288</v>
      </c>
      <c r="F38095" s="4">
        <f>_xlfn.XLOOKUP(B38095,orders[order_id],orders[time],,0)</f>
        <v>0.7380902777777778</v>
      </c>
      <c r="G38095" t="str">
        <f>_xlfn.XLOOKUP(C38095,pizzas_csv[pizza_id],pizzas_csv[pizza_type_id],,0)</f>
        <v>four_cheese</v>
      </c>
      <c r="H38095" t="str">
        <f>INDEX(pizzas_csv[[size]:[price]],MATCH('Data set'!$C38095,pizzas_csv[pizza_id],0),MATCH('Data set'!H$1,pizzas_csv[[#Headers],[size]:[price]],0))</f>
        <v>L</v>
      </c>
      <c r="I38095">
        <f>INDEX(pizzas_csv[[size]:[price]],MATCH('Data set'!$C38095,pizzas_csv[pizza_id],0),MATCH('Data set'!I$1,pizzas_csv[[#Headers],[size]:[price]],0))</f>
        <v>17.95</v>
      </c>
      <c r="J38095" s="12">
        <f t="shared" si="1785"/>
        <v>17.95</v>
      </c>
      <c r="K38095" s="12" t="str">
        <f t="shared" si="1786"/>
        <v>October</v>
      </c>
      <c r="L38095" s="12" t="str">
        <f t="shared" si="1787"/>
        <v>Sunday</v>
      </c>
      <c r="M38095" t="str">
        <f>VLOOKUP(G38095,pizza_types[],2,)</f>
        <v>The Four Cheese Pizza</v>
      </c>
      <c r="N38095" t="str">
        <f>VLOOKUP(G38095,pizza_types[],3,0)</f>
        <v>Veggie</v>
      </c>
      <c r="O38095" t="str">
        <f>VLOOKUP(G38095,pizza_types[],4,0)</f>
        <v>Ricotta Cheese, Gorgonzola Piccante Cheese, Mozzarella Cheese, Parmigiano Reggiano Cheese, Garlic</v>
      </c>
    </row>
    <row r="38096" spans="1:15">
      <c r="A38096">
        <v>38095</v>
      </c>
      <c r="B38096">
        <v>16807</v>
      </c>
      <c r="C38096" t="s">
        <v>89</v>
      </c>
      <c r="D38096">
        <v>1</v>
      </c>
      <c r="E38096" s="8">
        <f>_xlfn.XLOOKUP(B38096,orders[order_id],orders[date],,0)</f>
        <v>42288</v>
      </c>
      <c r="F38096" s="4">
        <f>_xlfn.XLOOKUP(B38096,orders[order_id],orders[time],,0)</f>
        <v>0.7380902777777778</v>
      </c>
      <c r="G38096" t="str">
        <f>_xlfn.XLOOKUP(C38096,pizzas_csv[pizza_id],pizzas_csv[pizza_type_id],,0)</f>
        <v>soppressata</v>
      </c>
      <c r="H38096" t="str">
        <f>INDEX(pizzas_csv[[size]:[price]],MATCH('Data set'!$C38096,pizzas_csv[pizza_id],0),MATCH('Data set'!H$1,pizzas_csv[[#Headers],[size]:[price]],0))</f>
        <v>S</v>
      </c>
      <c r="I38096">
        <f>INDEX(pizzas_csv[[size]:[price]],MATCH('Data set'!$C38096,pizzas_csv[pizza_id],0),MATCH('Data set'!I$1,pizzas_csv[[#Headers],[size]:[price]],0))</f>
        <v>12.5</v>
      </c>
      <c r="J38096" s="12">
        <f t="shared" si="1785"/>
        <v>12.5</v>
      </c>
      <c r="K38096" s="12" t="str">
        <f t="shared" si="1786"/>
        <v>October</v>
      </c>
      <c r="L38096" s="12" t="str">
        <f t="shared" si="1787"/>
        <v>Sunday</v>
      </c>
      <c r="M38096" t="str">
        <f>VLOOKUP(G38096,pizza_types[],2,)</f>
        <v>The Soppressata Pizza</v>
      </c>
      <c r="N38096" t="str">
        <f>VLOOKUP(G38096,pizza_types[],3,0)</f>
        <v>Supreme</v>
      </c>
      <c r="O38096" t="str">
        <f>VLOOKUP(G38096,pizza_types[],4,0)</f>
        <v>Soppressata Salami, Fontina Cheese, Mozzarella Cheese, Mushrooms, Garlic</v>
      </c>
    </row>
    <row r="38097" spans="1:15">
      <c r="A38097">
        <v>38096</v>
      </c>
      <c r="B38097">
        <v>16807</v>
      </c>
      <c r="C38097" t="s">
        <v>131</v>
      </c>
      <c r="D38097">
        <v>1</v>
      </c>
      <c r="E38097" s="8">
        <f>_xlfn.XLOOKUP(B38097,orders[order_id],orders[date],,0)</f>
        <v>42288</v>
      </c>
      <c r="F38097" s="4">
        <f>_xlfn.XLOOKUP(B38097,orders[order_id],orders[time],,0)</f>
        <v>0.7380902777777778</v>
      </c>
      <c r="G38097" t="str">
        <f>_xlfn.XLOOKUP(C38097,pizzas_csv[pizza_id],pizzas_csv[pizza_type_id],,0)</f>
        <v>spinach_fet</v>
      </c>
      <c r="H38097" t="str">
        <f>INDEX(pizzas_csv[[size]:[price]],MATCH('Data set'!$C38097,pizzas_csv[pizza_id],0),MATCH('Data set'!H$1,pizzas_csv[[#Headers],[size]:[price]],0))</f>
        <v>M</v>
      </c>
      <c r="I38097">
        <f>INDEX(pizzas_csv[[size]:[price]],MATCH('Data set'!$C38097,pizzas_csv[pizza_id],0),MATCH('Data set'!I$1,pizzas_csv[[#Headers],[size]:[price]],0))</f>
        <v>16</v>
      </c>
      <c r="J38097" s="12">
        <f t="shared" si="1785"/>
        <v>16</v>
      </c>
      <c r="K38097" s="12" t="str">
        <f t="shared" si="1786"/>
        <v>October</v>
      </c>
      <c r="L38097" s="12" t="str">
        <f t="shared" si="1787"/>
        <v>Sunday</v>
      </c>
      <c r="M38097" t="str">
        <f>VLOOKUP(G38097,pizza_types[],2,)</f>
        <v>The Spinach and Feta Pizza</v>
      </c>
      <c r="N38097" t="str">
        <f>VLOOKUP(G38097,pizza_types[],3,0)</f>
        <v>Veggie</v>
      </c>
      <c r="O38097" t="str">
        <f>VLOOKUP(G38097,pizza_types[],4,0)</f>
        <v>Spinach, Mushrooms, Red Onions, Feta Cheese, Garlic</v>
      </c>
    </row>
    <row r="38098" spans="1:15">
      <c r="A38098">
        <v>38097</v>
      </c>
      <c r="B38098">
        <v>16808</v>
      </c>
      <c r="C38098" t="s">
        <v>67</v>
      </c>
      <c r="D38098">
        <v>1</v>
      </c>
      <c r="E38098" s="8">
        <f>_xlfn.XLOOKUP(B38098,orders[order_id],orders[date],,0)</f>
        <v>42288</v>
      </c>
      <c r="F38098" s="4">
        <f>_xlfn.XLOOKUP(B38098,orders[order_id],orders[time],,0)</f>
        <v>0.74032407407407408</v>
      </c>
      <c r="G38098" t="str">
        <f>_xlfn.XLOOKUP(C38098,pizzas_csv[pizza_id],pizzas_csv[pizza_type_id],,0)</f>
        <v>brie_carre</v>
      </c>
      <c r="H38098" t="str">
        <f>INDEX(pizzas_csv[[size]:[price]],MATCH('Data set'!$C38098,pizzas_csv[pizza_id],0),MATCH('Data set'!H$1,pizzas_csv[[#Headers],[size]:[price]],0))</f>
        <v>S</v>
      </c>
      <c r="I38098">
        <f>INDEX(pizzas_csv[[size]:[price]],MATCH('Data set'!$C38098,pizzas_csv[pizza_id],0),MATCH('Data set'!I$1,pizzas_csv[[#Headers],[size]:[price]],0))</f>
        <v>23.65</v>
      </c>
      <c r="J38098" s="12">
        <f t="shared" si="1785"/>
        <v>23.65</v>
      </c>
      <c r="K38098" s="12" t="str">
        <f t="shared" si="1786"/>
        <v>October</v>
      </c>
      <c r="L38098" s="12" t="str">
        <f t="shared" si="1787"/>
        <v>Sunday</v>
      </c>
      <c r="M38098" t="str">
        <f>VLOOKUP(G38098,pizza_types[],2,)</f>
        <v>The Brie Carre Pizza</v>
      </c>
      <c r="N38098" t="str">
        <f>VLOOKUP(G38098,pizza_types[],3,0)</f>
        <v>Supreme</v>
      </c>
      <c r="O38098" t="str">
        <f>VLOOKUP(G38098,pizza_types[],4,0)</f>
        <v>Brie Carre Cheese, Prosciutto, Caramelized Onions, Pears, Thyme, Garlic</v>
      </c>
    </row>
    <row r="38099" spans="1:15">
      <c r="A38099">
        <v>38098</v>
      </c>
      <c r="B38099">
        <v>16808</v>
      </c>
      <c r="C38099" t="s">
        <v>83</v>
      </c>
      <c r="D38099">
        <v>1</v>
      </c>
      <c r="E38099" s="8">
        <f>_xlfn.XLOOKUP(B38099,orders[order_id],orders[date],,0)</f>
        <v>42288</v>
      </c>
      <c r="F38099" s="4">
        <f>_xlfn.XLOOKUP(B38099,orders[order_id],orders[time],,0)</f>
        <v>0.74032407407407408</v>
      </c>
      <c r="G38099" t="str">
        <f>_xlfn.XLOOKUP(C38099,pizzas_csv[pizza_id],pizzas_csv[pizza_type_id],,0)</f>
        <v>prsc_argla</v>
      </c>
      <c r="H38099" t="str">
        <f>INDEX(pizzas_csv[[size]:[price]],MATCH('Data set'!$C38099,pizzas_csv[pizza_id],0),MATCH('Data set'!H$1,pizzas_csv[[#Headers],[size]:[price]],0))</f>
        <v>M</v>
      </c>
      <c r="I38099">
        <f>INDEX(pizzas_csv[[size]:[price]],MATCH('Data set'!$C38099,pizzas_csv[pizza_id],0),MATCH('Data set'!I$1,pizzas_csv[[#Headers],[size]:[price]],0))</f>
        <v>16.5</v>
      </c>
      <c r="J38099" s="12">
        <f t="shared" si="1785"/>
        <v>16.5</v>
      </c>
      <c r="K38099" s="12" t="str">
        <f t="shared" si="1786"/>
        <v>October</v>
      </c>
      <c r="L38099" s="12" t="str">
        <f t="shared" si="1787"/>
        <v>Sunday</v>
      </c>
      <c r="M38099" t="str">
        <f>VLOOKUP(G38099,pizza_types[],2,)</f>
        <v>The Prosciutto and Arugula Pizza</v>
      </c>
      <c r="N38099" t="str">
        <f>VLOOKUP(G38099,pizza_types[],3,0)</f>
        <v>Supreme</v>
      </c>
      <c r="O38099" t="str">
        <f>VLOOKUP(G38099,pizza_types[],4,0)</f>
        <v>Prosciutto di San Daniele, Arugula, Mozzarella Cheese</v>
      </c>
    </row>
    <row r="38100" spans="1:15">
      <c r="A38100">
        <v>38099</v>
      </c>
      <c r="B38100">
        <v>16809</v>
      </c>
      <c r="C38100" t="s">
        <v>31</v>
      </c>
      <c r="D38100">
        <v>1</v>
      </c>
      <c r="E38100" s="8">
        <f>_xlfn.XLOOKUP(B38100,orders[order_id],orders[date],,0)</f>
        <v>42288</v>
      </c>
      <c r="F38100" s="4">
        <f>_xlfn.XLOOKUP(B38100,orders[order_id],orders[time],,0)</f>
        <v>0.74185185185185187</v>
      </c>
      <c r="G38100" t="str">
        <f>_xlfn.XLOOKUP(C38100,pizzas_csv[pizza_id],pizzas_csv[pizza_type_id],,0)</f>
        <v>big_meat</v>
      </c>
      <c r="H38100" t="str">
        <f>INDEX(pizzas_csv[[size]:[price]],MATCH('Data set'!$C38100,pizzas_csv[pizza_id],0),MATCH('Data set'!H$1,pizzas_csv[[#Headers],[size]:[price]],0))</f>
        <v>S</v>
      </c>
      <c r="I38100">
        <f>INDEX(pizzas_csv[[size]:[price]],MATCH('Data set'!$C38100,pizzas_csv[pizza_id],0),MATCH('Data set'!I$1,pizzas_csv[[#Headers],[size]:[price]],0))</f>
        <v>12</v>
      </c>
      <c r="J38100" s="12">
        <f t="shared" si="1785"/>
        <v>12</v>
      </c>
      <c r="K38100" s="12" t="str">
        <f t="shared" si="1786"/>
        <v>October</v>
      </c>
      <c r="L38100" s="12" t="str">
        <f t="shared" si="1787"/>
        <v>Sunday</v>
      </c>
      <c r="M38100" t="str">
        <f>VLOOKUP(G38100,pizza_types[],2,)</f>
        <v>The Big Meat Pizza</v>
      </c>
      <c r="N38100" t="str">
        <f>VLOOKUP(G38100,pizza_types[],3,0)</f>
        <v>Classic</v>
      </c>
      <c r="O38100" t="str">
        <f>VLOOKUP(G38100,pizza_types[],4,0)</f>
        <v>Bacon, Pepperoni, Italian Sausage, Chorizo Sausage</v>
      </c>
    </row>
    <row r="38101" spans="1:15">
      <c r="A38101">
        <v>38100</v>
      </c>
      <c r="B38101">
        <v>16809</v>
      </c>
      <c r="C38101" t="s">
        <v>109</v>
      </c>
      <c r="D38101">
        <v>1</v>
      </c>
      <c r="E38101" s="8">
        <f>_xlfn.XLOOKUP(B38101,orders[order_id],orders[date],,0)</f>
        <v>42288</v>
      </c>
      <c r="F38101" s="4">
        <f>_xlfn.XLOOKUP(B38101,orders[order_id],orders[time],,0)</f>
        <v>0.74185185185185187</v>
      </c>
      <c r="G38101" t="str">
        <f>_xlfn.XLOOKUP(C38101,pizzas_csv[pizza_id],pizzas_csv[pizza_type_id],,0)</f>
        <v>green_garden</v>
      </c>
      <c r="H38101" t="str">
        <f>INDEX(pizzas_csv[[size]:[price]],MATCH('Data set'!$C38101,pizzas_csv[pizza_id],0),MATCH('Data set'!H$1,pizzas_csv[[#Headers],[size]:[price]],0))</f>
        <v>S</v>
      </c>
      <c r="I38101">
        <f>INDEX(pizzas_csv[[size]:[price]],MATCH('Data set'!$C38101,pizzas_csv[pizza_id],0),MATCH('Data set'!I$1,pizzas_csv[[#Headers],[size]:[price]],0))</f>
        <v>12</v>
      </c>
      <c r="J38101" s="12">
        <f t="shared" si="1785"/>
        <v>12</v>
      </c>
      <c r="K38101" s="12" t="str">
        <f t="shared" si="1786"/>
        <v>October</v>
      </c>
      <c r="L38101" s="12" t="str">
        <f t="shared" si="1787"/>
        <v>Sunday</v>
      </c>
      <c r="M38101" t="str">
        <f>VLOOKUP(G38101,pizza_types[],2,)</f>
        <v>The Green Garden Pizza</v>
      </c>
      <c r="N38101" t="str">
        <f>VLOOKUP(G38101,pizza_types[],3,0)</f>
        <v>Veggie</v>
      </c>
      <c r="O38101" t="str">
        <f>VLOOKUP(G38101,pizza_types[],4,0)</f>
        <v>Spinach, Mushrooms, Tomatoes, Green Olives, Feta Cheese</v>
      </c>
    </row>
    <row r="38102" spans="1:15">
      <c r="A38102">
        <v>38101</v>
      </c>
      <c r="B38102">
        <v>16810</v>
      </c>
      <c r="C38102" t="s">
        <v>71</v>
      </c>
      <c r="D38102">
        <v>1</v>
      </c>
      <c r="E38102" s="8">
        <f>_xlfn.XLOOKUP(B38102,orders[order_id],orders[date],,0)</f>
        <v>42288</v>
      </c>
      <c r="F38102" s="4">
        <f>_xlfn.XLOOKUP(B38102,orders[order_id],orders[time],,0)</f>
        <v>0.74195601851851856</v>
      </c>
      <c r="G38102" t="str">
        <f>_xlfn.XLOOKUP(C38102,pizzas_csv[pizza_id],pizzas_csv[pizza_type_id],,0)</f>
        <v>calabrese</v>
      </c>
      <c r="H38102" t="str">
        <f>INDEX(pizzas_csv[[size]:[price]],MATCH('Data set'!$C38102,pizzas_csv[pizza_id],0),MATCH('Data set'!H$1,pizzas_csv[[#Headers],[size]:[price]],0))</f>
        <v>M</v>
      </c>
      <c r="I38102">
        <f>INDEX(pizzas_csv[[size]:[price]],MATCH('Data set'!$C38102,pizzas_csv[pizza_id],0),MATCH('Data set'!I$1,pizzas_csv[[#Headers],[size]:[price]],0))</f>
        <v>16.25</v>
      </c>
      <c r="J38102" s="12">
        <f t="shared" si="1785"/>
        <v>16.25</v>
      </c>
      <c r="K38102" s="12" t="str">
        <f t="shared" si="1786"/>
        <v>October</v>
      </c>
      <c r="L38102" s="12" t="str">
        <f t="shared" si="1787"/>
        <v>Sunday</v>
      </c>
      <c r="M38102" t="str">
        <f>VLOOKUP(G38102,pizza_types[],2,)</f>
        <v>The Calabrese Pizza</v>
      </c>
      <c r="N38102" t="str">
        <f>VLOOKUP(G38102,pizza_types[],3,0)</f>
        <v>Supreme</v>
      </c>
      <c r="O38102" t="str">
        <f>VLOOKUP(G38102,pizza_types[],4,0)</f>
        <v>‘Nduja Salami, Pancetta, Tomatoes, Red Onions, Friggitello Peppers, Garlic</v>
      </c>
    </row>
    <row r="38103" spans="1:15">
      <c r="A38103">
        <v>38102</v>
      </c>
      <c r="B38103">
        <v>16811</v>
      </c>
      <c r="C38103" t="s">
        <v>21</v>
      </c>
      <c r="D38103">
        <v>1</v>
      </c>
      <c r="E38103" s="8">
        <f>_xlfn.XLOOKUP(B38103,orders[order_id],orders[date],,0)</f>
        <v>42288</v>
      </c>
      <c r="F38103" s="4">
        <f>_xlfn.XLOOKUP(B38103,orders[order_id],orders[time],,0)</f>
        <v>0.75604166666666661</v>
      </c>
      <c r="G38103" t="str">
        <f>_xlfn.XLOOKUP(C38103,pizzas_csv[pizza_id],pizzas_csv[pizza_type_id],,0)</f>
        <v>ckn_pesto</v>
      </c>
      <c r="H38103" t="str">
        <f>INDEX(pizzas_csv[[size]:[price]],MATCH('Data set'!$C38103,pizzas_csv[pizza_id],0),MATCH('Data set'!H$1,pizzas_csv[[#Headers],[size]:[price]],0))</f>
        <v>M</v>
      </c>
      <c r="I38103">
        <f>INDEX(pizzas_csv[[size]:[price]],MATCH('Data set'!$C38103,pizzas_csv[pizza_id],0),MATCH('Data set'!I$1,pizzas_csv[[#Headers],[size]:[price]],0))</f>
        <v>16.75</v>
      </c>
      <c r="J38103" s="12">
        <f t="shared" si="1785"/>
        <v>16.75</v>
      </c>
      <c r="K38103" s="12" t="str">
        <f t="shared" si="1786"/>
        <v>October</v>
      </c>
      <c r="L38103" s="12" t="str">
        <f t="shared" si="1787"/>
        <v>Sunday</v>
      </c>
      <c r="M38103" t="str">
        <f>VLOOKUP(G38103,pizza_types[],2,)</f>
        <v>The Chicken Pesto Pizza</v>
      </c>
      <c r="N38103" t="str">
        <f>VLOOKUP(G38103,pizza_types[],3,0)</f>
        <v>Chicken</v>
      </c>
      <c r="O38103" t="str">
        <f>VLOOKUP(G38103,pizza_types[],4,0)</f>
        <v>Chicken, Tomatoes, Red Peppers, Spinach, Garlic, Pesto Sauce</v>
      </c>
    </row>
    <row r="38104" spans="1:15">
      <c r="A38104">
        <v>38103</v>
      </c>
      <c r="B38104">
        <v>16812</v>
      </c>
      <c r="C38104" t="s">
        <v>124</v>
      </c>
      <c r="D38104">
        <v>1</v>
      </c>
      <c r="E38104" s="8">
        <f>_xlfn.XLOOKUP(B38104,orders[order_id],orders[date],,0)</f>
        <v>42288</v>
      </c>
      <c r="F38104" s="4">
        <f>_xlfn.XLOOKUP(B38104,orders[order_id],orders[time],,0)</f>
        <v>0.75700231481481484</v>
      </c>
      <c r="G38104" t="str">
        <f>_xlfn.XLOOKUP(C38104,pizzas_csv[pizza_id],pizzas_csv[pizza_type_id],,0)</f>
        <v>mexicana</v>
      </c>
      <c r="H38104" t="str">
        <f>INDEX(pizzas_csv[[size]:[price]],MATCH('Data set'!$C38104,pizzas_csv[pizza_id],0),MATCH('Data set'!H$1,pizzas_csv[[#Headers],[size]:[price]],0))</f>
        <v>L</v>
      </c>
      <c r="I38104">
        <f>INDEX(pizzas_csv[[size]:[price]],MATCH('Data set'!$C38104,pizzas_csv[pizza_id],0),MATCH('Data set'!I$1,pizzas_csv[[#Headers],[size]:[price]],0))</f>
        <v>20.25</v>
      </c>
      <c r="J38104" s="12">
        <f t="shared" si="1785"/>
        <v>20.25</v>
      </c>
      <c r="K38104" s="12" t="str">
        <f t="shared" si="1786"/>
        <v>October</v>
      </c>
      <c r="L38104" s="12" t="str">
        <f t="shared" si="1787"/>
        <v>Sunday</v>
      </c>
      <c r="M38104" t="str">
        <f>VLOOKUP(G38104,pizza_types[],2,)</f>
        <v>The Mexicana Pizza</v>
      </c>
      <c r="N38104" t="str">
        <f>VLOOKUP(G38104,pizza_types[],3,0)</f>
        <v>Veggie</v>
      </c>
      <c r="O38104" t="str">
        <f>VLOOKUP(G38104,pizza_types[],4,0)</f>
        <v>Tomatoes, Red Peppers, Jalapeno Peppers, Red Onions, Cilantro, Corn, Chipotle Sauce, Garlic</v>
      </c>
    </row>
    <row r="38105" spans="1:15">
      <c r="A38105">
        <v>38104</v>
      </c>
      <c r="B38105">
        <v>16812</v>
      </c>
      <c r="C38105" t="s">
        <v>59</v>
      </c>
      <c r="D38105">
        <v>1</v>
      </c>
      <c r="E38105" s="8">
        <f>_xlfn.XLOOKUP(B38105,orders[order_id],orders[date],,0)</f>
        <v>42288</v>
      </c>
      <c r="F38105" s="4">
        <f>_xlfn.XLOOKUP(B38105,orders[order_id],orders[time],,0)</f>
        <v>0.75700231481481484</v>
      </c>
      <c r="G38105" t="str">
        <f>_xlfn.XLOOKUP(C38105,pizzas_csv[pizza_id],pizzas_csv[pizza_type_id],,0)</f>
        <v>the_greek</v>
      </c>
      <c r="H38105" t="str">
        <f>INDEX(pizzas_csv[[size]:[price]],MATCH('Data set'!$C38105,pizzas_csv[pizza_id],0),MATCH('Data set'!H$1,pizzas_csv[[#Headers],[size]:[price]],0))</f>
        <v>S</v>
      </c>
      <c r="I38105">
        <f>INDEX(pizzas_csv[[size]:[price]],MATCH('Data set'!$C38105,pizzas_csv[pizza_id],0),MATCH('Data set'!I$1,pizzas_csv[[#Headers],[size]:[price]],0))</f>
        <v>12</v>
      </c>
      <c r="J38105" s="12">
        <f t="shared" si="1785"/>
        <v>12</v>
      </c>
      <c r="K38105" s="12" t="str">
        <f t="shared" si="1786"/>
        <v>October</v>
      </c>
      <c r="L38105" s="12" t="str">
        <f t="shared" si="1787"/>
        <v>Sunday</v>
      </c>
      <c r="M38105" t="str">
        <f>VLOOKUP(G38105,pizza_types[],2,)</f>
        <v>The Greek Pizza</v>
      </c>
      <c r="N38105" t="str">
        <f>VLOOKUP(G38105,pizza_types[],3,0)</f>
        <v>Classic</v>
      </c>
      <c r="O38105" t="str">
        <f>VLOOKUP(G38105,pizza_types[],4,0)</f>
        <v>Kalamata Olives, Feta Cheese, Tomatoes, Garlic, Beef Chuck Roast, Red Onions</v>
      </c>
    </row>
    <row r="38106" spans="1:15">
      <c r="A38106">
        <v>38105</v>
      </c>
      <c r="B38106">
        <v>16813</v>
      </c>
      <c r="C38106" t="s">
        <v>11</v>
      </c>
      <c r="D38106">
        <v>1</v>
      </c>
      <c r="E38106" s="8">
        <f>_xlfn.XLOOKUP(B38106,orders[order_id],orders[date],,0)</f>
        <v>42288</v>
      </c>
      <c r="F38106" s="4">
        <f>_xlfn.XLOOKUP(B38106,orders[order_id],orders[time],,0)</f>
        <v>0.757349537037037</v>
      </c>
      <c r="G38106" t="str">
        <f>_xlfn.XLOOKUP(C38106,pizzas_csv[pizza_id],pizzas_csv[pizza_type_id],,0)</f>
        <v>cali_ckn</v>
      </c>
      <c r="H38106" t="str">
        <f>INDEX(pizzas_csv[[size]:[price]],MATCH('Data set'!$C38106,pizzas_csv[pizza_id],0),MATCH('Data set'!H$1,pizzas_csv[[#Headers],[size]:[price]],0))</f>
        <v>S</v>
      </c>
      <c r="I38106">
        <f>INDEX(pizzas_csv[[size]:[price]],MATCH('Data set'!$C38106,pizzas_csv[pizza_id],0),MATCH('Data set'!I$1,pizzas_csv[[#Headers],[size]:[price]],0))</f>
        <v>12.75</v>
      </c>
      <c r="J38106" s="12">
        <f t="shared" si="1785"/>
        <v>12.75</v>
      </c>
      <c r="K38106" s="12" t="str">
        <f t="shared" si="1786"/>
        <v>October</v>
      </c>
      <c r="L38106" s="12" t="str">
        <f t="shared" si="1787"/>
        <v>Sunday</v>
      </c>
      <c r="M38106" t="str">
        <f>VLOOKUP(G38106,pizza_types[],2,)</f>
        <v>The California Chicken Pizza</v>
      </c>
      <c r="N38106" t="str">
        <f>VLOOKUP(G38106,pizza_types[],3,0)</f>
        <v>Chicken</v>
      </c>
      <c r="O38106" t="str">
        <f>VLOOKUP(G38106,pizza_types[],4,0)</f>
        <v>Chicken, Artichoke, Spinach, Garlic, Jalapeno Peppers, Fontina Cheese, Gouda Cheese</v>
      </c>
    </row>
    <row r="38107" spans="1:15">
      <c r="A38107">
        <v>38106</v>
      </c>
      <c r="B38107">
        <v>16813</v>
      </c>
      <c r="C38107" t="s">
        <v>35</v>
      </c>
      <c r="D38107">
        <v>1</v>
      </c>
      <c r="E38107" s="8">
        <f>_xlfn.XLOOKUP(B38107,orders[order_id],orders[date],,0)</f>
        <v>42288</v>
      </c>
      <c r="F38107" s="4">
        <f>_xlfn.XLOOKUP(B38107,orders[order_id],orders[time],,0)</f>
        <v>0.757349537037037</v>
      </c>
      <c r="G38107" t="str">
        <f>_xlfn.XLOOKUP(C38107,pizzas_csv[pizza_id],pizzas_csv[pizza_type_id],,0)</f>
        <v>classic_dlx</v>
      </c>
      <c r="H38107" t="str">
        <f>INDEX(pizzas_csv[[size]:[price]],MATCH('Data set'!$C38107,pizzas_csv[pizza_id],0),MATCH('Data set'!H$1,pizzas_csv[[#Headers],[size]:[price]],0))</f>
        <v>S</v>
      </c>
      <c r="I38107">
        <f>INDEX(pizzas_csv[[size]:[price]],MATCH('Data set'!$C38107,pizzas_csv[pizza_id],0),MATCH('Data set'!I$1,pizzas_csv[[#Headers],[size]:[price]],0))</f>
        <v>12</v>
      </c>
      <c r="J38107" s="12">
        <f t="shared" si="1785"/>
        <v>12</v>
      </c>
      <c r="K38107" s="12" t="str">
        <f t="shared" si="1786"/>
        <v>October</v>
      </c>
      <c r="L38107" s="12" t="str">
        <f t="shared" si="1787"/>
        <v>Sunday</v>
      </c>
      <c r="M38107" t="str">
        <f>VLOOKUP(G38107,pizza_types[],2,)</f>
        <v>The Classic Deluxe Pizza</v>
      </c>
      <c r="N38107" t="str">
        <f>VLOOKUP(G38107,pizza_types[],3,0)</f>
        <v>Classic</v>
      </c>
      <c r="O38107" t="str">
        <f>VLOOKUP(G38107,pizza_types[],4,0)</f>
        <v>Pepperoni, Mushrooms, Red Onions, Red Peppers, Bacon</v>
      </c>
    </row>
    <row r="38108" spans="1:15">
      <c r="A38108">
        <v>38107</v>
      </c>
      <c r="B38108">
        <v>16813</v>
      </c>
      <c r="C38108" t="s">
        <v>108</v>
      </c>
      <c r="D38108">
        <v>1</v>
      </c>
      <c r="E38108" s="8">
        <f>_xlfn.XLOOKUP(B38108,orders[order_id],orders[date],,0)</f>
        <v>42288</v>
      </c>
      <c r="F38108" s="4">
        <f>_xlfn.XLOOKUP(B38108,orders[order_id],orders[time],,0)</f>
        <v>0.757349537037037</v>
      </c>
      <c r="G38108" t="str">
        <f>_xlfn.XLOOKUP(C38108,pizzas_csv[pizza_id],pizzas_csv[pizza_type_id],,0)</f>
        <v>four_cheese</v>
      </c>
      <c r="H38108" t="str">
        <f>INDEX(pizzas_csv[[size]:[price]],MATCH('Data set'!$C38108,pizzas_csv[pizza_id],0),MATCH('Data set'!H$1,pizzas_csv[[#Headers],[size]:[price]],0))</f>
        <v>L</v>
      </c>
      <c r="I38108">
        <f>INDEX(pizzas_csv[[size]:[price]],MATCH('Data set'!$C38108,pizzas_csv[pizza_id],0),MATCH('Data set'!I$1,pizzas_csv[[#Headers],[size]:[price]],0))</f>
        <v>17.95</v>
      </c>
      <c r="J38108" s="12">
        <f t="shared" si="1785"/>
        <v>17.95</v>
      </c>
      <c r="K38108" s="12" t="str">
        <f t="shared" si="1786"/>
        <v>October</v>
      </c>
      <c r="L38108" s="12" t="str">
        <f t="shared" si="1787"/>
        <v>Sunday</v>
      </c>
      <c r="M38108" t="str">
        <f>VLOOKUP(G38108,pizza_types[],2,)</f>
        <v>The Four Cheese Pizza</v>
      </c>
      <c r="N38108" t="str">
        <f>VLOOKUP(G38108,pizza_types[],3,0)</f>
        <v>Veggie</v>
      </c>
      <c r="O38108" t="str">
        <f>VLOOKUP(G38108,pizza_types[],4,0)</f>
        <v>Ricotta Cheese, Gorgonzola Piccante Cheese, Mozzarella Cheese, Parmigiano Reggiano Cheese, Garlic</v>
      </c>
    </row>
    <row r="38109" spans="1:15">
      <c r="A38109">
        <v>38108</v>
      </c>
      <c r="B38109">
        <v>16813</v>
      </c>
      <c r="C38109" t="s">
        <v>58</v>
      </c>
      <c r="D38109">
        <v>1</v>
      </c>
      <c r="E38109" s="8">
        <f>_xlfn.XLOOKUP(B38109,orders[order_id],orders[date],,0)</f>
        <v>42288</v>
      </c>
      <c r="F38109" s="4">
        <f>_xlfn.XLOOKUP(B38109,orders[order_id],orders[time],,0)</f>
        <v>0.757349537037037</v>
      </c>
      <c r="G38109" t="str">
        <f>_xlfn.XLOOKUP(C38109,pizzas_csv[pizza_id],pizzas_csv[pizza_type_id],,0)</f>
        <v>pepperoni</v>
      </c>
      <c r="H38109" t="str">
        <f>INDEX(pizzas_csv[[size]:[price]],MATCH('Data set'!$C38109,pizzas_csv[pizza_id],0),MATCH('Data set'!H$1,pizzas_csv[[#Headers],[size]:[price]],0))</f>
        <v>L</v>
      </c>
      <c r="I38109">
        <f>INDEX(pizzas_csv[[size]:[price]],MATCH('Data set'!$C38109,pizzas_csv[pizza_id],0),MATCH('Data set'!I$1,pizzas_csv[[#Headers],[size]:[price]],0))</f>
        <v>15.25</v>
      </c>
      <c r="J38109" s="12">
        <f t="shared" si="1785"/>
        <v>15.25</v>
      </c>
      <c r="K38109" s="12" t="str">
        <f t="shared" si="1786"/>
        <v>October</v>
      </c>
      <c r="L38109" s="12" t="str">
        <f t="shared" si="1787"/>
        <v>Sunday</v>
      </c>
      <c r="M38109" t="str">
        <f>VLOOKUP(G38109,pizza_types[],2,)</f>
        <v>The Pepperoni Pizza</v>
      </c>
      <c r="N38109" t="str">
        <f>VLOOKUP(G38109,pizza_types[],3,0)</f>
        <v>Classic</v>
      </c>
      <c r="O38109" t="str">
        <f>VLOOKUP(G38109,pizza_types[],4,0)</f>
        <v>Mozzarella Cheese, Pepperoni</v>
      </c>
    </row>
    <row r="38110" spans="1:15">
      <c r="A38110">
        <v>38109</v>
      </c>
      <c r="B38110">
        <v>16814</v>
      </c>
      <c r="C38110" t="s">
        <v>9</v>
      </c>
      <c r="D38110">
        <v>1</v>
      </c>
      <c r="E38110" s="8">
        <f>_xlfn.XLOOKUP(B38110,orders[order_id],orders[date],,0)</f>
        <v>42288</v>
      </c>
      <c r="F38110" s="4">
        <f>_xlfn.XLOOKUP(B38110,orders[order_id],orders[time],,0)</f>
        <v>0.7697222222222222</v>
      </c>
      <c r="G38110" t="str">
        <f>_xlfn.XLOOKUP(C38110,pizzas_csv[pizza_id],pizzas_csv[pizza_type_id],,0)</f>
        <v>bbq_ckn</v>
      </c>
      <c r="H38110" t="str">
        <f>INDEX(pizzas_csv[[size]:[price]],MATCH('Data set'!$C38110,pizzas_csv[pizza_id],0),MATCH('Data set'!H$1,pizzas_csv[[#Headers],[size]:[price]],0))</f>
        <v>L</v>
      </c>
      <c r="I38110">
        <f>INDEX(pizzas_csv[[size]:[price]],MATCH('Data set'!$C38110,pizzas_csv[pizza_id],0),MATCH('Data set'!I$1,pizzas_csv[[#Headers],[size]:[price]],0))</f>
        <v>20.75</v>
      </c>
      <c r="J38110" s="12">
        <f t="shared" si="1785"/>
        <v>20.75</v>
      </c>
      <c r="K38110" s="12" t="str">
        <f t="shared" si="1786"/>
        <v>October</v>
      </c>
      <c r="L38110" s="12" t="str">
        <f t="shared" si="1787"/>
        <v>Sunday</v>
      </c>
      <c r="M38110" t="str">
        <f>VLOOKUP(G38110,pizza_types[],2,)</f>
        <v>The Barbecue Chicken Pizza</v>
      </c>
      <c r="N38110" t="str">
        <f>VLOOKUP(G38110,pizza_types[],3,0)</f>
        <v>Chicken</v>
      </c>
      <c r="O38110" t="str">
        <f>VLOOKUP(G38110,pizza_types[],4,0)</f>
        <v>Barbecued Chicken, Red Peppers, Green Peppers, Tomatoes, Red Onions, Barbecue Sauce</v>
      </c>
    </row>
    <row r="38111" spans="1:15">
      <c r="A38111">
        <v>38110</v>
      </c>
      <c r="B38111">
        <v>16814</v>
      </c>
      <c r="C38111" t="s">
        <v>88</v>
      </c>
      <c r="D38111">
        <v>1</v>
      </c>
      <c r="E38111" s="8">
        <f>_xlfn.XLOOKUP(B38111,orders[order_id],orders[date],,0)</f>
        <v>42288</v>
      </c>
      <c r="F38111" s="4">
        <f>_xlfn.XLOOKUP(B38111,orders[order_id],orders[time],,0)</f>
        <v>0.7697222222222222</v>
      </c>
      <c r="G38111" t="str">
        <f>_xlfn.XLOOKUP(C38111,pizzas_csv[pizza_id],pizzas_csv[pizza_type_id],,0)</f>
        <v>sicilian</v>
      </c>
      <c r="H38111" t="str">
        <f>INDEX(pizzas_csv[[size]:[price]],MATCH('Data set'!$C38111,pizzas_csv[pizza_id],0),MATCH('Data set'!H$1,pizzas_csv[[#Headers],[size]:[price]],0))</f>
        <v>L</v>
      </c>
      <c r="I38111">
        <f>INDEX(pizzas_csv[[size]:[price]],MATCH('Data set'!$C38111,pizzas_csv[pizza_id],0),MATCH('Data set'!I$1,pizzas_csv[[#Headers],[size]:[price]],0))</f>
        <v>20.25</v>
      </c>
      <c r="J38111" s="12">
        <f t="shared" si="1785"/>
        <v>20.25</v>
      </c>
      <c r="K38111" s="12" t="str">
        <f t="shared" si="1786"/>
        <v>October</v>
      </c>
      <c r="L38111" s="12" t="str">
        <f t="shared" si="1787"/>
        <v>Sunday</v>
      </c>
      <c r="M38111" t="str">
        <f>VLOOKUP(G38111,pizza_types[],2,)</f>
        <v>The Sicilian Pizza</v>
      </c>
      <c r="N38111" t="str">
        <f>VLOOKUP(G38111,pizza_types[],3,0)</f>
        <v>Supreme</v>
      </c>
      <c r="O38111" t="str">
        <f>VLOOKUP(G38111,pizza_types[],4,0)</f>
        <v>Coarse Sicilian Salami, Tomatoes, Green Olives, Luganega Sausage, Onions, Garlic</v>
      </c>
    </row>
    <row r="38112" spans="1:15">
      <c r="A38112">
        <v>38111</v>
      </c>
      <c r="B38112">
        <v>16814</v>
      </c>
      <c r="C38112" t="s">
        <v>30</v>
      </c>
      <c r="D38112">
        <v>1</v>
      </c>
      <c r="E38112" s="8">
        <f>_xlfn.XLOOKUP(B38112,orders[order_id],orders[date],,0)</f>
        <v>42288</v>
      </c>
      <c r="F38112" s="4">
        <f>_xlfn.XLOOKUP(B38112,orders[order_id],orders[time],,0)</f>
        <v>0.7697222222222222</v>
      </c>
      <c r="G38112" t="str">
        <f>_xlfn.XLOOKUP(C38112,pizzas_csv[pizza_id],pizzas_csv[pizza_type_id],,0)</f>
        <v>thai_ckn</v>
      </c>
      <c r="H38112" t="str">
        <f>INDEX(pizzas_csv[[size]:[price]],MATCH('Data set'!$C38112,pizzas_csv[pizza_id],0),MATCH('Data set'!H$1,pizzas_csv[[#Headers],[size]:[price]],0))</f>
        <v>L</v>
      </c>
      <c r="I38112">
        <f>INDEX(pizzas_csv[[size]:[price]],MATCH('Data set'!$C38112,pizzas_csv[pizza_id],0),MATCH('Data set'!I$1,pizzas_csv[[#Headers],[size]:[price]],0))</f>
        <v>20.75</v>
      </c>
      <c r="J38112" s="12">
        <f t="shared" si="1785"/>
        <v>20.75</v>
      </c>
      <c r="K38112" s="12" t="str">
        <f t="shared" si="1786"/>
        <v>October</v>
      </c>
      <c r="L38112" s="12" t="str">
        <f t="shared" si="1787"/>
        <v>Sunday</v>
      </c>
      <c r="M38112" t="str">
        <f>VLOOKUP(G38112,pizza_types[],2,)</f>
        <v>The Thai Chicken Pizza</v>
      </c>
      <c r="N38112" t="str">
        <f>VLOOKUP(G38112,pizza_types[],3,0)</f>
        <v>Chicken</v>
      </c>
      <c r="O38112" t="str">
        <f>VLOOKUP(G38112,pizza_types[],4,0)</f>
        <v>Chicken, Pineapple, Tomatoes, Red Peppers, Thai Sweet Chilli Sauce</v>
      </c>
    </row>
    <row r="38113" spans="1:15">
      <c r="A38113">
        <v>38112</v>
      </c>
      <c r="B38113">
        <v>16815</v>
      </c>
      <c r="C38113" t="s">
        <v>31</v>
      </c>
      <c r="D38113">
        <v>1</v>
      </c>
      <c r="E38113" s="8">
        <f>_xlfn.XLOOKUP(B38113,orders[order_id],orders[date],,0)</f>
        <v>42288</v>
      </c>
      <c r="F38113" s="4">
        <f>_xlfn.XLOOKUP(B38113,orders[order_id],orders[time],,0)</f>
        <v>0.79106481481481483</v>
      </c>
      <c r="G38113" t="str">
        <f>_xlfn.XLOOKUP(C38113,pizzas_csv[pizza_id],pizzas_csv[pizza_type_id],,0)</f>
        <v>big_meat</v>
      </c>
      <c r="H38113" t="str">
        <f>INDEX(pizzas_csv[[size]:[price]],MATCH('Data set'!$C38113,pizzas_csv[pizza_id],0),MATCH('Data set'!H$1,pizzas_csv[[#Headers],[size]:[price]],0))</f>
        <v>S</v>
      </c>
      <c r="I38113">
        <f>INDEX(pizzas_csv[[size]:[price]],MATCH('Data set'!$C38113,pizzas_csv[pizza_id],0),MATCH('Data set'!I$1,pizzas_csv[[#Headers],[size]:[price]],0))</f>
        <v>12</v>
      </c>
      <c r="J38113" s="12">
        <f t="shared" si="1785"/>
        <v>12</v>
      </c>
      <c r="K38113" s="12" t="str">
        <f t="shared" si="1786"/>
        <v>October</v>
      </c>
      <c r="L38113" s="12" t="str">
        <f t="shared" si="1787"/>
        <v>Sunday</v>
      </c>
      <c r="M38113" t="str">
        <f>VLOOKUP(G38113,pizza_types[],2,)</f>
        <v>The Big Meat Pizza</v>
      </c>
      <c r="N38113" t="str">
        <f>VLOOKUP(G38113,pizza_types[],3,0)</f>
        <v>Classic</v>
      </c>
      <c r="O38113" t="str">
        <f>VLOOKUP(G38113,pizza_types[],4,0)</f>
        <v>Bacon, Pepperoni, Italian Sausage, Chorizo Sausage</v>
      </c>
    </row>
    <row r="38114" spans="1:15">
      <c r="A38114">
        <v>38113</v>
      </c>
      <c r="B38114">
        <v>16815</v>
      </c>
      <c r="C38114" t="s">
        <v>104</v>
      </c>
      <c r="D38114">
        <v>1</v>
      </c>
      <c r="E38114" s="8">
        <f>_xlfn.XLOOKUP(B38114,orders[order_id],orders[date],,0)</f>
        <v>42288</v>
      </c>
      <c r="F38114" s="4">
        <f>_xlfn.XLOOKUP(B38114,orders[order_id],orders[time],,0)</f>
        <v>0.79106481481481483</v>
      </c>
      <c r="G38114" t="str">
        <f>_xlfn.XLOOKUP(C38114,pizzas_csv[pizza_id],pizzas_csv[pizza_type_id],,0)</f>
        <v>five_cheese</v>
      </c>
      <c r="H38114" t="str">
        <f>INDEX(pizzas_csv[[size]:[price]],MATCH('Data set'!$C38114,pizzas_csv[pizza_id],0),MATCH('Data set'!H$1,pizzas_csv[[#Headers],[size]:[price]],0))</f>
        <v>L</v>
      </c>
      <c r="I38114">
        <f>INDEX(pizzas_csv[[size]:[price]],MATCH('Data set'!$C38114,pizzas_csv[pizza_id],0),MATCH('Data set'!I$1,pizzas_csv[[#Headers],[size]:[price]],0))</f>
        <v>18.5</v>
      </c>
      <c r="J38114" s="12">
        <f t="shared" si="1785"/>
        <v>18.5</v>
      </c>
      <c r="K38114" s="12" t="str">
        <f t="shared" si="1786"/>
        <v>October</v>
      </c>
      <c r="L38114" s="12" t="str">
        <f t="shared" si="1787"/>
        <v>Sunday</v>
      </c>
      <c r="M38114" t="str">
        <f>VLOOKUP(G38114,pizza_types[],2,)</f>
        <v>The Five Cheese Pizza</v>
      </c>
      <c r="N38114" t="str">
        <f>VLOOKUP(G38114,pizza_types[],3,0)</f>
        <v>Veggie</v>
      </c>
      <c r="O38114" t="str">
        <f>VLOOKUP(G38114,pizza_types[],4,0)</f>
        <v>Mozzarella Cheese, Provolone Cheese, Smoked Gouda Cheese, Romano Cheese, Blue Cheese, Garlic</v>
      </c>
    </row>
    <row r="38115" spans="1:15">
      <c r="A38115">
        <v>38114</v>
      </c>
      <c r="B38115">
        <v>16815</v>
      </c>
      <c r="C38115" t="s">
        <v>25</v>
      </c>
      <c r="D38115">
        <v>1</v>
      </c>
      <c r="E38115" s="8">
        <f>_xlfn.XLOOKUP(B38115,orders[order_id],orders[date],,0)</f>
        <v>42288</v>
      </c>
      <c r="F38115" s="4">
        <f>_xlfn.XLOOKUP(B38115,orders[order_id],orders[time],,0)</f>
        <v>0.79106481481481483</v>
      </c>
      <c r="G38115" t="str">
        <f>_xlfn.XLOOKUP(C38115,pizzas_csv[pizza_id],pizzas_csv[pizza_type_id],,0)</f>
        <v>southw_ckn</v>
      </c>
      <c r="H38115" t="str">
        <f>INDEX(pizzas_csv[[size]:[price]],MATCH('Data set'!$C38115,pizzas_csv[pizza_id],0),MATCH('Data set'!H$1,pizzas_csv[[#Headers],[size]:[price]],0))</f>
        <v>M</v>
      </c>
      <c r="I38115">
        <f>INDEX(pizzas_csv[[size]:[price]],MATCH('Data set'!$C38115,pizzas_csv[pizza_id],0),MATCH('Data set'!I$1,pizzas_csv[[#Headers],[size]:[price]],0))</f>
        <v>16.75</v>
      </c>
      <c r="J38115" s="12">
        <f t="shared" si="1785"/>
        <v>16.75</v>
      </c>
      <c r="K38115" s="12" t="str">
        <f t="shared" si="1786"/>
        <v>October</v>
      </c>
      <c r="L38115" s="12" t="str">
        <f t="shared" si="1787"/>
        <v>Sunday</v>
      </c>
      <c r="M38115" t="str">
        <f>VLOOKUP(G38115,pizza_types[],2,)</f>
        <v>The Southwest Chicken Pizza</v>
      </c>
      <c r="N38115" t="str">
        <f>VLOOKUP(G38115,pizza_types[],3,0)</f>
        <v>Chicken</v>
      </c>
      <c r="O38115" t="str">
        <f>VLOOKUP(G38115,pizza_types[],4,0)</f>
        <v>Chicken, Tomatoes, Red Peppers, Red Onions, Jalapeno Peppers, Corn, Cilantro, Chipotle Sauce</v>
      </c>
    </row>
    <row r="38116" spans="1:15">
      <c r="A38116">
        <v>38115</v>
      </c>
      <c r="B38116">
        <v>16815</v>
      </c>
      <c r="C38116" t="s">
        <v>127</v>
      </c>
      <c r="D38116">
        <v>1</v>
      </c>
      <c r="E38116" s="8">
        <f>_xlfn.XLOOKUP(B38116,orders[order_id],orders[date],,0)</f>
        <v>42288</v>
      </c>
      <c r="F38116" s="4">
        <f>_xlfn.XLOOKUP(B38116,orders[order_id],orders[time],,0)</f>
        <v>0.79106481481481483</v>
      </c>
      <c r="G38116" t="str">
        <f>_xlfn.XLOOKUP(C38116,pizzas_csv[pizza_id],pizzas_csv[pizza_type_id],,0)</f>
        <v>spin_pesto</v>
      </c>
      <c r="H38116" t="str">
        <f>INDEX(pizzas_csv[[size]:[price]],MATCH('Data set'!$C38116,pizzas_csv[pizza_id],0),MATCH('Data set'!H$1,pizzas_csv[[#Headers],[size]:[price]],0))</f>
        <v>M</v>
      </c>
      <c r="I38116">
        <f>INDEX(pizzas_csv[[size]:[price]],MATCH('Data set'!$C38116,pizzas_csv[pizza_id],0),MATCH('Data set'!I$1,pizzas_csv[[#Headers],[size]:[price]],0))</f>
        <v>16.5</v>
      </c>
      <c r="J38116" s="12">
        <f t="shared" si="1785"/>
        <v>16.5</v>
      </c>
      <c r="K38116" s="12" t="str">
        <f t="shared" si="1786"/>
        <v>October</v>
      </c>
      <c r="L38116" s="12" t="str">
        <f t="shared" si="1787"/>
        <v>Sunday</v>
      </c>
      <c r="M38116" t="str">
        <f>VLOOKUP(G38116,pizza_types[],2,)</f>
        <v>The Spinach Pesto Pizza</v>
      </c>
      <c r="N38116" t="str">
        <f>VLOOKUP(G38116,pizza_types[],3,0)</f>
        <v>Veggie</v>
      </c>
      <c r="O38116" t="str">
        <f>VLOOKUP(G38116,pizza_types[],4,0)</f>
        <v>Spinach, Artichokes, Tomatoes, Sun-dried Tomatoes, Garlic, Pesto Sauce</v>
      </c>
    </row>
    <row r="38117" spans="1:15">
      <c r="A38117">
        <v>38116</v>
      </c>
      <c r="B38117">
        <v>16816</v>
      </c>
      <c r="C38117" t="s">
        <v>7</v>
      </c>
      <c r="D38117">
        <v>1</v>
      </c>
      <c r="E38117" s="8">
        <f>_xlfn.XLOOKUP(B38117,orders[order_id],orders[date],,0)</f>
        <v>42288</v>
      </c>
      <c r="F38117" s="4">
        <f>_xlfn.XLOOKUP(B38117,orders[order_id],orders[time],,0)</f>
        <v>0.7940625</v>
      </c>
      <c r="G38117" t="str">
        <f>_xlfn.XLOOKUP(C38117,pizzas_csv[pizza_id],pizzas_csv[pizza_type_id],,0)</f>
        <v>bbq_ckn</v>
      </c>
      <c r="H38117" t="str">
        <f>INDEX(pizzas_csv[[size]:[price]],MATCH('Data set'!$C38117,pizzas_csv[pizza_id],0),MATCH('Data set'!H$1,pizzas_csv[[#Headers],[size]:[price]],0))</f>
        <v>M</v>
      </c>
      <c r="I38117">
        <f>INDEX(pizzas_csv[[size]:[price]],MATCH('Data set'!$C38117,pizzas_csv[pizza_id],0),MATCH('Data set'!I$1,pizzas_csv[[#Headers],[size]:[price]],0))</f>
        <v>16.75</v>
      </c>
      <c r="J38117" s="12">
        <f t="shared" si="1785"/>
        <v>16.75</v>
      </c>
      <c r="K38117" s="12" t="str">
        <f t="shared" si="1786"/>
        <v>October</v>
      </c>
      <c r="L38117" s="12" t="str">
        <f t="shared" si="1787"/>
        <v>Sunday</v>
      </c>
      <c r="M38117" t="str">
        <f>VLOOKUP(G38117,pizza_types[],2,)</f>
        <v>The Barbecue Chicken Pizza</v>
      </c>
      <c r="N38117" t="str">
        <f>VLOOKUP(G38117,pizza_types[],3,0)</f>
        <v>Chicken</v>
      </c>
      <c r="O38117" t="str">
        <f>VLOOKUP(G38117,pizza_types[],4,0)</f>
        <v>Barbecued Chicken, Red Peppers, Green Peppers, Tomatoes, Red Onions, Barbecue Sauce</v>
      </c>
    </row>
    <row r="38118" spans="1:15">
      <c r="A38118">
        <v>38117</v>
      </c>
      <c r="B38118">
        <v>16816</v>
      </c>
      <c r="C38118" t="s">
        <v>41</v>
      </c>
      <c r="D38118">
        <v>1</v>
      </c>
      <c r="E38118" s="8">
        <f>_xlfn.XLOOKUP(B38118,orders[order_id],orders[date],,0)</f>
        <v>42288</v>
      </c>
      <c r="F38118" s="4">
        <f>_xlfn.XLOOKUP(B38118,orders[order_id],orders[time],,0)</f>
        <v>0.7940625</v>
      </c>
      <c r="G38118" t="str">
        <f>_xlfn.XLOOKUP(C38118,pizzas_csv[pizza_id],pizzas_csv[pizza_type_id],,0)</f>
        <v>hawaiian</v>
      </c>
      <c r="H38118" t="str">
        <f>INDEX(pizzas_csv[[size]:[price]],MATCH('Data set'!$C38118,pizzas_csv[pizza_id],0),MATCH('Data set'!H$1,pizzas_csv[[#Headers],[size]:[price]],0))</f>
        <v>M</v>
      </c>
      <c r="I38118">
        <f>INDEX(pizzas_csv[[size]:[price]],MATCH('Data set'!$C38118,pizzas_csv[pizza_id],0),MATCH('Data set'!I$1,pizzas_csv[[#Headers],[size]:[price]],0))</f>
        <v>13.25</v>
      </c>
      <c r="J38118" s="12">
        <f t="shared" si="1785"/>
        <v>13.25</v>
      </c>
      <c r="K38118" s="12" t="str">
        <f t="shared" si="1786"/>
        <v>October</v>
      </c>
      <c r="L38118" s="12" t="str">
        <f t="shared" si="1787"/>
        <v>Sunday</v>
      </c>
      <c r="M38118" t="str">
        <f>VLOOKUP(G38118,pizza_types[],2,)</f>
        <v>The Hawaiian Pizza</v>
      </c>
      <c r="N38118" t="str">
        <f>VLOOKUP(G38118,pizza_types[],3,0)</f>
        <v>Classic</v>
      </c>
      <c r="O38118" t="str">
        <f>VLOOKUP(G38118,pizza_types[],4,0)</f>
        <v>Sliced Ham, Pineapple, Mozzarella Cheese</v>
      </c>
    </row>
    <row r="38119" spans="1:15">
      <c r="A38119">
        <v>38118</v>
      </c>
      <c r="B38119">
        <v>16817</v>
      </c>
      <c r="C38119" t="s">
        <v>41</v>
      </c>
      <c r="D38119">
        <v>1</v>
      </c>
      <c r="E38119" s="8">
        <f>_xlfn.XLOOKUP(B38119,orders[order_id],orders[date],,0)</f>
        <v>42288</v>
      </c>
      <c r="F38119" s="4">
        <f>_xlfn.XLOOKUP(B38119,orders[order_id],orders[time],,0)</f>
        <v>0.79972222222222222</v>
      </c>
      <c r="G38119" t="str">
        <f>_xlfn.XLOOKUP(C38119,pizzas_csv[pizza_id],pizzas_csv[pizza_type_id],,0)</f>
        <v>hawaiian</v>
      </c>
      <c r="H38119" t="str">
        <f>INDEX(pizzas_csv[[size]:[price]],MATCH('Data set'!$C38119,pizzas_csv[pizza_id],0),MATCH('Data set'!H$1,pizzas_csv[[#Headers],[size]:[price]],0))</f>
        <v>M</v>
      </c>
      <c r="I38119">
        <f>INDEX(pizzas_csv[[size]:[price]],MATCH('Data set'!$C38119,pizzas_csv[pizza_id],0),MATCH('Data set'!I$1,pizzas_csv[[#Headers],[size]:[price]],0))</f>
        <v>13.25</v>
      </c>
      <c r="J38119" s="12">
        <f t="shared" si="1785"/>
        <v>13.25</v>
      </c>
      <c r="K38119" s="12" t="str">
        <f t="shared" si="1786"/>
        <v>October</v>
      </c>
      <c r="L38119" s="12" t="str">
        <f t="shared" si="1787"/>
        <v>Sunday</v>
      </c>
      <c r="M38119" t="str">
        <f>VLOOKUP(G38119,pizza_types[],2,)</f>
        <v>The Hawaiian Pizza</v>
      </c>
      <c r="N38119" t="str">
        <f>VLOOKUP(G38119,pizza_types[],3,0)</f>
        <v>Classic</v>
      </c>
      <c r="O38119" t="str">
        <f>VLOOKUP(G38119,pizza_types[],4,0)</f>
        <v>Sliced Ham, Pineapple, Mozzarella Cheese</v>
      </c>
    </row>
    <row r="38120" spans="1:15">
      <c r="A38120">
        <v>38119</v>
      </c>
      <c r="B38120">
        <v>16818</v>
      </c>
      <c r="C38120" t="s">
        <v>11</v>
      </c>
      <c r="D38120">
        <v>2</v>
      </c>
      <c r="E38120" s="8">
        <f>_xlfn.XLOOKUP(B38120,orders[order_id],orders[date],,0)</f>
        <v>42288</v>
      </c>
      <c r="F38120" s="4">
        <f>_xlfn.XLOOKUP(B38120,orders[order_id],orders[time],,0)</f>
        <v>0.81070601851851853</v>
      </c>
      <c r="G38120" t="str">
        <f>_xlfn.XLOOKUP(C38120,pizzas_csv[pizza_id],pizzas_csv[pizza_type_id],,0)</f>
        <v>cali_ckn</v>
      </c>
      <c r="H38120" t="str">
        <f>INDEX(pizzas_csv[[size]:[price]],MATCH('Data set'!$C38120,pizzas_csv[pizza_id],0),MATCH('Data set'!H$1,pizzas_csv[[#Headers],[size]:[price]],0))</f>
        <v>S</v>
      </c>
      <c r="I38120">
        <f>INDEX(pizzas_csv[[size]:[price]],MATCH('Data set'!$C38120,pizzas_csv[pizza_id],0),MATCH('Data set'!I$1,pizzas_csv[[#Headers],[size]:[price]],0))</f>
        <v>12.75</v>
      </c>
      <c r="J38120" s="12">
        <f t="shared" si="1785"/>
        <v>25.5</v>
      </c>
      <c r="K38120" s="12" t="str">
        <f t="shared" si="1786"/>
        <v>October</v>
      </c>
      <c r="L38120" s="12" t="str">
        <f t="shared" si="1787"/>
        <v>Sunday</v>
      </c>
      <c r="M38120" t="str">
        <f>VLOOKUP(G38120,pizza_types[],2,)</f>
        <v>The California Chicken Pizza</v>
      </c>
      <c r="N38120" t="str">
        <f>VLOOKUP(G38120,pizza_types[],3,0)</f>
        <v>Chicken</v>
      </c>
      <c r="O38120" t="str">
        <f>VLOOKUP(G38120,pizza_types[],4,0)</f>
        <v>Chicken, Artichoke, Spinach, Garlic, Jalapeno Peppers, Fontina Cheese, Gouda Cheese</v>
      </c>
    </row>
    <row r="38121" spans="1:15">
      <c r="A38121">
        <v>38120</v>
      </c>
      <c r="B38121">
        <v>16819</v>
      </c>
      <c r="C38121" t="s">
        <v>42</v>
      </c>
      <c r="D38121">
        <v>1</v>
      </c>
      <c r="E38121" s="8">
        <f>_xlfn.XLOOKUP(B38121,orders[order_id],orders[date],,0)</f>
        <v>42288</v>
      </c>
      <c r="F38121" s="4">
        <f>_xlfn.XLOOKUP(B38121,orders[order_id],orders[time],,0)</f>
        <v>0.82353009259259258</v>
      </c>
      <c r="G38121" t="str">
        <f>_xlfn.XLOOKUP(C38121,pizzas_csv[pizza_id],pizzas_csv[pizza_type_id],,0)</f>
        <v>hawaiian</v>
      </c>
      <c r="H38121" t="str">
        <f>INDEX(pizzas_csv[[size]:[price]],MATCH('Data set'!$C38121,pizzas_csv[pizza_id],0),MATCH('Data set'!H$1,pizzas_csv[[#Headers],[size]:[price]],0))</f>
        <v>L</v>
      </c>
      <c r="I38121">
        <f>INDEX(pizzas_csv[[size]:[price]],MATCH('Data set'!$C38121,pizzas_csv[pizza_id],0),MATCH('Data set'!I$1,pizzas_csv[[#Headers],[size]:[price]],0))</f>
        <v>16.5</v>
      </c>
      <c r="J38121" s="12">
        <f t="shared" si="1785"/>
        <v>16.5</v>
      </c>
      <c r="K38121" s="12" t="str">
        <f t="shared" si="1786"/>
        <v>October</v>
      </c>
      <c r="L38121" s="12" t="str">
        <f t="shared" si="1787"/>
        <v>Sunday</v>
      </c>
      <c r="M38121" t="str">
        <f>VLOOKUP(G38121,pizza_types[],2,)</f>
        <v>The Hawaiian Pizza</v>
      </c>
      <c r="N38121" t="str">
        <f>VLOOKUP(G38121,pizza_types[],3,0)</f>
        <v>Classic</v>
      </c>
      <c r="O38121" t="str">
        <f>VLOOKUP(G38121,pizza_types[],4,0)</f>
        <v>Sliced Ham, Pineapple, Mozzarella Cheese</v>
      </c>
    </row>
    <row r="38122" spans="1:15">
      <c r="A38122">
        <v>38121</v>
      </c>
      <c r="B38122">
        <v>16819</v>
      </c>
      <c r="C38122" t="s">
        <v>75</v>
      </c>
      <c r="D38122">
        <v>1</v>
      </c>
      <c r="E38122" s="8">
        <f>_xlfn.XLOOKUP(B38122,orders[order_id],orders[date],,0)</f>
        <v>42288</v>
      </c>
      <c r="F38122" s="4">
        <f>_xlfn.XLOOKUP(B38122,orders[order_id],orders[time],,0)</f>
        <v>0.82353009259259258</v>
      </c>
      <c r="G38122" t="str">
        <f>_xlfn.XLOOKUP(C38122,pizzas_csv[pizza_id],pizzas_csv[pizza_type_id],,0)</f>
        <v>ital_supr</v>
      </c>
      <c r="H38122" t="str">
        <f>INDEX(pizzas_csv[[size]:[price]],MATCH('Data set'!$C38122,pizzas_csv[pizza_id],0),MATCH('Data set'!H$1,pizzas_csv[[#Headers],[size]:[price]],0))</f>
        <v>M</v>
      </c>
      <c r="I38122">
        <f>INDEX(pizzas_csv[[size]:[price]],MATCH('Data set'!$C38122,pizzas_csv[pizza_id],0),MATCH('Data set'!I$1,pizzas_csv[[#Headers],[size]:[price]],0))</f>
        <v>16.5</v>
      </c>
      <c r="J38122" s="12">
        <f t="shared" si="1785"/>
        <v>16.5</v>
      </c>
      <c r="K38122" s="12" t="str">
        <f t="shared" si="1786"/>
        <v>October</v>
      </c>
      <c r="L38122" s="12" t="str">
        <f t="shared" si="1787"/>
        <v>Sunday</v>
      </c>
      <c r="M38122" t="str">
        <f>VLOOKUP(G38122,pizza_types[],2,)</f>
        <v>The Italian Supreme Pizza</v>
      </c>
      <c r="N38122" t="str">
        <f>VLOOKUP(G38122,pizza_types[],3,0)</f>
        <v>Supreme</v>
      </c>
      <c r="O38122" t="str">
        <f>VLOOKUP(G38122,pizza_types[],4,0)</f>
        <v>Calabrese Salami, Capocollo, Tomatoes, Red Onions, Green Olives, Garlic</v>
      </c>
    </row>
    <row r="38123" spans="1:15">
      <c r="A38123">
        <v>38122</v>
      </c>
      <c r="B38123">
        <v>16819</v>
      </c>
      <c r="C38123" t="s">
        <v>30</v>
      </c>
      <c r="D38123">
        <v>1</v>
      </c>
      <c r="E38123" s="8">
        <f>_xlfn.XLOOKUP(B38123,orders[order_id],orders[date],,0)</f>
        <v>42288</v>
      </c>
      <c r="F38123" s="4">
        <f>_xlfn.XLOOKUP(B38123,orders[order_id],orders[time],,0)</f>
        <v>0.82353009259259258</v>
      </c>
      <c r="G38123" t="str">
        <f>_xlfn.XLOOKUP(C38123,pizzas_csv[pizza_id],pizzas_csv[pizza_type_id],,0)</f>
        <v>thai_ckn</v>
      </c>
      <c r="H38123" t="str">
        <f>INDEX(pizzas_csv[[size]:[price]],MATCH('Data set'!$C38123,pizzas_csv[pizza_id],0),MATCH('Data set'!H$1,pizzas_csv[[#Headers],[size]:[price]],0))</f>
        <v>L</v>
      </c>
      <c r="I38123">
        <f>INDEX(pizzas_csv[[size]:[price]],MATCH('Data set'!$C38123,pizzas_csv[pizza_id],0),MATCH('Data set'!I$1,pizzas_csv[[#Headers],[size]:[price]],0))</f>
        <v>20.75</v>
      </c>
      <c r="J38123" s="12">
        <f t="shared" si="1785"/>
        <v>20.75</v>
      </c>
      <c r="K38123" s="12" t="str">
        <f t="shared" si="1786"/>
        <v>October</v>
      </c>
      <c r="L38123" s="12" t="str">
        <f t="shared" si="1787"/>
        <v>Sunday</v>
      </c>
      <c r="M38123" t="str">
        <f>VLOOKUP(G38123,pizza_types[],2,)</f>
        <v>The Thai Chicken Pizza</v>
      </c>
      <c r="N38123" t="str">
        <f>VLOOKUP(G38123,pizza_types[],3,0)</f>
        <v>Chicken</v>
      </c>
      <c r="O38123" t="str">
        <f>VLOOKUP(G38123,pizza_types[],4,0)</f>
        <v>Chicken, Pineapple, Tomatoes, Red Peppers, Thai Sweet Chilli Sauce</v>
      </c>
    </row>
    <row r="38124" spans="1:15">
      <c r="A38124">
        <v>38123</v>
      </c>
      <c r="B38124">
        <v>16820</v>
      </c>
      <c r="C38124" t="s">
        <v>132</v>
      </c>
      <c r="D38124">
        <v>1</v>
      </c>
      <c r="E38124" s="8">
        <f>_xlfn.XLOOKUP(B38124,orders[order_id],orders[date],,0)</f>
        <v>42288</v>
      </c>
      <c r="F38124" s="4">
        <f>_xlfn.XLOOKUP(B38124,orders[order_id],orders[time],,0)</f>
        <v>0.83788194444444442</v>
      </c>
      <c r="G38124" t="str">
        <f>_xlfn.XLOOKUP(C38124,pizzas_csv[pizza_id],pizzas_csv[pizza_type_id],,0)</f>
        <v>spinach_fet</v>
      </c>
      <c r="H38124" t="str">
        <f>INDEX(pizzas_csv[[size]:[price]],MATCH('Data set'!$C38124,pizzas_csv[pizza_id],0),MATCH('Data set'!H$1,pizzas_csv[[#Headers],[size]:[price]],0))</f>
        <v>L</v>
      </c>
      <c r="I38124">
        <f>INDEX(pizzas_csv[[size]:[price]],MATCH('Data set'!$C38124,pizzas_csv[pizza_id],0),MATCH('Data set'!I$1,pizzas_csv[[#Headers],[size]:[price]],0))</f>
        <v>20.25</v>
      </c>
      <c r="J38124" s="12">
        <f t="shared" si="1785"/>
        <v>20.25</v>
      </c>
      <c r="K38124" s="12" t="str">
        <f t="shared" si="1786"/>
        <v>October</v>
      </c>
      <c r="L38124" s="12" t="str">
        <f t="shared" si="1787"/>
        <v>Sunday</v>
      </c>
      <c r="M38124" t="str">
        <f>VLOOKUP(G38124,pizza_types[],2,)</f>
        <v>The Spinach and Feta Pizza</v>
      </c>
      <c r="N38124" t="str">
        <f>VLOOKUP(G38124,pizza_types[],3,0)</f>
        <v>Veggie</v>
      </c>
      <c r="O38124" t="str">
        <f>VLOOKUP(G38124,pizza_types[],4,0)</f>
        <v>Spinach, Mushrooms, Red Onions, Feta Cheese, Garlic</v>
      </c>
    </row>
    <row r="38125" spans="1:15">
      <c r="A38125">
        <v>38124</v>
      </c>
      <c r="B38125">
        <v>16821</v>
      </c>
      <c r="C38125" t="s">
        <v>104</v>
      </c>
      <c r="D38125">
        <v>1</v>
      </c>
      <c r="E38125" s="8">
        <f>_xlfn.XLOOKUP(B38125,orders[order_id],orders[date],,0)</f>
        <v>42288</v>
      </c>
      <c r="F38125" s="4">
        <f>_xlfn.XLOOKUP(B38125,orders[order_id],orders[time],,0)</f>
        <v>0.86123842592592592</v>
      </c>
      <c r="G38125" t="str">
        <f>_xlfn.XLOOKUP(C38125,pizzas_csv[pizza_id],pizzas_csv[pizza_type_id],,0)</f>
        <v>five_cheese</v>
      </c>
      <c r="H38125" t="str">
        <f>INDEX(pizzas_csv[[size]:[price]],MATCH('Data set'!$C38125,pizzas_csv[pizza_id],0),MATCH('Data set'!H$1,pizzas_csv[[#Headers],[size]:[price]],0))</f>
        <v>L</v>
      </c>
      <c r="I38125">
        <f>INDEX(pizzas_csv[[size]:[price]],MATCH('Data set'!$C38125,pizzas_csv[pizza_id],0),MATCH('Data set'!I$1,pizzas_csv[[#Headers],[size]:[price]],0))</f>
        <v>18.5</v>
      </c>
      <c r="J38125" s="12">
        <f t="shared" si="1785"/>
        <v>18.5</v>
      </c>
      <c r="K38125" s="12" t="str">
        <f t="shared" si="1786"/>
        <v>October</v>
      </c>
      <c r="L38125" s="12" t="str">
        <f t="shared" si="1787"/>
        <v>Sunday</v>
      </c>
      <c r="M38125" t="str">
        <f>VLOOKUP(G38125,pizza_types[],2,)</f>
        <v>The Five Cheese Pizza</v>
      </c>
      <c r="N38125" t="str">
        <f>VLOOKUP(G38125,pizza_types[],3,0)</f>
        <v>Veggie</v>
      </c>
      <c r="O38125" t="str">
        <f>VLOOKUP(G38125,pizza_types[],4,0)</f>
        <v>Mozzarella Cheese, Provolone Cheese, Smoked Gouda Cheese, Romano Cheese, Blue Cheese, Garlic</v>
      </c>
    </row>
    <row r="38126" spans="1:15">
      <c r="A38126">
        <v>38125</v>
      </c>
      <c r="B38126">
        <v>16821</v>
      </c>
      <c r="C38126" t="s">
        <v>23</v>
      </c>
      <c r="D38126">
        <v>1</v>
      </c>
      <c r="E38126" s="8">
        <f>_xlfn.XLOOKUP(B38126,orders[order_id],orders[date],,0)</f>
        <v>42288</v>
      </c>
      <c r="F38126" s="4">
        <f>_xlfn.XLOOKUP(B38126,orders[order_id],orders[time],,0)</f>
        <v>0.86123842592592592</v>
      </c>
      <c r="G38126" t="str">
        <f>_xlfn.XLOOKUP(C38126,pizzas_csv[pizza_id],pizzas_csv[pizza_type_id],,0)</f>
        <v>southw_ckn</v>
      </c>
      <c r="H38126" t="str">
        <f>INDEX(pizzas_csv[[size]:[price]],MATCH('Data set'!$C38126,pizzas_csv[pizza_id],0),MATCH('Data set'!H$1,pizzas_csv[[#Headers],[size]:[price]],0))</f>
        <v>S</v>
      </c>
      <c r="I38126">
        <f>INDEX(pizzas_csv[[size]:[price]],MATCH('Data set'!$C38126,pizzas_csv[pizza_id],0),MATCH('Data set'!I$1,pizzas_csv[[#Headers],[size]:[price]],0))</f>
        <v>12.75</v>
      </c>
      <c r="J38126" s="12">
        <f t="shared" si="1785"/>
        <v>12.75</v>
      </c>
      <c r="K38126" s="12" t="str">
        <f t="shared" si="1786"/>
        <v>October</v>
      </c>
      <c r="L38126" s="12" t="str">
        <f t="shared" si="1787"/>
        <v>Sunday</v>
      </c>
      <c r="M38126" t="str">
        <f>VLOOKUP(G38126,pizza_types[],2,)</f>
        <v>The Southwest Chicken Pizza</v>
      </c>
      <c r="N38126" t="str">
        <f>VLOOKUP(G38126,pizza_types[],3,0)</f>
        <v>Chicken</v>
      </c>
      <c r="O38126" t="str">
        <f>VLOOKUP(G38126,pizza_types[],4,0)</f>
        <v>Chicken, Tomatoes, Red Peppers, Red Onions, Jalapeno Peppers, Corn, Cilantro, Chipotle Sauce</v>
      </c>
    </row>
    <row r="38127" spans="1:15">
      <c r="A38127">
        <v>38126</v>
      </c>
      <c r="B38127">
        <v>16822</v>
      </c>
      <c r="C38127" t="s">
        <v>45</v>
      </c>
      <c r="D38127">
        <v>1</v>
      </c>
      <c r="E38127" s="8">
        <f>_xlfn.XLOOKUP(B38127,orders[order_id],orders[date],,0)</f>
        <v>42288</v>
      </c>
      <c r="F38127" s="4">
        <f>_xlfn.XLOOKUP(B38127,orders[order_id],orders[time],,0)</f>
        <v>0.86234953703703698</v>
      </c>
      <c r="G38127" t="str">
        <f>_xlfn.XLOOKUP(C38127,pizzas_csv[pizza_id],pizzas_csv[pizza_type_id],,0)</f>
        <v>ital_cpcllo</v>
      </c>
      <c r="H38127" t="str">
        <f>INDEX(pizzas_csv[[size]:[price]],MATCH('Data set'!$C38127,pizzas_csv[pizza_id],0),MATCH('Data set'!H$1,pizzas_csv[[#Headers],[size]:[price]],0))</f>
        <v>M</v>
      </c>
      <c r="I38127">
        <f>INDEX(pizzas_csv[[size]:[price]],MATCH('Data set'!$C38127,pizzas_csv[pizza_id],0),MATCH('Data set'!I$1,pizzas_csv[[#Headers],[size]:[price]],0))</f>
        <v>16</v>
      </c>
      <c r="J38127" s="12">
        <f t="shared" si="1785"/>
        <v>16</v>
      </c>
      <c r="K38127" s="12" t="str">
        <f t="shared" si="1786"/>
        <v>October</v>
      </c>
      <c r="L38127" s="12" t="str">
        <f t="shared" si="1787"/>
        <v>Sunday</v>
      </c>
      <c r="M38127" t="str">
        <f>VLOOKUP(G38127,pizza_types[],2,)</f>
        <v>The Italian Capocollo Pizza</v>
      </c>
      <c r="N38127" t="str">
        <f>VLOOKUP(G38127,pizza_types[],3,0)</f>
        <v>Classic</v>
      </c>
      <c r="O38127" t="str">
        <f>VLOOKUP(G38127,pizza_types[],4,0)</f>
        <v>Capocollo, Red Peppers, Tomatoes, Goat Cheese, Garlic, Oregano</v>
      </c>
    </row>
    <row r="38128" spans="1:15">
      <c r="A38128">
        <v>38127</v>
      </c>
      <c r="B38128">
        <v>16823</v>
      </c>
      <c r="C38128" t="s">
        <v>57</v>
      </c>
      <c r="D38128">
        <v>1</v>
      </c>
      <c r="E38128" s="8">
        <f>_xlfn.XLOOKUP(B38128,orders[order_id],orders[date],,0)</f>
        <v>42288</v>
      </c>
      <c r="F38128" s="4">
        <f>_xlfn.XLOOKUP(B38128,orders[order_id],orders[time],,0)</f>
        <v>0.88957175925925924</v>
      </c>
      <c r="G38128" t="str">
        <f>_xlfn.XLOOKUP(C38128,pizzas_csv[pizza_id],pizzas_csv[pizza_type_id],,0)</f>
        <v>pepperoni</v>
      </c>
      <c r="H38128" t="str">
        <f>INDEX(pizzas_csv[[size]:[price]],MATCH('Data set'!$C38128,pizzas_csv[pizza_id],0),MATCH('Data set'!H$1,pizzas_csv[[#Headers],[size]:[price]],0))</f>
        <v>M</v>
      </c>
      <c r="I38128">
        <f>INDEX(pizzas_csv[[size]:[price]],MATCH('Data set'!$C38128,pizzas_csv[pizza_id],0),MATCH('Data set'!I$1,pizzas_csv[[#Headers],[size]:[price]],0))</f>
        <v>12.5</v>
      </c>
      <c r="J38128" s="12">
        <f t="shared" si="1785"/>
        <v>12.5</v>
      </c>
      <c r="K38128" s="12" t="str">
        <f t="shared" si="1786"/>
        <v>October</v>
      </c>
      <c r="L38128" s="12" t="str">
        <f t="shared" si="1787"/>
        <v>Sunday</v>
      </c>
      <c r="M38128" t="str">
        <f>VLOOKUP(G38128,pizza_types[],2,)</f>
        <v>The Pepperoni Pizza</v>
      </c>
      <c r="N38128" t="str">
        <f>VLOOKUP(G38128,pizza_types[],3,0)</f>
        <v>Classic</v>
      </c>
      <c r="O38128" t="str">
        <f>VLOOKUP(G38128,pizza_types[],4,0)</f>
        <v>Mozzarella Cheese, Pepperoni</v>
      </c>
    </row>
    <row r="38129" spans="1:15">
      <c r="A38129">
        <v>38128</v>
      </c>
      <c r="B38129">
        <v>16823</v>
      </c>
      <c r="C38129" t="s">
        <v>87</v>
      </c>
      <c r="D38129">
        <v>1</v>
      </c>
      <c r="E38129" s="8">
        <f>_xlfn.XLOOKUP(B38129,orders[order_id],orders[date],,0)</f>
        <v>42288</v>
      </c>
      <c r="F38129" s="4">
        <f>_xlfn.XLOOKUP(B38129,orders[order_id],orders[time],,0)</f>
        <v>0.88957175925925924</v>
      </c>
      <c r="G38129" t="str">
        <f>_xlfn.XLOOKUP(C38129,pizzas_csv[pizza_id],pizzas_csv[pizza_type_id],,0)</f>
        <v>sicilian</v>
      </c>
      <c r="H38129" t="str">
        <f>INDEX(pizzas_csv[[size]:[price]],MATCH('Data set'!$C38129,pizzas_csv[pizza_id],0),MATCH('Data set'!H$1,pizzas_csv[[#Headers],[size]:[price]],0))</f>
        <v>M</v>
      </c>
      <c r="I38129">
        <f>INDEX(pizzas_csv[[size]:[price]],MATCH('Data set'!$C38129,pizzas_csv[pizza_id],0),MATCH('Data set'!I$1,pizzas_csv[[#Headers],[size]:[price]],0))</f>
        <v>16.25</v>
      </c>
      <c r="J38129" s="12">
        <f t="shared" si="1785"/>
        <v>16.25</v>
      </c>
      <c r="K38129" s="12" t="str">
        <f t="shared" si="1786"/>
        <v>October</v>
      </c>
      <c r="L38129" s="12" t="str">
        <f t="shared" si="1787"/>
        <v>Sunday</v>
      </c>
      <c r="M38129" t="str">
        <f>VLOOKUP(G38129,pizza_types[],2,)</f>
        <v>The Sicilian Pizza</v>
      </c>
      <c r="N38129" t="str">
        <f>VLOOKUP(G38129,pizza_types[],3,0)</f>
        <v>Supreme</v>
      </c>
      <c r="O38129" t="str">
        <f>VLOOKUP(G38129,pizza_types[],4,0)</f>
        <v>Coarse Sicilian Salami, Tomatoes, Green Olives, Luganega Sausage, Onions, Garlic</v>
      </c>
    </row>
    <row r="38130" spans="1:15">
      <c r="A38130">
        <v>38129</v>
      </c>
      <c r="B38130">
        <v>16823</v>
      </c>
      <c r="C38130" t="s">
        <v>125</v>
      </c>
      <c r="D38130">
        <v>1</v>
      </c>
      <c r="E38130" s="8">
        <f>_xlfn.XLOOKUP(B38130,orders[order_id],orders[date],,0)</f>
        <v>42288</v>
      </c>
      <c r="F38130" s="4">
        <f>_xlfn.XLOOKUP(B38130,orders[order_id],orders[time],,0)</f>
        <v>0.88957175925925924</v>
      </c>
      <c r="G38130" t="str">
        <f>_xlfn.XLOOKUP(C38130,pizzas_csv[pizza_id],pizzas_csv[pizza_type_id],,0)</f>
        <v>spin_pesto</v>
      </c>
      <c r="H38130" t="str">
        <f>INDEX(pizzas_csv[[size]:[price]],MATCH('Data set'!$C38130,pizzas_csv[pizza_id],0),MATCH('Data set'!H$1,pizzas_csv[[#Headers],[size]:[price]],0))</f>
        <v>S</v>
      </c>
      <c r="I38130">
        <f>INDEX(pizzas_csv[[size]:[price]],MATCH('Data set'!$C38130,pizzas_csv[pizza_id],0),MATCH('Data set'!I$1,pizzas_csv[[#Headers],[size]:[price]],0))</f>
        <v>12.5</v>
      </c>
      <c r="J38130" s="12">
        <f t="shared" si="1785"/>
        <v>12.5</v>
      </c>
      <c r="K38130" s="12" t="str">
        <f t="shared" si="1786"/>
        <v>October</v>
      </c>
      <c r="L38130" s="12" t="str">
        <f t="shared" si="1787"/>
        <v>Sunday</v>
      </c>
      <c r="M38130" t="str">
        <f>VLOOKUP(G38130,pizza_types[],2,)</f>
        <v>The Spinach Pesto Pizza</v>
      </c>
      <c r="N38130" t="str">
        <f>VLOOKUP(G38130,pizza_types[],3,0)</f>
        <v>Veggie</v>
      </c>
      <c r="O38130" t="str">
        <f>VLOOKUP(G38130,pizza_types[],4,0)</f>
        <v>Spinach, Artichokes, Tomatoes, Sun-dried Tomatoes, Garlic, Pesto Sauce</v>
      </c>
    </row>
    <row r="38131" spans="1:15">
      <c r="A38131">
        <v>38130</v>
      </c>
      <c r="B38131">
        <v>16823</v>
      </c>
      <c r="C38131" t="s">
        <v>61</v>
      </c>
      <c r="D38131">
        <v>1</v>
      </c>
      <c r="E38131" s="8">
        <f>_xlfn.XLOOKUP(B38131,orders[order_id],orders[date],,0)</f>
        <v>42288</v>
      </c>
      <c r="F38131" s="4">
        <f>_xlfn.XLOOKUP(B38131,orders[order_id],orders[time],,0)</f>
        <v>0.88957175925925924</v>
      </c>
      <c r="G38131" t="str">
        <f>_xlfn.XLOOKUP(C38131,pizzas_csv[pizza_id],pizzas_csv[pizza_type_id],,0)</f>
        <v>the_greek</v>
      </c>
      <c r="H38131" t="str">
        <f>INDEX(pizzas_csv[[size]:[price]],MATCH('Data set'!$C38131,pizzas_csv[pizza_id],0),MATCH('Data set'!H$1,pizzas_csv[[#Headers],[size]:[price]],0))</f>
        <v>M</v>
      </c>
      <c r="I38131">
        <f>INDEX(pizzas_csv[[size]:[price]],MATCH('Data set'!$C38131,pizzas_csv[pizza_id],0),MATCH('Data set'!I$1,pizzas_csv[[#Headers],[size]:[price]],0))</f>
        <v>16</v>
      </c>
      <c r="J38131" s="12">
        <f t="shared" si="1785"/>
        <v>16</v>
      </c>
      <c r="K38131" s="12" t="str">
        <f t="shared" si="1786"/>
        <v>October</v>
      </c>
      <c r="L38131" s="12" t="str">
        <f t="shared" si="1787"/>
        <v>Sunday</v>
      </c>
      <c r="M38131" t="str">
        <f>VLOOKUP(G38131,pizza_types[],2,)</f>
        <v>The Greek Pizza</v>
      </c>
      <c r="N38131" t="str">
        <f>VLOOKUP(G38131,pizza_types[],3,0)</f>
        <v>Classic</v>
      </c>
      <c r="O38131" t="str">
        <f>VLOOKUP(G38131,pizza_types[],4,0)</f>
        <v>Kalamata Olives, Feta Cheese, Tomatoes, Garlic, Beef Chuck Roast, Red Onions</v>
      </c>
    </row>
    <row r="38132" spans="1:15">
      <c r="A38132">
        <v>38131</v>
      </c>
      <c r="B38132">
        <v>16824</v>
      </c>
      <c r="C38132" t="s">
        <v>117</v>
      </c>
      <c r="D38132">
        <v>1</v>
      </c>
      <c r="E38132" s="8">
        <f>_xlfn.XLOOKUP(B38132,orders[order_id],orders[date],,0)</f>
        <v>42288</v>
      </c>
      <c r="F38132" s="4">
        <f>_xlfn.XLOOKUP(B38132,orders[order_id],orders[time],,0)</f>
        <v>0.9088194444444444</v>
      </c>
      <c r="G38132" t="str">
        <f>_xlfn.XLOOKUP(C38132,pizzas_csv[pizza_id],pizzas_csv[pizza_type_id],,0)</f>
        <v>mediterraneo</v>
      </c>
      <c r="H38132" t="str">
        <f>INDEX(pizzas_csv[[size]:[price]],MATCH('Data set'!$C38132,pizzas_csv[pizza_id],0),MATCH('Data set'!H$1,pizzas_csv[[#Headers],[size]:[price]],0))</f>
        <v>S</v>
      </c>
      <c r="I38132">
        <f>INDEX(pizzas_csv[[size]:[price]],MATCH('Data set'!$C38132,pizzas_csv[pizza_id],0),MATCH('Data set'!I$1,pizzas_csv[[#Headers],[size]:[price]],0))</f>
        <v>12</v>
      </c>
      <c r="J38132" s="12">
        <f t="shared" si="1785"/>
        <v>12</v>
      </c>
      <c r="K38132" s="12" t="str">
        <f t="shared" si="1786"/>
        <v>October</v>
      </c>
      <c r="L38132" s="12" t="str">
        <f t="shared" si="1787"/>
        <v>Sunday</v>
      </c>
      <c r="M38132" t="str">
        <f>VLOOKUP(G38132,pizza_types[],2,)</f>
        <v>The Mediterranean Pizza</v>
      </c>
      <c r="N38132" t="str">
        <f>VLOOKUP(G38132,pizza_types[],3,0)</f>
        <v>Veggie</v>
      </c>
      <c r="O38132" t="str">
        <f>VLOOKUP(G38132,pizza_types[],4,0)</f>
        <v>Spinach, Artichokes, Kalamata Olives, Sun-dried Tomatoes, Feta Cheese, Plum Tomatoes, Red Onions</v>
      </c>
    </row>
    <row r="38133" spans="1:15">
      <c r="A38133">
        <v>38132</v>
      </c>
      <c r="B38133">
        <v>16824</v>
      </c>
      <c r="C38133" t="s">
        <v>132</v>
      </c>
      <c r="D38133">
        <v>1</v>
      </c>
      <c r="E38133" s="8">
        <f>_xlfn.XLOOKUP(B38133,orders[order_id],orders[date],,0)</f>
        <v>42288</v>
      </c>
      <c r="F38133" s="4">
        <f>_xlfn.XLOOKUP(B38133,orders[order_id],orders[time],,0)</f>
        <v>0.9088194444444444</v>
      </c>
      <c r="G38133" t="str">
        <f>_xlfn.XLOOKUP(C38133,pizzas_csv[pizza_id],pizzas_csv[pizza_type_id],,0)</f>
        <v>spinach_fet</v>
      </c>
      <c r="H38133" t="str">
        <f>INDEX(pizzas_csv[[size]:[price]],MATCH('Data set'!$C38133,pizzas_csv[pizza_id],0),MATCH('Data set'!H$1,pizzas_csv[[#Headers],[size]:[price]],0))</f>
        <v>L</v>
      </c>
      <c r="I38133">
        <f>INDEX(pizzas_csv[[size]:[price]],MATCH('Data set'!$C38133,pizzas_csv[pizza_id],0),MATCH('Data set'!I$1,pizzas_csv[[#Headers],[size]:[price]],0))</f>
        <v>20.25</v>
      </c>
      <c r="J38133" s="12">
        <f t="shared" si="1785"/>
        <v>20.25</v>
      </c>
      <c r="K38133" s="12" t="str">
        <f t="shared" si="1786"/>
        <v>October</v>
      </c>
      <c r="L38133" s="12" t="str">
        <f t="shared" si="1787"/>
        <v>Sunday</v>
      </c>
      <c r="M38133" t="str">
        <f>VLOOKUP(G38133,pizza_types[],2,)</f>
        <v>The Spinach and Feta Pizza</v>
      </c>
      <c r="N38133" t="str">
        <f>VLOOKUP(G38133,pizza_types[],3,0)</f>
        <v>Veggie</v>
      </c>
      <c r="O38133" t="str">
        <f>VLOOKUP(G38133,pizza_types[],4,0)</f>
        <v>Spinach, Mushrooms, Red Onions, Feta Cheese, Garlic</v>
      </c>
    </row>
    <row r="38134" spans="1:15">
      <c r="A38134">
        <v>38133</v>
      </c>
      <c r="B38134">
        <v>16825</v>
      </c>
      <c r="C38134" t="s">
        <v>104</v>
      </c>
      <c r="D38134">
        <v>1</v>
      </c>
      <c r="E38134" s="8">
        <f>_xlfn.XLOOKUP(B38134,orders[order_id],orders[date],,0)</f>
        <v>42290</v>
      </c>
      <c r="F38134" s="4">
        <f>_xlfn.XLOOKUP(B38134,orders[order_id],orders[time],,0)</f>
        <v>0.47657407407407409</v>
      </c>
      <c r="G38134" t="str">
        <f>_xlfn.XLOOKUP(C38134,pizzas_csv[pizza_id],pizzas_csv[pizza_type_id],,0)</f>
        <v>five_cheese</v>
      </c>
      <c r="H38134" t="str">
        <f>INDEX(pizzas_csv[[size]:[price]],MATCH('Data set'!$C38134,pizzas_csv[pizza_id],0),MATCH('Data set'!H$1,pizzas_csv[[#Headers],[size]:[price]],0))</f>
        <v>L</v>
      </c>
      <c r="I38134">
        <f>INDEX(pizzas_csv[[size]:[price]],MATCH('Data set'!$C38134,pizzas_csv[pizza_id],0),MATCH('Data set'!I$1,pizzas_csv[[#Headers],[size]:[price]],0))</f>
        <v>18.5</v>
      </c>
      <c r="J38134" s="12">
        <f t="shared" si="1785"/>
        <v>18.5</v>
      </c>
      <c r="K38134" s="12" t="str">
        <f t="shared" si="1786"/>
        <v>October</v>
      </c>
      <c r="L38134" s="12" t="str">
        <f t="shared" si="1787"/>
        <v>Tuesday</v>
      </c>
      <c r="M38134" t="str">
        <f>VLOOKUP(G38134,pizza_types[],2,)</f>
        <v>The Five Cheese Pizza</v>
      </c>
      <c r="N38134" t="str">
        <f>VLOOKUP(G38134,pizza_types[],3,0)</f>
        <v>Veggie</v>
      </c>
      <c r="O38134" t="str">
        <f>VLOOKUP(G38134,pizza_types[],4,0)</f>
        <v>Mozzarella Cheese, Provolone Cheese, Smoked Gouda Cheese, Romano Cheese, Blue Cheese, Garlic</v>
      </c>
    </row>
    <row r="38135" spans="1:15">
      <c r="A38135">
        <v>38134</v>
      </c>
      <c r="B38135">
        <v>16825</v>
      </c>
      <c r="C38135" t="s">
        <v>81</v>
      </c>
      <c r="D38135">
        <v>1</v>
      </c>
      <c r="E38135" s="8">
        <f>_xlfn.XLOOKUP(B38135,orders[order_id],orders[date],,0)</f>
        <v>42290</v>
      </c>
      <c r="F38135" s="4">
        <f>_xlfn.XLOOKUP(B38135,orders[order_id],orders[time],,0)</f>
        <v>0.47657407407407409</v>
      </c>
      <c r="G38135" t="str">
        <f>_xlfn.XLOOKUP(C38135,pizzas_csv[pizza_id],pizzas_csv[pizza_type_id],,0)</f>
        <v>prsc_argla</v>
      </c>
      <c r="H38135" t="str">
        <f>INDEX(pizzas_csv[[size]:[price]],MATCH('Data set'!$C38135,pizzas_csv[pizza_id],0),MATCH('Data set'!H$1,pizzas_csv[[#Headers],[size]:[price]],0))</f>
        <v>S</v>
      </c>
      <c r="I38135">
        <f>INDEX(pizzas_csv[[size]:[price]],MATCH('Data set'!$C38135,pizzas_csv[pizza_id],0),MATCH('Data set'!I$1,pizzas_csv[[#Headers],[size]:[price]],0))</f>
        <v>12.5</v>
      </c>
      <c r="J38135" s="12">
        <f t="shared" si="1785"/>
        <v>12.5</v>
      </c>
      <c r="K38135" s="12" t="str">
        <f t="shared" si="1786"/>
        <v>October</v>
      </c>
      <c r="L38135" s="12" t="str">
        <f t="shared" si="1787"/>
        <v>Tuesday</v>
      </c>
      <c r="M38135" t="str">
        <f>VLOOKUP(G38135,pizza_types[],2,)</f>
        <v>The Prosciutto and Arugula Pizza</v>
      </c>
      <c r="N38135" t="str">
        <f>VLOOKUP(G38135,pizza_types[],3,0)</f>
        <v>Supreme</v>
      </c>
      <c r="O38135" t="str">
        <f>VLOOKUP(G38135,pizza_types[],4,0)</f>
        <v>Prosciutto di San Daniele, Arugula, Mozzarella Cheese</v>
      </c>
    </row>
    <row r="38136" spans="1:15">
      <c r="A38136">
        <v>38135</v>
      </c>
      <c r="B38136">
        <v>16825</v>
      </c>
      <c r="C38136" t="s">
        <v>132</v>
      </c>
      <c r="D38136">
        <v>1</v>
      </c>
      <c r="E38136" s="8">
        <f>_xlfn.XLOOKUP(B38136,orders[order_id],orders[date],,0)</f>
        <v>42290</v>
      </c>
      <c r="F38136" s="4">
        <f>_xlfn.XLOOKUP(B38136,orders[order_id],orders[time],,0)</f>
        <v>0.47657407407407409</v>
      </c>
      <c r="G38136" t="str">
        <f>_xlfn.XLOOKUP(C38136,pizzas_csv[pizza_id],pizzas_csv[pizza_type_id],,0)</f>
        <v>spinach_fet</v>
      </c>
      <c r="H38136" t="str">
        <f>INDEX(pizzas_csv[[size]:[price]],MATCH('Data set'!$C38136,pizzas_csv[pizza_id],0),MATCH('Data set'!H$1,pizzas_csv[[#Headers],[size]:[price]],0))</f>
        <v>L</v>
      </c>
      <c r="I38136">
        <f>INDEX(pizzas_csv[[size]:[price]],MATCH('Data set'!$C38136,pizzas_csv[pizza_id],0),MATCH('Data set'!I$1,pizzas_csv[[#Headers],[size]:[price]],0))</f>
        <v>20.25</v>
      </c>
      <c r="J38136" s="12">
        <f t="shared" si="1785"/>
        <v>20.25</v>
      </c>
      <c r="K38136" s="12" t="str">
        <f t="shared" si="1786"/>
        <v>October</v>
      </c>
      <c r="L38136" s="12" t="str">
        <f t="shared" si="1787"/>
        <v>Tuesday</v>
      </c>
      <c r="M38136" t="str">
        <f>VLOOKUP(G38136,pizza_types[],2,)</f>
        <v>The Spinach and Feta Pizza</v>
      </c>
      <c r="N38136" t="str">
        <f>VLOOKUP(G38136,pizza_types[],3,0)</f>
        <v>Veggie</v>
      </c>
      <c r="O38136" t="str">
        <f>VLOOKUP(G38136,pizza_types[],4,0)</f>
        <v>Spinach, Mushrooms, Red Onions, Feta Cheese, Garlic</v>
      </c>
    </row>
    <row r="38137" spans="1:15">
      <c r="A38137">
        <v>38136</v>
      </c>
      <c r="B38137">
        <v>16825</v>
      </c>
      <c r="C38137" t="s">
        <v>27</v>
      </c>
      <c r="D38137">
        <v>1</v>
      </c>
      <c r="E38137" s="8">
        <f>_xlfn.XLOOKUP(B38137,orders[order_id],orders[date],,0)</f>
        <v>42290</v>
      </c>
      <c r="F38137" s="4">
        <f>_xlfn.XLOOKUP(B38137,orders[order_id],orders[time],,0)</f>
        <v>0.47657407407407409</v>
      </c>
      <c r="G38137" t="str">
        <f>_xlfn.XLOOKUP(C38137,pizzas_csv[pizza_id],pizzas_csv[pizza_type_id],,0)</f>
        <v>thai_ckn</v>
      </c>
      <c r="H38137" t="str">
        <f>INDEX(pizzas_csv[[size]:[price]],MATCH('Data set'!$C38137,pizzas_csv[pizza_id],0),MATCH('Data set'!H$1,pizzas_csv[[#Headers],[size]:[price]],0))</f>
        <v>S</v>
      </c>
      <c r="I38137">
        <f>INDEX(pizzas_csv[[size]:[price]],MATCH('Data set'!$C38137,pizzas_csv[pizza_id],0),MATCH('Data set'!I$1,pizzas_csv[[#Headers],[size]:[price]],0))</f>
        <v>12.75</v>
      </c>
      <c r="J38137" s="12">
        <f t="shared" si="1785"/>
        <v>12.75</v>
      </c>
      <c r="K38137" s="12" t="str">
        <f t="shared" si="1786"/>
        <v>October</v>
      </c>
      <c r="L38137" s="12" t="str">
        <f t="shared" si="1787"/>
        <v>Tuesday</v>
      </c>
      <c r="M38137" t="str">
        <f>VLOOKUP(G38137,pizza_types[],2,)</f>
        <v>The Thai Chicken Pizza</v>
      </c>
      <c r="N38137" t="str">
        <f>VLOOKUP(G38137,pizza_types[],3,0)</f>
        <v>Chicken</v>
      </c>
      <c r="O38137" t="str">
        <f>VLOOKUP(G38137,pizza_types[],4,0)</f>
        <v>Chicken, Pineapple, Tomatoes, Red Peppers, Thai Sweet Chilli Sauce</v>
      </c>
    </row>
    <row r="38138" spans="1:15">
      <c r="A38138">
        <v>38137</v>
      </c>
      <c r="B38138">
        <v>16826</v>
      </c>
      <c r="C38138" t="s">
        <v>57</v>
      </c>
      <c r="D38138">
        <v>1</v>
      </c>
      <c r="E38138" s="8">
        <f>_xlfn.XLOOKUP(B38138,orders[order_id],orders[date],,0)</f>
        <v>42290</v>
      </c>
      <c r="F38138" s="4">
        <f>_xlfn.XLOOKUP(B38138,orders[order_id],orders[time],,0)</f>
        <v>0.4858912037037037</v>
      </c>
      <c r="G38138" t="str">
        <f>_xlfn.XLOOKUP(C38138,pizzas_csv[pizza_id],pizzas_csv[pizza_type_id],,0)</f>
        <v>pepperoni</v>
      </c>
      <c r="H38138" t="str">
        <f>INDEX(pizzas_csv[[size]:[price]],MATCH('Data set'!$C38138,pizzas_csv[pizza_id],0),MATCH('Data set'!H$1,pizzas_csv[[#Headers],[size]:[price]],0))</f>
        <v>M</v>
      </c>
      <c r="I38138">
        <f>INDEX(pizzas_csv[[size]:[price]],MATCH('Data set'!$C38138,pizzas_csv[pizza_id],0),MATCH('Data set'!I$1,pizzas_csv[[#Headers],[size]:[price]],0))</f>
        <v>12.5</v>
      </c>
      <c r="J38138" s="12">
        <f t="shared" si="1785"/>
        <v>12.5</v>
      </c>
      <c r="K38138" s="12" t="str">
        <f t="shared" si="1786"/>
        <v>October</v>
      </c>
      <c r="L38138" s="12" t="str">
        <f t="shared" si="1787"/>
        <v>Tuesday</v>
      </c>
      <c r="M38138" t="str">
        <f>VLOOKUP(G38138,pizza_types[],2,)</f>
        <v>The Pepperoni Pizza</v>
      </c>
      <c r="N38138" t="str">
        <f>VLOOKUP(G38138,pizza_types[],3,0)</f>
        <v>Classic</v>
      </c>
      <c r="O38138" t="str">
        <f>VLOOKUP(G38138,pizza_types[],4,0)</f>
        <v>Mozzarella Cheese, Pepperoni</v>
      </c>
    </row>
    <row r="38139" spans="1:15">
      <c r="A38139">
        <v>38138</v>
      </c>
      <c r="B38139">
        <v>16826</v>
      </c>
      <c r="C38139" t="s">
        <v>128</v>
      </c>
      <c r="D38139">
        <v>1</v>
      </c>
      <c r="E38139" s="8">
        <f>_xlfn.XLOOKUP(B38139,orders[order_id],orders[date],,0)</f>
        <v>42290</v>
      </c>
      <c r="F38139" s="4">
        <f>_xlfn.XLOOKUP(B38139,orders[order_id],orders[time],,0)</f>
        <v>0.4858912037037037</v>
      </c>
      <c r="G38139" t="str">
        <f>_xlfn.XLOOKUP(C38139,pizzas_csv[pizza_id],pizzas_csv[pizza_type_id],,0)</f>
        <v>spin_pesto</v>
      </c>
      <c r="H38139" t="str">
        <f>INDEX(pizzas_csv[[size]:[price]],MATCH('Data set'!$C38139,pizzas_csv[pizza_id],0),MATCH('Data set'!H$1,pizzas_csv[[#Headers],[size]:[price]],0))</f>
        <v>L</v>
      </c>
      <c r="I38139">
        <f>INDEX(pizzas_csv[[size]:[price]],MATCH('Data set'!$C38139,pizzas_csv[pizza_id],0),MATCH('Data set'!I$1,pizzas_csv[[#Headers],[size]:[price]],0))</f>
        <v>20.75</v>
      </c>
      <c r="J38139" s="12">
        <f t="shared" si="1785"/>
        <v>20.75</v>
      </c>
      <c r="K38139" s="12" t="str">
        <f t="shared" si="1786"/>
        <v>October</v>
      </c>
      <c r="L38139" s="12" t="str">
        <f t="shared" si="1787"/>
        <v>Tuesday</v>
      </c>
      <c r="M38139" t="str">
        <f>VLOOKUP(G38139,pizza_types[],2,)</f>
        <v>The Spinach Pesto Pizza</v>
      </c>
      <c r="N38139" t="str">
        <f>VLOOKUP(G38139,pizza_types[],3,0)</f>
        <v>Veggie</v>
      </c>
      <c r="O38139" t="str">
        <f>VLOOKUP(G38139,pizza_types[],4,0)</f>
        <v>Spinach, Artichokes, Tomatoes, Sun-dried Tomatoes, Garlic, Pesto Sauce</v>
      </c>
    </row>
    <row r="38140" spans="1:15">
      <c r="A38140">
        <v>38139</v>
      </c>
      <c r="B38140">
        <v>16827</v>
      </c>
      <c r="C38140" t="s">
        <v>108</v>
      </c>
      <c r="D38140">
        <v>1</v>
      </c>
      <c r="E38140" s="8">
        <f>_xlfn.XLOOKUP(B38140,orders[order_id],orders[date],,0)</f>
        <v>42290</v>
      </c>
      <c r="F38140" s="4">
        <f>_xlfn.XLOOKUP(B38140,orders[order_id],orders[time],,0)</f>
        <v>0.49068287037037039</v>
      </c>
      <c r="G38140" t="str">
        <f>_xlfn.XLOOKUP(C38140,pizzas_csv[pizza_id],pizzas_csv[pizza_type_id],,0)</f>
        <v>four_cheese</v>
      </c>
      <c r="H38140" t="str">
        <f>INDEX(pizzas_csv[[size]:[price]],MATCH('Data set'!$C38140,pizzas_csv[pizza_id],0),MATCH('Data set'!H$1,pizzas_csv[[#Headers],[size]:[price]],0))</f>
        <v>L</v>
      </c>
      <c r="I38140">
        <f>INDEX(pizzas_csv[[size]:[price]],MATCH('Data set'!$C38140,pizzas_csv[pizza_id],0),MATCH('Data set'!I$1,pizzas_csv[[#Headers],[size]:[price]],0))</f>
        <v>17.95</v>
      </c>
      <c r="J38140" s="12">
        <f t="shared" si="1785"/>
        <v>17.95</v>
      </c>
      <c r="K38140" s="12" t="str">
        <f t="shared" si="1786"/>
        <v>October</v>
      </c>
      <c r="L38140" s="12" t="str">
        <f t="shared" si="1787"/>
        <v>Tuesday</v>
      </c>
      <c r="M38140" t="str">
        <f>VLOOKUP(G38140,pizza_types[],2,)</f>
        <v>The Four Cheese Pizza</v>
      </c>
      <c r="N38140" t="str">
        <f>VLOOKUP(G38140,pizza_types[],3,0)</f>
        <v>Veggie</v>
      </c>
      <c r="O38140" t="str">
        <f>VLOOKUP(G38140,pizza_types[],4,0)</f>
        <v>Ricotta Cheese, Gorgonzola Piccante Cheese, Mozzarella Cheese, Parmigiano Reggiano Cheese, Garlic</v>
      </c>
    </row>
    <row r="38141" spans="1:15">
      <c r="A38141">
        <v>38140</v>
      </c>
      <c r="B38141">
        <v>16827</v>
      </c>
      <c r="C38141" t="s">
        <v>112</v>
      </c>
      <c r="D38141">
        <v>1</v>
      </c>
      <c r="E38141" s="8">
        <f>_xlfn.XLOOKUP(B38141,orders[order_id],orders[date],,0)</f>
        <v>42290</v>
      </c>
      <c r="F38141" s="4">
        <f>_xlfn.XLOOKUP(B38141,orders[order_id],orders[time],,0)</f>
        <v>0.49068287037037039</v>
      </c>
      <c r="G38141" t="str">
        <f>_xlfn.XLOOKUP(C38141,pizzas_csv[pizza_id],pizzas_csv[pizza_type_id],,0)</f>
        <v>green_garden</v>
      </c>
      <c r="H38141" t="str">
        <f>INDEX(pizzas_csv[[size]:[price]],MATCH('Data set'!$C38141,pizzas_csv[pizza_id],0),MATCH('Data set'!H$1,pizzas_csv[[#Headers],[size]:[price]],0))</f>
        <v>L</v>
      </c>
      <c r="I38141">
        <f>INDEX(pizzas_csv[[size]:[price]],MATCH('Data set'!$C38141,pizzas_csv[pizza_id],0),MATCH('Data set'!I$1,pizzas_csv[[#Headers],[size]:[price]],0))</f>
        <v>20.25</v>
      </c>
      <c r="J38141" s="12">
        <f t="shared" si="1785"/>
        <v>20.25</v>
      </c>
      <c r="K38141" s="12" t="str">
        <f t="shared" si="1786"/>
        <v>October</v>
      </c>
      <c r="L38141" s="12" t="str">
        <f t="shared" si="1787"/>
        <v>Tuesday</v>
      </c>
      <c r="M38141" t="str">
        <f>VLOOKUP(G38141,pizza_types[],2,)</f>
        <v>The Green Garden Pizza</v>
      </c>
      <c r="N38141" t="str">
        <f>VLOOKUP(G38141,pizza_types[],3,0)</f>
        <v>Veggie</v>
      </c>
      <c r="O38141" t="str">
        <f>VLOOKUP(G38141,pizza_types[],4,0)</f>
        <v>Spinach, Mushrooms, Tomatoes, Green Olives, Feta Cheese</v>
      </c>
    </row>
    <row r="38142" spans="1:15">
      <c r="A38142">
        <v>38141</v>
      </c>
      <c r="B38142">
        <v>16827</v>
      </c>
      <c r="C38142" t="s">
        <v>45</v>
      </c>
      <c r="D38142">
        <v>1</v>
      </c>
      <c r="E38142" s="8">
        <f>_xlfn.XLOOKUP(B38142,orders[order_id],orders[date],,0)</f>
        <v>42290</v>
      </c>
      <c r="F38142" s="4">
        <f>_xlfn.XLOOKUP(B38142,orders[order_id],orders[time],,0)</f>
        <v>0.49068287037037039</v>
      </c>
      <c r="G38142" t="str">
        <f>_xlfn.XLOOKUP(C38142,pizzas_csv[pizza_id],pizzas_csv[pizza_type_id],,0)</f>
        <v>ital_cpcllo</v>
      </c>
      <c r="H38142" t="str">
        <f>INDEX(pizzas_csv[[size]:[price]],MATCH('Data set'!$C38142,pizzas_csv[pizza_id],0),MATCH('Data set'!H$1,pizzas_csv[[#Headers],[size]:[price]],0))</f>
        <v>M</v>
      </c>
      <c r="I38142">
        <f>INDEX(pizzas_csv[[size]:[price]],MATCH('Data set'!$C38142,pizzas_csv[pizza_id],0),MATCH('Data set'!I$1,pizzas_csv[[#Headers],[size]:[price]],0))</f>
        <v>16</v>
      </c>
      <c r="J38142" s="12">
        <f t="shared" si="1785"/>
        <v>16</v>
      </c>
      <c r="K38142" s="12" t="str">
        <f t="shared" si="1786"/>
        <v>October</v>
      </c>
      <c r="L38142" s="12" t="str">
        <f t="shared" si="1787"/>
        <v>Tuesday</v>
      </c>
      <c r="M38142" t="str">
        <f>VLOOKUP(G38142,pizza_types[],2,)</f>
        <v>The Italian Capocollo Pizza</v>
      </c>
      <c r="N38142" t="str">
        <f>VLOOKUP(G38142,pizza_types[],3,0)</f>
        <v>Classic</v>
      </c>
      <c r="O38142" t="str">
        <f>VLOOKUP(G38142,pizza_types[],4,0)</f>
        <v>Capocollo, Red Peppers, Tomatoes, Goat Cheese, Garlic, Oregano</v>
      </c>
    </row>
    <row r="38143" spans="1:15">
      <c r="A38143">
        <v>38142</v>
      </c>
      <c r="B38143">
        <v>16827</v>
      </c>
      <c r="C38143" t="s">
        <v>58</v>
      </c>
      <c r="D38143">
        <v>1</v>
      </c>
      <c r="E38143" s="8">
        <f>_xlfn.XLOOKUP(B38143,orders[order_id],orders[date],,0)</f>
        <v>42290</v>
      </c>
      <c r="F38143" s="4">
        <f>_xlfn.XLOOKUP(B38143,orders[order_id],orders[time],,0)</f>
        <v>0.49068287037037039</v>
      </c>
      <c r="G38143" t="str">
        <f>_xlfn.XLOOKUP(C38143,pizzas_csv[pizza_id],pizzas_csv[pizza_type_id],,0)</f>
        <v>pepperoni</v>
      </c>
      <c r="H38143" t="str">
        <f>INDEX(pizzas_csv[[size]:[price]],MATCH('Data set'!$C38143,pizzas_csv[pizza_id],0),MATCH('Data set'!H$1,pizzas_csv[[#Headers],[size]:[price]],0))</f>
        <v>L</v>
      </c>
      <c r="I38143">
        <f>INDEX(pizzas_csv[[size]:[price]],MATCH('Data set'!$C38143,pizzas_csv[pizza_id],0),MATCH('Data set'!I$1,pizzas_csv[[#Headers],[size]:[price]],0))</f>
        <v>15.25</v>
      </c>
      <c r="J38143" s="12">
        <f t="shared" si="1785"/>
        <v>15.25</v>
      </c>
      <c r="K38143" s="12" t="str">
        <f t="shared" si="1786"/>
        <v>October</v>
      </c>
      <c r="L38143" s="12" t="str">
        <f t="shared" si="1787"/>
        <v>Tuesday</v>
      </c>
      <c r="M38143" t="str">
        <f>VLOOKUP(G38143,pizza_types[],2,)</f>
        <v>The Pepperoni Pizza</v>
      </c>
      <c r="N38143" t="str">
        <f>VLOOKUP(G38143,pizza_types[],3,0)</f>
        <v>Classic</v>
      </c>
      <c r="O38143" t="str">
        <f>VLOOKUP(G38143,pizza_types[],4,0)</f>
        <v>Mozzarella Cheese, Pepperoni</v>
      </c>
    </row>
    <row r="38144" spans="1:15">
      <c r="A38144">
        <v>38143</v>
      </c>
      <c r="B38144">
        <v>16828</v>
      </c>
      <c r="C38144" t="s">
        <v>38</v>
      </c>
      <c r="D38144">
        <v>1</v>
      </c>
      <c r="E38144" s="8">
        <f>_xlfn.XLOOKUP(B38144,orders[order_id],orders[date],,0)</f>
        <v>42290</v>
      </c>
      <c r="F38144" s="4">
        <f>_xlfn.XLOOKUP(B38144,orders[order_id],orders[time],,0)</f>
        <v>0.49883101851851852</v>
      </c>
      <c r="G38144" t="str">
        <f>_xlfn.XLOOKUP(C38144,pizzas_csv[pizza_id],pizzas_csv[pizza_type_id],,0)</f>
        <v>classic_dlx</v>
      </c>
      <c r="H38144" t="str">
        <f>INDEX(pizzas_csv[[size]:[price]],MATCH('Data set'!$C38144,pizzas_csv[pizza_id],0),MATCH('Data set'!H$1,pizzas_csv[[#Headers],[size]:[price]],0))</f>
        <v>L</v>
      </c>
      <c r="I38144">
        <f>INDEX(pizzas_csv[[size]:[price]],MATCH('Data set'!$C38144,pizzas_csv[pizza_id],0),MATCH('Data set'!I$1,pizzas_csv[[#Headers],[size]:[price]],0))</f>
        <v>20.5</v>
      </c>
      <c r="J38144" s="12">
        <f t="shared" si="1785"/>
        <v>20.5</v>
      </c>
      <c r="K38144" s="12" t="str">
        <f t="shared" si="1786"/>
        <v>October</v>
      </c>
      <c r="L38144" s="12" t="str">
        <f t="shared" si="1787"/>
        <v>Tuesday</v>
      </c>
      <c r="M38144" t="str">
        <f>VLOOKUP(G38144,pizza_types[],2,)</f>
        <v>The Classic Deluxe Pizza</v>
      </c>
      <c r="N38144" t="str">
        <f>VLOOKUP(G38144,pizza_types[],3,0)</f>
        <v>Classic</v>
      </c>
      <c r="O38144" t="str">
        <f>VLOOKUP(G38144,pizza_types[],4,0)</f>
        <v>Pepperoni, Mushrooms, Red Onions, Red Peppers, Bacon</v>
      </c>
    </row>
    <row r="38145" spans="1:15">
      <c r="A38145">
        <v>38144</v>
      </c>
      <c r="B38145">
        <v>16828</v>
      </c>
      <c r="C38145" t="s">
        <v>108</v>
      </c>
      <c r="D38145">
        <v>1</v>
      </c>
      <c r="E38145" s="8">
        <f>_xlfn.XLOOKUP(B38145,orders[order_id],orders[date],,0)</f>
        <v>42290</v>
      </c>
      <c r="F38145" s="4">
        <f>_xlfn.XLOOKUP(B38145,orders[order_id],orders[time],,0)</f>
        <v>0.49883101851851852</v>
      </c>
      <c r="G38145" t="str">
        <f>_xlfn.XLOOKUP(C38145,pizzas_csv[pizza_id],pizzas_csv[pizza_type_id],,0)</f>
        <v>four_cheese</v>
      </c>
      <c r="H38145" t="str">
        <f>INDEX(pizzas_csv[[size]:[price]],MATCH('Data set'!$C38145,pizzas_csv[pizza_id],0),MATCH('Data set'!H$1,pizzas_csv[[#Headers],[size]:[price]],0))</f>
        <v>L</v>
      </c>
      <c r="I38145">
        <f>INDEX(pizzas_csv[[size]:[price]],MATCH('Data set'!$C38145,pizzas_csv[pizza_id],0),MATCH('Data set'!I$1,pizzas_csv[[#Headers],[size]:[price]],0))</f>
        <v>17.95</v>
      </c>
      <c r="J38145" s="12">
        <f t="shared" si="1785"/>
        <v>17.95</v>
      </c>
      <c r="K38145" s="12" t="str">
        <f t="shared" si="1786"/>
        <v>October</v>
      </c>
      <c r="L38145" s="12" t="str">
        <f t="shared" si="1787"/>
        <v>Tuesday</v>
      </c>
      <c r="M38145" t="str">
        <f>VLOOKUP(G38145,pizza_types[],2,)</f>
        <v>The Four Cheese Pizza</v>
      </c>
      <c r="N38145" t="str">
        <f>VLOOKUP(G38145,pizza_types[],3,0)</f>
        <v>Veggie</v>
      </c>
      <c r="O38145" t="str">
        <f>VLOOKUP(G38145,pizza_types[],4,0)</f>
        <v>Ricotta Cheese, Gorgonzola Piccante Cheese, Mozzarella Cheese, Parmigiano Reggiano Cheese, Garlic</v>
      </c>
    </row>
    <row r="38146" spans="1:15">
      <c r="A38146">
        <v>38145</v>
      </c>
      <c r="B38146">
        <v>16828</v>
      </c>
      <c r="C38146" t="s">
        <v>39</v>
      </c>
      <c r="D38146">
        <v>1</v>
      </c>
      <c r="E38146" s="8">
        <f>_xlfn.XLOOKUP(B38146,orders[order_id],orders[date],,0)</f>
        <v>42290</v>
      </c>
      <c r="F38146" s="4">
        <f>_xlfn.XLOOKUP(B38146,orders[order_id],orders[time],,0)</f>
        <v>0.49883101851851852</v>
      </c>
      <c r="G38146" t="str">
        <f>_xlfn.XLOOKUP(C38146,pizzas_csv[pizza_id],pizzas_csv[pizza_type_id],,0)</f>
        <v>hawaiian</v>
      </c>
      <c r="H38146" t="str">
        <f>INDEX(pizzas_csv[[size]:[price]],MATCH('Data set'!$C38146,pizzas_csv[pizza_id],0),MATCH('Data set'!H$1,pizzas_csv[[#Headers],[size]:[price]],0))</f>
        <v>S</v>
      </c>
      <c r="I38146">
        <f>INDEX(pizzas_csv[[size]:[price]],MATCH('Data set'!$C38146,pizzas_csv[pizza_id],0),MATCH('Data set'!I$1,pizzas_csv[[#Headers],[size]:[price]],0))</f>
        <v>10.5</v>
      </c>
      <c r="J38146" s="12">
        <f t="shared" si="1785"/>
        <v>10.5</v>
      </c>
      <c r="K38146" s="12" t="str">
        <f t="shared" si="1786"/>
        <v>October</v>
      </c>
      <c r="L38146" s="12" t="str">
        <f t="shared" si="1787"/>
        <v>Tuesday</v>
      </c>
      <c r="M38146" t="str">
        <f>VLOOKUP(G38146,pizza_types[],2,)</f>
        <v>The Hawaiian Pizza</v>
      </c>
      <c r="N38146" t="str">
        <f>VLOOKUP(G38146,pizza_types[],3,0)</f>
        <v>Classic</v>
      </c>
      <c r="O38146" t="str">
        <f>VLOOKUP(G38146,pizza_types[],4,0)</f>
        <v>Sliced Ham, Pineapple, Mozzarella Cheese</v>
      </c>
    </row>
    <row r="38147" spans="1:15">
      <c r="A38147">
        <v>38146</v>
      </c>
      <c r="B38147">
        <v>16828</v>
      </c>
      <c r="C38147" t="s">
        <v>29</v>
      </c>
      <c r="D38147">
        <v>1</v>
      </c>
      <c r="E38147" s="8">
        <f>_xlfn.XLOOKUP(B38147,orders[order_id],orders[date],,0)</f>
        <v>42290</v>
      </c>
      <c r="F38147" s="4">
        <f>_xlfn.XLOOKUP(B38147,orders[order_id],orders[time],,0)</f>
        <v>0.49883101851851852</v>
      </c>
      <c r="G38147" t="str">
        <f>_xlfn.XLOOKUP(C38147,pizzas_csv[pizza_id],pizzas_csv[pizza_type_id],,0)</f>
        <v>thai_ckn</v>
      </c>
      <c r="H38147" t="str">
        <f>INDEX(pizzas_csv[[size]:[price]],MATCH('Data set'!$C38147,pizzas_csv[pizza_id],0),MATCH('Data set'!H$1,pizzas_csv[[#Headers],[size]:[price]],0))</f>
        <v>M</v>
      </c>
      <c r="I38147">
        <f>INDEX(pizzas_csv[[size]:[price]],MATCH('Data set'!$C38147,pizzas_csv[pizza_id],0),MATCH('Data set'!I$1,pizzas_csv[[#Headers],[size]:[price]],0))</f>
        <v>16.75</v>
      </c>
      <c r="J38147" s="12">
        <f t="shared" ref="J38147:J38210" si="1788">D38147*I38147</f>
        <v>16.75</v>
      </c>
      <c r="K38147" s="12" t="str">
        <f t="shared" ref="K38147:K38210" si="1789">TEXT(E38147,"MMMM")</f>
        <v>October</v>
      </c>
      <c r="L38147" s="12" t="str">
        <f t="shared" ref="L38147:L38210" si="1790">TEXT(E38147,"dddd")</f>
        <v>Tuesday</v>
      </c>
      <c r="M38147" t="str">
        <f>VLOOKUP(G38147,pizza_types[],2,)</f>
        <v>The Thai Chicken Pizza</v>
      </c>
      <c r="N38147" t="str">
        <f>VLOOKUP(G38147,pizza_types[],3,0)</f>
        <v>Chicken</v>
      </c>
      <c r="O38147" t="str">
        <f>VLOOKUP(G38147,pizza_types[],4,0)</f>
        <v>Chicken, Pineapple, Tomatoes, Red Peppers, Thai Sweet Chilli Sauce</v>
      </c>
    </row>
    <row r="38148" spans="1:15">
      <c r="A38148">
        <v>38147</v>
      </c>
      <c r="B38148">
        <v>16829</v>
      </c>
      <c r="C38148" t="s">
        <v>30</v>
      </c>
      <c r="D38148">
        <v>1</v>
      </c>
      <c r="E38148" s="8">
        <f>_xlfn.XLOOKUP(B38148,orders[order_id],orders[date],,0)</f>
        <v>42290</v>
      </c>
      <c r="F38148" s="4">
        <f>_xlfn.XLOOKUP(B38148,orders[order_id],orders[time],,0)</f>
        <v>0.50304398148148144</v>
      </c>
      <c r="G38148" t="str">
        <f>_xlfn.XLOOKUP(C38148,pizzas_csv[pizza_id],pizzas_csv[pizza_type_id],,0)</f>
        <v>thai_ckn</v>
      </c>
      <c r="H38148" t="str">
        <f>INDEX(pizzas_csv[[size]:[price]],MATCH('Data set'!$C38148,pizzas_csv[pizza_id],0),MATCH('Data set'!H$1,pizzas_csv[[#Headers],[size]:[price]],0))</f>
        <v>L</v>
      </c>
      <c r="I38148">
        <f>INDEX(pizzas_csv[[size]:[price]],MATCH('Data set'!$C38148,pizzas_csv[pizza_id],0),MATCH('Data set'!I$1,pizzas_csv[[#Headers],[size]:[price]],0))</f>
        <v>20.75</v>
      </c>
      <c r="J38148" s="12">
        <f t="shared" si="1788"/>
        <v>20.75</v>
      </c>
      <c r="K38148" s="12" t="str">
        <f t="shared" si="1789"/>
        <v>October</v>
      </c>
      <c r="L38148" s="12" t="str">
        <f t="shared" si="1790"/>
        <v>Tuesday</v>
      </c>
      <c r="M38148" t="str">
        <f>VLOOKUP(G38148,pizza_types[],2,)</f>
        <v>The Thai Chicken Pizza</v>
      </c>
      <c r="N38148" t="str">
        <f>VLOOKUP(G38148,pizza_types[],3,0)</f>
        <v>Chicken</v>
      </c>
      <c r="O38148" t="str">
        <f>VLOOKUP(G38148,pizza_types[],4,0)</f>
        <v>Chicken, Pineapple, Tomatoes, Red Peppers, Thai Sweet Chilli Sauce</v>
      </c>
    </row>
    <row r="38149" spans="1:15">
      <c r="A38149">
        <v>38148</v>
      </c>
      <c r="B38149">
        <v>16830</v>
      </c>
      <c r="C38149" t="s">
        <v>51</v>
      </c>
      <c r="D38149">
        <v>1</v>
      </c>
      <c r="E38149" s="8">
        <f>_xlfn.XLOOKUP(B38149,orders[order_id],orders[date],,0)</f>
        <v>42290</v>
      </c>
      <c r="F38149" s="4">
        <f>_xlfn.XLOOKUP(B38149,orders[order_id],orders[time],,0)</f>
        <v>0.51511574074074074</v>
      </c>
      <c r="G38149" t="str">
        <f>_xlfn.XLOOKUP(C38149,pizzas_csv[pizza_id],pizzas_csv[pizza_type_id],,0)</f>
        <v>pep_msh_pep</v>
      </c>
      <c r="H38149" t="str">
        <f>INDEX(pizzas_csv[[size]:[price]],MATCH('Data set'!$C38149,pizzas_csv[pizza_id],0),MATCH('Data set'!H$1,pizzas_csv[[#Headers],[size]:[price]],0))</f>
        <v>S</v>
      </c>
      <c r="I38149">
        <f>INDEX(pizzas_csv[[size]:[price]],MATCH('Data set'!$C38149,pizzas_csv[pizza_id],0),MATCH('Data set'!I$1,pizzas_csv[[#Headers],[size]:[price]],0))</f>
        <v>11</v>
      </c>
      <c r="J38149" s="12">
        <f t="shared" si="1788"/>
        <v>11</v>
      </c>
      <c r="K38149" s="12" t="str">
        <f t="shared" si="1789"/>
        <v>October</v>
      </c>
      <c r="L38149" s="12" t="str">
        <f t="shared" si="1790"/>
        <v>Tuesday</v>
      </c>
      <c r="M38149" t="str">
        <f>VLOOKUP(G38149,pizza_types[],2,)</f>
        <v>The Pepperoni, Mushroom, and Peppers Pizza</v>
      </c>
      <c r="N38149" t="str">
        <f>VLOOKUP(G38149,pizza_types[],3,0)</f>
        <v>Classic</v>
      </c>
      <c r="O38149" t="str">
        <f>VLOOKUP(G38149,pizza_types[],4,0)</f>
        <v>Pepperoni, Mushrooms, Green Peppers</v>
      </c>
    </row>
    <row r="38150" spans="1:15">
      <c r="A38150">
        <v>38149</v>
      </c>
      <c r="B38150">
        <v>16831</v>
      </c>
      <c r="C38150" t="s">
        <v>72</v>
      </c>
      <c r="D38150">
        <v>1</v>
      </c>
      <c r="E38150" s="8">
        <f>_xlfn.XLOOKUP(B38150,orders[order_id],orders[date],,0)</f>
        <v>42290</v>
      </c>
      <c r="F38150" s="4">
        <f>_xlfn.XLOOKUP(B38150,orders[order_id],orders[time],,0)</f>
        <v>0.515162037037037</v>
      </c>
      <c r="G38150" t="str">
        <f>_xlfn.XLOOKUP(C38150,pizzas_csv[pizza_id],pizzas_csv[pizza_type_id],,0)</f>
        <v>calabrese</v>
      </c>
      <c r="H38150" t="str">
        <f>INDEX(pizzas_csv[[size]:[price]],MATCH('Data set'!$C38150,pizzas_csv[pizza_id],0),MATCH('Data set'!H$1,pizzas_csv[[#Headers],[size]:[price]],0))</f>
        <v>L</v>
      </c>
      <c r="I38150">
        <f>INDEX(pizzas_csv[[size]:[price]],MATCH('Data set'!$C38150,pizzas_csv[pizza_id],0),MATCH('Data set'!I$1,pizzas_csv[[#Headers],[size]:[price]],0))</f>
        <v>20.25</v>
      </c>
      <c r="J38150" s="12">
        <f t="shared" si="1788"/>
        <v>20.25</v>
      </c>
      <c r="K38150" s="12" t="str">
        <f t="shared" si="1789"/>
        <v>October</v>
      </c>
      <c r="L38150" s="12" t="str">
        <f t="shared" si="1790"/>
        <v>Tuesday</v>
      </c>
      <c r="M38150" t="str">
        <f>VLOOKUP(G38150,pizza_types[],2,)</f>
        <v>The Calabrese Pizza</v>
      </c>
      <c r="N38150" t="str">
        <f>VLOOKUP(G38150,pizza_types[],3,0)</f>
        <v>Supreme</v>
      </c>
      <c r="O38150" t="str">
        <f>VLOOKUP(G38150,pizza_types[],4,0)</f>
        <v>‘Nduja Salami, Pancetta, Tomatoes, Red Onions, Friggitello Peppers, Garlic</v>
      </c>
    </row>
    <row r="38151" spans="1:15">
      <c r="A38151">
        <v>38150</v>
      </c>
      <c r="B38151">
        <v>16831</v>
      </c>
      <c r="C38151" t="s">
        <v>35</v>
      </c>
      <c r="D38151">
        <v>1</v>
      </c>
      <c r="E38151" s="8">
        <f>_xlfn.XLOOKUP(B38151,orders[order_id],orders[date],,0)</f>
        <v>42290</v>
      </c>
      <c r="F38151" s="4">
        <f>_xlfn.XLOOKUP(B38151,orders[order_id],orders[time],,0)</f>
        <v>0.515162037037037</v>
      </c>
      <c r="G38151" t="str">
        <f>_xlfn.XLOOKUP(C38151,pizzas_csv[pizza_id],pizzas_csv[pizza_type_id],,0)</f>
        <v>classic_dlx</v>
      </c>
      <c r="H38151" t="str">
        <f>INDEX(pizzas_csv[[size]:[price]],MATCH('Data set'!$C38151,pizzas_csv[pizza_id],0),MATCH('Data set'!H$1,pizzas_csv[[#Headers],[size]:[price]],0))</f>
        <v>S</v>
      </c>
      <c r="I38151">
        <f>INDEX(pizzas_csv[[size]:[price]],MATCH('Data set'!$C38151,pizzas_csv[pizza_id],0),MATCH('Data set'!I$1,pizzas_csv[[#Headers],[size]:[price]],0))</f>
        <v>12</v>
      </c>
      <c r="J38151" s="12">
        <f t="shared" si="1788"/>
        <v>12</v>
      </c>
      <c r="K38151" s="12" t="str">
        <f t="shared" si="1789"/>
        <v>October</v>
      </c>
      <c r="L38151" s="12" t="str">
        <f t="shared" si="1790"/>
        <v>Tuesday</v>
      </c>
      <c r="M38151" t="str">
        <f>VLOOKUP(G38151,pizza_types[],2,)</f>
        <v>The Classic Deluxe Pizza</v>
      </c>
      <c r="N38151" t="str">
        <f>VLOOKUP(G38151,pizza_types[],3,0)</f>
        <v>Classic</v>
      </c>
      <c r="O38151" t="str">
        <f>VLOOKUP(G38151,pizza_types[],4,0)</f>
        <v>Pepperoni, Mushrooms, Red Onions, Red Peppers, Bacon</v>
      </c>
    </row>
    <row r="38152" spans="1:15">
      <c r="A38152">
        <v>38151</v>
      </c>
      <c r="B38152">
        <v>16831</v>
      </c>
      <c r="C38152" t="s">
        <v>115</v>
      </c>
      <c r="D38152">
        <v>1</v>
      </c>
      <c r="E38152" s="8">
        <f>_xlfn.XLOOKUP(B38152,orders[order_id],orders[date],,0)</f>
        <v>42290</v>
      </c>
      <c r="F38152" s="4">
        <f>_xlfn.XLOOKUP(B38152,orders[order_id],orders[time],,0)</f>
        <v>0.515162037037037</v>
      </c>
      <c r="G38152" t="str">
        <f>_xlfn.XLOOKUP(C38152,pizzas_csv[pizza_id],pizzas_csv[pizza_type_id],,0)</f>
        <v>ital_veggie</v>
      </c>
      <c r="H38152" t="str">
        <f>INDEX(pizzas_csv[[size]:[price]],MATCH('Data set'!$C38152,pizzas_csv[pizza_id],0),MATCH('Data set'!H$1,pizzas_csv[[#Headers],[size]:[price]],0))</f>
        <v>M</v>
      </c>
      <c r="I38152">
        <f>INDEX(pizzas_csv[[size]:[price]],MATCH('Data set'!$C38152,pizzas_csv[pizza_id],0),MATCH('Data set'!I$1,pizzas_csv[[#Headers],[size]:[price]],0))</f>
        <v>16.75</v>
      </c>
      <c r="J38152" s="12">
        <f t="shared" si="1788"/>
        <v>16.75</v>
      </c>
      <c r="K38152" s="12" t="str">
        <f t="shared" si="1789"/>
        <v>October</v>
      </c>
      <c r="L38152" s="12" t="str">
        <f t="shared" si="1790"/>
        <v>Tuesday</v>
      </c>
      <c r="M38152" t="str">
        <f>VLOOKUP(G38152,pizza_types[],2,)</f>
        <v>The Italian Vegetables Pizza</v>
      </c>
      <c r="N38152" t="str">
        <f>VLOOKUP(G38152,pizza_types[],3,0)</f>
        <v>Veggie</v>
      </c>
      <c r="O38152" t="str">
        <f>VLOOKUP(G38152,pizza_types[],4,0)</f>
        <v>Eggplant, Artichokes, Tomatoes, Zucchini, Red Peppers, Garlic, Pesto Sauce</v>
      </c>
    </row>
    <row r="38153" spans="1:15">
      <c r="A38153">
        <v>38152</v>
      </c>
      <c r="B38153">
        <v>16832</v>
      </c>
      <c r="C38153" t="s">
        <v>9</v>
      </c>
      <c r="D38153">
        <v>1</v>
      </c>
      <c r="E38153" s="8">
        <f>_xlfn.XLOOKUP(B38153,orders[order_id],orders[date],,0)</f>
        <v>42290</v>
      </c>
      <c r="F38153" s="4">
        <f>_xlfn.XLOOKUP(B38153,orders[order_id],orders[time],,0)</f>
        <v>0.5226736111111111</v>
      </c>
      <c r="G38153" t="str">
        <f>_xlfn.XLOOKUP(C38153,pizzas_csv[pizza_id],pizzas_csv[pizza_type_id],,0)</f>
        <v>bbq_ckn</v>
      </c>
      <c r="H38153" t="str">
        <f>INDEX(pizzas_csv[[size]:[price]],MATCH('Data set'!$C38153,pizzas_csv[pizza_id],0),MATCH('Data set'!H$1,pizzas_csv[[#Headers],[size]:[price]],0))</f>
        <v>L</v>
      </c>
      <c r="I38153">
        <f>INDEX(pizzas_csv[[size]:[price]],MATCH('Data set'!$C38153,pizzas_csv[pizza_id],0),MATCH('Data set'!I$1,pizzas_csv[[#Headers],[size]:[price]],0))</f>
        <v>20.75</v>
      </c>
      <c r="J38153" s="12">
        <f t="shared" si="1788"/>
        <v>20.75</v>
      </c>
      <c r="K38153" s="12" t="str">
        <f t="shared" si="1789"/>
        <v>October</v>
      </c>
      <c r="L38153" s="12" t="str">
        <f t="shared" si="1790"/>
        <v>Tuesday</v>
      </c>
      <c r="M38153" t="str">
        <f>VLOOKUP(G38153,pizza_types[],2,)</f>
        <v>The Barbecue Chicken Pizza</v>
      </c>
      <c r="N38153" t="str">
        <f>VLOOKUP(G38153,pizza_types[],3,0)</f>
        <v>Chicken</v>
      </c>
      <c r="O38153" t="str">
        <f>VLOOKUP(G38153,pizza_types[],4,0)</f>
        <v>Barbecued Chicken, Red Peppers, Green Peppers, Tomatoes, Red Onions, Barbecue Sauce</v>
      </c>
    </row>
    <row r="38154" spans="1:15">
      <c r="A38154">
        <v>38153</v>
      </c>
      <c r="B38154">
        <v>16833</v>
      </c>
      <c r="C38154" t="s">
        <v>120</v>
      </c>
      <c r="D38154">
        <v>1</v>
      </c>
      <c r="E38154" s="8">
        <f>_xlfn.XLOOKUP(B38154,orders[order_id],orders[date],,0)</f>
        <v>42290</v>
      </c>
      <c r="F38154" s="4">
        <f>_xlfn.XLOOKUP(B38154,orders[order_id],orders[time],,0)</f>
        <v>0.52864583333333337</v>
      </c>
      <c r="G38154" t="str">
        <f>_xlfn.XLOOKUP(C38154,pizzas_csv[pizza_id],pizzas_csv[pizza_type_id],,0)</f>
        <v>mediterraneo</v>
      </c>
      <c r="H38154" t="str">
        <f>INDEX(pizzas_csv[[size]:[price]],MATCH('Data set'!$C38154,pizzas_csv[pizza_id],0),MATCH('Data set'!H$1,pizzas_csv[[#Headers],[size]:[price]],0))</f>
        <v>L</v>
      </c>
      <c r="I38154">
        <f>INDEX(pizzas_csv[[size]:[price]],MATCH('Data set'!$C38154,pizzas_csv[pizza_id],0),MATCH('Data set'!I$1,pizzas_csv[[#Headers],[size]:[price]],0))</f>
        <v>20.25</v>
      </c>
      <c r="J38154" s="12">
        <f t="shared" si="1788"/>
        <v>20.25</v>
      </c>
      <c r="K38154" s="12" t="str">
        <f t="shared" si="1789"/>
        <v>October</v>
      </c>
      <c r="L38154" s="12" t="str">
        <f t="shared" si="1790"/>
        <v>Tuesday</v>
      </c>
      <c r="M38154" t="str">
        <f>VLOOKUP(G38154,pizza_types[],2,)</f>
        <v>The Mediterranean Pizza</v>
      </c>
      <c r="N38154" t="str">
        <f>VLOOKUP(G38154,pizza_types[],3,0)</f>
        <v>Veggie</v>
      </c>
      <c r="O38154" t="str">
        <f>VLOOKUP(G38154,pizza_types[],4,0)</f>
        <v>Spinach, Artichokes, Kalamata Olives, Sun-dried Tomatoes, Feta Cheese, Plum Tomatoes, Red Onions</v>
      </c>
    </row>
    <row r="38155" spans="1:15">
      <c r="A38155">
        <v>38154</v>
      </c>
      <c r="B38155">
        <v>16834</v>
      </c>
      <c r="C38155" t="s">
        <v>39</v>
      </c>
      <c r="D38155">
        <v>1</v>
      </c>
      <c r="E38155" s="8">
        <f>_xlfn.XLOOKUP(B38155,orders[order_id],orders[date],,0)</f>
        <v>42290</v>
      </c>
      <c r="F38155" s="4">
        <f>_xlfn.XLOOKUP(B38155,orders[order_id],orders[time],,0)</f>
        <v>0.53233796296296299</v>
      </c>
      <c r="G38155" t="str">
        <f>_xlfn.XLOOKUP(C38155,pizzas_csv[pizza_id],pizzas_csv[pizza_type_id],,0)</f>
        <v>hawaiian</v>
      </c>
      <c r="H38155" t="str">
        <f>INDEX(pizzas_csv[[size]:[price]],MATCH('Data set'!$C38155,pizzas_csv[pizza_id],0),MATCH('Data set'!H$1,pizzas_csv[[#Headers],[size]:[price]],0))</f>
        <v>S</v>
      </c>
      <c r="I38155">
        <f>INDEX(pizzas_csv[[size]:[price]],MATCH('Data set'!$C38155,pizzas_csv[pizza_id],0),MATCH('Data set'!I$1,pizzas_csv[[#Headers],[size]:[price]],0))</f>
        <v>10.5</v>
      </c>
      <c r="J38155" s="12">
        <f t="shared" si="1788"/>
        <v>10.5</v>
      </c>
      <c r="K38155" s="12" t="str">
        <f t="shared" si="1789"/>
        <v>October</v>
      </c>
      <c r="L38155" s="12" t="str">
        <f t="shared" si="1790"/>
        <v>Tuesday</v>
      </c>
      <c r="M38155" t="str">
        <f>VLOOKUP(G38155,pizza_types[],2,)</f>
        <v>The Hawaiian Pizza</v>
      </c>
      <c r="N38155" t="str">
        <f>VLOOKUP(G38155,pizza_types[],3,0)</f>
        <v>Classic</v>
      </c>
      <c r="O38155" t="str">
        <f>VLOOKUP(G38155,pizza_types[],4,0)</f>
        <v>Sliced Ham, Pineapple, Mozzarella Cheese</v>
      </c>
    </row>
    <row r="38156" spans="1:15">
      <c r="A38156">
        <v>38155</v>
      </c>
      <c r="B38156">
        <v>16835</v>
      </c>
      <c r="C38156" t="s">
        <v>4</v>
      </c>
      <c r="D38156">
        <v>1</v>
      </c>
      <c r="E38156" s="8">
        <f>_xlfn.XLOOKUP(B38156,orders[order_id],orders[date],,0)</f>
        <v>42290</v>
      </c>
      <c r="F38156" s="4">
        <f>_xlfn.XLOOKUP(B38156,orders[order_id],orders[time],,0)</f>
        <v>0.53840277777777779</v>
      </c>
      <c r="G38156" t="str">
        <f>_xlfn.XLOOKUP(C38156,pizzas_csv[pizza_id],pizzas_csv[pizza_type_id],,0)</f>
        <v>bbq_ckn</v>
      </c>
      <c r="H38156" t="str">
        <f>INDEX(pizzas_csv[[size]:[price]],MATCH('Data set'!$C38156,pizzas_csv[pizza_id],0),MATCH('Data set'!H$1,pizzas_csv[[#Headers],[size]:[price]],0))</f>
        <v>S</v>
      </c>
      <c r="I38156">
        <f>INDEX(pizzas_csv[[size]:[price]],MATCH('Data set'!$C38156,pizzas_csv[pizza_id],0),MATCH('Data set'!I$1,pizzas_csv[[#Headers],[size]:[price]],0))</f>
        <v>12.75</v>
      </c>
      <c r="J38156" s="12">
        <f t="shared" si="1788"/>
        <v>12.75</v>
      </c>
      <c r="K38156" s="12" t="str">
        <f t="shared" si="1789"/>
        <v>October</v>
      </c>
      <c r="L38156" s="12" t="str">
        <f t="shared" si="1790"/>
        <v>Tuesday</v>
      </c>
      <c r="M38156" t="str">
        <f>VLOOKUP(G38156,pizza_types[],2,)</f>
        <v>The Barbecue Chicken Pizza</v>
      </c>
      <c r="N38156" t="str">
        <f>VLOOKUP(G38156,pizza_types[],3,0)</f>
        <v>Chicken</v>
      </c>
      <c r="O38156" t="str">
        <f>VLOOKUP(G38156,pizza_types[],4,0)</f>
        <v>Barbecued Chicken, Red Peppers, Green Peppers, Tomatoes, Red Onions, Barbecue Sauce</v>
      </c>
    </row>
    <row r="38157" spans="1:15">
      <c r="A38157">
        <v>38156</v>
      </c>
      <c r="B38157">
        <v>16835</v>
      </c>
      <c r="C38157" t="s">
        <v>31</v>
      </c>
      <c r="D38157">
        <v>1</v>
      </c>
      <c r="E38157" s="8">
        <f>_xlfn.XLOOKUP(B38157,orders[order_id],orders[date],,0)</f>
        <v>42290</v>
      </c>
      <c r="F38157" s="4">
        <f>_xlfn.XLOOKUP(B38157,orders[order_id],orders[time],,0)</f>
        <v>0.53840277777777779</v>
      </c>
      <c r="G38157" t="str">
        <f>_xlfn.XLOOKUP(C38157,pizzas_csv[pizza_id],pizzas_csv[pizza_type_id],,0)</f>
        <v>big_meat</v>
      </c>
      <c r="H38157" t="str">
        <f>INDEX(pizzas_csv[[size]:[price]],MATCH('Data set'!$C38157,pizzas_csv[pizza_id],0),MATCH('Data set'!H$1,pizzas_csv[[#Headers],[size]:[price]],0))</f>
        <v>S</v>
      </c>
      <c r="I38157">
        <f>INDEX(pizzas_csv[[size]:[price]],MATCH('Data set'!$C38157,pizzas_csv[pizza_id],0),MATCH('Data set'!I$1,pizzas_csv[[#Headers],[size]:[price]],0))</f>
        <v>12</v>
      </c>
      <c r="J38157" s="12">
        <f t="shared" si="1788"/>
        <v>12</v>
      </c>
      <c r="K38157" s="12" t="str">
        <f t="shared" si="1789"/>
        <v>October</v>
      </c>
      <c r="L38157" s="12" t="str">
        <f t="shared" si="1790"/>
        <v>Tuesday</v>
      </c>
      <c r="M38157" t="str">
        <f>VLOOKUP(G38157,pizza_types[],2,)</f>
        <v>The Big Meat Pizza</v>
      </c>
      <c r="N38157" t="str">
        <f>VLOOKUP(G38157,pizza_types[],3,0)</f>
        <v>Classic</v>
      </c>
      <c r="O38157" t="str">
        <f>VLOOKUP(G38157,pizza_types[],4,0)</f>
        <v>Bacon, Pepperoni, Italian Sausage, Chorizo Sausage</v>
      </c>
    </row>
    <row r="38158" spans="1:15">
      <c r="A38158">
        <v>38157</v>
      </c>
      <c r="B38158">
        <v>16835</v>
      </c>
      <c r="C38158" t="s">
        <v>21</v>
      </c>
      <c r="D38158">
        <v>1</v>
      </c>
      <c r="E38158" s="8">
        <f>_xlfn.XLOOKUP(B38158,orders[order_id],orders[date],,0)</f>
        <v>42290</v>
      </c>
      <c r="F38158" s="4">
        <f>_xlfn.XLOOKUP(B38158,orders[order_id],orders[time],,0)</f>
        <v>0.53840277777777779</v>
      </c>
      <c r="G38158" t="str">
        <f>_xlfn.XLOOKUP(C38158,pizzas_csv[pizza_id],pizzas_csv[pizza_type_id],,0)</f>
        <v>ckn_pesto</v>
      </c>
      <c r="H38158" t="str">
        <f>INDEX(pizzas_csv[[size]:[price]],MATCH('Data set'!$C38158,pizzas_csv[pizza_id],0),MATCH('Data set'!H$1,pizzas_csv[[#Headers],[size]:[price]],0))</f>
        <v>M</v>
      </c>
      <c r="I38158">
        <f>INDEX(pizzas_csv[[size]:[price]],MATCH('Data set'!$C38158,pizzas_csv[pizza_id],0),MATCH('Data set'!I$1,pizzas_csv[[#Headers],[size]:[price]],0))</f>
        <v>16.75</v>
      </c>
      <c r="J38158" s="12">
        <f t="shared" si="1788"/>
        <v>16.75</v>
      </c>
      <c r="K38158" s="12" t="str">
        <f t="shared" si="1789"/>
        <v>October</v>
      </c>
      <c r="L38158" s="12" t="str">
        <f t="shared" si="1790"/>
        <v>Tuesday</v>
      </c>
      <c r="M38158" t="str">
        <f>VLOOKUP(G38158,pizza_types[],2,)</f>
        <v>The Chicken Pesto Pizza</v>
      </c>
      <c r="N38158" t="str">
        <f>VLOOKUP(G38158,pizza_types[],3,0)</f>
        <v>Chicken</v>
      </c>
      <c r="O38158" t="str">
        <f>VLOOKUP(G38158,pizza_types[],4,0)</f>
        <v>Chicken, Tomatoes, Red Peppers, Spinach, Garlic, Pesto Sauce</v>
      </c>
    </row>
    <row r="38159" spans="1:15">
      <c r="A38159">
        <v>38158</v>
      </c>
      <c r="B38159">
        <v>16835</v>
      </c>
      <c r="C38159" t="s">
        <v>39</v>
      </c>
      <c r="D38159">
        <v>1</v>
      </c>
      <c r="E38159" s="8">
        <f>_xlfn.XLOOKUP(B38159,orders[order_id],orders[date],,0)</f>
        <v>42290</v>
      </c>
      <c r="F38159" s="4">
        <f>_xlfn.XLOOKUP(B38159,orders[order_id],orders[time],,0)</f>
        <v>0.53840277777777779</v>
      </c>
      <c r="G38159" t="str">
        <f>_xlfn.XLOOKUP(C38159,pizzas_csv[pizza_id],pizzas_csv[pizza_type_id],,0)</f>
        <v>hawaiian</v>
      </c>
      <c r="H38159" t="str">
        <f>INDEX(pizzas_csv[[size]:[price]],MATCH('Data set'!$C38159,pizzas_csv[pizza_id],0),MATCH('Data set'!H$1,pizzas_csv[[#Headers],[size]:[price]],0))</f>
        <v>S</v>
      </c>
      <c r="I38159">
        <f>INDEX(pizzas_csv[[size]:[price]],MATCH('Data set'!$C38159,pizzas_csv[pizza_id],0),MATCH('Data set'!I$1,pizzas_csv[[#Headers],[size]:[price]],0))</f>
        <v>10.5</v>
      </c>
      <c r="J38159" s="12">
        <f t="shared" si="1788"/>
        <v>10.5</v>
      </c>
      <c r="K38159" s="12" t="str">
        <f t="shared" si="1789"/>
        <v>October</v>
      </c>
      <c r="L38159" s="12" t="str">
        <f t="shared" si="1790"/>
        <v>Tuesday</v>
      </c>
      <c r="M38159" t="str">
        <f>VLOOKUP(G38159,pizza_types[],2,)</f>
        <v>The Hawaiian Pizza</v>
      </c>
      <c r="N38159" t="str">
        <f>VLOOKUP(G38159,pizza_types[],3,0)</f>
        <v>Classic</v>
      </c>
      <c r="O38159" t="str">
        <f>VLOOKUP(G38159,pizza_types[],4,0)</f>
        <v>Sliced Ham, Pineapple, Mozzarella Cheese</v>
      </c>
    </row>
    <row r="38160" spans="1:15">
      <c r="A38160">
        <v>38159</v>
      </c>
      <c r="B38160">
        <v>16835</v>
      </c>
      <c r="C38160" t="s">
        <v>73</v>
      </c>
      <c r="D38160">
        <v>1</v>
      </c>
      <c r="E38160" s="8">
        <f>_xlfn.XLOOKUP(B38160,orders[order_id],orders[date],,0)</f>
        <v>42290</v>
      </c>
      <c r="F38160" s="4">
        <f>_xlfn.XLOOKUP(B38160,orders[order_id],orders[time],,0)</f>
        <v>0.53840277777777779</v>
      </c>
      <c r="G38160" t="str">
        <f>_xlfn.XLOOKUP(C38160,pizzas_csv[pizza_id],pizzas_csv[pizza_type_id],,0)</f>
        <v>ital_supr</v>
      </c>
      <c r="H38160" t="str">
        <f>INDEX(pizzas_csv[[size]:[price]],MATCH('Data set'!$C38160,pizzas_csv[pizza_id],0),MATCH('Data set'!H$1,pizzas_csv[[#Headers],[size]:[price]],0))</f>
        <v>S</v>
      </c>
      <c r="I38160">
        <f>INDEX(pizzas_csv[[size]:[price]],MATCH('Data set'!$C38160,pizzas_csv[pizza_id],0),MATCH('Data set'!I$1,pizzas_csv[[#Headers],[size]:[price]],0))</f>
        <v>12.5</v>
      </c>
      <c r="J38160" s="12">
        <f t="shared" si="1788"/>
        <v>12.5</v>
      </c>
      <c r="K38160" s="12" t="str">
        <f t="shared" si="1789"/>
        <v>October</v>
      </c>
      <c r="L38160" s="12" t="str">
        <f t="shared" si="1790"/>
        <v>Tuesday</v>
      </c>
      <c r="M38160" t="str">
        <f>VLOOKUP(G38160,pizza_types[],2,)</f>
        <v>The Italian Supreme Pizza</v>
      </c>
      <c r="N38160" t="str">
        <f>VLOOKUP(G38160,pizza_types[],3,0)</f>
        <v>Supreme</v>
      </c>
      <c r="O38160" t="str">
        <f>VLOOKUP(G38160,pizza_types[],4,0)</f>
        <v>Calabrese Salami, Capocollo, Tomatoes, Red Onions, Green Olives, Garlic</v>
      </c>
    </row>
    <row r="38161" spans="1:15">
      <c r="A38161">
        <v>38160</v>
      </c>
      <c r="B38161">
        <v>16835</v>
      </c>
      <c r="C38161" t="s">
        <v>49</v>
      </c>
      <c r="D38161">
        <v>1</v>
      </c>
      <c r="E38161" s="8">
        <f>_xlfn.XLOOKUP(B38161,orders[order_id],orders[date],,0)</f>
        <v>42290</v>
      </c>
      <c r="F38161" s="4">
        <f>_xlfn.XLOOKUP(B38161,orders[order_id],orders[time],,0)</f>
        <v>0.53840277777777779</v>
      </c>
      <c r="G38161" t="str">
        <f>_xlfn.XLOOKUP(C38161,pizzas_csv[pizza_id],pizzas_csv[pizza_type_id],,0)</f>
        <v>napolitana</v>
      </c>
      <c r="H38161" t="str">
        <f>INDEX(pizzas_csv[[size]:[price]],MATCH('Data set'!$C38161,pizzas_csv[pizza_id],0),MATCH('Data set'!H$1,pizzas_csv[[#Headers],[size]:[price]],0))</f>
        <v>M</v>
      </c>
      <c r="I38161">
        <f>INDEX(pizzas_csv[[size]:[price]],MATCH('Data set'!$C38161,pizzas_csv[pizza_id],0),MATCH('Data set'!I$1,pizzas_csv[[#Headers],[size]:[price]],0))</f>
        <v>16</v>
      </c>
      <c r="J38161" s="12">
        <f t="shared" si="1788"/>
        <v>16</v>
      </c>
      <c r="K38161" s="12" t="str">
        <f t="shared" si="1789"/>
        <v>October</v>
      </c>
      <c r="L38161" s="12" t="str">
        <f t="shared" si="1790"/>
        <v>Tuesday</v>
      </c>
      <c r="M38161" t="str">
        <f>VLOOKUP(G38161,pizza_types[],2,)</f>
        <v>The Napolitana Pizza</v>
      </c>
      <c r="N38161" t="str">
        <f>VLOOKUP(G38161,pizza_types[],3,0)</f>
        <v>Classic</v>
      </c>
      <c r="O38161" t="str">
        <f>VLOOKUP(G38161,pizza_types[],4,0)</f>
        <v>Tomatoes, Anchovies, Green Olives, Red Onions, Garlic</v>
      </c>
    </row>
    <row r="38162" spans="1:15">
      <c r="A38162">
        <v>38161</v>
      </c>
      <c r="B38162">
        <v>16835</v>
      </c>
      <c r="C38162" t="s">
        <v>47</v>
      </c>
      <c r="D38162">
        <v>1</v>
      </c>
      <c r="E38162" s="8">
        <f>_xlfn.XLOOKUP(B38162,orders[order_id],orders[date],,0)</f>
        <v>42290</v>
      </c>
      <c r="F38162" s="4">
        <f>_xlfn.XLOOKUP(B38162,orders[order_id],orders[time],,0)</f>
        <v>0.53840277777777779</v>
      </c>
      <c r="G38162" t="str">
        <f>_xlfn.XLOOKUP(C38162,pizzas_csv[pizza_id],pizzas_csv[pizza_type_id],,0)</f>
        <v>napolitana</v>
      </c>
      <c r="H38162" t="str">
        <f>INDEX(pizzas_csv[[size]:[price]],MATCH('Data set'!$C38162,pizzas_csv[pizza_id],0),MATCH('Data set'!H$1,pizzas_csv[[#Headers],[size]:[price]],0))</f>
        <v>S</v>
      </c>
      <c r="I38162">
        <f>INDEX(pizzas_csv[[size]:[price]],MATCH('Data set'!$C38162,pizzas_csv[pizza_id],0),MATCH('Data set'!I$1,pizzas_csv[[#Headers],[size]:[price]],0))</f>
        <v>12</v>
      </c>
      <c r="J38162" s="12">
        <f t="shared" si="1788"/>
        <v>12</v>
      </c>
      <c r="K38162" s="12" t="str">
        <f t="shared" si="1789"/>
        <v>October</v>
      </c>
      <c r="L38162" s="12" t="str">
        <f t="shared" si="1790"/>
        <v>Tuesday</v>
      </c>
      <c r="M38162" t="str">
        <f>VLOOKUP(G38162,pizza_types[],2,)</f>
        <v>The Napolitana Pizza</v>
      </c>
      <c r="N38162" t="str">
        <f>VLOOKUP(G38162,pizza_types[],3,0)</f>
        <v>Classic</v>
      </c>
      <c r="O38162" t="str">
        <f>VLOOKUP(G38162,pizza_types[],4,0)</f>
        <v>Tomatoes, Anchovies, Green Olives, Red Onions, Garlic</v>
      </c>
    </row>
    <row r="38163" spans="1:15">
      <c r="A38163">
        <v>38162</v>
      </c>
      <c r="B38163">
        <v>16835</v>
      </c>
      <c r="C38163" t="s">
        <v>51</v>
      </c>
      <c r="D38163">
        <v>1</v>
      </c>
      <c r="E38163" s="8">
        <f>_xlfn.XLOOKUP(B38163,orders[order_id],orders[date],,0)</f>
        <v>42290</v>
      </c>
      <c r="F38163" s="4">
        <f>_xlfn.XLOOKUP(B38163,orders[order_id],orders[time],,0)</f>
        <v>0.53840277777777779</v>
      </c>
      <c r="G38163" t="str">
        <f>_xlfn.XLOOKUP(C38163,pizzas_csv[pizza_id],pizzas_csv[pizza_type_id],,0)</f>
        <v>pep_msh_pep</v>
      </c>
      <c r="H38163" t="str">
        <f>INDEX(pizzas_csv[[size]:[price]],MATCH('Data set'!$C38163,pizzas_csv[pizza_id],0),MATCH('Data set'!H$1,pizzas_csv[[#Headers],[size]:[price]],0))</f>
        <v>S</v>
      </c>
      <c r="I38163">
        <f>INDEX(pizzas_csv[[size]:[price]],MATCH('Data set'!$C38163,pizzas_csv[pizza_id],0),MATCH('Data set'!I$1,pizzas_csv[[#Headers],[size]:[price]],0))</f>
        <v>11</v>
      </c>
      <c r="J38163" s="12">
        <f t="shared" si="1788"/>
        <v>11</v>
      </c>
      <c r="K38163" s="12" t="str">
        <f t="shared" si="1789"/>
        <v>October</v>
      </c>
      <c r="L38163" s="12" t="str">
        <f t="shared" si="1790"/>
        <v>Tuesday</v>
      </c>
      <c r="M38163" t="str">
        <f>VLOOKUP(G38163,pizza_types[],2,)</f>
        <v>The Pepperoni, Mushroom, and Peppers Pizza</v>
      </c>
      <c r="N38163" t="str">
        <f>VLOOKUP(G38163,pizza_types[],3,0)</f>
        <v>Classic</v>
      </c>
      <c r="O38163" t="str">
        <f>VLOOKUP(G38163,pizza_types[],4,0)</f>
        <v>Pepperoni, Mushrooms, Green Peppers</v>
      </c>
    </row>
    <row r="38164" spans="1:15">
      <c r="A38164">
        <v>38163</v>
      </c>
      <c r="B38164">
        <v>16835</v>
      </c>
      <c r="C38164" t="s">
        <v>57</v>
      </c>
      <c r="D38164">
        <v>1</v>
      </c>
      <c r="E38164" s="8">
        <f>_xlfn.XLOOKUP(B38164,orders[order_id],orders[date],,0)</f>
        <v>42290</v>
      </c>
      <c r="F38164" s="4">
        <f>_xlfn.XLOOKUP(B38164,orders[order_id],orders[time],,0)</f>
        <v>0.53840277777777779</v>
      </c>
      <c r="G38164" t="str">
        <f>_xlfn.XLOOKUP(C38164,pizzas_csv[pizza_id],pizzas_csv[pizza_type_id],,0)</f>
        <v>pepperoni</v>
      </c>
      <c r="H38164" t="str">
        <f>INDEX(pizzas_csv[[size]:[price]],MATCH('Data set'!$C38164,pizzas_csv[pizza_id],0),MATCH('Data set'!H$1,pizzas_csv[[#Headers],[size]:[price]],0))</f>
        <v>M</v>
      </c>
      <c r="I38164">
        <f>INDEX(pizzas_csv[[size]:[price]],MATCH('Data set'!$C38164,pizzas_csv[pizza_id],0),MATCH('Data set'!I$1,pizzas_csv[[#Headers],[size]:[price]],0))</f>
        <v>12.5</v>
      </c>
      <c r="J38164" s="12">
        <f t="shared" si="1788"/>
        <v>12.5</v>
      </c>
      <c r="K38164" s="12" t="str">
        <f t="shared" si="1789"/>
        <v>October</v>
      </c>
      <c r="L38164" s="12" t="str">
        <f t="shared" si="1790"/>
        <v>Tuesday</v>
      </c>
      <c r="M38164" t="str">
        <f>VLOOKUP(G38164,pizza_types[],2,)</f>
        <v>The Pepperoni Pizza</v>
      </c>
      <c r="N38164" t="str">
        <f>VLOOKUP(G38164,pizza_types[],3,0)</f>
        <v>Classic</v>
      </c>
      <c r="O38164" t="str">
        <f>VLOOKUP(G38164,pizza_types[],4,0)</f>
        <v>Mozzarella Cheese, Pepperoni</v>
      </c>
    </row>
    <row r="38165" spans="1:15">
      <c r="A38165">
        <v>38164</v>
      </c>
      <c r="B38165">
        <v>16835</v>
      </c>
      <c r="C38165" t="s">
        <v>87</v>
      </c>
      <c r="D38165">
        <v>1</v>
      </c>
      <c r="E38165" s="8">
        <f>_xlfn.XLOOKUP(B38165,orders[order_id],orders[date],,0)</f>
        <v>42290</v>
      </c>
      <c r="F38165" s="4">
        <f>_xlfn.XLOOKUP(B38165,orders[order_id],orders[time],,0)</f>
        <v>0.53840277777777779</v>
      </c>
      <c r="G38165" t="str">
        <f>_xlfn.XLOOKUP(C38165,pizzas_csv[pizza_id],pizzas_csv[pizza_type_id],,0)</f>
        <v>sicilian</v>
      </c>
      <c r="H38165" t="str">
        <f>INDEX(pizzas_csv[[size]:[price]],MATCH('Data set'!$C38165,pizzas_csv[pizza_id],0),MATCH('Data set'!H$1,pizzas_csv[[#Headers],[size]:[price]],0))</f>
        <v>M</v>
      </c>
      <c r="I38165">
        <f>INDEX(pizzas_csv[[size]:[price]],MATCH('Data set'!$C38165,pizzas_csv[pizza_id],0),MATCH('Data set'!I$1,pizzas_csv[[#Headers],[size]:[price]],0))</f>
        <v>16.25</v>
      </c>
      <c r="J38165" s="12">
        <f t="shared" si="1788"/>
        <v>16.25</v>
      </c>
      <c r="K38165" s="12" t="str">
        <f t="shared" si="1789"/>
        <v>October</v>
      </c>
      <c r="L38165" s="12" t="str">
        <f t="shared" si="1790"/>
        <v>Tuesday</v>
      </c>
      <c r="M38165" t="str">
        <f>VLOOKUP(G38165,pizza_types[],2,)</f>
        <v>The Sicilian Pizza</v>
      </c>
      <c r="N38165" t="str">
        <f>VLOOKUP(G38165,pizza_types[],3,0)</f>
        <v>Supreme</v>
      </c>
      <c r="O38165" t="str">
        <f>VLOOKUP(G38165,pizza_types[],4,0)</f>
        <v>Coarse Sicilian Salami, Tomatoes, Green Olives, Luganega Sausage, Onions, Garlic</v>
      </c>
    </row>
    <row r="38166" spans="1:15">
      <c r="A38166">
        <v>38165</v>
      </c>
      <c r="B38166">
        <v>16835</v>
      </c>
      <c r="C38166" t="s">
        <v>85</v>
      </c>
      <c r="D38166">
        <v>1</v>
      </c>
      <c r="E38166" s="8">
        <f>_xlfn.XLOOKUP(B38166,orders[order_id],orders[date],,0)</f>
        <v>42290</v>
      </c>
      <c r="F38166" s="4">
        <f>_xlfn.XLOOKUP(B38166,orders[order_id],orders[time],,0)</f>
        <v>0.53840277777777779</v>
      </c>
      <c r="G38166" t="str">
        <f>_xlfn.XLOOKUP(C38166,pizzas_csv[pizza_id],pizzas_csv[pizza_type_id],,0)</f>
        <v>sicilian</v>
      </c>
      <c r="H38166" t="str">
        <f>INDEX(pizzas_csv[[size]:[price]],MATCH('Data set'!$C38166,pizzas_csv[pizza_id],0),MATCH('Data set'!H$1,pizzas_csv[[#Headers],[size]:[price]],0))</f>
        <v>S</v>
      </c>
      <c r="I38166">
        <f>INDEX(pizzas_csv[[size]:[price]],MATCH('Data set'!$C38166,pizzas_csv[pizza_id],0),MATCH('Data set'!I$1,pizzas_csv[[#Headers],[size]:[price]],0))</f>
        <v>12.25</v>
      </c>
      <c r="J38166" s="12">
        <f t="shared" si="1788"/>
        <v>12.25</v>
      </c>
      <c r="K38166" s="12" t="str">
        <f t="shared" si="1789"/>
        <v>October</v>
      </c>
      <c r="L38166" s="12" t="str">
        <f t="shared" si="1790"/>
        <v>Tuesday</v>
      </c>
      <c r="M38166" t="str">
        <f>VLOOKUP(G38166,pizza_types[],2,)</f>
        <v>The Sicilian Pizza</v>
      </c>
      <c r="N38166" t="str">
        <f>VLOOKUP(G38166,pizza_types[],3,0)</f>
        <v>Supreme</v>
      </c>
      <c r="O38166" t="str">
        <f>VLOOKUP(G38166,pizza_types[],4,0)</f>
        <v>Coarse Sicilian Salami, Tomatoes, Green Olives, Luganega Sausage, Onions, Garlic</v>
      </c>
    </row>
    <row r="38167" spans="1:15">
      <c r="A38167">
        <v>38166</v>
      </c>
      <c r="B38167">
        <v>16835</v>
      </c>
      <c r="C38167" t="s">
        <v>135</v>
      </c>
      <c r="D38167">
        <v>1</v>
      </c>
      <c r="E38167" s="8">
        <f>_xlfn.XLOOKUP(B38167,orders[order_id],orders[date],,0)</f>
        <v>42290</v>
      </c>
      <c r="F38167" s="4">
        <f>_xlfn.XLOOKUP(B38167,orders[order_id],orders[time],,0)</f>
        <v>0.53840277777777779</v>
      </c>
      <c r="G38167" t="str">
        <f>_xlfn.XLOOKUP(C38167,pizzas_csv[pizza_id],pizzas_csv[pizza_type_id],,0)</f>
        <v>veggie_veg</v>
      </c>
      <c r="H38167" t="str">
        <f>INDEX(pizzas_csv[[size]:[price]],MATCH('Data set'!$C38167,pizzas_csv[pizza_id],0),MATCH('Data set'!H$1,pizzas_csv[[#Headers],[size]:[price]],0))</f>
        <v>M</v>
      </c>
      <c r="I38167">
        <f>INDEX(pizzas_csv[[size]:[price]],MATCH('Data set'!$C38167,pizzas_csv[pizza_id],0),MATCH('Data set'!I$1,pizzas_csv[[#Headers],[size]:[price]],0))</f>
        <v>16</v>
      </c>
      <c r="J38167" s="12">
        <f t="shared" si="1788"/>
        <v>16</v>
      </c>
      <c r="K38167" s="12" t="str">
        <f t="shared" si="1789"/>
        <v>October</v>
      </c>
      <c r="L38167" s="12" t="str">
        <f t="shared" si="1790"/>
        <v>Tuesday</v>
      </c>
      <c r="M38167" t="str">
        <f>VLOOKUP(G38167,pizza_types[],2,)</f>
        <v>The Vegetables + Vegetables Pizza</v>
      </c>
      <c r="N38167" t="str">
        <f>VLOOKUP(G38167,pizza_types[],3,0)</f>
        <v>Veggie</v>
      </c>
      <c r="O38167" t="str">
        <f>VLOOKUP(G38167,pizza_types[],4,0)</f>
        <v>Mushrooms, Tomatoes, Red Peppers, Green Peppers, Red Onions, Zucchini, Spinach, Garlic</v>
      </c>
    </row>
    <row r="38168" spans="1:15">
      <c r="A38168">
        <v>38167</v>
      </c>
      <c r="B38168">
        <v>16836</v>
      </c>
      <c r="C38168" t="s">
        <v>124</v>
      </c>
      <c r="D38168">
        <v>1</v>
      </c>
      <c r="E38168" s="8">
        <f>_xlfn.XLOOKUP(B38168,orders[order_id],orders[date],,0)</f>
        <v>42290</v>
      </c>
      <c r="F38168" s="4">
        <f>_xlfn.XLOOKUP(B38168,orders[order_id],orders[time],,0)</f>
        <v>0.53934027777777782</v>
      </c>
      <c r="G38168" t="str">
        <f>_xlfn.XLOOKUP(C38168,pizzas_csv[pizza_id],pizzas_csv[pizza_type_id],,0)</f>
        <v>mexicana</v>
      </c>
      <c r="H38168" t="str">
        <f>INDEX(pizzas_csv[[size]:[price]],MATCH('Data set'!$C38168,pizzas_csv[pizza_id],0),MATCH('Data set'!H$1,pizzas_csv[[#Headers],[size]:[price]],0))</f>
        <v>L</v>
      </c>
      <c r="I38168">
        <f>INDEX(pizzas_csv[[size]:[price]],MATCH('Data set'!$C38168,pizzas_csv[pizza_id],0),MATCH('Data set'!I$1,pizzas_csv[[#Headers],[size]:[price]],0))</f>
        <v>20.25</v>
      </c>
      <c r="J38168" s="12">
        <f t="shared" si="1788"/>
        <v>20.25</v>
      </c>
      <c r="K38168" s="12" t="str">
        <f t="shared" si="1789"/>
        <v>October</v>
      </c>
      <c r="L38168" s="12" t="str">
        <f t="shared" si="1790"/>
        <v>Tuesday</v>
      </c>
      <c r="M38168" t="str">
        <f>VLOOKUP(G38168,pizza_types[],2,)</f>
        <v>The Mexicana Pizza</v>
      </c>
      <c r="N38168" t="str">
        <f>VLOOKUP(G38168,pizza_types[],3,0)</f>
        <v>Veggie</v>
      </c>
      <c r="O38168" t="str">
        <f>VLOOKUP(G38168,pizza_types[],4,0)</f>
        <v>Tomatoes, Red Peppers, Jalapeno Peppers, Red Onions, Cilantro, Corn, Chipotle Sauce, Garlic</v>
      </c>
    </row>
    <row r="38169" spans="1:15">
      <c r="A38169">
        <v>38168</v>
      </c>
      <c r="B38169">
        <v>16836</v>
      </c>
      <c r="C38169" t="s">
        <v>47</v>
      </c>
      <c r="D38169">
        <v>1</v>
      </c>
      <c r="E38169" s="8">
        <f>_xlfn.XLOOKUP(B38169,orders[order_id],orders[date],,0)</f>
        <v>42290</v>
      </c>
      <c r="F38169" s="4">
        <f>_xlfn.XLOOKUP(B38169,orders[order_id],orders[time],,0)</f>
        <v>0.53934027777777782</v>
      </c>
      <c r="G38169" t="str">
        <f>_xlfn.XLOOKUP(C38169,pizzas_csv[pizza_id],pizzas_csv[pizza_type_id],,0)</f>
        <v>napolitana</v>
      </c>
      <c r="H38169" t="str">
        <f>INDEX(pizzas_csv[[size]:[price]],MATCH('Data set'!$C38169,pizzas_csv[pizza_id],0),MATCH('Data set'!H$1,pizzas_csv[[#Headers],[size]:[price]],0))</f>
        <v>S</v>
      </c>
      <c r="I38169">
        <f>INDEX(pizzas_csv[[size]:[price]],MATCH('Data set'!$C38169,pizzas_csv[pizza_id],0),MATCH('Data set'!I$1,pizzas_csv[[#Headers],[size]:[price]],0))</f>
        <v>12</v>
      </c>
      <c r="J38169" s="12">
        <f t="shared" si="1788"/>
        <v>12</v>
      </c>
      <c r="K38169" s="12" t="str">
        <f t="shared" si="1789"/>
        <v>October</v>
      </c>
      <c r="L38169" s="12" t="str">
        <f t="shared" si="1790"/>
        <v>Tuesday</v>
      </c>
      <c r="M38169" t="str">
        <f>VLOOKUP(G38169,pizza_types[],2,)</f>
        <v>The Napolitana Pizza</v>
      </c>
      <c r="N38169" t="str">
        <f>VLOOKUP(G38169,pizza_types[],3,0)</f>
        <v>Classic</v>
      </c>
      <c r="O38169" t="str">
        <f>VLOOKUP(G38169,pizza_types[],4,0)</f>
        <v>Tomatoes, Anchovies, Green Olives, Red Onions, Garlic</v>
      </c>
    </row>
    <row r="38170" spans="1:15">
      <c r="A38170">
        <v>38169</v>
      </c>
      <c r="B38170">
        <v>16836</v>
      </c>
      <c r="C38170" t="s">
        <v>87</v>
      </c>
      <c r="D38170">
        <v>1</v>
      </c>
      <c r="E38170" s="8">
        <f>_xlfn.XLOOKUP(B38170,orders[order_id],orders[date],,0)</f>
        <v>42290</v>
      </c>
      <c r="F38170" s="4">
        <f>_xlfn.XLOOKUP(B38170,orders[order_id],orders[time],,0)</f>
        <v>0.53934027777777782</v>
      </c>
      <c r="G38170" t="str">
        <f>_xlfn.XLOOKUP(C38170,pizzas_csv[pizza_id],pizzas_csv[pizza_type_id],,0)</f>
        <v>sicilian</v>
      </c>
      <c r="H38170" t="str">
        <f>INDEX(pizzas_csv[[size]:[price]],MATCH('Data set'!$C38170,pizzas_csv[pizza_id],0),MATCH('Data set'!H$1,pizzas_csv[[#Headers],[size]:[price]],0))</f>
        <v>M</v>
      </c>
      <c r="I38170">
        <f>INDEX(pizzas_csv[[size]:[price]],MATCH('Data set'!$C38170,pizzas_csv[pizza_id],0),MATCH('Data set'!I$1,pizzas_csv[[#Headers],[size]:[price]],0))</f>
        <v>16.25</v>
      </c>
      <c r="J38170" s="12">
        <f t="shared" si="1788"/>
        <v>16.25</v>
      </c>
      <c r="K38170" s="12" t="str">
        <f t="shared" si="1789"/>
        <v>October</v>
      </c>
      <c r="L38170" s="12" t="str">
        <f t="shared" si="1790"/>
        <v>Tuesday</v>
      </c>
      <c r="M38170" t="str">
        <f>VLOOKUP(G38170,pizza_types[],2,)</f>
        <v>The Sicilian Pizza</v>
      </c>
      <c r="N38170" t="str">
        <f>VLOOKUP(G38170,pizza_types[],3,0)</f>
        <v>Supreme</v>
      </c>
      <c r="O38170" t="str">
        <f>VLOOKUP(G38170,pizza_types[],4,0)</f>
        <v>Coarse Sicilian Salami, Tomatoes, Green Olives, Luganega Sausage, Onions, Garlic</v>
      </c>
    </row>
    <row r="38171" spans="1:15">
      <c r="A38171">
        <v>38170</v>
      </c>
      <c r="B38171">
        <v>16836</v>
      </c>
      <c r="C38171" t="s">
        <v>26</v>
      </c>
      <c r="D38171">
        <v>1</v>
      </c>
      <c r="E38171" s="8">
        <f>_xlfn.XLOOKUP(B38171,orders[order_id],orders[date],,0)</f>
        <v>42290</v>
      </c>
      <c r="F38171" s="4">
        <f>_xlfn.XLOOKUP(B38171,orders[order_id],orders[time],,0)</f>
        <v>0.53934027777777782</v>
      </c>
      <c r="G38171" t="str">
        <f>_xlfn.XLOOKUP(C38171,pizzas_csv[pizza_id],pizzas_csv[pizza_type_id],,0)</f>
        <v>southw_ckn</v>
      </c>
      <c r="H38171" t="str">
        <f>INDEX(pizzas_csv[[size]:[price]],MATCH('Data set'!$C38171,pizzas_csv[pizza_id],0),MATCH('Data set'!H$1,pizzas_csv[[#Headers],[size]:[price]],0))</f>
        <v>L</v>
      </c>
      <c r="I38171">
        <f>INDEX(pizzas_csv[[size]:[price]],MATCH('Data set'!$C38171,pizzas_csv[pizza_id],0),MATCH('Data set'!I$1,pizzas_csv[[#Headers],[size]:[price]],0))</f>
        <v>20.75</v>
      </c>
      <c r="J38171" s="12">
        <f t="shared" si="1788"/>
        <v>20.75</v>
      </c>
      <c r="K38171" s="12" t="str">
        <f t="shared" si="1789"/>
        <v>October</v>
      </c>
      <c r="L38171" s="12" t="str">
        <f t="shared" si="1790"/>
        <v>Tuesday</v>
      </c>
      <c r="M38171" t="str">
        <f>VLOOKUP(G38171,pizza_types[],2,)</f>
        <v>The Southwest Chicken Pizza</v>
      </c>
      <c r="N38171" t="str">
        <f>VLOOKUP(G38171,pizza_types[],3,0)</f>
        <v>Chicken</v>
      </c>
      <c r="O38171" t="str">
        <f>VLOOKUP(G38171,pizza_types[],4,0)</f>
        <v>Chicken, Tomatoes, Red Peppers, Red Onions, Jalapeno Peppers, Corn, Cilantro, Chipotle Sauce</v>
      </c>
    </row>
    <row r="38172" spans="1:15">
      <c r="A38172">
        <v>38171</v>
      </c>
      <c r="B38172">
        <v>16837</v>
      </c>
      <c r="C38172" t="s">
        <v>88</v>
      </c>
      <c r="D38172">
        <v>1</v>
      </c>
      <c r="E38172" s="8">
        <f>_xlfn.XLOOKUP(B38172,orders[order_id],orders[date],,0)</f>
        <v>42290</v>
      </c>
      <c r="F38172" s="4">
        <f>_xlfn.XLOOKUP(B38172,orders[order_id],orders[time],,0)</f>
        <v>0.55642361111111116</v>
      </c>
      <c r="G38172" t="str">
        <f>_xlfn.XLOOKUP(C38172,pizzas_csv[pizza_id],pizzas_csv[pizza_type_id],,0)</f>
        <v>sicilian</v>
      </c>
      <c r="H38172" t="str">
        <f>INDEX(pizzas_csv[[size]:[price]],MATCH('Data set'!$C38172,pizzas_csv[pizza_id],0),MATCH('Data set'!H$1,pizzas_csv[[#Headers],[size]:[price]],0))</f>
        <v>L</v>
      </c>
      <c r="I38172">
        <f>INDEX(pizzas_csv[[size]:[price]],MATCH('Data set'!$C38172,pizzas_csv[pizza_id],0),MATCH('Data set'!I$1,pizzas_csv[[#Headers],[size]:[price]],0))</f>
        <v>20.25</v>
      </c>
      <c r="J38172" s="12">
        <f t="shared" si="1788"/>
        <v>20.25</v>
      </c>
      <c r="K38172" s="12" t="str">
        <f t="shared" si="1789"/>
        <v>October</v>
      </c>
      <c r="L38172" s="12" t="str">
        <f t="shared" si="1790"/>
        <v>Tuesday</v>
      </c>
      <c r="M38172" t="str">
        <f>VLOOKUP(G38172,pizza_types[],2,)</f>
        <v>The Sicilian Pizza</v>
      </c>
      <c r="N38172" t="str">
        <f>VLOOKUP(G38172,pizza_types[],3,0)</f>
        <v>Supreme</v>
      </c>
      <c r="O38172" t="str">
        <f>VLOOKUP(G38172,pizza_types[],4,0)</f>
        <v>Coarse Sicilian Salami, Tomatoes, Green Olives, Luganega Sausage, Onions, Garlic</v>
      </c>
    </row>
    <row r="38173" spans="1:15">
      <c r="A38173">
        <v>38172</v>
      </c>
      <c r="B38173">
        <v>16837</v>
      </c>
      <c r="C38173" t="s">
        <v>27</v>
      </c>
      <c r="D38173">
        <v>1</v>
      </c>
      <c r="E38173" s="8">
        <f>_xlfn.XLOOKUP(B38173,orders[order_id],orders[date],,0)</f>
        <v>42290</v>
      </c>
      <c r="F38173" s="4">
        <f>_xlfn.XLOOKUP(B38173,orders[order_id],orders[time],,0)</f>
        <v>0.55642361111111116</v>
      </c>
      <c r="G38173" t="str">
        <f>_xlfn.XLOOKUP(C38173,pizzas_csv[pizza_id],pizzas_csv[pizza_type_id],,0)</f>
        <v>thai_ckn</v>
      </c>
      <c r="H38173" t="str">
        <f>INDEX(pizzas_csv[[size]:[price]],MATCH('Data set'!$C38173,pizzas_csv[pizza_id],0),MATCH('Data set'!H$1,pizzas_csv[[#Headers],[size]:[price]],0))</f>
        <v>S</v>
      </c>
      <c r="I38173">
        <f>INDEX(pizzas_csv[[size]:[price]],MATCH('Data set'!$C38173,pizzas_csv[pizza_id],0),MATCH('Data set'!I$1,pizzas_csv[[#Headers],[size]:[price]],0))</f>
        <v>12.75</v>
      </c>
      <c r="J38173" s="12">
        <f t="shared" si="1788"/>
        <v>12.75</v>
      </c>
      <c r="K38173" s="12" t="str">
        <f t="shared" si="1789"/>
        <v>October</v>
      </c>
      <c r="L38173" s="12" t="str">
        <f t="shared" si="1790"/>
        <v>Tuesday</v>
      </c>
      <c r="M38173" t="str">
        <f>VLOOKUP(G38173,pizza_types[],2,)</f>
        <v>The Thai Chicken Pizza</v>
      </c>
      <c r="N38173" t="str">
        <f>VLOOKUP(G38173,pizza_types[],3,0)</f>
        <v>Chicken</v>
      </c>
      <c r="O38173" t="str">
        <f>VLOOKUP(G38173,pizza_types[],4,0)</f>
        <v>Chicken, Pineapple, Tomatoes, Red Peppers, Thai Sweet Chilli Sauce</v>
      </c>
    </row>
    <row r="38174" spans="1:15">
      <c r="A38174">
        <v>38173</v>
      </c>
      <c r="B38174">
        <v>16838</v>
      </c>
      <c r="C38174" t="s">
        <v>87</v>
      </c>
      <c r="D38174">
        <v>1</v>
      </c>
      <c r="E38174" s="8">
        <f>_xlfn.XLOOKUP(B38174,orders[order_id],orders[date],,0)</f>
        <v>42290</v>
      </c>
      <c r="F38174" s="4">
        <f>_xlfn.XLOOKUP(B38174,orders[order_id],orders[time],,0)</f>
        <v>0.55812499999999998</v>
      </c>
      <c r="G38174" t="str">
        <f>_xlfn.XLOOKUP(C38174,pizzas_csv[pizza_id],pizzas_csv[pizza_type_id],,0)</f>
        <v>sicilian</v>
      </c>
      <c r="H38174" t="str">
        <f>INDEX(pizzas_csv[[size]:[price]],MATCH('Data set'!$C38174,pizzas_csv[pizza_id],0),MATCH('Data set'!H$1,pizzas_csv[[#Headers],[size]:[price]],0))</f>
        <v>M</v>
      </c>
      <c r="I38174">
        <f>INDEX(pizzas_csv[[size]:[price]],MATCH('Data set'!$C38174,pizzas_csv[pizza_id],0),MATCH('Data set'!I$1,pizzas_csv[[#Headers],[size]:[price]],0))</f>
        <v>16.25</v>
      </c>
      <c r="J38174" s="12">
        <f t="shared" si="1788"/>
        <v>16.25</v>
      </c>
      <c r="K38174" s="12" t="str">
        <f t="shared" si="1789"/>
        <v>October</v>
      </c>
      <c r="L38174" s="12" t="str">
        <f t="shared" si="1790"/>
        <v>Tuesday</v>
      </c>
      <c r="M38174" t="str">
        <f>VLOOKUP(G38174,pizza_types[],2,)</f>
        <v>The Sicilian Pizza</v>
      </c>
      <c r="N38174" t="str">
        <f>VLOOKUP(G38174,pizza_types[],3,0)</f>
        <v>Supreme</v>
      </c>
      <c r="O38174" t="str">
        <f>VLOOKUP(G38174,pizza_types[],4,0)</f>
        <v>Coarse Sicilian Salami, Tomatoes, Green Olives, Luganega Sausage, Onions, Garlic</v>
      </c>
    </row>
    <row r="38175" spans="1:15">
      <c r="A38175">
        <v>38174</v>
      </c>
      <c r="B38175">
        <v>16839</v>
      </c>
      <c r="C38175" t="s">
        <v>47</v>
      </c>
      <c r="D38175">
        <v>1</v>
      </c>
      <c r="E38175" s="8">
        <f>_xlfn.XLOOKUP(B38175,orders[order_id],orders[date],,0)</f>
        <v>42290</v>
      </c>
      <c r="F38175" s="4">
        <f>_xlfn.XLOOKUP(B38175,orders[order_id],orders[time],,0)</f>
        <v>0.5671180555555555</v>
      </c>
      <c r="G38175" t="str">
        <f>_xlfn.XLOOKUP(C38175,pizzas_csv[pizza_id],pizzas_csv[pizza_type_id],,0)</f>
        <v>napolitana</v>
      </c>
      <c r="H38175" t="str">
        <f>INDEX(pizzas_csv[[size]:[price]],MATCH('Data set'!$C38175,pizzas_csv[pizza_id],0),MATCH('Data set'!H$1,pizzas_csv[[#Headers],[size]:[price]],0))</f>
        <v>S</v>
      </c>
      <c r="I38175">
        <f>INDEX(pizzas_csv[[size]:[price]],MATCH('Data set'!$C38175,pizzas_csv[pizza_id],0),MATCH('Data set'!I$1,pizzas_csv[[#Headers],[size]:[price]],0))</f>
        <v>12</v>
      </c>
      <c r="J38175" s="12">
        <f t="shared" si="1788"/>
        <v>12</v>
      </c>
      <c r="K38175" s="12" t="str">
        <f t="shared" si="1789"/>
        <v>October</v>
      </c>
      <c r="L38175" s="12" t="str">
        <f t="shared" si="1790"/>
        <v>Tuesday</v>
      </c>
      <c r="M38175" t="str">
        <f>VLOOKUP(G38175,pizza_types[],2,)</f>
        <v>The Napolitana Pizza</v>
      </c>
      <c r="N38175" t="str">
        <f>VLOOKUP(G38175,pizza_types[],3,0)</f>
        <v>Classic</v>
      </c>
      <c r="O38175" t="str">
        <f>VLOOKUP(G38175,pizza_types[],4,0)</f>
        <v>Tomatoes, Anchovies, Green Olives, Red Onions, Garlic</v>
      </c>
    </row>
    <row r="38176" spans="1:15">
      <c r="A38176">
        <v>38175</v>
      </c>
      <c r="B38176">
        <v>16839</v>
      </c>
      <c r="C38176" t="s">
        <v>26</v>
      </c>
      <c r="D38176">
        <v>1</v>
      </c>
      <c r="E38176" s="8">
        <f>_xlfn.XLOOKUP(B38176,orders[order_id],orders[date],,0)</f>
        <v>42290</v>
      </c>
      <c r="F38176" s="4">
        <f>_xlfn.XLOOKUP(B38176,orders[order_id],orders[time],,0)</f>
        <v>0.5671180555555555</v>
      </c>
      <c r="G38176" t="str">
        <f>_xlfn.XLOOKUP(C38176,pizzas_csv[pizza_id],pizzas_csv[pizza_type_id],,0)</f>
        <v>southw_ckn</v>
      </c>
      <c r="H38176" t="str">
        <f>INDEX(pizzas_csv[[size]:[price]],MATCH('Data set'!$C38176,pizzas_csv[pizza_id],0),MATCH('Data set'!H$1,pizzas_csv[[#Headers],[size]:[price]],0))</f>
        <v>L</v>
      </c>
      <c r="I38176">
        <f>INDEX(pizzas_csv[[size]:[price]],MATCH('Data set'!$C38176,pizzas_csv[pizza_id],0),MATCH('Data set'!I$1,pizzas_csv[[#Headers],[size]:[price]],0))</f>
        <v>20.75</v>
      </c>
      <c r="J38176" s="12">
        <f t="shared" si="1788"/>
        <v>20.75</v>
      </c>
      <c r="K38176" s="12" t="str">
        <f t="shared" si="1789"/>
        <v>October</v>
      </c>
      <c r="L38176" s="12" t="str">
        <f t="shared" si="1790"/>
        <v>Tuesday</v>
      </c>
      <c r="M38176" t="str">
        <f>VLOOKUP(G38176,pizza_types[],2,)</f>
        <v>The Southwest Chicken Pizza</v>
      </c>
      <c r="N38176" t="str">
        <f>VLOOKUP(G38176,pizza_types[],3,0)</f>
        <v>Chicken</v>
      </c>
      <c r="O38176" t="str">
        <f>VLOOKUP(G38176,pizza_types[],4,0)</f>
        <v>Chicken, Tomatoes, Red Peppers, Red Onions, Jalapeno Peppers, Corn, Cilantro, Chipotle Sauce</v>
      </c>
    </row>
    <row r="38177" spans="1:15">
      <c r="A38177">
        <v>38176</v>
      </c>
      <c r="B38177">
        <v>16840</v>
      </c>
      <c r="C38177" t="s">
        <v>100</v>
      </c>
      <c r="D38177">
        <v>1</v>
      </c>
      <c r="E38177" s="8">
        <f>_xlfn.XLOOKUP(B38177,orders[order_id],orders[date],,0)</f>
        <v>42290</v>
      </c>
      <c r="F38177" s="4">
        <f>_xlfn.XLOOKUP(B38177,orders[order_id],orders[time],,0)</f>
        <v>0.5770601851851852</v>
      </c>
      <c r="G38177" t="str">
        <f>_xlfn.XLOOKUP(C38177,pizzas_csv[pizza_id],pizzas_csv[pizza_type_id],,0)</f>
        <v>spinach_supr</v>
      </c>
      <c r="H38177" t="str">
        <f>INDEX(pizzas_csv[[size]:[price]],MATCH('Data set'!$C38177,pizzas_csv[pizza_id],0),MATCH('Data set'!H$1,pizzas_csv[[#Headers],[size]:[price]],0))</f>
        <v>L</v>
      </c>
      <c r="I38177">
        <f>INDEX(pizzas_csv[[size]:[price]],MATCH('Data set'!$C38177,pizzas_csv[pizza_id],0),MATCH('Data set'!I$1,pizzas_csv[[#Headers],[size]:[price]],0))</f>
        <v>20.75</v>
      </c>
      <c r="J38177" s="12">
        <f t="shared" si="1788"/>
        <v>20.75</v>
      </c>
      <c r="K38177" s="12" t="str">
        <f t="shared" si="1789"/>
        <v>October</v>
      </c>
      <c r="L38177" s="12" t="str">
        <f t="shared" si="1790"/>
        <v>Tuesday</v>
      </c>
      <c r="M38177" t="str">
        <f>VLOOKUP(G38177,pizza_types[],2,)</f>
        <v>The Spinach Supreme Pizza</v>
      </c>
      <c r="N38177" t="str">
        <f>VLOOKUP(G38177,pizza_types[],3,0)</f>
        <v>Supreme</v>
      </c>
      <c r="O38177" t="str">
        <f>VLOOKUP(G38177,pizza_types[],4,0)</f>
        <v>Spinach, Red Onions, Pepperoni, Tomatoes, Artichokes, Kalamata Olives, Garlic, Asiago Cheese</v>
      </c>
    </row>
    <row r="38178" spans="1:15">
      <c r="A38178">
        <v>38177</v>
      </c>
      <c r="B38178">
        <v>16841</v>
      </c>
      <c r="C38178" t="s">
        <v>107</v>
      </c>
      <c r="D38178">
        <v>1</v>
      </c>
      <c r="E38178" s="8">
        <f>_xlfn.XLOOKUP(B38178,orders[order_id],orders[date],,0)</f>
        <v>42290</v>
      </c>
      <c r="F38178" s="4">
        <f>_xlfn.XLOOKUP(B38178,orders[order_id],orders[time],,0)</f>
        <v>0.58936342592592594</v>
      </c>
      <c r="G38178" t="str">
        <f>_xlfn.XLOOKUP(C38178,pizzas_csv[pizza_id],pizzas_csv[pizza_type_id],,0)</f>
        <v>four_cheese</v>
      </c>
      <c r="H38178" t="str">
        <f>INDEX(pizzas_csv[[size]:[price]],MATCH('Data set'!$C38178,pizzas_csv[pizza_id],0),MATCH('Data set'!H$1,pizzas_csv[[#Headers],[size]:[price]],0))</f>
        <v>M</v>
      </c>
      <c r="I38178">
        <f>INDEX(pizzas_csv[[size]:[price]],MATCH('Data set'!$C38178,pizzas_csv[pizza_id],0),MATCH('Data set'!I$1,pizzas_csv[[#Headers],[size]:[price]],0))</f>
        <v>14.75</v>
      </c>
      <c r="J38178" s="12">
        <f t="shared" si="1788"/>
        <v>14.75</v>
      </c>
      <c r="K38178" s="12" t="str">
        <f t="shared" si="1789"/>
        <v>October</v>
      </c>
      <c r="L38178" s="12" t="str">
        <f t="shared" si="1790"/>
        <v>Tuesday</v>
      </c>
      <c r="M38178" t="str">
        <f>VLOOKUP(G38178,pizza_types[],2,)</f>
        <v>The Four Cheese Pizza</v>
      </c>
      <c r="N38178" t="str">
        <f>VLOOKUP(G38178,pizza_types[],3,0)</f>
        <v>Veggie</v>
      </c>
      <c r="O38178" t="str">
        <f>VLOOKUP(G38178,pizza_types[],4,0)</f>
        <v>Ricotta Cheese, Gorgonzola Piccante Cheese, Mozzarella Cheese, Parmigiano Reggiano Cheese, Garlic</v>
      </c>
    </row>
    <row r="38179" spans="1:15">
      <c r="A38179">
        <v>38178</v>
      </c>
      <c r="B38179">
        <v>16841</v>
      </c>
      <c r="C38179" t="s">
        <v>42</v>
      </c>
      <c r="D38179">
        <v>1</v>
      </c>
      <c r="E38179" s="8">
        <f>_xlfn.XLOOKUP(B38179,orders[order_id],orders[date],,0)</f>
        <v>42290</v>
      </c>
      <c r="F38179" s="4">
        <f>_xlfn.XLOOKUP(B38179,orders[order_id],orders[time],,0)</f>
        <v>0.58936342592592594</v>
      </c>
      <c r="G38179" t="str">
        <f>_xlfn.XLOOKUP(C38179,pizzas_csv[pizza_id],pizzas_csv[pizza_type_id],,0)</f>
        <v>hawaiian</v>
      </c>
      <c r="H38179" t="str">
        <f>INDEX(pizzas_csv[[size]:[price]],MATCH('Data set'!$C38179,pizzas_csv[pizza_id],0),MATCH('Data set'!H$1,pizzas_csv[[#Headers],[size]:[price]],0))</f>
        <v>L</v>
      </c>
      <c r="I38179">
        <f>INDEX(pizzas_csv[[size]:[price]],MATCH('Data set'!$C38179,pizzas_csv[pizza_id],0),MATCH('Data set'!I$1,pizzas_csv[[#Headers],[size]:[price]],0))</f>
        <v>16.5</v>
      </c>
      <c r="J38179" s="12">
        <f t="shared" si="1788"/>
        <v>16.5</v>
      </c>
      <c r="K38179" s="12" t="str">
        <f t="shared" si="1789"/>
        <v>October</v>
      </c>
      <c r="L38179" s="12" t="str">
        <f t="shared" si="1790"/>
        <v>Tuesday</v>
      </c>
      <c r="M38179" t="str">
        <f>VLOOKUP(G38179,pizza_types[],2,)</f>
        <v>The Hawaiian Pizza</v>
      </c>
      <c r="N38179" t="str">
        <f>VLOOKUP(G38179,pizza_types[],3,0)</f>
        <v>Classic</v>
      </c>
      <c r="O38179" t="str">
        <f>VLOOKUP(G38179,pizza_types[],4,0)</f>
        <v>Sliced Ham, Pineapple, Mozzarella Cheese</v>
      </c>
    </row>
    <row r="38180" spans="1:15">
      <c r="A38180">
        <v>38179</v>
      </c>
      <c r="B38180">
        <v>16841</v>
      </c>
      <c r="C38180" t="s">
        <v>57</v>
      </c>
      <c r="D38180">
        <v>1</v>
      </c>
      <c r="E38180" s="8">
        <f>_xlfn.XLOOKUP(B38180,orders[order_id],orders[date],,0)</f>
        <v>42290</v>
      </c>
      <c r="F38180" s="4">
        <f>_xlfn.XLOOKUP(B38180,orders[order_id],orders[time],,0)</f>
        <v>0.58936342592592594</v>
      </c>
      <c r="G38180" t="str">
        <f>_xlfn.XLOOKUP(C38180,pizzas_csv[pizza_id],pizzas_csv[pizza_type_id],,0)</f>
        <v>pepperoni</v>
      </c>
      <c r="H38180" t="str">
        <f>INDEX(pizzas_csv[[size]:[price]],MATCH('Data set'!$C38180,pizzas_csv[pizza_id],0),MATCH('Data set'!H$1,pizzas_csv[[#Headers],[size]:[price]],0))</f>
        <v>M</v>
      </c>
      <c r="I38180">
        <f>INDEX(pizzas_csv[[size]:[price]],MATCH('Data set'!$C38180,pizzas_csv[pizza_id],0),MATCH('Data set'!I$1,pizzas_csv[[#Headers],[size]:[price]],0))</f>
        <v>12.5</v>
      </c>
      <c r="J38180" s="12">
        <f t="shared" si="1788"/>
        <v>12.5</v>
      </c>
      <c r="K38180" s="12" t="str">
        <f t="shared" si="1789"/>
        <v>October</v>
      </c>
      <c r="L38180" s="12" t="str">
        <f t="shared" si="1790"/>
        <v>Tuesday</v>
      </c>
      <c r="M38180" t="str">
        <f>VLOOKUP(G38180,pizza_types[],2,)</f>
        <v>The Pepperoni Pizza</v>
      </c>
      <c r="N38180" t="str">
        <f>VLOOKUP(G38180,pizza_types[],3,0)</f>
        <v>Classic</v>
      </c>
      <c r="O38180" t="str">
        <f>VLOOKUP(G38180,pizza_types[],4,0)</f>
        <v>Mozzarella Cheese, Pepperoni</v>
      </c>
    </row>
    <row r="38181" spans="1:15">
      <c r="A38181">
        <v>38180</v>
      </c>
      <c r="B38181">
        <v>16841</v>
      </c>
      <c r="C38181" t="s">
        <v>80</v>
      </c>
      <c r="D38181">
        <v>1</v>
      </c>
      <c r="E38181" s="8">
        <f>_xlfn.XLOOKUP(B38181,orders[order_id],orders[date],,0)</f>
        <v>42290</v>
      </c>
      <c r="F38181" s="4">
        <f>_xlfn.XLOOKUP(B38181,orders[order_id],orders[time],,0)</f>
        <v>0.58936342592592594</v>
      </c>
      <c r="G38181" t="str">
        <f>_xlfn.XLOOKUP(C38181,pizzas_csv[pizza_id],pizzas_csv[pizza_type_id],,0)</f>
        <v>peppr_salami</v>
      </c>
      <c r="H38181" t="str">
        <f>INDEX(pizzas_csv[[size]:[price]],MATCH('Data set'!$C38181,pizzas_csv[pizza_id],0),MATCH('Data set'!H$1,pizzas_csv[[#Headers],[size]:[price]],0))</f>
        <v>L</v>
      </c>
      <c r="I38181">
        <f>INDEX(pizzas_csv[[size]:[price]],MATCH('Data set'!$C38181,pizzas_csv[pizza_id],0),MATCH('Data set'!I$1,pizzas_csv[[#Headers],[size]:[price]],0))</f>
        <v>20.75</v>
      </c>
      <c r="J38181" s="12">
        <f t="shared" si="1788"/>
        <v>20.75</v>
      </c>
      <c r="K38181" s="12" t="str">
        <f t="shared" si="1789"/>
        <v>October</v>
      </c>
      <c r="L38181" s="12" t="str">
        <f t="shared" si="1790"/>
        <v>Tuesday</v>
      </c>
      <c r="M38181" t="str">
        <f>VLOOKUP(G38181,pizza_types[],2,)</f>
        <v>The Pepper Salami Pizza</v>
      </c>
      <c r="N38181" t="str">
        <f>VLOOKUP(G38181,pizza_types[],3,0)</f>
        <v>Supreme</v>
      </c>
      <c r="O38181" t="str">
        <f>VLOOKUP(G38181,pizza_types[],4,0)</f>
        <v>Genoa Salami, Capocollo, Pepperoni, Tomatoes, Asiago Cheese, Garlic</v>
      </c>
    </row>
    <row r="38182" spans="1:15">
      <c r="A38182">
        <v>38181</v>
      </c>
      <c r="B38182">
        <v>16841</v>
      </c>
      <c r="C38182" t="s">
        <v>61</v>
      </c>
      <c r="D38182">
        <v>1</v>
      </c>
      <c r="E38182" s="8">
        <f>_xlfn.XLOOKUP(B38182,orders[order_id],orders[date],,0)</f>
        <v>42290</v>
      </c>
      <c r="F38182" s="4">
        <f>_xlfn.XLOOKUP(B38182,orders[order_id],orders[time],,0)</f>
        <v>0.58936342592592594</v>
      </c>
      <c r="G38182" t="str">
        <f>_xlfn.XLOOKUP(C38182,pizzas_csv[pizza_id],pizzas_csv[pizza_type_id],,0)</f>
        <v>the_greek</v>
      </c>
      <c r="H38182" t="str">
        <f>INDEX(pizzas_csv[[size]:[price]],MATCH('Data set'!$C38182,pizzas_csv[pizza_id],0),MATCH('Data set'!H$1,pizzas_csv[[#Headers],[size]:[price]],0))</f>
        <v>M</v>
      </c>
      <c r="I38182">
        <f>INDEX(pizzas_csv[[size]:[price]],MATCH('Data set'!$C38182,pizzas_csv[pizza_id],0),MATCH('Data set'!I$1,pizzas_csv[[#Headers],[size]:[price]],0))</f>
        <v>16</v>
      </c>
      <c r="J38182" s="12">
        <f t="shared" si="1788"/>
        <v>16</v>
      </c>
      <c r="K38182" s="12" t="str">
        <f t="shared" si="1789"/>
        <v>October</v>
      </c>
      <c r="L38182" s="12" t="str">
        <f t="shared" si="1790"/>
        <v>Tuesday</v>
      </c>
      <c r="M38182" t="str">
        <f>VLOOKUP(G38182,pizza_types[],2,)</f>
        <v>The Greek Pizza</v>
      </c>
      <c r="N38182" t="str">
        <f>VLOOKUP(G38182,pizza_types[],3,0)</f>
        <v>Classic</v>
      </c>
      <c r="O38182" t="str">
        <f>VLOOKUP(G38182,pizza_types[],4,0)</f>
        <v>Kalamata Olives, Feta Cheese, Tomatoes, Garlic, Beef Chuck Roast, Red Onions</v>
      </c>
    </row>
    <row r="38183" spans="1:15">
      <c r="A38183">
        <v>38182</v>
      </c>
      <c r="B38183">
        <v>16842</v>
      </c>
      <c r="C38183" t="s">
        <v>54</v>
      </c>
      <c r="D38183">
        <v>1</v>
      </c>
      <c r="E38183" s="8">
        <f>_xlfn.XLOOKUP(B38183,orders[order_id],orders[date],,0)</f>
        <v>42290</v>
      </c>
      <c r="F38183" s="4">
        <f>_xlfn.XLOOKUP(B38183,orders[order_id],orders[time],,0)</f>
        <v>0.5970833333333333</v>
      </c>
      <c r="G38183" t="str">
        <f>_xlfn.XLOOKUP(C38183,pizzas_csv[pizza_id],pizzas_csv[pizza_type_id],,0)</f>
        <v>pep_msh_pep</v>
      </c>
      <c r="H38183" t="str">
        <f>INDEX(pizzas_csv[[size]:[price]],MATCH('Data set'!$C38183,pizzas_csv[pizza_id],0),MATCH('Data set'!H$1,pizzas_csv[[#Headers],[size]:[price]],0))</f>
        <v>L</v>
      </c>
      <c r="I38183">
        <f>INDEX(pizzas_csv[[size]:[price]],MATCH('Data set'!$C38183,pizzas_csv[pizza_id],0),MATCH('Data set'!I$1,pizzas_csv[[#Headers],[size]:[price]],0))</f>
        <v>17.5</v>
      </c>
      <c r="J38183" s="12">
        <f t="shared" si="1788"/>
        <v>17.5</v>
      </c>
      <c r="K38183" s="12" t="str">
        <f t="shared" si="1789"/>
        <v>October</v>
      </c>
      <c r="L38183" s="12" t="str">
        <f t="shared" si="1790"/>
        <v>Tuesday</v>
      </c>
      <c r="M38183" t="str">
        <f>VLOOKUP(G38183,pizza_types[],2,)</f>
        <v>The Pepperoni, Mushroom, and Peppers Pizza</v>
      </c>
      <c r="N38183" t="str">
        <f>VLOOKUP(G38183,pizza_types[],3,0)</f>
        <v>Classic</v>
      </c>
      <c r="O38183" t="str">
        <f>VLOOKUP(G38183,pizza_types[],4,0)</f>
        <v>Pepperoni, Mushrooms, Green Peppers</v>
      </c>
    </row>
    <row r="38184" spans="1:15">
      <c r="A38184">
        <v>38183</v>
      </c>
      <c r="B38184">
        <v>16843</v>
      </c>
      <c r="C38184" t="s">
        <v>50</v>
      </c>
      <c r="D38184">
        <v>1</v>
      </c>
      <c r="E38184" s="8">
        <f>_xlfn.XLOOKUP(B38184,orders[order_id],orders[date],,0)</f>
        <v>42290</v>
      </c>
      <c r="F38184" s="4">
        <f>_xlfn.XLOOKUP(B38184,orders[order_id],orders[time],,0)</f>
        <v>0.60245370370370366</v>
      </c>
      <c r="G38184" t="str">
        <f>_xlfn.XLOOKUP(C38184,pizzas_csv[pizza_id],pizzas_csv[pizza_type_id],,0)</f>
        <v>napolitana</v>
      </c>
      <c r="H38184" t="str">
        <f>INDEX(pizzas_csv[[size]:[price]],MATCH('Data set'!$C38184,pizzas_csv[pizza_id],0),MATCH('Data set'!H$1,pizzas_csv[[#Headers],[size]:[price]],0))</f>
        <v>L</v>
      </c>
      <c r="I38184">
        <f>INDEX(pizzas_csv[[size]:[price]],MATCH('Data set'!$C38184,pizzas_csv[pizza_id],0),MATCH('Data set'!I$1,pizzas_csv[[#Headers],[size]:[price]],0))</f>
        <v>20.5</v>
      </c>
      <c r="J38184" s="12">
        <f t="shared" si="1788"/>
        <v>20.5</v>
      </c>
      <c r="K38184" s="12" t="str">
        <f t="shared" si="1789"/>
        <v>October</v>
      </c>
      <c r="L38184" s="12" t="str">
        <f t="shared" si="1790"/>
        <v>Tuesday</v>
      </c>
      <c r="M38184" t="str">
        <f>VLOOKUP(G38184,pizza_types[],2,)</f>
        <v>The Napolitana Pizza</v>
      </c>
      <c r="N38184" t="str">
        <f>VLOOKUP(G38184,pizza_types[],3,0)</f>
        <v>Classic</v>
      </c>
      <c r="O38184" t="str">
        <f>VLOOKUP(G38184,pizza_types[],4,0)</f>
        <v>Tomatoes, Anchovies, Green Olives, Red Onions, Garlic</v>
      </c>
    </row>
    <row r="38185" spans="1:15">
      <c r="A38185">
        <v>38184</v>
      </c>
      <c r="B38185">
        <v>16843</v>
      </c>
      <c r="C38185" t="s">
        <v>30</v>
      </c>
      <c r="D38185">
        <v>1</v>
      </c>
      <c r="E38185" s="8">
        <f>_xlfn.XLOOKUP(B38185,orders[order_id],orders[date],,0)</f>
        <v>42290</v>
      </c>
      <c r="F38185" s="4">
        <f>_xlfn.XLOOKUP(B38185,orders[order_id],orders[time],,0)</f>
        <v>0.60245370370370366</v>
      </c>
      <c r="G38185" t="str">
        <f>_xlfn.XLOOKUP(C38185,pizzas_csv[pizza_id],pizzas_csv[pizza_type_id],,0)</f>
        <v>thai_ckn</v>
      </c>
      <c r="H38185" t="str">
        <f>INDEX(pizzas_csv[[size]:[price]],MATCH('Data set'!$C38185,pizzas_csv[pizza_id],0),MATCH('Data set'!H$1,pizzas_csv[[#Headers],[size]:[price]],0))</f>
        <v>L</v>
      </c>
      <c r="I38185">
        <f>INDEX(pizzas_csv[[size]:[price]],MATCH('Data set'!$C38185,pizzas_csv[pizza_id],0),MATCH('Data set'!I$1,pizzas_csv[[#Headers],[size]:[price]],0))</f>
        <v>20.75</v>
      </c>
      <c r="J38185" s="12">
        <f t="shared" si="1788"/>
        <v>20.75</v>
      </c>
      <c r="K38185" s="12" t="str">
        <f t="shared" si="1789"/>
        <v>October</v>
      </c>
      <c r="L38185" s="12" t="str">
        <f t="shared" si="1790"/>
        <v>Tuesday</v>
      </c>
      <c r="M38185" t="str">
        <f>VLOOKUP(G38185,pizza_types[],2,)</f>
        <v>The Thai Chicken Pizza</v>
      </c>
      <c r="N38185" t="str">
        <f>VLOOKUP(G38185,pizza_types[],3,0)</f>
        <v>Chicken</v>
      </c>
      <c r="O38185" t="str">
        <f>VLOOKUP(G38185,pizza_types[],4,0)</f>
        <v>Chicken, Pineapple, Tomatoes, Red Peppers, Thai Sweet Chilli Sauce</v>
      </c>
    </row>
    <row r="38186" spans="1:15">
      <c r="A38186">
        <v>38185</v>
      </c>
      <c r="B38186">
        <v>16844</v>
      </c>
      <c r="C38186" t="s">
        <v>85</v>
      </c>
      <c r="D38186">
        <v>1</v>
      </c>
      <c r="E38186" s="8">
        <f>_xlfn.XLOOKUP(B38186,orders[order_id],orders[date],,0)</f>
        <v>42290</v>
      </c>
      <c r="F38186" s="4">
        <f>_xlfn.XLOOKUP(B38186,orders[order_id],orders[time],,0)</f>
        <v>0.60864583333333333</v>
      </c>
      <c r="G38186" t="str">
        <f>_xlfn.XLOOKUP(C38186,pizzas_csv[pizza_id],pizzas_csv[pizza_type_id],,0)</f>
        <v>sicilian</v>
      </c>
      <c r="H38186" t="str">
        <f>INDEX(pizzas_csv[[size]:[price]],MATCH('Data set'!$C38186,pizzas_csv[pizza_id],0),MATCH('Data set'!H$1,pizzas_csv[[#Headers],[size]:[price]],0))</f>
        <v>S</v>
      </c>
      <c r="I38186">
        <f>INDEX(pizzas_csv[[size]:[price]],MATCH('Data set'!$C38186,pizzas_csv[pizza_id],0),MATCH('Data set'!I$1,pizzas_csv[[#Headers],[size]:[price]],0))</f>
        <v>12.25</v>
      </c>
      <c r="J38186" s="12">
        <f t="shared" si="1788"/>
        <v>12.25</v>
      </c>
      <c r="K38186" s="12" t="str">
        <f t="shared" si="1789"/>
        <v>October</v>
      </c>
      <c r="L38186" s="12" t="str">
        <f t="shared" si="1790"/>
        <v>Tuesday</v>
      </c>
      <c r="M38186" t="str">
        <f>VLOOKUP(G38186,pizza_types[],2,)</f>
        <v>The Sicilian Pizza</v>
      </c>
      <c r="N38186" t="str">
        <f>VLOOKUP(G38186,pizza_types[],3,0)</f>
        <v>Supreme</v>
      </c>
      <c r="O38186" t="str">
        <f>VLOOKUP(G38186,pizza_types[],4,0)</f>
        <v>Coarse Sicilian Salami, Tomatoes, Green Olives, Luganega Sausage, Onions, Garlic</v>
      </c>
    </row>
    <row r="38187" spans="1:15">
      <c r="A38187">
        <v>38186</v>
      </c>
      <c r="B38187">
        <v>16845</v>
      </c>
      <c r="C38187" t="s">
        <v>51</v>
      </c>
      <c r="D38187">
        <v>1</v>
      </c>
      <c r="E38187" s="8">
        <f>_xlfn.XLOOKUP(B38187,orders[order_id],orders[date],,0)</f>
        <v>42290</v>
      </c>
      <c r="F38187" s="4">
        <f>_xlfn.XLOOKUP(B38187,orders[order_id],orders[time],,0)</f>
        <v>0.61526620370370366</v>
      </c>
      <c r="G38187" t="str">
        <f>_xlfn.XLOOKUP(C38187,pizzas_csv[pizza_id],pizzas_csv[pizza_type_id],,0)</f>
        <v>pep_msh_pep</v>
      </c>
      <c r="H38187" t="str">
        <f>INDEX(pizzas_csv[[size]:[price]],MATCH('Data set'!$C38187,pizzas_csv[pizza_id],0),MATCH('Data set'!H$1,pizzas_csv[[#Headers],[size]:[price]],0))</f>
        <v>S</v>
      </c>
      <c r="I38187">
        <f>INDEX(pizzas_csv[[size]:[price]],MATCH('Data set'!$C38187,pizzas_csv[pizza_id],0),MATCH('Data set'!I$1,pizzas_csv[[#Headers],[size]:[price]],0))</f>
        <v>11</v>
      </c>
      <c r="J38187" s="12">
        <f t="shared" si="1788"/>
        <v>11</v>
      </c>
      <c r="K38187" s="12" t="str">
        <f t="shared" si="1789"/>
        <v>October</v>
      </c>
      <c r="L38187" s="12" t="str">
        <f t="shared" si="1790"/>
        <v>Tuesday</v>
      </c>
      <c r="M38187" t="str">
        <f>VLOOKUP(G38187,pizza_types[],2,)</f>
        <v>The Pepperoni, Mushroom, and Peppers Pizza</v>
      </c>
      <c r="N38187" t="str">
        <f>VLOOKUP(G38187,pizza_types[],3,0)</f>
        <v>Classic</v>
      </c>
      <c r="O38187" t="str">
        <f>VLOOKUP(G38187,pizza_types[],4,0)</f>
        <v>Pepperoni, Mushrooms, Green Peppers</v>
      </c>
    </row>
    <row r="38188" spans="1:15">
      <c r="A38188">
        <v>38187</v>
      </c>
      <c r="B38188">
        <v>16845</v>
      </c>
      <c r="C38188" t="s">
        <v>129</v>
      </c>
      <c r="D38188">
        <v>1</v>
      </c>
      <c r="E38188" s="8">
        <f>_xlfn.XLOOKUP(B38188,orders[order_id],orders[date],,0)</f>
        <v>42290</v>
      </c>
      <c r="F38188" s="4">
        <f>_xlfn.XLOOKUP(B38188,orders[order_id],orders[time],,0)</f>
        <v>0.61526620370370366</v>
      </c>
      <c r="G38188" t="str">
        <f>_xlfn.XLOOKUP(C38188,pizzas_csv[pizza_id],pizzas_csv[pizza_type_id],,0)</f>
        <v>spinach_fet</v>
      </c>
      <c r="H38188" t="str">
        <f>INDEX(pizzas_csv[[size]:[price]],MATCH('Data set'!$C38188,pizzas_csv[pizza_id],0),MATCH('Data set'!H$1,pizzas_csv[[#Headers],[size]:[price]],0))</f>
        <v>S</v>
      </c>
      <c r="I38188">
        <f>INDEX(pizzas_csv[[size]:[price]],MATCH('Data set'!$C38188,pizzas_csv[pizza_id],0),MATCH('Data set'!I$1,pizzas_csv[[#Headers],[size]:[price]],0))</f>
        <v>12</v>
      </c>
      <c r="J38188" s="12">
        <f t="shared" si="1788"/>
        <v>12</v>
      </c>
      <c r="K38188" s="12" t="str">
        <f t="shared" si="1789"/>
        <v>October</v>
      </c>
      <c r="L38188" s="12" t="str">
        <f t="shared" si="1790"/>
        <v>Tuesday</v>
      </c>
      <c r="M38188" t="str">
        <f>VLOOKUP(G38188,pizza_types[],2,)</f>
        <v>The Spinach and Feta Pizza</v>
      </c>
      <c r="N38188" t="str">
        <f>VLOOKUP(G38188,pizza_types[],3,0)</f>
        <v>Veggie</v>
      </c>
      <c r="O38188" t="str">
        <f>VLOOKUP(G38188,pizza_types[],4,0)</f>
        <v>Spinach, Mushrooms, Red Onions, Feta Cheese, Garlic</v>
      </c>
    </row>
    <row r="38189" spans="1:15">
      <c r="A38189">
        <v>38188</v>
      </c>
      <c r="B38189">
        <v>16846</v>
      </c>
      <c r="C38189" t="s">
        <v>11</v>
      </c>
      <c r="D38189">
        <v>1</v>
      </c>
      <c r="E38189" s="8">
        <f>_xlfn.XLOOKUP(B38189,orders[order_id],orders[date],,0)</f>
        <v>42290</v>
      </c>
      <c r="F38189" s="4">
        <f>_xlfn.XLOOKUP(B38189,orders[order_id],orders[time],,0)</f>
        <v>0.62663194444444448</v>
      </c>
      <c r="G38189" t="str">
        <f>_xlfn.XLOOKUP(C38189,pizzas_csv[pizza_id],pizzas_csv[pizza_type_id],,0)</f>
        <v>cali_ckn</v>
      </c>
      <c r="H38189" t="str">
        <f>INDEX(pizzas_csv[[size]:[price]],MATCH('Data set'!$C38189,pizzas_csv[pizza_id],0),MATCH('Data set'!H$1,pizzas_csv[[#Headers],[size]:[price]],0))</f>
        <v>S</v>
      </c>
      <c r="I38189">
        <f>INDEX(pizzas_csv[[size]:[price]],MATCH('Data set'!$C38189,pizzas_csv[pizza_id],0),MATCH('Data set'!I$1,pizzas_csv[[#Headers],[size]:[price]],0))</f>
        <v>12.75</v>
      </c>
      <c r="J38189" s="12">
        <f t="shared" si="1788"/>
        <v>12.75</v>
      </c>
      <c r="K38189" s="12" t="str">
        <f t="shared" si="1789"/>
        <v>October</v>
      </c>
      <c r="L38189" s="12" t="str">
        <f t="shared" si="1790"/>
        <v>Tuesday</v>
      </c>
      <c r="M38189" t="str">
        <f>VLOOKUP(G38189,pizza_types[],2,)</f>
        <v>The California Chicken Pizza</v>
      </c>
      <c r="N38189" t="str">
        <f>VLOOKUP(G38189,pizza_types[],3,0)</f>
        <v>Chicken</v>
      </c>
      <c r="O38189" t="str">
        <f>VLOOKUP(G38189,pizza_types[],4,0)</f>
        <v>Chicken, Artichoke, Spinach, Garlic, Jalapeno Peppers, Fontina Cheese, Gouda Cheese</v>
      </c>
    </row>
    <row r="38190" spans="1:15">
      <c r="A38190">
        <v>38189</v>
      </c>
      <c r="B38190">
        <v>16847</v>
      </c>
      <c r="C38190" t="s">
        <v>35</v>
      </c>
      <c r="D38190">
        <v>1</v>
      </c>
      <c r="E38190" s="8">
        <f>_xlfn.XLOOKUP(B38190,orders[order_id],orders[date],,0)</f>
        <v>42290</v>
      </c>
      <c r="F38190" s="4">
        <f>_xlfn.XLOOKUP(B38190,orders[order_id],orders[time],,0)</f>
        <v>0.635162037037037</v>
      </c>
      <c r="G38190" t="str">
        <f>_xlfn.XLOOKUP(C38190,pizzas_csv[pizza_id],pizzas_csv[pizza_type_id],,0)</f>
        <v>classic_dlx</v>
      </c>
      <c r="H38190" t="str">
        <f>INDEX(pizzas_csv[[size]:[price]],MATCH('Data set'!$C38190,pizzas_csv[pizza_id],0),MATCH('Data set'!H$1,pizzas_csv[[#Headers],[size]:[price]],0))</f>
        <v>S</v>
      </c>
      <c r="I38190">
        <f>INDEX(pizzas_csv[[size]:[price]],MATCH('Data set'!$C38190,pizzas_csv[pizza_id],0),MATCH('Data set'!I$1,pizzas_csv[[#Headers],[size]:[price]],0))</f>
        <v>12</v>
      </c>
      <c r="J38190" s="12">
        <f t="shared" si="1788"/>
        <v>12</v>
      </c>
      <c r="K38190" s="12" t="str">
        <f t="shared" si="1789"/>
        <v>October</v>
      </c>
      <c r="L38190" s="12" t="str">
        <f t="shared" si="1790"/>
        <v>Tuesday</v>
      </c>
      <c r="M38190" t="str">
        <f>VLOOKUP(G38190,pizza_types[],2,)</f>
        <v>The Classic Deluxe Pizza</v>
      </c>
      <c r="N38190" t="str">
        <f>VLOOKUP(G38190,pizza_types[],3,0)</f>
        <v>Classic</v>
      </c>
      <c r="O38190" t="str">
        <f>VLOOKUP(G38190,pizza_types[],4,0)</f>
        <v>Pepperoni, Mushrooms, Red Onions, Red Peppers, Bacon</v>
      </c>
    </row>
    <row r="38191" spans="1:15">
      <c r="A38191">
        <v>38190</v>
      </c>
      <c r="B38191">
        <v>16847</v>
      </c>
      <c r="C38191" t="s">
        <v>116</v>
      </c>
      <c r="D38191">
        <v>1</v>
      </c>
      <c r="E38191" s="8">
        <f>_xlfn.XLOOKUP(B38191,orders[order_id],orders[date],,0)</f>
        <v>42290</v>
      </c>
      <c r="F38191" s="4">
        <f>_xlfn.XLOOKUP(B38191,orders[order_id],orders[time],,0)</f>
        <v>0.635162037037037</v>
      </c>
      <c r="G38191" t="str">
        <f>_xlfn.XLOOKUP(C38191,pizzas_csv[pizza_id],pizzas_csv[pizza_type_id],,0)</f>
        <v>ital_veggie</v>
      </c>
      <c r="H38191" t="str">
        <f>INDEX(pizzas_csv[[size]:[price]],MATCH('Data set'!$C38191,pizzas_csv[pizza_id],0),MATCH('Data set'!H$1,pizzas_csv[[#Headers],[size]:[price]],0))</f>
        <v>L</v>
      </c>
      <c r="I38191">
        <f>INDEX(pizzas_csv[[size]:[price]],MATCH('Data set'!$C38191,pizzas_csv[pizza_id],0),MATCH('Data set'!I$1,pizzas_csv[[#Headers],[size]:[price]],0))</f>
        <v>21</v>
      </c>
      <c r="J38191" s="12">
        <f t="shared" si="1788"/>
        <v>21</v>
      </c>
      <c r="K38191" s="12" t="str">
        <f t="shared" si="1789"/>
        <v>October</v>
      </c>
      <c r="L38191" s="12" t="str">
        <f t="shared" si="1790"/>
        <v>Tuesday</v>
      </c>
      <c r="M38191" t="str">
        <f>VLOOKUP(G38191,pizza_types[],2,)</f>
        <v>The Italian Vegetables Pizza</v>
      </c>
      <c r="N38191" t="str">
        <f>VLOOKUP(G38191,pizza_types[],3,0)</f>
        <v>Veggie</v>
      </c>
      <c r="O38191" t="str">
        <f>VLOOKUP(G38191,pizza_types[],4,0)</f>
        <v>Eggplant, Artichokes, Tomatoes, Zucchini, Red Peppers, Garlic, Pesto Sauce</v>
      </c>
    </row>
    <row r="38192" spans="1:15">
      <c r="A38192">
        <v>38191</v>
      </c>
      <c r="B38192">
        <v>16847</v>
      </c>
      <c r="C38192" t="s">
        <v>84</v>
      </c>
      <c r="D38192">
        <v>1</v>
      </c>
      <c r="E38192" s="8">
        <f>_xlfn.XLOOKUP(B38192,orders[order_id],orders[date],,0)</f>
        <v>42290</v>
      </c>
      <c r="F38192" s="4">
        <f>_xlfn.XLOOKUP(B38192,orders[order_id],orders[time],,0)</f>
        <v>0.635162037037037</v>
      </c>
      <c r="G38192" t="str">
        <f>_xlfn.XLOOKUP(C38192,pizzas_csv[pizza_id],pizzas_csv[pizza_type_id],,0)</f>
        <v>prsc_argla</v>
      </c>
      <c r="H38192" t="str">
        <f>INDEX(pizzas_csv[[size]:[price]],MATCH('Data set'!$C38192,pizzas_csv[pizza_id],0),MATCH('Data set'!H$1,pizzas_csv[[#Headers],[size]:[price]],0))</f>
        <v>L</v>
      </c>
      <c r="I38192">
        <f>INDEX(pizzas_csv[[size]:[price]],MATCH('Data set'!$C38192,pizzas_csv[pizza_id],0),MATCH('Data set'!I$1,pizzas_csv[[#Headers],[size]:[price]],0))</f>
        <v>20.75</v>
      </c>
      <c r="J38192" s="12">
        <f t="shared" si="1788"/>
        <v>20.75</v>
      </c>
      <c r="K38192" s="12" t="str">
        <f t="shared" si="1789"/>
        <v>October</v>
      </c>
      <c r="L38192" s="12" t="str">
        <f t="shared" si="1790"/>
        <v>Tuesday</v>
      </c>
      <c r="M38192" t="str">
        <f>VLOOKUP(G38192,pizza_types[],2,)</f>
        <v>The Prosciutto and Arugula Pizza</v>
      </c>
      <c r="N38192" t="str">
        <f>VLOOKUP(G38192,pizza_types[],3,0)</f>
        <v>Supreme</v>
      </c>
      <c r="O38192" t="str">
        <f>VLOOKUP(G38192,pizza_types[],4,0)</f>
        <v>Prosciutto di San Daniele, Arugula, Mozzarella Cheese</v>
      </c>
    </row>
    <row r="38193" spans="1:15">
      <c r="A38193">
        <v>38192</v>
      </c>
      <c r="B38193">
        <v>16847</v>
      </c>
      <c r="C38193" t="s">
        <v>91</v>
      </c>
      <c r="D38193">
        <v>1</v>
      </c>
      <c r="E38193" s="8">
        <f>_xlfn.XLOOKUP(B38193,orders[order_id],orders[date],,0)</f>
        <v>42290</v>
      </c>
      <c r="F38193" s="4">
        <f>_xlfn.XLOOKUP(B38193,orders[order_id],orders[time],,0)</f>
        <v>0.635162037037037</v>
      </c>
      <c r="G38193" t="str">
        <f>_xlfn.XLOOKUP(C38193,pizzas_csv[pizza_id],pizzas_csv[pizza_type_id],,0)</f>
        <v>soppressata</v>
      </c>
      <c r="H38193" t="str">
        <f>INDEX(pizzas_csv[[size]:[price]],MATCH('Data set'!$C38193,pizzas_csv[pizza_id],0),MATCH('Data set'!H$1,pizzas_csv[[#Headers],[size]:[price]],0))</f>
        <v>M</v>
      </c>
      <c r="I38193">
        <f>INDEX(pizzas_csv[[size]:[price]],MATCH('Data set'!$C38193,pizzas_csv[pizza_id],0),MATCH('Data set'!I$1,pizzas_csv[[#Headers],[size]:[price]],0))</f>
        <v>16.5</v>
      </c>
      <c r="J38193" s="12">
        <f t="shared" si="1788"/>
        <v>16.5</v>
      </c>
      <c r="K38193" s="12" t="str">
        <f t="shared" si="1789"/>
        <v>October</v>
      </c>
      <c r="L38193" s="12" t="str">
        <f t="shared" si="1790"/>
        <v>Tuesday</v>
      </c>
      <c r="M38193" t="str">
        <f>VLOOKUP(G38193,pizza_types[],2,)</f>
        <v>The Soppressata Pizza</v>
      </c>
      <c r="N38193" t="str">
        <f>VLOOKUP(G38193,pizza_types[],3,0)</f>
        <v>Supreme</v>
      </c>
      <c r="O38193" t="str">
        <f>VLOOKUP(G38193,pizza_types[],4,0)</f>
        <v>Soppressata Salami, Fontina Cheese, Mozzarella Cheese, Mushrooms, Garlic</v>
      </c>
    </row>
    <row r="38194" spans="1:15">
      <c r="A38194">
        <v>38193</v>
      </c>
      <c r="B38194">
        <v>16848</v>
      </c>
      <c r="C38194" t="s">
        <v>49</v>
      </c>
      <c r="D38194">
        <v>1</v>
      </c>
      <c r="E38194" s="8">
        <f>_xlfn.XLOOKUP(B38194,orders[order_id],orders[date],,0)</f>
        <v>42290</v>
      </c>
      <c r="F38194" s="4">
        <f>_xlfn.XLOOKUP(B38194,orders[order_id],orders[time],,0)</f>
        <v>0.64156250000000004</v>
      </c>
      <c r="G38194" t="str">
        <f>_xlfn.XLOOKUP(C38194,pizzas_csv[pizza_id],pizzas_csv[pizza_type_id],,0)</f>
        <v>napolitana</v>
      </c>
      <c r="H38194" t="str">
        <f>INDEX(pizzas_csv[[size]:[price]],MATCH('Data set'!$C38194,pizzas_csv[pizza_id],0),MATCH('Data set'!H$1,pizzas_csv[[#Headers],[size]:[price]],0))</f>
        <v>M</v>
      </c>
      <c r="I38194">
        <f>INDEX(pizzas_csv[[size]:[price]],MATCH('Data set'!$C38194,pizzas_csv[pizza_id],0),MATCH('Data set'!I$1,pizzas_csv[[#Headers],[size]:[price]],0))</f>
        <v>16</v>
      </c>
      <c r="J38194" s="12">
        <f t="shared" si="1788"/>
        <v>16</v>
      </c>
      <c r="K38194" s="12" t="str">
        <f t="shared" si="1789"/>
        <v>October</v>
      </c>
      <c r="L38194" s="12" t="str">
        <f t="shared" si="1790"/>
        <v>Tuesday</v>
      </c>
      <c r="M38194" t="str">
        <f>VLOOKUP(G38194,pizza_types[],2,)</f>
        <v>The Napolitana Pizza</v>
      </c>
      <c r="N38194" t="str">
        <f>VLOOKUP(G38194,pizza_types[],3,0)</f>
        <v>Classic</v>
      </c>
      <c r="O38194" t="str">
        <f>VLOOKUP(G38194,pizza_types[],4,0)</f>
        <v>Tomatoes, Anchovies, Green Olives, Red Onions, Garlic</v>
      </c>
    </row>
    <row r="38195" spans="1:15">
      <c r="A38195">
        <v>38194</v>
      </c>
      <c r="B38195">
        <v>16848</v>
      </c>
      <c r="C38195" t="s">
        <v>87</v>
      </c>
      <c r="D38195">
        <v>1</v>
      </c>
      <c r="E38195" s="8">
        <f>_xlfn.XLOOKUP(B38195,orders[order_id],orders[date],,0)</f>
        <v>42290</v>
      </c>
      <c r="F38195" s="4">
        <f>_xlfn.XLOOKUP(B38195,orders[order_id],orders[time],,0)</f>
        <v>0.64156250000000004</v>
      </c>
      <c r="G38195" t="str">
        <f>_xlfn.XLOOKUP(C38195,pizzas_csv[pizza_id],pizzas_csv[pizza_type_id],,0)</f>
        <v>sicilian</v>
      </c>
      <c r="H38195" t="str">
        <f>INDEX(pizzas_csv[[size]:[price]],MATCH('Data set'!$C38195,pizzas_csv[pizza_id],0),MATCH('Data set'!H$1,pizzas_csv[[#Headers],[size]:[price]],0))</f>
        <v>M</v>
      </c>
      <c r="I38195">
        <f>INDEX(pizzas_csv[[size]:[price]],MATCH('Data set'!$C38195,pizzas_csv[pizza_id],0),MATCH('Data set'!I$1,pizzas_csv[[#Headers],[size]:[price]],0))</f>
        <v>16.25</v>
      </c>
      <c r="J38195" s="12">
        <f t="shared" si="1788"/>
        <v>16.25</v>
      </c>
      <c r="K38195" s="12" t="str">
        <f t="shared" si="1789"/>
        <v>October</v>
      </c>
      <c r="L38195" s="12" t="str">
        <f t="shared" si="1790"/>
        <v>Tuesday</v>
      </c>
      <c r="M38195" t="str">
        <f>VLOOKUP(G38195,pizza_types[],2,)</f>
        <v>The Sicilian Pizza</v>
      </c>
      <c r="N38195" t="str">
        <f>VLOOKUP(G38195,pizza_types[],3,0)</f>
        <v>Supreme</v>
      </c>
      <c r="O38195" t="str">
        <f>VLOOKUP(G38195,pizza_types[],4,0)</f>
        <v>Coarse Sicilian Salami, Tomatoes, Green Olives, Luganega Sausage, Onions, Garlic</v>
      </c>
    </row>
    <row r="38196" spans="1:15">
      <c r="A38196">
        <v>38195</v>
      </c>
      <c r="B38196">
        <v>16848</v>
      </c>
      <c r="C38196" t="s">
        <v>92</v>
      </c>
      <c r="D38196">
        <v>1</v>
      </c>
      <c r="E38196" s="8">
        <f>_xlfn.XLOOKUP(B38196,orders[order_id],orders[date],,0)</f>
        <v>42290</v>
      </c>
      <c r="F38196" s="4">
        <f>_xlfn.XLOOKUP(B38196,orders[order_id],orders[time],,0)</f>
        <v>0.64156250000000004</v>
      </c>
      <c r="G38196" t="str">
        <f>_xlfn.XLOOKUP(C38196,pizzas_csv[pizza_id],pizzas_csv[pizza_type_id],,0)</f>
        <v>soppressata</v>
      </c>
      <c r="H38196" t="str">
        <f>INDEX(pizzas_csv[[size]:[price]],MATCH('Data set'!$C38196,pizzas_csv[pizza_id],0),MATCH('Data set'!H$1,pizzas_csv[[#Headers],[size]:[price]],0))</f>
        <v>L</v>
      </c>
      <c r="I38196">
        <f>INDEX(pizzas_csv[[size]:[price]],MATCH('Data set'!$C38196,pizzas_csv[pizza_id],0),MATCH('Data set'!I$1,pizzas_csv[[#Headers],[size]:[price]],0))</f>
        <v>20.75</v>
      </c>
      <c r="J38196" s="12">
        <f t="shared" si="1788"/>
        <v>20.75</v>
      </c>
      <c r="K38196" s="12" t="str">
        <f t="shared" si="1789"/>
        <v>October</v>
      </c>
      <c r="L38196" s="12" t="str">
        <f t="shared" si="1790"/>
        <v>Tuesday</v>
      </c>
      <c r="M38196" t="str">
        <f>VLOOKUP(G38196,pizza_types[],2,)</f>
        <v>The Soppressata Pizza</v>
      </c>
      <c r="N38196" t="str">
        <f>VLOOKUP(G38196,pizza_types[],3,0)</f>
        <v>Supreme</v>
      </c>
      <c r="O38196" t="str">
        <f>VLOOKUP(G38196,pizza_types[],4,0)</f>
        <v>Soppressata Salami, Fontina Cheese, Mozzarella Cheese, Mushrooms, Garlic</v>
      </c>
    </row>
    <row r="38197" spans="1:15">
      <c r="A38197">
        <v>38196</v>
      </c>
      <c r="B38197">
        <v>16848</v>
      </c>
      <c r="C38197" t="s">
        <v>27</v>
      </c>
      <c r="D38197">
        <v>1</v>
      </c>
      <c r="E38197" s="8">
        <f>_xlfn.XLOOKUP(B38197,orders[order_id],orders[date],,0)</f>
        <v>42290</v>
      </c>
      <c r="F38197" s="4">
        <f>_xlfn.XLOOKUP(B38197,orders[order_id],orders[time],,0)</f>
        <v>0.64156250000000004</v>
      </c>
      <c r="G38197" t="str">
        <f>_xlfn.XLOOKUP(C38197,pizzas_csv[pizza_id],pizzas_csv[pizza_type_id],,0)</f>
        <v>thai_ckn</v>
      </c>
      <c r="H38197" t="str">
        <f>INDEX(pizzas_csv[[size]:[price]],MATCH('Data set'!$C38197,pizzas_csv[pizza_id],0),MATCH('Data set'!H$1,pizzas_csv[[#Headers],[size]:[price]],0))</f>
        <v>S</v>
      </c>
      <c r="I38197">
        <f>INDEX(pizzas_csv[[size]:[price]],MATCH('Data set'!$C38197,pizzas_csv[pizza_id],0),MATCH('Data set'!I$1,pizzas_csv[[#Headers],[size]:[price]],0))</f>
        <v>12.75</v>
      </c>
      <c r="J38197" s="12">
        <f t="shared" si="1788"/>
        <v>12.75</v>
      </c>
      <c r="K38197" s="12" t="str">
        <f t="shared" si="1789"/>
        <v>October</v>
      </c>
      <c r="L38197" s="12" t="str">
        <f t="shared" si="1790"/>
        <v>Tuesday</v>
      </c>
      <c r="M38197" t="str">
        <f>VLOOKUP(G38197,pizza_types[],2,)</f>
        <v>The Thai Chicken Pizza</v>
      </c>
      <c r="N38197" t="str">
        <f>VLOOKUP(G38197,pizza_types[],3,0)</f>
        <v>Chicken</v>
      </c>
      <c r="O38197" t="str">
        <f>VLOOKUP(G38197,pizza_types[],4,0)</f>
        <v>Chicken, Pineapple, Tomatoes, Red Peppers, Thai Sweet Chilli Sauce</v>
      </c>
    </row>
    <row r="38198" spans="1:15">
      <c r="A38198">
        <v>38197</v>
      </c>
      <c r="B38198">
        <v>16849</v>
      </c>
      <c r="C38198" t="s">
        <v>124</v>
      </c>
      <c r="D38198">
        <v>1</v>
      </c>
      <c r="E38198" s="8">
        <f>_xlfn.XLOOKUP(B38198,orders[order_id],orders[date],,0)</f>
        <v>42290</v>
      </c>
      <c r="F38198" s="4">
        <f>_xlfn.XLOOKUP(B38198,orders[order_id],orders[time],,0)</f>
        <v>0.65476851851851847</v>
      </c>
      <c r="G38198" t="str">
        <f>_xlfn.XLOOKUP(C38198,pizzas_csv[pizza_id],pizzas_csv[pizza_type_id],,0)</f>
        <v>mexicana</v>
      </c>
      <c r="H38198" t="str">
        <f>INDEX(pizzas_csv[[size]:[price]],MATCH('Data set'!$C38198,pizzas_csv[pizza_id],0),MATCH('Data set'!H$1,pizzas_csv[[#Headers],[size]:[price]],0))</f>
        <v>L</v>
      </c>
      <c r="I38198">
        <f>INDEX(pizzas_csv[[size]:[price]],MATCH('Data set'!$C38198,pizzas_csv[pizza_id],0),MATCH('Data set'!I$1,pizzas_csv[[#Headers],[size]:[price]],0))</f>
        <v>20.25</v>
      </c>
      <c r="J38198" s="12">
        <f t="shared" si="1788"/>
        <v>20.25</v>
      </c>
      <c r="K38198" s="12" t="str">
        <f t="shared" si="1789"/>
        <v>October</v>
      </c>
      <c r="L38198" s="12" t="str">
        <f t="shared" si="1790"/>
        <v>Tuesday</v>
      </c>
      <c r="M38198" t="str">
        <f>VLOOKUP(G38198,pizza_types[],2,)</f>
        <v>The Mexicana Pizza</v>
      </c>
      <c r="N38198" t="str">
        <f>VLOOKUP(G38198,pizza_types[],3,0)</f>
        <v>Veggie</v>
      </c>
      <c r="O38198" t="str">
        <f>VLOOKUP(G38198,pizza_types[],4,0)</f>
        <v>Tomatoes, Red Peppers, Jalapeno Peppers, Red Onions, Cilantro, Corn, Chipotle Sauce, Garlic</v>
      </c>
    </row>
    <row r="38199" spans="1:15">
      <c r="A38199">
        <v>38198</v>
      </c>
      <c r="B38199">
        <v>16849</v>
      </c>
      <c r="C38199" t="s">
        <v>95</v>
      </c>
      <c r="D38199">
        <v>1</v>
      </c>
      <c r="E38199" s="8">
        <f>_xlfn.XLOOKUP(B38199,orders[order_id],orders[date],,0)</f>
        <v>42290</v>
      </c>
      <c r="F38199" s="4">
        <f>_xlfn.XLOOKUP(B38199,orders[order_id],orders[time],,0)</f>
        <v>0.65476851851851847</v>
      </c>
      <c r="G38199" t="str">
        <f>_xlfn.XLOOKUP(C38199,pizzas_csv[pizza_id],pizzas_csv[pizza_type_id],,0)</f>
        <v>spicy_ital</v>
      </c>
      <c r="H38199" t="str">
        <f>INDEX(pizzas_csv[[size]:[price]],MATCH('Data set'!$C38199,pizzas_csv[pizza_id],0),MATCH('Data set'!H$1,pizzas_csv[[#Headers],[size]:[price]],0))</f>
        <v>M</v>
      </c>
      <c r="I38199">
        <f>INDEX(pizzas_csv[[size]:[price]],MATCH('Data set'!$C38199,pizzas_csv[pizza_id],0),MATCH('Data set'!I$1,pizzas_csv[[#Headers],[size]:[price]],0))</f>
        <v>16.5</v>
      </c>
      <c r="J38199" s="12">
        <f t="shared" si="1788"/>
        <v>16.5</v>
      </c>
      <c r="K38199" s="12" t="str">
        <f t="shared" si="1789"/>
        <v>October</v>
      </c>
      <c r="L38199" s="12" t="str">
        <f t="shared" si="1790"/>
        <v>Tuesday</v>
      </c>
      <c r="M38199" t="str">
        <f>VLOOKUP(G38199,pizza_types[],2,)</f>
        <v>The Spicy Italian Pizza</v>
      </c>
      <c r="N38199" t="str">
        <f>VLOOKUP(G38199,pizza_types[],3,0)</f>
        <v>Supreme</v>
      </c>
      <c r="O38199" t="str">
        <f>VLOOKUP(G38199,pizza_types[],4,0)</f>
        <v>Capocollo, Tomatoes, Goat Cheese, Artichokes, Peperoncini verdi, Garlic</v>
      </c>
    </row>
    <row r="38200" spans="1:15">
      <c r="A38200">
        <v>38199</v>
      </c>
      <c r="B38200">
        <v>16850</v>
      </c>
      <c r="C38200" t="s">
        <v>17</v>
      </c>
      <c r="D38200">
        <v>1</v>
      </c>
      <c r="E38200" s="8">
        <f>_xlfn.XLOOKUP(B38200,orders[order_id],orders[date],,0)</f>
        <v>42290</v>
      </c>
      <c r="F38200" s="4">
        <f>_xlfn.XLOOKUP(B38200,orders[order_id],orders[time],,0)</f>
        <v>0.65579861111111115</v>
      </c>
      <c r="G38200" t="str">
        <f>_xlfn.XLOOKUP(C38200,pizzas_csv[pizza_id],pizzas_csv[pizza_type_id],,0)</f>
        <v>ckn_alfredo</v>
      </c>
      <c r="H38200" t="str">
        <f>INDEX(pizzas_csv[[size]:[price]],MATCH('Data set'!$C38200,pizzas_csv[pizza_id],0),MATCH('Data set'!H$1,pizzas_csv[[#Headers],[size]:[price]],0))</f>
        <v>M</v>
      </c>
      <c r="I38200">
        <f>INDEX(pizzas_csv[[size]:[price]],MATCH('Data set'!$C38200,pizzas_csv[pizza_id],0),MATCH('Data set'!I$1,pizzas_csv[[#Headers],[size]:[price]],0))</f>
        <v>16.75</v>
      </c>
      <c r="J38200" s="12">
        <f t="shared" si="1788"/>
        <v>16.75</v>
      </c>
      <c r="K38200" s="12" t="str">
        <f t="shared" si="1789"/>
        <v>October</v>
      </c>
      <c r="L38200" s="12" t="str">
        <f t="shared" si="1790"/>
        <v>Tuesday</v>
      </c>
      <c r="M38200" t="str">
        <f>VLOOKUP(G38200,pizza_types[],2,)</f>
        <v>The Chicken Alfredo Pizza</v>
      </c>
      <c r="N38200" t="str">
        <f>VLOOKUP(G38200,pizza_types[],3,0)</f>
        <v>Chicken</v>
      </c>
      <c r="O38200" t="str">
        <f>VLOOKUP(G38200,pizza_types[],4,0)</f>
        <v>Chicken, Red Onions, Red Peppers, Mushrooms, Asiago Cheese, Alfredo Sauce</v>
      </c>
    </row>
    <row r="38201" spans="1:15">
      <c r="A38201">
        <v>38200</v>
      </c>
      <c r="B38201">
        <v>16850</v>
      </c>
      <c r="C38201" t="s">
        <v>108</v>
      </c>
      <c r="D38201">
        <v>1</v>
      </c>
      <c r="E38201" s="8">
        <f>_xlfn.XLOOKUP(B38201,orders[order_id],orders[date],,0)</f>
        <v>42290</v>
      </c>
      <c r="F38201" s="4">
        <f>_xlfn.XLOOKUP(B38201,orders[order_id],orders[time],,0)</f>
        <v>0.65579861111111115</v>
      </c>
      <c r="G38201" t="str">
        <f>_xlfn.XLOOKUP(C38201,pizzas_csv[pizza_id],pizzas_csv[pizza_type_id],,0)</f>
        <v>four_cheese</v>
      </c>
      <c r="H38201" t="str">
        <f>INDEX(pizzas_csv[[size]:[price]],MATCH('Data set'!$C38201,pizzas_csv[pizza_id],0),MATCH('Data set'!H$1,pizzas_csv[[#Headers],[size]:[price]],0))</f>
        <v>L</v>
      </c>
      <c r="I38201">
        <f>INDEX(pizzas_csv[[size]:[price]],MATCH('Data set'!$C38201,pizzas_csv[pizza_id],0),MATCH('Data set'!I$1,pizzas_csv[[#Headers],[size]:[price]],0))</f>
        <v>17.95</v>
      </c>
      <c r="J38201" s="12">
        <f t="shared" si="1788"/>
        <v>17.95</v>
      </c>
      <c r="K38201" s="12" t="str">
        <f t="shared" si="1789"/>
        <v>October</v>
      </c>
      <c r="L38201" s="12" t="str">
        <f t="shared" si="1790"/>
        <v>Tuesday</v>
      </c>
      <c r="M38201" t="str">
        <f>VLOOKUP(G38201,pizza_types[],2,)</f>
        <v>The Four Cheese Pizza</v>
      </c>
      <c r="N38201" t="str">
        <f>VLOOKUP(G38201,pizza_types[],3,0)</f>
        <v>Veggie</v>
      </c>
      <c r="O38201" t="str">
        <f>VLOOKUP(G38201,pizza_types[],4,0)</f>
        <v>Ricotta Cheese, Gorgonzola Piccante Cheese, Mozzarella Cheese, Parmigiano Reggiano Cheese, Garlic</v>
      </c>
    </row>
    <row r="38202" spans="1:15">
      <c r="A38202">
        <v>38201</v>
      </c>
      <c r="B38202">
        <v>16850</v>
      </c>
      <c r="C38202" t="s">
        <v>54</v>
      </c>
      <c r="D38202">
        <v>1</v>
      </c>
      <c r="E38202" s="8">
        <f>_xlfn.XLOOKUP(B38202,orders[order_id],orders[date],,0)</f>
        <v>42290</v>
      </c>
      <c r="F38202" s="4">
        <f>_xlfn.XLOOKUP(B38202,orders[order_id],orders[time],,0)</f>
        <v>0.65579861111111115</v>
      </c>
      <c r="G38202" t="str">
        <f>_xlfn.XLOOKUP(C38202,pizzas_csv[pizza_id],pizzas_csv[pizza_type_id],,0)</f>
        <v>pep_msh_pep</v>
      </c>
      <c r="H38202" t="str">
        <f>INDEX(pizzas_csv[[size]:[price]],MATCH('Data set'!$C38202,pizzas_csv[pizza_id],0),MATCH('Data set'!H$1,pizzas_csv[[#Headers],[size]:[price]],0))</f>
        <v>L</v>
      </c>
      <c r="I38202">
        <f>INDEX(pizzas_csv[[size]:[price]],MATCH('Data set'!$C38202,pizzas_csv[pizza_id],0),MATCH('Data set'!I$1,pizzas_csv[[#Headers],[size]:[price]],0))</f>
        <v>17.5</v>
      </c>
      <c r="J38202" s="12">
        <f t="shared" si="1788"/>
        <v>17.5</v>
      </c>
      <c r="K38202" s="12" t="str">
        <f t="shared" si="1789"/>
        <v>October</v>
      </c>
      <c r="L38202" s="12" t="str">
        <f t="shared" si="1790"/>
        <v>Tuesday</v>
      </c>
      <c r="M38202" t="str">
        <f>VLOOKUP(G38202,pizza_types[],2,)</f>
        <v>The Pepperoni, Mushroom, and Peppers Pizza</v>
      </c>
      <c r="N38202" t="str">
        <f>VLOOKUP(G38202,pizza_types[],3,0)</f>
        <v>Classic</v>
      </c>
      <c r="O38202" t="str">
        <f>VLOOKUP(G38202,pizza_types[],4,0)</f>
        <v>Pepperoni, Mushrooms, Green Peppers</v>
      </c>
    </row>
    <row r="38203" spans="1:15">
      <c r="A38203">
        <v>38202</v>
      </c>
      <c r="B38203">
        <v>16850</v>
      </c>
      <c r="C38203" t="s">
        <v>131</v>
      </c>
      <c r="D38203">
        <v>1</v>
      </c>
      <c r="E38203" s="8">
        <f>_xlfn.XLOOKUP(B38203,orders[order_id],orders[date],,0)</f>
        <v>42290</v>
      </c>
      <c r="F38203" s="4">
        <f>_xlfn.XLOOKUP(B38203,orders[order_id],orders[time],,0)</f>
        <v>0.65579861111111115</v>
      </c>
      <c r="G38203" t="str">
        <f>_xlfn.XLOOKUP(C38203,pizzas_csv[pizza_id],pizzas_csv[pizza_type_id],,0)</f>
        <v>spinach_fet</v>
      </c>
      <c r="H38203" t="str">
        <f>INDEX(pizzas_csv[[size]:[price]],MATCH('Data set'!$C38203,pizzas_csv[pizza_id],0),MATCH('Data set'!H$1,pizzas_csv[[#Headers],[size]:[price]],0))</f>
        <v>M</v>
      </c>
      <c r="I38203">
        <f>INDEX(pizzas_csv[[size]:[price]],MATCH('Data set'!$C38203,pizzas_csv[pizza_id],0),MATCH('Data set'!I$1,pizzas_csv[[#Headers],[size]:[price]],0))</f>
        <v>16</v>
      </c>
      <c r="J38203" s="12">
        <f t="shared" si="1788"/>
        <v>16</v>
      </c>
      <c r="K38203" s="12" t="str">
        <f t="shared" si="1789"/>
        <v>October</v>
      </c>
      <c r="L38203" s="12" t="str">
        <f t="shared" si="1790"/>
        <v>Tuesday</v>
      </c>
      <c r="M38203" t="str">
        <f>VLOOKUP(G38203,pizza_types[],2,)</f>
        <v>The Spinach and Feta Pizza</v>
      </c>
      <c r="N38203" t="str">
        <f>VLOOKUP(G38203,pizza_types[],3,0)</f>
        <v>Veggie</v>
      </c>
      <c r="O38203" t="str">
        <f>VLOOKUP(G38203,pizza_types[],4,0)</f>
        <v>Spinach, Mushrooms, Red Onions, Feta Cheese, Garlic</v>
      </c>
    </row>
    <row r="38204" spans="1:15">
      <c r="A38204">
        <v>38203</v>
      </c>
      <c r="B38204">
        <v>16851</v>
      </c>
      <c r="C38204" t="s">
        <v>83</v>
      </c>
      <c r="D38204">
        <v>1</v>
      </c>
      <c r="E38204" s="8">
        <f>_xlfn.XLOOKUP(B38204,orders[order_id],orders[date],,0)</f>
        <v>42290</v>
      </c>
      <c r="F38204" s="4">
        <f>_xlfn.XLOOKUP(B38204,orders[order_id],orders[time],,0)</f>
        <v>0.65668981481481481</v>
      </c>
      <c r="G38204" t="str">
        <f>_xlfn.XLOOKUP(C38204,pizzas_csv[pizza_id],pizzas_csv[pizza_type_id],,0)</f>
        <v>prsc_argla</v>
      </c>
      <c r="H38204" t="str">
        <f>INDEX(pizzas_csv[[size]:[price]],MATCH('Data set'!$C38204,pizzas_csv[pizza_id],0),MATCH('Data set'!H$1,pizzas_csv[[#Headers],[size]:[price]],0))</f>
        <v>M</v>
      </c>
      <c r="I38204">
        <f>INDEX(pizzas_csv[[size]:[price]],MATCH('Data set'!$C38204,pizzas_csv[pizza_id],0),MATCH('Data set'!I$1,pizzas_csv[[#Headers],[size]:[price]],0))</f>
        <v>16.5</v>
      </c>
      <c r="J38204" s="12">
        <f t="shared" si="1788"/>
        <v>16.5</v>
      </c>
      <c r="K38204" s="12" t="str">
        <f t="shared" si="1789"/>
        <v>October</v>
      </c>
      <c r="L38204" s="12" t="str">
        <f t="shared" si="1790"/>
        <v>Tuesday</v>
      </c>
      <c r="M38204" t="str">
        <f>VLOOKUP(G38204,pizza_types[],2,)</f>
        <v>The Prosciutto and Arugula Pizza</v>
      </c>
      <c r="N38204" t="str">
        <f>VLOOKUP(G38204,pizza_types[],3,0)</f>
        <v>Supreme</v>
      </c>
      <c r="O38204" t="str">
        <f>VLOOKUP(G38204,pizza_types[],4,0)</f>
        <v>Prosciutto di San Daniele, Arugula, Mozzarella Cheese</v>
      </c>
    </row>
    <row r="38205" spans="1:15">
      <c r="A38205">
        <v>38204</v>
      </c>
      <c r="B38205">
        <v>16852</v>
      </c>
      <c r="C38205" t="s">
        <v>9</v>
      </c>
      <c r="D38205">
        <v>1</v>
      </c>
      <c r="E38205" s="8">
        <f>_xlfn.XLOOKUP(B38205,orders[order_id],orders[date],,0)</f>
        <v>42290</v>
      </c>
      <c r="F38205" s="4">
        <f>_xlfn.XLOOKUP(B38205,orders[order_id],orders[time],,0)</f>
        <v>0.67593749999999997</v>
      </c>
      <c r="G38205" t="str">
        <f>_xlfn.XLOOKUP(C38205,pizzas_csv[pizza_id],pizzas_csv[pizza_type_id],,0)</f>
        <v>bbq_ckn</v>
      </c>
      <c r="H38205" t="str">
        <f>INDEX(pizzas_csv[[size]:[price]],MATCH('Data set'!$C38205,pizzas_csv[pizza_id],0),MATCH('Data set'!H$1,pizzas_csv[[#Headers],[size]:[price]],0))</f>
        <v>L</v>
      </c>
      <c r="I38205">
        <f>INDEX(pizzas_csv[[size]:[price]],MATCH('Data set'!$C38205,pizzas_csv[pizza_id],0),MATCH('Data set'!I$1,pizzas_csv[[#Headers],[size]:[price]],0))</f>
        <v>20.75</v>
      </c>
      <c r="J38205" s="12">
        <f t="shared" si="1788"/>
        <v>20.75</v>
      </c>
      <c r="K38205" s="12" t="str">
        <f t="shared" si="1789"/>
        <v>October</v>
      </c>
      <c r="L38205" s="12" t="str">
        <f t="shared" si="1790"/>
        <v>Tuesday</v>
      </c>
      <c r="M38205" t="str">
        <f>VLOOKUP(G38205,pizza_types[],2,)</f>
        <v>The Barbecue Chicken Pizza</v>
      </c>
      <c r="N38205" t="str">
        <f>VLOOKUP(G38205,pizza_types[],3,0)</f>
        <v>Chicken</v>
      </c>
      <c r="O38205" t="str">
        <f>VLOOKUP(G38205,pizza_types[],4,0)</f>
        <v>Barbecued Chicken, Red Peppers, Green Peppers, Tomatoes, Red Onions, Barbecue Sauce</v>
      </c>
    </row>
    <row r="38206" spans="1:15">
      <c r="A38206">
        <v>38205</v>
      </c>
      <c r="B38206">
        <v>16852</v>
      </c>
      <c r="C38206" t="s">
        <v>31</v>
      </c>
      <c r="D38206">
        <v>1</v>
      </c>
      <c r="E38206" s="8">
        <f>_xlfn.XLOOKUP(B38206,orders[order_id],orders[date],,0)</f>
        <v>42290</v>
      </c>
      <c r="F38206" s="4">
        <f>_xlfn.XLOOKUP(B38206,orders[order_id],orders[time],,0)</f>
        <v>0.67593749999999997</v>
      </c>
      <c r="G38206" t="str">
        <f>_xlfn.XLOOKUP(C38206,pizzas_csv[pizza_id],pizzas_csv[pizza_type_id],,0)</f>
        <v>big_meat</v>
      </c>
      <c r="H38206" t="str">
        <f>INDEX(pizzas_csv[[size]:[price]],MATCH('Data set'!$C38206,pizzas_csv[pizza_id],0),MATCH('Data set'!H$1,pizzas_csv[[#Headers],[size]:[price]],0))</f>
        <v>S</v>
      </c>
      <c r="I38206">
        <f>INDEX(pizzas_csv[[size]:[price]],MATCH('Data set'!$C38206,pizzas_csv[pizza_id],0),MATCH('Data set'!I$1,pizzas_csv[[#Headers],[size]:[price]],0))</f>
        <v>12</v>
      </c>
      <c r="J38206" s="12">
        <f t="shared" si="1788"/>
        <v>12</v>
      </c>
      <c r="K38206" s="12" t="str">
        <f t="shared" si="1789"/>
        <v>October</v>
      </c>
      <c r="L38206" s="12" t="str">
        <f t="shared" si="1790"/>
        <v>Tuesday</v>
      </c>
      <c r="M38206" t="str">
        <f>VLOOKUP(G38206,pizza_types[],2,)</f>
        <v>The Big Meat Pizza</v>
      </c>
      <c r="N38206" t="str">
        <f>VLOOKUP(G38206,pizza_types[],3,0)</f>
        <v>Classic</v>
      </c>
      <c r="O38206" t="str">
        <f>VLOOKUP(G38206,pizza_types[],4,0)</f>
        <v>Bacon, Pepperoni, Italian Sausage, Chorizo Sausage</v>
      </c>
    </row>
    <row r="38207" spans="1:15">
      <c r="A38207">
        <v>38206</v>
      </c>
      <c r="B38207">
        <v>16852</v>
      </c>
      <c r="C38207" t="s">
        <v>92</v>
      </c>
      <c r="D38207">
        <v>1</v>
      </c>
      <c r="E38207" s="8">
        <f>_xlfn.XLOOKUP(B38207,orders[order_id],orders[date],,0)</f>
        <v>42290</v>
      </c>
      <c r="F38207" s="4">
        <f>_xlfn.XLOOKUP(B38207,orders[order_id],orders[time],,0)</f>
        <v>0.67593749999999997</v>
      </c>
      <c r="G38207" t="str">
        <f>_xlfn.XLOOKUP(C38207,pizzas_csv[pizza_id],pizzas_csv[pizza_type_id],,0)</f>
        <v>soppressata</v>
      </c>
      <c r="H38207" t="str">
        <f>INDEX(pizzas_csv[[size]:[price]],MATCH('Data set'!$C38207,pizzas_csv[pizza_id],0),MATCH('Data set'!H$1,pizzas_csv[[#Headers],[size]:[price]],0))</f>
        <v>L</v>
      </c>
      <c r="I38207">
        <f>INDEX(pizzas_csv[[size]:[price]],MATCH('Data set'!$C38207,pizzas_csv[pizza_id],0),MATCH('Data set'!I$1,pizzas_csv[[#Headers],[size]:[price]],0))</f>
        <v>20.75</v>
      </c>
      <c r="J38207" s="12">
        <f t="shared" si="1788"/>
        <v>20.75</v>
      </c>
      <c r="K38207" s="12" t="str">
        <f t="shared" si="1789"/>
        <v>October</v>
      </c>
      <c r="L38207" s="12" t="str">
        <f t="shared" si="1790"/>
        <v>Tuesday</v>
      </c>
      <c r="M38207" t="str">
        <f>VLOOKUP(G38207,pizza_types[],2,)</f>
        <v>The Soppressata Pizza</v>
      </c>
      <c r="N38207" t="str">
        <f>VLOOKUP(G38207,pizza_types[],3,0)</f>
        <v>Supreme</v>
      </c>
      <c r="O38207" t="str">
        <f>VLOOKUP(G38207,pizza_types[],4,0)</f>
        <v>Soppressata Salami, Fontina Cheese, Mozzarella Cheese, Mushrooms, Garlic</v>
      </c>
    </row>
    <row r="38208" spans="1:15">
      <c r="A38208">
        <v>38207</v>
      </c>
      <c r="B38208">
        <v>16853</v>
      </c>
      <c r="C38208" t="s">
        <v>72</v>
      </c>
      <c r="D38208">
        <v>1</v>
      </c>
      <c r="E38208" s="8">
        <f>_xlfn.XLOOKUP(B38208,orders[order_id],orders[date],,0)</f>
        <v>42290</v>
      </c>
      <c r="F38208" s="4">
        <f>_xlfn.XLOOKUP(B38208,orders[order_id],orders[time],,0)</f>
        <v>0.67629629629629628</v>
      </c>
      <c r="G38208" t="str">
        <f>_xlfn.XLOOKUP(C38208,pizzas_csv[pizza_id],pizzas_csv[pizza_type_id],,0)</f>
        <v>calabrese</v>
      </c>
      <c r="H38208" t="str">
        <f>INDEX(pizzas_csv[[size]:[price]],MATCH('Data set'!$C38208,pizzas_csv[pizza_id],0),MATCH('Data set'!H$1,pizzas_csv[[#Headers],[size]:[price]],0))</f>
        <v>L</v>
      </c>
      <c r="I38208">
        <f>INDEX(pizzas_csv[[size]:[price]],MATCH('Data set'!$C38208,pizzas_csv[pizza_id],0),MATCH('Data set'!I$1,pizzas_csv[[#Headers],[size]:[price]],0))</f>
        <v>20.25</v>
      </c>
      <c r="J38208" s="12">
        <f t="shared" si="1788"/>
        <v>20.25</v>
      </c>
      <c r="K38208" s="12" t="str">
        <f t="shared" si="1789"/>
        <v>October</v>
      </c>
      <c r="L38208" s="12" t="str">
        <f t="shared" si="1790"/>
        <v>Tuesday</v>
      </c>
      <c r="M38208" t="str">
        <f>VLOOKUP(G38208,pizza_types[],2,)</f>
        <v>The Calabrese Pizza</v>
      </c>
      <c r="N38208" t="str">
        <f>VLOOKUP(G38208,pizza_types[],3,0)</f>
        <v>Supreme</v>
      </c>
      <c r="O38208" t="str">
        <f>VLOOKUP(G38208,pizza_types[],4,0)</f>
        <v>‘Nduja Salami, Pancetta, Tomatoes, Red Onions, Friggitello Peppers, Garlic</v>
      </c>
    </row>
    <row r="38209" spans="1:15">
      <c r="A38209">
        <v>38208</v>
      </c>
      <c r="B38209">
        <v>16853</v>
      </c>
      <c r="C38209" t="s">
        <v>45</v>
      </c>
      <c r="D38209">
        <v>1</v>
      </c>
      <c r="E38209" s="8">
        <f>_xlfn.XLOOKUP(B38209,orders[order_id],orders[date],,0)</f>
        <v>42290</v>
      </c>
      <c r="F38209" s="4">
        <f>_xlfn.XLOOKUP(B38209,orders[order_id],orders[time],,0)</f>
        <v>0.67629629629629628</v>
      </c>
      <c r="G38209" t="str">
        <f>_xlfn.XLOOKUP(C38209,pizzas_csv[pizza_id],pizzas_csv[pizza_type_id],,0)</f>
        <v>ital_cpcllo</v>
      </c>
      <c r="H38209" t="str">
        <f>INDEX(pizzas_csv[[size]:[price]],MATCH('Data set'!$C38209,pizzas_csv[pizza_id],0),MATCH('Data set'!H$1,pizzas_csv[[#Headers],[size]:[price]],0))</f>
        <v>M</v>
      </c>
      <c r="I38209">
        <f>INDEX(pizzas_csv[[size]:[price]],MATCH('Data set'!$C38209,pizzas_csv[pizza_id],0),MATCH('Data set'!I$1,pizzas_csv[[#Headers],[size]:[price]],0))</f>
        <v>16</v>
      </c>
      <c r="J38209" s="12">
        <f t="shared" si="1788"/>
        <v>16</v>
      </c>
      <c r="K38209" s="12" t="str">
        <f t="shared" si="1789"/>
        <v>October</v>
      </c>
      <c r="L38209" s="12" t="str">
        <f t="shared" si="1790"/>
        <v>Tuesday</v>
      </c>
      <c r="M38209" t="str">
        <f>VLOOKUP(G38209,pizza_types[],2,)</f>
        <v>The Italian Capocollo Pizza</v>
      </c>
      <c r="N38209" t="str">
        <f>VLOOKUP(G38209,pizza_types[],3,0)</f>
        <v>Classic</v>
      </c>
      <c r="O38209" t="str">
        <f>VLOOKUP(G38209,pizza_types[],4,0)</f>
        <v>Capocollo, Red Peppers, Tomatoes, Goat Cheese, Garlic, Oregano</v>
      </c>
    </row>
    <row r="38210" spans="1:15">
      <c r="A38210">
        <v>38209</v>
      </c>
      <c r="B38210">
        <v>16853</v>
      </c>
      <c r="C38210" t="s">
        <v>77</v>
      </c>
      <c r="D38210">
        <v>1</v>
      </c>
      <c r="E38210" s="8">
        <f>_xlfn.XLOOKUP(B38210,orders[order_id],orders[date],,0)</f>
        <v>42290</v>
      </c>
      <c r="F38210" s="4">
        <f>_xlfn.XLOOKUP(B38210,orders[order_id],orders[time],,0)</f>
        <v>0.67629629629629628</v>
      </c>
      <c r="G38210" t="str">
        <f>_xlfn.XLOOKUP(C38210,pizzas_csv[pizza_id],pizzas_csv[pizza_type_id],,0)</f>
        <v>peppr_salami</v>
      </c>
      <c r="H38210" t="str">
        <f>INDEX(pizzas_csv[[size]:[price]],MATCH('Data set'!$C38210,pizzas_csv[pizza_id],0),MATCH('Data set'!H$1,pizzas_csv[[#Headers],[size]:[price]],0))</f>
        <v>S</v>
      </c>
      <c r="I38210">
        <f>INDEX(pizzas_csv[[size]:[price]],MATCH('Data set'!$C38210,pizzas_csv[pizza_id],0),MATCH('Data set'!I$1,pizzas_csv[[#Headers],[size]:[price]],0))</f>
        <v>12.5</v>
      </c>
      <c r="J38210" s="12">
        <f t="shared" si="1788"/>
        <v>12.5</v>
      </c>
      <c r="K38210" s="12" t="str">
        <f t="shared" si="1789"/>
        <v>October</v>
      </c>
      <c r="L38210" s="12" t="str">
        <f t="shared" si="1790"/>
        <v>Tuesday</v>
      </c>
      <c r="M38210" t="str">
        <f>VLOOKUP(G38210,pizza_types[],2,)</f>
        <v>The Pepper Salami Pizza</v>
      </c>
      <c r="N38210" t="str">
        <f>VLOOKUP(G38210,pizza_types[],3,0)</f>
        <v>Supreme</v>
      </c>
      <c r="O38210" t="str">
        <f>VLOOKUP(G38210,pizza_types[],4,0)</f>
        <v>Genoa Salami, Capocollo, Pepperoni, Tomatoes, Asiago Cheese, Garlic</v>
      </c>
    </row>
    <row r="38211" spans="1:15">
      <c r="A38211">
        <v>38210</v>
      </c>
      <c r="B38211">
        <v>16854</v>
      </c>
      <c r="C38211" t="s">
        <v>46</v>
      </c>
      <c r="D38211">
        <v>1</v>
      </c>
      <c r="E38211" s="8">
        <f>_xlfn.XLOOKUP(B38211,orders[order_id],orders[date],,0)</f>
        <v>42290</v>
      </c>
      <c r="F38211" s="4">
        <f>_xlfn.XLOOKUP(B38211,orders[order_id],orders[time],,0)</f>
        <v>0.68278935185185186</v>
      </c>
      <c r="G38211" t="str">
        <f>_xlfn.XLOOKUP(C38211,pizzas_csv[pizza_id],pizzas_csv[pizza_type_id],,0)</f>
        <v>ital_cpcllo</v>
      </c>
      <c r="H38211" t="str">
        <f>INDEX(pizzas_csv[[size]:[price]],MATCH('Data set'!$C38211,pizzas_csv[pizza_id],0),MATCH('Data set'!H$1,pizzas_csv[[#Headers],[size]:[price]],0))</f>
        <v>L</v>
      </c>
      <c r="I38211">
        <f>INDEX(pizzas_csv[[size]:[price]],MATCH('Data set'!$C38211,pizzas_csv[pizza_id],0),MATCH('Data set'!I$1,pizzas_csv[[#Headers],[size]:[price]],0))</f>
        <v>20.5</v>
      </c>
      <c r="J38211" s="12">
        <f t="shared" ref="J38211:J38274" si="1791">D38211*I38211</f>
        <v>20.5</v>
      </c>
      <c r="K38211" s="12" t="str">
        <f t="shared" ref="K38211:K38274" si="1792">TEXT(E38211,"MMMM")</f>
        <v>October</v>
      </c>
      <c r="L38211" s="12" t="str">
        <f t="shared" ref="L38211:L38274" si="1793">TEXT(E38211,"dddd")</f>
        <v>Tuesday</v>
      </c>
      <c r="M38211" t="str">
        <f>VLOOKUP(G38211,pizza_types[],2,)</f>
        <v>The Italian Capocollo Pizza</v>
      </c>
      <c r="N38211" t="str">
        <f>VLOOKUP(G38211,pizza_types[],3,0)</f>
        <v>Classic</v>
      </c>
      <c r="O38211" t="str">
        <f>VLOOKUP(G38211,pizza_types[],4,0)</f>
        <v>Capocollo, Red Peppers, Tomatoes, Goat Cheese, Garlic, Oregano</v>
      </c>
    </row>
    <row r="38212" spans="1:15">
      <c r="A38212">
        <v>38211</v>
      </c>
      <c r="B38212">
        <v>16854</v>
      </c>
      <c r="C38212" t="s">
        <v>45</v>
      </c>
      <c r="D38212">
        <v>1</v>
      </c>
      <c r="E38212" s="8">
        <f>_xlfn.XLOOKUP(B38212,orders[order_id],orders[date],,0)</f>
        <v>42290</v>
      </c>
      <c r="F38212" s="4">
        <f>_xlfn.XLOOKUP(B38212,orders[order_id],orders[time],,0)</f>
        <v>0.68278935185185186</v>
      </c>
      <c r="G38212" t="str">
        <f>_xlfn.XLOOKUP(C38212,pizzas_csv[pizza_id],pizzas_csv[pizza_type_id],,0)</f>
        <v>ital_cpcllo</v>
      </c>
      <c r="H38212" t="str">
        <f>INDEX(pizzas_csv[[size]:[price]],MATCH('Data set'!$C38212,pizzas_csv[pizza_id],0),MATCH('Data set'!H$1,pizzas_csv[[#Headers],[size]:[price]],0))</f>
        <v>M</v>
      </c>
      <c r="I38212">
        <f>INDEX(pizzas_csv[[size]:[price]],MATCH('Data set'!$C38212,pizzas_csv[pizza_id],0),MATCH('Data set'!I$1,pizzas_csv[[#Headers],[size]:[price]],0))</f>
        <v>16</v>
      </c>
      <c r="J38212" s="12">
        <f t="shared" si="1791"/>
        <v>16</v>
      </c>
      <c r="K38212" s="12" t="str">
        <f t="shared" si="1792"/>
        <v>October</v>
      </c>
      <c r="L38212" s="12" t="str">
        <f t="shared" si="1793"/>
        <v>Tuesday</v>
      </c>
      <c r="M38212" t="str">
        <f>VLOOKUP(G38212,pizza_types[],2,)</f>
        <v>The Italian Capocollo Pizza</v>
      </c>
      <c r="N38212" t="str">
        <f>VLOOKUP(G38212,pizza_types[],3,0)</f>
        <v>Classic</v>
      </c>
      <c r="O38212" t="str">
        <f>VLOOKUP(G38212,pizza_types[],4,0)</f>
        <v>Capocollo, Red Peppers, Tomatoes, Goat Cheese, Garlic, Oregano</v>
      </c>
    </row>
    <row r="38213" spans="1:15">
      <c r="A38213">
        <v>38212</v>
      </c>
      <c r="B38213">
        <v>16855</v>
      </c>
      <c r="C38213" t="s">
        <v>91</v>
      </c>
      <c r="D38213">
        <v>1</v>
      </c>
      <c r="E38213" s="8">
        <f>_xlfn.XLOOKUP(B38213,orders[order_id],orders[date],,0)</f>
        <v>42290</v>
      </c>
      <c r="F38213" s="4">
        <f>_xlfn.XLOOKUP(B38213,orders[order_id],orders[time],,0)</f>
        <v>0.70152777777777775</v>
      </c>
      <c r="G38213" t="str">
        <f>_xlfn.XLOOKUP(C38213,pizzas_csv[pizza_id],pizzas_csv[pizza_type_id],,0)</f>
        <v>soppressata</v>
      </c>
      <c r="H38213" t="str">
        <f>INDEX(pizzas_csv[[size]:[price]],MATCH('Data set'!$C38213,pizzas_csv[pizza_id],0),MATCH('Data set'!H$1,pizzas_csv[[#Headers],[size]:[price]],0))</f>
        <v>M</v>
      </c>
      <c r="I38213">
        <f>INDEX(pizzas_csv[[size]:[price]],MATCH('Data set'!$C38213,pizzas_csv[pizza_id],0),MATCH('Data set'!I$1,pizzas_csv[[#Headers],[size]:[price]],0))</f>
        <v>16.5</v>
      </c>
      <c r="J38213" s="12">
        <f t="shared" si="1791"/>
        <v>16.5</v>
      </c>
      <c r="K38213" s="12" t="str">
        <f t="shared" si="1792"/>
        <v>October</v>
      </c>
      <c r="L38213" s="12" t="str">
        <f t="shared" si="1793"/>
        <v>Tuesday</v>
      </c>
      <c r="M38213" t="str">
        <f>VLOOKUP(G38213,pizza_types[],2,)</f>
        <v>The Soppressata Pizza</v>
      </c>
      <c r="N38213" t="str">
        <f>VLOOKUP(G38213,pizza_types[],3,0)</f>
        <v>Supreme</v>
      </c>
      <c r="O38213" t="str">
        <f>VLOOKUP(G38213,pizza_types[],4,0)</f>
        <v>Soppressata Salami, Fontina Cheese, Mozzarella Cheese, Mushrooms, Garlic</v>
      </c>
    </row>
    <row r="38214" spans="1:15">
      <c r="A38214">
        <v>38213</v>
      </c>
      <c r="B38214">
        <v>16855</v>
      </c>
      <c r="C38214" t="s">
        <v>30</v>
      </c>
      <c r="D38214">
        <v>1</v>
      </c>
      <c r="E38214" s="8">
        <f>_xlfn.XLOOKUP(B38214,orders[order_id],orders[date],,0)</f>
        <v>42290</v>
      </c>
      <c r="F38214" s="4">
        <f>_xlfn.XLOOKUP(B38214,orders[order_id],orders[time],,0)</f>
        <v>0.70152777777777775</v>
      </c>
      <c r="G38214" t="str">
        <f>_xlfn.XLOOKUP(C38214,pizzas_csv[pizza_id],pizzas_csv[pizza_type_id],,0)</f>
        <v>thai_ckn</v>
      </c>
      <c r="H38214" t="str">
        <f>INDEX(pizzas_csv[[size]:[price]],MATCH('Data set'!$C38214,pizzas_csv[pizza_id],0),MATCH('Data set'!H$1,pizzas_csv[[#Headers],[size]:[price]],0))</f>
        <v>L</v>
      </c>
      <c r="I38214">
        <f>INDEX(pizzas_csv[[size]:[price]],MATCH('Data set'!$C38214,pizzas_csv[pizza_id],0),MATCH('Data set'!I$1,pizzas_csv[[#Headers],[size]:[price]],0))</f>
        <v>20.75</v>
      </c>
      <c r="J38214" s="12">
        <f t="shared" si="1791"/>
        <v>20.75</v>
      </c>
      <c r="K38214" s="12" t="str">
        <f t="shared" si="1792"/>
        <v>October</v>
      </c>
      <c r="L38214" s="12" t="str">
        <f t="shared" si="1793"/>
        <v>Tuesday</v>
      </c>
      <c r="M38214" t="str">
        <f>VLOOKUP(G38214,pizza_types[],2,)</f>
        <v>The Thai Chicken Pizza</v>
      </c>
      <c r="N38214" t="str">
        <f>VLOOKUP(G38214,pizza_types[],3,0)</f>
        <v>Chicken</v>
      </c>
      <c r="O38214" t="str">
        <f>VLOOKUP(G38214,pizza_types[],4,0)</f>
        <v>Chicken, Pineapple, Tomatoes, Red Peppers, Thai Sweet Chilli Sauce</v>
      </c>
    </row>
    <row r="38215" spans="1:15">
      <c r="A38215">
        <v>38214</v>
      </c>
      <c r="B38215">
        <v>16856</v>
      </c>
      <c r="C38215" t="s">
        <v>31</v>
      </c>
      <c r="D38215">
        <v>1</v>
      </c>
      <c r="E38215" s="8">
        <f>_xlfn.XLOOKUP(B38215,orders[order_id],orders[date],,0)</f>
        <v>42290</v>
      </c>
      <c r="F38215" s="4">
        <f>_xlfn.XLOOKUP(B38215,orders[order_id],orders[time],,0)</f>
        <v>0.71460648148148154</v>
      </c>
      <c r="G38215" t="str">
        <f>_xlfn.XLOOKUP(C38215,pizzas_csv[pizza_id],pizzas_csv[pizza_type_id],,0)</f>
        <v>big_meat</v>
      </c>
      <c r="H38215" t="str">
        <f>INDEX(pizzas_csv[[size]:[price]],MATCH('Data set'!$C38215,pizzas_csv[pizza_id],0),MATCH('Data set'!H$1,pizzas_csv[[#Headers],[size]:[price]],0))</f>
        <v>S</v>
      </c>
      <c r="I38215">
        <f>INDEX(pizzas_csv[[size]:[price]],MATCH('Data set'!$C38215,pizzas_csv[pizza_id],0),MATCH('Data set'!I$1,pizzas_csv[[#Headers],[size]:[price]],0))</f>
        <v>12</v>
      </c>
      <c r="J38215" s="12">
        <f t="shared" si="1791"/>
        <v>12</v>
      </c>
      <c r="K38215" s="12" t="str">
        <f t="shared" si="1792"/>
        <v>October</v>
      </c>
      <c r="L38215" s="12" t="str">
        <f t="shared" si="1793"/>
        <v>Tuesday</v>
      </c>
      <c r="M38215" t="str">
        <f>VLOOKUP(G38215,pizza_types[],2,)</f>
        <v>The Big Meat Pizza</v>
      </c>
      <c r="N38215" t="str">
        <f>VLOOKUP(G38215,pizza_types[],3,0)</f>
        <v>Classic</v>
      </c>
      <c r="O38215" t="str">
        <f>VLOOKUP(G38215,pizza_types[],4,0)</f>
        <v>Bacon, Pepperoni, Italian Sausage, Chorizo Sausage</v>
      </c>
    </row>
    <row r="38216" spans="1:15">
      <c r="A38216">
        <v>38215</v>
      </c>
      <c r="B38216">
        <v>16856</v>
      </c>
      <c r="C38216" t="s">
        <v>124</v>
      </c>
      <c r="D38216">
        <v>1</v>
      </c>
      <c r="E38216" s="8">
        <f>_xlfn.XLOOKUP(B38216,orders[order_id],orders[date],,0)</f>
        <v>42290</v>
      </c>
      <c r="F38216" s="4">
        <f>_xlfn.XLOOKUP(B38216,orders[order_id],orders[time],,0)</f>
        <v>0.71460648148148154</v>
      </c>
      <c r="G38216" t="str">
        <f>_xlfn.XLOOKUP(C38216,pizzas_csv[pizza_id],pizzas_csv[pizza_type_id],,0)</f>
        <v>mexicana</v>
      </c>
      <c r="H38216" t="str">
        <f>INDEX(pizzas_csv[[size]:[price]],MATCH('Data set'!$C38216,pizzas_csv[pizza_id],0),MATCH('Data set'!H$1,pizzas_csv[[#Headers],[size]:[price]],0))</f>
        <v>L</v>
      </c>
      <c r="I38216">
        <f>INDEX(pizzas_csv[[size]:[price]],MATCH('Data set'!$C38216,pizzas_csv[pizza_id],0),MATCH('Data set'!I$1,pizzas_csv[[#Headers],[size]:[price]],0))</f>
        <v>20.25</v>
      </c>
      <c r="J38216" s="12">
        <f t="shared" si="1791"/>
        <v>20.25</v>
      </c>
      <c r="K38216" s="12" t="str">
        <f t="shared" si="1792"/>
        <v>October</v>
      </c>
      <c r="L38216" s="12" t="str">
        <f t="shared" si="1793"/>
        <v>Tuesday</v>
      </c>
      <c r="M38216" t="str">
        <f>VLOOKUP(G38216,pizza_types[],2,)</f>
        <v>The Mexicana Pizza</v>
      </c>
      <c r="N38216" t="str">
        <f>VLOOKUP(G38216,pizza_types[],3,0)</f>
        <v>Veggie</v>
      </c>
      <c r="O38216" t="str">
        <f>VLOOKUP(G38216,pizza_types[],4,0)</f>
        <v>Tomatoes, Red Peppers, Jalapeno Peppers, Red Onions, Cilantro, Corn, Chipotle Sauce, Garlic</v>
      </c>
    </row>
    <row r="38217" spans="1:15">
      <c r="A38217">
        <v>38216</v>
      </c>
      <c r="B38217">
        <v>16857</v>
      </c>
      <c r="C38217" t="s">
        <v>31</v>
      </c>
      <c r="D38217">
        <v>1</v>
      </c>
      <c r="E38217" s="8">
        <f>_xlfn.XLOOKUP(B38217,orders[order_id],orders[date],,0)</f>
        <v>42290</v>
      </c>
      <c r="F38217" s="4">
        <f>_xlfn.XLOOKUP(B38217,orders[order_id],orders[time],,0)</f>
        <v>0.72212962962962968</v>
      </c>
      <c r="G38217" t="str">
        <f>_xlfn.XLOOKUP(C38217,pizzas_csv[pizza_id],pizzas_csv[pizza_type_id],,0)</f>
        <v>big_meat</v>
      </c>
      <c r="H38217" t="str">
        <f>INDEX(pizzas_csv[[size]:[price]],MATCH('Data set'!$C38217,pizzas_csv[pizza_id],0),MATCH('Data set'!H$1,pizzas_csv[[#Headers],[size]:[price]],0))</f>
        <v>S</v>
      </c>
      <c r="I38217">
        <f>INDEX(pizzas_csv[[size]:[price]],MATCH('Data set'!$C38217,pizzas_csv[pizza_id],0),MATCH('Data set'!I$1,pizzas_csv[[#Headers],[size]:[price]],0))</f>
        <v>12</v>
      </c>
      <c r="J38217" s="12">
        <f t="shared" si="1791"/>
        <v>12</v>
      </c>
      <c r="K38217" s="12" t="str">
        <f t="shared" si="1792"/>
        <v>October</v>
      </c>
      <c r="L38217" s="12" t="str">
        <f t="shared" si="1793"/>
        <v>Tuesday</v>
      </c>
      <c r="M38217" t="str">
        <f>VLOOKUP(G38217,pizza_types[],2,)</f>
        <v>The Big Meat Pizza</v>
      </c>
      <c r="N38217" t="str">
        <f>VLOOKUP(G38217,pizza_types[],3,0)</f>
        <v>Classic</v>
      </c>
      <c r="O38217" t="str">
        <f>VLOOKUP(G38217,pizza_types[],4,0)</f>
        <v>Bacon, Pepperoni, Italian Sausage, Chorizo Sausage</v>
      </c>
    </row>
    <row r="38218" spans="1:15">
      <c r="A38218">
        <v>38217</v>
      </c>
      <c r="B38218">
        <v>16857</v>
      </c>
      <c r="C38218" t="s">
        <v>25</v>
      </c>
      <c r="D38218">
        <v>1</v>
      </c>
      <c r="E38218" s="8">
        <f>_xlfn.XLOOKUP(B38218,orders[order_id],orders[date],,0)</f>
        <v>42290</v>
      </c>
      <c r="F38218" s="4">
        <f>_xlfn.XLOOKUP(B38218,orders[order_id],orders[time],,0)</f>
        <v>0.72212962962962968</v>
      </c>
      <c r="G38218" t="str">
        <f>_xlfn.XLOOKUP(C38218,pizzas_csv[pizza_id],pizzas_csv[pizza_type_id],,0)</f>
        <v>southw_ckn</v>
      </c>
      <c r="H38218" t="str">
        <f>INDEX(pizzas_csv[[size]:[price]],MATCH('Data set'!$C38218,pizzas_csv[pizza_id],0),MATCH('Data set'!H$1,pizzas_csv[[#Headers],[size]:[price]],0))</f>
        <v>M</v>
      </c>
      <c r="I38218">
        <f>INDEX(pizzas_csv[[size]:[price]],MATCH('Data set'!$C38218,pizzas_csv[pizza_id],0),MATCH('Data set'!I$1,pizzas_csv[[#Headers],[size]:[price]],0))</f>
        <v>16.75</v>
      </c>
      <c r="J38218" s="12">
        <f t="shared" si="1791"/>
        <v>16.75</v>
      </c>
      <c r="K38218" s="12" t="str">
        <f t="shared" si="1792"/>
        <v>October</v>
      </c>
      <c r="L38218" s="12" t="str">
        <f t="shared" si="1793"/>
        <v>Tuesday</v>
      </c>
      <c r="M38218" t="str">
        <f>VLOOKUP(G38218,pizza_types[],2,)</f>
        <v>The Southwest Chicken Pizza</v>
      </c>
      <c r="N38218" t="str">
        <f>VLOOKUP(G38218,pizza_types[],3,0)</f>
        <v>Chicken</v>
      </c>
      <c r="O38218" t="str">
        <f>VLOOKUP(G38218,pizza_types[],4,0)</f>
        <v>Chicken, Tomatoes, Red Peppers, Red Onions, Jalapeno Peppers, Corn, Cilantro, Chipotle Sauce</v>
      </c>
    </row>
    <row r="38219" spans="1:15">
      <c r="A38219">
        <v>38218</v>
      </c>
      <c r="B38219">
        <v>16857</v>
      </c>
      <c r="C38219" t="s">
        <v>100</v>
      </c>
      <c r="D38219">
        <v>1</v>
      </c>
      <c r="E38219" s="8">
        <f>_xlfn.XLOOKUP(B38219,orders[order_id],orders[date],,0)</f>
        <v>42290</v>
      </c>
      <c r="F38219" s="4">
        <f>_xlfn.XLOOKUP(B38219,orders[order_id],orders[time],,0)</f>
        <v>0.72212962962962968</v>
      </c>
      <c r="G38219" t="str">
        <f>_xlfn.XLOOKUP(C38219,pizzas_csv[pizza_id],pizzas_csv[pizza_type_id],,0)</f>
        <v>spinach_supr</v>
      </c>
      <c r="H38219" t="str">
        <f>INDEX(pizzas_csv[[size]:[price]],MATCH('Data set'!$C38219,pizzas_csv[pizza_id],0),MATCH('Data set'!H$1,pizzas_csv[[#Headers],[size]:[price]],0))</f>
        <v>L</v>
      </c>
      <c r="I38219">
        <f>INDEX(pizzas_csv[[size]:[price]],MATCH('Data set'!$C38219,pizzas_csv[pizza_id],0),MATCH('Data set'!I$1,pizzas_csv[[#Headers],[size]:[price]],0))</f>
        <v>20.75</v>
      </c>
      <c r="J38219" s="12">
        <f t="shared" si="1791"/>
        <v>20.75</v>
      </c>
      <c r="K38219" s="12" t="str">
        <f t="shared" si="1792"/>
        <v>October</v>
      </c>
      <c r="L38219" s="12" t="str">
        <f t="shared" si="1793"/>
        <v>Tuesday</v>
      </c>
      <c r="M38219" t="str">
        <f>VLOOKUP(G38219,pizza_types[],2,)</f>
        <v>The Spinach Supreme Pizza</v>
      </c>
      <c r="N38219" t="str">
        <f>VLOOKUP(G38219,pizza_types[],3,0)</f>
        <v>Supreme</v>
      </c>
      <c r="O38219" t="str">
        <f>VLOOKUP(G38219,pizza_types[],4,0)</f>
        <v>Spinach, Red Onions, Pepperoni, Tomatoes, Artichokes, Kalamata Olives, Garlic, Asiago Cheese</v>
      </c>
    </row>
    <row r="38220" spans="1:15">
      <c r="A38220">
        <v>38219</v>
      </c>
      <c r="B38220">
        <v>16858</v>
      </c>
      <c r="C38220" t="s">
        <v>4</v>
      </c>
      <c r="D38220">
        <v>1</v>
      </c>
      <c r="E38220" s="8">
        <f>_xlfn.XLOOKUP(B38220,orders[order_id],orders[date],,0)</f>
        <v>42290</v>
      </c>
      <c r="F38220" s="4">
        <f>_xlfn.XLOOKUP(B38220,orders[order_id],orders[time],,0)</f>
        <v>0.73053240740740744</v>
      </c>
      <c r="G38220" t="str">
        <f>_xlfn.XLOOKUP(C38220,pizzas_csv[pizza_id],pizzas_csv[pizza_type_id],,0)</f>
        <v>bbq_ckn</v>
      </c>
      <c r="H38220" t="str">
        <f>INDEX(pizzas_csv[[size]:[price]],MATCH('Data set'!$C38220,pizzas_csv[pizza_id],0),MATCH('Data set'!H$1,pizzas_csv[[#Headers],[size]:[price]],0))</f>
        <v>S</v>
      </c>
      <c r="I38220">
        <f>INDEX(pizzas_csv[[size]:[price]],MATCH('Data set'!$C38220,pizzas_csv[pizza_id],0),MATCH('Data set'!I$1,pizzas_csv[[#Headers],[size]:[price]],0))</f>
        <v>12.75</v>
      </c>
      <c r="J38220" s="12">
        <f t="shared" si="1791"/>
        <v>12.75</v>
      </c>
      <c r="K38220" s="12" t="str">
        <f t="shared" si="1792"/>
        <v>October</v>
      </c>
      <c r="L38220" s="12" t="str">
        <f t="shared" si="1793"/>
        <v>Tuesday</v>
      </c>
      <c r="M38220" t="str">
        <f>VLOOKUP(G38220,pizza_types[],2,)</f>
        <v>The Barbecue Chicken Pizza</v>
      </c>
      <c r="N38220" t="str">
        <f>VLOOKUP(G38220,pizza_types[],3,0)</f>
        <v>Chicken</v>
      </c>
      <c r="O38220" t="str">
        <f>VLOOKUP(G38220,pizza_types[],4,0)</f>
        <v>Barbecued Chicken, Red Peppers, Green Peppers, Tomatoes, Red Onions, Barbecue Sauce</v>
      </c>
    </row>
    <row r="38221" spans="1:15">
      <c r="A38221">
        <v>38220</v>
      </c>
      <c r="B38221">
        <v>16858</v>
      </c>
      <c r="C38221" t="s">
        <v>83</v>
      </c>
      <c r="D38221">
        <v>1</v>
      </c>
      <c r="E38221" s="8">
        <f>_xlfn.XLOOKUP(B38221,orders[order_id],orders[date],,0)</f>
        <v>42290</v>
      </c>
      <c r="F38221" s="4">
        <f>_xlfn.XLOOKUP(B38221,orders[order_id],orders[time],,0)</f>
        <v>0.73053240740740744</v>
      </c>
      <c r="G38221" t="str">
        <f>_xlfn.XLOOKUP(C38221,pizzas_csv[pizza_id],pizzas_csv[pizza_type_id],,0)</f>
        <v>prsc_argla</v>
      </c>
      <c r="H38221" t="str">
        <f>INDEX(pizzas_csv[[size]:[price]],MATCH('Data set'!$C38221,pizzas_csv[pizza_id],0),MATCH('Data set'!H$1,pizzas_csv[[#Headers],[size]:[price]],0))</f>
        <v>M</v>
      </c>
      <c r="I38221">
        <f>INDEX(pizzas_csv[[size]:[price]],MATCH('Data set'!$C38221,pizzas_csv[pizza_id],0),MATCH('Data set'!I$1,pizzas_csv[[#Headers],[size]:[price]],0))</f>
        <v>16.5</v>
      </c>
      <c r="J38221" s="12">
        <f t="shared" si="1791"/>
        <v>16.5</v>
      </c>
      <c r="K38221" s="12" t="str">
        <f t="shared" si="1792"/>
        <v>October</v>
      </c>
      <c r="L38221" s="12" t="str">
        <f t="shared" si="1793"/>
        <v>Tuesday</v>
      </c>
      <c r="M38221" t="str">
        <f>VLOOKUP(G38221,pizza_types[],2,)</f>
        <v>The Prosciutto and Arugula Pizza</v>
      </c>
      <c r="N38221" t="str">
        <f>VLOOKUP(G38221,pizza_types[],3,0)</f>
        <v>Supreme</v>
      </c>
      <c r="O38221" t="str">
        <f>VLOOKUP(G38221,pizza_types[],4,0)</f>
        <v>Prosciutto di San Daniele, Arugula, Mozzarella Cheese</v>
      </c>
    </row>
    <row r="38222" spans="1:15">
      <c r="A38222">
        <v>38221</v>
      </c>
      <c r="B38222">
        <v>16859</v>
      </c>
      <c r="C38222" t="s">
        <v>37</v>
      </c>
      <c r="D38222">
        <v>1</v>
      </c>
      <c r="E38222" s="8">
        <f>_xlfn.XLOOKUP(B38222,orders[order_id],orders[date],,0)</f>
        <v>42290</v>
      </c>
      <c r="F38222" s="4">
        <f>_xlfn.XLOOKUP(B38222,orders[order_id],orders[time],,0)</f>
        <v>0.73506944444444444</v>
      </c>
      <c r="G38222" t="str">
        <f>_xlfn.XLOOKUP(C38222,pizzas_csv[pizza_id],pizzas_csv[pizza_type_id],,0)</f>
        <v>classic_dlx</v>
      </c>
      <c r="H38222" t="str">
        <f>INDEX(pizzas_csv[[size]:[price]],MATCH('Data set'!$C38222,pizzas_csv[pizza_id],0),MATCH('Data set'!H$1,pizzas_csv[[#Headers],[size]:[price]],0))</f>
        <v>M</v>
      </c>
      <c r="I38222">
        <f>INDEX(pizzas_csv[[size]:[price]],MATCH('Data set'!$C38222,pizzas_csv[pizza_id],0),MATCH('Data set'!I$1,pizzas_csv[[#Headers],[size]:[price]],0))</f>
        <v>16</v>
      </c>
      <c r="J38222" s="12">
        <f t="shared" si="1791"/>
        <v>16</v>
      </c>
      <c r="K38222" s="12" t="str">
        <f t="shared" si="1792"/>
        <v>October</v>
      </c>
      <c r="L38222" s="12" t="str">
        <f t="shared" si="1793"/>
        <v>Tuesday</v>
      </c>
      <c r="M38222" t="str">
        <f>VLOOKUP(G38222,pizza_types[],2,)</f>
        <v>The Classic Deluxe Pizza</v>
      </c>
      <c r="N38222" t="str">
        <f>VLOOKUP(G38222,pizza_types[],3,0)</f>
        <v>Classic</v>
      </c>
      <c r="O38222" t="str">
        <f>VLOOKUP(G38222,pizza_types[],4,0)</f>
        <v>Pepperoni, Mushrooms, Red Onions, Red Peppers, Bacon</v>
      </c>
    </row>
    <row r="38223" spans="1:15">
      <c r="A38223">
        <v>38222</v>
      </c>
      <c r="B38223">
        <v>16860</v>
      </c>
      <c r="C38223" t="s">
        <v>31</v>
      </c>
      <c r="D38223">
        <v>1</v>
      </c>
      <c r="E38223" s="8">
        <f>_xlfn.XLOOKUP(B38223,orders[order_id],orders[date],,0)</f>
        <v>42290</v>
      </c>
      <c r="F38223" s="4">
        <f>_xlfn.XLOOKUP(B38223,orders[order_id],orders[time],,0)</f>
        <v>0.73854166666666665</v>
      </c>
      <c r="G38223" t="str">
        <f>_xlfn.XLOOKUP(C38223,pizzas_csv[pizza_id],pizzas_csv[pizza_type_id],,0)</f>
        <v>big_meat</v>
      </c>
      <c r="H38223" t="str">
        <f>INDEX(pizzas_csv[[size]:[price]],MATCH('Data set'!$C38223,pizzas_csv[pizza_id],0),MATCH('Data set'!H$1,pizzas_csv[[#Headers],[size]:[price]],0))</f>
        <v>S</v>
      </c>
      <c r="I38223">
        <f>INDEX(pizzas_csv[[size]:[price]],MATCH('Data set'!$C38223,pizzas_csv[pizza_id],0),MATCH('Data set'!I$1,pizzas_csv[[#Headers],[size]:[price]],0))</f>
        <v>12</v>
      </c>
      <c r="J38223" s="12">
        <f t="shared" si="1791"/>
        <v>12</v>
      </c>
      <c r="K38223" s="12" t="str">
        <f t="shared" si="1792"/>
        <v>October</v>
      </c>
      <c r="L38223" s="12" t="str">
        <f t="shared" si="1793"/>
        <v>Tuesday</v>
      </c>
      <c r="M38223" t="str">
        <f>VLOOKUP(G38223,pizza_types[],2,)</f>
        <v>The Big Meat Pizza</v>
      </c>
      <c r="N38223" t="str">
        <f>VLOOKUP(G38223,pizza_types[],3,0)</f>
        <v>Classic</v>
      </c>
      <c r="O38223" t="str">
        <f>VLOOKUP(G38223,pizza_types[],4,0)</f>
        <v>Bacon, Pepperoni, Italian Sausage, Chorizo Sausage</v>
      </c>
    </row>
    <row r="38224" spans="1:15">
      <c r="A38224">
        <v>38223</v>
      </c>
      <c r="B38224">
        <v>16860</v>
      </c>
      <c r="C38224" t="s">
        <v>76</v>
      </c>
      <c r="D38224">
        <v>1</v>
      </c>
      <c r="E38224" s="8">
        <f>_xlfn.XLOOKUP(B38224,orders[order_id],orders[date],,0)</f>
        <v>42290</v>
      </c>
      <c r="F38224" s="4">
        <f>_xlfn.XLOOKUP(B38224,orders[order_id],orders[time],,0)</f>
        <v>0.73854166666666665</v>
      </c>
      <c r="G38224" t="str">
        <f>_xlfn.XLOOKUP(C38224,pizzas_csv[pizza_id],pizzas_csv[pizza_type_id],,0)</f>
        <v>ital_supr</v>
      </c>
      <c r="H38224" t="str">
        <f>INDEX(pizzas_csv[[size]:[price]],MATCH('Data set'!$C38224,pizzas_csv[pizza_id],0),MATCH('Data set'!H$1,pizzas_csv[[#Headers],[size]:[price]],0))</f>
        <v>L</v>
      </c>
      <c r="I38224">
        <f>INDEX(pizzas_csv[[size]:[price]],MATCH('Data set'!$C38224,pizzas_csv[pizza_id],0),MATCH('Data set'!I$1,pizzas_csv[[#Headers],[size]:[price]],0))</f>
        <v>20.75</v>
      </c>
      <c r="J38224" s="12">
        <f t="shared" si="1791"/>
        <v>20.75</v>
      </c>
      <c r="K38224" s="12" t="str">
        <f t="shared" si="1792"/>
        <v>October</v>
      </c>
      <c r="L38224" s="12" t="str">
        <f t="shared" si="1793"/>
        <v>Tuesday</v>
      </c>
      <c r="M38224" t="str">
        <f>VLOOKUP(G38224,pizza_types[],2,)</f>
        <v>The Italian Supreme Pizza</v>
      </c>
      <c r="N38224" t="str">
        <f>VLOOKUP(G38224,pizza_types[],3,0)</f>
        <v>Supreme</v>
      </c>
      <c r="O38224" t="str">
        <f>VLOOKUP(G38224,pizza_types[],4,0)</f>
        <v>Calabrese Salami, Capocollo, Tomatoes, Red Onions, Green Olives, Garlic</v>
      </c>
    </row>
    <row r="38225" spans="1:15">
      <c r="A38225">
        <v>38224</v>
      </c>
      <c r="B38225">
        <v>16860</v>
      </c>
      <c r="C38225" t="s">
        <v>50</v>
      </c>
      <c r="D38225">
        <v>1</v>
      </c>
      <c r="E38225" s="8">
        <f>_xlfn.XLOOKUP(B38225,orders[order_id],orders[date],,0)</f>
        <v>42290</v>
      </c>
      <c r="F38225" s="4">
        <f>_xlfn.XLOOKUP(B38225,orders[order_id],orders[time],,0)</f>
        <v>0.73854166666666665</v>
      </c>
      <c r="G38225" t="str">
        <f>_xlfn.XLOOKUP(C38225,pizzas_csv[pizza_id],pizzas_csv[pizza_type_id],,0)</f>
        <v>napolitana</v>
      </c>
      <c r="H38225" t="str">
        <f>INDEX(pizzas_csv[[size]:[price]],MATCH('Data set'!$C38225,pizzas_csv[pizza_id],0),MATCH('Data set'!H$1,pizzas_csv[[#Headers],[size]:[price]],0))</f>
        <v>L</v>
      </c>
      <c r="I38225">
        <f>INDEX(pizzas_csv[[size]:[price]],MATCH('Data set'!$C38225,pizzas_csv[pizza_id],0),MATCH('Data set'!I$1,pizzas_csv[[#Headers],[size]:[price]],0))</f>
        <v>20.5</v>
      </c>
      <c r="J38225" s="12">
        <f t="shared" si="1791"/>
        <v>20.5</v>
      </c>
      <c r="K38225" s="12" t="str">
        <f t="shared" si="1792"/>
        <v>October</v>
      </c>
      <c r="L38225" s="12" t="str">
        <f t="shared" si="1793"/>
        <v>Tuesday</v>
      </c>
      <c r="M38225" t="str">
        <f>VLOOKUP(G38225,pizza_types[],2,)</f>
        <v>The Napolitana Pizza</v>
      </c>
      <c r="N38225" t="str">
        <f>VLOOKUP(G38225,pizza_types[],3,0)</f>
        <v>Classic</v>
      </c>
      <c r="O38225" t="str">
        <f>VLOOKUP(G38225,pizza_types[],4,0)</f>
        <v>Tomatoes, Anchovies, Green Olives, Red Onions, Garlic</v>
      </c>
    </row>
    <row r="38226" spans="1:15">
      <c r="A38226">
        <v>38225</v>
      </c>
      <c r="B38226">
        <v>16860</v>
      </c>
      <c r="C38226" t="s">
        <v>132</v>
      </c>
      <c r="D38226">
        <v>1</v>
      </c>
      <c r="E38226" s="8">
        <f>_xlfn.XLOOKUP(B38226,orders[order_id],orders[date],,0)</f>
        <v>42290</v>
      </c>
      <c r="F38226" s="4">
        <f>_xlfn.XLOOKUP(B38226,orders[order_id],orders[time],,0)</f>
        <v>0.73854166666666665</v>
      </c>
      <c r="G38226" t="str">
        <f>_xlfn.XLOOKUP(C38226,pizzas_csv[pizza_id],pizzas_csv[pizza_type_id],,0)</f>
        <v>spinach_fet</v>
      </c>
      <c r="H38226" t="str">
        <f>INDEX(pizzas_csv[[size]:[price]],MATCH('Data set'!$C38226,pizzas_csv[pizza_id],0),MATCH('Data set'!H$1,pizzas_csv[[#Headers],[size]:[price]],0))</f>
        <v>L</v>
      </c>
      <c r="I38226">
        <f>INDEX(pizzas_csv[[size]:[price]],MATCH('Data set'!$C38226,pizzas_csv[pizza_id],0),MATCH('Data set'!I$1,pizzas_csv[[#Headers],[size]:[price]],0))</f>
        <v>20.25</v>
      </c>
      <c r="J38226" s="12">
        <f t="shared" si="1791"/>
        <v>20.25</v>
      </c>
      <c r="K38226" s="12" t="str">
        <f t="shared" si="1792"/>
        <v>October</v>
      </c>
      <c r="L38226" s="12" t="str">
        <f t="shared" si="1793"/>
        <v>Tuesday</v>
      </c>
      <c r="M38226" t="str">
        <f>VLOOKUP(G38226,pizza_types[],2,)</f>
        <v>The Spinach and Feta Pizza</v>
      </c>
      <c r="N38226" t="str">
        <f>VLOOKUP(G38226,pizza_types[],3,0)</f>
        <v>Veggie</v>
      </c>
      <c r="O38226" t="str">
        <f>VLOOKUP(G38226,pizza_types[],4,0)</f>
        <v>Spinach, Mushrooms, Red Onions, Feta Cheese, Garlic</v>
      </c>
    </row>
    <row r="38227" spans="1:15">
      <c r="A38227">
        <v>38226</v>
      </c>
      <c r="B38227">
        <v>16861</v>
      </c>
      <c r="C38227" t="s">
        <v>108</v>
      </c>
      <c r="D38227">
        <v>1</v>
      </c>
      <c r="E38227" s="8">
        <f>_xlfn.XLOOKUP(B38227,orders[order_id],orders[date],,0)</f>
        <v>42290</v>
      </c>
      <c r="F38227" s="4">
        <f>_xlfn.XLOOKUP(B38227,orders[order_id],orders[time],,0)</f>
        <v>0.74194444444444441</v>
      </c>
      <c r="G38227" t="str">
        <f>_xlfn.XLOOKUP(C38227,pizzas_csv[pizza_id],pizzas_csv[pizza_type_id],,0)</f>
        <v>four_cheese</v>
      </c>
      <c r="H38227" t="str">
        <f>INDEX(pizzas_csv[[size]:[price]],MATCH('Data set'!$C38227,pizzas_csv[pizza_id],0),MATCH('Data set'!H$1,pizzas_csv[[#Headers],[size]:[price]],0))</f>
        <v>L</v>
      </c>
      <c r="I38227">
        <f>INDEX(pizzas_csv[[size]:[price]],MATCH('Data set'!$C38227,pizzas_csv[pizza_id],0),MATCH('Data set'!I$1,pizzas_csv[[#Headers],[size]:[price]],0))</f>
        <v>17.95</v>
      </c>
      <c r="J38227" s="12">
        <f t="shared" si="1791"/>
        <v>17.95</v>
      </c>
      <c r="K38227" s="12" t="str">
        <f t="shared" si="1792"/>
        <v>October</v>
      </c>
      <c r="L38227" s="12" t="str">
        <f t="shared" si="1793"/>
        <v>Tuesday</v>
      </c>
      <c r="M38227" t="str">
        <f>VLOOKUP(G38227,pizza_types[],2,)</f>
        <v>The Four Cheese Pizza</v>
      </c>
      <c r="N38227" t="str">
        <f>VLOOKUP(G38227,pizza_types[],3,0)</f>
        <v>Veggie</v>
      </c>
      <c r="O38227" t="str">
        <f>VLOOKUP(G38227,pizza_types[],4,0)</f>
        <v>Ricotta Cheese, Gorgonzola Piccante Cheese, Mozzarella Cheese, Parmigiano Reggiano Cheese, Garlic</v>
      </c>
    </row>
    <row r="38228" spans="1:15">
      <c r="A38228">
        <v>38227</v>
      </c>
      <c r="B38228">
        <v>16862</v>
      </c>
      <c r="C38228" t="s">
        <v>25</v>
      </c>
      <c r="D38228">
        <v>1</v>
      </c>
      <c r="E38228" s="8">
        <f>_xlfn.XLOOKUP(B38228,orders[order_id],orders[date],,0)</f>
        <v>42290</v>
      </c>
      <c r="F38228" s="4">
        <f>_xlfn.XLOOKUP(B38228,orders[order_id],orders[time],,0)</f>
        <v>0.75185185185185188</v>
      </c>
      <c r="G38228" t="str">
        <f>_xlfn.XLOOKUP(C38228,pizzas_csv[pizza_id],pizzas_csv[pizza_type_id],,0)</f>
        <v>southw_ckn</v>
      </c>
      <c r="H38228" t="str">
        <f>INDEX(pizzas_csv[[size]:[price]],MATCH('Data set'!$C38228,pizzas_csv[pizza_id],0),MATCH('Data set'!H$1,pizzas_csv[[#Headers],[size]:[price]],0))</f>
        <v>M</v>
      </c>
      <c r="I38228">
        <f>INDEX(pizzas_csv[[size]:[price]],MATCH('Data set'!$C38228,pizzas_csv[pizza_id],0),MATCH('Data set'!I$1,pizzas_csv[[#Headers],[size]:[price]],0))</f>
        <v>16.75</v>
      </c>
      <c r="J38228" s="12">
        <f t="shared" si="1791"/>
        <v>16.75</v>
      </c>
      <c r="K38228" s="12" t="str">
        <f t="shared" si="1792"/>
        <v>October</v>
      </c>
      <c r="L38228" s="12" t="str">
        <f t="shared" si="1793"/>
        <v>Tuesday</v>
      </c>
      <c r="M38228" t="str">
        <f>VLOOKUP(G38228,pizza_types[],2,)</f>
        <v>The Southwest Chicken Pizza</v>
      </c>
      <c r="N38228" t="str">
        <f>VLOOKUP(G38228,pizza_types[],3,0)</f>
        <v>Chicken</v>
      </c>
      <c r="O38228" t="str">
        <f>VLOOKUP(G38228,pizza_types[],4,0)</f>
        <v>Chicken, Tomatoes, Red Peppers, Red Onions, Jalapeno Peppers, Corn, Cilantro, Chipotle Sauce</v>
      </c>
    </row>
    <row r="38229" spans="1:15">
      <c r="A38229">
        <v>38228</v>
      </c>
      <c r="B38229">
        <v>16862</v>
      </c>
      <c r="C38229" t="s">
        <v>100</v>
      </c>
      <c r="D38229">
        <v>1</v>
      </c>
      <c r="E38229" s="8">
        <f>_xlfn.XLOOKUP(B38229,orders[order_id],orders[date],,0)</f>
        <v>42290</v>
      </c>
      <c r="F38229" s="4">
        <f>_xlfn.XLOOKUP(B38229,orders[order_id],orders[time],,0)</f>
        <v>0.75185185185185188</v>
      </c>
      <c r="G38229" t="str">
        <f>_xlfn.XLOOKUP(C38229,pizzas_csv[pizza_id],pizzas_csv[pizza_type_id],,0)</f>
        <v>spinach_supr</v>
      </c>
      <c r="H38229" t="str">
        <f>INDEX(pizzas_csv[[size]:[price]],MATCH('Data set'!$C38229,pizzas_csv[pizza_id],0),MATCH('Data set'!H$1,pizzas_csv[[#Headers],[size]:[price]],0))</f>
        <v>L</v>
      </c>
      <c r="I38229">
        <f>INDEX(pizzas_csv[[size]:[price]],MATCH('Data set'!$C38229,pizzas_csv[pizza_id],0),MATCH('Data set'!I$1,pizzas_csv[[#Headers],[size]:[price]],0))</f>
        <v>20.75</v>
      </c>
      <c r="J38229" s="12">
        <f t="shared" si="1791"/>
        <v>20.75</v>
      </c>
      <c r="K38229" s="12" t="str">
        <f t="shared" si="1792"/>
        <v>October</v>
      </c>
      <c r="L38229" s="12" t="str">
        <f t="shared" si="1793"/>
        <v>Tuesday</v>
      </c>
      <c r="M38229" t="str">
        <f>VLOOKUP(G38229,pizza_types[],2,)</f>
        <v>The Spinach Supreme Pizza</v>
      </c>
      <c r="N38229" t="str">
        <f>VLOOKUP(G38229,pizza_types[],3,0)</f>
        <v>Supreme</v>
      </c>
      <c r="O38229" t="str">
        <f>VLOOKUP(G38229,pizza_types[],4,0)</f>
        <v>Spinach, Red Onions, Pepperoni, Tomatoes, Artichokes, Kalamata Olives, Garlic, Asiago Cheese</v>
      </c>
    </row>
    <row r="38230" spans="1:15">
      <c r="A38230">
        <v>38229</v>
      </c>
      <c r="B38230">
        <v>16863</v>
      </c>
      <c r="C38230" t="s">
        <v>107</v>
      </c>
      <c r="D38230">
        <v>1</v>
      </c>
      <c r="E38230" s="8">
        <f>_xlfn.XLOOKUP(B38230,orders[order_id],orders[date],,0)</f>
        <v>42290</v>
      </c>
      <c r="F38230" s="4">
        <f>_xlfn.XLOOKUP(B38230,orders[order_id],orders[time],,0)</f>
        <v>0.75324074074074077</v>
      </c>
      <c r="G38230" t="str">
        <f>_xlfn.XLOOKUP(C38230,pizzas_csv[pizza_id],pizzas_csv[pizza_type_id],,0)</f>
        <v>four_cheese</v>
      </c>
      <c r="H38230" t="str">
        <f>INDEX(pizzas_csv[[size]:[price]],MATCH('Data set'!$C38230,pizzas_csv[pizza_id],0),MATCH('Data set'!H$1,pizzas_csv[[#Headers],[size]:[price]],0))</f>
        <v>M</v>
      </c>
      <c r="I38230">
        <f>INDEX(pizzas_csv[[size]:[price]],MATCH('Data set'!$C38230,pizzas_csv[pizza_id],0),MATCH('Data set'!I$1,pizzas_csv[[#Headers],[size]:[price]],0))</f>
        <v>14.75</v>
      </c>
      <c r="J38230" s="12">
        <f t="shared" si="1791"/>
        <v>14.75</v>
      </c>
      <c r="K38230" s="12" t="str">
        <f t="shared" si="1792"/>
        <v>October</v>
      </c>
      <c r="L38230" s="12" t="str">
        <f t="shared" si="1793"/>
        <v>Tuesday</v>
      </c>
      <c r="M38230" t="str">
        <f>VLOOKUP(G38230,pizza_types[],2,)</f>
        <v>The Four Cheese Pizza</v>
      </c>
      <c r="N38230" t="str">
        <f>VLOOKUP(G38230,pizza_types[],3,0)</f>
        <v>Veggie</v>
      </c>
      <c r="O38230" t="str">
        <f>VLOOKUP(G38230,pizza_types[],4,0)</f>
        <v>Ricotta Cheese, Gorgonzola Piccante Cheese, Mozzarella Cheese, Parmigiano Reggiano Cheese, Garlic</v>
      </c>
    </row>
    <row r="38231" spans="1:15">
      <c r="A38231">
        <v>38230</v>
      </c>
      <c r="B38231">
        <v>16864</v>
      </c>
      <c r="C38231" t="s">
        <v>55</v>
      </c>
      <c r="D38231">
        <v>1</v>
      </c>
      <c r="E38231" s="8">
        <f>_xlfn.XLOOKUP(B38231,orders[order_id],orders[date],,0)</f>
        <v>42290</v>
      </c>
      <c r="F38231" s="4">
        <f>_xlfn.XLOOKUP(B38231,orders[order_id],orders[time],,0)</f>
        <v>0.7800231481481481</v>
      </c>
      <c r="G38231" t="str">
        <f>_xlfn.XLOOKUP(C38231,pizzas_csv[pizza_id],pizzas_csv[pizza_type_id],,0)</f>
        <v>pepperoni</v>
      </c>
      <c r="H38231" t="str">
        <f>INDEX(pizzas_csv[[size]:[price]],MATCH('Data set'!$C38231,pizzas_csv[pizza_id],0),MATCH('Data set'!H$1,pizzas_csv[[#Headers],[size]:[price]],0))</f>
        <v>S</v>
      </c>
      <c r="I38231">
        <f>INDEX(pizzas_csv[[size]:[price]],MATCH('Data set'!$C38231,pizzas_csv[pizza_id],0),MATCH('Data set'!I$1,pizzas_csv[[#Headers],[size]:[price]],0))</f>
        <v>9.75</v>
      </c>
      <c r="J38231" s="12">
        <f t="shared" si="1791"/>
        <v>9.75</v>
      </c>
      <c r="K38231" s="12" t="str">
        <f t="shared" si="1792"/>
        <v>October</v>
      </c>
      <c r="L38231" s="12" t="str">
        <f t="shared" si="1793"/>
        <v>Tuesday</v>
      </c>
      <c r="M38231" t="str">
        <f>VLOOKUP(G38231,pizza_types[],2,)</f>
        <v>The Pepperoni Pizza</v>
      </c>
      <c r="N38231" t="str">
        <f>VLOOKUP(G38231,pizza_types[],3,0)</f>
        <v>Classic</v>
      </c>
      <c r="O38231" t="str">
        <f>VLOOKUP(G38231,pizza_types[],4,0)</f>
        <v>Mozzarella Cheese, Pepperoni</v>
      </c>
    </row>
    <row r="38232" spans="1:15">
      <c r="A38232">
        <v>38231</v>
      </c>
      <c r="B38232">
        <v>16864</v>
      </c>
      <c r="C38232" t="s">
        <v>92</v>
      </c>
      <c r="D38232">
        <v>1</v>
      </c>
      <c r="E38232" s="8">
        <f>_xlfn.XLOOKUP(B38232,orders[order_id],orders[date],,0)</f>
        <v>42290</v>
      </c>
      <c r="F38232" s="4">
        <f>_xlfn.XLOOKUP(B38232,orders[order_id],orders[time],,0)</f>
        <v>0.7800231481481481</v>
      </c>
      <c r="G38232" t="str">
        <f>_xlfn.XLOOKUP(C38232,pizzas_csv[pizza_id],pizzas_csv[pizza_type_id],,0)</f>
        <v>soppressata</v>
      </c>
      <c r="H38232" t="str">
        <f>INDEX(pizzas_csv[[size]:[price]],MATCH('Data set'!$C38232,pizzas_csv[pizza_id],0),MATCH('Data set'!H$1,pizzas_csv[[#Headers],[size]:[price]],0))</f>
        <v>L</v>
      </c>
      <c r="I38232">
        <f>INDEX(pizzas_csv[[size]:[price]],MATCH('Data set'!$C38232,pizzas_csv[pizza_id],0),MATCH('Data set'!I$1,pizzas_csv[[#Headers],[size]:[price]],0))</f>
        <v>20.75</v>
      </c>
      <c r="J38232" s="12">
        <f t="shared" si="1791"/>
        <v>20.75</v>
      </c>
      <c r="K38232" s="12" t="str">
        <f t="shared" si="1792"/>
        <v>October</v>
      </c>
      <c r="L38232" s="12" t="str">
        <f t="shared" si="1793"/>
        <v>Tuesday</v>
      </c>
      <c r="M38232" t="str">
        <f>VLOOKUP(G38232,pizza_types[],2,)</f>
        <v>The Soppressata Pizza</v>
      </c>
      <c r="N38232" t="str">
        <f>VLOOKUP(G38232,pizza_types[],3,0)</f>
        <v>Supreme</v>
      </c>
      <c r="O38232" t="str">
        <f>VLOOKUP(G38232,pizza_types[],4,0)</f>
        <v>Soppressata Salami, Fontina Cheese, Mozzarella Cheese, Mushrooms, Garlic</v>
      </c>
    </row>
    <row r="38233" spans="1:15">
      <c r="A38233">
        <v>38232</v>
      </c>
      <c r="B38233">
        <v>16865</v>
      </c>
      <c r="C38233" t="s">
        <v>81</v>
      </c>
      <c r="D38233">
        <v>1</v>
      </c>
      <c r="E38233" s="8">
        <f>_xlfn.XLOOKUP(B38233,orders[order_id],orders[date],,0)</f>
        <v>42290</v>
      </c>
      <c r="F38233" s="4">
        <f>_xlfn.XLOOKUP(B38233,orders[order_id],orders[time],,0)</f>
        <v>0.78188657407407403</v>
      </c>
      <c r="G38233" t="str">
        <f>_xlfn.XLOOKUP(C38233,pizzas_csv[pizza_id],pizzas_csv[pizza_type_id],,0)</f>
        <v>prsc_argla</v>
      </c>
      <c r="H38233" t="str">
        <f>INDEX(pizzas_csv[[size]:[price]],MATCH('Data set'!$C38233,pizzas_csv[pizza_id],0),MATCH('Data set'!H$1,pizzas_csv[[#Headers],[size]:[price]],0))</f>
        <v>S</v>
      </c>
      <c r="I38233">
        <f>INDEX(pizzas_csv[[size]:[price]],MATCH('Data set'!$C38233,pizzas_csv[pizza_id],0),MATCH('Data set'!I$1,pizzas_csv[[#Headers],[size]:[price]],0))</f>
        <v>12.5</v>
      </c>
      <c r="J38233" s="12">
        <f t="shared" si="1791"/>
        <v>12.5</v>
      </c>
      <c r="K38233" s="12" t="str">
        <f t="shared" si="1792"/>
        <v>October</v>
      </c>
      <c r="L38233" s="12" t="str">
        <f t="shared" si="1793"/>
        <v>Tuesday</v>
      </c>
      <c r="M38233" t="str">
        <f>VLOOKUP(G38233,pizza_types[],2,)</f>
        <v>The Prosciutto and Arugula Pizza</v>
      </c>
      <c r="N38233" t="str">
        <f>VLOOKUP(G38233,pizza_types[],3,0)</f>
        <v>Supreme</v>
      </c>
      <c r="O38233" t="str">
        <f>VLOOKUP(G38233,pizza_types[],4,0)</f>
        <v>Prosciutto di San Daniele, Arugula, Mozzarella Cheese</v>
      </c>
    </row>
    <row r="38234" spans="1:15">
      <c r="A38234">
        <v>38233</v>
      </c>
      <c r="B38234">
        <v>16865</v>
      </c>
      <c r="C38234" t="s">
        <v>26</v>
      </c>
      <c r="D38234">
        <v>1</v>
      </c>
      <c r="E38234" s="8">
        <f>_xlfn.XLOOKUP(B38234,orders[order_id],orders[date],,0)</f>
        <v>42290</v>
      </c>
      <c r="F38234" s="4">
        <f>_xlfn.XLOOKUP(B38234,orders[order_id],orders[time],,0)</f>
        <v>0.78188657407407403</v>
      </c>
      <c r="G38234" t="str">
        <f>_xlfn.XLOOKUP(C38234,pizzas_csv[pizza_id],pizzas_csv[pizza_type_id],,0)</f>
        <v>southw_ckn</v>
      </c>
      <c r="H38234" t="str">
        <f>INDEX(pizzas_csv[[size]:[price]],MATCH('Data set'!$C38234,pizzas_csv[pizza_id],0),MATCH('Data set'!H$1,pizzas_csv[[#Headers],[size]:[price]],0))</f>
        <v>L</v>
      </c>
      <c r="I38234">
        <f>INDEX(pizzas_csv[[size]:[price]],MATCH('Data set'!$C38234,pizzas_csv[pizza_id],0),MATCH('Data set'!I$1,pizzas_csv[[#Headers],[size]:[price]],0))</f>
        <v>20.75</v>
      </c>
      <c r="J38234" s="12">
        <f t="shared" si="1791"/>
        <v>20.75</v>
      </c>
      <c r="K38234" s="12" t="str">
        <f t="shared" si="1792"/>
        <v>October</v>
      </c>
      <c r="L38234" s="12" t="str">
        <f t="shared" si="1793"/>
        <v>Tuesday</v>
      </c>
      <c r="M38234" t="str">
        <f>VLOOKUP(G38234,pizza_types[],2,)</f>
        <v>The Southwest Chicken Pizza</v>
      </c>
      <c r="N38234" t="str">
        <f>VLOOKUP(G38234,pizza_types[],3,0)</f>
        <v>Chicken</v>
      </c>
      <c r="O38234" t="str">
        <f>VLOOKUP(G38234,pizza_types[],4,0)</f>
        <v>Chicken, Tomatoes, Red Peppers, Red Onions, Jalapeno Peppers, Corn, Cilantro, Chipotle Sauce</v>
      </c>
    </row>
    <row r="38235" spans="1:15">
      <c r="A38235">
        <v>38234</v>
      </c>
      <c r="B38235">
        <v>16866</v>
      </c>
      <c r="C38235" t="s">
        <v>108</v>
      </c>
      <c r="D38235">
        <v>1</v>
      </c>
      <c r="E38235" s="8">
        <f>_xlfn.XLOOKUP(B38235,orders[order_id],orders[date],,0)</f>
        <v>42290</v>
      </c>
      <c r="F38235" s="4">
        <f>_xlfn.XLOOKUP(B38235,orders[order_id],orders[time],,0)</f>
        <v>0.78789351851851852</v>
      </c>
      <c r="G38235" t="str">
        <f>_xlfn.XLOOKUP(C38235,pizzas_csv[pizza_id],pizzas_csv[pizza_type_id],,0)</f>
        <v>four_cheese</v>
      </c>
      <c r="H38235" t="str">
        <f>INDEX(pizzas_csv[[size]:[price]],MATCH('Data set'!$C38235,pizzas_csv[pizza_id],0),MATCH('Data set'!H$1,pizzas_csv[[#Headers],[size]:[price]],0))</f>
        <v>L</v>
      </c>
      <c r="I38235">
        <f>INDEX(pizzas_csv[[size]:[price]],MATCH('Data set'!$C38235,pizzas_csv[pizza_id],0),MATCH('Data set'!I$1,pizzas_csv[[#Headers],[size]:[price]],0))</f>
        <v>17.95</v>
      </c>
      <c r="J38235" s="12">
        <f t="shared" si="1791"/>
        <v>17.95</v>
      </c>
      <c r="K38235" s="12" t="str">
        <f t="shared" si="1792"/>
        <v>October</v>
      </c>
      <c r="L38235" s="12" t="str">
        <f t="shared" si="1793"/>
        <v>Tuesday</v>
      </c>
      <c r="M38235" t="str">
        <f>VLOOKUP(G38235,pizza_types[],2,)</f>
        <v>The Four Cheese Pizza</v>
      </c>
      <c r="N38235" t="str">
        <f>VLOOKUP(G38235,pizza_types[],3,0)</f>
        <v>Veggie</v>
      </c>
      <c r="O38235" t="str">
        <f>VLOOKUP(G38235,pizza_types[],4,0)</f>
        <v>Ricotta Cheese, Gorgonzola Piccante Cheese, Mozzarella Cheese, Parmigiano Reggiano Cheese, Garlic</v>
      </c>
    </row>
    <row r="38236" spans="1:15">
      <c r="A38236">
        <v>38235</v>
      </c>
      <c r="B38236">
        <v>16866</v>
      </c>
      <c r="C38236" t="s">
        <v>46</v>
      </c>
      <c r="D38236">
        <v>1</v>
      </c>
      <c r="E38236" s="8">
        <f>_xlfn.XLOOKUP(B38236,orders[order_id],orders[date],,0)</f>
        <v>42290</v>
      </c>
      <c r="F38236" s="4">
        <f>_xlfn.XLOOKUP(B38236,orders[order_id],orders[time],,0)</f>
        <v>0.78789351851851852</v>
      </c>
      <c r="G38236" t="str">
        <f>_xlfn.XLOOKUP(C38236,pizzas_csv[pizza_id],pizzas_csv[pizza_type_id],,0)</f>
        <v>ital_cpcllo</v>
      </c>
      <c r="H38236" t="str">
        <f>INDEX(pizzas_csv[[size]:[price]],MATCH('Data set'!$C38236,pizzas_csv[pizza_id],0),MATCH('Data set'!H$1,pizzas_csv[[#Headers],[size]:[price]],0))</f>
        <v>L</v>
      </c>
      <c r="I38236">
        <f>INDEX(pizzas_csv[[size]:[price]],MATCH('Data set'!$C38236,pizzas_csv[pizza_id],0),MATCH('Data set'!I$1,pizzas_csv[[#Headers],[size]:[price]],0))</f>
        <v>20.5</v>
      </c>
      <c r="J38236" s="12">
        <f t="shared" si="1791"/>
        <v>20.5</v>
      </c>
      <c r="K38236" s="12" t="str">
        <f t="shared" si="1792"/>
        <v>October</v>
      </c>
      <c r="L38236" s="12" t="str">
        <f t="shared" si="1793"/>
        <v>Tuesday</v>
      </c>
      <c r="M38236" t="str">
        <f>VLOOKUP(G38236,pizza_types[],2,)</f>
        <v>The Italian Capocollo Pizza</v>
      </c>
      <c r="N38236" t="str">
        <f>VLOOKUP(G38236,pizza_types[],3,0)</f>
        <v>Classic</v>
      </c>
      <c r="O38236" t="str">
        <f>VLOOKUP(G38236,pizza_types[],4,0)</f>
        <v>Capocollo, Red Peppers, Tomatoes, Goat Cheese, Garlic, Oregano</v>
      </c>
    </row>
    <row r="38237" spans="1:15">
      <c r="A38237">
        <v>38236</v>
      </c>
      <c r="B38237">
        <v>16866</v>
      </c>
      <c r="C38237" t="s">
        <v>75</v>
      </c>
      <c r="D38237">
        <v>1</v>
      </c>
      <c r="E38237" s="8">
        <f>_xlfn.XLOOKUP(B38237,orders[order_id],orders[date],,0)</f>
        <v>42290</v>
      </c>
      <c r="F38237" s="4">
        <f>_xlfn.XLOOKUP(B38237,orders[order_id],orders[time],,0)</f>
        <v>0.78789351851851852</v>
      </c>
      <c r="G38237" t="str">
        <f>_xlfn.XLOOKUP(C38237,pizzas_csv[pizza_id],pizzas_csv[pizza_type_id],,0)</f>
        <v>ital_supr</v>
      </c>
      <c r="H38237" t="str">
        <f>INDEX(pizzas_csv[[size]:[price]],MATCH('Data set'!$C38237,pizzas_csv[pizza_id],0),MATCH('Data set'!H$1,pizzas_csv[[#Headers],[size]:[price]],0))</f>
        <v>M</v>
      </c>
      <c r="I38237">
        <f>INDEX(pizzas_csv[[size]:[price]],MATCH('Data set'!$C38237,pizzas_csv[pizza_id],0),MATCH('Data set'!I$1,pizzas_csv[[#Headers],[size]:[price]],0))</f>
        <v>16.5</v>
      </c>
      <c r="J38237" s="12">
        <f t="shared" si="1791"/>
        <v>16.5</v>
      </c>
      <c r="K38237" s="12" t="str">
        <f t="shared" si="1792"/>
        <v>October</v>
      </c>
      <c r="L38237" s="12" t="str">
        <f t="shared" si="1793"/>
        <v>Tuesday</v>
      </c>
      <c r="M38237" t="str">
        <f>VLOOKUP(G38237,pizza_types[],2,)</f>
        <v>The Italian Supreme Pizza</v>
      </c>
      <c r="N38237" t="str">
        <f>VLOOKUP(G38237,pizza_types[],3,0)</f>
        <v>Supreme</v>
      </c>
      <c r="O38237" t="str">
        <f>VLOOKUP(G38237,pizza_types[],4,0)</f>
        <v>Calabrese Salami, Capocollo, Tomatoes, Red Onions, Green Olives, Garlic</v>
      </c>
    </row>
    <row r="38238" spans="1:15">
      <c r="A38238">
        <v>38237</v>
      </c>
      <c r="B38238">
        <v>16867</v>
      </c>
      <c r="C38238" t="s">
        <v>30</v>
      </c>
      <c r="D38238">
        <v>1</v>
      </c>
      <c r="E38238" s="8">
        <f>_xlfn.XLOOKUP(B38238,orders[order_id],orders[date],,0)</f>
        <v>42290</v>
      </c>
      <c r="F38238" s="4">
        <f>_xlfn.XLOOKUP(B38238,orders[order_id],orders[time],,0)</f>
        <v>0.79342592592592598</v>
      </c>
      <c r="G38238" t="str">
        <f>_xlfn.XLOOKUP(C38238,pizzas_csv[pizza_id],pizzas_csv[pizza_type_id],,0)</f>
        <v>thai_ckn</v>
      </c>
      <c r="H38238" t="str">
        <f>INDEX(pizzas_csv[[size]:[price]],MATCH('Data set'!$C38238,pizzas_csv[pizza_id],0),MATCH('Data set'!H$1,pizzas_csv[[#Headers],[size]:[price]],0))</f>
        <v>L</v>
      </c>
      <c r="I38238">
        <f>INDEX(pizzas_csv[[size]:[price]],MATCH('Data set'!$C38238,pizzas_csv[pizza_id],0),MATCH('Data set'!I$1,pizzas_csv[[#Headers],[size]:[price]],0))</f>
        <v>20.75</v>
      </c>
      <c r="J38238" s="12">
        <f t="shared" si="1791"/>
        <v>20.75</v>
      </c>
      <c r="K38238" s="12" t="str">
        <f t="shared" si="1792"/>
        <v>October</v>
      </c>
      <c r="L38238" s="12" t="str">
        <f t="shared" si="1793"/>
        <v>Tuesday</v>
      </c>
      <c r="M38238" t="str">
        <f>VLOOKUP(G38238,pizza_types[],2,)</f>
        <v>The Thai Chicken Pizza</v>
      </c>
      <c r="N38238" t="str">
        <f>VLOOKUP(G38238,pizza_types[],3,0)</f>
        <v>Chicken</v>
      </c>
      <c r="O38238" t="str">
        <f>VLOOKUP(G38238,pizza_types[],4,0)</f>
        <v>Chicken, Pineapple, Tomatoes, Red Peppers, Thai Sweet Chilli Sauce</v>
      </c>
    </row>
    <row r="38239" spans="1:15">
      <c r="A38239">
        <v>38238</v>
      </c>
      <c r="B38239">
        <v>16868</v>
      </c>
      <c r="C38239" t="s">
        <v>104</v>
      </c>
      <c r="D38239">
        <v>1</v>
      </c>
      <c r="E38239" s="8">
        <f>_xlfn.XLOOKUP(B38239,orders[order_id],orders[date],,0)</f>
        <v>42290</v>
      </c>
      <c r="F38239" s="4">
        <f>_xlfn.XLOOKUP(B38239,orders[order_id],orders[time],,0)</f>
        <v>0.79486111111111113</v>
      </c>
      <c r="G38239" t="str">
        <f>_xlfn.XLOOKUP(C38239,pizzas_csv[pizza_id],pizzas_csv[pizza_type_id],,0)</f>
        <v>five_cheese</v>
      </c>
      <c r="H38239" t="str">
        <f>INDEX(pizzas_csv[[size]:[price]],MATCH('Data set'!$C38239,pizzas_csv[pizza_id],0),MATCH('Data set'!H$1,pizzas_csv[[#Headers],[size]:[price]],0))</f>
        <v>L</v>
      </c>
      <c r="I38239">
        <f>INDEX(pizzas_csv[[size]:[price]],MATCH('Data set'!$C38239,pizzas_csv[pizza_id],0),MATCH('Data set'!I$1,pizzas_csv[[#Headers],[size]:[price]],0))</f>
        <v>18.5</v>
      </c>
      <c r="J38239" s="12">
        <f t="shared" si="1791"/>
        <v>18.5</v>
      </c>
      <c r="K38239" s="12" t="str">
        <f t="shared" si="1792"/>
        <v>October</v>
      </c>
      <c r="L38239" s="12" t="str">
        <f t="shared" si="1793"/>
        <v>Tuesday</v>
      </c>
      <c r="M38239" t="str">
        <f>VLOOKUP(G38239,pizza_types[],2,)</f>
        <v>The Five Cheese Pizza</v>
      </c>
      <c r="N38239" t="str">
        <f>VLOOKUP(G38239,pizza_types[],3,0)</f>
        <v>Veggie</v>
      </c>
      <c r="O38239" t="str">
        <f>VLOOKUP(G38239,pizza_types[],4,0)</f>
        <v>Mozzarella Cheese, Provolone Cheese, Smoked Gouda Cheese, Romano Cheese, Blue Cheese, Garlic</v>
      </c>
    </row>
    <row r="38240" spans="1:15">
      <c r="A38240">
        <v>38239</v>
      </c>
      <c r="B38240">
        <v>16869</v>
      </c>
      <c r="C38240" t="s">
        <v>42</v>
      </c>
      <c r="D38240">
        <v>1</v>
      </c>
      <c r="E38240" s="8">
        <f>_xlfn.XLOOKUP(B38240,orders[order_id],orders[date],,0)</f>
        <v>42290</v>
      </c>
      <c r="F38240" s="4">
        <f>_xlfn.XLOOKUP(B38240,orders[order_id],orders[time],,0)</f>
        <v>0.80043981481481485</v>
      </c>
      <c r="G38240" t="str">
        <f>_xlfn.XLOOKUP(C38240,pizzas_csv[pizza_id],pizzas_csv[pizza_type_id],,0)</f>
        <v>hawaiian</v>
      </c>
      <c r="H38240" t="str">
        <f>INDEX(pizzas_csv[[size]:[price]],MATCH('Data set'!$C38240,pizzas_csv[pizza_id],0),MATCH('Data set'!H$1,pizzas_csv[[#Headers],[size]:[price]],0))</f>
        <v>L</v>
      </c>
      <c r="I38240">
        <f>INDEX(pizzas_csv[[size]:[price]],MATCH('Data set'!$C38240,pizzas_csv[pizza_id],0),MATCH('Data set'!I$1,pizzas_csv[[#Headers],[size]:[price]],0))</f>
        <v>16.5</v>
      </c>
      <c r="J38240" s="12">
        <f t="shared" si="1791"/>
        <v>16.5</v>
      </c>
      <c r="K38240" s="12" t="str">
        <f t="shared" si="1792"/>
        <v>October</v>
      </c>
      <c r="L38240" s="12" t="str">
        <f t="shared" si="1793"/>
        <v>Tuesday</v>
      </c>
      <c r="M38240" t="str">
        <f>VLOOKUP(G38240,pizza_types[],2,)</f>
        <v>The Hawaiian Pizza</v>
      </c>
      <c r="N38240" t="str">
        <f>VLOOKUP(G38240,pizza_types[],3,0)</f>
        <v>Classic</v>
      </c>
      <c r="O38240" t="str">
        <f>VLOOKUP(G38240,pizza_types[],4,0)</f>
        <v>Sliced Ham, Pineapple, Mozzarella Cheese</v>
      </c>
    </row>
    <row r="38241" spans="1:15">
      <c r="A38241">
        <v>38240</v>
      </c>
      <c r="B38241">
        <v>16869</v>
      </c>
      <c r="C38241" t="s">
        <v>117</v>
      </c>
      <c r="D38241">
        <v>1</v>
      </c>
      <c r="E38241" s="8">
        <f>_xlfn.XLOOKUP(B38241,orders[order_id],orders[date],,0)</f>
        <v>42290</v>
      </c>
      <c r="F38241" s="4">
        <f>_xlfn.XLOOKUP(B38241,orders[order_id],orders[time],,0)</f>
        <v>0.80043981481481485</v>
      </c>
      <c r="G38241" t="str">
        <f>_xlfn.XLOOKUP(C38241,pizzas_csv[pizza_id],pizzas_csv[pizza_type_id],,0)</f>
        <v>mediterraneo</v>
      </c>
      <c r="H38241" t="str">
        <f>INDEX(pizzas_csv[[size]:[price]],MATCH('Data set'!$C38241,pizzas_csv[pizza_id],0),MATCH('Data set'!H$1,pizzas_csv[[#Headers],[size]:[price]],0))</f>
        <v>S</v>
      </c>
      <c r="I38241">
        <f>INDEX(pizzas_csv[[size]:[price]],MATCH('Data set'!$C38241,pizzas_csv[pizza_id],0),MATCH('Data set'!I$1,pizzas_csv[[#Headers],[size]:[price]],0))</f>
        <v>12</v>
      </c>
      <c r="J38241" s="12">
        <f t="shared" si="1791"/>
        <v>12</v>
      </c>
      <c r="K38241" s="12" t="str">
        <f t="shared" si="1792"/>
        <v>October</v>
      </c>
      <c r="L38241" s="12" t="str">
        <f t="shared" si="1793"/>
        <v>Tuesday</v>
      </c>
      <c r="M38241" t="str">
        <f>VLOOKUP(G38241,pizza_types[],2,)</f>
        <v>The Mediterranean Pizza</v>
      </c>
      <c r="N38241" t="str">
        <f>VLOOKUP(G38241,pizza_types[],3,0)</f>
        <v>Veggie</v>
      </c>
      <c r="O38241" t="str">
        <f>VLOOKUP(G38241,pizza_types[],4,0)</f>
        <v>Spinach, Artichokes, Kalamata Olives, Sun-dried Tomatoes, Feta Cheese, Plum Tomatoes, Red Onions</v>
      </c>
    </row>
    <row r="38242" spans="1:15">
      <c r="A38242">
        <v>38241</v>
      </c>
      <c r="B38242">
        <v>16869</v>
      </c>
      <c r="C38242" t="s">
        <v>88</v>
      </c>
      <c r="D38242">
        <v>1</v>
      </c>
      <c r="E38242" s="8">
        <f>_xlfn.XLOOKUP(B38242,orders[order_id],orders[date],,0)</f>
        <v>42290</v>
      </c>
      <c r="F38242" s="4">
        <f>_xlfn.XLOOKUP(B38242,orders[order_id],orders[time],,0)</f>
        <v>0.80043981481481485</v>
      </c>
      <c r="G38242" t="str">
        <f>_xlfn.XLOOKUP(C38242,pizzas_csv[pizza_id],pizzas_csv[pizza_type_id],,0)</f>
        <v>sicilian</v>
      </c>
      <c r="H38242" t="str">
        <f>INDEX(pizzas_csv[[size]:[price]],MATCH('Data set'!$C38242,pizzas_csv[pizza_id],0),MATCH('Data set'!H$1,pizzas_csv[[#Headers],[size]:[price]],0))</f>
        <v>L</v>
      </c>
      <c r="I38242">
        <f>INDEX(pizzas_csv[[size]:[price]],MATCH('Data set'!$C38242,pizzas_csv[pizza_id],0),MATCH('Data set'!I$1,pizzas_csv[[#Headers],[size]:[price]],0))</f>
        <v>20.25</v>
      </c>
      <c r="J38242" s="12">
        <f t="shared" si="1791"/>
        <v>20.25</v>
      </c>
      <c r="K38242" s="12" t="str">
        <f t="shared" si="1792"/>
        <v>October</v>
      </c>
      <c r="L38242" s="12" t="str">
        <f t="shared" si="1793"/>
        <v>Tuesday</v>
      </c>
      <c r="M38242" t="str">
        <f>VLOOKUP(G38242,pizza_types[],2,)</f>
        <v>The Sicilian Pizza</v>
      </c>
      <c r="N38242" t="str">
        <f>VLOOKUP(G38242,pizza_types[],3,0)</f>
        <v>Supreme</v>
      </c>
      <c r="O38242" t="str">
        <f>VLOOKUP(G38242,pizza_types[],4,0)</f>
        <v>Coarse Sicilian Salami, Tomatoes, Green Olives, Luganega Sausage, Onions, Garlic</v>
      </c>
    </row>
    <row r="38243" spans="1:15">
      <c r="A38243">
        <v>38242</v>
      </c>
      <c r="B38243">
        <v>16870</v>
      </c>
      <c r="C38243" t="s">
        <v>18</v>
      </c>
      <c r="D38243">
        <v>1</v>
      </c>
      <c r="E38243" s="8">
        <f>_xlfn.XLOOKUP(B38243,orders[order_id],orders[date],,0)</f>
        <v>42290</v>
      </c>
      <c r="F38243" s="4">
        <f>_xlfn.XLOOKUP(B38243,orders[order_id],orders[time],,0)</f>
        <v>0.80807870370370372</v>
      </c>
      <c r="G38243" t="str">
        <f>_xlfn.XLOOKUP(C38243,pizzas_csv[pizza_id],pizzas_csv[pizza_type_id],,0)</f>
        <v>ckn_alfredo</v>
      </c>
      <c r="H38243" t="str">
        <f>INDEX(pizzas_csv[[size]:[price]],MATCH('Data set'!$C38243,pizzas_csv[pizza_id],0),MATCH('Data set'!H$1,pizzas_csv[[#Headers],[size]:[price]],0))</f>
        <v>L</v>
      </c>
      <c r="I38243">
        <f>INDEX(pizzas_csv[[size]:[price]],MATCH('Data set'!$C38243,pizzas_csv[pizza_id],0),MATCH('Data set'!I$1,pizzas_csv[[#Headers],[size]:[price]],0))</f>
        <v>20.75</v>
      </c>
      <c r="J38243" s="12">
        <f t="shared" si="1791"/>
        <v>20.75</v>
      </c>
      <c r="K38243" s="12" t="str">
        <f t="shared" si="1792"/>
        <v>October</v>
      </c>
      <c r="L38243" s="12" t="str">
        <f t="shared" si="1793"/>
        <v>Tuesday</v>
      </c>
      <c r="M38243" t="str">
        <f>VLOOKUP(G38243,pizza_types[],2,)</f>
        <v>The Chicken Alfredo Pizza</v>
      </c>
      <c r="N38243" t="str">
        <f>VLOOKUP(G38243,pizza_types[],3,0)</f>
        <v>Chicken</v>
      </c>
      <c r="O38243" t="str">
        <f>VLOOKUP(G38243,pizza_types[],4,0)</f>
        <v>Chicken, Red Onions, Red Peppers, Mushrooms, Asiago Cheese, Alfredo Sauce</v>
      </c>
    </row>
    <row r="38244" spans="1:15">
      <c r="A38244">
        <v>38243</v>
      </c>
      <c r="B38244">
        <v>16870</v>
      </c>
      <c r="C38244" t="s">
        <v>104</v>
      </c>
      <c r="D38244">
        <v>1</v>
      </c>
      <c r="E38244" s="8">
        <f>_xlfn.XLOOKUP(B38244,orders[order_id],orders[date],,0)</f>
        <v>42290</v>
      </c>
      <c r="F38244" s="4">
        <f>_xlfn.XLOOKUP(B38244,orders[order_id],orders[time],,0)</f>
        <v>0.80807870370370372</v>
      </c>
      <c r="G38244" t="str">
        <f>_xlfn.XLOOKUP(C38244,pizzas_csv[pizza_id],pizzas_csv[pizza_type_id],,0)</f>
        <v>five_cheese</v>
      </c>
      <c r="H38244" t="str">
        <f>INDEX(pizzas_csv[[size]:[price]],MATCH('Data set'!$C38244,pizzas_csv[pizza_id],0),MATCH('Data set'!H$1,pizzas_csv[[#Headers],[size]:[price]],0))</f>
        <v>L</v>
      </c>
      <c r="I38244">
        <f>INDEX(pizzas_csv[[size]:[price]],MATCH('Data set'!$C38244,pizzas_csv[pizza_id],0),MATCH('Data set'!I$1,pizzas_csv[[#Headers],[size]:[price]],0))</f>
        <v>18.5</v>
      </c>
      <c r="J38244" s="12">
        <f t="shared" si="1791"/>
        <v>18.5</v>
      </c>
      <c r="K38244" s="12" t="str">
        <f t="shared" si="1792"/>
        <v>October</v>
      </c>
      <c r="L38244" s="12" t="str">
        <f t="shared" si="1793"/>
        <v>Tuesday</v>
      </c>
      <c r="M38244" t="str">
        <f>VLOOKUP(G38244,pizza_types[],2,)</f>
        <v>The Five Cheese Pizza</v>
      </c>
      <c r="N38244" t="str">
        <f>VLOOKUP(G38244,pizza_types[],3,0)</f>
        <v>Veggie</v>
      </c>
      <c r="O38244" t="str">
        <f>VLOOKUP(G38244,pizza_types[],4,0)</f>
        <v>Mozzarella Cheese, Provolone Cheese, Smoked Gouda Cheese, Romano Cheese, Blue Cheese, Garlic</v>
      </c>
    </row>
    <row r="38245" spans="1:15">
      <c r="A38245">
        <v>38244</v>
      </c>
      <c r="B38245">
        <v>16871</v>
      </c>
      <c r="C38245" t="s">
        <v>47</v>
      </c>
      <c r="D38245">
        <v>1</v>
      </c>
      <c r="E38245" s="8">
        <f>_xlfn.XLOOKUP(B38245,orders[order_id],orders[date],,0)</f>
        <v>42290</v>
      </c>
      <c r="F38245" s="4">
        <f>_xlfn.XLOOKUP(B38245,orders[order_id],orders[time],,0)</f>
        <v>0.81049768518518517</v>
      </c>
      <c r="G38245" t="str">
        <f>_xlfn.XLOOKUP(C38245,pizzas_csv[pizza_id],pizzas_csv[pizza_type_id],,0)</f>
        <v>napolitana</v>
      </c>
      <c r="H38245" t="str">
        <f>INDEX(pizzas_csv[[size]:[price]],MATCH('Data set'!$C38245,pizzas_csv[pizza_id],0),MATCH('Data set'!H$1,pizzas_csv[[#Headers],[size]:[price]],0))</f>
        <v>S</v>
      </c>
      <c r="I38245">
        <f>INDEX(pizzas_csv[[size]:[price]],MATCH('Data set'!$C38245,pizzas_csv[pizza_id],0),MATCH('Data set'!I$1,pizzas_csv[[#Headers],[size]:[price]],0))</f>
        <v>12</v>
      </c>
      <c r="J38245" s="12">
        <f t="shared" si="1791"/>
        <v>12</v>
      </c>
      <c r="K38245" s="12" t="str">
        <f t="shared" si="1792"/>
        <v>October</v>
      </c>
      <c r="L38245" s="12" t="str">
        <f t="shared" si="1793"/>
        <v>Tuesday</v>
      </c>
      <c r="M38245" t="str">
        <f>VLOOKUP(G38245,pizza_types[],2,)</f>
        <v>The Napolitana Pizza</v>
      </c>
      <c r="N38245" t="str">
        <f>VLOOKUP(G38245,pizza_types[],3,0)</f>
        <v>Classic</v>
      </c>
      <c r="O38245" t="str">
        <f>VLOOKUP(G38245,pizza_types[],4,0)</f>
        <v>Tomatoes, Anchovies, Green Olives, Red Onions, Garlic</v>
      </c>
    </row>
    <row r="38246" spans="1:15">
      <c r="A38246">
        <v>38245</v>
      </c>
      <c r="B38246">
        <v>16871</v>
      </c>
      <c r="C38246" t="s">
        <v>83</v>
      </c>
      <c r="D38246">
        <v>1</v>
      </c>
      <c r="E38246" s="8">
        <f>_xlfn.XLOOKUP(B38246,orders[order_id],orders[date],,0)</f>
        <v>42290</v>
      </c>
      <c r="F38246" s="4">
        <f>_xlfn.XLOOKUP(B38246,orders[order_id],orders[time],,0)</f>
        <v>0.81049768518518517</v>
      </c>
      <c r="G38246" t="str">
        <f>_xlfn.XLOOKUP(C38246,pizzas_csv[pizza_id],pizzas_csv[pizza_type_id],,0)</f>
        <v>prsc_argla</v>
      </c>
      <c r="H38246" t="str">
        <f>INDEX(pizzas_csv[[size]:[price]],MATCH('Data set'!$C38246,pizzas_csv[pizza_id],0),MATCH('Data set'!H$1,pizzas_csv[[#Headers],[size]:[price]],0))</f>
        <v>M</v>
      </c>
      <c r="I38246">
        <f>INDEX(pizzas_csv[[size]:[price]],MATCH('Data set'!$C38246,pizzas_csv[pizza_id],0),MATCH('Data set'!I$1,pizzas_csv[[#Headers],[size]:[price]],0))</f>
        <v>16.5</v>
      </c>
      <c r="J38246" s="12">
        <f t="shared" si="1791"/>
        <v>16.5</v>
      </c>
      <c r="K38246" s="12" t="str">
        <f t="shared" si="1792"/>
        <v>October</v>
      </c>
      <c r="L38246" s="12" t="str">
        <f t="shared" si="1793"/>
        <v>Tuesday</v>
      </c>
      <c r="M38246" t="str">
        <f>VLOOKUP(G38246,pizza_types[],2,)</f>
        <v>The Prosciutto and Arugula Pizza</v>
      </c>
      <c r="N38246" t="str">
        <f>VLOOKUP(G38246,pizza_types[],3,0)</f>
        <v>Supreme</v>
      </c>
      <c r="O38246" t="str">
        <f>VLOOKUP(G38246,pizza_types[],4,0)</f>
        <v>Prosciutto di San Daniele, Arugula, Mozzarella Cheese</v>
      </c>
    </row>
    <row r="38247" spans="1:15">
      <c r="A38247">
        <v>38246</v>
      </c>
      <c r="B38247">
        <v>16871</v>
      </c>
      <c r="C38247" t="s">
        <v>89</v>
      </c>
      <c r="D38247">
        <v>1</v>
      </c>
      <c r="E38247" s="8">
        <f>_xlfn.XLOOKUP(B38247,orders[order_id],orders[date],,0)</f>
        <v>42290</v>
      </c>
      <c r="F38247" s="4">
        <f>_xlfn.XLOOKUP(B38247,orders[order_id],orders[time],,0)</f>
        <v>0.81049768518518517</v>
      </c>
      <c r="G38247" t="str">
        <f>_xlfn.XLOOKUP(C38247,pizzas_csv[pizza_id],pizzas_csv[pizza_type_id],,0)</f>
        <v>soppressata</v>
      </c>
      <c r="H38247" t="str">
        <f>INDEX(pizzas_csv[[size]:[price]],MATCH('Data set'!$C38247,pizzas_csv[pizza_id],0),MATCH('Data set'!H$1,pizzas_csv[[#Headers],[size]:[price]],0))</f>
        <v>S</v>
      </c>
      <c r="I38247">
        <f>INDEX(pizzas_csv[[size]:[price]],MATCH('Data set'!$C38247,pizzas_csv[pizza_id],0),MATCH('Data set'!I$1,pizzas_csv[[#Headers],[size]:[price]],0))</f>
        <v>12.5</v>
      </c>
      <c r="J38247" s="12">
        <f t="shared" si="1791"/>
        <v>12.5</v>
      </c>
      <c r="K38247" s="12" t="str">
        <f t="shared" si="1792"/>
        <v>October</v>
      </c>
      <c r="L38247" s="12" t="str">
        <f t="shared" si="1793"/>
        <v>Tuesday</v>
      </c>
      <c r="M38247" t="str">
        <f>VLOOKUP(G38247,pizza_types[],2,)</f>
        <v>The Soppressata Pizza</v>
      </c>
      <c r="N38247" t="str">
        <f>VLOOKUP(G38247,pizza_types[],3,0)</f>
        <v>Supreme</v>
      </c>
      <c r="O38247" t="str">
        <f>VLOOKUP(G38247,pizza_types[],4,0)</f>
        <v>Soppressata Salami, Fontina Cheese, Mozzarella Cheese, Mushrooms, Garlic</v>
      </c>
    </row>
    <row r="38248" spans="1:15">
      <c r="A38248">
        <v>38247</v>
      </c>
      <c r="B38248">
        <v>16871</v>
      </c>
      <c r="C38248" t="s">
        <v>96</v>
      </c>
      <c r="D38248">
        <v>1</v>
      </c>
      <c r="E38248" s="8">
        <f>_xlfn.XLOOKUP(B38248,orders[order_id],orders[date],,0)</f>
        <v>42290</v>
      </c>
      <c r="F38248" s="4">
        <f>_xlfn.XLOOKUP(B38248,orders[order_id],orders[time],,0)</f>
        <v>0.81049768518518517</v>
      </c>
      <c r="G38248" t="str">
        <f>_xlfn.XLOOKUP(C38248,pizzas_csv[pizza_id],pizzas_csv[pizza_type_id],,0)</f>
        <v>spicy_ital</v>
      </c>
      <c r="H38248" t="str">
        <f>INDEX(pizzas_csv[[size]:[price]],MATCH('Data set'!$C38248,pizzas_csv[pizza_id],0),MATCH('Data set'!H$1,pizzas_csv[[#Headers],[size]:[price]],0))</f>
        <v>L</v>
      </c>
      <c r="I38248">
        <f>INDEX(pizzas_csv[[size]:[price]],MATCH('Data set'!$C38248,pizzas_csv[pizza_id],0),MATCH('Data set'!I$1,pizzas_csv[[#Headers],[size]:[price]],0))</f>
        <v>20.75</v>
      </c>
      <c r="J38248" s="12">
        <f t="shared" si="1791"/>
        <v>20.75</v>
      </c>
      <c r="K38248" s="12" t="str">
        <f t="shared" si="1792"/>
        <v>October</v>
      </c>
      <c r="L38248" s="12" t="str">
        <f t="shared" si="1793"/>
        <v>Tuesday</v>
      </c>
      <c r="M38248" t="str">
        <f>VLOOKUP(G38248,pizza_types[],2,)</f>
        <v>The Spicy Italian Pizza</v>
      </c>
      <c r="N38248" t="str">
        <f>VLOOKUP(G38248,pizza_types[],3,0)</f>
        <v>Supreme</v>
      </c>
      <c r="O38248" t="str">
        <f>VLOOKUP(G38248,pizza_types[],4,0)</f>
        <v>Capocollo, Tomatoes, Goat Cheese, Artichokes, Peperoncini verdi, Garlic</v>
      </c>
    </row>
    <row r="38249" spans="1:15">
      <c r="A38249">
        <v>38248</v>
      </c>
      <c r="B38249">
        <v>16872</v>
      </c>
      <c r="C38249" t="s">
        <v>14</v>
      </c>
      <c r="D38249">
        <v>1</v>
      </c>
      <c r="E38249" s="8">
        <f>_xlfn.XLOOKUP(B38249,orders[order_id],orders[date],,0)</f>
        <v>42290</v>
      </c>
      <c r="F38249" s="4">
        <f>_xlfn.XLOOKUP(B38249,orders[order_id],orders[time],,0)</f>
        <v>0.81118055555555557</v>
      </c>
      <c r="G38249" t="str">
        <f>_xlfn.XLOOKUP(C38249,pizzas_csv[pizza_id],pizzas_csv[pizza_type_id],,0)</f>
        <v>cali_ckn</v>
      </c>
      <c r="H38249" t="str">
        <f>INDEX(pizzas_csv[[size]:[price]],MATCH('Data set'!$C38249,pizzas_csv[pizza_id],0),MATCH('Data set'!H$1,pizzas_csv[[#Headers],[size]:[price]],0))</f>
        <v>L</v>
      </c>
      <c r="I38249">
        <f>INDEX(pizzas_csv[[size]:[price]],MATCH('Data set'!$C38249,pizzas_csv[pizza_id],0),MATCH('Data set'!I$1,pizzas_csv[[#Headers],[size]:[price]],0))</f>
        <v>20.75</v>
      </c>
      <c r="J38249" s="12">
        <f t="shared" si="1791"/>
        <v>20.75</v>
      </c>
      <c r="K38249" s="12" t="str">
        <f t="shared" si="1792"/>
        <v>October</v>
      </c>
      <c r="L38249" s="12" t="str">
        <f t="shared" si="1793"/>
        <v>Tuesday</v>
      </c>
      <c r="M38249" t="str">
        <f>VLOOKUP(G38249,pizza_types[],2,)</f>
        <v>The California Chicken Pizza</v>
      </c>
      <c r="N38249" t="str">
        <f>VLOOKUP(G38249,pizza_types[],3,0)</f>
        <v>Chicken</v>
      </c>
      <c r="O38249" t="str">
        <f>VLOOKUP(G38249,pizza_types[],4,0)</f>
        <v>Chicken, Artichoke, Spinach, Garlic, Jalapeno Peppers, Fontina Cheese, Gouda Cheese</v>
      </c>
    </row>
    <row r="38250" spans="1:15">
      <c r="A38250">
        <v>38249</v>
      </c>
      <c r="B38250">
        <v>16872</v>
      </c>
      <c r="C38250" t="s">
        <v>108</v>
      </c>
      <c r="D38250">
        <v>1</v>
      </c>
      <c r="E38250" s="8">
        <f>_xlfn.XLOOKUP(B38250,orders[order_id],orders[date],,0)</f>
        <v>42290</v>
      </c>
      <c r="F38250" s="4">
        <f>_xlfn.XLOOKUP(B38250,orders[order_id],orders[time],,0)</f>
        <v>0.81118055555555557</v>
      </c>
      <c r="G38250" t="str">
        <f>_xlfn.XLOOKUP(C38250,pizzas_csv[pizza_id],pizzas_csv[pizza_type_id],,0)</f>
        <v>four_cheese</v>
      </c>
      <c r="H38250" t="str">
        <f>INDEX(pizzas_csv[[size]:[price]],MATCH('Data set'!$C38250,pizzas_csv[pizza_id],0),MATCH('Data set'!H$1,pizzas_csv[[#Headers],[size]:[price]],0))</f>
        <v>L</v>
      </c>
      <c r="I38250">
        <f>INDEX(pizzas_csv[[size]:[price]],MATCH('Data set'!$C38250,pizzas_csv[pizza_id],0),MATCH('Data set'!I$1,pizzas_csv[[#Headers],[size]:[price]],0))</f>
        <v>17.95</v>
      </c>
      <c r="J38250" s="12">
        <f t="shared" si="1791"/>
        <v>17.95</v>
      </c>
      <c r="K38250" s="12" t="str">
        <f t="shared" si="1792"/>
        <v>October</v>
      </c>
      <c r="L38250" s="12" t="str">
        <f t="shared" si="1793"/>
        <v>Tuesday</v>
      </c>
      <c r="M38250" t="str">
        <f>VLOOKUP(G38250,pizza_types[],2,)</f>
        <v>The Four Cheese Pizza</v>
      </c>
      <c r="N38250" t="str">
        <f>VLOOKUP(G38250,pizza_types[],3,0)</f>
        <v>Veggie</v>
      </c>
      <c r="O38250" t="str">
        <f>VLOOKUP(G38250,pizza_types[],4,0)</f>
        <v>Ricotta Cheese, Gorgonzola Piccante Cheese, Mozzarella Cheese, Parmigiano Reggiano Cheese, Garlic</v>
      </c>
    </row>
    <row r="38251" spans="1:15">
      <c r="A38251">
        <v>38250</v>
      </c>
      <c r="B38251">
        <v>16872</v>
      </c>
      <c r="C38251" t="s">
        <v>115</v>
      </c>
      <c r="D38251">
        <v>1</v>
      </c>
      <c r="E38251" s="8">
        <f>_xlfn.XLOOKUP(B38251,orders[order_id],orders[date],,0)</f>
        <v>42290</v>
      </c>
      <c r="F38251" s="4">
        <f>_xlfn.XLOOKUP(B38251,orders[order_id],orders[time],,0)</f>
        <v>0.81118055555555557</v>
      </c>
      <c r="G38251" t="str">
        <f>_xlfn.XLOOKUP(C38251,pizzas_csv[pizza_id],pizzas_csv[pizza_type_id],,0)</f>
        <v>ital_veggie</v>
      </c>
      <c r="H38251" t="str">
        <f>INDEX(pizzas_csv[[size]:[price]],MATCH('Data set'!$C38251,pizzas_csv[pizza_id],0),MATCH('Data set'!H$1,pizzas_csv[[#Headers],[size]:[price]],0))</f>
        <v>M</v>
      </c>
      <c r="I38251">
        <f>INDEX(pizzas_csv[[size]:[price]],MATCH('Data set'!$C38251,pizzas_csv[pizza_id],0),MATCH('Data set'!I$1,pizzas_csv[[#Headers],[size]:[price]],0))</f>
        <v>16.75</v>
      </c>
      <c r="J38251" s="12">
        <f t="shared" si="1791"/>
        <v>16.75</v>
      </c>
      <c r="K38251" s="12" t="str">
        <f t="shared" si="1792"/>
        <v>October</v>
      </c>
      <c r="L38251" s="12" t="str">
        <f t="shared" si="1793"/>
        <v>Tuesday</v>
      </c>
      <c r="M38251" t="str">
        <f>VLOOKUP(G38251,pizza_types[],2,)</f>
        <v>The Italian Vegetables Pizza</v>
      </c>
      <c r="N38251" t="str">
        <f>VLOOKUP(G38251,pizza_types[],3,0)</f>
        <v>Veggie</v>
      </c>
      <c r="O38251" t="str">
        <f>VLOOKUP(G38251,pizza_types[],4,0)</f>
        <v>Eggplant, Artichokes, Tomatoes, Zucchini, Red Peppers, Garlic, Pesto Sauce</v>
      </c>
    </row>
    <row r="38252" spans="1:15">
      <c r="A38252">
        <v>38251</v>
      </c>
      <c r="B38252">
        <v>16872</v>
      </c>
      <c r="C38252" t="s">
        <v>54</v>
      </c>
      <c r="D38252">
        <v>1</v>
      </c>
      <c r="E38252" s="8">
        <f>_xlfn.XLOOKUP(B38252,orders[order_id],orders[date],,0)</f>
        <v>42290</v>
      </c>
      <c r="F38252" s="4">
        <f>_xlfn.XLOOKUP(B38252,orders[order_id],orders[time],,0)</f>
        <v>0.81118055555555557</v>
      </c>
      <c r="G38252" t="str">
        <f>_xlfn.XLOOKUP(C38252,pizzas_csv[pizza_id],pizzas_csv[pizza_type_id],,0)</f>
        <v>pep_msh_pep</v>
      </c>
      <c r="H38252" t="str">
        <f>INDEX(pizzas_csv[[size]:[price]],MATCH('Data set'!$C38252,pizzas_csv[pizza_id],0),MATCH('Data set'!H$1,pizzas_csv[[#Headers],[size]:[price]],0))</f>
        <v>L</v>
      </c>
      <c r="I38252">
        <f>INDEX(pizzas_csv[[size]:[price]],MATCH('Data set'!$C38252,pizzas_csv[pizza_id],0),MATCH('Data set'!I$1,pizzas_csv[[#Headers],[size]:[price]],0))</f>
        <v>17.5</v>
      </c>
      <c r="J38252" s="12">
        <f t="shared" si="1791"/>
        <v>17.5</v>
      </c>
      <c r="K38252" s="12" t="str">
        <f t="shared" si="1792"/>
        <v>October</v>
      </c>
      <c r="L38252" s="12" t="str">
        <f t="shared" si="1793"/>
        <v>Tuesday</v>
      </c>
      <c r="M38252" t="str">
        <f>VLOOKUP(G38252,pizza_types[],2,)</f>
        <v>The Pepperoni, Mushroom, and Peppers Pizza</v>
      </c>
      <c r="N38252" t="str">
        <f>VLOOKUP(G38252,pizza_types[],3,0)</f>
        <v>Classic</v>
      </c>
      <c r="O38252" t="str">
        <f>VLOOKUP(G38252,pizza_types[],4,0)</f>
        <v>Pepperoni, Mushrooms, Green Peppers</v>
      </c>
    </row>
    <row r="38253" spans="1:15">
      <c r="A38253">
        <v>38252</v>
      </c>
      <c r="B38253">
        <v>16873</v>
      </c>
      <c r="C38253" t="s">
        <v>104</v>
      </c>
      <c r="D38253">
        <v>1</v>
      </c>
      <c r="E38253" s="8">
        <f>_xlfn.XLOOKUP(B38253,orders[order_id],orders[date],,0)</f>
        <v>42290</v>
      </c>
      <c r="F38253" s="4">
        <f>_xlfn.XLOOKUP(B38253,orders[order_id],orders[time],,0)</f>
        <v>0.81756944444444446</v>
      </c>
      <c r="G38253" t="str">
        <f>_xlfn.XLOOKUP(C38253,pizzas_csv[pizza_id],pizzas_csv[pizza_type_id],,0)</f>
        <v>five_cheese</v>
      </c>
      <c r="H38253" t="str">
        <f>INDEX(pizzas_csv[[size]:[price]],MATCH('Data set'!$C38253,pizzas_csv[pizza_id],0),MATCH('Data set'!H$1,pizzas_csv[[#Headers],[size]:[price]],0))</f>
        <v>L</v>
      </c>
      <c r="I38253">
        <f>INDEX(pizzas_csv[[size]:[price]],MATCH('Data set'!$C38253,pizzas_csv[pizza_id],0),MATCH('Data set'!I$1,pizzas_csv[[#Headers],[size]:[price]],0))</f>
        <v>18.5</v>
      </c>
      <c r="J38253" s="12">
        <f t="shared" si="1791"/>
        <v>18.5</v>
      </c>
      <c r="K38253" s="12" t="str">
        <f t="shared" si="1792"/>
        <v>October</v>
      </c>
      <c r="L38253" s="12" t="str">
        <f t="shared" si="1793"/>
        <v>Tuesday</v>
      </c>
      <c r="M38253" t="str">
        <f>VLOOKUP(G38253,pizza_types[],2,)</f>
        <v>The Five Cheese Pizza</v>
      </c>
      <c r="N38253" t="str">
        <f>VLOOKUP(G38253,pizza_types[],3,0)</f>
        <v>Veggie</v>
      </c>
      <c r="O38253" t="str">
        <f>VLOOKUP(G38253,pizza_types[],4,0)</f>
        <v>Mozzarella Cheese, Provolone Cheese, Smoked Gouda Cheese, Romano Cheese, Blue Cheese, Garlic</v>
      </c>
    </row>
    <row r="38254" spans="1:15">
      <c r="A38254">
        <v>38253</v>
      </c>
      <c r="B38254">
        <v>16873</v>
      </c>
      <c r="C38254" t="s">
        <v>109</v>
      </c>
      <c r="D38254">
        <v>1</v>
      </c>
      <c r="E38254" s="8">
        <f>_xlfn.XLOOKUP(B38254,orders[order_id],orders[date],,0)</f>
        <v>42290</v>
      </c>
      <c r="F38254" s="4">
        <f>_xlfn.XLOOKUP(B38254,orders[order_id],orders[time],,0)</f>
        <v>0.81756944444444446</v>
      </c>
      <c r="G38254" t="str">
        <f>_xlfn.XLOOKUP(C38254,pizzas_csv[pizza_id],pizzas_csv[pizza_type_id],,0)</f>
        <v>green_garden</v>
      </c>
      <c r="H38254" t="str">
        <f>INDEX(pizzas_csv[[size]:[price]],MATCH('Data set'!$C38254,pizzas_csv[pizza_id],0),MATCH('Data set'!H$1,pizzas_csv[[#Headers],[size]:[price]],0))</f>
        <v>S</v>
      </c>
      <c r="I38254">
        <f>INDEX(pizzas_csv[[size]:[price]],MATCH('Data set'!$C38254,pizzas_csv[pizza_id],0),MATCH('Data set'!I$1,pizzas_csv[[#Headers],[size]:[price]],0))</f>
        <v>12</v>
      </c>
      <c r="J38254" s="12">
        <f t="shared" si="1791"/>
        <v>12</v>
      </c>
      <c r="K38254" s="12" t="str">
        <f t="shared" si="1792"/>
        <v>October</v>
      </c>
      <c r="L38254" s="12" t="str">
        <f t="shared" si="1793"/>
        <v>Tuesday</v>
      </c>
      <c r="M38254" t="str">
        <f>VLOOKUP(G38254,pizza_types[],2,)</f>
        <v>The Green Garden Pizza</v>
      </c>
      <c r="N38254" t="str">
        <f>VLOOKUP(G38254,pizza_types[],3,0)</f>
        <v>Veggie</v>
      </c>
      <c r="O38254" t="str">
        <f>VLOOKUP(G38254,pizza_types[],4,0)</f>
        <v>Spinach, Mushrooms, Tomatoes, Green Olives, Feta Cheese</v>
      </c>
    </row>
    <row r="38255" spans="1:15">
      <c r="A38255">
        <v>38254</v>
      </c>
      <c r="B38255">
        <v>16873</v>
      </c>
      <c r="C38255" t="s">
        <v>95</v>
      </c>
      <c r="D38255">
        <v>1</v>
      </c>
      <c r="E38255" s="8">
        <f>_xlfn.XLOOKUP(B38255,orders[order_id],orders[date],,0)</f>
        <v>42290</v>
      </c>
      <c r="F38255" s="4">
        <f>_xlfn.XLOOKUP(B38255,orders[order_id],orders[time],,0)</f>
        <v>0.81756944444444446</v>
      </c>
      <c r="G38255" t="str">
        <f>_xlfn.XLOOKUP(C38255,pizzas_csv[pizza_id],pizzas_csv[pizza_type_id],,0)</f>
        <v>spicy_ital</v>
      </c>
      <c r="H38255" t="str">
        <f>INDEX(pizzas_csv[[size]:[price]],MATCH('Data set'!$C38255,pizzas_csv[pizza_id],0),MATCH('Data set'!H$1,pizzas_csv[[#Headers],[size]:[price]],0))</f>
        <v>M</v>
      </c>
      <c r="I38255">
        <f>INDEX(pizzas_csv[[size]:[price]],MATCH('Data set'!$C38255,pizzas_csv[pizza_id],0),MATCH('Data set'!I$1,pizzas_csv[[#Headers],[size]:[price]],0))</f>
        <v>16.5</v>
      </c>
      <c r="J38255" s="12">
        <f t="shared" si="1791"/>
        <v>16.5</v>
      </c>
      <c r="K38255" s="12" t="str">
        <f t="shared" si="1792"/>
        <v>October</v>
      </c>
      <c r="L38255" s="12" t="str">
        <f t="shared" si="1793"/>
        <v>Tuesday</v>
      </c>
      <c r="M38255" t="str">
        <f>VLOOKUP(G38255,pizza_types[],2,)</f>
        <v>The Spicy Italian Pizza</v>
      </c>
      <c r="N38255" t="str">
        <f>VLOOKUP(G38255,pizza_types[],3,0)</f>
        <v>Supreme</v>
      </c>
      <c r="O38255" t="str">
        <f>VLOOKUP(G38255,pizza_types[],4,0)</f>
        <v>Capocollo, Tomatoes, Goat Cheese, Artichokes, Peperoncini verdi, Garlic</v>
      </c>
    </row>
    <row r="38256" spans="1:15">
      <c r="A38256">
        <v>38255</v>
      </c>
      <c r="B38256">
        <v>16874</v>
      </c>
      <c r="C38256" t="s">
        <v>111</v>
      </c>
      <c r="D38256">
        <v>1</v>
      </c>
      <c r="E38256" s="8">
        <f>_xlfn.XLOOKUP(B38256,orders[order_id],orders[date],,0)</f>
        <v>42290</v>
      </c>
      <c r="F38256" s="4">
        <f>_xlfn.XLOOKUP(B38256,orders[order_id],orders[time],,0)</f>
        <v>0.82750000000000001</v>
      </c>
      <c r="G38256" t="str">
        <f>_xlfn.XLOOKUP(C38256,pizzas_csv[pizza_id],pizzas_csv[pizza_type_id],,0)</f>
        <v>green_garden</v>
      </c>
      <c r="H38256" t="str">
        <f>INDEX(pizzas_csv[[size]:[price]],MATCH('Data set'!$C38256,pizzas_csv[pizza_id],0),MATCH('Data set'!H$1,pizzas_csv[[#Headers],[size]:[price]],0))</f>
        <v>M</v>
      </c>
      <c r="I38256">
        <f>INDEX(pizzas_csv[[size]:[price]],MATCH('Data set'!$C38256,pizzas_csv[pizza_id],0),MATCH('Data set'!I$1,pizzas_csv[[#Headers],[size]:[price]],0))</f>
        <v>16</v>
      </c>
      <c r="J38256" s="12">
        <f t="shared" si="1791"/>
        <v>16</v>
      </c>
      <c r="K38256" s="12" t="str">
        <f t="shared" si="1792"/>
        <v>October</v>
      </c>
      <c r="L38256" s="12" t="str">
        <f t="shared" si="1793"/>
        <v>Tuesday</v>
      </c>
      <c r="M38256" t="str">
        <f>VLOOKUP(G38256,pizza_types[],2,)</f>
        <v>The Green Garden Pizza</v>
      </c>
      <c r="N38256" t="str">
        <f>VLOOKUP(G38256,pizza_types[],3,0)</f>
        <v>Veggie</v>
      </c>
      <c r="O38256" t="str">
        <f>VLOOKUP(G38256,pizza_types[],4,0)</f>
        <v>Spinach, Mushrooms, Tomatoes, Green Olives, Feta Cheese</v>
      </c>
    </row>
    <row r="38257" spans="1:15">
      <c r="A38257">
        <v>38256</v>
      </c>
      <c r="B38257">
        <v>16875</v>
      </c>
      <c r="C38257" t="s">
        <v>35</v>
      </c>
      <c r="D38257">
        <v>1</v>
      </c>
      <c r="E38257" s="8">
        <f>_xlfn.XLOOKUP(B38257,orders[order_id],orders[date],,0)</f>
        <v>42290</v>
      </c>
      <c r="F38257" s="4">
        <f>_xlfn.XLOOKUP(B38257,orders[order_id],orders[time],,0)</f>
        <v>0.83493055555555551</v>
      </c>
      <c r="G38257" t="str">
        <f>_xlfn.XLOOKUP(C38257,pizzas_csv[pizza_id],pizzas_csv[pizza_type_id],,0)</f>
        <v>classic_dlx</v>
      </c>
      <c r="H38257" t="str">
        <f>INDEX(pizzas_csv[[size]:[price]],MATCH('Data set'!$C38257,pizzas_csv[pizza_id],0),MATCH('Data set'!H$1,pizzas_csv[[#Headers],[size]:[price]],0))</f>
        <v>S</v>
      </c>
      <c r="I38257">
        <f>INDEX(pizzas_csv[[size]:[price]],MATCH('Data set'!$C38257,pizzas_csv[pizza_id],0),MATCH('Data set'!I$1,pizzas_csv[[#Headers],[size]:[price]],0))</f>
        <v>12</v>
      </c>
      <c r="J38257" s="12">
        <f t="shared" si="1791"/>
        <v>12</v>
      </c>
      <c r="K38257" s="12" t="str">
        <f t="shared" si="1792"/>
        <v>October</v>
      </c>
      <c r="L38257" s="12" t="str">
        <f t="shared" si="1793"/>
        <v>Tuesday</v>
      </c>
      <c r="M38257" t="str">
        <f>VLOOKUP(G38257,pizza_types[],2,)</f>
        <v>The Classic Deluxe Pizza</v>
      </c>
      <c r="N38257" t="str">
        <f>VLOOKUP(G38257,pizza_types[],3,0)</f>
        <v>Classic</v>
      </c>
      <c r="O38257" t="str">
        <f>VLOOKUP(G38257,pizza_types[],4,0)</f>
        <v>Pepperoni, Mushrooms, Red Onions, Red Peppers, Bacon</v>
      </c>
    </row>
    <row r="38258" spans="1:15">
      <c r="A38258">
        <v>38257</v>
      </c>
      <c r="B38258">
        <v>16875</v>
      </c>
      <c r="C38258" t="s">
        <v>57</v>
      </c>
      <c r="D38258">
        <v>1</v>
      </c>
      <c r="E38258" s="8">
        <f>_xlfn.XLOOKUP(B38258,orders[order_id],orders[date],,0)</f>
        <v>42290</v>
      </c>
      <c r="F38258" s="4">
        <f>_xlfn.XLOOKUP(B38258,orders[order_id],orders[time],,0)</f>
        <v>0.83493055555555551</v>
      </c>
      <c r="G38258" t="str">
        <f>_xlfn.XLOOKUP(C38258,pizzas_csv[pizza_id],pizzas_csv[pizza_type_id],,0)</f>
        <v>pepperoni</v>
      </c>
      <c r="H38258" t="str">
        <f>INDEX(pizzas_csv[[size]:[price]],MATCH('Data set'!$C38258,pizzas_csv[pizza_id],0),MATCH('Data set'!H$1,pizzas_csv[[#Headers],[size]:[price]],0))</f>
        <v>M</v>
      </c>
      <c r="I38258">
        <f>INDEX(pizzas_csv[[size]:[price]],MATCH('Data set'!$C38258,pizzas_csv[pizza_id],0),MATCH('Data set'!I$1,pizzas_csv[[#Headers],[size]:[price]],0))</f>
        <v>12.5</v>
      </c>
      <c r="J38258" s="12">
        <f t="shared" si="1791"/>
        <v>12.5</v>
      </c>
      <c r="K38258" s="12" t="str">
        <f t="shared" si="1792"/>
        <v>October</v>
      </c>
      <c r="L38258" s="12" t="str">
        <f t="shared" si="1793"/>
        <v>Tuesday</v>
      </c>
      <c r="M38258" t="str">
        <f>VLOOKUP(G38258,pizza_types[],2,)</f>
        <v>The Pepperoni Pizza</v>
      </c>
      <c r="N38258" t="str">
        <f>VLOOKUP(G38258,pizza_types[],3,0)</f>
        <v>Classic</v>
      </c>
      <c r="O38258" t="str">
        <f>VLOOKUP(G38258,pizza_types[],4,0)</f>
        <v>Mozzarella Cheese, Pepperoni</v>
      </c>
    </row>
    <row r="38259" spans="1:15">
      <c r="A38259">
        <v>38258</v>
      </c>
      <c r="B38259">
        <v>16876</v>
      </c>
      <c r="C38259" t="s">
        <v>84</v>
      </c>
      <c r="D38259">
        <v>1</v>
      </c>
      <c r="E38259" s="8">
        <f>_xlfn.XLOOKUP(B38259,orders[order_id],orders[date],,0)</f>
        <v>42290</v>
      </c>
      <c r="F38259" s="4">
        <f>_xlfn.XLOOKUP(B38259,orders[order_id],orders[time],,0)</f>
        <v>0.84251157407407407</v>
      </c>
      <c r="G38259" t="str">
        <f>_xlfn.XLOOKUP(C38259,pizzas_csv[pizza_id],pizzas_csv[pizza_type_id],,0)</f>
        <v>prsc_argla</v>
      </c>
      <c r="H38259" t="str">
        <f>INDEX(pizzas_csv[[size]:[price]],MATCH('Data set'!$C38259,pizzas_csv[pizza_id],0),MATCH('Data set'!H$1,pizzas_csv[[#Headers],[size]:[price]],0))</f>
        <v>L</v>
      </c>
      <c r="I38259">
        <f>INDEX(pizzas_csv[[size]:[price]],MATCH('Data set'!$C38259,pizzas_csv[pizza_id],0),MATCH('Data set'!I$1,pizzas_csv[[#Headers],[size]:[price]],0))</f>
        <v>20.75</v>
      </c>
      <c r="J38259" s="12">
        <f t="shared" si="1791"/>
        <v>20.75</v>
      </c>
      <c r="K38259" s="12" t="str">
        <f t="shared" si="1792"/>
        <v>October</v>
      </c>
      <c r="L38259" s="12" t="str">
        <f t="shared" si="1793"/>
        <v>Tuesday</v>
      </c>
      <c r="M38259" t="str">
        <f>VLOOKUP(G38259,pizza_types[],2,)</f>
        <v>The Prosciutto and Arugula Pizza</v>
      </c>
      <c r="N38259" t="str">
        <f>VLOOKUP(G38259,pizza_types[],3,0)</f>
        <v>Supreme</v>
      </c>
      <c r="O38259" t="str">
        <f>VLOOKUP(G38259,pizza_types[],4,0)</f>
        <v>Prosciutto di San Daniele, Arugula, Mozzarella Cheese</v>
      </c>
    </row>
    <row r="38260" spans="1:15">
      <c r="A38260">
        <v>38259</v>
      </c>
      <c r="B38260">
        <v>16876</v>
      </c>
      <c r="C38260" t="s">
        <v>30</v>
      </c>
      <c r="D38260">
        <v>1</v>
      </c>
      <c r="E38260" s="8">
        <f>_xlfn.XLOOKUP(B38260,orders[order_id],orders[date],,0)</f>
        <v>42290</v>
      </c>
      <c r="F38260" s="4">
        <f>_xlfn.XLOOKUP(B38260,orders[order_id],orders[time],,0)</f>
        <v>0.84251157407407407</v>
      </c>
      <c r="G38260" t="str">
        <f>_xlfn.XLOOKUP(C38260,pizzas_csv[pizza_id],pizzas_csv[pizza_type_id],,0)</f>
        <v>thai_ckn</v>
      </c>
      <c r="H38260" t="str">
        <f>INDEX(pizzas_csv[[size]:[price]],MATCH('Data set'!$C38260,pizzas_csv[pizza_id],0),MATCH('Data set'!H$1,pizzas_csv[[#Headers],[size]:[price]],0))</f>
        <v>L</v>
      </c>
      <c r="I38260">
        <f>INDEX(pizzas_csv[[size]:[price]],MATCH('Data set'!$C38260,pizzas_csv[pizza_id],0),MATCH('Data set'!I$1,pizzas_csv[[#Headers],[size]:[price]],0))</f>
        <v>20.75</v>
      </c>
      <c r="J38260" s="12">
        <f t="shared" si="1791"/>
        <v>20.75</v>
      </c>
      <c r="K38260" s="12" t="str">
        <f t="shared" si="1792"/>
        <v>October</v>
      </c>
      <c r="L38260" s="12" t="str">
        <f t="shared" si="1793"/>
        <v>Tuesday</v>
      </c>
      <c r="M38260" t="str">
        <f>VLOOKUP(G38260,pizza_types[],2,)</f>
        <v>The Thai Chicken Pizza</v>
      </c>
      <c r="N38260" t="str">
        <f>VLOOKUP(G38260,pizza_types[],3,0)</f>
        <v>Chicken</v>
      </c>
      <c r="O38260" t="str">
        <f>VLOOKUP(G38260,pizza_types[],4,0)</f>
        <v>Chicken, Pineapple, Tomatoes, Red Peppers, Thai Sweet Chilli Sauce</v>
      </c>
    </row>
    <row r="38261" spans="1:15">
      <c r="A38261">
        <v>38260</v>
      </c>
      <c r="B38261">
        <v>16877</v>
      </c>
      <c r="C38261" t="s">
        <v>17</v>
      </c>
      <c r="D38261">
        <v>1</v>
      </c>
      <c r="E38261" s="8">
        <f>_xlfn.XLOOKUP(B38261,orders[order_id],orders[date],,0)</f>
        <v>42290</v>
      </c>
      <c r="F38261" s="4">
        <f>_xlfn.XLOOKUP(B38261,orders[order_id],orders[time],,0)</f>
        <v>0.84954861111111113</v>
      </c>
      <c r="G38261" t="str">
        <f>_xlfn.XLOOKUP(C38261,pizzas_csv[pizza_id],pizzas_csv[pizza_type_id],,0)</f>
        <v>ckn_alfredo</v>
      </c>
      <c r="H38261" t="str">
        <f>INDEX(pizzas_csv[[size]:[price]],MATCH('Data set'!$C38261,pizzas_csv[pizza_id],0),MATCH('Data set'!H$1,pizzas_csv[[#Headers],[size]:[price]],0))</f>
        <v>M</v>
      </c>
      <c r="I38261">
        <f>INDEX(pizzas_csv[[size]:[price]],MATCH('Data set'!$C38261,pizzas_csv[pizza_id],0),MATCH('Data set'!I$1,pizzas_csv[[#Headers],[size]:[price]],0))</f>
        <v>16.75</v>
      </c>
      <c r="J38261" s="12">
        <f t="shared" si="1791"/>
        <v>16.75</v>
      </c>
      <c r="K38261" s="12" t="str">
        <f t="shared" si="1792"/>
        <v>October</v>
      </c>
      <c r="L38261" s="12" t="str">
        <f t="shared" si="1793"/>
        <v>Tuesday</v>
      </c>
      <c r="M38261" t="str">
        <f>VLOOKUP(G38261,pizza_types[],2,)</f>
        <v>The Chicken Alfredo Pizza</v>
      </c>
      <c r="N38261" t="str">
        <f>VLOOKUP(G38261,pizza_types[],3,0)</f>
        <v>Chicken</v>
      </c>
      <c r="O38261" t="str">
        <f>VLOOKUP(G38261,pizza_types[],4,0)</f>
        <v>Chicken, Red Onions, Red Peppers, Mushrooms, Asiago Cheese, Alfredo Sauce</v>
      </c>
    </row>
    <row r="38262" spans="1:15">
      <c r="A38262">
        <v>38261</v>
      </c>
      <c r="B38262">
        <v>16877</v>
      </c>
      <c r="C38262" t="s">
        <v>39</v>
      </c>
      <c r="D38262">
        <v>1</v>
      </c>
      <c r="E38262" s="8">
        <f>_xlfn.XLOOKUP(B38262,orders[order_id],orders[date],,0)</f>
        <v>42290</v>
      </c>
      <c r="F38262" s="4">
        <f>_xlfn.XLOOKUP(B38262,orders[order_id],orders[time],,0)</f>
        <v>0.84954861111111113</v>
      </c>
      <c r="G38262" t="str">
        <f>_xlfn.XLOOKUP(C38262,pizzas_csv[pizza_id],pizzas_csv[pizza_type_id],,0)</f>
        <v>hawaiian</v>
      </c>
      <c r="H38262" t="str">
        <f>INDEX(pizzas_csv[[size]:[price]],MATCH('Data set'!$C38262,pizzas_csv[pizza_id],0),MATCH('Data set'!H$1,pizzas_csv[[#Headers],[size]:[price]],0))</f>
        <v>S</v>
      </c>
      <c r="I38262">
        <f>INDEX(pizzas_csv[[size]:[price]],MATCH('Data set'!$C38262,pizzas_csv[pizza_id],0),MATCH('Data set'!I$1,pizzas_csv[[#Headers],[size]:[price]],0))</f>
        <v>10.5</v>
      </c>
      <c r="J38262" s="12">
        <f t="shared" si="1791"/>
        <v>10.5</v>
      </c>
      <c r="K38262" s="12" t="str">
        <f t="shared" si="1792"/>
        <v>October</v>
      </c>
      <c r="L38262" s="12" t="str">
        <f t="shared" si="1793"/>
        <v>Tuesday</v>
      </c>
      <c r="M38262" t="str">
        <f>VLOOKUP(G38262,pizza_types[],2,)</f>
        <v>The Hawaiian Pizza</v>
      </c>
      <c r="N38262" t="str">
        <f>VLOOKUP(G38262,pizza_types[],3,0)</f>
        <v>Classic</v>
      </c>
      <c r="O38262" t="str">
        <f>VLOOKUP(G38262,pizza_types[],4,0)</f>
        <v>Sliced Ham, Pineapple, Mozzarella Cheese</v>
      </c>
    </row>
    <row r="38263" spans="1:15">
      <c r="A38263">
        <v>38262</v>
      </c>
      <c r="B38263">
        <v>16877</v>
      </c>
      <c r="C38263" t="s">
        <v>89</v>
      </c>
      <c r="D38263">
        <v>1</v>
      </c>
      <c r="E38263" s="8">
        <f>_xlfn.XLOOKUP(B38263,orders[order_id],orders[date],,0)</f>
        <v>42290</v>
      </c>
      <c r="F38263" s="4">
        <f>_xlfn.XLOOKUP(B38263,orders[order_id],orders[time],,0)</f>
        <v>0.84954861111111113</v>
      </c>
      <c r="G38263" t="str">
        <f>_xlfn.XLOOKUP(C38263,pizzas_csv[pizza_id],pizzas_csv[pizza_type_id],,0)</f>
        <v>soppressata</v>
      </c>
      <c r="H38263" t="str">
        <f>INDEX(pizzas_csv[[size]:[price]],MATCH('Data set'!$C38263,pizzas_csv[pizza_id],0),MATCH('Data set'!H$1,pizzas_csv[[#Headers],[size]:[price]],0))</f>
        <v>S</v>
      </c>
      <c r="I38263">
        <f>INDEX(pizzas_csv[[size]:[price]],MATCH('Data set'!$C38263,pizzas_csv[pizza_id],0),MATCH('Data set'!I$1,pizzas_csv[[#Headers],[size]:[price]],0))</f>
        <v>12.5</v>
      </c>
      <c r="J38263" s="12">
        <f t="shared" si="1791"/>
        <v>12.5</v>
      </c>
      <c r="K38263" s="12" t="str">
        <f t="shared" si="1792"/>
        <v>October</v>
      </c>
      <c r="L38263" s="12" t="str">
        <f t="shared" si="1793"/>
        <v>Tuesday</v>
      </c>
      <c r="M38263" t="str">
        <f>VLOOKUP(G38263,pizza_types[],2,)</f>
        <v>The Soppressata Pizza</v>
      </c>
      <c r="N38263" t="str">
        <f>VLOOKUP(G38263,pizza_types[],3,0)</f>
        <v>Supreme</v>
      </c>
      <c r="O38263" t="str">
        <f>VLOOKUP(G38263,pizza_types[],4,0)</f>
        <v>Soppressata Salami, Fontina Cheese, Mozzarella Cheese, Mushrooms, Garlic</v>
      </c>
    </row>
    <row r="38264" spans="1:15">
      <c r="A38264">
        <v>38263</v>
      </c>
      <c r="B38264">
        <v>16877</v>
      </c>
      <c r="C38264" t="s">
        <v>26</v>
      </c>
      <c r="D38264">
        <v>1</v>
      </c>
      <c r="E38264" s="8">
        <f>_xlfn.XLOOKUP(B38264,orders[order_id],orders[date],,0)</f>
        <v>42290</v>
      </c>
      <c r="F38264" s="4">
        <f>_xlfn.XLOOKUP(B38264,orders[order_id],orders[time],,0)</f>
        <v>0.84954861111111113</v>
      </c>
      <c r="G38264" t="str">
        <f>_xlfn.XLOOKUP(C38264,pizzas_csv[pizza_id],pizzas_csv[pizza_type_id],,0)</f>
        <v>southw_ckn</v>
      </c>
      <c r="H38264" t="str">
        <f>INDEX(pizzas_csv[[size]:[price]],MATCH('Data set'!$C38264,pizzas_csv[pizza_id],0),MATCH('Data set'!H$1,pizzas_csv[[#Headers],[size]:[price]],0))</f>
        <v>L</v>
      </c>
      <c r="I38264">
        <f>INDEX(pizzas_csv[[size]:[price]],MATCH('Data set'!$C38264,pizzas_csv[pizza_id],0),MATCH('Data set'!I$1,pizzas_csv[[#Headers],[size]:[price]],0))</f>
        <v>20.75</v>
      </c>
      <c r="J38264" s="12">
        <f t="shared" si="1791"/>
        <v>20.75</v>
      </c>
      <c r="K38264" s="12" t="str">
        <f t="shared" si="1792"/>
        <v>October</v>
      </c>
      <c r="L38264" s="12" t="str">
        <f t="shared" si="1793"/>
        <v>Tuesday</v>
      </c>
      <c r="M38264" t="str">
        <f>VLOOKUP(G38264,pizza_types[],2,)</f>
        <v>The Southwest Chicken Pizza</v>
      </c>
      <c r="N38264" t="str">
        <f>VLOOKUP(G38264,pizza_types[],3,0)</f>
        <v>Chicken</v>
      </c>
      <c r="O38264" t="str">
        <f>VLOOKUP(G38264,pizza_types[],4,0)</f>
        <v>Chicken, Tomatoes, Red Peppers, Red Onions, Jalapeno Peppers, Corn, Cilantro, Chipotle Sauce</v>
      </c>
    </row>
    <row r="38265" spans="1:15">
      <c r="A38265">
        <v>38264</v>
      </c>
      <c r="B38265">
        <v>16878</v>
      </c>
      <c r="C38265" t="s">
        <v>49</v>
      </c>
      <c r="D38265">
        <v>1</v>
      </c>
      <c r="E38265" s="8">
        <f>_xlfn.XLOOKUP(B38265,orders[order_id],orders[date],,0)</f>
        <v>42290</v>
      </c>
      <c r="F38265" s="4">
        <f>_xlfn.XLOOKUP(B38265,orders[order_id],orders[time],,0)</f>
        <v>0.86505787037037041</v>
      </c>
      <c r="G38265" t="str">
        <f>_xlfn.XLOOKUP(C38265,pizzas_csv[pizza_id],pizzas_csv[pizza_type_id],,0)</f>
        <v>napolitana</v>
      </c>
      <c r="H38265" t="str">
        <f>INDEX(pizzas_csv[[size]:[price]],MATCH('Data set'!$C38265,pizzas_csv[pizza_id],0),MATCH('Data set'!H$1,pizzas_csv[[#Headers],[size]:[price]],0))</f>
        <v>M</v>
      </c>
      <c r="I38265">
        <f>INDEX(pizzas_csv[[size]:[price]],MATCH('Data set'!$C38265,pizzas_csv[pizza_id],0),MATCH('Data set'!I$1,pizzas_csv[[#Headers],[size]:[price]],0))</f>
        <v>16</v>
      </c>
      <c r="J38265" s="12">
        <f t="shared" si="1791"/>
        <v>16</v>
      </c>
      <c r="K38265" s="12" t="str">
        <f t="shared" si="1792"/>
        <v>October</v>
      </c>
      <c r="L38265" s="12" t="str">
        <f t="shared" si="1793"/>
        <v>Tuesday</v>
      </c>
      <c r="M38265" t="str">
        <f>VLOOKUP(G38265,pizza_types[],2,)</f>
        <v>The Napolitana Pizza</v>
      </c>
      <c r="N38265" t="str">
        <f>VLOOKUP(G38265,pizza_types[],3,0)</f>
        <v>Classic</v>
      </c>
      <c r="O38265" t="str">
        <f>VLOOKUP(G38265,pizza_types[],4,0)</f>
        <v>Tomatoes, Anchovies, Green Olives, Red Onions, Garlic</v>
      </c>
    </row>
    <row r="38266" spans="1:15">
      <c r="A38266">
        <v>38265</v>
      </c>
      <c r="B38266">
        <v>16879</v>
      </c>
      <c r="C38266" t="s">
        <v>46</v>
      </c>
      <c r="D38266">
        <v>1</v>
      </c>
      <c r="E38266" s="8">
        <f>_xlfn.XLOOKUP(B38266,orders[order_id],orders[date],,0)</f>
        <v>42290</v>
      </c>
      <c r="F38266" s="4">
        <f>_xlfn.XLOOKUP(B38266,orders[order_id],orders[time],,0)</f>
        <v>0.86896990740740743</v>
      </c>
      <c r="G38266" t="str">
        <f>_xlfn.XLOOKUP(C38266,pizzas_csv[pizza_id],pizzas_csv[pizza_type_id],,0)</f>
        <v>ital_cpcllo</v>
      </c>
      <c r="H38266" t="str">
        <f>INDEX(pizzas_csv[[size]:[price]],MATCH('Data set'!$C38266,pizzas_csv[pizza_id],0),MATCH('Data set'!H$1,pizzas_csv[[#Headers],[size]:[price]],0))</f>
        <v>L</v>
      </c>
      <c r="I38266">
        <f>INDEX(pizzas_csv[[size]:[price]],MATCH('Data set'!$C38266,pizzas_csv[pizza_id],0),MATCH('Data set'!I$1,pizzas_csv[[#Headers],[size]:[price]],0))</f>
        <v>20.5</v>
      </c>
      <c r="J38266" s="12">
        <f t="shared" si="1791"/>
        <v>20.5</v>
      </c>
      <c r="K38266" s="12" t="str">
        <f t="shared" si="1792"/>
        <v>October</v>
      </c>
      <c r="L38266" s="12" t="str">
        <f t="shared" si="1793"/>
        <v>Tuesday</v>
      </c>
      <c r="M38266" t="str">
        <f>VLOOKUP(G38266,pizza_types[],2,)</f>
        <v>The Italian Capocollo Pizza</v>
      </c>
      <c r="N38266" t="str">
        <f>VLOOKUP(G38266,pizza_types[],3,0)</f>
        <v>Classic</v>
      </c>
      <c r="O38266" t="str">
        <f>VLOOKUP(G38266,pizza_types[],4,0)</f>
        <v>Capocollo, Red Peppers, Tomatoes, Goat Cheese, Garlic, Oregano</v>
      </c>
    </row>
    <row r="38267" spans="1:15">
      <c r="A38267">
        <v>38266</v>
      </c>
      <c r="B38267">
        <v>16880</v>
      </c>
      <c r="C38267" t="s">
        <v>9</v>
      </c>
      <c r="D38267">
        <v>1</v>
      </c>
      <c r="E38267" s="8">
        <f>_xlfn.XLOOKUP(B38267,orders[order_id],orders[date],,0)</f>
        <v>42290</v>
      </c>
      <c r="F38267" s="4">
        <f>_xlfn.XLOOKUP(B38267,orders[order_id],orders[time],,0)</f>
        <v>0.88736111111111116</v>
      </c>
      <c r="G38267" t="str">
        <f>_xlfn.XLOOKUP(C38267,pizzas_csv[pizza_id],pizzas_csv[pizza_type_id],,0)</f>
        <v>bbq_ckn</v>
      </c>
      <c r="H38267" t="str">
        <f>INDEX(pizzas_csv[[size]:[price]],MATCH('Data set'!$C38267,pizzas_csv[pizza_id],0),MATCH('Data set'!H$1,pizzas_csv[[#Headers],[size]:[price]],0))</f>
        <v>L</v>
      </c>
      <c r="I38267">
        <f>INDEX(pizzas_csv[[size]:[price]],MATCH('Data set'!$C38267,pizzas_csv[pizza_id],0),MATCH('Data set'!I$1,pizzas_csv[[#Headers],[size]:[price]],0))</f>
        <v>20.75</v>
      </c>
      <c r="J38267" s="12">
        <f t="shared" si="1791"/>
        <v>20.75</v>
      </c>
      <c r="K38267" s="12" t="str">
        <f t="shared" si="1792"/>
        <v>October</v>
      </c>
      <c r="L38267" s="12" t="str">
        <f t="shared" si="1793"/>
        <v>Tuesday</v>
      </c>
      <c r="M38267" t="str">
        <f>VLOOKUP(G38267,pizza_types[],2,)</f>
        <v>The Barbecue Chicken Pizza</v>
      </c>
      <c r="N38267" t="str">
        <f>VLOOKUP(G38267,pizza_types[],3,0)</f>
        <v>Chicken</v>
      </c>
      <c r="O38267" t="str">
        <f>VLOOKUP(G38267,pizza_types[],4,0)</f>
        <v>Barbecued Chicken, Red Peppers, Green Peppers, Tomatoes, Red Onions, Barbecue Sauce</v>
      </c>
    </row>
    <row r="38268" spans="1:15">
      <c r="A38268">
        <v>38267</v>
      </c>
      <c r="B38268">
        <v>16880</v>
      </c>
      <c r="C38268" t="s">
        <v>38</v>
      </c>
      <c r="D38268">
        <v>1</v>
      </c>
      <c r="E38268" s="8">
        <f>_xlfn.XLOOKUP(B38268,orders[order_id],orders[date],,0)</f>
        <v>42290</v>
      </c>
      <c r="F38268" s="4">
        <f>_xlfn.XLOOKUP(B38268,orders[order_id],orders[time],,0)</f>
        <v>0.88736111111111116</v>
      </c>
      <c r="G38268" t="str">
        <f>_xlfn.XLOOKUP(C38268,pizzas_csv[pizza_id],pizzas_csv[pizza_type_id],,0)</f>
        <v>classic_dlx</v>
      </c>
      <c r="H38268" t="str">
        <f>INDEX(pizzas_csv[[size]:[price]],MATCH('Data set'!$C38268,pizzas_csv[pizza_id],0),MATCH('Data set'!H$1,pizzas_csv[[#Headers],[size]:[price]],0))</f>
        <v>L</v>
      </c>
      <c r="I38268">
        <f>INDEX(pizzas_csv[[size]:[price]],MATCH('Data set'!$C38268,pizzas_csv[pizza_id],0),MATCH('Data set'!I$1,pizzas_csv[[#Headers],[size]:[price]],0))</f>
        <v>20.5</v>
      </c>
      <c r="J38268" s="12">
        <f t="shared" si="1791"/>
        <v>20.5</v>
      </c>
      <c r="K38268" s="12" t="str">
        <f t="shared" si="1792"/>
        <v>October</v>
      </c>
      <c r="L38268" s="12" t="str">
        <f t="shared" si="1793"/>
        <v>Tuesday</v>
      </c>
      <c r="M38268" t="str">
        <f>VLOOKUP(G38268,pizza_types[],2,)</f>
        <v>The Classic Deluxe Pizza</v>
      </c>
      <c r="N38268" t="str">
        <f>VLOOKUP(G38268,pizza_types[],3,0)</f>
        <v>Classic</v>
      </c>
      <c r="O38268" t="str">
        <f>VLOOKUP(G38268,pizza_types[],4,0)</f>
        <v>Pepperoni, Mushrooms, Red Onions, Red Peppers, Bacon</v>
      </c>
    </row>
    <row r="38269" spans="1:15">
      <c r="A38269">
        <v>38268</v>
      </c>
      <c r="B38269">
        <v>16880</v>
      </c>
      <c r="C38269" t="s">
        <v>25</v>
      </c>
      <c r="D38269">
        <v>1</v>
      </c>
      <c r="E38269" s="8">
        <f>_xlfn.XLOOKUP(B38269,orders[order_id],orders[date],,0)</f>
        <v>42290</v>
      </c>
      <c r="F38269" s="4">
        <f>_xlfn.XLOOKUP(B38269,orders[order_id],orders[time],,0)</f>
        <v>0.88736111111111116</v>
      </c>
      <c r="G38269" t="str">
        <f>_xlfn.XLOOKUP(C38269,pizzas_csv[pizza_id],pizzas_csv[pizza_type_id],,0)</f>
        <v>southw_ckn</v>
      </c>
      <c r="H38269" t="str">
        <f>INDEX(pizzas_csv[[size]:[price]],MATCH('Data set'!$C38269,pizzas_csv[pizza_id],0),MATCH('Data set'!H$1,pizzas_csv[[#Headers],[size]:[price]],0))</f>
        <v>M</v>
      </c>
      <c r="I38269">
        <f>INDEX(pizzas_csv[[size]:[price]],MATCH('Data set'!$C38269,pizzas_csv[pizza_id],0),MATCH('Data set'!I$1,pizzas_csv[[#Headers],[size]:[price]],0))</f>
        <v>16.75</v>
      </c>
      <c r="J38269" s="12">
        <f t="shared" si="1791"/>
        <v>16.75</v>
      </c>
      <c r="K38269" s="12" t="str">
        <f t="shared" si="1792"/>
        <v>October</v>
      </c>
      <c r="L38269" s="12" t="str">
        <f t="shared" si="1793"/>
        <v>Tuesday</v>
      </c>
      <c r="M38269" t="str">
        <f>VLOOKUP(G38269,pizza_types[],2,)</f>
        <v>The Southwest Chicken Pizza</v>
      </c>
      <c r="N38269" t="str">
        <f>VLOOKUP(G38269,pizza_types[],3,0)</f>
        <v>Chicken</v>
      </c>
      <c r="O38269" t="str">
        <f>VLOOKUP(G38269,pizza_types[],4,0)</f>
        <v>Chicken, Tomatoes, Red Peppers, Red Onions, Jalapeno Peppers, Corn, Cilantro, Chipotle Sauce</v>
      </c>
    </row>
    <row r="38270" spans="1:15">
      <c r="A38270">
        <v>38269</v>
      </c>
      <c r="B38270">
        <v>16880</v>
      </c>
      <c r="C38270" t="s">
        <v>93</v>
      </c>
      <c r="D38270">
        <v>1</v>
      </c>
      <c r="E38270" s="8">
        <f>_xlfn.XLOOKUP(B38270,orders[order_id],orders[date],,0)</f>
        <v>42290</v>
      </c>
      <c r="F38270" s="4">
        <f>_xlfn.XLOOKUP(B38270,orders[order_id],orders[time],,0)</f>
        <v>0.88736111111111116</v>
      </c>
      <c r="G38270" t="str">
        <f>_xlfn.XLOOKUP(C38270,pizzas_csv[pizza_id],pizzas_csv[pizza_type_id],,0)</f>
        <v>spicy_ital</v>
      </c>
      <c r="H38270" t="str">
        <f>INDEX(pizzas_csv[[size]:[price]],MATCH('Data set'!$C38270,pizzas_csv[pizza_id],0),MATCH('Data set'!H$1,pizzas_csv[[#Headers],[size]:[price]],0))</f>
        <v>S</v>
      </c>
      <c r="I38270">
        <f>INDEX(pizzas_csv[[size]:[price]],MATCH('Data set'!$C38270,pizzas_csv[pizza_id],0),MATCH('Data set'!I$1,pizzas_csv[[#Headers],[size]:[price]],0))</f>
        <v>12.5</v>
      </c>
      <c r="J38270" s="12">
        <f t="shared" si="1791"/>
        <v>12.5</v>
      </c>
      <c r="K38270" s="12" t="str">
        <f t="shared" si="1792"/>
        <v>October</v>
      </c>
      <c r="L38270" s="12" t="str">
        <f t="shared" si="1793"/>
        <v>Tuesday</v>
      </c>
      <c r="M38270" t="str">
        <f>VLOOKUP(G38270,pizza_types[],2,)</f>
        <v>The Spicy Italian Pizza</v>
      </c>
      <c r="N38270" t="str">
        <f>VLOOKUP(G38270,pizza_types[],3,0)</f>
        <v>Supreme</v>
      </c>
      <c r="O38270" t="str">
        <f>VLOOKUP(G38270,pizza_types[],4,0)</f>
        <v>Capocollo, Tomatoes, Goat Cheese, Artichokes, Peperoncini verdi, Garlic</v>
      </c>
    </row>
    <row r="38271" spans="1:15">
      <c r="A38271">
        <v>38270</v>
      </c>
      <c r="B38271">
        <v>16881</v>
      </c>
      <c r="C38271" t="s">
        <v>21</v>
      </c>
      <c r="D38271">
        <v>1</v>
      </c>
      <c r="E38271" s="8">
        <f>_xlfn.XLOOKUP(B38271,orders[order_id],orders[date],,0)</f>
        <v>42290</v>
      </c>
      <c r="F38271" s="4">
        <f>_xlfn.XLOOKUP(B38271,orders[order_id],orders[time],,0)</f>
        <v>0.92714120370370368</v>
      </c>
      <c r="G38271" t="str">
        <f>_xlfn.XLOOKUP(C38271,pizzas_csv[pizza_id],pizzas_csv[pizza_type_id],,0)</f>
        <v>ckn_pesto</v>
      </c>
      <c r="H38271" t="str">
        <f>INDEX(pizzas_csv[[size]:[price]],MATCH('Data set'!$C38271,pizzas_csv[pizza_id],0),MATCH('Data set'!H$1,pizzas_csv[[#Headers],[size]:[price]],0))</f>
        <v>M</v>
      </c>
      <c r="I38271">
        <f>INDEX(pizzas_csv[[size]:[price]],MATCH('Data set'!$C38271,pizzas_csv[pizza_id],0),MATCH('Data set'!I$1,pizzas_csv[[#Headers],[size]:[price]],0))</f>
        <v>16.75</v>
      </c>
      <c r="J38271" s="12">
        <f t="shared" si="1791"/>
        <v>16.75</v>
      </c>
      <c r="K38271" s="12" t="str">
        <f t="shared" si="1792"/>
        <v>October</v>
      </c>
      <c r="L38271" s="12" t="str">
        <f t="shared" si="1793"/>
        <v>Tuesday</v>
      </c>
      <c r="M38271" t="str">
        <f>VLOOKUP(G38271,pizza_types[],2,)</f>
        <v>The Chicken Pesto Pizza</v>
      </c>
      <c r="N38271" t="str">
        <f>VLOOKUP(G38271,pizza_types[],3,0)</f>
        <v>Chicken</v>
      </c>
      <c r="O38271" t="str">
        <f>VLOOKUP(G38271,pizza_types[],4,0)</f>
        <v>Chicken, Tomatoes, Red Peppers, Spinach, Garlic, Pesto Sauce</v>
      </c>
    </row>
    <row r="38272" spans="1:15">
      <c r="A38272">
        <v>38271</v>
      </c>
      <c r="B38272">
        <v>16881</v>
      </c>
      <c r="C38272" t="s">
        <v>37</v>
      </c>
      <c r="D38272">
        <v>1</v>
      </c>
      <c r="E38272" s="8">
        <f>_xlfn.XLOOKUP(B38272,orders[order_id],orders[date],,0)</f>
        <v>42290</v>
      </c>
      <c r="F38272" s="4">
        <f>_xlfn.XLOOKUP(B38272,orders[order_id],orders[time],,0)</f>
        <v>0.92714120370370368</v>
      </c>
      <c r="G38272" t="str">
        <f>_xlfn.XLOOKUP(C38272,pizzas_csv[pizza_id],pizzas_csv[pizza_type_id],,0)</f>
        <v>classic_dlx</v>
      </c>
      <c r="H38272" t="str">
        <f>INDEX(pizzas_csv[[size]:[price]],MATCH('Data set'!$C38272,pizzas_csv[pizza_id],0),MATCH('Data set'!H$1,pizzas_csv[[#Headers],[size]:[price]],0))</f>
        <v>M</v>
      </c>
      <c r="I38272">
        <f>INDEX(pizzas_csv[[size]:[price]],MATCH('Data set'!$C38272,pizzas_csv[pizza_id],0),MATCH('Data set'!I$1,pizzas_csv[[#Headers],[size]:[price]],0))</f>
        <v>16</v>
      </c>
      <c r="J38272" s="12">
        <f t="shared" si="1791"/>
        <v>16</v>
      </c>
      <c r="K38272" s="12" t="str">
        <f t="shared" si="1792"/>
        <v>October</v>
      </c>
      <c r="L38272" s="12" t="str">
        <f t="shared" si="1793"/>
        <v>Tuesday</v>
      </c>
      <c r="M38272" t="str">
        <f>VLOOKUP(G38272,pizza_types[],2,)</f>
        <v>The Classic Deluxe Pizza</v>
      </c>
      <c r="N38272" t="str">
        <f>VLOOKUP(G38272,pizza_types[],3,0)</f>
        <v>Classic</v>
      </c>
      <c r="O38272" t="str">
        <f>VLOOKUP(G38272,pizza_types[],4,0)</f>
        <v>Pepperoni, Mushrooms, Red Onions, Red Peppers, Bacon</v>
      </c>
    </row>
    <row r="38273" spans="1:15">
      <c r="A38273">
        <v>38272</v>
      </c>
      <c r="B38273">
        <v>16881</v>
      </c>
      <c r="C38273" t="s">
        <v>51</v>
      </c>
      <c r="D38273">
        <v>1</v>
      </c>
      <c r="E38273" s="8">
        <f>_xlfn.XLOOKUP(B38273,orders[order_id],orders[date],,0)</f>
        <v>42290</v>
      </c>
      <c r="F38273" s="4">
        <f>_xlfn.XLOOKUP(B38273,orders[order_id],orders[time],,0)</f>
        <v>0.92714120370370368</v>
      </c>
      <c r="G38273" t="str">
        <f>_xlfn.XLOOKUP(C38273,pizzas_csv[pizza_id],pizzas_csv[pizza_type_id],,0)</f>
        <v>pep_msh_pep</v>
      </c>
      <c r="H38273" t="str">
        <f>INDEX(pizzas_csv[[size]:[price]],MATCH('Data set'!$C38273,pizzas_csv[pizza_id],0),MATCH('Data set'!H$1,pizzas_csv[[#Headers],[size]:[price]],0))</f>
        <v>S</v>
      </c>
      <c r="I38273">
        <f>INDEX(pizzas_csv[[size]:[price]],MATCH('Data set'!$C38273,pizzas_csv[pizza_id],0),MATCH('Data set'!I$1,pizzas_csv[[#Headers],[size]:[price]],0))</f>
        <v>11</v>
      </c>
      <c r="J38273" s="12">
        <f t="shared" si="1791"/>
        <v>11</v>
      </c>
      <c r="K38273" s="12" t="str">
        <f t="shared" si="1792"/>
        <v>October</v>
      </c>
      <c r="L38273" s="12" t="str">
        <f t="shared" si="1793"/>
        <v>Tuesday</v>
      </c>
      <c r="M38273" t="str">
        <f>VLOOKUP(G38273,pizza_types[],2,)</f>
        <v>The Pepperoni, Mushroom, and Peppers Pizza</v>
      </c>
      <c r="N38273" t="str">
        <f>VLOOKUP(G38273,pizza_types[],3,0)</f>
        <v>Classic</v>
      </c>
      <c r="O38273" t="str">
        <f>VLOOKUP(G38273,pizza_types[],4,0)</f>
        <v>Pepperoni, Mushrooms, Green Peppers</v>
      </c>
    </row>
    <row r="38274" spans="1:15">
      <c r="A38274">
        <v>38273</v>
      </c>
      <c r="B38274">
        <v>16882</v>
      </c>
      <c r="C38274" t="s">
        <v>83</v>
      </c>
      <c r="D38274">
        <v>1</v>
      </c>
      <c r="E38274" s="8">
        <f>_xlfn.XLOOKUP(B38274,orders[order_id],orders[date],,0)</f>
        <v>42290</v>
      </c>
      <c r="F38274" s="4">
        <f>_xlfn.XLOOKUP(B38274,orders[order_id],orders[time],,0)</f>
        <v>0.93472222222222223</v>
      </c>
      <c r="G38274" t="str">
        <f>_xlfn.XLOOKUP(C38274,pizzas_csv[pizza_id],pizzas_csv[pizza_type_id],,0)</f>
        <v>prsc_argla</v>
      </c>
      <c r="H38274" t="str">
        <f>INDEX(pizzas_csv[[size]:[price]],MATCH('Data set'!$C38274,pizzas_csv[pizza_id],0),MATCH('Data set'!H$1,pizzas_csv[[#Headers],[size]:[price]],0))</f>
        <v>M</v>
      </c>
      <c r="I38274">
        <f>INDEX(pizzas_csv[[size]:[price]],MATCH('Data set'!$C38274,pizzas_csv[pizza_id],0),MATCH('Data set'!I$1,pizzas_csv[[#Headers],[size]:[price]],0))</f>
        <v>16.5</v>
      </c>
      <c r="J38274" s="12">
        <f t="shared" si="1791"/>
        <v>16.5</v>
      </c>
      <c r="K38274" s="12" t="str">
        <f t="shared" si="1792"/>
        <v>October</v>
      </c>
      <c r="L38274" s="12" t="str">
        <f t="shared" si="1793"/>
        <v>Tuesday</v>
      </c>
      <c r="M38274" t="str">
        <f>VLOOKUP(G38274,pizza_types[],2,)</f>
        <v>The Prosciutto and Arugula Pizza</v>
      </c>
      <c r="N38274" t="str">
        <f>VLOOKUP(G38274,pizza_types[],3,0)</f>
        <v>Supreme</v>
      </c>
      <c r="O38274" t="str">
        <f>VLOOKUP(G38274,pizza_types[],4,0)</f>
        <v>Prosciutto di San Daniele, Arugula, Mozzarella Cheese</v>
      </c>
    </row>
    <row r="38275" spans="1:15">
      <c r="A38275">
        <v>38274</v>
      </c>
      <c r="B38275">
        <v>16883</v>
      </c>
      <c r="C38275" t="s">
        <v>53</v>
      </c>
      <c r="D38275">
        <v>1</v>
      </c>
      <c r="E38275" s="8">
        <f>_xlfn.XLOOKUP(B38275,orders[order_id],orders[date],,0)</f>
        <v>42291</v>
      </c>
      <c r="F38275" s="4">
        <f>_xlfn.XLOOKUP(B38275,orders[order_id],orders[time],,0)</f>
        <v>0.48818287037037039</v>
      </c>
      <c r="G38275" t="str">
        <f>_xlfn.XLOOKUP(C38275,pizzas_csv[pizza_id],pizzas_csv[pizza_type_id],,0)</f>
        <v>pep_msh_pep</v>
      </c>
      <c r="H38275" t="str">
        <f>INDEX(pizzas_csv[[size]:[price]],MATCH('Data set'!$C38275,pizzas_csv[pizza_id],0),MATCH('Data set'!H$1,pizzas_csv[[#Headers],[size]:[price]],0))</f>
        <v>M</v>
      </c>
      <c r="I38275">
        <f>INDEX(pizzas_csv[[size]:[price]],MATCH('Data set'!$C38275,pizzas_csv[pizza_id],0),MATCH('Data set'!I$1,pizzas_csv[[#Headers],[size]:[price]],0))</f>
        <v>14.5</v>
      </c>
      <c r="J38275" s="12">
        <f t="shared" ref="J38275:J38338" si="1794">D38275*I38275</f>
        <v>14.5</v>
      </c>
      <c r="K38275" s="12" t="str">
        <f t="shared" ref="K38275:K38338" si="1795">TEXT(E38275,"MMMM")</f>
        <v>October</v>
      </c>
      <c r="L38275" s="12" t="str">
        <f t="shared" ref="L38275:L38338" si="1796">TEXT(E38275,"dddd")</f>
        <v>Wednesday</v>
      </c>
      <c r="M38275" t="str">
        <f>VLOOKUP(G38275,pizza_types[],2,)</f>
        <v>The Pepperoni, Mushroom, and Peppers Pizza</v>
      </c>
      <c r="N38275" t="str">
        <f>VLOOKUP(G38275,pizza_types[],3,0)</f>
        <v>Classic</v>
      </c>
      <c r="O38275" t="str">
        <f>VLOOKUP(G38275,pizza_types[],4,0)</f>
        <v>Pepperoni, Mushrooms, Green Peppers</v>
      </c>
    </row>
    <row r="38276" spans="1:15">
      <c r="A38276">
        <v>38275</v>
      </c>
      <c r="B38276">
        <v>16884</v>
      </c>
      <c r="C38276" t="s">
        <v>30</v>
      </c>
      <c r="D38276">
        <v>1</v>
      </c>
      <c r="E38276" s="8">
        <f>_xlfn.XLOOKUP(B38276,orders[order_id],orders[date],,0)</f>
        <v>42291</v>
      </c>
      <c r="F38276" s="4">
        <f>_xlfn.XLOOKUP(B38276,orders[order_id],orders[time],,0)</f>
        <v>0.50510416666666669</v>
      </c>
      <c r="G38276" t="str">
        <f>_xlfn.XLOOKUP(C38276,pizzas_csv[pizza_id],pizzas_csv[pizza_type_id],,0)</f>
        <v>thai_ckn</v>
      </c>
      <c r="H38276" t="str">
        <f>INDEX(pizzas_csv[[size]:[price]],MATCH('Data set'!$C38276,pizzas_csv[pizza_id],0),MATCH('Data set'!H$1,pizzas_csv[[#Headers],[size]:[price]],0))</f>
        <v>L</v>
      </c>
      <c r="I38276">
        <f>INDEX(pizzas_csv[[size]:[price]],MATCH('Data set'!$C38276,pizzas_csv[pizza_id],0),MATCH('Data set'!I$1,pizzas_csv[[#Headers],[size]:[price]],0))</f>
        <v>20.75</v>
      </c>
      <c r="J38276" s="12">
        <f t="shared" si="1794"/>
        <v>20.75</v>
      </c>
      <c r="K38276" s="12" t="str">
        <f t="shared" si="1795"/>
        <v>October</v>
      </c>
      <c r="L38276" s="12" t="str">
        <f t="shared" si="1796"/>
        <v>Wednesday</v>
      </c>
      <c r="M38276" t="str">
        <f>VLOOKUP(G38276,pizza_types[],2,)</f>
        <v>The Thai Chicken Pizza</v>
      </c>
      <c r="N38276" t="str">
        <f>VLOOKUP(G38276,pizza_types[],3,0)</f>
        <v>Chicken</v>
      </c>
      <c r="O38276" t="str">
        <f>VLOOKUP(G38276,pizza_types[],4,0)</f>
        <v>Chicken, Pineapple, Tomatoes, Red Peppers, Thai Sweet Chilli Sauce</v>
      </c>
    </row>
    <row r="38277" spans="1:15">
      <c r="A38277">
        <v>38276</v>
      </c>
      <c r="B38277">
        <v>16885</v>
      </c>
      <c r="C38277" t="s">
        <v>4</v>
      </c>
      <c r="D38277">
        <v>1</v>
      </c>
      <c r="E38277" s="8">
        <f>_xlfn.XLOOKUP(B38277,orders[order_id],orders[date],,0)</f>
        <v>42291</v>
      </c>
      <c r="F38277" s="4">
        <f>_xlfn.XLOOKUP(B38277,orders[order_id],orders[time],,0)</f>
        <v>0.51223379629629628</v>
      </c>
      <c r="G38277" t="str">
        <f>_xlfn.XLOOKUP(C38277,pizzas_csv[pizza_id],pizzas_csv[pizza_type_id],,0)</f>
        <v>bbq_ckn</v>
      </c>
      <c r="H38277" t="str">
        <f>INDEX(pizzas_csv[[size]:[price]],MATCH('Data set'!$C38277,pizzas_csv[pizza_id],0),MATCH('Data set'!H$1,pizzas_csv[[#Headers],[size]:[price]],0))</f>
        <v>S</v>
      </c>
      <c r="I38277">
        <f>INDEX(pizzas_csv[[size]:[price]],MATCH('Data set'!$C38277,pizzas_csv[pizza_id],0),MATCH('Data set'!I$1,pizzas_csv[[#Headers],[size]:[price]],0))</f>
        <v>12.75</v>
      </c>
      <c r="J38277" s="12">
        <f t="shared" si="1794"/>
        <v>12.75</v>
      </c>
      <c r="K38277" s="12" t="str">
        <f t="shared" si="1795"/>
        <v>October</v>
      </c>
      <c r="L38277" s="12" t="str">
        <f t="shared" si="1796"/>
        <v>Wednesday</v>
      </c>
      <c r="M38277" t="str">
        <f>VLOOKUP(G38277,pizza_types[],2,)</f>
        <v>The Barbecue Chicken Pizza</v>
      </c>
      <c r="N38277" t="str">
        <f>VLOOKUP(G38277,pizza_types[],3,0)</f>
        <v>Chicken</v>
      </c>
      <c r="O38277" t="str">
        <f>VLOOKUP(G38277,pizza_types[],4,0)</f>
        <v>Barbecued Chicken, Red Peppers, Green Peppers, Tomatoes, Red Onions, Barbecue Sauce</v>
      </c>
    </row>
    <row r="38278" spans="1:15">
      <c r="A38278">
        <v>38277</v>
      </c>
      <c r="B38278">
        <v>16885</v>
      </c>
      <c r="C38278" t="s">
        <v>109</v>
      </c>
      <c r="D38278">
        <v>1</v>
      </c>
      <c r="E38278" s="8">
        <f>_xlfn.XLOOKUP(B38278,orders[order_id],orders[date],,0)</f>
        <v>42291</v>
      </c>
      <c r="F38278" s="4">
        <f>_xlfn.XLOOKUP(B38278,orders[order_id],orders[time],,0)</f>
        <v>0.51223379629629628</v>
      </c>
      <c r="G38278" t="str">
        <f>_xlfn.XLOOKUP(C38278,pizzas_csv[pizza_id],pizzas_csv[pizza_type_id],,0)</f>
        <v>green_garden</v>
      </c>
      <c r="H38278" t="str">
        <f>INDEX(pizzas_csv[[size]:[price]],MATCH('Data set'!$C38278,pizzas_csv[pizza_id],0),MATCH('Data set'!H$1,pizzas_csv[[#Headers],[size]:[price]],0))</f>
        <v>S</v>
      </c>
      <c r="I38278">
        <f>INDEX(pizzas_csv[[size]:[price]],MATCH('Data set'!$C38278,pizzas_csv[pizza_id],0),MATCH('Data set'!I$1,pizzas_csv[[#Headers],[size]:[price]],0))</f>
        <v>12</v>
      </c>
      <c r="J38278" s="12">
        <f t="shared" si="1794"/>
        <v>12</v>
      </c>
      <c r="K38278" s="12" t="str">
        <f t="shared" si="1795"/>
        <v>October</v>
      </c>
      <c r="L38278" s="12" t="str">
        <f t="shared" si="1796"/>
        <v>Wednesday</v>
      </c>
      <c r="M38278" t="str">
        <f>VLOOKUP(G38278,pizza_types[],2,)</f>
        <v>The Green Garden Pizza</v>
      </c>
      <c r="N38278" t="str">
        <f>VLOOKUP(G38278,pizza_types[],3,0)</f>
        <v>Veggie</v>
      </c>
      <c r="O38278" t="str">
        <f>VLOOKUP(G38278,pizza_types[],4,0)</f>
        <v>Spinach, Mushrooms, Tomatoes, Green Olives, Feta Cheese</v>
      </c>
    </row>
    <row r="38279" spans="1:15">
      <c r="A38279">
        <v>38278</v>
      </c>
      <c r="B38279">
        <v>16886</v>
      </c>
      <c r="C38279" t="s">
        <v>72</v>
      </c>
      <c r="D38279">
        <v>1</v>
      </c>
      <c r="E38279" s="8">
        <f>_xlfn.XLOOKUP(B38279,orders[order_id],orders[date],,0)</f>
        <v>42291</v>
      </c>
      <c r="F38279" s="4">
        <f>_xlfn.XLOOKUP(B38279,orders[order_id],orders[time],,0)</f>
        <v>0.51255787037037037</v>
      </c>
      <c r="G38279" t="str">
        <f>_xlfn.XLOOKUP(C38279,pizzas_csv[pizza_id],pizzas_csv[pizza_type_id],,0)</f>
        <v>calabrese</v>
      </c>
      <c r="H38279" t="str">
        <f>INDEX(pizzas_csv[[size]:[price]],MATCH('Data set'!$C38279,pizzas_csv[pizza_id],0),MATCH('Data set'!H$1,pizzas_csv[[#Headers],[size]:[price]],0))</f>
        <v>L</v>
      </c>
      <c r="I38279">
        <f>INDEX(pizzas_csv[[size]:[price]],MATCH('Data set'!$C38279,pizzas_csv[pizza_id],0),MATCH('Data set'!I$1,pizzas_csv[[#Headers],[size]:[price]],0))</f>
        <v>20.25</v>
      </c>
      <c r="J38279" s="12">
        <f t="shared" si="1794"/>
        <v>20.25</v>
      </c>
      <c r="K38279" s="12" t="str">
        <f t="shared" si="1795"/>
        <v>October</v>
      </c>
      <c r="L38279" s="12" t="str">
        <f t="shared" si="1796"/>
        <v>Wednesday</v>
      </c>
      <c r="M38279" t="str">
        <f>VLOOKUP(G38279,pizza_types[],2,)</f>
        <v>The Calabrese Pizza</v>
      </c>
      <c r="N38279" t="str">
        <f>VLOOKUP(G38279,pizza_types[],3,0)</f>
        <v>Supreme</v>
      </c>
      <c r="O38279" t="str">
        <f>VLOOKUP(G38279,pizza_types[],4,0)</f>
        <v>‘Nduja Salami, Pancetta, Tomatoes, Red Onions, Friggitello Peppers, Garlic</v>
      </c>
    </row>
    <row r="38280" spans="1:15">
      <c r="A38280">
        <v>38279</v>
      </c>
      <c r="B38280">
        <v>16886</v>
      </c>
      <c r="C38280" t="s">
        <v>133</v>
      </c>
      <c r="D38280">
        <v>1</v>
      </c>
      <c r="E38280" s="8">
        <f>_xlfn.XLOOKUP(B38280,orders[order_id],orders[date],,0)</f>
        <v>42291</v>
      </c>
      <c r="F38280" s="4">
        <f>_xlfn.XLOOKUP(B38280,orders[order_id],orders[time],,0)</f>
        <v>0.51255787037037037</v>
      </c>
      <c r="G38280" t="str">
        <f>_xlfn.XLOOKUP(C38280,pizzas_csv[pizza_id],pizzas_csv[pizza_type_id],,0)</f>
        <v>veggie_veg</v>
      </c>
      <c r="H38280" t="str">
        <f>INDEX(pizzas_csv[[size]:[price]],MATCH('Data set'!$C38280,pizzas_csv[pizza_id],0),MATCH('Data set'!H$1,pizzas_csv[[#Headers],[size]:[price]],0))</f>
        <v>S</v>
      </c>
      <c r="I38280">
        <f>INDEX(pizzas_csv[[size]:[price]],MATCH('Data set'!$C38280,pizzas_csv[pizza_id],0),MATCH('Data set'!I$1,pizzas_csv[[#Headers],[size]:[price]],0))</f>
        <v>12</v>
      </c>
      <c r="J38280" s="12">
        <f t="shared" si="1794"/>
        <v>12</v>
      </c>
      <c r="K38280" s="12" t="str">
        <f t="shared" si="1795"/>
        <v>October</v>
      </c>
      <c r="L38280" s="12" t="str">
        <f t="shared" si="1796"/>
        <v>Wednesday</v>
      </c>
      <c r="M38280" t="str">
        <f>VLOOKUP(G38280,pizza_types[],2,)</f>
        <v>The Vegetables + Vegetables Pizza</v>
      </c>
      <c r="N38280" t="str">
        <f>VLOOKUP(G38280,pizza_types[],3,0)</f>
        <v>Veggie</v>
      </c>
      <c r="O38280" t="str">
        <f>VLOOKUP(G38280,pizza_types[],4,0)</f>
        <v>Mushrooms, Tomatoes, Red Peppers, Green Peppers, Red Onions, Zucchini, Spinach, Garlic</v>
      </c>
    </row>
    <row r="38281" spans="1:15">
      <c r="A38281">
        <v>38280</v>
      </c>
      <c r="B38281">
        <v>16887</v>
      </c>
      <c r="C38281" t="s">
        <v>37</v>
      </c>
      <c r="D38281">
        <v>1</v>
      </c>
      <c r="E38281" s="8">
        <f>_xlfn.XLOOKUP(B38281,orders[order_id],orders[date],,0)</f>
        <v>42291</v>
      </c>
      <c r="F38281" s="4">
        <f>_xlfn.XLOOKUP(B38281,orders[order_id],orders[time],,0)</f>
        <v>0.51413194444444443</v>
      </c>
      <c r="G38281" t="str">
        <f>_xlfn.XLOOKUP(C38281,pizzas_csv[pizza_id],pizzas_csv[pizza_type_id],,0)</f>
        <v>classic_dlx</v>
      </c>
      <c r="H38281" t="str">
        <f>INDEX(pizzas_csv[[size]:[price]],MATCH('Data set'!$C38281,pizzas_csv[pizza_id],0),MATCH('Data set'!H$1,pizzas_csv[[#Headers],[size]:[price]],0))</f>
        <v>M</v>
      </c>
      <c r="I38281">
        <f>INDEX(pizzas_csv[[size]:[price]],MATCH('Data set'!$C38281,pizzas_csv[pizza_id],0),MATCH('Data set'!I$1,pizzas_csv[[#Headers],[size]:[price]],0))</f>
        <v>16</v>
      </c>
      <c r="J38281" s="12">
        <f t="shared" si="1794"/>
        <v>16</v>
      </c>
      <c r="K38281" s="12" t="str">
        <f t="shared" si="1795"/>
        <v>October</v>
      </c>
      <c r="L38281" s="12" t="str">
        <f t="shared" si="1796"/>
        <v>Wednesday</v>
      </c>
      <c r="M38281" t="str">
        <f>VLOOKUP(G38281,pizza_types[],2,)</f>
        <v>The Classic Deluxe Pizza</v>
      </c>
      <c r="N38281" t="str">
        <f>VLOOKUP(G38281,pizza_types[],3,0)</f>
        <v>Classic</v>
      </c>
      <c r="O38281" t="str">
        <f>VLOOKUP(G38281,pizza_types[],4,0)</f>
        <v>Pepperoni, Mushrooms, Red Onions, Red Peppers, Bacon</v>
      </c>
    </row>
    <row r="38282" spans="1:15">
      <c r="A38282">
        <v>38281</v>
      </c>
      <c r="B38282">
        <v>16887</v>
      </c>
      <c r="C38282" t="s">
        <v>83</v>
      </c>
      <c r="D38282">
        <v>1</v>
      </c>
      <c r="E38282" s="8">
        <f>_xlfn.XLOOKUP(B38282,orders[order_id],orders[date],,0)</f>
        <v>42291</v>
      </c>
      <c r="F38282" s="4">
        <f>_xlfn.XLOOKUP(B38282,orders[order_id],orders[time],,0)</f>
        <v>0.51413194444444443</v>
      </c>
      <c r="G38282" t="str">
        <f>_xlfn.XLOOKUP(C38282,pizzas_csv[pizza_id],pizzas_csv[pizza_type_id],,0)</f>
        <v>prsc_argla</v>
      </c>
      <c r="H38282" t="str">
        <f>INDEX(pizzas_csv[[size]:[price]],MATCH('Data set'!$C38282,pizzas_csv[pizza_id],0),MATCH('Data set'!H$1,pizzas_csv[[#Headers],[size]:[price]],0))</f>
        <v>M</v>
      </c>
      <c r="I38282">
        <f>INDEX(pizzas_csv[[size]:[price]],MATCH('Data set'!$C38282,pizzas_csv[pizza_id],0),MATCH('Data set'!I$1,pizzas_csv[[#Headers],[size]:[price]],0))</f>
        <v>16.5</v>
      </c>
      <c r="J38282" s="12">
        <f t="shared" si="1794"/>
        <v>16.5</v>
      </c>
      <c r="K38282" s="12" t="str">
        <f t="shared" si="1795"/>
        <v>October</v>
      </c>
      <c r="L38282" s="12" t="str">
        <f t="shared" si="1796"/>
        <v>Wednesday</v>
      </c>
      <c r="M38282" t="str">
        <f>VLOOKUP(G38282,pizza_types[],2,)</f>
        <v>The Prosciutto and Arugula Pizza</v>
      </c>
      <c r="N38282" t="str">
        <f>VLOOKUP(G38282,pizza_types[],3,0)</f>
        <v>Supreme</v>
      </c>
      <c r="O38282" t="str">
        <f>VLOOKUP(G38282,pizza_types[],4,0)</f>
        <v>Prosciutto di San Daniele, Arugula, Mozzarella Cheese</v>
      </c>
    </row>
    <row r="38283" spans="1:15">
      <c r="A38283">
        <v>38282</v>
      </c>
      <c r="B38283">
        <v>16887</v>
      </c>
      <c r="C38283" t="s">
        <v>125</v>
      </c>
      <c r="D38283">
        <v>1</v>
      </c>
      <c r="E38283" s="8">
        <f>_xlfn.XLOOKUP(B38283,orders[order_id],orders[date],,0)</f>
        <v>42291</v>
      </c>
      <c r="F38283" s="4">
        <f>_xlfn.XLOOKUP(B38283,orders[order_id],orders[time],,0)</f>
        <v>0.51413194444444443</v>
      </c>
      <c r="G38283" t="str">
        <f>_xlfn.XLOOKUP(C38283,pizzas_csv[pizza_id],pizzas_csv[pizza_type_id],,0)</f>
        <v>spin_pesto</v>
      </c>
      <c r="H38283" t="str">
        <f>INDEX(pizzas_csv[[size]:[price]],MATCH('Data set'!$C38283,pizzas_csv[pizza_id],0),MATCH('Data set'!H$1,pizzas_csv[[#Headers],[size]:[price]],0))</f>
        <v>S</v>
      </c>
      <c r="I38283">
        <f>INDEX(pizzas_csv[[size]:[price]],MATCH('Data set'!$C38283,pizzas_csv[pizza_id],0),MATCH('Data set'!I$1,pizzas_csv[[#Headers],[size]:[price]],0))</f>
        <v>12.5</v>
      </c>
      <c r="J38283" s="12">
        <f t="shared" si="1794"/>
        <v>12.5</v>
      </c>
      <c r="K38283" s="12" t="str">
        <f t="shared" si="1795"/>
        <v>October</v>
      </c>
      <c r="L38283" s="12" t="str">
        <f t="shared" si="1796"/>
        <v>Wednesday</v>
      </c>
      <c r="M38283" t="str">
        <f>VLOOKUP(G38283,pizza_types[],2,)</f>
        <v>The Spinach Pesto Pizza</v>
      </c>
      <c r="N38283" t="str">
        <f>VLOOKUP(G38283,pizza_types[],3,0)</f>
        <v>Veggie</v>
      </c>
      <c r="O38283" t="str">
        <f>VLOOKUP(G38283,pizza_types[],4,0)</f>
        <v>Spinach, Artichokes, Tomatoes, Sun-dried Tomatoes, Garlic, Pesto Sauce</v>
      </c>
    </row>
    <row r="38284" spans="1:15">
      <c r="A38284">
        <v>38283</v>
      </c>
      <c r="B38284">
        <v>16888</v>
      </c>
      <c r="C38284" t="s">
        <v>31</v>
      </c>
      <c r="D38284">
        <v>1</v>
      </c>
      <c r="E38284" s="8">
        <f>_xlfn.XLOOKUP(B38284,orders[order_id],orders[date],,0)</f>
        <v>42291</v>
      </c>
      <c r="F38284" s="4">
        <f>_xlfn.XLOOKUP(B38284,orders[order_id],orders[time],,0)</f>
        <v>0.51920138888888889</v>
      </c>
      <c r="G38284" t="str">
        <f>_xlfn.XLOOKUP(C38284,pizzas_csv[pizza_id],pizzas_csv[pizza_type_id],,0)</f>
        <v>big_meat</v>
      </c>
      <c r="H38284" t="str">
        <f>INDEX(pizzas_csv[[size]:[price]],MATCH('Data set'!$C38284,pizzas_csv[pizza_id],0),MATCH('Data set'!H$1,pizzas_csv[[#Headers],[size]:[price]],0))</f>
        <v>S</v>
      </c>
      <c r="I38284">
        <f>INDEX(pizzas_csv[[size]:[price]],MATCH('Data set'!$C38284,pizzas_csv[pizza_id],0),MATCH('Data set'!I$1,pizzas_csv[[#Headers],[size]:[price]],0))</f>
        <v>12</v>
      </c>
      <c r="J38284" s="12">
        <f t="shared" si="1794"/>
        <v>12</v>
      </c>
      <c r="K38284" s="12" t="str">
        <f t="shared" si="1795"/>
        <v>October</v>
      </c>
      <c r="L38284" s="12" t="str">
        <f t="shared" si="1796"/>
        <v>Wednesday</v>
      </c>
      <c r="M38284" t="str">
        <f>VLOOKUP(G38284,pizza_types[],2,)</f>
        <v>The Big Meat Pizza</v>
      </c>
      <c r="N38284" t="str">
        <f>VLOOKUP(G38284,pizza_types[],3,0)</f>
        <v>Classic</v>
      </c>
      <c r="O38284" t="str">
        <f>VLOOKUP(G38284,pizza_types[],4,0)</f>
        <v>Bacon, Pepperoni, Italian Sausage, Chorizo Sausage</v>
      </c>
    </row>
    <row r="38285" spans="1:15">
      <c r="A38285">
        <v>38284</v>
      </c>
      <c r="B38285">
        <v>16889</v>
      </c>
      <c r="C38285" t="s">
        <v>58</v>
      </c>
      <c r="D38285">
        <v>1</v>
      </c>
      <c r="E38285" s="8">
        <f>_xlfn.XLOOKUP(B38285,orders[order_id],orders[date],,0)</f>
        <v>42291</v>
      </c>
      <c r="F38285" s="4">
        <f>_xlfn.XLOOKUP(B38285,orders[order_id],orders[time],,0)</f>
        <v>0.52023148148148146</v>
      </c>
      <c r="G38285" t="str">
        <f>_xlfn.XLOOKUP(C38285,pizzas_csv[pizza_id],pizzas_csv[pizza_type_id],,0)</f>
        <v>pepperoni</v>
      </c>
      <c r="H38285" t="str">
        <f>INDEX(pizzas_csv[[size]:[price]],MATCH('Data set'!$C38285,pizzas_csv[pizza_id],0),MATCH('Data set'!H$1,pizzas_csv[[#Headers],[size]:[price]],0))</f>
        <v>L</v>
      </c>
      <c r="I38285">
        <f>INDEX(pizzas_csv[[size]:[price]],MATCH('Data set'!$C38285,pizzas_csv[pizza_id],0),MATCH('Data set'!I$1,pizzas_csv[[#Headers],[size]:[price]],0))</f>
        <v>15.25</v>
      </c>
      <c r="J38285" s="12">
        <f t="shared" si="1794"/>
        <v>15.25</v>
      </c>
      <c r="K38285" s="12" t="str">
        <f t="shared" si="1795"/>
        <v>October</v>
      </c>
      <c r="L38285" s="12" t="str">
        <f t="shared" si="1796"/>
        <v>Wednesday</v>
      </c>
      <c r="M38285" t="str">
        <f>VLOOKUP(G38285,pizza_types[],2,)</f>
        <v>The Pepperoni Pizza</v>
      </c>
      <c r="N38285" t="str">
        <f>VLOOKUP(G38285,pizza_types[],3,0)</f>
        <v>Classic</v>
      </c>
      <c r="O38285" t="str">
        <f>VLOOKUP(G38285,pizza_types[],4,0)</f>
        <v>Mozzarella Cheese, Pepperoni</v>
      </c>
    </row>
    <row r="38286" spans="1:15">
      <c r="A38286">
        <v>38285</v>
      </c>
      <c r="B38286">
        <v>16890</v>
      </c>
      <c r="C38286" t="s">
        <v>35</v>
      </c>
      <c r="D38286">
        <v>1</v>
      </c>
      <c r="E38286" s="8">
        <f>_xlfn.XLOOKUP(B38286,orders[order_id],orders[date],,0)</f>
        <v>42291</v>
      </c>
      <c r="F38286" s="4">
        <f>_xlfn.XLOOKUP(B38286,orders[order_id],orders[time],,0)</f>
        <v>0.52037037037037037</v>
      </c>
      <c r="G38286" t="str">
        <f>_xlfn.XLOOKUP(C38286,pizzas_csv[pizza_id],pizzas_csv[pizza_type_id],,0)</f>
        <v>classic_dlx</v>
      </c>
      <c r="H38286" t="str">
        <f>INDEX(pizzas_csv[[size]:[price]],MATCH('Data set'!$C38286,pizzas_csv[pizza_id],0),MATCH('Data set'!H$1,pizzas_csv[[#Headers],[size]:[price]],0))</f>
        <v>S</v>
      </c>
      <c r="I38286">
        <f>INDEX(pizzas_csv[[size]:[price]],MATCH('Data set'!$C38286,pizzas_csv[pizza_id],0),MATCH('Data set'!I$1,pizzas_csv[[#Headers],[size]:[price]],0))</f>
        <v>12</v>
      </c>
      <c r="J38286" s="12">
        <f t="shared" si="1794"/>
        <v>12</v>
      </c>
      <c r="K38286" s="12" t="str">
        <f t="shared" si="1795"/>
        <v>October</v>
      </c>
      <c r="L38286" s="12" t="str">
        <f t="shared" si="1796"/>
        <v>Wednesday</v>
      </c>
      <c r="M38286" t="str">
        <f>VLOOKUP(G38286,pizza_types[],2,)</f>
        <v>The Classic Deluxe Pizza</v>
      </c>
      <c r="N38286" t="str">
        <f>VLOOKUP(G38286,pizza_types[],3,0)</f>
        <v>Classic</v>
      </c>
      <c r="O38286" t="str">
        <f>VLOOKUP(G38286,pizza_types[],4,0)</f>
        <v>Pepperoni, Mushrooms, Red Onions, Red Peppers, Bacon</v>
      </c>
    </row>
    <row r="38287" spans="1:15">
      <c r="A38287">
        <v>38286</v>
      </c>
      <c r="B38287">
        <v>16890</v>
      </c>
      <c r="C38287" t="s">
        <v>75</v>
      </c>
      <c r="D38287">
        <v>1</v>
      </c>
      <c r="E38287" s="8">
        <f>_xlfn.XLOOKUP(B38287,orders[order_id],orders[date],,0)</f>
        <v>42291</v>
      </c>
      <c r="F38287" s="4">
        <f>_xlfn.XLOOKUP(B38287,orders[order_id],orders[time],,0)</f>
        <v>0.52037037037037037</v>
      </c>
      <c r="G38287" t="str">
        <f>_xlfn.XLOOKUP(C38287,pizzas_csv[pizza_id],pizzas_csv[pizza_type_id],,0)</f>
        <v>ital_supr</v>
      </c>
      <c r="H38287" t="str">
        <f>INDEX(pizzas_csv[[size]:[price]],MATCH('Data set'!$C38287,pizzas_csv[pizza_id],0),MATCH('Data set'!H$1,pizzas_csv[[#Headers],[size]:[price]],0))</f>
        <v>M</v>
      </c>
      <c r="I38287">
        <f>INDEX(pizzas_csv[[size]:[price]],MATCH('Data set'!$C38287,pizzas_csv[pizza_id],0),MATCH('Data set'!I$1,pizzas_csv[[#Headers],[size]:[price]],0))</f>
        <v>16.5</v>
      </c>
      <c r="J38287" s="12">
        <f t="shared" si="1794"/>
        <v>16.5</v>
      </c>
      <c r="K38287" s="12" t="str">
        <f t="shared" si="1795"/>
        <v>October</v>
      </c>
      <c r="L38287" s="12" t="str">
        <f t="shared" si="1796"/>
        <v>Wednesday</v>
      </c>
      <c r="M38287" t="str">
        <f>VLOOKUP(G38287,pizza_types[],2,)</f>
        <v>The Italian Supreme Pizza</v>
      </c>
      <c r="N38287" t="str">
        <f>VLOOKUP(G38287,pizza_types[],3,0)</f>
        <v>Supreme</v>
      </c>
      <c r="O38287" t="str">
        <f>VLOOKUP(G38287,pizza_types[],4,0)</f>
        <v>Calabrese Salami, Capocollo, Tomatoes, Red Onions, Green Olives, Garlic</v>
      </c>
    </row>
    <row r="38288" spans="1:15">
      <c r="A38288">
        <v>38287</v>
      </c>
      <c r="B38288">
        <v>16890</v>
      </c>
      <c r="C38288" t="s">
        <v>85</v>
      </c>
      <c r="D38288">
        <v>1</v>
      </c>
      <c r="E38288" s="8">
        <f>_xlfn.XLOOKUP(B38288,orders[order_id],orders[date],,0)</f>
        <v>42291</v>
      </c>
      <c r="F38288" s="4">
        <f>_xlfn.XLOOKUP(B38288,orders[order_id],orders[time],,0)</f>
        <v>0.52037037037037037</v>
      </c>
      <c r="G38288" t="str">
        <f>_xlfn.XLOOKUP(C38288,pizzas_csv[pizza_id],pizzas_csv[pizza_type_id],,0)</f>
        <v>sicilian</v>
      </c>
      <c r="H38288" t="str">
        <f>INDEX(pizzas_csv[[size]:[price]],MATCH('Data set'!$C38288,pizzas_csv[pizza_id],0),MATCH('Data set'!H$1,pizzas_csv[[#Headers],[size]:[price]],0))</f>
        <v>S</v>
      </c>
      <c r="I38288">
        <f>INDEX(pizzas_csv[[size]:[price]],MATCH('Data set'!$C38288,pizzas_csv[pizza_id],0),MATCH('Data set'!I$1,pizzas_csv[[#Headers],[size]:[price]],0))</f>
        <v>12.25</v>
      </c>
      <c r="J38288" s="12">
        <f t="shared" si="1794"/>
        <v>12.25</v>
      </c>
      <c r="K38288" s="12" t="str">
        <f t="shared" si="1795"/>
        <v>October</v>
      </c>
      <c r="L38288" s="12" t="str">
        <f t="shared" si="1796"/>
        <v>Wednesday</v>
      </c>
      <c r="M38288" t="str">
        <f>VLOOKUP(G38288,pizza_types[],2,)</f>
        <v>The Sicilian Pizza</v>
      </c>
      <c r="N38288" t="str">
        <f>VLOOKUP(G38288,pizza_types[],3,0)</f>
        <v>Supreme</v>
      </c>
      <c r="O38288" t="str">
        <f>VLOOKUP(G38288,pizza_types[],4,0)</f>
        <v>Coarse Sicilian Salami, Tomatoes, Green Olives, Luganega Sausage, Onions, Garlic</v>
      </c>
    </row>
    <row r="38289" spans="1:15">
      <c r="A38289">
        <v>38288</v>
      </c>
      <c r="B38289">
        <v>16891</v>
      </c>
      <c r="C38289" t="s">
        <v>42</v>
      </c>
      <c r="D38289">
        <v>1</v>
      </c>
      <c r="E38289" s="8">
        <f>_xlfn.XLOOKUP(B38289,orders[order_id],orders[date],,0)</f>
        <v>42291</v>
      </c>
      <c r="F38289" s="4">
        <f>_xlfn.XLOOKUP(B38289,orders[order_id],orders[time],,0)</f>
        <v>0.52155092592592589</v>
      </c>
      <c r="G38289" t="str">
        <f>_xlfn.XLOOKUP(C38289,pizzas_csv[pizza_id],pizzas_csv[pizza_type_id],,0)</f>
        <v>hawaiian</v>
      </c>
      <c r="H38289" t="str">
        <f>INDEX(pizzas_csv[[size]:[price]],MATCH('Data set'!$C38289,pizzas_csv[pizza_id],0),MATCH('Data set'!H$1,pizzas_csv[[#Headers],[size]:[price]],0))</f>
        <v>L</v>
      </c>
      <c r="I38289">
        <f>INDEX(pizzas_csv[[size]:[price]],MATCH('Data set'!$C38289,pizzas_csv[pizza_id],0),MATCH('Data set'!I$1,pizzas_csv[[#Headers],[size]:[price]],0))</f>
        <v>16.5</v>
      </c>
      <c r="J38289" s="12">
        <f t="shared" si="1794"/>
        <v>16.5</v>
      </c>
      <c r="K38289" s="12" t="str">
        <f t="shared" si="1795"/>
        <v>October</v>
      </c>
      <c r="L38289" s="12" t="str">
        <f t="shared" si="1796"/>
        <v>Wednesday</v>
      </c>
      <c r="M38289" t="str">
        <f>VLOOKUP(G38289,pizza_types[],2,)</f>
        <v>The Hawaiian Pizza</v>
      </c>
      <c r="N38289" t="str">
        <f>VLOOKUP(G38289,pizza_types[],3,0)</f>
        <v>Classic</v>
      </c>
      <c r="O38289" t="str">
        <f>VLOOKUP(G38289,pizza_types[],4,0)</f>
        <v>Sliced Ham, Pineapple, Mozzarella Cheese</v>
      </c>
    </row>
    <row r="38290" spans="1:15">
      <c r="A38290">
        <v>38289</v>
      </c>
      <c r="B38290">
        <v>16891</v>
      </c>
      <c r="C38290" t="s">
        <v>115</v>
      </c>
      <c r="D38290">
        <v>1</v>
      </c>
      <c r="E38290" s="8">
        <f>_xlfn.XLOOKUP(B38290,orders[order_id],orders[date],,0)</f>
        <v>42291</v>
      </c>
      <c r="F38290" s="4">
        <f>_xlfn.XLOOKUP(B38290,orders[order_id],orders[time],,0)</f>
        <v>0.52155092592592589</v>
      </c>
      <c r="G38290" t="str">
        <f>_xlfn.XLOOKUP(C38290,pizzas_csv[pizza_id],pizzas_csv[pizza_type_id],,0)</f>
        <v>ital_veggie</v>
      </c>
      <c r="H38290" t="str">
        <f>INDEX(pizzas_csv[[size]:[price]],MATCH('Data set'!$C38290,pizzas_csv[pizza_id],0),MATCH('Data set'!H$1,pizzas_csv[[#Headers],[size]:[price]],0))</f>
        <v>M</v>
      </c>
      <c r="I38290">
        <f>INDEX(pizzas_csv[[size]:[price]],MATCH('Data set'!$C38290,pizzas_csv[pizza_id],0),MATCH('Data set'!I$1,pizzas_csv[[#Headers],[size]:[price]],0))</f>
        <v>16.75</v>
      </c>
      <c r="J38290" s="12">
        <f t="shared" si="1794"/>
        <v>16.75</v>
      </c>
      <c r="K38290" s="12" t="str">
        <f t="shared" si="1795"/>
        <v>October</v>
      </c>
      <c r="L38290" s="12" t="str">
        <f t="shared" si="1796"/>
        <v>Wednesday</v>
      </c>
      <c r="M38290" t="str">
        <f>VLOOKUP(G38290,pizza_types[],2,)</f>
        <v>The Italian Vegetables Pizza</v>
      </c>
      <c r="N38290" t="str">
        <f>VLOOKUP(G38290,pizza_types[],3,0)</f>
        <v>Veggie</v>
      </c>
      <c r="O38290" t="str">
        <f>VLOOKUP(G38290,pizza_types[],4,0)</f>
        <v>Eggplant, Artichokes, Tomatoes, Zucchini, Red Peppers, Garlic, Pesto Sauce</v>
      </c>
    </row>
    <row r="38291" spans="1:15">
      <c r="A38291">
        <v>38290</v>
      </c>
      <c r="B38291">
        <v>16891</v>
      </c>
      <c r="C38291" t="s">
        <v>123</v>
      </c>
      <c r="D38291">
        <v>1</v>
      </c>
      <c r="E38291" s="8">
        <f>_xlfn.XLOOKUP(B38291,orders[order_id],orders[date],,0)</f>
        <v>42291</v>
      </c>
      <c r="F38291" s="4">
        <f>_xlfn.XLOOKUP(B38291,orders[order_id],orders[time],,0)</f>
        <v>0.52155092592592589</v>
      </c>
      <c r="G38291" t="str">
        <f>_xlfn.XLOOKUP(C38291,pizzas_csv[pizza_id],pizzas_csv[pizza_type_id],,0)</f>
        <v>mexicana</v>
      </c>
      <c r="H38291" t="str">
        <f>INDEX(pizzas_csv[[size]:[price]],MATCH('Data set'!$C38291,pizzas_csv[pizza_id],0),MATCH('Data set'!H$1,pizzas_csv[[#Headers],[size]:[price]],0))</f>
        <v>M</v>
      </c>
      <c r="I38291">
        <f>INDEX(pizzas_csv[[size]:[price]],MATCH('Data set'!$C38291,pizzas_csv[pizza_id],0),MATCH('Data set'!I$1,pizzas_csv[[#Headers],[size]:[price]],0))</f>
        <v>16</v>
      </c>
      <c r="J38291" s="12">
        <f t="shared" si="1794"/>
        <v>16</v>
      </c>
      <c r="K38291" s="12" t="str">
        <f t="shared" si="1795"/>
        <v>October</v>
      </c>
      <c r="L38291" s="12" t="str">
        <f t="shared" si="1796"/>
        <v>Wednesday</v>
      </c>
      <c r="M38291" t="str">
        <f>VLOOKUP(G38291,pizza_types[],2,)</f>
        <v>The Mexicana Pizza</v>
      </c>
      <c r="N38291" t="str">
        <f>VLOOKUP(G38291,pizza_types[],3,0)</f>
        <v>Veggie</v>
      </c>
      <c r="O38291" t="str">
        <f>VLOOKUP(G38291,pizza_types[],4,0)</f>
        <v>Tomatoes, Red Peppers, Jalapeno Peppers, Red Onions, Cilantro, Corn, Chipotle Sauce, Garlic</v>
      </c>
    </row>
    <row r="38292" spans="1:15">
      <c r="A38292">
        <v>38291</v>
      </c>
      <c r="B38292">
        <v>16891</v>
      </c>
      <c r="C38292" t="s">
        <v>50</v>
      </c>
      <c r="D38292">
        <v>1</v>
      </c>
      <c r="E38292" s="8">
        <f>_xlfn.XLOOKUP(B38292,orders[order_id],orders[date],,0)</f>
        <v>42291</v>
      </c>
      <c r="F38292" s="4">
        <f>_xlfn.XLOOKUP(B38292,orders[order_id],orders[time],,0)</f>
        <v>0.52155092592592589</v>
      </c>
      <c r="G38292" t="str">
        <f>_xlfn.XLOOKUP(C38292,pizzas_csv[pizza_id],pizzas_csv[pizza_type_id],,0)</f>
        <v>napolitana</v>
      </c>
      <c r="H38292" t="str">
        <f>INDEX(pizzas_csv[[size]:[price]],MATCH('Data set'!$C38292,pizzas_csv[pizza_id],0),MATCH('Data set'!H$1,pizzas_csv[[#Headers],[size]:[price]],0))</f>
        <v>L</v>
      </c>
      <c r="I38292">
        <f>INDEX(pizzas_csv[[size]:[price]],MATCH('Data set'!$C38292,pizzas_csv[pizza_id],0),MATCH('Data set'!I$1,pizzas_csv[[#Headers],[size]:[price]],0))</f>
        <v>20.5</v>
      </c>
      <c r="J38292" s="12">
        <f t="shared" si="1794"/>
        <v>20.5</v>
      </c>
      <c r="K38292" s="12" t="str">
        <f t="shared" si="1795"/>
        <v>October</v>
      </c>
      <c r="L38292" s="12" t="str">
        <f t="shared" si="1796"/>
        <v>Wednesday</v>
      </c>
      <c r="M38292" t="str">
        <f>VLOOKUP(G38292,pizza_types[],2,)</f>
        <v>The Napolitana Pizza</v>
      </c>
      <c r="N38292" t="str">
        <f>VLOOKUP(G38292,pizza_types[],3,0)</f>
        <v>Classic</v>
      </c>
      <c r="O38292" t="str">
        <f>VLOOKUP(G38292,pizza_types[],4,0)</f>
        <v>Tomatoes, Anchovies, Green Olives, Red Onions, Garlic</v>
      </c>
    </row>
    <row r="38293" spans="1:15">
      <c r="A38293">
        <v>38292</v>
      </c>
      <c r="B38293">
        <v>16891</v>
      </c>
      <c r="C38293" t="s">
        <v>83</v>
      </c>
      <c r="D38293">
        <v>1</v>
      </c>
      <c r="E38293" s="8">
        <f>_xlfn.XLOOKUP(B38293,orders[order_id],orders[date],,0)</f>
        <v>42291</v>
      </c>
      <c r="F38293" s="4">
        <f>_xlfn.XLOOKUP(B38293,orders[order_id],orders[time],,0)</f>
        <v>0.52155092592592589</v>
      </c>
      <c r="G38293" t="str">
        <f>_xlfn.XLOOKUP(C38293,pizzas_csv[pizza_id],pizzas_csv[pizza_type_id],,0)</f>
        <v>prsc_argla</v>
      </c>
      <c r="H38293" t="str">
        <f>INDEX(pizzas_csv[[size]:[price]],MATCH('Data set'!$C38293,pizzas_csv[pizza_id],0),MATCH('Data set'!H$1,pizzas_csv[[#Headers],[size]:[price]],0))</f>
        <v>M</v>
      </c>
      <c r="I38293">
        <f>INDEX(pizzas_csv[[size]:[price]],MATCH('Data set'!$C38293,pizzas_csv[pizza_id],0),MATCH('Data set'!I$1,pizzas_csv[[#Headers],[size]:[price]],0))</f>
        <v>16.5</v>
      </c>
      <c r="J38293" s="12">
        <f t="shared" si="1794"/>
        <v>16.5</v>
      </c>
      <c r="K38293" s="12" t="str">
        <f t="shared" si="1795"/>
        <v>October</v>
      </c>
      <c r="L38293" s="12" t="str">
        <f t="shared" si="1796"/>
        <v>Wednesday</v>
      </c>
      <c r="M38293" t="str">
        <f>VLOOKUP(G38293,pizza_types[],2,)</f>
        <v>The Prosciutto and Arugula Pizza</v>
      </c>
      <c r="N38293" t="str">
        <f>VLOOKUP(G38293,pizza_types[],3,0)</f>
        <v>Supreme</v>
      </c>
      <c r="O38293" t="str">
        <f>VLOOKUP(G38293,pizza_types[],4,0)</f>
        <v>Prosciutto di San Daniele, Arugula, Mozzarella Cheese</v>
      </c>
    </row>
    <row r="38294" spans="1:15">
      <c r="A38294">
        <v>38293</v>
      </c>
      <c r="B38294">
        <v>16891</v>
      </c>
      <c r="C38294" t="s">
        <v>91</v>
      </c>
      <c r="D38294">
        <v>1</v>
      </c>
      <c r="E38294" s="8">
        <f>_xlfn.XLOOKUP(B38294,orders[order_id],orders[date],,0)</f>
        <v>42291</v>
      </c>
      <c r="F38294" s="4">
        <f>_xlfn.XLOOKUP(B38294,orders[order_id],orders[time],,0)</f>
        <v>0.52155092592592589</v>
      </c>
      <c r="G38294" t="str">
        <f>_xlfn.XLOOKUP(C38294,pizzas_csv[pizza_id],pizzas_csv[pizza_type_id],,0)</f>
        <v>soppressata</v>
      </c>
      <c r="H38294" t="str">
        <f>INDEX(pizzas_csv[[size]:[price]],MATCH('Data set'!$C38294,pizzas_csv[pizza_id],0),MATCH('Data set'!H$1,pizzas_csv[[#Headers],[size]:[price]],0))</f>
        <v>M</v>
      </c>
      <c r="I38294">
        <f>INDEX(pizzas_csv[[size]:[price]],MATCH('Data set'!$C38294,pizzas_csv[pizza_id],0),MATCH('Data set'!I$1,pizzas_csv[[#Headers],[size]:[price]],0))</f>
        <v>16.5</v>
      </c>
      <c r="J38294" s="12">
        <f t="shared" si="1794"/>
        <v>16.5</v>
      </c>
      <c r="K38294" s="12" t="str">
        <f t="shared" si="1795"/>
        <v>October</v>
      </c>
      <c r="L38294" s="12" t="str">
        <f t="shared" si="1796"/>
        <v>Wednesday</v>
      </c>
      <c r="M38294" t="str">
        <f>VLOOKUP(G38294,pizza_types[],2,)</f>
        <v>The Soppressata Pizza</v>
      </c>
      <c r="N38294" t="str">
        <f>VLOOKUP(G38294,pizza_types[],3,0)</f>
        <v>Supreme</v>
      </c>
      <c r="O38294" t="str">
        <f>VLOOKUP(G38294,pizza_types[],4,0)</f>
        <v>Soppressata Salami, Fontina Cheese, Mozzarella Cheese, Mushrooms, Garlic</v>
      </c>
    </row>
    <row r="38295" spans="1:15">
      <c r="A38295">
        <v>38294</v>
      </c>
      <c r="B38295">
        <v>16892</v>
      </c>
      <c r="C38295" t="s">
        <v>37</v>
      </c>
      <c r="D38295">
        <v>1</v>
      </c>
      <c r="E38295" s="8">
        <f>_xlfn.XLOOKUP(B38295,orders[order_id],orders[date],,0)</f>
        <v>42291</v>
      </c>
      <c r="F38295" s="4">
        <f>_xlfn.XLOOKUP(B38295,orders[order_id],orders[time],,0)</f>
        <v>0.52268518518518514</v>
      </c>
      <c r="G38295" t="str">
        <f>_xlfn.XLOOKUP(C38295,pizzas_csv[pizza_id],pizzas_csv[pizza_type_id],,0)</f>
        <v>classic_dlx</v>
      </c>
      <c r="H38295" t="str">
        <f>INDEX(pizzas_csv[[size]:[price]],MATCH('Data set'!$C38295,pizzas_csv[pizza_id],0),MATCH('Data set'!H$1,pizzas_csv[[#Headers],[size]:[price]],0))</f>
        <v>M</v>
      </c>
      <c r="I38295">
        <f>INDEX(pizzas_csv[[size]:[price]],MATCH('Data set'!$C38295,pizzas_csv[pizza_id],0),MATCH('Data set'!I$1,pizzas_csv[[#Headers],[size]:[price]],0))</f>
        <v>16</v>
      </c>
      <c r="J38295" s="12">
        <f t="shared" si="1794"/>
        <v>16</v>
      </c>
      <c r="K38295" s="12" t="str">
        <f t="shared" si="1795"/>
        <v>October</v>
      </c>
      <c r="L38295" s="12" t="str">
        <f t="shared" si="1796"/>
        <v>Wednesday</v>
      </c>
      <c r="M38295" t="str">
        <f>VLOOKUP(G38295,pizza_types[],2,)</f>
        <v>The Classic Deluxe Pizza</v>
      </c>
      <c r="N38295" t="str">
        <f>VLOOKUP(G38295,pizza_types[],3,0)</f>
        <v>Classic</v>
      </c>
      <c r="O38295" t="str">
        <f>VLOOKUP(G38295,pizza_types[],4,0)</f>
        <v>Pepperoni, Mushrooms, Red Onions, Red Peppers, Bacon</v>
      </c>
    </row>
    <row r="38296" spans="1:15">
      <c r="A38296">
        <v>38295</v>
      </c>
      <c r="B38296">
        <v>16892</v>
      </c>
      <c r="C38296" t="s">
        <v>127</v>
      </c>
      <c r="D38296">
        <v>1</v>
      </c>
      <c r="E38296" s="8">
        <f>_xlfn.XLOOKUP(B38296,orders[order_id],orders[date],,0)</f>
        <v>42291</v>
      </c>
      <c r="F38296" s="4">
        <f>_xlfn.XLOOKUP(B38296,orders[order_id],orders[time],,0)</f>
        <v>0.52268518518518514</v>
      </c>
      <c r="G38296" t="str">
        <f>_xlfn.XLOOKUP(C38296,pizzas_csv[pizza_id],pizzas_csv[pizza_type_id],,0)</f>
        <v>spin_pesto</v>
      </c>
      <c r="H38296" t="str">
        <f>INDEX(pizzas_csv[[size]:[price]],MATCH('Data set'!$C38296,pizzas_csv[pizza_id],0),MATCH('Data set'!H$1,pizzas_csv[[#Headers],[size]:[price]],0))</f>
        <v>M</v>
      </c>
      <c r="I38296">
        <f>INDEX(pizzas_csv[[size]:[price]],MATCH('Data set'!$C38296,pizzas_csv[pizza_id],0),MATCH('Data set'!I$1,pizzas_csv[[#Headers],[size]:[price]],0))</f>
        <v>16.5</v>
      </c>
      <c r="J38296" s="12">
        <f t="shared" si="1794"/>
        <v>16.5</v>
      </c>
      <c r="K38296" s="12" t="str">
        <f t="shared" si="1795"/>
        <v>October</v>
      </c>
      <c r="L38296" s="12" t="str">
        <f t="shared" si="1796"/>
        <v>Wednesday</v>
      </c>
      <c r="M38296" t="str">
        <f>VLOOKUP(G38296,pizza_types[],2,)</f>
        <v>The Spinach Pesto Pizza</v>
      </c>
      <c r="N38296" t="str">
        <f>VLOOKUP(G38296,pizza_types[],3,0)</f>
        <v>Veggie</v>
      </c>
      <c r="O38296" t="str">
        <f>VLOOKUP(G38296,pizza_types[],4,0)</f>
        <v>Spinach, Artichokes, Tomatoes, Sun-dried Tomatoes, Garlic, Pesto Sauce</v>
      </c>
    </row>
    <row r="38297" spans="1:15">
      <c r="A38297">
        <v>38296</v>
      </c>
      <c r="B38297">
        <v>16893</v>
      </c>
      <c r="C38297" t="s">
        <v>67</v>
      </c>
      <c r="D38297">
        <v>1</v>
      </c>
      <c r="E38297" s="8">
        <f>_xlfn.XLOOKUP(B38297,orders[order_id],orders[date],,0)</f>
        <v>42291</v>
      </c>
      <c r="F38297" s="4">
        <f>_xlfn.XLOOKUP(B38297,orders[order_id],orders[time],,0)</f>
        <v>0.52280092592592597</v>
      </c>
      <c r="G38297" t="str">
        <f>_xlfn.XLOOKUP(C38297,pizzas_csv[pizza_id],pizzas_csv[pizza_type_id],,0)</f>
        <v>brie_carre</v>
      </c>
      <c r="H38297" t="str">
        <f>INDEX(pizzas_csv[[size]:[price]],MATCH('Data set'!$C38297,pizzas_csv[pizza_id],0),MATCH('Data set'!H$1,pizzas_csv[[#Headers],[size]:[price]],0))</f>
        <v>S</v>
      </c>
      <c r="I38297">
        <f>INDEX(pizzas_csv[[size]:[price]],MATCH('Data set'!$C38297,pizzas_csv[pizza_id],0),MATCH('Data set'!I$1,pizzas_csv[[#Headers],[size]:[price]],0))</f>
        <v>23.65</v>
      </c>
      <c r="J38297" s="12">
        <f t="shared" si="1794"/>
        <v>23.65</v>
      </c>
      <c r="K38297" s="12" t="str">
        <f t="shared" si="1795"/>
        <v>October</v>
      </c>
      <c r="L38297" s="12" t="str">
        <f t="shared" si="1796"/>
        <v>Wednesday</v>
      </c>
      <c r="M38297" t="str">
        <f>VLOOKUP(G38297,pizza_types[],2,)</f>
        <v>The Brie Carre Pizza</v>
      </c>
      <c r="N38297" t="str">
        <f>VLOOKUP(G38297,pizza_types[],3,0)</f>
        <v>Supreme</v>
      </c>
      <c r="O38297" t="str">
        <f>VLOOKUP(G38297,pizza_types[],4,0)</f>
        <v>Brie Carre Cheese, Prosciutto, Caramelized Onions, Pears, Thyme, Garlic</v>
      </c>
    </row>
    <row r="38298" spans="1:15">
      <c r="A38298">
        <v>38297</v>
      </c>
      <c r="B38298">
        <v>16893</v>
      </c>
      <c r="C38298" t="s">
        <v>136</v>
      </c>
      <c r="D38298">
        <v>1</v>
      </c>
      <c r="E38298" s="8">
        <f>_xlfn.XLOOKUP(B38298,orders[order_id],orders[date],,0)</f>
        <v>42291</v>
      </c>
      <c r="F38298" s="4">
        <f>_xlfn.XLOOKUP(B38298,orders[order_id],orders[time],,0)</f>
        <v>0.52280092592592597</v>
      </c>
      <c r="G38298" t="str">
        <f>_xlfn.XLOOKUP(C38298,pizzas_csv[pizza_id],pizzas_csv[pizza_type_id],,0)</f>
        <v>veggie_veg</v>
      </c>
      <c r="H38298" t="str">
        <f>INDEX(pizzas_csv[[size]:[price]],MATCH('Data set'!$C38298,pizzas_csv[pizza_id],0),MATCH('Data set'!H$1,pizzas_csv[[#Headers],[size]:[price]],0))</f>
        <v>L</v>
      </c>
      <c r="I38298">
        <f>INDEX(pizzas_csv[[size]:[price]],MATCH('Data set'!$C38298,pizzas_csv[pizza_id],0),MATCH('Data set'!I$1,pizzas_csv[[#Headers],[size]:[price]],0))</f>
        <v>20.25</v>
      </c>
      <c r="J38298" s="12">
        <f t="shared" si="1794"/>
        <v>20.25</v>
      </c>
      <c r="K38298" s="12" t="str">
        <f t="shared" si="1795"/>
        <v>October</v>
      </c>
      <c r="L38298" s="12" t="str">
        <f t="shared" si="1796"/>
        <v>Wednesday</v>
      </c>
      <c r="M38298" t="str">
        <f>VLOOKUP(G38298,pizza_types[],2,)</f>
        <v>The Vegetables + Vegetables Pizza</v>
      </c>
      <c r="N38298" t="str">
        <f>VLOOKUP(G38298,pizza_types[],3,0)</f>
        <v>Veggie</v>
      </c>
      <c r="O38298" t="str">
        <f>VLOOKUP(G38298,pizza_types[],4,0)</f>
        <v>Mushrooms, Tomatoes, Red Peppers, Green Peppers, Red Onions, Zucchini, Spinach, Garlic</v>
      </c>
    </row>
    <row r="38299" spans="1:15">
      <c r="A38299">
        <v>38298</v>
      </c>
      <c r="B38299">
        <v>16894</v>
      </c>
      <c r="C38299" t="s">
        <v>7</v>
      </c>
      <c r="D38299">
        <v>1</v>
      </c>
      <c r="E38299" s="8">
        <f>_xlfn.XLOOKUP(B38299,orders[order_id],orders[date],,0)</f>
        <v>42291</v>
      </c>
      <c r="F38299" s="4">
        <f>_xlfn.XLOOKUP(B38299,orders[order_id],orders[time],,0)</f>
        <v>0.52991898148148153</v>
      </c>
      <c r="G38299" t="str">
        <f>_xlfn.XLOOKUP(C38299,pizzas_csv[pizza_id],pizzas_csv[pizza_type_id],,0)</f>
        <v>bbq_ckn</v>
      </c>
      <c r="H38299" t="str">
        <f>INDEX(pizzas_csv[[size]:[price]],MATCH('Data set'!$C38299,pizzas_csv[pizza_id],0),MATCH('Data set'!H$1,pizzas_csv[[#Headers],[size]:[price]],0))</f>
        <v>M</v>
      </c>
      <c r="I38299">
        <f>INDEX(pizzas_csv[[size]:[price]],MATCH('Data set'!$C38299,pizzas_csv[pizza_id],0),MATCH('Data set'!I$1,pizzas_csv[[#Headers],[size]:[price]],0))</f>
        <v>16.75</v>
      </c>
      <c r="J38299" s="12">
        <f t="shared" si="1794"/>
        <v>16.75</v>
      </c>
      <c r="K38299" s="12" t="str">
        <f t="shared" si="1795"/>
        <v>October</v>
      </c>
      <c r="L38299" s="12" t="str">
        <f t="shared" si="1796"/>
        <v>Wednesday</v>
      </c>
      <c r="M38299" t="str">
        <f>VLOOKUP(G38299,pizza_types[],2,)</f>
        <v>The Barbecue Chicken Pizza</v>
      </c>
      <c r="N38299" t="str">
        <f>VLOOKUP(G38299,pizza_types[],3,0)</f>
        <v>Chicken</v>
      </c>
      <c r="O38299" t="str">
        <f>VLOOKUP(G38299,pizza_types[],4,0)</f>
        <v>Barbecued Chicken, Red Peppers, Green Peppers, Tomatoes, Red Onions, Barbecue Sauce</v>
      </c>
    </row>
    <row r="38300" spans="1:15">
      <c r="A38300">
        <v>38299</v>
      </c>
      <c r="B38300">
        <v>16894</v>
      </c>
      <c r="C38300" t="s">
        <v>31</v>
      </c>
      <c r="D38300">
        <v>1</v>
      </c>
      <c r="E38300" s="8">
        <f>_xlfn.XLOOKUP(B38300,orders[order_id],orders[date],,0)</f>
        <v>42291</v>
      </c>
      <c r="F38300" s="4">
        <f>_xlfn.XLOOKUP(B38300,orders[order_id],orders[time],,0)</f>
        <v>0.52991898148148153</v>
      </c>
      <c r="G38300" t="str">
        <f>_xlfn.XLOOKUP(C38300,pizzas_csv[pizza_id],pizzas_csv[pizza_type_id],,0)</f>
        <v>big_meat</v>
      </c>
      <c r="H38300" t="str">
        <f>INDEX(pizzas_csv[[size]:[price]],MATCH('Data set'!$C38300,pizzas_csv[pizza_id],0),MATCH('Data set'!H$1,pizzas_csv[[#Headers],[size]:[price]],0))</f>
        <v>S</v>
      </c>
      <c r="I38300">
        <f>INDEX(pizzas_csv[[size]:[price]],MATCH('Data set'!$C38300,pizzas_csv[pizza_id],0),MATCH('Data set'!I$1,pizzas_csv[[#Headers],[size]:[price]],0))</f>
        <v>12</v>
      </c>
      <c r="J38300" s="12">
        <f t="shared" si="1794"/>
        <v>12</v>
      </c>
      <c r="K38300" s="12" t="str">
        <f t="shared" si="1795"/>
        <v>October</v>
      </c>
      <c r="L38300" s="12" t="str">
        <f t="shared" si="1796"/>
        <v>Wednesday</v>
      </c>
      <c r="M38300" t="str">
        <f>VLOOKUP(G38300,pizza_types[],2,)</f>
        <v>The Big Meat Pizza</v>
      </c>
      <c r="N38300" t="str">
        <f>VLOOKUP(G38300,pizza_types[],3,0)</f>
        <v>Classic</v>
      </c>
      <c r="O38300" t="str">
        <f>VLOOKUP(G38300,pizza_types[],4,0)</f>
        <v>Bacon, Pepperoni, Italian Sausage, Chorizo Sausage</v>
      </c>
    </row>
    <row r="38301" spans="1:15">
      <c r="A38301">
        <v>38300</v>
      </c>
      <c r="B38301">
        <v>16894</v>
      </c>
      <c r="C38301" t="s">
        <v>37</v>
      </c>
      <c r="D38301">
        <v>1</v>
      </c>
      <c r="E38301" s="8">
        <f>_xlfn.XLOOKUP(B38301,orders[order_id],orders[date],,0)</f>
        <v>42291</v>
      </c>
      <c r="F38301" s="4">
        <f>_xlfn.XLOOKUP(B38301,orders[order_id],orders[time],,0)</f>
        <v>0.52991898148148153</v>
      </c>
      <c r="G38301" t="str">
        <f>_xlfn.XLOOKUP(C38301,pizzas_csv[pizza_id],pizzas_csv[pizza_type_id],,0)</f>
        <v>classic_dlx</v>
      </c>
      <c r="H38301" t="str">
        <f>INDEX(pizzas_csv[[size]:[price]],MATCH('Data set'!$C38301,pizzas_csv[pizza_id],0),MATCH('Data set'!H$1,pizzas_csv[[#Headers],[size]:[price]],0))</f>
        <v>M</v>
      </c>
      <c r="I38301">
        <f>INDEX(pizzas_csv[[size]:[price]],MATCH('Data set'!$C38301,pizzas_csv[pizza_id],0),MATCH('Data set'!I$1,pizzas_csv[[#Headers],[size]:[price]],0))</f>
        <v>16</v>
      </c>
      <c r="J38301" s="12">
        <f t="shared" si="1794"/>
        <v>16</v>
      </c>
      <c r="K38301" s="12" t="str">
        <f t="shared" si="1795"/>
        <v>October</v>
      </c>
      <c r="L38301" s="12" t="str">
        <f t="shared" si="1796"/>
        <v>Wednesday</v>
      </c>
      <c r="M38301" t="str">
        <f>VLOOKUP(G38301,pizza_types[],2,)</f>
        <v>The Classic Deluxe Pizza</v>
      </c>
      <c r="N38301" t="str">
        <f>VLOOKUP(G38301,pizza_types[],3,0)</f>
        <v>Classic</v>
      </c>
      <c r="O38301" t="str">
        <f>VLOOKUP(G38301,pizza_types[],4,0)</f>
        <v>Pepperoni, Mushrooms, Red Onions, Red Peppers, Bacon</v>
      </c>
    </row>
    <row r="38302" spans="1:15">
      <c r="A38302">
        <v>38301</v>
      </c>
      <c r="B38302">
        <v>16894</v>
      </c>
      <c r="C38302" t="s">
        <v>51</v>
      </c>
      <c r="D38302">
        <v>1</v>
      </c>
      <c r="E38302" s="8">
        <f>_xlfn.XLOOKUP(B38302,orders[order_id],orders[date],,0)</f>
        <v>42291</v>
      </c>
      <c r="F38302" s="4">
        <f>_xlfn.XLOOKUP(B38302,orders[order_id],orders[time],,0)</f>
        <v>0.52991898148148153</v>
      </c>
      <c r="G38302" t="str">
        <f>_xlfn.XLOOKUP(C38302,pizzas_csv[pizza_id],pizzas_csv[pizza_type_id],,0)</f>
        <v>pep_msh_pep</v>
      </c>
      <c r="H38302" t="str">
        <f>INDEX(pizzas_csv[[size]:[price]],MATCH('Data set'!$C38302,pizzas_csv[pizza_id],0),MATCH('Data set'!H$1,pizzas_csv[[#Headers],[size]:[price]],0))</f>
        <v>S</v>
      </c>
      <c r="I38302">
        <f>INDEX(pizzas_csv[[size]:[price]],MATCH('Data set'!$C38302,pizzas_csv[pizza_id],0),MATCH('Data set'!I$1,pizzas_csv[[#Headers],[size]:[price]],0))</f>
        <v>11</v>
      </c>
      <c r="J38302" s="12">
        <f t="shared" si="1794"/>
        <v>11</v>
      </c>
      <c r="K38302" s="12" t="str">
        <f t="shared" si="1795"/>
        <v>October</v>
      </c>
      <c r="L38302" s="12" t="str">
        <f t="shared" si="1796"/>
        <v>Wednesday</v>
      </c>
      <c r="M38302" t="str">
        <f>VLOOKUP(G38302,pizza_types[],2,)</f>
        <v>The Pepperoni, Mushroom, and Peppers Pizza</v>
      </c>
      <c r="N38302" t="str">
        <f>VLOOKUP(G38302,pizza_types[],3,0)</f>
        <v>Classic</v>
      </c>
      <c r="O38302" t="str">
        <f>VLOOKUP(G38302,pizza_types[],4,0)</f>
        <v>Pepperoni, Mushrooms, Green Peppers</v>
      </c>
    </row>
    <row r="38303" spans="1:15">
      <c r="A38303">
        <v>38302</v>
      </c>
      <c r="B38303">
        <v>16895</v>
      </c>
      <c r="C38303" t="s">
        <v>107</v>
      </c>
      <c r="D38303">
        <v>1</v>
      </c>
      <c r="E38303" s="8">
        <f>_xlfn.XLOOKUP(B38303,orders[order_id],orders[date],,0)</f>
        <v>42291</v>
      </c>
      <c r="F38303" s="4">
        <f>_xlfn.XLOOKUP(B38303,orders[order_id],orders[time],,0)</f>
        <v>0.53587962962962965</v>
      </c>
      <c r="G38303" t="str">
        <f>_xlfn.XLOOKUP(C38303,pizzas_csv[pizza_id],pizzas_csv[pizza_type_id],,0)</f>
        <v>four_cheese</v>
      </c>
      <c r="H38303" t="str">
        <f>INDEX(pizzas_csv[[size]:[price]],MATCH('Data set'!$C38303,pizzas_csv[pizza_id],0),MATCH('Data set'!H$1,pizzas_csv[[#Headers],[size]:[price]],0))</f>
        <v>M</v>
      </c>
      <c r="I38303">
        <f>INDEX(pizzas_csv[[size]:[price]],MATCH('Data set'!$C38303,pizzas_csv[pizza_id],0),MATCH('Data set'!I$1,pizzas_csv[[#Headers],[size]:[price]],0))</f>
        <v>14.75</v>
      </c>
      <c r="J38303" s="12">
        <f t="shared" si="1794"/>
        <v>14.75</v>
      </c>
      <c r="K38303" s="12" t="str">
        <f t="shared" si="1795"/>
        <v>October</v>
      </c>
      <c r="L38303" s="12" t="str">
        <f t="shared" si="1796"/>
        <v>Wednesday</v>
      </c>
      <c r="M38303" t="str">
        <f>VLOOKUP(G38303,pizza_types[],2,)</f>
        <v>The Four Cheese Pizza</v>
      </c>
      <c r="N38303" t="str">
        <f>VLOOKUP(G38303,pizza_types[],3,0)</f>
        <v>Veggie</v>
      </c>
      <c r="O38303" t="str">
        <f>VLOOKUP(G38303,pizza_types[],4,0)</f>
        <v>Ricotta Cheese, Gorgonzola Piccante Cheese, Mozzarella Cheese, Parmigiano Reggiano Cheese, Garlic</v>
      </c>
    </row>
    <row r="38304" spans="1:15">
      <c r="A38304">
        <v>38303</v>
      </c>
      <c r="B38304">
        <v>16896</v>
      </c>
      <c r="C38304" t="s">
        <v>31</v>
      </c>
      <c r="D38304">
        <v>1</v>
      </c>
      <c r="E38304" s="8">
        <f>_xlfn.XLOOKUP(B38304,orders[order_id],orders[date],,0)</f>
        <v>42291</v>
      </c>
      <c r="F38304" s="4">
        <f>_xlfn.XLOOKUP(B38304,orders[order_id],orders[time],,0)</f>
        <v>0.53621527777777778</v>
      </c>
      <c r="G38304" t="str">
        <f>_xlfn.XLOOKUP(C38304,pizzas_csv[pizza_id],pizzas_csv[pizza_type_id],,0)</f>
        <v>big_meat</v>
      </c>
      <c r="H38304" t="str">
        <f>INDEX(pizzas_csv[[size]:[price]],MATCH('Data set'!$C38304,pizzas_csv[pizza_id],0),MATCH('Data set'!H$1,pizzas_csv[[#Headers],[size]:[price]],0))</f>
        <v>S</v>
      </c>
      <c r="I38304">
        <f>INDEX(pizzas_csv[[size]:[price]],MATCH('Data set'!$C38304,pizzas_csv[pizza_id],0),MATCH('Data set'!I$1,pizzas_csv[[#Headers],[size]:[price]],0))</f>
        <v>12</v>
      </c>
      <c r="J38304" s="12">
        <f t="shared" si="1794"/>
        <v>12</v>
      </c>
      <c r="K38304" s="12" t="str">
        <f t="shared" si="1795"/>
        <v>October</v>
      </c>
      <c r="L38304" s="12" t="str">
        <f t="shared" si="1796"/>
        <v>Wednesday</v>
      </c>
      <c r="M38304" t="str">
        <f>VLOOKUP(G38304,pizza_types[],2,)</f>
        <v>The Big Meat Pizza</v>
      </c>
      <c r="N38304" t="str">
        <f>VLOOKUP(G38304,pizza_types[],3,0)</f>
        <v>Classic</v>
      </c>
      <c r="O38304" t="str">
        <f>VLOOKUP(G38304,pizza_types[],4,0)</f>
        <v>Bacon, Pepperoni, Italian Sausage, Chorizo Sausage</v>
      </c>
    </row>
    <row r="38305" spans="1:15">
      <c r="A38305">
        <v>38304</v>
      </c>
      <c r="B38305">
        <v>16896</v>
      </c>
      <c r="C38305" t="s">
        <v>71</v>
      </c>
      <c r="D38305">
        <v>1</v>
      </c>
      <c r="E38305" s="8">
        <f>_xlfn.XLOOKUP(B38305,orders[order_id],orders[date],,0)</f>
        <v>42291</v>
      </c>
      <c r="F38305" s="4">
        <f>_xlfn.XLOOKUP(B38305,orders[order_id],orders[time],,0)</f>
        <v>0.53621527777777778</v>
      </c>
      <c r="G38305" t="str">
        <f>_xlfn.XLOOKUP(C38305,pizzas_csv[pizza_id],pizzas_csv[pizza_type_id],,0)</f>
        <v>calabrese</v>
      </c>
      <c r="H38305" t="str">
        <f>INDEX(pizzas_csv[[size]:[price]],MATCH('Data set'!$C38305,pizzas_csv[pizza_id],0),MATCH('Data set'!H$1,pizzas_csv[[#Headers],[size]:[price]],0))</f>
        <v>M</v>
      </c>
      <c r="I38305">
        <f>INDEX(pizzas_csv[[size]:[price]],MATCH('Data set'!$C38305,pizzas_csv[pizza_id],0),MATCH('Data set'!I$1,pizzas_csv[[#Headers],[size]:[price]],0))</f>
        <v>16.25</v>
      </c>
      <c r="J38305" s="12">
        <f t="shared" si="1794"/>
        <v>16.25</v>
      </c>
      <c r="K38305" s="12" t="str">
        <f t="shared" si="1795"/>
        <v>October</v>
      </c>
      <c r="L38305" s="12" t="str">
        <f t="shared" si="1796"/>
        <v>Wednesday</v>
      </c>
      <c r="M38305" t="str">
        <f>VLOOKUP(G38305,pizza_types[],2,)</f>
        <v>The Calabrese Pizza</v>
      </c>
      <c r="N38305" t="str">
        <f>VLOOKUP(G38305,pizza_types[],3,0)</f>
        <v>Supreme</v>
      </c>
      <c r="O38305" t="str">
        <f>VLOOKUP(G38305,pizza_types[],4,0)</f>
        <v>‘Nduja Salami, Pancetta, Tomatoes, Red Onions, Friggitello Peppers, Garlic</v>
      </c>
    </row>
    <row r="38306" spans="1:15">
      <c r="A38306">
        <v>38305</v>
      </c>
      <c r="B38306">
        <v>16896</v>
      </c>
      <c r="C38306" t="s">
        <v>132</v>
      </c>
      <c r="D38306">
        <v>1</v>
      </c>
      <c r="E38306" s="8">
        <f>_xlfn.XLOOKUP(B38306,orders[order_id],orders[date],,0)</f>
        <v>42291</v>
      </c>
      <c r="F38306" s="4">
        <f>_xlfn.XLOOKUP(B38306,orders[order_id],orders[time],,0)</f>
        <v>0.53621527777777778</v>
      </c>
      <c r="G38306" t="str">
        <f>_xlfn.XLOOKUP(C38306,pizzas_csv[pizza_id],pizzas_csv[pizza_type_id],,0)</f>
        <v>spinach_fet</v>
      </c>
      <c r="H38306" t="str">
        <f>INDEX(pizzas_csv[[size]:[price]],MATCH('Data set'!$C38306,pizzas_csv[pizza_id],0),MATCH('Data set'!H$1,pizzas_csv[[#Headers],[size]:[price]],0))</f>
        <v>L</v>
      </c>
      <c r="I38306">
        <f>INDEX(pizzas_csv[[size]:[price]],MATCH('Data set'!$C38306,pizzas_csv[pizza_id],0),MATCH('Data set'!I$1,pizzas_csv[[#Headers],[size]:[price]],0))</f>
        <v>20.25</v>
      </c>
      <c r="J38306" s="12">
        <f t="shared" si="1794"/>
        <v>20.25</v>
      </c>
      <c r="K38306" s="12" t="str">
        <f t="shared" si="1795"/>
        <v>October</v>
      </c>
      <c r="L38306" s="12" t="str">
        <f t="shared" si="1796"/>
        <v>Wednesday</v>
      </c>
      <c r="M38306" t="str">
        <f>VLOOKUP(G38306,pizza_types[],2,)</f>
        <v>The Spinach and Feta Pizza</v>
      </c>
      <c r="N38306" t="str">
        <f>VLOOKUP(G38306,pizza_types[],3,0)</f>
        <v>Veggie</v>
      </c>
      <c r="O38306" t="str">
        <f>VLOOKUP(G38306,pizza_types[],4,0)</f>
        <v>Spinach, Mushrooms, Red Onions, Feta Cheese, Garlic</v>
      </c>
    </row>
    <row r="38307" spans="1:15">
      <c r="A38307">
        <v>38306</v>
      </c>
      <c r="B38307">
        <v>16897</v>
      </c>
      <c r="C38307" t="s">
        <v>89</v>
      </c>
      <c r="D38307">
        <v>1</v>
      </c>
      <c r="E38307" s="8">
        <f>_xlfn.XLOOKUP(B38307,orders[order_id],orders[date],,0)</f>
        <v>42291</v>
      </c>
      <c r="F38307" s="4">
        <f>_xlfn.XLOOKUP(B38307,orders[order_id],orders[time],,0)</f>
        <v>0.53628472222222223</v>
      </c>
      <c r="G38307" t="str">
        <f>_xlfn.XLOOKUP(C38307,pizzas_csv[pizza_id],pizzas_csv[pizza_type_id],,0)</f>
        <v>soppressata</v>
      </c>
      <c r="H38307" t="str">
        <f>INDEX(pizzas_csv[[size]:[price]],MATCH('Data set'!$C38307,pizzas_csv[pizza_id],0),MATCH('Data set'!H$1,pizzas_csv[[#Headers],[size]:[price]],0))</f>
        <v>S</v>
      </c>
      <c r="I38307">
        <f>INDEX(pizzas_csv[[size]:[price]],MATCH('Data set'!$C38307,pizzas_csv[pizza_id],0),MATCH('Data set'!I$1,pizzas_csv[[#Headers],[size]:[price]],0))</f>
        <v>12.5</v>
      </c>
      <c r="J38307" s="12">
        <f t="shared" si="1794"/>
        <v>12.5</v>
      </c>
      <c r="K38307" s="12" t="str">
        <f t="shared" si="1795"/>
        <v>October</v>
      </c>
      <c r="L38307" s="12" t="str">
        <f t="shared" si="1796"/>
        <v>Wednesday</v>
      </c>
      <c r="M38307" t="str">
        <f>VLOOKUP(G38307,pizza_types[],2,)</f>
        <v>The Soppressata Pizza</v>
      </c>
      <c r="N38307" t="str">
        <f>VLOOKUP(G38307,pizza_types[],3,0)</f>
        <v>Supreme</v>
      </c>
      <c r="O38307" t="str">
        <f>VLOOKUP(G38307,pizza_types[],4,0)</f>
        <v>Soppressata Salami, Fontina Cheese, Mozzarella Cheese, Mushrooms, Garlic</v>
      </c>
    </row>
    <row r="38308" spans="1:15">
      <c r="A38308">
        <v>38307</v>
      </c>
      <c r="B38308">
        <v>16898</v>
      </c>
      <c r="C38308" t="s">
        <v>108</v>
      </c>
      <c r="D38308">
        <v>1</v>
      </c>
      <c r="E38308" s="8">
        <f>_xlfn.XLOOKUP(B38308,orders[order_id],orders[date],,0)</f>
        <v>42291</v>
      </c>
      <c r="F38308" s="4">
        <f>_xlfn.XLOOKUP(B38308,orders[order_id],orders[time],,0)</f>
        <v>0.54335648148148152</v>
      </c>
      <c r="G38308" t="str">
        <f>_xlfn.XLOOKUP(C38308,pizzas_csv[pizza_id],pizzas_csv[pizza_type_id],,0)</f>
        <v>four_cheese</v>
      </c>
      <c r="H38308" t="str">
        <f>INDEX(pizzas_csv[[size]:[price]],MATCH('Data set'!$C38308,pizzas_csv[pizza_id],0),MATCH('Data set'!H$1,pizzas_csv[[#Headers],[size]:[price]],0))</f>
        <v>L</v>
      </c>
      <c r="I38308">
        <f>INDEX(pizzas_csv[[size]:[price]],MATCH('Data set'!$C38308,pizzas_csv[pizza_id],0),MATCH('Data set'!I$1,pizzas_csv[[#Headers],[size]:[price]],0))</f>
        <v>17.95</v>
      </c>
      <c r="J38308" s="12">
        <f t="shared" si="1794"/>
        <v>17.95</v>
      </c>
      <c r="K38308" s="12" t="str">
        <f t="shared" si="1795"/>
        <v>October</v>
      </c>
      <c r="L38308" s="12" t="str">
        <f t="shared" si="1796"/>
        <v>Wednesday</v>
      </c>
      <c r="M38308" t="str">
        <f>VLOOKUP(G38308,pizza_types[],2,)</f>
        <v>The Four Cheese Pizza</v>
      </c>
      <c r="N38308" t="str">
        <f>VLOOKUP(G38308,pizza_types[],3,0)</f>
        <v>Veggie</v>
      </c>
      <c r="O38308" t="str">
        <f>VLOOKUP(G38308,pizza_types[],4,0)</f>
        <v>Ricotta Cheese, Gorgonzola Piccante Cheese, Mozzarella Cheese, Parmigiano Reggiano Cheese, Garlic</v>
      </c>
    </row>
    <row r="38309" spans="1:15">
      <c r="A38309">
        <v>38308</v>
      </c>
      <c r="B38309">
        <v>16899</v>
      </c>
      <c r="C38309" t="s">
        <v>115</v>
      </c>
      <c r="D38309">
        <v>1</v>
      </c>
      <c r="E38309" s="8">
        <f>_xlfn.XLOOKUP(B38309,orders[order_id],orders[date],,0)</f>
        <v>42291</v>
      </c>
      <c r="F38309" s="4">
        <f>_xlfn.XLOOKUP(B38309,orders[order_id],orders[time],,0)</f>
        <v>0.54519675925925926</v>
      </c>
      <c r="G38309" t="str">
        <f>_xlfn.XLOOKUP(C38309,pizzas_csv[pizza_id],pizzas_csv[pizza_type_id],,0)</f>
        <v>ital_veggie</v>
      </c>
      <c r="H38309" t="str">
        <f>INDEX(pizzas_csv[[size]:[price]],MATCH('Data set'!$C38309,pizzas_csv[pizza_id],0),MATCH('Data set'!H$1,pizzas_csv[[#Headers],[size]:[price]],0))</f>
        <v>M</v>
      </c>
      <c r="I38309">
        <f>INDEX(pizzas_csv[[size]:[price]],MATCH('Data set'!$C38309,pizzas_csv[pizza_id],0),MATCH('Data set'!I$1,pizzas_csv[[#Headers],[size]:[price]],0))</f>
        <v>16.75</v>
      </c>
      <c r="J38309" s="12">
        <f t="shared" si="1794"/>
        <v>16.75</v>
      </c>
      <c r="K38309" s="12" t="str">
        <f t="shared" si="1795"/>
        <v>October</v>
      </c>
      <c r="L38309" s="12" t="str">
        <f t="shared" si="1796"/>
        <v>Wednesday</v>
      </c>
      <c r="M38309" t="str">
        <f>VLOOKUP(G38309,pizza_types[],2,)</f>
        <v>The Italian Vegetables Pizza</v>
      </c>
      <c r="N38309" t="str">
        <f>VLOOKUP(G38309,pizza_types[],3,0)</f>
        <v>Veggie</v>
      </c>
      <c r="O38309" t="str">
        <f>VLOOKUP(G38309,pizza_types[],4,0)</f>
        <v>Eggplant, Artichokes, Tomatoes, Zucchini, Red Peppers, Garlic, Pesto Sauce</v>
      </c>
    </row>
    <row r="38310" spans="1:15">
      <c r="A38310">
        <v>38309</v>
      </c>
      <c r="B38310">
        <v>16899</v>
      </c>
      <c r="C38310" t="s">
        <v>93</v>
      </c>
      <c r="D38310">
        <v>1</v>
      </c>
      <c r="E38310" s="8">
        <f>_xlfn.XLOOKUP(B38310,orders[order_id],orders[date],,0)</f>
        <v>42291</v>
      </c>
      <c r="F38310" s="4">
        <f>_xlfn.XLOOKUP(B38310,orders[order_id],orders[time],,0)</f>
        <v>0.54519675925925926</v>
      </c>
      <c r="G38310" t="str">
        <f>_xlfn.XLOOKUP(C38310,pizzas_csv[pizza_id],pizzas_csv[pizza_type_id],,0)</f>
        <v>spicy_ital</v>
      </c>
      <c r="H38310" t="str">
        <f>INDEX(pizzas_csv[[size]:[price]],MATCH('Data set'!$C38310,pizzas_csv[pizza_id],0),MATCH('Data set'!H$1,pizzas_csv[[#Headers],[size]:[price]],0))</f>
        <v>S</v>
      </c>
      <c r="I38310">
        <f>INDEX(pizzas_csv[[size]:[price]],MATCH('Data set'!$C38310,pizzas_csv[pizza_id],0),MATCH('Data set'!I$1,pizzas_csv[[#Headers],[size]:[price]],0))</f>
        <v>12.5</v>
      </c>
      <c r="J38310" s="12">
        <f t="shared" si="1794"/>
        <v>12.5</v>
      </c>
      <c r="K38310" s="12" t="str">
        <f t="shared" si="1795"/>
        <v>October</v>
      </c>
      <c r="L38310" s="12" t="str">
        <f t="shared" si="1796"/>
        <v>Wednesday</v>
      </c>
      <c r="M38310" t="str">
        <f>VLOOKUP(G38310,pizza_types[],2,)</f>
        <v>The Spicy Italian Pizza</v>
      </c>
      <c r="N38310" t="str">
        <f>VLOOKUP(G38310,pizza_types[],3,0)</f>
        <v>Supreme</v>
      </c>
      <c r="O38310" t="str">
        <f>VLOOKUP(G38310,pizza_types[],4,0)</f>
        <v>Capocollo, Tomatoes, Goat Cheese, Artichokes, Peperoncini verdi, Garlic</v>
      </c>
    </row>
    <row r="38311" spans="1:15">
      <c r="A38311">
        <v>38310</v>
      </c>
      <c r="B38311">
        <v>16899</v>
      </c>
      <c r="C38311" t="s">
        <v>29</v>
      </c>
      <c r="D38311">
        <v>1</v>
      </c>
      <c r="E38311" s="8">
        <f>_xlfn.XLOOKUP(B38311,orders[order_id],orders[date],,0)</f>
        <v>42291</v>
      </c>
      <c r="F38311" s="4">
        <f>_xlfn.XLOOKUP(B38311,orders[order_id],orders[time],,0)</f>
        <v>0.54519675925925926</v>
      </c>
      <c r="G38311" t="str">
        <f>_xlfn.XLOOKUP(C38311,pizzas_csv[pizza_id],pizzas_csv[pizza_type_id],,0)</f>
        <v>thai_ckn</v>
      </c>
      <c r="H38311" t="str">
        <f>INDEX(pizzas_csv[[size]:[price]],MATCH('Data set'!$C38311,pizzas_csv[pizza_id],0),MATCH('Data set'!H$1,pizzas_csv[[#Headers],[size]:[price]],0))</f>
        <v>M</v>
      </c>
      <c r="I38311">
        <f>INDEX(pizzas_csv[[size]:[price]],MATCH('Data set'!$C38311,pizzas_csv[pizza_id],0),MATCH('Data set'!I$1,pizzas_csv[[#Headers],[size]:[price]],0))</f>
        <v>16.75</v>
      </c>
      <c r="J38311" s="12">
        <f t="shared" si="1794"/>
        <v>16.75</v>
      </c>
      <c r="K38311" s="12" t="str">
        <f t="shared" si="1795"/>
        <v>October</v>
      </c>
      <c r="L38311" s="12" t="str">
        <f t="shared" si="1796"/>
        <v>Wednesday</v>
      </c>
      <c r="M38311" t="str">
        <f>VLOOKUP(G38311,pizza_types[],2,)</f>
        <v>The Thai Chicken Pizza</v>
      </c>
      <c r="N38311" t="str">
        <f>VLOOKUP(G38311,pizza_types[],3,0)</f>
        <v>Chicken</v>
      </c>
      <c r="O38311" t="str">
        <f>VLOOKUP(G38311,pizza_types[],4,0)</f>
        <v>Chicken, Pineapple, Tomatoes, Red Peppers, Thai Sweet Chilli Sauce</v>
      </c>
    </row>
    <row r="38312" spans="1:15">
      <c r="A38312">
        <v>38311</v>
      </c>
      <c r="B38312">
        <v>16900</v>
      </c>
      <c r="C38312" t="s">
        <v>42</v>
      </c>
      <c r="D38312">
        <v>1</v>
      </c>
      <c r="E38312" s="8">
        <f>_xlfn.XLOOKUP(B38312,orders[order_id],orders[date],,0)</f>
        <v>42291</v>
      </c>
      <c r="F38312" s="4">
        <f>_xlfn.XLOOKUP(B38312,orders[order_id],orders[time],,0)</f>
        <v>0.54626157407407405</v>
      </c>
      <c r="G38312" t="str">
        <f>_xlfn.XLOOKUP(C38312,pizzas_csv[pizza_id],pizzas_csv[pizza_type_id],,0)</f>
        <v>hawaiian</v>
      </c>
      <c r="H38312" t="str">
        <f>INDEX(pizzas_csv[[size]:[price]],MATCH('Data set'!$C38312,pizzas_csv[pizza_id],0),MATCH('Data set'!H$1,pizzas_csv[[#Headers],[size]:[price]],0))</f>
        <v>L</v>
      </c>
      <c r="I38312">
        <f>INDEX(pizzas_csv[[size]:[price]],MATCH('Data set'!$C38312,pizzas_csv[pizza_id],0),MATCH('Data set'!I$1,pizzas_csv[[#Headers],[size]:[price]],0))</f>
        <v>16.5</v>
      </c>
      <c r="J38312" s="12">
        <f t="shared" si="1794"/>
        <v>16.5</v>
      </c>
      <c r="K38312" s="12" t="str">
        <f t="shared" si="1795"/>
        <v>October</v>
      </c>
      <c r="L38312" s="12" t="str">
        <f t="shared" si="1796"/>
        <v>Wednesday</v>
      </c>
      <c r="M38312" t="str">
        <f>VLOOKUP(G38312,pizza_types[],2,)</f>
        <v>The Hawaiian Pizza</v>
      </c>
      <c r="N38312" t="str">
        <f>VLOOKUP(G38312,pizza_types[],3,0)</f>
        <v>Classic</v>
      </c>
      <c r="O38312" t="str">
        <f>VLOOKUP(G38312,pizza_types[],4,0)</f>
        <v>Sliced Ham, Pineapple, Mozzarella Cheese</v>
      </c>
    </row>
    <row r="38313" spans="1:15">
      <c r="A38313">
        <v>38312</v>
      </c>
      <c r="B38313">
        <v>16901</v>
      </c>
      <c r="C38313" t="s">
        <v>42</v>
      </c>
      <c r="D38313">
        <v>1</v>
      </c>
      <c r="E38313" s="8">
        <f>_xlfn.XLOOKUP(B38313,orders[order_id],orders[date],,0)</f>
        <v>42291</v>
      </c>
      <c r="F38313" s="4">
        <f>_xlfn.XLOOKUP(B38313,orders[order_id],orders[time],,0)</f>
        <v>0.54636574074074074</v>
      </c>
      <c r="G38313" t="str">
        <f>_xlfn.XLOOKUP(C38313,pizzas_csv[pizza_id],pizzas_csv[pizza_type_id],,0)</f>
        <v>hawaiian</v>
      </c>
      <c r="H38313" t="str">
        <f>INDEX(pizzas_csv[[size]:[price]],MATCH('Data set'!$C38313,pizzas_csv[pizza_id],0),MATCH('Data set'!H$1,pizzas_csv[[#Headers],[size]:[price]],0))</f>
        <v>L</v>
      </c>
      <c r="I38313">
        <f>INDEX(pizzas_csv[[size]:[price]],MATCH('Data set'!$C38313,pizzas_csv[pizza_id],0),MATCH('Data set'!I$1,pizzas_csv[[#Headers],[size]:[price]],0))</f>
        <v>16.5</v>
      </c>
      <c r="J38313" s="12">
        <f t="shared" si="1794"/>
        <v>16.5</v>
      </c>
      <c r="K38313" s="12" t="str">
        <f t="shared" si="1795"/>
        <v>October</v>
      </c>
      <c r="L38313" s="12" t="str">
        <f t="shared" si="1796"/>
        <v>Wednesday</v>
      </c>
      <c r="M38313" t="str">
        <f>VLOOKUP(G38313,pizza_types[],2,)</f>
        <v>The Hawaiian Pizza</v>
      </c>
      <c r="N38313" t="str">
        <f>VLOOKUP(G38313,pizza_types[],3,0)</f>
        <v>Classic</v>
      </c>
      <c r="O38313" t="str">
        <f>VLOOKUP(G38313,pizza_types[],4,0)</f>
        <v>Sliced Ham, Pineapple, Mozzarella Cheese</v>
      </c>
    </row>
    <row r="38314" spans="1:15">
      <c r="A38314">
        <v>38313</v>
      </c>
      <c r="B38314">
        <v>16902</v>
      </c>
      <c r="C38314" t="s">
        <v>107</v>
      </c>
      <c r="D38314">
        <v>1</v>
      </c>
      <c r="E38314" s="8">
        <f>_xlfn.XLOOKUP(B38314,orders[order_id],orders[date],,0)</f>
        <v>42291</v>
      </c>
      <c r="F38314" s="4">
        <f>_xlfn.XLOOKUP(B38314,orders[order_id],orders[time],,0)</f>
        <v>0.5546875</v>
      </c>
      <c r="G38314" t="str">
        <f>_xlfn.XLOOKUP(C38314,pizzas_csv[pizza_id],pizzas_csv[pizza_type_id],,0)</f>
        <v>four_cheese</v>
      </c>
      <c r="H38314" t="str">
        <f>INDEX(pizzas_csv[[size]:[price]],MATCH('Data set'!$C38314,pizzas_csv[pizza_id],0),MATCH('Data set'!H$1,pizzas_csv[[#Headers],[size]:[price]],0))</f>
        <v>M</v>
      </c>
      <c r="I38314">
        <f>INDEX(pizzas_csv[[size]:[price]],MATCH('Data set'!$C38314,pizzas_csv[pizza_id],0),MATCH('Data set'!I$1,pizzas_csv[[#Headers],[size]:[price]],0))</f>
        <v>14.75</v>
      </c>
      <c r="J38314" s="12">
        <f t="shared" si="1794"/>
        <v>14.75</v>
      </c>
      <c r="K38314" s="12" t="str">
        <f t="shared" si="1795"/>
        <v>October</v>
      </c>
      <c r="L38314" s="12" t="str">
        <f t="shared" si="1796"/>
        <v>Wednesday</v>
      </c>
      <c r="M38314" t="str">
        <f>VLOOKUP(G38314,pizza_types[],2,)</f>
        <v>The Four Cheese Pizza</v>
      </c>
      <c r="N38314" t="str">
        <f>VLOOKUP(G38314,pizza_types[],3,0)</f>
        <v>Veggie</v>
      </c>
      <c r="O38314" t="str">
        <f>VLOOKUP(G38314,pizza_types[],4,0)</f>
        <v>Ricotta Cheese, Gorgonzola Piccante Cheese, Mozzarella Cheese, Parmigiano Reggiano Cheese, Garlic</v>
      </c>
    </row>
    <row r="38315" spans="1:15">
      <c r="A38315">
        <v>38314</v>
      </c>
      <c r="B38315">
        <v>16902</v>
      </c>
      <c r="C38315" t="s">
        <v>87</v>
      </c>
      <c r="D38315">
        <v>1</v>
      </c>
      <c r="E38315" s="8">
        <f>_xlfn.XLOOKUP(B38315,orders[order_id],orders[date],,0)</f>
        <v>42291</v>
      </c>
      <c r="F38315" s="4">
        <f>_xlfn.XLOOKUP(B38315,orders[order_id],orders[time],,0)</f>
        <v>0.5546875</v>
      </c>
      <c r="G38315" t="str">
        <f>_xlfn.XLOOKUP(C38315,pizzas_csv[pizza_id],pizzas_csv[pizza_type_id],,0)</f>
        <v>sicilian</v>
      </c>
      <c r="H38315" t="str">
        <f>INDEX(pizzas_csv[[size]:[price]],MATCH('Data set'!$C38315,pizzas_csv[pizza_id],0),MATCH('Data set'!H$1,pizzas_csv[[#Headers],[size]:[price]],0))</f>
        <v>M</v>
      </c>
      <c r="I38315">
        <f>INDEX(pizzas_csv[[size]:[price]],MATCH('Data set'!$C38315,pizzas_csv[pizza_id],0),MATCH('Data set'!I$1,pizzas_csv[[#Headers],[size]:[price]],0))</f>
        <v>16.25</v>
      </c>
      <c r="J38315" s="12">
        <f t="shared" si="1794"/>
        <v>16.25</v>
      </c>
      <c r="K38315" s="12" t="str">
        <f t="shared" si="1795"/>
        <v>October</v>
      </c>
      <c r="L38315" s="12" t="str">
        <f t="shared" si="1796"/>
        <v>Wednesday</v>
      </c>
      <c r="M38315" t="str">
        <f>VLOOKUP(G38315,pizza_types[],2,)</f>
        <v>The Sicilian Pizza</v>
      </c>
      <c r="N38315" t="str">
        <f>VLOOKUP(G38315,pizza_types[],3,0)</f>
        <v>Supreme</v>
      </c>
      <c r="O38315" t="str">
        <f>VLOOKUP(G38315,pizza_types[],4,0)</f>
        <v>Coarse Sicilian Salami, Tomatoes, Green Olives, Luganega Sausage, Onions, Garlic</v>
      </c>
    </row>
    <row r="38316" spans="1:15">
      <c r="A38316">
        <v>38315</v>
      </c>
      <c r="B38316">
        <v>16902</v>
      </c>
      <c r="C38316" t="s">
        <v>61</v>
      </c>
      <c r="D38316">
        <v>1</v>
      </c>
      <c r="E38316" s="8">
        <f>_xlfn.XLOOKUP(B38316,orders[order_id],orders[date],,0)</f>
        <v>42291</v>
      </c>
      <c r="F38316" s="4">
        <f>_xlfn.XLOOKUP(B38316,orders[order_id],orders[time],,0)</f>
        <v>0.5546875</v>
      </c>
      <c r="G38316" t="str">
        <f>_xlfn.XLOOKUP(C38316,pizzas_csv[pizza_id],pizzas_csv[pizza_type_id],,0)</f>
        <v>the_greek</v>
      </c>
      <c r="H38316" t="str">
        <f>INDEX(pizzas_csv[[size]:[price]],MATCH('Data set'!$C38316,pizzas_csv[pizza_id],0),MATCH('Data set'!H$1,pizzas_csv[[#Headers],[size]:[price]],0))</f>
        <v>M</v>
      </c>
      <c r="I38316">
        <f>INDEX(pizzas_csv[[size]:[price]],MATCH('Data set'!$C38316,pizzas_csv[pizza_id],0),MATCH('Data set'!I$1,pizzas_csv[[#Headers],[size]:[price]],0))</f>
        <v>16</v>
      </c>
      <c r="J38316" s="12">
        <f t="shared" si="1794"/>
        <v>16</v>
      </c>
      <c r="K38316" s="12" t="str">
        <f t="shared" si="1795"/>
        <v>October</v>
      </c>
      <c r="L38316" s="12" t="str">
        <f t="shared" si="1796"/>
        <v>Wednesday</v>
      </c>
      <c r="M38316" t="str">
        <f>VLOOKUP(G38316,pizza_types[],2,)</f>
        <v>The Greek Pizza</v>
      </c>
      <c r="N38316" t="str">
        <f>VLOOKUP(G38316,pizza_types[],3,0)</f>
        <v>Classic</v>
      </c>
      <c r="O38316" t="str">
        <f>VLOOKUP(G38316,pizza_types[],4,0)</f>
        <v>Kalamata Olives, Feta Cheese, Tomatoes, Garlic, Beef Chuck Roast, Red Onions</v>
      </c>
    </row>
    <row r="38317" spans="1:15">
      <c r="A38317">
        <v>38316</v>
      </c>
      <c r="B38317">
        <v>16903</v>
      </c>
      <c r="C38317" t="s">
        <v>83</v>
      </c>
      <c r="D38317">
        <v>1</v>
      </c>
      <c r="E38317" s="8">
        <f>_xlfn.XLOOKUP(B38317,orders[order_id],orders[date],,0)</f>
        <v>42291</v>
      </c>
      <c r="F38317" s="4">
        <f>_xlfn.XLOOKUP(B38317,orders[order_id],orders[time],,0)</f>
        <v>0.55997685185185186</v>
      </c>
      <c r="G38317" t="str">
        <f>_xlfn.XLOOKUP(C38317,pizzas_csv[pizza_id],pizzas_csv[pizza_type_id],,0)</f>
        <v>prsc_argla</v>
      </c>
      <c r="H38317" t="str">
        <f>INDEX(pizzas_csv[[size]:[price]],MATCH('Data set'!$C38317,pizzas_csv[pizza_id],0),MATCH('Data set'!H$1,pizzas_csv[[#Headers],[size]:[price]],0))</f>
        <v>M</v>
      </c>
      <c r="I38317">
        <f>INDEX(pizzas_csv[[size]:[price]],MATCH('Data set'!$C38317,pizzas_csv[pizza_id],0),MATCH('Data set'!I$1,pizzas_csv[[#Headers],[size]:[price]],0))</f>
        <v>16.5</v>
      </c>
      <c r="J38317" s="12">
        <f t="shared" si="1794"/>
        <v>16.5</v>
      </c>
      <c r="K38317" s="12" t="str">
        <f t="shared" si="1795"/>
        <v>October</v>
      </c>
      <c r="L38317" s="12" t="str">
        <f t="shared" si="1796"/>
        <v>Wednesday</v>
      </c>
      <c r="M38317" t="str">
        <f>VLOOKUP(G38317,pizza_types[],2,)</f>
        <v>The Prosciutto and Arugula Pizza</v>
      </c>
      <c r="N38317" t="str">
        <f>VLOOKUP(G38317,pizza_types[],3,0)</f>
        <v>Supreme</v>
      </c>
      <c r="O38317" t="str">
        <f>VLOOKUP(G38317,pizza_types[],4,0)</f>
        <v>Prosciutto di San Daniele, Arugula, Mozzarella Cheese</v>
      </c>
    </row>
    <row r="38318" spans="1:15">
      <c r="A38318">
        <v>38317</v>
      </c>
      <c r="B38318">
        <v>16903</v>
      </c>
      <c r="C38318" t="s">
        <v>95</v>
      </c>
      <c r="D38318">
        <v>1</v>
      </c>
      <c r="E38318" s="8">
        <f>_xlfn.XLOOKUP(B38318,orders[order_id],orders[date],,0)</f>
        <v>42291</v>
      </c>
      <c r="F38318" s="4">
        <f>_xlfn.XLOOKUP(B38318,orders[order_id],orders[time],,0)</f>
        <v>0.55997685185185186</v>
      </c>
      <c r="G38318" t="str">
        <f>_xlfn.XLOOKUP(C38318,pizzas_csv[pizza_id],pizzas_csv[pizza_type_id],,0)</f>
        <v>spicy_ital</v>
      </c>
      <c r="H38318" t="str">
        <f>INDEX(pizzas_csv[[size]:[price]],MATCH('Data set'!$C38318,pizzas_csv[pizza_id],0),MATCH('Data set'!H$1,pizzas_csv[[#Headers],[size]:[price]],0))</f>
        <v>M</v>
      </c>
      <c r="I38318">
        <f>INDEX(pizzas_csv[[size]:[price]],MATCH('Data set'!$C38318,pizzas_csv[pizza_id],0),MATCH('Data set'!I$1,pizzas_csv[[#Headers],[size]:[price]],0))</f>
        <v>16.5</v>
      </c>
      <c r="J38318" s="12">
        <f t="shared" si="1794"/>
        <v>16.5</v>
      </c>
      <c r="K38318" s="12" t="str">
        <f t="shared" si="1795"/>
        <v>October</v>
      </c>
      <c r="L38318" s="12" t="str">
        <f t="shared" si="1796"/>
        <v>Wednesday</v>
      </c>
      <c r="M38318" t="str">
        <f>VLOOKUP(G38318,pizza_types[],2,)</f>
        <v>The Spicy Italian Pizza</v>
      </c>
      <c r="N38318" t="str">
        <f>VLOOKUP(G38318,pizza_types[],3,0)</f>
        <v>Supreme</v>
      </c>
      <c r="O38318" t="str">
        <f>VLOOKUP(G38318,pizza_types[],4,0)</f>
        <v>Capocollo, Tomatoes, Goat Cheese, Artichokes, Peperoncini verdi, Garlic</v>
      </c>
    </row>
    <row r="38319" spans="1:15">
      <c r="A38319">
        <v>38318</v>
      </c>
      <c r="B38319">
        <v>16904</v>
      </c>
      <c r="C38319" t="s">
        <v>19</v>
      </c>
      <c r="D38319">
        <v>1</v>
      </c>
      <c r="E38319" s="8">
        <f>_xlfn.XLOOKUP(B38319,orders[order_id],orders[date],,0)</f>
        <v>42291</v>
      </c>
      <c r="F38319" s="4">
        <f>_xlfn.XLOOKUP(B38319,orders[order_id],orders[time],,0)</f>
        <v>0.56664351851851846</v>
      </c>
      <c r="G38319" t="str">
        <f>_xlfn.XLOOKUP(C38319,pizzas_csv[pizza_id],pizzas_csv[pizza_type_id],,0)</f>
        <v>ckn_pesto</v>
      </c>
      <c r="H38319" t="str">
        <f>INDEX(pizzas_csv[[size]:[price]],MATCH('Data set'!$C38319,pizzas_csv[pizza_id],0),MATCH('Data set'!H$1,pizzas_csv[[#Headers],[size]:[price]],0))</f>
        <v>S</v>
      </c>
      <c r="I38319">
        <f>INDEX(pizzas_csv[[size]:[price]],MATCH('Data set'!$C38319,pizzas_csv[pizza_id],0),MATCH('Data set'!I$1,pizzas_csv[[#Headers],[size]:[price]],0))</f>
        <v>12.75</v>
      </c>
      <c r="J38319" s="12">
        <f t="shared" si="1794"/>
        <v>12.75</v>
      </c>
      <c r="K38319" s="12" t="str">
        <f t="shared" si="1795"/>
        <v>October</v>
      </c>
      <c r="L38319" s="12" t="str">
        <f t="shared" si="1796"/>
        <v>Wednesday</v>
      </c>
      <c r="M38319" t="str">
        <f>VLOOKUP(G38319,pizza_types[],2,)</f>
        <v>The Chicken Pesto Pizza</v>
      </c>
      <c r="N38319" t="str">
        <f>VLOOKUP(G38319,pizza_types[],3,0)</f>
        <v>Chicken</v>
      </c>
      <c r="O38319" t="str">
        <f>VLOOKUP(G38319,pizza_types[],4,0)</f>
        <v>Chicken, Tomatoes, Red Peppers, Spinach, Garlic, Pesto Sauce</v>
      </c>
    </row>
    <row r="38320" spans="1:15">
      <c r="A38320">
        <v>38319</v>
      </c>
      <c r="B38320">
        <v>16904</v>
      </c>
      <c r="C38320" t="s">
        <v>108</v>
      </c>
      <c r="D38320">
        <v>1</v>
      </c>
      <c r="E38320" s="8">
        <f>_xlfn.XLOOKUP(B38320,orders[order_id],orders[date],,0)</f>
        <v>42291</v>
      </c>
      <c r="F38320" s="4">
        <f>_xlfn.XLOOKUP(B38320,orders[order_id],orders[time],,0)</f>
        <v>0.56664351851851846</v>
      </c>
      <c r="G38320" t="str">
        <f>_xlfn.XLOOKUP(C38320,pizzas_csv[pizza_id],pizzas_csv[pizza_type_id],,0)</f>
        <v>four_cheese</v>
      </c>
      <c r="H38320" t="str">
        <f>INDEX(pizzas_csv[[size]:[price]],MATCH('Data set'!$C38320,pizzas_csv[pizza_id],0),MATCH('Data set'!H$1,pizzas_csv[[#Headers],[size]:[price]],0))</f>
        <v>L</v>
      </c>
      <c r="I38320">
        <f>INDEX(pizzas_csv[[size]:[price]],MATCH('Data set'!$C38320,pizzas_csv[pizza_id],0),MATCH('Data set'!I$1,pizzas_csv[[#Headers],[size]:[price]],0))</f>
        <v>17.95</v>
      </c>
      <c r="J38320" s="12">
        <f t="shared" si="1794"/>
        <v>17.95</v>
      </c>
      <c r="K38320" s="12" t="str">
        <f t="shared" si="1795"/>
        <v>October</v>
      </c>
      <c r="L38320" s="12" t="str">
        <f t="shared" si="1796"/>
        <v>Wednesday</v>
      </c>
      <c r="M38320" t="str">
        <f>VLOOKUP(G38320,pizza_types[],2,)</f>
        <v>The Four Cheese Pizza</v>
      </c>
      <c r="N38320" t="str">
        <f>VLOOKUP(G38320,pizza_types[],3,0)</f>
        <v>Veggie</v>
      </c>
      <c r="O38320" t="str">
        <f>VLOOKUP(G38320,pizza_types[],4,0)</f>
        <v>Ricotta Cheese, Gorgonzola Piccante Cheese, Mozzarella Cheese, Parmigiano Reggiano Cheese, Garlic</v>
      </c>
    </row>
    <row r="38321" spans="1:15">
      <c r="A38321">
        <v>38320</v>
      </c>
      <c r="B38321">
        <v>16904</v>
      </c>
      <c r="C38321" t="s">
        <v>42</v>
      </c>
      <c r="D38321">
        <v>1</v>
      </c>
      <c r="E38321" s="8">
        <f>_xlfn.XLOOKUP(B38321,orders[order_id],orders[date],,0)</f>
        <v>42291</v>
      </c>
      <c r="F38321" s="4">
        <f>_xlfn.XLOOKUP(B38321,orders[order_id],orders[time],,0)</f>
        <v>0.56664351851851846</v>
      </c>
      <c r="G38321" t="str">
        <f>_xlfn.XLOOKUP(C38321,pizzas_csv[pizza_id],pizzas_csv[pizza_type_id],,0)</f>
        <v>hawaiian</v>
      </c>
      <c r="H38321" t="str">
        <f>INDEX(pizzas_csv[[size]:[price]],MATCH('Data set'!$C38321,pizzas_csv[pizza_id],0),MATCH('Data set'!H$1,pizzas_csv[[#Headers],[size]:[price]],0))</f>
        <v>L</v>
      </c>
      <c r="I38321">
        <f>INDEX(pizzas_csv[[size]:[price]],MATCH('Data set'!$C38321,pizzas_csv[pizza_id],0),MATCH('Data set'!I$1,pizzas_csv[[#Headers],[size]:[price]],0))</f>
        <v>16.5</v>
      </c>
      <c r="J38321" s="12">
        <f t="shared" si="1794"/>
        <v>16.5</v>
      </c>
      <c r="K38321" s="12" t="str">
        <f t="shared" si="1795"/>
        <v>October</v>
      </c>
      <c r="L38321" s="12" t="str">
        <f t="shared" si="1796"/>
        <v>Wednesday</v>
      </c>
      <c r="M38321" t="str">
        <f>VLOOKUP(G38321,pizza_types[],2,)</f>
        <v>The Hawaiian Pizza</v>
      </c>
      <c r="N38321" t="str">
        <f>VLOOKUP(G38321,pizza_types[],3,0)</f>
        <v>Classic</v>
      </c>
      <c r="O38321" t="str">
        <f>VLOOKUP(G38321,pizza_types[],4,0)</f>
        <v>Sliced Ham, Pineapple, Mozzarella Cheese</v>
      </c>
    </row>
    <row r="38322" spans="1:15">
      <c r="A38322">
        <v>38321</v>
      </c>
      <c r="B38322">
        <v>16904</v>
      </c>
      <c r="C38322" t="s">
        <v>25</v>
      </c>
      <c r="D38322">
        <v>1</v>
      </c>
      <c r="E38322" s="8">
        <f>_xlfn.XLOOKUP(B38322,orders[order_id],orders[date],,0)</f>
        <v>42291</v>
      </c>
      <c r="F38322" s="4">
        <f>_xlfn.XLOOKUP(B38322,orders[order_id],orders[time],,0)</f>
        <v>0.56664351851851846</v>
      </c>
      <c r="G38322" t="str">
        <f>_xlfn.XLOOKUP(C38322,pizzas_csv[pizza_id],pizzas_csv[pizza_type_id],,0)</f>
        <v>southw_ckn</v>
      </c>
      <c r="H38322" t="str">
        <f>INDEX(pizzas_csv[[size]:[price]],MATCH('Data set'!$C38322,pizzas_csv[pizza_id],0),MATCH('Data set'!H$1,pizzas_csv[[#Headers],[size]:[price]],0))</f>
        <v>M</v>
      </c>
      <c r="I38322">
        <f>INDEX(pizzas_csv[[size]:[price]],MATCH('Data set'!$C38322,pizzas_csv[pizza_id],0),MATCH('Data set'!I$1,pizzas_csv[[#Headers],[size]:[price]],0))</f>
        <v>16.75</v>
      </c>
      <c r="J38322" s="12">
        <f t="shared" si="1794"/>
        <v>16.75</v>
      </c>
      <c r="K38322" s="12" t="str">
        <f t="shared" si="1795"/>
        <v>October</v>
      </c>
      <c r="L38322" s="12" t="str">
        <f t="shared" si="1796"/>
        <v>Wednesday</v>
      </c>
      <c r="M38322" t="str">
        <f>VLOOKUP(G38322,pizza_types[],2,)</f>
        <v>The Southwest Chicken Pizza</v>
      </c>
      <c r="N38322" t="str">
        <f>VLOOKUP(G38322,pizza_types[],3,0)</f>
        <v>Chicken</v>
      </c>
      <c r="O38322" t="str">
        <f>VLOOKUP(G38322,pizza_types[],4,0)</f>
        <v>Chicken, Tomatoes, Red Peppers, Red Onions, Jalapeno Peppers, Corn, Cilantro, Chipotle Sauce</v>
      </c>
    </row>
    <row r="38323" spans="1:15">
      <c r="A38323">
        <v>38322</v>
      </c>
      <c r="B38323">
        <v>16905</v>
      </c>
      <c r="C38323" t="s">
        <v>9</v>
      </c>
      <c r="D38323">
        <v>1</v>
      </c>
      <c r="E38323" s="8">
        <f>_xlfn.XLOOKUP(B38323,orders[order_id],orders[date],,0)</f>
        <v>42291</v>
      </c>
      <c r="F38323" s="4">
        <f>_xlfn.XLOOKUP(B38323,orders[order_id],orders[time],,0)</f>
        <v>0.5867013888888889</v>
      </c>
      <c r="G38323" t="str">
        <f>_xlfn.XLOOKUP(C38323,pizzas_csv[pizza_id],pizzas_csv[pizza_type_id],,0)</f>
        <v>bbq_ckn</v>
      </c>
      <c r="H38323" t="str">
        <f>INDEX(pizzas_csv[[size]:[price]],MATCH('Data set'!$C38323,pizzas_csv[pizza_id],0),MATCH('Data set'!H$1,pizzas_csv[[#Headers],[size]:[price]],0))</f>
        <v>L</v>
      </c>
      <c r="I38323">
        <f>INDEX(pizzas_csv[[size]:[price]],MATCH('Data set'!$C38323,pizzas_csv[pizza_id],0),MATCH('Data set'!I$1,pizzas_csv[[#Headers],[size]:[price]],0))</f>
        <v>20.75</v>
      </c>
      <c r="J38323" s="12">
        <f t="shared" si="1794"/>
        <v>20.75</v>
      </c>
      <c r="K38323" s="12" t="str">
        <f t="shared" si="1795"/>
        <v>October</v>
      </c>
      <c r="L38323" s="12" t="str">
        <f t="shared" si="1796"/>
        <v>Wednesday</v>
      </c>
      <c r="M38323" t="str">
        <f>VLOOKUP(G38323,pizza_types[],2,)</f>
        <v>The Barbecue Chicken Pizza</v>
      </c>
      <c r="N38323" t="str">
        <f>VLOOKUP(G38323,pizza_types[],3,0)</f>
        <v>Chicken</v>
      </c>
      <c r="O38323" t="str">
        <f>VLOOKUP(G38323,pizza_types[],4,0)</f>
        <v>Barbecued Chicken, Red Peppers, Green Peppers, Tomatoes, Red Onions, Barbecue Sauce</v>
      </c>
    </row>
    <row r="38324" spans="1:15">
      <c r="A38324">
        <v>38323</v>
      </c>
      <c r="B38324">
        <v>16905</v>
      </c>
      <c r="C38324" t="s">
        <v>77</v>
      </c>
      <c r="D38324">
        <v>1</v>
      </c>
      <c r="E38324" s="8">
        <f>_xlfn.XLOOKUP(B38324,orders[order_id],orders[date],,0)</f>
        <v>42291</v>
      </c>
      <c r="F38324" s="4">
        <f>_xlfn.XLOOKUP(B38324,orders[order_id],orders[time],,0)</f>
        <v>0.5867013888888889</v>
      </c>
      <c r="G38324" t="str">
        <f>_xlfn.XLOOKUP(C38324,pizzas_csv[pizza_id],pizzas_csv[pizza_type_id],,0)</f>
        <v>peppr_salami</v>
      </c>
      <c r="H38324" t="str">
        <f>INDEX(pizzas_csv[[size]:[price]],MATCH('Data set'!$C38324,pizzas_csv[pizza_id],0),MATCH('Data set'!H$1,pizzas_csv[[#Headers],[size]:[price]],0))</f>
        <v>S</v>
      </c>
      <c r="I38324">
        <f>INDEX(pizzas_csv[[size]:[price]],MATCH('Data set'!$C38324,pizzas_csv[pizza_id],0),MATCH('Data set'!I$1,pizzas_csv[[#Headers],[size]:[price]],0))</f>
        <v>12.5</v>
      </c>
      <c r="J38324" s="12">
        <f t="shared" si="1794"/>
        <v>12.5</v>
      </c>
      <c r="K38324" s="12" t="str">
        <f t="shared" si="1795"/>
        <v>October</v>
      </c>
      <c r="L38324" s="12" t="str">
        <f t="shared" si="1796"/>
        <v>Wednesday</v>
      </c>
      <c r="M38324" t="str">
        <f>VLOOKUP(G38324,pizza_types[],2,)</f>
        <v>The Pepper Salami Pizza</v>
      </c>
      <c r="N38324" t="str">
        <f>VLOOKUP(G38324,pizza_types[],3,0)</f>
        <v>Supreme</v>
      </c>
      <c r="O38324" t="str">
        <f>VLOOKUP(G38324,pizza_types[],4,0)</f>
        <v>Genoa Salami, Capocollo, Pepperoni, Tomatoes, Asiago Cheese, Garlic</v>
      </c>
    </row>
    <row r="38325" spans="1:15">
      <c r="A38325">
        <v>38324</v>
      </c>
      <c r="B38325">
        <v>16905</v>
      </c>
      <c r="C38325" t="s">
        <v>84</v>
      </c>
      <c r="D38325">
        <v>1</v>
      </c>
      <c r="E38325" s="8">
        <f>_xlfn.XLOOKUP(B38325,orders[order_id],orders[date],,0)</f>
        <v>42291</v>
      </c>
      <c r="F38325" s="4">
        <f>_xlfn.XLOOKUP(B38325,orders[order_id],orders[time],,0)</f>
        <v>0.5867013888888889</v>
      </c>
      <c r="G38325" t="str">
        <f>_xlfn.XLOOKUP(C38325,pizzas_csv[pizza_id],pizzas_csv[pizza_type_id],,0)</f>
        <v>prsc_argla</v>
      </c>
      <c r="H38325" t="str">
        <f>INDEX(pizzas_csv[[size]:[price]],MATCH('Data set'!$C38325,pizzas_csv[pizza_id],0),MATCH('Data set'!H$1,pizzas_csv[[#Headers],[size]:[price]],0))</f>
        <v>L</v>
      </c>
      <c r="I38325">
        <f>INDEX(pizzas_csv[[size]:[price]],MATCH('Data set'!$C38325,pizzas_csv[pizza_id],0),MATCH('Data set'!I$1,pizzas_csv[[#Headers],[size]:[price]],0))</f>
        <v>20.75</v>
      </c>
      <c r="J38325" s="12">
        <f t="shared" si="1794"/>
        <v>20.75</v>
      </c>
      <c r="K38325" s="12" t="str">
        <f t="shared" si="1795"/>
        <v>October</v>
      </c>
      <c r="L38325" s="12" t="str">
        <f t="shared" si="1796"/>
        <v>Wednesday</v>
      </c>
      <c r="M38325" t="str">
        <f>VLOOKUP(G38325,pizza_types[],2,)</f>
        <v>The Prosciutto and Arugula Pizza</v>
      </c>
      <c r="N38325" t="str">
        <f>VLOOKUP(G38325,pizza_types[],3,0)</f>
        <v>Supreme</v>
      </c>
      <c r="O38325" t="str">
        <f>VLOOKUP(G38325,pizza_types[],4,0)</f>
        <v>Prosciutto di San Daniele, Arugula, Mozzarella Cheese</v>
      </c>
    </row>
    <row r="38326" spans="1:15">
      <c r="A38326">
        <v>38325</v>
      </c>
      <c r="B38326">
        <v>16905</v>
      </c>
      <c r="C38326" t="s">
        <v>29</v>
      </c>
      <c r="D38326">
        <v>1</v>
      </c>
      <c r="E38326" s="8">
        <f>_xlfn.XLOOKUP(B38326,orders[order_id],orders[date],,0)</f>
        <v>42291</v>
      </c>
      <c r="F38326" s="4">
        <f>_xlfn.XLOOKUP(B38326,orders[order_id],orders[time],,0)</f>
        <v>0.5867013888888889</v>
      </c>
      <c r="G38326" t="str">
        <f>_xlfn.XLOOKUP(C38326,pizzas_csv[pizza_id],pizzas_csv[pizza_type_id],,0)</f>
        <v>thai_ckn</v>
      </c>
      <c r="H38326" t="str">
        <f>INDEX(pizzas_csv[[size]:[price]],MATCH('Data set'!$C38326,pizzas_csv[pizza_id],0),MATCH('Data set'!H$1,pizzas_csv[[#Headers],[size]:[price]],0))</f>
        <v>M</v>
      </c>
      <c r="I38326">
        <f>INDEX(pizzas_csv[[size]:[price]],MATCH('Data set'!$C38326,pizzas_csv[pizza_id],0),MATCH('Data set'!I$1,pizzas_csv[[#Headers],[size]:[price]],0))</f>
        <v>16.75</v>
      </c>
      <c r="J38326" s="12">
        <f t="shared" si="1794"/>
        <v>16.75</v>
      </c>
      <c r="K38326" s="12" t="str">
        <f t="shared" si="1795"/>
        <v>October</v>
      </c>
      <c r="L38326" s="12" t="str">
        <f t="shared" si="1796"/>
        <v>Wednesday</v>
      </c>
      <c r="M38326" t="str">
        <f>VLOOKUP(G38326,pizza_types[],2,)</f>
        <v>The Thai Chicken Pizza</v>
      </c>
      <c r="N38326" t="str">
        <f>VLOOKUP(G38326,pizza_types[],3,0)</f>
        <v>Chicken</v>
      </c>
      <c r="O38326" t="str">
        <f>VLOOKUP(G38326,pizza_types[],4,0)</f>
        <v>Chicken, Pineapple, Tomatoes, Red Peppers, Thai Sweet Chilli Sauce</v>
      </c>
    </row>
    <row r="38327" spans="1:15">
      <c r="A38327">
        <v>38326</v>
      </c>
      <c r="B38327">
        <v>16906</v>
      </c>
      <c r="C38327" t="s">
        <v>13</v>
      </c>
      <c r="D38327">
        <v>1</v>
      </c>
      <c r="E38327" s="8">
        <f>_xlfn.XLOOKUP(B38327,orders[order_id],orders[date],,0)</f>
        <v>42291</v>
      </c>
      <c r="F38327" s="4">
        <f>_xlfn.XLOOKUP(B38327,orders[order_id],orders[time],,0)</f>
        <v>0.61178240740740741</v>
      </c>
      <c r="G38327" t="str">
        <f>_xlfn.XLOOKUP(C38327,pizzas_csv[pizza_id],pizzas_csv[pizza_type_id],,0)</f>
        <v>cali_ckn</v>
      </c>
      <c r="H38327" t="str">
        <f>INDEX(pizzas_csv[[size]:[price]],MATCH('Data set'!$C38327,pizzas_csv[pizza_id],0),MATCH('Data set'!H$1,pizzas_csv[[#Headers],[size]:[price]],0))</f>
        <v>M</v>
      </c>
      <c r="I38327">
        <f>INDEX(pizzas_csv[[size]:[price]],MATCH('Data set'!$C38327,pizzas_csv[pizza_id],0),MATCH('Data set'!I$1,pizzas_csv[[#Headers],[size]:[price]],0))</f>
        <v>16.75</v>
      </c>
      <c r="J38327" s="12">
        <f t="shared" si="1794"/>
        <v>16.75</v>
      </c>
      <c r="K38327" s="12" t="str">
        <f t="shared" si="1795"/>
        <v>October</v>
      </c>
      <c r="L38327" s="12" t="str">
        <f t="shared" si="1796"/>
        <v>Wednesday</v>
      </c>
      <c r="M38327" t="str">
        <f>VLOOKUP(G38327,pizza_types[],2,)</f>
        <v>The California Chicken Pizza</v>
      </c>
      <c r="N38327" t="str">
        <f>VLOOKUP(G38327,pizza_types[],3,0)</f>
        <v>Chicken</v>
      </c>
      <c r="O38327" t="str">
        <f>VLOOKUP(G38327,pizza_types[],4,0)</f>
        <v>Chicken, Artichoke, Spinach, Garlic, Jalapeno Peppers, Fontina Cheese, Gouda Cheese</v>
      </c>
    </row>
    <row r="38328" spans="1:15">
      <c r="A38328">
        <v>38327</v>
      </c>
      <c r="B38328">
        <v>16906</v>
      </c>
      <c r="C38328" t="s">
        <v>124</v>
      </c>
      <c r="D38328">
        <v>1</v>
      </c>
      <c r="E38328" s="8">
        <f>_xlfn.XLOOKUP(B38328,orders[order_id],orders[date],,0)</f>
        <v>42291</v>
      </c>
      <c r="F38328" s="4">
        <f>_xlfn.XLOOKUP(B38328,orders[order_id],orders[time],,0)</f>
        <v>0.61178240740740741</v>
      </c>
      <c r="G38328" t="str">
        <f>_xlfn.XLOOKUP(C38328,pizzas_csv[pizza_id],pizzas_csv[pizza_type_id],,0)</f>
        <v>mexicana</v>
      </c>
      <c r="H38328" t="str">
        <f>INDEX(pizzas_csv[[size]:[price]],MATCH('Data set'!$C38328,pizzas_csv[pizza_id],0),MATCH('Data set'!H$1,pizzas_csv[[#Headers],[size]:[price]],0))</f>
        <v>L</v>
      </c>
      <c r="I38328">
        <f>INDEX(pizzas_csv[[size]:[price]],MATCH('Data set'!$C38328,pizzas_csv[pizza_id],0),MATCH('Data set'!I$1,pizzas_csv[[#Headers],[size]:[price]],0))</f>
        <v>20.25</v>
      </c>
      <c r="J38328" s="12">
        <f t="shared" si="1794"/>
        <v>20.25</v>
      </c>
      <c r="K38328" s="12" t="str">
        <f t="shared" si="1795"/>
        <v>October</v>
      </c>
      <c r="L38328" s="12" t="str">
        <f t="shared" si="1796"/>
        <v>Wednesday</v>
      </c>
      <c r="M38328" t="str">
        <f>VLOOKUP(G38328,pizza_types[],2,)</f>
        <v>The Mexicana Pizza</v>
      </c>
      <c r="N38328" t="str">
        <f>VLOOKUP(G38328,pizza_types[],3,0)</f>
        <v>Veggie</v>
      </c>
      <c r="O38328" t="str">
        <f>VLOOKUP(G38328,pizza_types[],4,0)</f>
        <v>Tomatoes, Red Peppers, Jalapeno Peppers, Red Onions, Cilantro, Corn, Chipotle Sauce, Garlic</v>
      </c>
    </row>
    <row r="38329" spans="1:15">
      <c r="A38329">
        <v>38328</v>
      </c>
      <c r="B38329">
        <v>16907</v>
      </c>
      <c r="C38329" t="s">
        <v>31</v>
      </c>
      <c r="D38329">
        <v>1</v>
      </c>
      <c r="E38329" s="8">
        <f>_xlfn.XLOOKUP(B38329,orders[order_id],orders[date],,0)</f>
        <v>42291</v>
      </c>
      <c r="F38329" s="4">
        <f>_xlfn.XLOOKUP(B38329,orders[order_id],orders[time],,0)</f>
        <v>0.61793981481481486</v>
      </c>
      <c r="G38329" t="str">
        <f>_xlfn.XLOOKUP(C38329,pizzas_csv[pizza_id],pizzas_csv[pizza_type_id],,0)</f>
        <v>big_meat</v>
      </c>
      <c r="H38329" t="str">
        <f>INDEX(pizzas_csv[[size]:[price]],MATCH('Data set'!$C38329,pizzas_csv[pizza_id],0),MATCH('Data set'!H$1,pizzas_csv[[#Headers],[size]:[price]],0))</f>
        <v>S</v>
      </c>
      <c r="I38329">
        <f>INDEX(pizzas_csv[[size]:[price]],MATCH('Data set'!$C38329,pizzas_csv[pizza_id],0),MATCH('Data set'!I$1,pizzas_csv[[#Headers],[size]:[price]],0))</f>
        <v>12</v>
      </c>
      <c r="J38329" s="12">
        <f t="shared" si="1794"/>
        <v>12</v>
      </c>
      <c r="K38329" s="12" t="str">
        <f t="shared" si="1795"/>
        <v>October</v>
      </c>
      <c r="L38329" s="12" t="str">
        <f t="shared" si="1796"/>
        <v>Wednesday</v>
      </c>
      <c r="M38329" t="str">
        <f>VLOOKUP(G38329,pizza_types[],2,)</f>
        <v>The Big Meat Pizza</v>
      </c>
      <c r="N38329" t="str">
        <f>VLOOKUP(G38329,pizza_types[],3,0)</f>
        <v>Classic</v>
      </c>
      <c r="O38329" t="str">
        <f>VLOOKUP(G38329,pizza_types[],4,0)</f>
        <v>Bacon, Pepperoni, Italian Sausage, Chorizo Sausage</v>
      </c>
    </row>
    <row r="38330" spans="1:15">
      <c r="A38330">
        <v>38329</v>
      </c>
      <c r="B38330">
        <v>16907</v>
      </c>
      <c r="C38330" t="s">
        <v>39</v>
      </c>
      <c r="D38330">
        <v>1</v>
      </c>
      <c r="E38330" s="8">
        <f>_xlfn.XLOOKUP(B38330,orders[order_id],orders[date],,0)</f>
        <v>42291</v>
      </c>
      <c r="F38330" s="4">
        <f>_xlfn.XLOOKUP(B38330,orders[order_id],orders[time],,0)</f>
        <v>0.61793981481481486</v>
      </c>
      <c r="G38330" t="str">
        <f>_xlfn.XLOOKUP(C38330,pizzas_csv[pizza_id],pizzas_csv[pizza_type_id],,0)</f>
        <v>hawaiian</v>
      </c>
      <c r="H38330" t="str">
        <f>INDEX(pizzas_csv[[size]:[price]],MATCH('Data set'!$C38330,pizzas_csv[pizza_id],0),MATCH('Data set'!H$1,pizzas_csv[[#Headers],[size]:[price]],0))</f>
        <v>S</v>
      </c>
      <c r="I38330">
        <f>INDEX(pizzas_csv[[size]:[price]],MATCH('Data set'!$C38330,pizzas_csv[pizza_id],0),MATCH('Data set'!I$1,pizzas_csv[[#Headers],[size]:[price]],0))</f>
        <v>10.5</v>
      </c>
      <c r="J38330" s="12">
        <f t="shared" si="1794"/>
        <v>10.5</v>
      </c>
      <c r="K38330" s="12" t="str">
        <f t="shared" si="1795"/>
        <v>October</v>
      </c>
      <c r="L38330" s="12" t="str">
        <f t="shared" si="1796"/>
        <v>Wednesday</v>
      </c>
      <c r="M38330" t="str">
        <f>VLOOKUP(G38330,pizza_types[],2,)</f>
        <v>The Hawaiian Pizza</v>
      </c>
      <c r="N38330" t="str">
        <f>VLOOKUP(G38330,pizza_types[],3,0)</f>
        <v>Classic</v>
      </c>
      <c r="O38330" t="str">
        <f>VLOOKUP(G38330,pizza_types[],4,0)</f>
        <v>Sliced Ham, Pineapple, Mozzarella Cheese</v>
      </c>
    </row>
    <row r="38331" spans="1:15">
      <c r="A38331">
        <v>38330</v>
      </c>
      <c r="B38331">
        <v>16907</v>
      </c>
      <c r="C38331" t="s">
        <v>116</v>
      </c>
      <c r="D38331">
        <v>1</v>
      </c>
      <c r="E38331" s="8">
        <f>_xlfn.XLOOKUP(B38331,orders[order_id],orders[date],,0)</f>
        <v>42291</v>
      </c>
      <c r="F38331" s="4">
        <f>_xlfn.XLOOKUP(B38331,orders[order_id],orders[time],,0)</f>
        <v>0.61793981481481486</v>
      </c>
      <c r="G38331" t="str">
        <f>_xlfn.XLOOKUP(C38331,pizzas_csv[pizza_id],pizzas_csv[pizza_type_id],,0)</f>
        <v>ital_veggie</v>
      </c>
      <c r="H38331" t="str">
        <f>INDEX(pizzas_csv[[size]:[price]],MATCH('Data set'!$C38331,pizzas_csv[pizza_id],0),MATCH('Data set'!H$1,pizzas_csv[[#Headers],[size]:[price]],0))</f>
        <v>L</v>
      </c>
      <c r="I38331">
        <f>INDEX(pizzas_csv[[size]:[price]],MATCH('Data set'!$C38331,pizzas_csv[pizza_id],0),MATCH('Data set'!I$1,pizzas_csv[[#Headers],[size]:[price]],0))</f>
        <v>21</v>
      </c>
      <c r="J38331" s="12">
        <f t="shared" si="1794"/>
        <v>21</v>
      </c>
      <c r="K38331" s="12" t="str">
        <f t="shared" si="1795"/>
        <v>October</v>
      </c>
      <c r="L38331" s="12" t="str">
        <f t="shared" si="1796"/>
        <v>Wednesday</v>
      </c>
      <c r="M38331" t="str">
        <f>VLOOKUP(G38331,pizza_types[],2,)</f>
        <v>The Italian Vegetables Pizza</v>
      </c>
      <c r="N38331" t="str">
        <f>VLOOKUP(G38331,pizza_types[],3,0)</f>
        <v>Veggie</v>
      </c>
      <c r="O38331" t="str">
        <f>VLOOKUP(G38331,pizza_types[],4,0)</f>
        <v>Eggplant, Artichokes, Tomatoes, Zucchini, Red Peppers, Garlic, Pesto Sauce</v>
      </c>
    </row>
    <row r="38332" spans="1:15">
      <c r="A38332">
        <v>38331</v>
      </c>
      <c r="B38332">
        <v>16907</v>
      </c>
      <c r="C38332" t="s">
        <v>47</v>
      </c>
      <c r="D38332">
        <v>1</v>
      </c>
      <c r="E38332" s="8">
        <f>_xlfn.XLOOKUP(B38332,orders[order_id],orders[date],,0)</f>
        <v>42291</v>
      </c>
      <c r="F38332" s="4">
        <f>_xlfn.XLOOKUP(B38332,orders[order_id],orders[time],,0)</f>
        <v>0.61793981481481486</v>
      </c>
      <c r="G38332" t="str">
        <f>_xlfn.XLOOKUP(C38332,pizzas_csv[pizza_id],pizzas_csv[pizza_type_id],,0)</f>
        <v>napolitana</v>
      </c>
      <c r="H38332" t="str">
        <f>INDEX(pizzas_csv[[size]:[price]],MATCH('Data set'!$C38332,pizzas_csv[pizza_id],0),MATCH('Data set'!H$1,pizzas_csv[[#Headers],[size]:[price]],0))</f>
        <v>S</v>
      </c>
      <c r="I38332">
        <f>INDEX(pizzas_csv[[size]:[price]],MATCH('Data set'!$C38332,pizzas_csv[pizza_id],0),MATCH('Data set'!I$1,pizzas_csv[[#Headers],[size]:[price]],0))</f>
        <v>12</v>
      </c>
      <c r="J38332" s="12">
        <f t="shared" si="1794"/>
        <v>12</v>
      </c>
      <c r="K38332" s="12" t="str">
        <f t="shared" si="1795"/>
        <v>October</v>
      </c>
      <c r="L38332" s="12" t="str">
        <f t="shared" si="1796"/>
        <v>Wednesday</v>
      </c>
      <c r="M38332" t="str">
        <f>VLOOKUP(G38332,pizza_types[],2,)</f>
        <v>The Napolitana Pizza</v>
      </c>
      <c r="N38332" t="str">
        <f>VLOOKUP(G38332,pizza_types[],3,0)</f>
        <v>Classic</v>
      </c>
      <c r="O38332" t="str">
        <f>VLOOKUP(G38332,pizza_types[],4,0)</f>
        <v>Tomatoes, Anchovies, Green Olives, Red Onions, Garlic</v>
      </c>
    </row>
    <row r="38333" spans="1:15">
      <c r="A38333">
        <v>38332</v>
      </c>
      <c r="B38333">
        <v>16907</v>
      </c>
      <c r="C38333" t="s">
        <v>26</v>
      </c>
      <c r="D38333">
        <v>1</v>
      </c>
      <c r="E38333" s="8">
        <f>_xlfn.XLOOKUP(B38333,orders[order_id],orders[date],,0)</f>
        <v>42291</v>
      </c>
      <c r="F38333" s="4">
        <f>_xlfn.XLOOKUP(B38333,orders[order_id],orders[time],,0)</f>
        <v>0.61793981481481486</v>
      </c>
      <c r="G38333" t="str">
        <f>_xlfn.XLOOKUP(C38333,pizzas_csv[pizza_id],pizzas_csv[pizza_type_id],,0)</f>
        <v>southw_ckn</v>
      </c>
      <c r="H38333" t="str">
        <f>INDEX(pizzas_csv[[size]:[price]],MATCH('Data set'!$C38333,pizzas_csv[pizza_id],0),MATCH('Data set'!H$1,pizzas_csv[[#Headers],[size]:[price]],0))</f>
        <v>L</v>
      </c>
      <c r="I38333">
        <f>INDEX(pizzas_csv[[size]:[price]],MATCH('Data set'!$C38333,pizzas_csv[pizza_id],0),MATCH('Data set'!I$1,pizzas_csv[[#Headers],[size]:[price]],0))</f>
        <v>20.75</v>
      </c>
      <c r="J38333" s="12">
        <f t="shared" si="1794"/>
        <v>20.75</v>
      </c>
      <c r="K38333" s="12" t="str">
        <f t="shared" si="1795"/>
        <v>October</v>
      </c>
      <c r="L38333" s="12" t="str">
        <f t="shared" si="1796"/>
        <v>Wednesday</v>
      </c>
      <c r="M38333" t="str">
        <f>VLOOKUP(G38333,pizza_types[],2,)</f>
        <v>The Southwest Chicken Pizza</v>
      </c>
      <c r="N38333" t="str">
        <f>VLOOKUP(G38333,pizza_types[],3,0)</f>
        <v>Chicken</v>
      </c>
      <c r="O38333" t="str">
        <f>VLOOKUP(G38333,pizza_types[],4,0)</f>
        <v>Chicken, Tomatoes, Red Peppers, Red Onions, Jalapeno Peppers, Corn, Cilantro, Chipotle Sauce</v>
      </c>
    </row>
    <row r="38334" spans="1:15">
      <c r="A38334">
        <v>38333</v>
      </c>
      <c r="B38334">
        <v>16907</v>
      </c>
      <c r="C38334" t="s">
        <v>30</v>
      </c>
      <c r="D38334">
        <v>1</v>
      </c>
      <c r="E38334" s="8">
        <f>_xlfn.XLOOKUP(B38334,orders[order_id],orders[date],,0)</f>
        <v>42291</v>
      </c>
      <c r="F38334" s="4">
        <f>_xlfn.XLOOKUP(B38334,orders[order_id],orders[time],,0)</f>
        <v>0.61793981481481486</v>
      </c>
      <c r="G38334" t="str">
        <f>_xlfn.XLOOKUP(C38334,pizzas_csv[pizza_id],pizzas_csv[pizza_type_id],,0)</f>
        <v>thai_ckn</v>
      </c>
      <c r="H38334" t="str">
        <f>INDEX(pizzas_csv[[size]:[price]],MATCH('Data set'!$C38334,pizzas_csv[pizza_id],0),MATCH('Data set'!H$1,pizzas_csv[[#Headers],[size]:[price]],0))</f>
        <v>L</v>
      </c>
      <c r="I38334">
        <f>INDEX(pizzas_csv[[size]:[price]],MATCH('Data set'!$C38334,pizzas_csv[pizza_id],0),MATCH('Data set'!I$1,pizzas_csv[[#Headers],[size]:[price]],0))</f>
        <v>20.75</v>
      </c>
      <c r="J38334" s="12">
        <f t="shared" si="1794"/>
        <v>20.75</v>
      </c>
      <c r="K38334" s="12" t="str">
        <f t="shared" si="1795"/>
        <v>October</v>
      </c>
      <c r="L38334" s="12" t="str">
        <f t="shared" si="1796"/>
        <v>Wednesday</v>
      </c>
      <c r="M38334" t="str">
        <f>VLOOKUP(G38334,pizza_types[],2,)</f>
        <v>The Thai Chicken Pizza</v>
      </c>
      <c r="N38334" t="str">
        <f>VLOOKUP(G38334,pizza_types[],3,0)</f>
        <v>Chicken</v>
      </c>
      <c r="O38334" t="str">
        <f>VLOOKUP(G38334,pizza_types[],4,0)</f>
        <v>Chicken, Pineapple, Tomatoes, Red Peppers, Thai Sweet Chilli Sauce</v>
      </c>
    </row>
    <row r="38335" spans="1:15">
      <c r="A38335">
        <v>38334</v>
      </c>
      <c r="B38335">
        <v>16907</v>
      </c>
      <c r="C38335" t="s">
        <v>62</v>
      </c>
      <c r="D38335">
        <v>1</v>
      </c>
      <c r="E38335" s="8">
        <f>_xlfn.XLOOKUP(B38335,orders[order_id],orders[date],,0)</f>
        <v>42291</v>
      </c>
      <c r="F38335" s="4">
        <f>_xlfn.XLOOKUP(B38335,orders[order_id],orders[time],,0)</f>
        <v>0.61793981481481486</v>
      </c>
      <c r="G38335" t="str">
        <f>_xlfn.XLOOKUP(C38335,pizzas_csv[pizza_id],pizzas_csv[pizza_type_id],,0)</f>
        <v>the_greek</v>
      </c>
      <c r="H38335" t="str">
        <f>INDEX(pizzas_csv[[size]:[price]],MATCH('Data set'!$C38335,pizzas_csv[pizza_id],0),MATCH('Data set'!H$1,pizzas_csv[[#Headers],[size]:[price]],0))</f>
        <v>L</v>
      </c>
      <c r="I38335">
        <f>INDEX(pizzas_csv[[size]:[price]],MATCH('Data set'!$C38335,pizzas_csv[pizza_id],0),MATCH('Data set'!I$1,pizzas_csv[[#Headers],[size]:[price]],0))</f>
        <v>20.5</v>
      </c>
      <c r="J38335" s="12">
        <f t="shared" si="1794"/>
        <v>20.5</v>
      </c>
      <c r="K38335" s="12" t="str">
        <f t="shared" si="1795"/>
        <v>October</v>
      </c>
      <c r="L38335" s="12" t="str">
        <f t="shared" si="1796"/>
        <v>Wednesday</v>
      </c>
      <c r="M38335" t="str">
        <f>VLOOKUP(G38335,pizza_types[],2,)</f>
        <v>The Greek Pizza</v>
      </c>
      <c r="N38335" t="str">
        <f>VLOOKUP(G38335,pizza_types[],3,0)</f>
        <v>Classic</v>
      </c>
      <c r="O38335" t="str">
        <f>VLOOKUP(G38335,pizza_types[],4,0)</f>
        <v>Kalamata Olives, Feta Cheese, Tomatoes, Garlic, Beef Chuck Roast, Red Onions</v>
      </c>
    </row>
    <row r="38336" spans="1:15">
      <c r="A38336">
        <v>38335</v>
      </c>
      <c r="B38336">
        <v>16907</v>
      </c>
      <c r="C38336" t="s">
        <v>63</v>
      </c>
      <c r="D38336">
        <v>1</v>
      </c>
      <c r="E38336" s="8">
        <f>_xlfn.XLOOKUP(B38336,orders[order_id],orders[date],,0)</f>
        <v>42291</v>
      </c>
      <c r="F38336" s="4">
        <f>_xlfn.XLOOKUP(B38336,orders[order_id],orders[time],,0)</f>
        <v>0.61793981481481486</v>
      </c>
      <c r="G38336" t="str">
        <f>_xlfn.XLOOKUP(C38336,pizzas_csv[pizza_id],pizzas_csv[pizza_type_id],,0)</f>
        <v>the_greek</v>
      </c>
      <c r="H38336" t="str">
        <f>INDEX(pizzas_csv[[size]:[price]],MATCH('Data set'!$C38336,pizzas_csv[pizza_id],0),MATCH('Data set'!H$1,pizzas_csv[[#Headers],[size]:[price]],0))</f>
        <v>XL</v>
      </c>
      <c r="I38336">
        <f>INDEX(pizzas_csv[[size]:[price]],MATCH('Data set'!$C38336,pizzas_csv[pizza_id],0),MATCH('Data set'!I$1,pizzas_csv[[#Headers],[size]:[price]],0))</f>
        <v>25.5</v>
      </c>
      <c r="J38336" s="12">
        <f t="shared" si="1794"/>
        <v>25.5</v>
      </c>
      <c r="K38336" s="12" t="str">
        <f t="shared" si="1795"/>
        <v>October</v>
      </c>
      <c r="L38336" s="12" t="str">
        <f t="shared" si="1796"/>
        <v>Wednesday</v>
      </c>
      <c r="M38336" t="str">
        <f>VLOOKUP(G38336,pizza_types[],2,)</f>
        <v>The Greek Pizza</v>
      </c>
      <c r="N38336" t="str">
        <f>VLOOKUP(G38336,pizza_types[],3,0)</f>
        <v>Classic</v>
      </c>
      <c r="O38336" t="str">
        <f>VLOOKUP(G38336,pizza_types[],4,0)</f>
        <v>Kalamata Olives, Feta Cheese, Tomatoes, Garlic, Beef Chuck Roast, Red Onions</v>
      </c>
    </row>
    <row r="38337" spans="1:15">
      <c r="A38337">
        <v>38336</v>
      </c>
      <c r="B38337">
        <v>16907</v>
      </c>
      <c r="C38337" t="s">
        <v>133</v>
      </c>
      <c r="D38337">
        <v>1</v>
      </c>
      <c r="E38337" s="8">
        <f>_xlfn.XLOOKUP(B38337,orders[order_id],orders[date],,0)</f>
        <v>42291</v>
      </c>
      <c r="F38337" s="4">
        <f>_xlfn.XLOOKUP(B38337,orders[order_id],orders[time],,0)</f>
        <v>0.61793981481481486</v>
      </c>
      <c r="G38337" t="str">
        <f>_xlfn.XLOOKUP(C38337,pizzas_csv[pizza_id],pizzas_csv[pizza_type_id],,0)</f>
        <v>veggie_veg</v>
      </c>
      <c r="H38337" t="str">
        <f>INDEX(pizzas_csv[[size]:[price]],MATCH('Data set'!$C38337,pizzas_csv[pizza_id],0),MATCH('Data set'!H$1,pizzas_csv[[#Headers],[size]:[price]],0))</f>
        <v>S</v>
      </c>
      <c r="I38337">
        <f>INDEX(pizzas_csv[[size]:[price]],MATCH('Data set'!$C38337,pizzas_csv[pizza_id],0),MATCH('Data set'!I$1,pizzas_csv[[#Headers],[size]:[price]],0))</f>
        <v>12</v>
      </c>
      <c r="J38337" s="12">
        <f t="shared" si="1794"/>
        <v>12</v>
      </c>
      <c r="K38337" s="12" t="str">
        <f t="shared" si="1795"/>
        <v>October</v>
      </c>
      <c r="L38337" s="12" t="str">
        <f t="shared" si="1796"/>
        <v>Wednesday</v>
      </c>
      <c r="M38337" t="str">
        <f>VLOOKUP(G38337,pizza_types[],2,)</f>
        <v>The Vegetables + Vegetables Pizza</v>
      </c>
      <c r="N38337" t="str">
        <f>VLOOKUP(G38337,pizza_types[],3,0)</f>
        <v>Veggie</v>
      </c>
      <c r="O38337" t="str">
        <f>VLOOKUP(G38337,pizza_types[],4,0)</f>
        <v>Mushrooms, Tomatoes, Red Peppers, Green Peppers, Red Onions, Zucchini, Spinach, Garlic</v>
      </c>
    </row>
    <row r="38338" spans="1:15">
      <c r="A38338">
        <v>38337</v>
      </c>
      <c r="B38338">
        <v>16908</v>
      </c>
      <c r="C38338" t="s">
        <v>108</v>
      </c>
      <c r="D38338">
        <v>1</v>
      </c>
      <c r="E38338" s="8">
        <f>_xlfn.XLOOKUP(B38338,orders[order_id],orders[date],,0)</f>
        <v>42291</v>
      </c>
      <c r="F38338" s="4">
        <f>_xlfn.XLOOKUP(B38338,orders[order_id],orders[time],,0)</f>
        <v>0.61835648148148148</v>
      </c>
      <c r="G38338" t="str">
        <f>_xlfn.XLOOKUP(C38338,pizzas_csv[pizza_id],pizzas_csv[pizza_type_id],,0)</f>
        <v>four_cheese</v>
      </c>
      <c r="H38338" t="str">
        <f>INDEX(pizzas_csv[[size]:[price]],MATCH('Data set'!$C38338,pizzas_csv[pizza_id],0),MATCH('Data set'!H$1,pizzas_csv[[#Headers],[size]:[price]],0))</f>
        <v>L</v>
      </c>
      <c r="I38338">
        <f>INDEX(pizzas_csv[[size]:[price]],MATCH('Data set'!$C38338,pizzas_csv[pizza_id],0),MATCH('Data set'!I$1,pizzas_csv[[#Headers],[size]:[price]],0))</f>
        <v>17.95</v>
      </c>
      <c r="J38338" s="12">
        <f t="shared" si="1794"/>
        <v>17.95</v>
      </c>
      <c r="K38338" s="12" t="str">
        <f t="shared" si="1795"/>
        <v>October</v>
      </c>
      <c r="L38338" s="12" t="str">
        <f t="shared" si="1796"/>
        <v>Wednesday</v>
      </c>
      <c r="M38338" t="str">
        <f>VLOOKUP(G38338,pizza_types[],2,)</f>
        <v>The Four Cheese Pizza</v>
      </c>
      <c r="N38338" t="str">
        <f>VLOOKUP(G38338,pizza_types[],3,0)</f>
        <v>Veggie</v>
      </c>
      <c r="O38338" t="str">
        <f>VLOOKUP(G38338,pizza_types[],4,0)</f>
        <v>Ricotta Cheese, Gorgonzola Piccante Cheese, Mozzarella Cheese, Parmigiano Reggiano Cheese, Garlic</v>
      </c>
    </row>
    <row r="38339" spans="1:15">
      <c r="A38339">
        <v>38338</v>
      </c>
      <c r="B38339">
        <v>16909</v>
      </c>
      <c r="C38339" t="s">
        <v>31</v>
      </c>
      <c r="D38339">
        <v>1</v>
      </c>
      <c r="E38339" s="8">
        <f>_xlfn.XLOOKUP(B38339,orders[order_id],orders[date],,0)</f>
        <v>42291</v>
      </c>
      <c r="F38339" s="4">
        <f>_xlfn.XLOOKUP(B38339,orders[order_id],orders[time],,0)</f>
        <v>0.64350694444444445</v>
      </c>
      <c r="G38339" t="str">
        <f>_xlfn.XLOOKUP(C38339,pizzas_csv[pizza_id],pizzas_csv[pizza_type_id],,0)</f>
        <v>big_meat</v>
      </c>
      <c r="H38339" t="str">
        <f>INDEX(pizzas_csv[[size]:[price]],MATCH('Data set'!$C38339,pizzas_csv[pizza_id],0),MATCH('Data set'!H$1,pizzas_csv[[#Headers],[size]:[price]],0))</f>
        <v>S</v>
      </c>
      <c r="I38339">
        <f>INDEX(pizzas_csv[[size]:[price]],MATCH('Data set'!$C38339,pizzas_csv[pizza_id],0),MATCH('Data set'!I$1,pizzas_csv[[#Headers],[size]:[price]],0))</f>
        <v>12</v>
      </c>
      <c r="J38339" s="12">
        <f t="shared" ref="J38339:J38402" si="1797">D38339*I38339</f>
        <v>12</v>
      </c>
      <c r="K38339" s="12" t="str">
        <f t="shared" ref="K38339:K38402" si="1798">TEXT(E38339,"MMMM")</f>
        <v>October</v>
      </c>
      <c r="L38339" s="12" t="str">
        <f t="shared" ref="L38339:L38402" si="1799">TEXT(E38339,"dddd")</f>
        <v>Wednesday</v>
      </c>
      <c r="M38339" t="str">
        <f>VLOOKUP(G38339,pizza_types[],2,)</f>
        <v>The Big Meat Pizza</v>
      </c>
      <c r="N38339" t="str">
        <f>VLOOKUP(G38339,pizza_types[],3,0)</f>
        <v>Classic</v>
      </c>
      <c r="O38339" t="str">
        <f>VLOOKUP(G38339,pizza_types[],4,0)</f>
        <v>Bacon, Pepperoni, Italian Sausage, Chorizo Sausage</v>
      </c>
    </row>
    <row r="38340" spans="1:15">
      <c r="A38340">
        <v>38339</v>
      </c>
      <c r="B38340">
        <v>16910</v>
      </c>
      <c r="C38340" t="s">
        <v>7</v>
      </c>
      <c r="D38340">
        <v>1</v>
      </c>
      <c r="E38340" s="8">
        <f>_xlfn.XLOOKUP(B38340,orders[order_id],orders[date],,0)</f>
        <v>42291</v>
      </c>
      <c r="F38340" s="4">
        <f>_xlfn.XLOOKUP(B38340,orders[order_id],orders[time],,0)</f>
        <v>0.65306712962962965</v>
      </c>
      <c r="G38340" t="str">
        <f>_xlfn.XLOOKUP(C38340,pizzas_csv[pizza_id],pizzas_csv[pizza_type_id],,0)</f>
        <v>bbq_ckn</v>
      </c>
      <c r="H38340" t="str">
        <f>INDEX(pizzas_csv[[size]:[price]],MATCH('Data set'!$C38340,pizzas_csv[pizza_id],0),MATCH('Data set'!H$1,pizzas_csv[[#Headers],[size]:[price]],0))</f>
        <v>M</v>
      </c>
      <c r="I38340">
        <f>INDEX(pizzas_csv[[size]:[price]],MATCH('Data set'!$C38340,pizzas_csv[pizza_id],0),MATCH('Data set'!I$1,pizzas_csv[[#Headers],[size]:[price]],0))</f>
        <v>16.75</v>
      </c>
      <c r="J38340" s="12">
        <f t="shared" si="1797"/>
        <v>16.75</v>
      </c>
      <c r="K38340" s="12" t="str">
        <f t="shared" si="1798"/>
        <v>October</v>
      </c>
      <c r="L38340" s="12" t="str">
        <f t="shared" si="1799"/>
        <v>Wednesday</v>
      </c>
      <c r="M38340" t="str">
        <f>VLOOKUP(G38340,pizza_types[],2,)</f>
        <v>The Barbecue Chicken Pizza</v>
      </c>
      <c r="N38340" t="str">
        <f>VLOOKUP(G38340,pizza_types[],3,0)</f>
        <v>Chicken</v>
      </c>
      <c r="O38340" t="str">
        <f>VLOOKUP(G38340,pizza_types[],4,0)</f>
        <v>Barbecued Chicken, Red Peppers, Green Peppers, Tomatoes, Red Onions, Barbecue Sauce</v>
      </c>
    </row>
    <row r="38341" spans="1:15">
      <c r="A38341">
        <v>38340</v>
      </c>
      <c r="B38341">
        <v>16910</v>
      </c>
      <c r="C38341" t="s">
        <v>91</v>
      </c>
      <c r="D38341">
        <v>1</v>
      </c>
      <c r="E38341" s="8">
        <f>_xlfn.XLOOKUP(B38341,orders[order_id],orders[date],,0)</f>
        <v>42291</v>
      </c>
      <c r="F38341" s="4">
        <f>_xlfn.XLOOKUP(B38341,orders[order_id],orders[time],,0)</f>
        <v>0.65306712962962965</v>
      </c>
      <c r="G38341" t="str">
        <f>_xlfn.XLOOKUP(C38341,pizzas_csv[pizza_id],pizzas_csv[pizza_type_id],,0)</f>
        <v>soppressata</v>
      </c>
      <c r="H38341" t="str">
        <f>INDEX(pizzas_csv[[size]:[price]],MATCH('Data set'!$C38341,pizzas_csv[pizza_id],0),MATCH('Data set'!H$1,pizzas_csv[[#Headers],[size]:[price]],0))</f>
        <v>M</v>
      </c>
      <c r="I38341">
        <f>INDEX(pizzas_csv[[size]:[price]],MATCH('Data set'!$C38341,pizzas_csv[pizza_id],0),MATCH('Data set'!I$1,pizzas_csv[[#Headers],[size]:[price]],0))</f>
        <v>16.5</v>
      </c>
      <c r="J38341" s="12">
        <f t="shared" si="1797"/>
        <v>16.5</v>
      </c>
      <c r="K38341" s="12" t="str">
        <f t="shared" si="1798"/>
        <v>October</v>
      </c>
      <c r="L38341" s="12" t="str">
        <f t="shared" si="1799"/>
        <v>Wednesday</v>
      </c>
      <c r="M38341" t="str">
        <f>VLOOKUP(G38341,pizza_types[],2,)</f>
        <v>The Soppressata Pizza</v>
      </c>
      <c r="N38341" t="str">
        <f>VLOOKUP(G38341,pizza_types[],3,0)</f>
        <v>Supreme</v>
      </c>
      <c r="O38341" t="str">
        <f>VLOOKUP(G38341,pizza_types[],4,0)</f>
        <v>Soppressata Salami, Fontina Cheese, Mozzarella Cheese, Mushrooms, Garlic</v>
      </c>
    </row>
    <row r="38342" spans="1:15">
      <c r="A38342">
        <v>38341</v>
      </c>
      <c r="B38342">
        <v>16910</v>
      </c>
      <c r="C38342" t="s">
        <v>25</v>
      </c>
      <c r="D38342">
        <v>1</v>
      </c>
      <c r="E38342" s="8">
        <f>_xlfn.XLOOKUP(B38342,orders[order_id],orders[date],,0)</f>
        <v>42291</v>
      </c>
      <c r="F38342" s="4">
        <f>_xlfn.XLOOKUP(B38342,orders[order_id],orders[time],,0)</f>
        <v>0.65306712962962965</v>
      </c>
      <c r="G38342" t="str">
        <f>_xlfn.XLOOKUP(C38342,pizzas_csv[pizza_id],pizzas_csv[pizza_type_id],,0)</f>
        <v>southw_ckn</v>
      </c>
      <c r="H38342" t="str">
        <f>INDEX(pizzas_csv[[size]:[price]],MATCH('Data set'!$C38342,pizzas_csv[pizza_id],0),MATCH('Data set'!H$1,pizzas_csv[[#Headers],[size]:[price]],0))</f>
        <v>M</v>
      </c>
      <c r="I38342">
        <f>INDEX(pizzas_csv[[size]:[price]],MATCH('Data set'!$C38342,pizzas_csv[pizza_id],0),MATCH('Data set'!I$1,pizzas_csv[[#Headers],[size]:[price]],0))</f>
        <v>16.75</v>
      </c>
      <c r="J38342" s="12">
        <f t="shared" si="1797"/>
        <v>16.75</v>
      </c>
      <c r="K38342" s="12" t="str">
        <f t="shared" si="1798"/>
        <v>October</v>
      </c>
      <c r="L38342" s="12" t="str">
        <f t="shared" si="1799"/>
        <v>Wednesday</v>
      </c>
      <c r="M38342" t="str">
        <f>VLOOKUP(G38342,pizza_types[],2,)</f>
        <v>The Southwest Chicken Pizza</v>
      </c>
      <c r="N38342" t="str">
        <f>VLOOKUP(G38342,pizza_types[],3,0)</f>
        <v>Chicken</v>
      </c>
      <c r="O38342" t="str">
        <f>VLOOKUP(G38342,pizza_types[],4,0)</f>
        <v>Chicken, Tomatoes, Red Peppers, Red Onions, Jalapeno Peppers, Corn, Cilantro, Chipotle Sauce</v>
      </c>
    </row>
    <row r="38343" spans="1:15">
      <c r="A38343">
        <v>38342</v>
      </c>
      <c r="B38343">
        <v>16911</v>
      </c>
      <c r="C38343" t="s">
        <v>97</v>
      </c>
      <c r="D38343">
        <v>1</v>
      </c>
      <c r="E38343" s="8">
        <f>_xlfn.XLOOKUP(B38343,orders[order_id],orders[date],,0)</f>
        <v>42291</v>
      </c>
      <c r="F38343" s="4">
        <f>_xlfn.XLOOKUP(B38343,orders[order_id],orders[time],,0)</f>
        <v>0.6699074074074074</v>
      </c>
      <c r="G38343" t="str">
        <f>_xlfn.XLOOKUP(C38343,pizzas_csv[pizza_id],pizzas_csv[pizza_type_id],,0)</f>
        <v>spinach_supr</v>
      </c>
      <c r="H38343" t="str">
        <f>INDEX(pizzas_csv[[size]:[price]],MATCH('Data set'!$C38343,pizzas_csv[pizza_id],0),MATCH('Data set'!H$1,pizzas_csv[[#Headers],[size]:[price]],0))</f>
        <v>S</v>
      </c>
      <c r="I38343">
        <f>INDEX(pizzas_csv[[size]:[price]],MATCH('Data set'!$C38343,pizzas_csv[pizza_id],0),MATCH('Data set'!I$1,pizzas_csv[[#Headers],[size]:[price]],0))</f>
        <v>12.5</v>
      </c>
      <c r="J38343" s="12">
        <f t="shared" si="1797"/>
        <v>12.5</v>
      </c>
      <c r="K38343" s="12" t="str">
        <f t="shared" si="1798"/>
        <v>October</v>
      </c>
      <c r="L38343" s="12" t="str">
        <f t="shared" si="1799"/>
        <v>Wednesday</v>
      </c>
      <c r="M38343" t="str">
        <f>VLOOKUP(G38343,pizza_types[],2,)</f>
        <v>The Spinach Supreme Pizza</v>
      </c>
      <c r="N38343" t="str">
        <f>VLOOKUP(G38343,pizza_types[],3,0)</f>
        <v>Supreme</v>
      </c>
      <c r="O38343" t="str">
        <f>VLOOKUP(G38343,pizza_types[],4,0)</f>
        <v>Spinach, Red Onions, Pepperoni, Tomatoes, Artichokes, Kalamata Olives, Garlic, Asiago Cheese</v>
      </c>
    </row>
    <row r="38344" spans="1:15">
      <c r="A38344">
        <v>38343</v>
      </c>
      <c r="B38344">
        <v>16912</v>
      </c>
      <c r="C38344" t="s">
        <v>46</v>
      </c>
      <c r="D38344">
        <v>1</v>
      </c>
      <c r="E38344" s="8">
        <f>_xlfn.XLOOKUP(B38344,orders[order_id],orders[date],,0)</f>
        <v>42291</v>
      </c>
      <c r="F38344" s="4">
        <f>_xlfn.XLOOKUP(B38344,orders[order_id],orders[time],,0)</f>
        <v>0.6855324074074074</v>
      </c>
      <c r="G38344" t="str">
        <f>_xlfn.XLOOKUP(C38344,pizzas_csv[pizza_id],pizzas_csv[pizza_type_id],,0)</f>
        <v>ital_cpcllo</v>
      </c>
      <c r="H38344" t="str">
        <f>INDEX(pizzas_csv[[size]:[price]],MATCH('Data set'!$C38344,pizzas_csv[pizza_id],0),MATCH('Data set'!H$1,pizzas_csv[[#Headers],[size]:[price]],0))</f>
        <v>L</v>
      </c>
      <c r="I38344">
        <f>INDEX(pizzas_csv[[size]:[price]],MATCH('Data set'!$C38344,pizzas_csv[pizza_id],0),MATCH('Data set'!I$1,pizzas_csv[[#Headers],[size]:[price]],0))</f>
        <v>20.5</v>
      </c>
      <c r="J38344" s="12">
        <f t="shared" si="1797"/>
        <v>20.5</v>
      </c>
      <c r="K38344" s="12" t="str">
        <f t="shared" si="1798"/>
        <v>October</v>
      </c>
      <c r="L38344" s="12" t="str">
        <f t="shared" si="1799"/>
        <v>Wednesday</v>
      </c>
      <c r="M38344" t="str">
        <f>VLOOKUP(G38344,pizza_types[],2,)</f>
        <v>The Italian Capocollo Pizza</v>
      </c>
      <c r="N38344" t="str">
        <f>VLOOKUP(G38344,pizza_types[],3,0)</f>
        <v>Classic</v>
      </c>
      <c r="O38344" t="str">
        <f>VLOOKUP(G38344,pizza_types[],4,0)</f>
        <v>Capocollo, Red Peppers, Tomatoes, Goat Cheese, Garlic, Oregano</v>
      </c>
    </row>
    <row r="38345" spans="1:15">
      <c r="A38345">
        <v>38344</v>
      </c>
      <c r="B38345">
        <v>16912</v>
      </c>
      <c r="C38345" t="s">
        <v>45</v>
      </c>
      <c r="D38345">
        <v>1</v>
      </c>
      <c r="E38345" s="8">
        <f>_xlfn.XLOOKUP(B38345,orders[order_id],orders[date],,0)</f>
        <v>42291</v>
      </c>
      <c r="F38345" s="4">
        <f>_xlfn.XLOOKUP(B38345,orders[order_id],orders[time],,0)</f>
        <v>0.6855324074074074</v>
      </c>
      <c r="G38345" t="str">
        <f>_xlfn.XLOOKUP(C38345,pizzas_csv[pizza_id],pizzas_csv[pizza_type_id],,0)</f>
        <v>ital_cpcllo</v>
      </c>
      <c r="H38345" t="str">
        <f>INDEX(pizzas_csv[[size]:[price]],MATCH('Data set'!$C38345,pizzas_csv[pizza_id],0),MATCH('Data set'!H$1,pizzas_csv[[#Headers],[size]:[price]],0))</f>
        <v>M</v>
      </c>
      <c r="I38345">
        <f>INDEX(pizzas_csv[[size]:[price]],MATCH('Data set'!$C38345,pizzas_csv[pizza_id],0),MATCH('Data set'!I$1,pizzas_csv[[#Headers],[size]:[price]],0))</f>
        <v>16</v>
      </c>
      <c r="J38345" s="12">
        <f t="shared" si="1797"/>
        <v>16</v>
      </c>
      <c r="K38345" s="12" t="str">
        <f t="shared" si="1798"/>
        <v>October</v>
      </c>
      <c r="L38345" s="12" t="str">
        <f t="shared" si="1799"/>
        <v>Wednesday</v>
      </c>
      <c r="M38345" t="str">
        <f>VLOOKUP(G38345,pizza_types[],2,)</f>
        <v>The Italian Capocollo Pizza</v>
      </c>
      <c r="N38345" t="str">
        <f>VLOOKUP(G38345,pizza_types[],3,0)</f>
        <v>Classic</v>
      </c>
      <c r="O38345" t="str">
        <f>VLOOKUP(G38345,pizza_types[],4,0)</f>
        <v>Capocollo, Red Peppers, Tomatoes, Goat Cheese, Garlic, Oregano</v>
      </c>
    </row>
    <row r="38346" spans="1:15">
      <c r="A38346">
        <v>38345</v>
      </c>
      <c r="B38346">
        <v>16913</v>
      </c>
      <c r="C38346" t="s">
        <v>31</v>
      </c>
      <c r="D38346">
        <v>1</v>
      </c>
      <c r="E38346" s="8">
        <f>_xlfn.XLOOKUP(B38346,orders[order_id],orders[date],,0)</f>
        <v>42291</v>
      </c>
      <c r="F38346" s="4">
        <f>_xlfn.XLOOKUP(B38346,orders[order_id],orders[time],,0)</f>
        <v>0.69186342592592598</v>
      </c>
      <c r="G38346" t="str">
        <f>_xlfn.XLOOKUP(C38346,pizzas_csv[pizza_id],pizzas_csv[pizza_type_id],,0)</f>
        <v>big_meat</v>
      </c>
      <c r="H38346" t="str">
        <f>INDEX(pizzas_csv[[size]:[price]],MATCH('Data set'!$C38346,pizzas_csv[pizza_id],0),MATCH('Data set'!H$1,pizzas_csv[[#Headers],[size]:[price]],0))</f>
        <v>S</v>
      </c>
      <c r="I38346">
        <f>INDEX(pizzas_csv[[size]:[price]],MATCH('Data set'!$C38346,pizzas_csv[pizza_id],0),MATCH('Data set'!I$1,pizzas_csv[[#Headers],[size]:[price]],0))</f>
        <v>12</v>
      </c>
      <c r="J38346" s="12">
        <f t="shared" si="1797"/>
        <v>12</v>
      </c>
      <c r="K38346" s="12" t="str">
        <f t="shared" si="1798"/>
        <v>October</v>
      </c>
      <c r="L38346" s="12" t="str">
        <f t="shared" si="1799"/>
        <v>Wednesday</v>
      </c>
      <c r="M38346" t="str">
        <f>VLOOKUP(G38346,pizza_types[],2,)</f>
        <v>The Big Meat Pizza</v>
      </c>
      <c r="N38346" t="str">
        <f>VLOOKUP(G38346,pizza_types[],3,0)</f>
        <v>Classic</v>
      </c>
      <c r="O38346" t="str">
        <f>VLOOKUP(G38346,pizza_types[],4,0)</f>
        <v>Bacon, Pepperoni, Italian Sausage, Chorizo Sausage</v>
      </c>
    </row>
    <row r="38347" spans="1:15">
      <c r="A38347">
        <v>38346</v>
      </c>
      <c r="B38347">
        <v>16913</v>
      </c>
      <c r="C38347" t="s">
        <v>108</v>
      </c>
      <c r="D38347">
        <v>1</v>
      </c>
      <c r="E38347" s="8">
        <f>_xlfn.XLOOKUP(B38347,orders[order_id],orders[date],,0)</f>
        <v>42291</v>
      </c>
      <c r="F38347" s="4">
        <f>_xlfn.XLOOKUP(B38347,orders[order_id],orders[time],,0)</f>
        <v>0.69186342592592598</v>
      </c>
      <c r="G38347" t="str">
        <f>_xlfn.XLOOKUP(C38347,pizzas_csv[pizza_id],pizzas_csv[pizza_type_id],,0)</f>
        <v>four_cheese</v>
      </c>
      <c r="H38347" t="str">
        <f>INDEX(pizzas_csv[[size]:[price]],MATCH('Data set'!$C38347,pizzas_csv[pizza_id],0),MATCH('Data set'!H$1,pizzas_csv[[#Headers],[size]:[price]],0))</f>
        <v>L</v>
      </c>
      <c r="I38347">
        <f>INDEX(pizzas_csv[[size]:[price]],MATCH('Data set'!$C38347,pizzas_csv[pizza_id],0),MATCH('Data set'!I$1,pizzas_csv[[#Headers],[size]:[price]],0))</f>
        <v>17.95</v>
      </c>
      <c r="J38347" s="12">
        <f t="shared" si="1797"/>
        <v>17.95</v>
      </c>
      <c r="K38347" s="12" t="str">
        <f t="shared" si="1798"/>
        <v>October</v>
      </c>
      <c r="L38347" s="12" t="str">
        <f t="shared" si="1799"/>
        <v>Wednesday</v>
      </c>
      <c r="M38347" t="str">
        <f>VLOOKUP(G38347,pizza_types[],2,)</f>
        <v>The Four Cheese Pizza</v>
      </c>
      <c r="N38347" t="str">
        <f>VLOOKUP(G38347,pizza_types[],3,0)</f>
        <v>Veggie</v>
      </c>
      <c r="O38347" t="str">
        <f>VLOOKUP(G38347,pizza_types[],4,0)</f>
        <v>Ricotta Cheese, Gorgonzola Piccante Cheese, Mozzarella Cheese, Parmigiano Reggiano Cheese, Garlic</v>
      </c>
    </row>
    <row r="38348" spans="1:15">
      <c r="A38348">
        <v>38347</v>
      </c>
      <c r="B38348">
        <v>16913</v>
      </c>
      <c r="C38348" t="s">
        <v>62</v>
      </c>
      <c r="D38348">
        <v>1</v>
      </c>
      <c r="E38348" s="8">
        <f>_xlfn.XLOOKUP(B38348,orders[order_id],orders[date],,0)</f>
        <v>42291</v>
      </c>
      <c r="F38348" s="4">
        <f>_xlfn.XLOOKUP(B38348,orders[order_id],orders[time],,0)</f>
        <v>0.69186342592592598</v>
      </c>
      <c r="G38348" t="str">
        <f>_xlfn.XLOOKUP(C38348,pizzas_csv[pizza_id],pizzas_csv[pizza_type_id],,0)</f>
        <v>the_greek</v>
      </c>
      <c r="H38348" t="str">
        <f>INDEX(pizzas_csv[[size]:[price]],MATCH('Data set'!$C38348,pizzas_csv[pizza_id],0),MATCH('Data set'!H$1,pizzas_csv[[#Headers],[size]:[price]],0))</f>
        <v>L</v>
      </c>
      <c r="I38348">
        <f>INDEX(pizzas_csv[[size]:[price]],MATCH('Data set'!$C38348,pizzas_csv[pizza_id],0),MATCH('Data set'!I$1,pizzas_csv[[#Headers],[size]:[price]],0))</f>
        <v>20.5</v>
      </c>
      <c r="J38348" s="12">
        <f t="shared" si="1797"/>
        <v>20.5</v>
      </c>
      <c r="K38348" s="12" t="str">
        <f t="shared" si="1798"/>
        <v>October</v>
      </c>
      <c r="L38348" s="12" t="str">
        <f t="shared" si="1799"/>
        <v>Wednesday</v>
      </c>
      <c r="M38348" t="str">
        <f>VLOOKUP(G38348,pizza_types[],2,)</f>
        <v>The Greek Pizza</v>
      </c>
      <c r="N38348" t="str">
        <f>VLOOKUP(G38348,pizza_types[],3,0)</f>
        <v>Classic</v>
      </c>
      <c r="O38348" t="str">
        <f>VLOOKUP(G38348,pizza_types[],4,0)</f>
        <v>Kalamata Olives, Feta Cheese, Tomatoes, Garlic, Beef Chuck Roast, Red Onions</v>
      </c>
    </row>
    <row r="38349" spans="1:15">
      <c r="A38349">
        <v>38348</v>
      </c>
      <c r="B38349">
        <v>16914</v>
      </c>
      <c r="C38349" t="s">
        <v>31</v>
      </c>
      <c r="D38349">
        <v>1</v>
      </c>
      <c r="E38349" s="8">
        <f>_xlfn.XLOOKUP(B38349,orders[order_id],orders[date],,0)</f>
        <v>42291</v>
      </c>
      <c r="F38349" s="4">
        <f>_xlfn.XLOOKUP(B38349,orders[order_id],orders[time],,0)</f>
        <v>0.69217592592592592</v>
      </c>
      <c r="G38349" t="str">
        <f>_xlfn.XLOOKUP(C38349,pizzas_csv[pizza_id],pizzas_csv[pizza_type_id],,0)</f>
        <v>big_meat</v>
      </c>
      <c r="H38349" t="str">
        <f>INDEX(pizzas_csv[[size]:[price]],MATCH('Data set'!$C38349,pizzas_csv[pizza_id],0),MATCH('Data set'!H$1,pizzas_csv[[#Headers],[size]:[price]],0))</f>
        <v>S</v>
      </c>
      <c r="I38349">
        <f>INDEX(pizzas_csv[[size]:[price]],MATCH('Data set'!$C38349,pizzas_csv[pizza_id],0),MATCH('Data set'!I$1,pizzas_csv[[#Headers],[size]:[price]],0))</f>
        <v>12</v>
      </c>
      <c r="J38349" s="12">
        <f t="shared" si="1797"/>
        <v>12</v>
      </c>
      <c r="K38349" s="12" t="str">
        <f t="shared" si="1798"/>
        <v>October</v>
      </c>
      <c r="L38349" s="12" t="str">
        <f t="shared" si="1799"/>
        <v>Wednesday</v>
      </c>
      <c r="M38349" t="str">
        <f>VLOOKUP(G38349,pizza_types[],2,)</f>
        <v>The Big Meat Pizza</v>
      </c>
      <c r="N38349" t="str">
        <f>VLOOKUP(G38349,pizza_types[],3,0)</f>
        <v>Classic</v>
      </c>
      <c r="O38349" t="str">
        <f>VLOOKUP(G38349,pizza_types[],4,0)</f>
        <v>Bacon, Pepperoni, Italian Sausage, Chorizo Sausage</v>
      </c>
    </row>
    <row r="38350" spans="1:15">
      <c r="A38350">
        <v>38349</v>
      </c>
      <c r="B38350">
        <v>16914</v>
      </c>
      <c r="C38350" t="s">
        <v>75</v>
      </c>
      <c r="D38350">
        <v>1</v>
      </c>
      <c r="E38350" s="8">
        <f>_xlfn.XLOOKUP(B38350,orders[order_id],orders[date],,0)</f>
        <v>42291</v>
      </c>
      <c r="F38350" s="4">
        <f>_xlfn.XLOOKUP(B38350,orders[order_id],orders[time],,0)</f>
        <v>0.69217592592592592</v>
      </c>
      <c r="G38350" t="str">
        <f>_xlfn.XLOOKUP(C38350,pizzas_csv[pizza_id],pizzas_csv[pizza_type_id],,0)</f>
        <v>ital_supr</v>
      </c>
      <c r="H38350" t="str">
        <f>INDEX(pizzas_csv[[size]:[price]],MATCH('Data set'!$C38350,pizzas_csv[pizza_id],0),MATCH('Data set'!H$1,pizzas_csv[[#Headers],[size]:[price]],0))</f>
        <v>M</v>
      </c>
      <c r="I38350">
        <f>INDEX(pizzas_csv[[size]:[price]],MATCH('Data set'!$C38350,pizzas_csv[pizza_id],0),MATCH('Data set'!I$1,pizzas_csv[[#Headers],[size]:[price]],0))</f>
        <v>16.5</v>
      </c>
      <c r="J38350" s="12">
        <f t="shared" si="1797"/>
        <v>16.5</v>
      </c>
      <c r="K38350" s="12" t="str">
        <f t="shared" si="1798"/>
        <v>October</v>
      </c>
      <c r="L38350" s="12" t="str">
        <f t="shared" si="1799"/>
        <v>Wednesday</v>
      </c>
      <c r="M38350" t="str">
        <f>VLOOKUP(G38350,pizza_types[],2,)</f>
        <v>The Italian Supreme Pizza</v>
      </c>
      <c r="N38350" t="str">
        <f>VLOOKUP(G38350,pizza_types[],3,0)</f>
        <v>Supreme</v>
      </c>
      <c r="O38350" t="str">
        <f>VLOOKUP(G38350,pizza_types[],4,0)</f>
        <v>Calabrese Salami, Capocollo, Tomatoes, Red Onions, Green Olives, Garlic</v>
      </c>
    </row>
    <row r="38351" spans="1:15">
      <c r="A38351">
        <v>38350</v>
      </c>
      <c r="B38351">
        <v>16915</v>
      </c>
      <c r="C38351" t="s">
        <v>109</v>
      </c>
      <c r="D38351">
        <v>1</v>
      </c>
      <c r="E38351" s="8">
        <f>_xlfn.XLOOKUP(B38351,orders[order_id],orders[date],,0)</f>
        <v>42291</v>
      </c>
      <c r="F38351" s="4">
        <f>_xlfn.XLOOKUP(B38351,orders[order_id],orders[time],,0)</f>
        <v>0.70305555555555554</v>
      </c>
      <c r="G38351" t="str">
        <f>_xlfn.XLOOKUP(C38351,pizzas_csv[pizza_id],pizzas_csv[pizza_type_id],,0)</f>
        <v>green_garden</v>
      </c>
      <c r="H38351" t="str">
        <f>INDEX(pizzas_csv[[size]:[price]],MATCH('Data set'!$C38351,pizzas_csv[pizza_id],0),MATCH('Data set'!H$1,pizzas_csv[[#Headers],[size]:[price]],0))</f>
        <v>S</v>
      </c>
      <c r="I38351">
        <f>INDEX(pizzas_csv[[size]:[price]],MATCH('Data set'!$C38351,pizzas_csv[pizza_id],0),MATCH('Data set'!I$1,pizzas_csv[[#Headers],[size]:[price]],0))</f>
        <v>12</v>
      </c>
      <c r="J38351" s="12">
        <f t="shared" si="1797"/>
        <v>12</v>
      </c>
      <c r="K38351" s="12" t="str">
        <f t="shared" si="1798"/>
        <v>October</v>
      </c>
      <c r="L38351" s="12" t="str">
        <f t="shared" si="1799"/>
        <v>Wednesday</v>
      </c>
      <c r="M38351" t="str">
        <f>VLOOKUP(G38351,pizza_types[],2,)</f>
        <v>The Green Garden Pizza</v>
      </c>
      <c r="N38351" t="str">
        <f>VLOOKUP(G38351,pizza_types[],3,0)</f>
        <v>Veggie</v>
      </c>
      <c r="O38351" t="str">
        <f>VLOOKUP(G38351,pizza_types[],4,0)</f>
        <v>Spinach, Mushrooms, Tomatoes, Green Olives, Feta Cheese</v>
      </c>
    </row>
    <row r="38352" spans="1:15">
      <c r="A38352">
        <v>38351</v>
      </c>
      <c r="B38352">
        <v>16915</v>
      </c>
      <c r="C38352" t="s">
        <v>121</v>
      </c>
      <c r="D38352">
        <v>1</v>
      </c>
      <c r="E38352" s="8">
        <f>_xlfn.XLOOKUP(B38352,orders[order_id],orders[date],,0)</f>
        <v>42291</v>
      </c>
      <c r="F38352" s="4">
        <f>_xlfn.XLOOKUP(B38352,orders[order_id],orders[time],,0)</f>
        <v>0.70305555555555554</v>
      </c>
      <c r="G38352" t="str">
        <f>_xlfn.XLOOKUP(C38352,pizzas_csv[pizza_id],pizzas_csv[pizza_type_id],,0)</f>
        <v>mexicana</v>
      </c>
      <c r="H38352" t="str">
        <f>INDEX(pizzas_csv[[size]:[price]],MATCH('Data set'!$C38352,pizzas_csv[pizza_id],0),MATCH('Data set'!H$1,pizzas_csv[[#Headers],[size]:[price]],0))</f>
        <v>S</v>
      </c>
      <c r="I38352">
        <f>INDEX(pizzas_csv[[size]:[price]],MATCH('Data set'!$C38352,pizzas_csv[pizza_id],0),MATCH('Data set'!I$1,pizzas_csv[[#Headers],[size]:[price]],0))</f>
        <v>12</v>
      </c>
      <c r="J38352" s="12">
        <f t="shared" si="1797"/>
        <v>12</v>
      </c>
      <c r="K38352" s="12" t="str">
        <f t="shared" si="1798"/>
        <v>October</v>
      </c>
      <c r="L38352" s="12" t="str">
        <f t="shared" si="1799"/>
        <v>Wednesday</v>
      </c>
      <c r="M38352" t="str">
        <f>VLOOKUP(G38352,pizza_types[],2,)</f>
        <v>The Mexicana Pizza</v>
      </c>
      <c r="N38352" t="str">
        <f>VLOOKUP(G38352,pizza_types[],3,0)</f>
        <v>Veggie</v>
      </c>
      <c r="O38352" t="str">
        <f>VLOOKUP(G38352,pizza_types[],4,0)</f>
        <v>Tomatoes, Red Peppers, Jalapeno Peppers, Red Onions, Cilantro, Corn, Chipotle Sauce, Garlic</v>
      </c>
    </row>
    <row r="38353" spans="1:15">
      <c r="A38353">
        <v>38352</v>
      </c>
      <c r="B38353">
        <v>16915</v>
      </c>
      <c r="C38353" t="s">
        <v>30</v>
      </c>
      <c r="D38353">
        <v>1</v>
      </c>
      <c r="E38353" s="8">
        <f>_xlfn.XLOOKUP(B38353,orders[order_id],orders[date],,0)</f>
        <v>42291</v>
      </c>
      <c r="F38353" s="4">
        <f>_xlfn.XLOOKUP(B38353,orders[order_id],orders[time],,0)</f>
        <v>0.70305555555555554</v>
      </c>
      <c r="G38353" t="str">
        <f>_xlfn.XLOOKUP(C38353,pizzas_csv[pizza_id],pizzas_csv[pizza_type_id],,0)</f>
        <v>thai_ckn</v>
      </c>
      <c r="H38353" t="str">
        <f>INDEX(pizzas_csv[[size]:[price]],MATCH('Data set'!$C38353,pizzas_csv[pizza_id],0),MATCH('Data set'!H$1,pizzas_csv[[#Headers],[size]:[price]],0))</f>
        <v>L</v>
      </c>
      <c r="I38353">
        <f>INDEX(pizzas_csv[[size]:[price]],MATCH('Data set'!$C38353,pizzas_csv[pizza_id],0),MATCH('Data set'!I$1,pizzas_csv[[#Headers],[size]:[price]],0))</f>
        <v>20.75</v>
      </c>
      <c r="J38353" s="12">
        <f t="shared" si="1797"/>
        <v>20.75</v>
      </c>
      <c r="K38353" s="12" t="str">
        <f t="shared" si="1798"/>
        <v>October</v>
      </c>
      <c r="L38353" s="12" t="str">
        <f t="shared" si="1799"/>
        <v>Wednesday</v>
      </c>
      <c r="M38353" t="str">
        <f>VLOOKUP(G38353,pizza_types[],2,)</f>
        <v>The Thai Chicken Pizza</v>
      </c>
      <c r="N38353" t="str">
        <f>VLOOKUP(G38353,pizza_types[],3,0)</f>
        <v>Chicken</v>
      </c>
      <c r="O38353" t="str">
        <f>VLOOKUP(G38353,pizza_types[],4,0)</f>
        <v>Chicken, Pineapple, Tomatoes, Red Peppers, Thai Sweet Chilli Sauce</v>
      </c>
    </row>
    <row r="38354" spans="1:15">
      <c r="A38354">
        <v>38353</v>
      </c>
      <c r="B38354">
        <v>16916</v>
      </c>
      <c r="C38354" t="s">
        <v>100</v>
      </c>
      <c r="D38354">
        <v>1</v>
      </c>
      <c r="E38354" s="8">
        <f>_xlfn.XLOOKUP(B38354,orders[order_id],orders[date],,0)</f>
        <v>42291</v>
      </c>
      <c r="F38354" s="4">
        <f>_xlfn.XLOOKUP(B38354,orders[order_id],orders[time],,0)</f>
        <v>0.71030092592592597</v>
      </c>
      <c r="G38354" t="str">
        <f>_xlfn.XLOOKUP(C38354,pizzas_csv[pizza_id],pizzas_csv[pizza_type_id],,0)</f>
        <v>spinach_supr</v>
      </c>
      <c r="H38354" t="str">
        <f>INDEX(pizzas_csv[[size]:[price]],MATCH('Data set'!$C38354,pizzas_csv[pizza_id],0),MATCH('Data set'!H$1,pizzas_csv[[#Headers],[size]:[price]],0))</f>
        <v>L</v>
      </c>
      <c r="I38354">
        <f>INDEX(pizzas_csv[[size]:[price]],MATCH('Data set'!$C38354,pizzas_csv[pizza_id],0),MATCH('Data set'!I$1,pizzas_csv[[#Headers],[size]:[price]],0))</f>
        <v>20.75</v>
      </c>
      <c r="J38354" s="12">
        <f t="shared" si="1797"/>
        <v>20.75</v>
      </c>
      <c r="K38354" s="12" t="str">
        <f t="shared" si="1798"/>
        <v>October</v>
      </c>
      <c r="L38354" s="12" t="str">
        <f t="shared" si="1799"/>
        <v>Wednesday</v>
      </c>
      <c r="M38354" t="str">
        <f>VLOOKUP(G38354,pizza_types[],2,)</f>
        <v>The Spinach Supreme Pizza</v>
      </c>
      <c r="N38354" t="str">
        <f>VLOOKUP(G38354,pizza_types[],3,0)</f>
        <v>Supreme</v>
      </c>
      <c r="O38354" t="str">
        <f>VLOOKUP(G38354,pizza_types[],4,0)</f>
        <v>Spinach, Red Onions, Pepperoni, Tomatoes, Artichokes, Kalamata Olives, Garlic, Asiago Cheese</v>
      </c>
    </row>
    <row r="38355" spans="1:15">
      <c r="A38355">
        <v>38354</v>
      </c>
      <c r="B38355">
        <v>16917</v>
      </c>
      <c r="C38355" t="s">
        <v>76</v>
      </c>
      <c r="D38355">
        <v>1</v>
      </c>
      <c r="E38355" s="8">
        <f>_xlfn.XLOOKUP(B38355,orders[order_id],orders[date],,0)</f>
        <v>42291</v>
      </c>
      <c r="F38355" s="4">
        <f>_xlfn.XLOOKUP(B38355,orders[order_id],orders[time],,0)</f>
        <v>0.71936342592592595</v>
      </c>
      <c r="G38355" t="str">
        <f>_xlfn.XLOOKUP(C38355,pizzas_csv[pizza_id],pizzas_csv[pizza_type_id],,0)</f>
        <v>ital_supr</v>
      </c>
      <c r="H38355" t="str">
        <f>INDEX(pizzas_csv[[size]:[price]],MATCH('Data set'!$C38355,pizzas_csv[pizza_id],0),MATCH('Data set'!H$1,pizzas_csv[[#Headers],[size]:[price]],0))</f>
        <v>L</v>
      </c>
      <c r="I38355">
        <f>INDEX(pizzas_csv[[size]:[price]],MATCH('Data set'!$C38355,pizzas_csv[pizza_id],0),MATCH('Data set'!I$1,pizzas_csv[[#Headers],[size]:[price]],0))</f>
        <v>20.75</v>
      </c>
      <c r="J38355" s="12">
        <f t="shared" si="1797"/>
        <v>20.75</v>
      </c>
      <c r="K38355" s="12" t="str">
        <f t="shared" si="1798"/>
        <v>October</v>
      </c>
      <c r="L38355" s="12" t="str">
        <f t="shared" si="1799"/>
        <v>Wednesday</v>
      </c>
      <c r="M38355" t="str">
        <f>VLOOKUP(G38355,pizza_types[],2,)</f>
        <v>The Italian Supreme Pizza</v>
      </c>
      <c r="N38355" t="str">
        <f>VLOOKUP(G38355,pizza_types[],3,0)</f>
        <v>Supreme</v>
      </c>
      <c r="O38355" t="str">
        <f>VLOOKUP(G38355,pizza_types[],4,0)</f>
        <v>Calabrese Salami, Capocollo, Tomatoes, Red Onions, Green Olives, Garlic</v>
      </c>
    </row>
    <row r="38356" spans="1:15">
      <c r="A38356">
        <v>38355</v>
      </c>
      <c r="B38356">
        <v>16917</v>
      </c>
      <c r="C38356" t="s">
        <v>27</v>
      </c>
      <c r="D38356">
        <v>1</v>
      </c>
      <c r="E38356" s="8">
        <f>_xlfn.XLOOKUP(B38356,orders[order_id],orders[date],,0)</f>
        <v>42291</v>
      </c>
      <c r="F38356" s="4">
        <f>_xlfn.XLOOKUP(B38356,orders[order_id],orders[time],,0)</f>
        <v>0.71936342592592595</v>
      </c>
      <c r="G38356" t="str">
        <f>_xlfn.XLOOKUP(C38356,pizzas_csv[pizza_id],pizzas_csv[pizza_type_id],,0)</f>
        <v>thai_ckn</v>
      </c>
      <c r="H38356" t="str">
        <f>INDEX(pizzas_csv[[size]:[price]],MATCH('Data set'!$C38356,pizzas_csv[pizza_id],0),MATCH('Data set'!H$1,pizzas_csv[[#Headers],[size]:[price]],0))</f>
        <v>S</v>
      </c>
      <c r="I38356">
        <f>INDEX(pizzas_csv[[size]:[price]],MATCH('Data set'!$C38356,pizzas_csv[pizza_id],0),MATCH('Data set'!I$1,pizzas_csv[[#Headers],[size]:[price]],0))</f>
        <v>12.75</v>
      </c>
      <c r="J38356" s="12">
        <f t="shared" si="1797"/>
        <v>12.75</v>
      </c>
      <c r="K38356" s="12" t="str">
        <f t="shared" si="1798"/>
        <v>October</v>
      </c>
      <c r="L38356" s="12" t="str">
        <f t="shared" si="1799"/>
        <v>Wednesday</v>
      </c>
      <c r="M38356" t="str">
        <f>VLOOKUP(G38356,pizza_types[],2,)</f>
        <v>The Thai Chicken Pizza</v>
      </c>
      <c r="N38356" t="str">
        <f>VLOOKUP(G38356,pizza_types[],3,0)</f>
        <v>Chicken</v>
      </c>
      <c r="O38356" t="str">
        <f>VLOOKUP(G38356,pizza_types[],4,0)</f>
        <v>Chicken, Pineapple, Tomatoes, Red Peppers, Thai Sweet Chilli Sauce</v>
      </c>
    </row>
    <row r="38357" spans="1:15">
      <c r="A38357">
        <v>38356</v>
      </c>
      <c r="B38357">
        <v>16918</v>
      </c>
      <c r="C38357" t="s">
        <v>58</v>
      </c>
      <c r="D38357">
        <v>1</v>
      </c>
      <c r="E38357" s="8">
        <f>_xlfn.XLOOKUP(B38357,orders[order_id],orders[date],,0)</f>
        <v>42291</v>
      </c>
      <c r="F38357" s="4">
        <f>_xlfn.XLOOKUP(B38357,orders[order_id],orders[time],,0)</f>
        <v>0.71989583333333329</v>
      </c>
      <c r="G38357" t="str">
        <f>_xlfn.XLOOKUP(C38357,pizzas_csv[pizza_id],pizzas_csv[pizza_type_id],,0)</f>
        <v>pepperoni</v>
      </c>
      <c r="H38357" t="str">
        <f>INDEX(pizzas_csv[[size]:[price]],MATCH('Data set'!$C38357,pizzas_csv[pizza_id],0),MATCH('Data set'!H$1,pizzas_csv[[#Headers],[size]:[price]],0))</f>
        <v>L</v>
      </c>
      <c r="I38357">
        <f>INDEX(pizzas_csv[[size]:[price]],MATCH('Data set'!$C38357,pizzas_csv[pizza_id],0),MATCH('Data set'!I$1,pizzas_csv[[#Headers],[size]:[price]],0))</f>
        <v>15.25</v>
      </c>
      <c r="J38357" s="12">
        <f t="shared" si="1797"/>
        <v>15.25</v>
      </c>
      <c r="K38357" s="12" t="str">
        <f t="shared" si="1798"/>
        <v>October</v>
      </c>
      <c r="L38357" s="12" t="str">
        <f t="shared" si="1799"/>
        <v>Wednesday</v>
      </c>
      <c r="M38357" t="str">
        <f>VLOOKUP(G38357,pizza_types[],2,)</f>
        <v>The Pepperoni Pizza</v>
      </c>
      <c r="N38357" t="str">
        <f>VLOOKUP(G38357,pizza_types[],3,0)</f>
        <v>Classic</v>
      </c>
      <c r="O38357" t="str">
        <f>VLOOKUP(G38357,pizza_types[],4,0)</f>
        <v>Mozzarella Cheese, Pepperoni</v>
      </c>
    </row>
    <row r="38358" spans="1:15">
      <c r="A38358">
        <v>38357</v>
      </c>
      <c r="B38358">
        <v>16919</v>
      </c>
      <c r="C38358" t="s">
        <v>7</v>
      </c>
      <c r="D38358">
        <v>1</v>
      </c>
      <c r="E38358" s="8">
        <f>_xlfn.XLOOKUP(B38358,orders[order_id],orders[date],,0)</f>
        <v>42291</v>
      </c>
      <c r="F38358" s="4">
        <f>_xlfn.XLOOKUP(B38358,orders[order_id],orders[time],,0)</f>
        <v>0.72721064814814818</v>
      </c>
      <c r="G38358" t="str">
        <f>_xlfn.XLOOKUP(C38358,pizzas_csv[pizza_id],pizzas_csv[pizza_type_id],,0)</f>
        <v>bbq_ckn</v>
      </c>
      <c r="H38358" t="str">
        <f>INDEX(pizzas_csv[[size]:[price]],MATCH('Data set'!$C38358,pizzas_csv[pizza_id],0),MATCH('Data set'!H$1,pizzas_csv[[#Headers],[size]:[price]],0))</f>
        <v>M</v>
      </c>
      <c r="I38358">
        <f>INDEX(pizzas_csv[[size]:[price]],MATCH('Data set'!$C38358,pizzas_csv[pizza_id],0),MATCH('Data set'!I$1,pizzas_csv[[#Headers],[size]:[price]],0))</f>
        <v>16.75</v>
      </c>
      <c r="J38358" s="12">
        <f t="shared" si="1797"/>
        <v>16.75</v>
      </c>
      <c r="K38358" s="12" t="str">
        <f t="shared" si="1798"/>
        <v>October</v>
      </c>
      <c r="L38358" s="12" t="str">
        <f t="shared" si="1799"/>
        <v>Wednesday</v>
      </c>
      <c r="M38358" t="str">
        <f>VLOOKUP(G38358,pizza_types[],2,)</f>
        <v>The Barbecue Chicken Pizza</v>
      </c>
      <c r="N38358" t="str">
        <f>VLOOKUP(G38358,pizza_types[],3,0)</f>
        <v>Chicken</v>
      </c>
      <c r="O38358" t="str">
        <f>VLOOKUP(G38358,pizza_types[],4,0)</f>
        <v>Barbecued Chicken, Red Peppers, Green Peppers, Tomatoes, Red Onions, Barbecue Sauce</v>
      </c>
    </row>
    <row r="38359" spans="1:15">
      <c r="A38359">
        <v>38358</v>
      </c>
      <c r="B38359">
        <v>16919</v>
      </c>
      <c r="C38359" t="s">
        <v>19</v>
      </c>
      <c r="D38359">
        <v>1</v>
      </c>
      <c r="E38359" s="8">
        <f>_xlfn.XLOOKUP(B38359,orders[order_id],orders[date],,0)</f>
        <v>42291</v>
      </c>
      <c r="F38359" s="4">
        <f>_xlfn.XLOOKUP(B38359,orders[order_id],orders[time],,0)</f>
        <v>0.72721064814814818</v>
      </c>
      <c r="G38359" t="str">
        <f>_xlfn.XLOOKUP(C38359,pizzas_csv[pizza_id],pizzas_csv[pizza_type_id],,0)</f>
        <v>ckn_pesto</v>
      </c>
      <c r="H38359" t="str">
        <f>INDEX(pizzas_csv[[size]:[price]],MATCH('Data set'!$C38359,pizzas_csv[pizza_id],0),MATCH('Data set'!H$1,pizzas_csv[[#Headers],[size]:[price]],0))</f>
        <v>S</v>
      </c>
      <c r="I38359">
        <f>INDEX(pizzas_csv[[size]:[price]],MATCH('Data set'!$C38359,pizzas_csv[pizza_id],0),MATCH('Data set'!I$1,pizzas_csv[[#Headers],[size]:[price]],0))</f>
        <v>12.75</v>
      </c>
      <c r="J38359" s="12">
        <f t="shared" si="1797"/>
        <v>12.75</v>
      </c>
      <c r="K38359" s="12" t="str">
        <f t="shared" si="1798"/>
        <v>October</v>
      </c>
      <c r="L38359" s="12" t="str">
        <f t="shared" si="1799"/>
        <v>Wednesday</v>
      </c>
      <c r="M38359" t="str">
        <f>VLOOKUP(G38359,pizza_types[],2,)</f>
        <v>The Chicken Pesto Pizza</v>
      </c>
      <c r="N38359" t="str">
        <f>VLOOKUP(G38359,pizza_types[],3,0)</f>
        <v>Chicken</v>
      </c>
      <c r="O38359" t="str">
        <f>VLOOKUP(G38359,pizza_types[],4,0)</f>
        <v>Chicken, Tomatoes, Red Peppers, Spinach, Garlic, Pesto Sauce</v>
      </c>
    </row>
    <row r="38360" spans="1:15">
      <c r="A38360">
        <v>38359</v>
      </c>
      <c r="B38360">
        <v>16919</v>
      </c>
      <c r="C38360" t="s">
        <v>26</v>
      </c>
      <c r="D38360">
        <v>1</v>
      </c>
      <c r="E38360" s="8">
        <f>_xlfn.XLOOKUP(B38360,orders[order_id],orders[date],,0)</f>
        <v>42291</v>
      </c>
      <c r="F38360" s="4">
        <f>_xlfn.XLOOKUP(B38360,orders[order_id],orders[time],,0)</f>
        <v>0.72721064814814818</v>
      </c>
      <c r="G38360" t="str">
        <f>_xlfn.XLOOKUP(C38360,pizzas_csv[pizza_id],pizzas_csv[pizza_type_id],,0)</f>
        <v>southw_ckn</v>
      </c>
      <c r="H38360" t="str">
        <f>INDEX(pizzas_csv[[size]:[price]],MATCH('Data set'!$C38360,pizzas_csv[pizza_id],0),MATCH('Data set'!H$1,pizzas_csv[[#Headers],[size]:[price]],0))</f>
        <v>L</v>
      </c>
      <c r="I38360">
        <f>INDEX(pizzas_csv[[size]:[price]],MATCH('Data set'!$C38360,pizzas_csv[pizza_id],0),MATCH('Data set'!I$1,pizzas_csv[[#Headers],[size]:[price]],0))</f>
        <v>20.75</v>
      </c>
      <c r="J38360" s="12">
        <f t="shared" si="1797"/>
        <v>20.75</v>
      </c>
      <c r="K38360" s="12" t="str">
        <f t="shared" si="1798"/>
        <v>October</v>
      </c>
      <c r="L38360" s="12" t="str">
        <f t="shared" si="1799"/>
        <v>Wednesday</v>
      </c>
      <c r="M38360" t="str">
        <f>VLOOKUP(G38360,pizza_types[],2,)</f>
        <v>The Southwest Chicken Pizza</v>
      </c>
      <c r="N38360" t="str">
        <f>VLOOKUP(G38360,pizza_types[],3,0)</f>
        <v>Chicken</v>
      </c>
      <c r="O38360" t="str">
        <f>VLOOKUP(G38360,pizza_types[],4,0)</f>
        <v>Chicken, Tomatoes, Red Peppers, Red Onions, Jalapeno Peppers, Corn, Cilantro, Chipotle Sauce</v>
      </c>
    </row>
    <row r="38361" spans="1:15">
      <c r="A38361">
        <v>38360</v>
      </c>
      <c r="B38361">
        <v>16920</v>
      </c>
      <c r="C38361" t="s">
        <v>71</v>
      </c>
      <c r="D38361">
        <v>1</v>
      </c>
      <c r="E38361" s="8">
        <f>_xlfn.XLOOKUP(B38361,orders[order_id],orders[date],,0)</f>
        <v>42291</v>
      </c>
      <c r="F38361" s="4">
        <f>_xlfn.XLOOKUP(B38361,orders[order_id],orders[time],,0)</f>
        <v>0.72844907407407411</v>
      </c>
      <c r="G38361" t="str">
        <f>_xlfn.XLOOKUP(C38361,pizzas_csv[pizza_id],pizzas_csv[pizza_type_id],,0)</f>
        <v>calabrese</v>
      </c>
      <c r="H38361" t="str">
        <f>INDEX(pizzas_csv[[size]:[price]],MATCH('Data set'!$C38361,pizzas_csv[pizza_id],0),MATCH('Data set'!H$1,pizzas_csv[[#Headers],[size]:[price]],0))</f>
        <v>M</v>
      </c>
      <c r="I38361">
        <f>INDEX(pizzas_csv[[size]:[price]],MATCH('Data set'!$C38361,pizzas_csv[pizza_id],0),MATCH('Data set'!I$1,pizzas_csv[[#Headers],[size]:[price]],0))</f>
        <v>16.25</v>
      </c>
      <c r="J38361" s="12">
        <f t="shared" si="1797"/>
        <v>16.25</v>
      </c>
      <c r="K38361" s="12" t="str">
        <f t="shared" si="1798"/>
        <v>October</v>
      </c>
      <c r="L38361" s="12" t="str">
        <f t="shared" si="1799"/>
        <v>Wednesday</v>
      </c>
      <c r="M38361" t="str">
        <f>VLOOKUP(G38361,pizza_types[],2,)</f>
        <v>The Calabrese Pizza</v>
      </c>
      <c r="N38361" t="str">
        <f>VLOOKUP(G38361,pizza_types[],3,0)</f>
        <v>Supreme</v>
      </c>
      <c r="O38361" t="str">
        <f>VLOOKUP(G38361,pizza_types[],4,0)</f>
        <v>‘Nduja Salami, Pancetta, Tomatoes, Red Onions, Friggitello Peppers, Garlic</v>
      </c>
    </row>
    <row r="38362" spans="1:15">
      <c r="A38362">
        <v>38361</v>
      </c>
      <c r="B38362">
        <v>16920</v>
      </c>
      <c r="C38362" t="s">
        <v>87</v>
      </c>
      <c r="D38362">
        <v>1</v>
      </c>
      <c r="E38362" s="8">
        <f>_xlfn.XLOOKUP(B38362,orders[order_id],orders[date],,0)</f>
        <v>42291</v>
      </c>
      <c r="F38362" s="4">
        <f>_xlfn.XLOOKUP(B38362,orders[order_id],orders[time],,0)</f>
        <v>0.72844907407407411</v>
      </c>
      <c r="G38362" t="str">
        <f>_xlfn.XLOOKUP(C38362,pizzas_csv[pizza_id],pizzas_csv[pizza_type_id],,0)</f>
        <v>sicilian</v>
      </c>
      <c r="H38362" t="str">
        <f>INDEX(pizzas_csv[[size]:[price]],MATCH('Data set'!$C38362,pizzas_csv[pizza_id],0),MATCH('Data set'!H$1,pizzas_csv[[#Headers],[size]:[price]],0))</f>
        <v>M</v>
      </c>
      <c r="I38362">
        <f>INDEX(pizzas_csv[[size]:[price]],MATCH('Data set'!$C38362,pizzas_csv[pizza_id],0),MATCH('Data set'!I$1,pizzas_csv[[#Headers],[size]:[price]],0))</f>
        <v>16.25</v>
      </c>
      <c r="J38362" s="12">
        <f t="shared" si="1797"/>
        <v>16.25</v>
      </c>
      <c r="K38362" s="12" t="str">
        <f t="shared" si="1798"/>
        <v>October</v>
      </c>
      <c r="L38362" s="12" t="str">
        <f t="shared" si="1799"/>
        <v>Wednesday</v>
      </c>
      <c r="M38362" t="str">
        <f>VLOOKUP(G38362,pizza_types[],2,)</f>
        <v>The Sicilian Pizza</v>
      </c>
      <c r="N38362" t="str">
        <f>VLOOKUP(G38362,pizza_types[],3,0)</f>
        <v>Supreme</v>
      </c>
      <c r="O38362" t="str">
        <f>VLOOKUP(G38362,pizza_types[],4,0)</f>
        <v>Coarse Sicilian Salami, Tomatoes, Green Olives, Luganega Sausage, Onions, Garlic</v>
      </c>
    </row>
    <row r="38363" spans="1:15">
      <c r="A38363">
        <v>38362</v>
      </c>
      <c r="B38363">
        <v>16921</v>
      </c>
      <c r="C38363" t="s">
        <v>79</v>
      </c>
      <c r="D38363">
        <v>1</v>
      </c>
      <c r="E38363" s="8">
        <f>_xlfn.XLOOKUP(B38363,orders[order_id],orders[date],,0)</f>
        <v>42291</v>
      </c>
      <c r="F38363" s="4">
        <f>_xlfn.XLOOKUP(B38363,orders[order_id],orders[time],,0)</f>
        <v>0.75633101851851847</v>
      </c>
      <c r="G38363" t="str">
        <f>_xlfn.XLOOKUP(C38363,pizzas_csv[pizza_id],pizzas_csv[pizza_type_id],,0)</f>
        <v>peppr_salami</v>
      </c>
      <c r="H38363" t="str">
        <f>INDEX(pizzas_csv[[size]:[price]],MATCH('Data set'!$C38363,pizzas_csv[pizza_id],0),MATCH('Data set'!H$1,pizzas_csv[[#Headers],[size]:[price]],0))</f>
        <v>M</v>
      </c>
      <c r="I38363">
        <f>INDEX(pizzas_csv[[size]:[price]],MATCH('Data set'!$C38363,pizzas_csv[pizza_id],0),MATCH('Data set'!I$1,pizzas_csv[[#Headers],[size]:[price]],0))</f>
        <v>16.5</v>
      </c>
      <c r="J38363" s="12">
        <f t="shared" si="1797"/>
        <v>16.5</v>
      </c>
      <c r="K38363" s="12" t="str">
        <f t="shared" si="1798"/>
        <v>October</v>
      </c>
      <c r="L38363" s="12" t="str">
        <f t="shared" si="1799"/>
        <v>Wednesday</v>
      </c>
      <c r="M38363" t="str">
        <f>VLOOKUP(G38363,pizza_types[],2,)</f>
        <v>The Pepper Salami Pizza</v>
      </c>
      <c r="N38363" t="str">
        <f>VLOOKUP(G38363,pizza_types[],3,0)</f>
        <v>Supreme</v>
      </c>
      <c r="O38363" t="str">
        <f>VLOOKUP(G38363,pizza_types[],4,0)</f>
        <v>Genoa Salami, Capocollo, Pepperoni, Tomatoes, Asiago Cheese, Garlic</v>
      </c>
    </row>
    <row r="38364" spans="1:15">
      <c r="A38364">
        <v>38363</v>
      </c>
      <c r="B38364">
        <v>16921</v>
      </c>
      <c r="C38364" t="s">
        <v>91</v>
      </c>
      <c r="D38364">
        <v>1</v>
      </c>
      <c r="E38364" s="8">
        <f>_xlfn.XLOOKUP(B38364,orders[order_id],orders[date],,0)</f>
        <v>42291</v>
      </c>
      <c r="F38364" s="4">
        <f>_xlfn.XLOOKUP(B38364,orders[order_id],orders[time],,0)</f>
        <v>0.75633101851851847</v>
      </c>
      <c r="G38364" t="str">
        <f>_xlfn.XLOOKUP(C38364,pizzas_csv[pizza_id],pizzas_csv[pizza_type_id],,0)</f>
        <v>soppressata</v>
      </c>
      <c r="H38364" t="str">
        <f>INDEX(pizzas_csv[[size]:[price]],MATCH('Data set'!$C38364,pizzas_csv[pizza_id],0),MATCH('Data set'!H$1,pizzas_csv[[#Headers],[size]:[price]],0))</f>
        <v>M</v>
      </c>
      <c r="I38364">
        <f>INDEX(pizzas_csv[[size]:[price]],MATCH('Data set'!$C38364,pizzas_csv[pizza_id],0),MATCH('Data set'!I$1,pizzas_csv[[#Headers],[size]:[price]],0))</f>
        <v>16.5</v>
      </c>
      <c r="J38364" s="12">
        <f t="shared" si="1797"/>
        <v>16.5</v>
      </c>
      <c r="K38364" s="12" t="str">
        <f t="shared" si="1798"/>
        <v>October</v>
      </c>
      <c r="L38364" s="12" t="str">
        <f t="shared" si="1799"/>
        <v>Wednesday</v>
      </c>
      <c r="M38364" t="str">
        <f>VLOOKUP(G38364,pizza_types[],2,)</f>
        <v>The Soppressata Pizza</v>
      </c>
      <c r="N38364" t="str">
        <f>VLOOKUP(G38364,pizza_types[],3,0)</f>
        <v>Supreme</v>
      </c>
      <c r="O38364" t="str">
        <f>VLOOKUP(G38364,pizza_types[],4,0)</f>
        <v>Soppressata Salami, Fontina Cheese, Mozzarella Cheese, Mushrooms, Garlic</v>
      </c>
    </row>
    <row r="38365" spans="1:15">
      <c r="A38365">
        <v>38364</v>
      </c>
      <c r="B38365">
        <v>16922</v>
      </c>
      <c r="C38365" t="s">
        <v>42</v>
      </c>
      <c r="D38365">
        <v>1</v>
      </c>
      <c r="E38365" s="8">
        <f>_xlfn.XLOOKUP(B38365,orders[order_id],orders[date],,0)</f>
        <v>42291</v>
      </c>
      <c r="F38365" s="4">
        <f>_xlfn.XLOOKUP(B38365,orders[order_id],orders[time],,0)</f>
        <v>0.76876157407407408</v>
      </c>
      <c r="G38365" t="str">
        <f>_xlfn.XLOOKUP(C38365,pizzas_csv[pizza_id],pizzas_csv[pizza_type_id],,0)</f>
        <v>hawaiian</v>
      </c>
      <c r="H38365" t="str">
        <f>INDEX(pizzas_csv[[size]:[price]],MATCH('Data set'!$C38365,pizzas_csv[pizza_id],0),MATCH('Data set'!H$1,pizzas_csv[[#Headers],[size]:[price]],0))</f>
        <v>L</v>
      </c>
      <c r="I38365">
        <f>INDEX(pizzas_csv[[size]:[price]],MATCH('Data set'!$C38365,pizzas_csv[pizza_id],0),MATCH('Data set'!I$1,pizzas_csv[[#Headers],[size]:[price]],0))</f>
        <v>16.5</v>
      </c>
      <c r="J38365" s="12">
        <f t="shared" si="1797"/>
        <v>16.5</v>
      </c>
      <c r="K38365" s="12" t="str">
        <f t="shared" si="1798"/>
        <v>October</v>
      </c>
      <c r="L38365" s="12" t="str">
        <f t="shared" si="1799"/>
        <v>Wednesday</v>
      </c>
      <c r="M38365" t="str">
        <f>VLOOKUP(G38365,pizza_types[],2,)</f>
        <v>The Hawaiian Pizza</v>
      </c>
      <c r="N38365" t="str">
        <f>VLOOKUP(G38365,pizza_types[],3,0)</f>
        <v>Classic</v>
      </c>
      <c r="O38365" t="str">
        <f>VLOOKUP(G38365,pizza_types[],4,0)</f>
        <v>Sliced Ham, Pineapple, Mozzarella Cheese</v>
      </c>
    </row>
    <row r="38366" spans="1:15">
      <c r="A38366">
        <v>38365</v>
      </c>
      <c r="B38366">
        <v>16922</v>
      </c>
      <c r="C38366" t="s">
        <v>39</v>
      </c>
      <c r="D38366">
        <v>1</v>
      </c>
      <c r="E38366" s="8">
        <f>_xlfn.XLOOKUP(B38366,orders[order_id],orders[date],,0)</f>
        <v>42291</v>
      </c>
      <c r="F38366" s="4">
        <f>_xlfn.XLOOKUP(B38366,orders[order_id],orders[time],,0)</f>
        <v>0.76876157407407408</v>
      </c>
      <c r="G38366" t="str">
        <f>_xlfn.XLOOKUP(C38366,pizzas_csv[pizza_id],pizzas_csv[pizza_type_id],,0)</f>
        <v>hawaiian</v>
      </c>
      <c r="H38366" t="str">
        <f>INDEX(pizzas_csv[[size]:[price]],MATCH('Data set'!$C38366,pizzas_csv[pizza_id],0),MATCH('Data set'!H$1,pizzas_csv[[#Headers],[size]:[price]],0))</f>
        <v>S</v>
      </c>
      <c r="I38366">
        <f>INDEX(pizzas_csv[[size]:[price]],MATCH('Data set'!$C38366,pizzas_csv[pizza_id],0),MATCH('Data set'!I$1,pizzas_csv[[#Headers],[size]:[price]],0))</f>
        <v>10.5</v>
      </c>
      <c r="J38366" s="12">
        <f t="shared" si="1797"/>
        <v>10.5</v>
      </c>
      <c r="K38366" s="12" t="str">
        <f t="shared" si="1798"/>
        <v>October</v>
      </c>
      <c r="L38366" s="12" t="str">
        <f t="shared" si="1799"/>
        <v>Wednesday</v>
      </c>
      <c r="M38366" t="str">
        <f>VLOOKUP(G38366,pizza_types[],2,)</f>
        <v>The Hawaiian Pizza</v>
      </c>
      <c r="N38366" t="str">
        <f>VLOOKUP(G38366,pizza_types[],3,0)</f>
        <v>Classic</v>
      </c>
      <c r="O38366" t="str">
        <f>VLOOKUP(G38366,pizza_types[],4,0)</f>
        <v>Sliced Ham, Pineapple, Mozzarella Cheese</v>
      </c>
    </row>
    <row r="38367" spans="1:15">
      <c r="A38367">
        <v>38366</v>
      </c>
      <c r="B38367">
        <v>16922</v>
      </c>
      <c r="C38367" t="s">
        <v>124</v>
      </c>
      <c r="D38367">
        <v>1</v>
      </c>
      <c r="E38367" s="8">
        <f>_xlfn.XLOOKUP(B38367,orders[order_id],orders[date],,0)</f>
        <v>42291</v>
      </c>
      <c r="F38367" s="4">
        <f>_xlfn.XLOOKUP(B38367,orders[order_id],orders[time],,0)</f>
        <v>0.76876157407407408</v>
      </c>
      <c r="G38367" t="str">
        <f>_xlfn.XLOOKUP(C38367,pizzas_csv[pizza_id],pizzas_csv[pizza_type_id],,0)</f>
        <v>mexicana</v>
      </c>
      <c r="H38367" t="str">
        <f>INDEX(pizzas_csv[[size]:[price]],MATCH('Data set'!$C38367,pizzas_csv[pizza_id],0),MATCH('Data set'!H$1,pizzas_csv[[#Headers],[size]:[price]],0))</f>
        <v>L</v>
      </c>
      <c r="I38367">
        <f>INDEX(pizzas_csv[[size]:[price]],MATCH('Data set'!$C38367,pizzas_csv[pizza_id],0),MATCH('Data set'!I$1,pizzas_csv[[#Headers],[size]:[price]],0))</f>
        <v>20.25</v>
      </c>
      <c r="J38367" s="12">
        <f t="shared" si="1797"/>
        <v>20.25</v>
      </c>
      <c r="K38367" s="12" t="str">
        <f t="shared" si="1798"/>
        <v>October</v>
      </c>
      <c r="L38367" s="12" t="str">
        <f t="shared" si="1799"/>
        <v>Wednesday</v>
      </c>
      <c r="M38367" t="str">
        <f>VLOOKUP(G38367,pizza_types[],2,)</f>
        <v>The Mexicana Pizza</v>
      </c>
      <c r="N38367" t="str">
        <f>VLOOKUP(G38367,pizza_types[],3,0)</f>
        <v>Veggie</v>
      </c>
      <c r="O38367" t="str">
        <f>VLOOKUP(G38367,pizza_types[],4,0)</f>
        <v>Tomatoes, Red Peppers, Jalapeno Peppers, Red Onions, Cilantro, Corn, Chipotle Sauce, Garlic</v>
      </c>
    </row>
    <row r="38368" spans="1:15">
      <c r="A38368">
        <v>38367</v>
      </c>
      <c r="B38368">
        <v>16923</v>
      </c>
      <c r="C38368" t="s">
        <v>4</v>
      </c>
      <c r="D38368">
        <v>1</v>
      </c>
      <c r="E38368" s="8">
        <f>_xlfn.XLOOKUP(B38368,orders[order_id],orders[date],,0)</f>
        <v>42291</v>
      </c>
      <c r="F38368" s="4">
        <f>_xlfn.XLOOKUP(B38368,orders[order_id],orders[time],,0)</f>
        <v>0.77193287037037039</v>
      </c>
      <c r="G38368" t="str">
        <f>_xlfn.XLOOKUP(C38368,pizzas_csv[pizza_id],pizzas_csv[pizza_type_id],,0)</f>
        <v>bbq_ckn</v>
      </c>
      <c r="H38368" t="str">
        <f>INDEX(pizzas_csv[[size]:[price]],MATCH('Data set'!$C38368,pizzas_csv[pizza_id],0),MATCH('Data set'!H$1,pizzas_csv[[#Headers],[size]:[price]],0))</f>
        <v>S</v>
      </c>
      <c r="I38368">
        <f>INDEX(pizzas_csv[[size]:[price]],MATCH('Data set'!$C38368,pizzas_csv[pizza_id],0),MATCH('Data set'!I$1,pizzas_csv[[#Headers],[size]:[price]],0))</f>
        <v>12.75</v>
      </c>
      <c r="J38368" s="12">
        <f t="shared" si="1797"/>
        <v>12.75</v>
      </c>
      <c r="K38368" s="12" t="str">
        <f t="shared" si="1798"/>
        <v>October</v>
      </c>
      <c r="L38368" s="12" t="str">
        <f t="shared" si="1799"/>
        <v>Wednesday</v>
      </c>
      <c r="M38368" t="str">
        <f>VLOOKUP(G38368,pizza_types[],2,)</f>
        <v>The Barbecue Chicken Pizza</v>
      </c>
      <c r="N38368" t="str">
        <f>VLOOKUP(G38368,pizza_types[],3,0)</f>
        <v>Chicken</v>
      </c>
      <c r="O38368" t="str">
        <f>VLOOKUP(G38368,pizza_types[],4,0)</f>
        <v>Barbecued Chicken, Red Peppers, Green Peppers, Tomatoes, Red Onions, Barbecue Sauce</v>
      </c>
    </row>
    <row r="38369" spans="1:15">
      <c r="A38369">
        <v>38368</v>
      </c>
      <c r="B38369">
        <v>16923</v>
      </c>
      <c r="C38369" t="s">
        <v>117</v>
      </c>
      <c r="D38369">
        <v>1</v>
      </c>
      <c r="E38369" s="8">
        <f>_xlfn.XLOOKUP(B38369,orders[order_id],orders[date],,0)</f>
        <v>42291</v>
      </c>
      <c r="F38369" s="4">
        <f>_xlfn.XLOOKUP(B38369,orders[order_id],orders[time],,0)</f>
        <v>0.77193287037037039</v>
      </c>
      <c r="G38369" t="str">
        <f>_xlfn.XLOOKUP(C38369,pizzas_csv[pizza_id],pizzas_csv[pizza_type_id],,0)</f>
        <v>mediterraneo</v>
      </c>
      <c r="H38369" t="str">
        <f>INDEX(pizzas_csv[[size]:[price]],MATCH('Data set'!$C38369,pizzas_csv[pizza_id],0),MATCH('Data set'!H$1,pizzas_csv[[#Headers],[size]:[price]],0))</f>
        <v>S</v>
      </c>
      <c r="I38369">
        <f>INDEX(pizzas_csv[[size]:[price]],MATCH('Data set'!$C38369,pizzas_csv[pizza_id],0),MATCH('Data set'!I$1,pizzas_csv[[#Headers],[size]:[price]],0))</f>
        <v>12</v>
      </c>
      <c r="J38369" s="12">
        <f t="shared" si="1797"/>
        <v>12</v>
      </c>
      <c r="K38369" s="12" t="str">
        <f t="shared" si="1798"/>
        <v>October</v>
      </c>
      <c r="L38369" s="12" t="str">
        <f t="shared" si="1799"/>
        <v>Wednesday</v>
      </c>
      <c r="M38369" t="str">
        <f>VLOOKUP(G38369,pizza_types[],2,)</f>
        <v>The Mediterranean Pizza</v>
      </c>
      <c r="N38369" t="str">
        <f>VLOOKUP(G38369,pizza_types[],3,0)</f>
        <v>Veggie</v>
      </c>
      <c r="O38369" t="str">
        <f>VLOOKUP(G38369,pizza_types[],4,0)</f>
        <v>Spinach, Artichokes, Kalamata Olives, Sun-dried Tomatoes, Feta Cheese, Plum Tomatoes, Red Onions</v>
      </c>
    </row>
    <row r="38370" spans="1:15">
      <c r="A38370">
        <v>38369</v>
      </c>
      <c r="B38370">
        <v>16924</v>
      </c>
      <c r="C38370" t="s">
        <v>71</v>
      </c>
      <c r="D38370">
        <v>1</v>
      </c>
      <c r="E38370" s="8">
        <f>_xlfn.XLOOKUP(B38370,orders[order_id],orders[date],,0)</f>
        <v>42291</v>
      </c>
      <c r="F38370" s="4">
        <f>_xlfn.XLOOKUP(B38370,orders[order_id],orders[time],,0)</f>
        <v>0.77887731481481481</v>
      </c>
      <c r="G38370" t="str">
        <f>_xlfn.XLOOKUP(C38370,pizzas_csv[pizza_id],pizzas_csv[pizza_type_id],,0)</f>
        <v>calabrese</v>
      </c>
      <c r="H38370" t="str">
        <f>INDEX(pizzas_csv[[size]:[price]],MATCH('Data set'!$C38370,pizzas_csv[pizza_id],0),MATCH('Data set'!H$1,pizzas_csv[[#Headers],[size]:[price]],0))</f>
        <v>M</v>
      </c>
      <c r="I38370">
        <f>INDEX(pizzas_csv[[size]:[price]],MATCH('Data set'!$C38370,pizzas_csv[pizza_id],0),MATCH('Data set'!I$1,pizzas_csv[[#Headers],[size]:[price]],0))</f>
        <v>16.25</v>
      </c>
      <c r="J38370" s="12">
        <f t="shared" si="1797"/>
        <v>16.25</v>
      </c>
      <c r="K38370" s="12" t="str">
        <f t="shared" si="1798"/>
        <v>October</v>
      </c>
      <c r="L38370" s="12" t="str">
        <f t="shared" si="1799"/>
        <v>Wednesday</v>
      </c>
      <c r="M38370" t="str">
        <f>VLOOKUP(G38370,pizza_types[],2,)</f>
        <v>The Calabrese Pizza</v>
      </c>
      <c r="N38370" t="str">
        <f>VLOOKUP(G38370,pizza_types[],3,0)</f>
        <v>Supreme</v>
      </c>
      <c r="O38370" t="str">
        <f>VLOOKUP(G38370,pizza_types[],4,0)</f>
        <v>‘Nduja Salami, Pancetta, Tomatoes, Red Onions, Friggitello Peppers, Garlic</v>
      </c>
    </row>
    <row r="38371" spans="1:15">
      <c r="A38371">
        <v>38370</v>
      </c>
      <c r="B38371">
        <v>16924</v>
      </c>
      <c r="C38371" t="s">
        <v>132</v>
      </c>
      <c r="D38371">
        <v>1</v>
      </c>
      <c r="E38371" s="8">
        <f>_xlfn.XLOOKUP(B38371,orders[order_id],orders[date],,0)</f>
        <v>42291</v>
      </c>
      <c r="F38371" s="4">
        <f>_xlfn.XLOOKUP(B38371,orders[order_id],orders[time],,0)</f>
        <v>0.77887731481481481</v>
      </c>
      <c r="G38371" t="str">
        <f>_xlfn.XLOOKUP(C38371,pizzas_csv[pizza_id],pizzas_csv[pizza_type_id],,0)</f>
        <v>spinach_fet</v>
      </c>
      <c r="H38371" t="str">
        <f>INDEX(pizzas_csv[[size]:[price]],MATCH('Data set'!$C38371,pizzas_csv[pizza_id],0),MATCH('Data set'!H$1,pizzas_csv[[#Headers],[size]:[price]],0))</f>
        <v>L</v>
      </c>
      <c r="I38371">
        <f>INDEX(pizzas_csv[[size]:[price]],MATCH('Data set'!$C38371,pizzas_csv[pizza_id],0),MATCH('Data set'!I$1,pizzas_csv[[#Headers],[size]:[price]],0))</f>
        <v>20.25</v>
      </c>
      <c r="J38371" s="12">
        <f t="shared" si="1797"/>
        <v>20.25</v>
      </c>
      <c r="K38371" s="12" t="str">
        <f t="shared" si="1798"/>
        <v>October</v>
      </c>
      <c r="L38371" s="12" t="str">
        <f t="shared" si="1799"/>
        <v>Wednesday</v>
      </c>
      <c r="M38371" t="str">
        <f>VLOOKUP(G38371,pizza_types[],2,)</f>
        <v>The Spinach and Feta Pizza</v>
      </c>
      <c r="N38371" t="str">
        <f>VLOOKUP(G38371,pizza_types[],3,0)</f>
        <v>Veggie</v>
      </c>
      <c r="O38371" t="str">
        <f>VLOOKUP(G38371,pizza_types[],4,0)</f>
        <v>Spinach, Mushrooms, Red Onions, Feta Cheese, Garlic</v>
      </c>
    </row>
    <row r="38372" spans="1:15">
      <c r="A38372">
        <v>38371</v>
      </c>
      <c r="B38372">
        <v>16924</v>
      </c>
      <c r="C38372" t="s">
        <v>29</v>
      </c>
      <c r="D38372">
        <v>1</v>
      </c>
      <c r="E38372" s="8">
        <f>_xlfn.XLOOKUP(B38372,orders[order_id],orders[date],,0)</f>
        <v>42291</v>
      </c>
      <c r="F38372" s="4">
        <f>_xlfn.XLOOKUP(B38372,orders[order_id],orders[time],,0)</f>
        <v>0.77887731481481481</v>
      </c>
      <c r="G38372" t="str">
        <f>_xlfn.XLOOKUP(C38372,pizzas_csv[pizza_id],pizzas_csv[pizza_type_id],,0)</f>
        <v>thai_ckn</v>
      </c>
      <c r="H38372" t="str">
        <f>INDEX(pizzas_csv[[size]:[price]],MATCH('Data set'!$C38372,pizzas_csv[pizza_id],0),MATCH('Data set'!H$1,pizzas_csv[[#Headers],[size]:[price]],0))</f>
        <v>M</v>
      </c>
      <c r="I38372">
        <f>INDEX(pizzas_csv[[size]:[price]],MATCH('Data set'!$C38372,pizzas_csv[pizza_id],0),MATCH('Data set'!I$1,pizzas_csv[[#Headers],[size]:[price]],0))</f>
        <v>16.75</v>
      </c>
      <c r="J38372" s="12">
        <f t="shared" si="1797"/>
        <v>16.75</v>
      </c>
      <c r="K38372" s="12" t="str">
        <f t="shared" si="1798"/>
        <v>October</v>
      </c>
      <c r="L38372" s="12" t="str">
        <f t="shared" si="1799"/>
        <v>Wednesday</v>
      </c>
      <c r="M38372" t="str">
        <f>VLOOKUP(G38372,pizza_types[],2,)</f>
        <v>The Thai Chicken Pizza</v>
      </c>
      <c r="N38372" t="str">
        <f>VLOOKUP(G38372,pizza_types[],3,0)</f>
        <v>Chicken</v>
      </c>
      <c r="O38372" t="str">
        <f>VLOOKUP(G38372,pizza_types[],4,0)</f>
        <v>Chicken, Pineapple, Tomatoes, Red Peppers, Thai Sweet Chilli Sauce</v>
      </c>
    </row>
    <row r="38373" spans="1:15">
      <c r="A38373">
        <v>38372</v>
      </c>
      <c r="B38373">
        <v>16925</v>
      </c>
      <c r="C38373" t="s">
        <v>109</v>
      </c>
      <c r="D38373">
        <v>1</v>
      </c>
      <c r="E38373" s="8">
        <f>_xlfn.XLOOKUP(B38373,orders[order_id],orders[date],,0)</f>
        <v>42291</v>
      </c>
      <c r="F38373" s="4">
        <f>_xlfn.XLOOKUP(B38373,orders[order_id],orders[time],,0)</f>
        <v>0.78863425925925923</v>
      </c>
      <c r="G38373" t="str">
        <f>_xlfn.XLOOKUP(C38373,pizzas_csv[pizza_id],pizzas_csv[pizza_type_id],,0)</f>
        <v>green_garden</v>
      </c>
      <c r="H38373" t="str">
        <f>INDEX(pizzas_csv[[size]:[price]],MATCH('Data set'!$C38373,pizzas_csv[pizza_id],0),MATCH('Data set'!H$1,pizzas_csv[[#Headers],[size]:[price]],0))</f>
        <v>S</v>
      </c>
      <c r="I38373">
        <f>INDEX(pizzas_csv[[size]:[price]],MATCH('Data set'!$C38373,pizzas_csv[pizza_id],0),MATCH('Data set'!I$1,pizzas_csv[[#Headers],[size]:[price]],0))</f>
        <v>12</v>
      </c>
      <c r="J38373" s="12">
        <f t="shared" si="1797"/>
        <v>12</v>
      </c>
      <c r="K38373" s="12" t="str">
        <f t="shared" si="1798"/>
        <v>October</v>
      </c>
      <c r="L38373" s="12" t="str">
        <f t="shared" si="1799"/>
        <v>Wednesday</v>
      </c>
      <c r="M38373" t="str">
        <f>VLOOKUP(G38373,pizza_types[],2,)</f>
        <v>The Green Garden Pizza</v>
      </c>
      <c r="N38373" t="str">
        <f>VLOOKUP(G38373,pizza_types[],3,0)</f>
        <v>Veggie</v>
      </c>
      <c r="O38373" t="str">
        <f>VLOOKUP(G38373,pizza_types[],4,0)</f>
        <v>Spinach, Mushrooms, Tomatoes, Green Olives, Feta Cheese</v>
      </c>
    </row>
    <row r="38374" spans="1:15">
      <c r="A38374">
        <v>38373</v>
      </c>
      <c r="B38374">
        <v>16926</v>
      </c>
      <c r="C38374" t="s">
        <v>49</v>
      </c>
      <c r="D38374">
        <v>1</v>
      </c>
      <c r="E38374" s="8">
        <f>_xlfn.XLOOKUP(B38374,orders[order_id],orders[date],,0)</f>
        <v>42291</v>
      </c>
      <c r="F38374" s="4">
        <f>_xlfn.XLOOKUP(B38374,orders[order_id],orders[time],,0)</f>
        <v>0.78937500000000005</v>
      </c>
      <c r="G38374" t="str">
        <f>_xlfn.XLOOKUP(C38374,pizzas_csv[pizza_id],pizzas_csv[pizza_type_id],,0)</f>
        <v>napolitana</v>
      </c>
      <c r="H38374" t="str">
        <f>INDEX(pizzas_csv[[size]:[price]],MATCH('Data set'!$C38374,pizzas_csv[pizza_id],0),MATCH('Data set'!H$1,pizzas_csv[[#Headers],[size]:[price]],0))</f>
        <v>M</v>
      </c>
      <c r="I38374">
        <f>INDEX(pizzas_csv[[size]:[price]],MATCH('Data set'!$C38374,pizzas_csv[pizza_id],0),MATCH('Data set'!I$1,pizzas_csv[[#Headers],[size]:[price]],0))</f>
        <v>16</v>
      </c>
      <c r="J38374" s="12">
        <f t="shared" si="1797"/>
        <v>16</v>
      </c>
      <c r="K38374" s="12" t="str">
        <f t="shared" si="1798"/>
        <v>October</v>
      </c>
      <c r="L38374" s="12" t="str">
        <f t="shared" si="1799"/>
        <v>Wednesday</v>
      </c>
      <c r="M38374" t="str">
        <f>VLOOKUP(G38374,pizza_types[],2,)</f>
        <v>The Napolitana Pizza</v>
      </c>
      <c r="N38374" t="str">
        <f>VLOOKUP(G38374,pizza_types[],3,0)</f>
        <v>Classic</v>
      </c>
      <c r="O38374" t="str">
        <f>VLOOKUP(G38374,pizza_types[],4,0)</f>
        <v>Tomatoes, Anchovies, Green Olives, Red Onions, Garlic</v>
      </c>
    </row>
    <row r="38375" spans="1:15">
      <c r="A38375">
        <v>38374</v>
      </c>
      <c r="B38375">
        <v>16926</v>
      </c>
      <c r="C38375" t="s">
        <v>85</v>
      </c>
      <c r="D38375">
        <v>1</v>
      </c>
      <c r="E38375" s="8">
        <f>_xlfn.XLOOKUP(B38375,orders[order_id],orders[date],,0)</f>
        <v>42291</v>
      </c>
      <c r="F38375" s="4">
        <f>_xlfn.XLOOKUP(B38375,orders[order_id],orders[time],,0)</f>
        <v>0.78937500000000005</v>
      </c>
      <c r="G38375" t="str">
        <f>_xlfn.XLOOKUP(C38375,pizzas_csv[pizza_id],pizzas_csv[pizza_type_id],,0)</f>
        <v>sicilian</v>
      </c>
      <c r="H38375" t="str">
        <f>INDEX(pizzas_csv[[size]:[price]],MATCH('Data set'!$C38375,pizzas_csv[pizza_id],0),MATCH('Data set'!H$1,pizzas_csv[[#Headers],[size]:[price]],0))</f>
        <v>S</v>
      </c>
      <c r="I38375">
        <f>INDEX(pizzas_csv[[size]:[price]],MATCH('Data set'!$C38375,pizzas_csv[pizza_id],0),MATCH('Data set'!I$1,pizzas_csv[[#Headers],[size]:[price]],0))</f>
        <v>12.25</v>
      </c>
      <c r="J38375" s="12">
        <f t="shared" si="1797"/>
        <v>12.25</v>
      </c>
      <c r="K38375" s="12" t="str">
        <f t="shared" si="1798"/>
        <v>October</v>
      </c>
      <c r="L38375" s="12" t="str">
        <f t="shared" si="1799"/>
        <v>Wednesday</v>
      </c>
      <c r="M38375" t="str">
        <f>VLOOKUP(G38375,pizza_types[],2,)</f>
        <v>The Sicilian Pizza</v>
      </c>
      <c r="N38375" t="str">
        <f>VLOOKUP(G38375,pizza_types[],3,0)</f>
        <v>Supreme</v>
      </c>
      <c r="O38375" t="str">
        <f>VLOOKUP(G38375,pizza_types[],4,0)</f>
        <v>Coarse Sicilian Salami, Tomatoes, Green Olives, Luganega Sausage, Onions, Garlic</v>
      </c>
    </row>
    <row r="38376" spans="1:15">
      <c r="A38376">
        <v>38375</v>
      </c>
      <c r="B38376">
        <v>16926</v>
      </c>
      <c r="C38376" t="s">
        <v>133</v>
      </c>
      <c r="D38376">
        <v>1</v>
      </c>
      <c r="E38376" s="8">
        <f>_xlfn.XLOOKUP(B38376,orders[order_id],orders[date],,0)</f>
        <v>42291</v>
      </c>
      <c r="F38376" s="4">
        <f>_xlfn.XLOOKUP(B38376,orders[order_id],orders[time],,0)</f>
        <v>0.78937500000000005</v>
      </c>
      <c r="G38376" t="str">
        <f>_xlfn.XLOOKUP(C38376,pizzas_csv[pizza_id],pizzas_csv[pizza_type_id],,0)</f>
        <v>veggie_veg</v>
      </c>
      <c r="H38376" t="str">
        <f>INDEX(pizzas_csv[[size]:[price]],MATCH('Data set'!$C38376,pizzas_csv[pizza_id],0),MATCH('Data set'!H$1,pizzas_csv[[#Headers],[size]:[price]],0))</f>
        <v>S</v>
      </c>
      <c r="I38376">
        <f>INDEX(pizzas_csv[[size]:[price]],MATCH('Data set'!$C38376,pizzas_csv[pizza_id],0),MATCH('Data set'!I$1,pizzas_csv[[#Headers],[size]:[price]],0))</f>
        <v>12</v>
      </c>
      <c r="J38376" s="12">
        <f t="shared" si="1797"/>
        <v>12</v>
      </c>
      <c r="K38376" s="12" t="str">
        <f t="shared" si="1798"/>
        <v>October</v>
      </c>
      <c r="L38376" s="12" t="str">
        <f t="shared" si="1799"/>
        <v>Wednesday</v>
      </c>
      <c r="M38376" t="str">
        <f>VLOOKUP(G38376,pizza_types[],2,)</f>
        <v>The Vegetables + Vegetables Pizza</v>
      </c>
      <c r="N38376" t="str">
        <f>VLOOKUP(G38376,pizza_types[],3,0)</f>
        <v>Veggie</v>
      </c>
      <c r="O38376" t="str">
        <f>VLOOKUP(G38376,pizza_types[],4,0)</f>
        <v>Mushrooms, Tomatoes, Red Peppers, Green Peppers, Red Onions, Zucchini, Spinach, Garlic</v>
      </c>
    </row>
    <row r="38377" spans="1:15">
      <c r="A38377">
        <v>38376</v>
      </c>
      <c r="B38377">
        <v>16927</v>
      </c>
      <c r="C38377" t="s">
        <v>85</v>
      </c>
      <c r="D38377">
        <v>1</v>
      </c>
      <c r="E38377" s="8">
        <f>_xlfn.XLOOKUP(B38377,orders[order_id],orders[date],,0)</f>
        <v>42291</v>
      </c>
      <c r="F38377" s="4">
        <f>_xlfn.XLOOKUP(B38377,orders[order_id],orders[time],,0)</f>
        <v>0.7970949074074074</v>
      </c>
      <c r="G38377" t="str">
        <f>_xlfn.XLOOKUP(C38377,pizzas_csv[pizza_id],pizzas_csv[pizza_type_id],,0)</f>
        <v>sicilian</v>
      </c>
      <c r="H38377" t="str">
        <f>INDEX(pizzas_csv[[size]:[price]],MATCH('Data set'!$C38377,pizzas_csv[pizza_id],0),MATCH('Data set'!H$1,pizzas_csv[[#Headers],[size]:[price]],0))</f>
        <v>S</v>
      </c>
      <c r="I38377">
        <f>INDEX(pizzas_csv[[size]:[price]],MATCH('Data set'!$C38377,pizzas_csv[pizza_id],0),MATCH('Data set'!I$1,pizzas_csv[[#Headers],[size]:[price]],0))</f>
        <v>12.25</v>
      </c>
      <c r="J38377" s="12">
        <f t="shared" si="1797"/>
        <v>12.25</v>
      </c>
      <c r="K38377" s="12" t="str">
        <f t="shared" si="1798"/>
        <v>October</v>
      </c>
      <c r="L38377" s="12" t="str">
        <f t="shared" si="1799"/>
        <v>Wednesday</v>
      </c>
      <c r="M38377" t="str">
        <f>VLOOKUP(G38377,pizza_types[],2,)</f>
        <v>The Sicilian Pizza</v>
      </c>
      <c r="N38377" t="str">
        <f>VLOOKUP(G38377,pizza_types[],3,0)</f>
        <v>Supreme</v>
      </c>
      <c r="O38377" t="str">
        <f>VLOOKUP(G38377,pizza_types[],4,0)</f>
        <v>Coarse Sicilian Salami, Tomatoes, Green Olives, Luganega Sausage, Onions, Garlic</v>
      </c>
    </row>
    <row r="38378" spans="1:15">
      <c r="A38378">
        <v>38377</v>
      </c>
      <c r="B38378">
        <v>16928</v>
      </c>
      <c r="C38378" t="s">
        <v>26</v>
      </c>
      <c r="D38378">
        <v>1</v>
      </c>
      <c r="E38378" s="8">
        <f>_xlfn.XLOOKUP(B38378,orders[order_id],orders[date],,0)</f>
        <v>42291</v>
      </c>
      <c r="F38378" s="4">
        <f>_xlfn.XLOOKUP(B38378,orders[order_id],orders[time],,0)</f>
        <v>0.81038194444444445</v>
      </c>
      <c r="G38378" t="str">
        <f>_xlfn.XLOOKUP(C38378,pizzas_csv[pizza_id],pizzas_csv[pizza_type_id],,0)</f>
        <v>southw_ckn</v>
      </c>
      <c r="H38378" t="str">
        <f>INDEX(pizzas_csv[[size]:[price]],MATCH('Data set'!$C38378,pizzas_csv[pizza_id],0),MATCH('Data set'!H$1,pizzas_csv[[#Headers],[size]:[price]],0))</f>
        <v>L</v>
      </c>
      <c r="I38378">
        <f>INDEX(pizzas_csv[[size]:[price]],MATCH('Data set'!$C38378,pizzas_csv[pizza_id],0),MATCH('Data set'!I$1,pizzas_csv[[#Headers],[size]:[price]],0))</f>
        <v>20.75</v>
      </c>
      <c r="J38378" s="12">
        <f t="shared" si="1797"/>
        <v>20.75</v>
      </c>
      <c r="K38378" s="12" t="str">
        <f t="shared" si="1798"/>
        <v>October</v>
      </c>
      <c r="L38378" s="12" t="str">
        <f t="shared" si="1799"/>
        <v>Wednesday</v>
      </c>
      <c r="M38378" t="str">
        <f>VLOOKUP(G38378,pizza_types[],2,)</f>
        <v>The Southwest Chicken Pizza</v>
      </c>
      <c r="N38378" t="str">
        <f>VLOOKUP(G38378,pizza_types[],3,0)</f>
        <v>Chicken</v>
      </c>
      <c r="O38378" t="str">
        <f>VLOOKUP(G38378,pizza_types[],4,0)</f>
        <v>Chicken, Tomatoes, Red Peppers, Red Onions, Jalapeno Peppers, Corn, Cilantro, Chipotle Sauce</v>
      </c>
    </row>
    <row r="38379" spans="1:15">
      <c r="A38379">
        <v>38378</v>
      </c>
      <c r="B38379">
        <v>16929</v>
      </c>
      <c r="C38379" t="s">
        <v>11</v>
      </c>
      <c r="D38379">
        <v>1</v>
      </c>
      <c r="E38379" s="8">
        <f>_xlfn.XLOOKUP(B38379,orders[order_id],orders[date],,0)</f>
        <v>42291</v>
      </c>
      <c r="F38379" s="4">
        <f>_xlfn.XLOOKUP(B38379,orders[order_id],orders[time],,0)</f>
        <v>0.82214120370370369</v>
      </c>
      <c r="G38379" t="str">
        <f>_xlfn.XLOOKUP(C38379,pizzas_csv[pizza_id],pizzas_csv[pizza_type_id],,0)</f>
        <v>cali_ckn</v>
      </c>
      <c r="H38379" t="str">
        <f>INDEX(pizzas_csv[[size]:[price]],MATCH('Data set'!$C38379,pizzas_csv[pizza_id],0),MATCH('Data set'!H$1,pizzas_csv[[#Headers],[size]:[price]],0))</f>
        <v>S</v>
      </c>
      <c r="I38379">
        <f>INDEX(pizzas_csv[[size]:[price]],MATCH('Data set'!$C38379,pizzas_csv[pizza_id],0),MATCH('Data set'!I$1,pizzas_csv[[#Headers],[size]:[price]],0))</f>
        <v>12.75</v>
      </c>
      <c r="J38379" s="12">
        <f t="shared" si="1797"/>
        <v>12.75</v>
      </c>
      <c r="K38379" s="12" t="str">
        <f t="shared" si="1798"/>
        <v>October</v>
      </c>
      <c r="L38379" s="12" t="str">
        <f t="shared" si="1799"/>
        <v>Wednesday</v>
      </c>
      <c r="M38379" t="str">
        <f>VLOOKUP(G38379,pizza_types[],2,)</f>
        <v>The California Chicken Pizza</v>
      </c>
      <c r="N38379" t="str">
        <f>VLOOKUP(G38379,pizza_types[],3,0)</f>
        <v>Chicken</v>
      </c>
      <c r="O38379" t="str">
        <f>VLOOKUP(G38379,pizza_types[],4,0)</f>
        <v>Chicken, Artichoke, Spinach, Garlic, Jalapeno Peppers, Fontina Cheese, Gouda Cheese</v>
      </c>
    </row>
    <row r="38380" spans="1:15">
      <c r="A38380">
        <v>38379</v>
      </c>
      <c r="B38380">
        <v>16929</v>
      </c>
      <c r="C38380" t="s">
        <v>108</v>
      </c>
      <c r="D38380">
        <v>1</v>
      </c>
      <c r="E38380" s="8">
        <f>_xlfn.XLOOKUP(B38380,orders[order_id],orders[date],,0)</f>
        <v>42291</v>
      </c>
      <c r="F38380" s="4">
        <f>_xlfn.XLOOKUP(B38380,orders[order_id],orders[time],,0)</f>
        <v>0.82214120370370369</v>
      </c>
      <c r="G38380" t="str">
        <f>_xlfn.XLOOKUP(C38380,pizzas_csv[pizza_id],pizzas_csv[pizza_type_id],,0)</f>
        <v>four_cheese</v>
      </c>
      <c r="H38380" t="str">
        <f>INDEX(pizzas_csv[[size]:[price]],MATCH('Data set'!$C38380,pizzas_csv[pizza_id],0),MATCH('Data set'!H$1,pizzas_csv[[#Headers],[size]:[price]],0))</f>
        <v>L</v>
      </c>
      <c r="I38380">
        <f>INDEX(pizzas_csv[[size]:[price]],MATCH('Data set'!$C38380,pizzas_csv[pizza_id],0),MATCH('Data set'!I$1,pizzas_csv[[#Headers],[size]:[price]],0))</f>
        <v>17.95</v>
      </c>
      <c r="J38380" s="12">
        <f t="shared" si="1797"/>
        <v>17.95</v>
      </c>
      <c r="K38380" s="12" t="str">
        <f t="shared" si="1798"/>
        <v>October</v>
      </c>
      <c r="L38380" s="12" t="str">
        <f t="shared" si="1799"/>
        <v>Wednesday</v>
      </c>
      <c r="M38380" t="str">
        <f>VLOOKUP(G38380,pizza_types[],2,)</f>
        <v>The Four Cheese Pizza</v>
      </c>
      <c r="N38380" t="str">
        <f>VLOOKUP(G38380,pizza_types[],3,0)</f>
        <v>Veggie</v>
      </c>
      <c r="O38380" t="str">
        <f>VLOOKUP(G38380,pizza_types[],4,0)</f>
        <v>Ricotta Cheese, Gorgonzola Piccante Cheese, Mozzarella Cheese, Parmigiano Reggiano Cheese, Garlic</v>
      </c>
    </row>
    <row r="38381" spans="1:15">
      <c r="A38381">
        <v>38380</v>
      </c>
      <c r="B38381">
        <v>16930</v>
      </c>
      <c r="C38381" t="s">
        <v>132</v>
      </c>
      <c r="D38381">
        <v>1</v>
      </c>
      <c r="E38381" s="8">
        <f>_xlfn.XLOOKUP(B38381,orders[order_id],orders[date],,0)</f>
        <v>42291</v>
      </c>
      <c r="F38381" s="4">
        <f>_xlfn.XLOOKUP(B38381,orders[order_id],orders[time],,0)</f>
        <v>0.83407407407407408</v>
      </c>
      <c r="G38381" t="str">
        <f>_xlfn.XLOOKUP(C38381,pizzas_csv[pizza_id],pizzas_csv[pizza_type_id],,0)</f>
        <v>spinach_fet</v>
      </c>
      <c r="H38381" t="str">
        <f>INDEX(pizzas_csv[[size]:[price]],MATCH('Data set'!$C38381,pizzas_csv[pizza_id],0),MATCH('Data set'!H$1,pizzas_csv[[#Headers],[size]:[price]],0))</f>
        <v>L</v>
      </c>
      <c r="I38381">
        <f>INDEX(pizzas_csv[[size]:[price]],MATCH('Data set'!$C38381,pizzas_csv[pizza_id],0),MATCH('Data set'!I$1,pizzas_csv[[#Headers],[size]:[price]],0))</f>
        <v>20.25</v>
      </c>
      <c r="J38381" s="12">
        <f t="shared" si="1797"/>
        <v>20.25</v>
      </c>
      <c r="K38381" s="12" t="str">
        <f t="shared" si="1798"/>
        <v>October</v>
      </c>
      <c r="L38381" s="12" t="str">
        <f t="shared" si="1799"/>
        <v>Wednesday</v>
      </c>
      <c r="M38381" t="str">
        <f>VLOOKUP(G38381,pizza_types[],2,)</f>
        <v>The Spinach and Feta Pizza</v>
      </c>
      <c r="N38381" t="str">
        <f>VLOOKUP(G38381,pizza_types[],3,0)</f>
        <v>Veggie</v>
      </c>
      <c r="O38381" t="str">
        <f>VLOOKUP(G38381,pizza_types[],4,0)</f>
        <v>Spinach, Mushrooms, Red Onions, Feta Cheese, Garlic</v>
      </c>
    </row>
    <row r="38382" spans="1:15">
      <c r="A38382">
        <v>38381</v>
      </c>
      <c r="B38382">
        <v>16931</v>
      </c>
      <c r="C38382" t="s">
        <v>7</v>
      </c>
      <c r="D38382">
        <v>2</v>
      </c>
      <c r="E38382" s="8">
        <f>_xlfn.XLOOKUP(B38382,orders[order_id],orders[date],,0)</f>
        <v>42291</v>
      </c>
      <c r="F38382" s="4">
        <f>_xlfn.XLOOKUP(B38382,orders[order_id],orders[time],,0)</f>
        <v>0.8366203703703704</v>
      </c>
      <c r="G38382" t="str">
        <f>_xlfn.XLOOKUP(C38382,pizzas_csv[pizza_id],pizzas_csv[pizza_type_id],,0)</f>
        <v>bbq_ckn</v>
      </c>
      <c r="H38382" t="str">
        <f>INDEX(pizzas_csv[[size]:[price]],MATCH('Data set'!$C38382,pizzas_csv[pizza_id],0),MATCH('Data set'!H$1,pizzas_csv[[#Headers],[size]:[price]],0))</f>
        <v>M</v>
      </c>
      <c r="I38382">
        <f>INDEX(pizzas_csv[[size]:[price]],MATCH('Data set'!$C38382,pizzas_csv[pizza_id],0),MATCH('Data set'!I$1,pizzas_csv[[#Headers],[size]:[price]],0))</f>
        <v>16.75</v>
      </c>
      <c r="J38382" s="12">
        <f t="shared" si="1797"/>
        <v>33.5</v>
      </c>
      <c r="K38382" s="12" t="str">
        <f t="shared" si="1798"/>
        <v>October</v>
      </c>
      <c r="L38382" s="12" t="str">
        <f t="shared" si="1799"/>
        <v>Wednesday</v>
      </c>
      <c r="M38382" t="str">
        <f>VLOOKUP(G38382,pizza_types[],2,)</f>
        <v>The Barbecue Chicken Pizza</v>
      </c>
      <c r="N38382" t="str">
        <f>VLOOKUP(G38382,pizza_types[],3,0)</f>
        <v>Chicken</v>
      </c>
      <c r="O38382" t="str">
        <f>VLOOKUP(G38382,pizza_types[],4,0)</f>
        <v>Barbecued Chicken, Red Peppers, Green Peppers, Tomatoes, Red Onions, Barbecue Sauce</v>
      </c>
    </row>
    <row r="38383" spans="1:15">
      <c r="A38383">
        <v>38382</v>
      </c>
      <c r="B38383">
        <v>16931</v>
      </c>
      <c r="C38383" t="s">
        <v>53</v>
      </c>
      <c r="D38383">
        <v>1</v>
      </c>
      <c r="E38383" s="8">
        <f>_xlfn.XLOOKUP(B38383,orders[order_id],orders[date],,0)</f>
        <v>42291</v>
      </c>
      <c r="F38383" s="4">
        <f>_xlfn.XLOOKUP(B38383,orders[order_id],orders[time],,0)</f>
        <v>0.8366203703703704</v>
      </c>
      <c r="G38383" t="str">
        <f>_xlfn.XLOOKUP(C38383,pizzas_csv[pizza_id],pizzas_csv[pizza_type_id],,0)</f>
        <v>pep_msh_pep</v>
      </c>
      <c r="H38383" t="str">
        <f>INDEX(pizzas_csv[[size]:[price]],MATCH('Data set'!$C38383,pizzas_csv[pizza_id],0),MATCH('Data set'!H$1,pizzas_csv[[#Headers],[size]:[price]],0))</f>
        <v>M</v>
      </c>
      <c r="I38383">
        <f>INDEX(pizzas_csv[[size]:[price]],MATCH('Data set'!$C38383,pizzas_csv[pizza_id],0),MATCH('Data set'!I$1,pizzas_csv[[#Headers],[size]:[price]],0))</f>
        <v>14.5</v>
      </c>
      <c r="J38383" s="12">
        <f t="shared" si="1797"/>
        <v>14.5</v>
      </c>
      <c r="K38383" s="12" t="str">
        <f t="shared" si="1798"/>
        <v>October</v>
      </c>
      <c r="L38383" s="12" t="str">
        <f t="shared" si="1799"/>
        <v>Wednesday</v>
      </c>
      <c r="M38383" t="str">
        <f>VLOOKUP(G38383,pizza_types[],2,)</f>
        <v>The Pepperoni, Mushroom, and Peppers Pizza</v>
      </c>
      <c r="N38383" t="str">
        <f>VLOOKUP(G38383,pizza_types[],3,0)</f>
        <v>Classic</v>
      </c>
      <c r="O38383" t="str">
        <f>VLOOKUP(G38383,pizza_types[],4,0)</f>
        <v>Pepperoni, Mushrooms, Green Peppers</v>
      </c>
    </row>
    <row r="38384" spans="1:15">
      <c r="A38384">
        <v>38383</v>
      </c>
      <c r="B38384">
        <v>16931</v>
      </c>
      <c r="C38384" t="s">
        <v>80</v>
      </c>
      <c r="D38384">
        <v>1</v>
      </c>
      <c r="E38384" s="8">
        <f>_xlfn.XLOOKUP(B38384,orders[order_id],orders[date],,0)</f>
        <v>42291</v>
      </c>
      <c r="F38384" s="4">
        <f>_xlfn.XLOOKUP(B38384,orders[order_id],orders[time],,0)</f>
        <v>0.8366203703703704</v>
      </c>
      <c r="G38384" t="str">
        <f>_xlfn.XLOOKUP(C38384,pizzas_csv[pizza_id],pizzas_csv[pizza_type_id],,0)</f>
        <v>peppr_salami</v>
      </c>
      <c r="H38384" t="str">
        <f>INDEX(pizzas_csv[[size]:[price]],MATCH('Data set'!$C38384,pizzas_csv[pizza_id],0),MATCH('Data set'!H$1,pizzas_csv[[#Headers],[size]:[price]],0))</f>
        <v>L</v>
      </c>
      <c r="I38384">
        <f>INDEX(pizzas_csv[[size]:[price]],MATCH('Data set'!$C38384,pizzas_csv[pizza_id],0),MATCH('Data set'!I$1,pizzas_csv[[#Headers],[size]:[price]],0))</f>
        <v>20.75</v>
      </c>
      <c r="J38384" s="12">
        <f t="shared" si="1797"/>
        <v>20.75</v>
      </c>
      <c r="K38384" s="12" t="str">
        <f t="shared" si="1798"/>
        <v>October</v>
      </c>
      <c r="L38384" s="12" t="str">
        <f t="shared" si="1799"/>
        <v>Wednesday</v>
      </c>
      <c r="M38384" t="str">
        <f>VLOOKUP(G38384,pizza_types[],2,)</f>
        <v>The Pepper Salami Pizza</v>
      </c>
      <c r="N38384" t="str">
        <f>VLOOKUP(G38384,pizza_types[],3,0)</f>
        <v>Supreme</v>
      </c>
      <c r="O38384" t="str">
        <f>VLOOKUP(G38384,pizza_types[],4,0)</f>
        <v>Genoa Salami, Capocollo, Pepperoni, Tomatoes, Asiago Cheese, Garlic</v>
      </c>
    </row>
    <row r="38385" spans="1:15">
      <c r="A38385">
        <v>38384</v>
      </c>
      <c r="B38385">
        <v>16932</v>
      </c>
      <c r="C38385" t="s">
        <v>83</v>
      </c>
      <c r="D38385">
        <v>1</v>
      </c>
      <c r="E38385" s="8">
        <f>_xlfn.XLOOKUP(B38385,orders[order_id],orders[date],,0)</f>
        <v>42291</v>
      </c>
      <c r="F38385" s="4">
        <f>_xlfn.XLOOKUP(B38385,orders[order_id],orders[time],,0)</f>
        <v>0.84296296296296291</v>
      </c>
      <c r="G38385" t="str">
        <f>_xlfn.XLOOKUP(C38385,pizzas_csv[pizza_id],pizzas_csv[pizza_type_id],,0)</f>
        <v>prsc_argla</v>
      </c>
      <c r="H38385" t="str">
        <f>INDEX(pizzas_csv[[size]:[price]],MATCH('Data set'!$C38385,pizzas_csv[pizza_id],0),MATCH('Data set'!H$1,pizzas_csv[[#Headers],[size]:[price]],0))</f>
        <v>M</v>
      </c>
      <c r="I38385">
        <f>INDEX(pizzas_csv[[size]:[price]],MATCH('Data set'!$C38385,pizzas_csv[pizza_id],0),MATCH('Data set'!I$1,pizzas_csv[[#Headers],[size]:[price]],0))</f>
        <v>16.5</v>
      </c>
      <c r="J38385" s="12">
        <f t="shared" si="1797"/>
        <v>16.5</v>
      </c>
      <c r="K38385" s="12" t="str">
        <f t="shared" si="1798"/>
        <v>October</v>
      </c>
      <c r="L38385" s="12" t="str">
        <f t="shared" si="1799"/>
        <v>Wednesday</v>
      </c>
      <c r="M38385" t="str">
        <f>VLOOKUP(G38385,pizza_types[],2,)</f>
        <v>The Prosciutto and Arugula Pizza</v>
      </c>
      <c r="N38385" t="str">
        <f>VLOOKUP(G38385,pizza_types[],3,0)</f>
        <v>Supreme</v>
      </c>
      <c r="O38385" t="str">
        <f>VLOOKUP(G38385,pizza_types[],4,0)</f>
        <v>Prosciutto di San Daniele, Arugula, Mozzarella Cheese</v>
      </c>
    </row>
    <row r="38386" spans="1:15">
      <c r="A38386">
        <v>38385</v>
      </c>
      <c r="B38386">
        <v>16933</v>
      </c>
      <c r="C38386" t="s">
        <v>58</v>
      </c>
      <c r="D38386">
        <v>1</v>
      </c>
      <c r="E38386" s="8">
        <f>_xlfn.XLOOKUP(B38386,orders[order_id],orders[date],,0)</f>
        <v>42291</v>
      </c>
      <c r="F38386" s="4">
        <f>_xlfn.XLOOKUP(B38386,orders[order_id],orders[time],,0)</f>
        <v>0.84512731481481485</v>
      </c>
      <c r="G38386" t="str">
        <f>_xlfn.XLOOKUP(C38386,pizzas_csv[pizza_id],pizzas_csv[pizza_type_id],,0)</f>
        <v>pepperoni</v>
      </c>
      <c r="H38386" t="str">
        <f>INDEX(pizzas_csv[[size]:[price]],MATCH('Data set'!$C38386,pizzas_csv[pizza_id],0),MATCH('Data set'!H$1,pizzas_csv[[#Headers],[size]:[price]],0))</f>
        <v>L</v>
      </c>
      <c r="I38386">
        <f>INDEX(pizzas_csv[[size]:[price]],MATCH('Data set'!$C38386,pizzas_csv[pizza_id],0),MATCH('Data set'!I$1,pizzas_csv[[#Headers],[size]:[price]],0))</f>
        <v>15.25</v>
      </c>
      <c r="J38386" s="12">
        <f t="shared" si="1797"/>
        <v>15.25</v>
      </c>
      <c r="K38386" s="12" t="str">
        <f t="shared" si="1798"/>
        <v>October</v>
      </c>
      <c r="L38386" s="12" t="str">
        <f t="shared" si="1799"/>
        <v>Wednesday</v>
      </c>
      <c r="M38386" t="str">
        <f>VLOOKUP(G38386,pizza_types[],2,)</f>
        <v>The Pepperoni Pizza</v>
      </c>
      <c r="N38386" t="str">
        <f>VLOOKUP(G38386,pizza_types[],3,0)</f>
        <v>Classic</v>
      </c>
      <c r="O38386" t="str">
        <f>VLOOKUP(G38386,pizza_types[],4,0)</f>
        <v>Mozzarella Cheese, Pepperoni</v>
      </c>
    </row>
    <row r="38387" spans="1:15">
      <c r="A38387">
        <v>38386</v>
      </c>
      <c r="B38387">
        <v>16933</v>
      </c>
      <c r="C38387" t="s">
        <v>131</v>
      </c>
      <c r="D38387">
        <v>1</v>
      </c>
      <c r="E38387" s="8">
        <f>_xlfn.XLOOKUP(B38387,orders[order_id],orders[date],,0)</f>
        <v>42291</v>
      </c>
      <c r="F38387" s="4">
        <f>_xlfn.XLOOKUP(B38387,orders[order_id],orders[time],,0)</f>
        <v>0.84512731481481485</v>
      </c>
      <c r="G38387" t="str">
        <f>_xlfn.XLOOKUP(C38387,pizzas_csv[pizza_id],pizzas_csv[pizza_type_id],,0)</f>
        <v>spinach_fet</v>
      </c>
      <c r="H38387" t="str">
        <f>INDEX(pizzas_csv[[size]:[price]],MATCH('Data set'!$C38387,pizzas_csv[pizza_id],0),MATCH('Data set'!H$1,pizzas_csv[[#Headers],[size]:[price]],0))</f>
        <v>M</v>
      </c>
      <c r="I38387">
        <f>INDEX(pizzas_csv[[size]:[price]],MATCH('Data set'!$C38387,pizzas_csv[pizza_id],0),MATCH('Data set'!I$1,pizzas_csv[[#Headers],[size]:[price]],0))</f>
        <v>16</v>
      </c>
      <c r="J38387" s="12">
        <f t="shared" si="1797"/>
        <v>16</v>
      </c>
      <c r="K38387" s="12" t="str">
        <f t="shared" si="1798"/>
        <v>October</v>
      </c>
      <c r="L38387" s="12" t="str">
        <f t="shared" si="1799"/>
        <v>Wednesday</v>
      </c>
      <c r="M38387" t="str">
        <f>VLOOKUP(G38387,pizza_types[],2,)</f>
        <v>The Spinach and Feta Pizza</v>
      </c>
      <c r="N38387" t="str">
        <f>VLOOKUP(G38387,pizza_types[],3,0)</f>
        <v>Veggie</v>
      </c>
      <c r="O38387" t="str">
        <f>VLOOKUP(G38387,pizza_types[],4,0)</f>
        <v>Spinach, Mushrooms, Red Onions, Feta Cheese, Garlic</v>
      </c>
    </row>
    <row r="38388" spans="1:15">
      <c r="A38388">
        <v>38387</v>
      </c>
      <c r="B38388">
        <v>16934</v>
      </c>
      <c r="C38388" t="s">
        <v>22</v>
      </c>
      <c r="D38388">
        <v>1</v>
      </c>
      <c r="E38388" s="8">
        <f>_xlfn.XLOOKUP(B38388,orders[order_id],orders[date],,0)</f>
        <v>42291</v>
      </c>
      <c r="F38388" s="4">
        <f>_xlfn.XLOOKUP(B38388,orders[order_id],orders[time],,0)</f>
        <v>0.85256944444444449</v>
      </c>
      <c r="G38388" t="str">
        <f>_xlfn.XLOOKUP(C38388,pizzas_csv[pizza_id],pizzas_csv[pizza_type_id],,0)</f>
        <v>ckn_pesto</v>
      </c>
      <c r="H38388" t="str">
        <f>INDEX(pizzas_csv[[size]:[price]],MATCH('Data set'!$C38388,pizzas_csv[pizza_id],0),MATCH('Data set'!H$1,pizzas_csv[[#Headers],[size]:[price]],0))</f>
        <v>L</v>
      </c>
      <c r="I38388">
        <f>INDEX(pizzas_csv[[size]:[price]],MATCH('Data set'!$C38388,pizzas_csv[pizza_id],0),MATCH('Data set'!I$1,pizzas_csv[[#Headers],[size]:[price]],0))</f>
        <v>20.75</v>
      </c>
      <c r="J38388" s="12">
        <f t="shared" si="1797"/>
        <v>20.75</v>
      </c>
      <c r="K38388" s="12" t="str">
        <f t="shared" si="1798"/>
        <v>October</v>
      </c>
      <c r="L38388" s="12" t="str">
        <f t="shared" si="1799"/>
        <v>Wednesday</v>
      </c>
      <c r="M38388" t="str">
        <f>VLOOKUP(G38388,pizza_types[],2,)</f>
        <v>The Chicken Pesto Pizza</v>
      </c>
      <c r="N38388" t="str">
        <f>VLOOKUP(G38388,pizza_types[],3,0)</f>
        <v>Chicken</v>
      </c>
      <c r="O38388" t="str">
        <f>VLOOKUP(G38388,pizza_types[],4,0)</f>
        <v>Chicken, Tomatoes, Red Peppers, Spinach, Garlic, Pesto Sauce</v>
      </c>
    </row>
    <row r="38389" spans="1:15">
      <c r="A38389">
        <v>38388</v>
      </c>
      <c r="B38389">
        <v>16934</v>
      </c>
      <c r="C38389" t="s">
        <v>108</v>
      </c>
      <c r="D38389">
        <v>1</v>
      </c>
      <c r="E38389" s="8">
        <f>_xlfn.XLOOKUP(B38389,orders[order_id],orders[date],,0)</f>
        <v>42291</v>
      </c>
      <c r="F38389" s="4">
        <f>_xlfn.XLOOKUP(B38389,orders[order_id],orders[time],,0)</f>
        <v>0.85256944444444449</v>
      </c>
      <c r="G38389" t="str">
        <f>_xlfn.XLOOKUP(C38389,pizzas_csv[pizza_id],pizzas_csv[pizza_type_id],,0)</f>
        <v>four_cheese</v>
      </c>
      <c r="H38389" t="str">
        <f>INDEX(pizzas_csv[[size]:[price]],MATCH('Data set'!$C38389,pizzas_csv[pizza_id],0),MATCH('Data set'!H$1,pizzas_csv[[#Headers],[size]:[price]],0))</f>
        <v>L</v>
      </c>
      <c r="I38389">
        <f>INDEX(pizzas_csv[[size]:[price]],MATCH('Data set'!$C38389,pizzas_csv[pizza_id],0),MATCH('Data set'!I$1,pizzas_csv[[#Headers],[size]:[price]],0))</f>
        <v>17.95</v>
      </c>
      <c r="J38389" s="12">
        <f t="shared" si="1797"/>
        <v>17.95</v>
      </c>
      <c r="K38389" s="12" t="str">
        <f t="shared" si="1798"/>
        <v>October</v>
      </c>
      <c r="L38389" s="12" t="str">
        <f t="shared" si="1799"/>
        <v>Wednesday</v>
      </c>
      <c r="M38389" t="str">
        <f>VLOOKUP(G38389,pizza_types[],2,)</f>
        <v>The Four Cheese Pizza</v>
      </c>
      <c r="N38389" t="str">
        <f>VLOOKUP(G38389,pizza_types[],3,0)</f>
        <v>Veggie</v>
      </c>
      <c r="O38389" t="str">
        <f>VLOOKUP(G38389,pizza_types[],4,0)</f>
        <v>Ricotta Cheese, Gorgonzola Piccante Cheese, Mozzarella Cheese, Parmigiano Reggiano Cheese, Garlic</v>
      </c>
    </row>
    <row r="38390" spans="1:15">
      <c r="A38390">
        <v>38389</v>
      </c>
      <c r="B38390">
        <v>16934</v>
      </c>
      <c r="C38390" t="s">
        <v>123</v>
      </c>
      <c r="D38390">
        <v>1</v>
      </c>
      <c r="E38390" s="8">
        <f>_xlfn.XLOOKUP(B38390,orders[order_id],orders[date],,0)</f>
        <v>42291</v>
      </c>
      <c r="F38390" s="4">
        <f>_xlfn.XLOOKUP(B38390,orders[order_id],orders[time],,0)</f>
        <v>0.85256944444444449</v>
      </c>
      <c r="G38390" t="str">
        <f>_xlfn.XLOOKUP(C38390,pizzas_csv[pizza_id],pizzas_csv[pizza_type_id],,0)</f>
        <v>mexicana</v>
      </c>
      <c r="H38390" t="str">
        <f>INDEX(pizzas_csv[[size]:[price]],MATCH('Data set'!$C38390,pizzas_csv[pizza_id],0),MATCH('Data set'!H$1,pizzas_csv[[#Headers],[size]:[price]],0))</f>
        <v>M</v>
      </c>
      <c r="I38390">
        <f>INDEX(pizzas_csv[[size]:[price]],MATCH('Data set'!$C38390,pizzas_csv[pizza_id],0),MATCH('Data set'!I$1,pizzas_csv[[#Headers],[size]:[price]],0))</f>
        <v>16</v>
      </c>
      <c r="J38390" s="12">
        <f t="shared" si="1797"/>
        <v>16</v>
      </c>
      <c r="K38390" s="12" t="str">
        <f t="shared" si="1798"/>
        <v>October</v>
      </c>
      <c r="L38390" s="12" t="str">
        <f t="shared" si="1799"/>
        <v>Wednesday</v>
      </c>
      <c r="M38390" t="str">
        <f>VLOOKUP(G38390,pizza_types[],2,)</f>
        <v>The Mexicana Pizza</v>
      </c>
      <c r="N38390" t="str">
        <f>VLOOKUP(G38390,pizza_types[],3,0)</f>
        <v>Veggie</v>
      </c>
      <c r="O38390" t="str">
        <f>VLOOKUP(G38390,pizza_types[],4,0)</f>
        <v>Tomatoes, Red Peppers, Jalapeno Peppers, Red Onions, Cilantro, Corn, Chipotle Sauce, Garlic</v>
      </c>
    </row>
    <row r="38391" spans="1:15">
      <c r="A38391">
        <v>38390</v>
      </c>
      <c r="B38391">
        <v>16934</v>
      </c>
      <c r="C38391" t="s">
        <v>95</v>
      </c>
      <c r="D38391">
        <v>1</v>
      </c>
      <c r="E38391" s="8">
        <f>_xlfn.XLOOKUP(B38391,orders[order_id],orders[date],,0)</f>
        <v>42291</v>
      </c>
      <c r="F38391" s="4">
        <f>_xlfn.XLOOKUP(B38391,orders[order_id],orders[time],,0)</f>
        <v>0.85256944444444449</v>
      </c>
      <c r="G38391" t="str">
        <f>_xlfn.XLOOKUP(C38391,pizzas_csv[pizza_id],pizzas_csv[pizza_type_id],,0)</f>
        <v>spicy_ital</v>
      </c>
      <c r="H38391" t="str">
        <f>INDEX(pizzas_csv[[size]:[price]],MATCH('Data set'!$C38391,pizzas_csv[pizza_id],0),MATCH('Data set'!H$1,pizzas_csv[[#Headers],[size]:[price]],0))</f>
        <v>M</v>
      </c>
      <c r="I38391">
        <f>INDEX(pizzas_csv[[size]:[price]],MATCH('Data set'!$C38391,pizzas_csv[pizza_id],0),MATCH('Data set'!I$1,pizzas_csv[[#Headers],[size]:[price]],0))</f>
        <v>16.5</v>
      </c>
      <c r="J38391" s="12">
        <f t="shared" si="1797"/>
        <v>16.5</v>
      </c>
      <c r="K38391" s="12" t="str">
        <f t="shared" si="1798"/>
        <v>October</v>
      </c>
      <c r="L38391" s="12" t="str">
        <f t="shared" si="1799"/>
        <v>Wednesday</v>
      </c>
      <c r="M38391" t="str">
        <f>VLOOKUP(G38391,pizza_types[],2,)</f>
        <v>The Spicy Italian Pizza</v>
      </c>
      <c r="N38391" t="str">
        <f>VLOOKUP(G38391,pizza_types[],3,0)</f>
        <v>Supreme</v>
      </c>
      <c r="O38391" t="str">
        <f>VLOOKUP(G38391,pizza_types[],4,0)</f>
        <v>Capocollo, Tomatoes, Goat Cheese, Artichokes, Peperoncini verdi, Garlic</v>
      </c>
    </row>
    <row r="38392" spans="1:15">
      <c r="A38392">
        <v>38391</v>
      </c>
      <c r="B38392">
        <v>16935</v>
      </c>
      <c r="C38392" t="s">
        <v>7</v>
      </c>
      <c r="D38392">
        <v>1</v>
      </c>
      <c r="E38392" s="8">
        <f>_xlfn.XLOOKUP(B38392,orders[order_id],orders[date],,0)</f>
        <v>42291</v>
      </c>
      <c r="F38392" s="4">
        <f>_xlfn.XLOOKUP(B38392,orders[order_id],orders[time],,0)</f>
        <v>0.85541666666666671</v>
      </c>
      <c r="G38392" t="str">
        <f>_xlfn.XLOOKUP(C38392,pizzas_csv[pizza_id],pizzas_csv[pizza_type_id],,0)</f>
        <v>bbq_ckn</v>
      </c>
      <c r="H38392" t="str">
        <f>INDEX(pizzas_csv[[size]:[price]],MATCH('Data set'!$C38392,pizzas_csv[pizza_id],0),MATCH('Data set'!H$1,pizzas_csv[[#Headers],[size]:[price]],0))</f>
        <v>M</v>
      </c>
      <c r="I38392">
        <f>INDEX(pizzas_csv[[size]:[price]],MATCH('Data set'!$C38392,pizzas_csv[pizza_id],0),MATCH('Data set'!I$1,pizzas_csv[[#Headers],[size]:[price]],0))</f>
        <v>16.75</v>
      </c>
      <c r="J38392" s="12">
        <f t="shared" si="1797"/>
        <v>16.75</v>
      </c>
      <c r="K38392" s="12" t="str">
        <f t="shared" si="1798"/>
        <v>October</v>
      </c>
      <c r="L38392" s="12" t="str">
        <f t="shared" si="1799"/>
        <v>Wednesday</v>
      </c>
      <c r="M38392" t="str">
        <f>VLOOKUP(G38392,pizza_types[],2,)</f>
        <v>The Barbecue Chicken Pizza</v>
      </c>
      <c r="N38392" t="str">
        <f>VLOOKUP(G38392,pizza_types[],3,0)</f>
        <v>Chicken</v>
      </c>
      <c r="O38392" t="str">
        <f>VLOOKUP(G38392,pizza_types[],4,0)</f>
        <v>Barbecued Chicken, Red Peppers, Green Peppers, Tomatoes, Red Onions, Barbecue Sauce</v>
      </c>
    </row>
    <row r="38393" spans="1:15">
      <c r="A38393">
        <v>38392</v>
      </c>
      <c r="B38393">
        <v>16935</v>
      </c>
      <c r="C38393" t="s">
        <v>79</v>
      </c>
      <c r="D38393">
        <v>1</v>
      </c>
      <c r="E38393" s="8">
        <f>_xlfn.XLOOKUP(B38393,orders[order_id],orders[date],,0)</f>
        <v>42291</v>
      </c>
      <c r="F38393" s="4">
        <f>_xlfn.XLOOKUP(B38393,orders[order_id],orders[time],,0)</f>
        <v>0.85541666666666671</v>
      </c>
      <c r="G38393" t="str">
        <f>_xlfn.XLOOKUP(C38393,pizzas_csv[pizza_id],pizzas_csv[pizza_type_id],,0)</f>
        <v>peppr_salami</v>
      </c>
      <c r="H38393" t="str">
        <f>INDEX(pizzas_csv[[size]:[price]],MATCH('Data set'!$C38393,pizzas_csv[pizza_id],0),MATCH('Data set'!H$1,pizzas_csv[[#Headers],[size]:[price]],0))</f>
        <v>M</v>
      </c>
      <c r="I38393">
        <f>INDEX(pizzas_csv[[size]:[price]],MATCH('Data set'!$C38393,pizzas_csv[pizza_id],0),MATCH('Data set'!I$1,pizzas_csv[[#Headers],[size]:[price]],0))</f>
        <v>16.5</v>
      </c>
      <c r="J38393" s="12">
        <f t="shared" si="1797"/>
        <v>16.5</v>
      </c>
      <c r="K38393" s="12" t="str">
        <f t="shared" si="1798"/>
        <v>October</v>
      </c>
      <c r="L38393" s="12" t="str">
        <f t="shared" si="1799"/>
        <v>Wednesday</v>
      </c>
      <c r="M38393" t="str">
        <f>VLOOKUP(G38393,pizza_types[],2,)</f>
        <v>The Pepper Salami Pizza</v>
      </c>
      <c r="N38393" t="str">
        <f>VLOOKUP(G38393,pizza_types[],3,0)</f>
        <v>Supreme</v>
      </c>
      <c r="O38393" t="str">
        <f>VLOOKUP(G38393,pizza_types[],4,0)</f>
        <v>Genoa Salami, Capocollo, Pepperoni, Tomatoes, Asiago Cheese, Garlic</v>
      </c>
    </row>
    <row r="38394" spans="1:15">
      <c r="A38394">
        <v>38393</v>
      </c>
      <c r="B38394">
        <v>16935</v>
      </c>
      <c r="C38394" t="s">
        <v>125</v>
      </c>
      <c r="D38394">
        <v>1</v>
      </c>
      <c r="E38394" s="8">
        <f>_xlfn.XLOOKUP(B38394,orders[order_id],orders[date],,0)</f>
        <v>42291</v>
      </c>
      <c r="F38394" s="4">
        <f>_xlfn.XLOOKUP(B38394,orders[order_id],orders[time],,0)</f>
        <v>0.85541666666666671</v>
      </c>
      <c r="G38394" t="str">
        <f>_xlfn.XLOOKUP(C38394,pizzas_csv[pizza_id],pizzas_csv[pizza_type_id],,0)</f>
        <v>spin_pesto</v>
      </c>
      <c r="H38394" t="str">
        <f>INDEX(pizzas_csv[[size]:[price]],MATCH('Data set'!$C38394,pizzas_csv[pizza_id],0),MATCH('Data set'!H$1,pizzas_csv[[#Headers],[size]:[price]],0))</f>
        <v>S</v>
      </c>
      <c r="I38394">
        <f>INDEX(pizzas_csv[[size]:[price]],MATCH('Data set'!$C38394,pizzas_csv[pizza_id],0),MATCH('Data set'!I$1,pizzas_csv[[#Headers],[size]:[price]],0))</f>
        <v>12.5</v>
      </c>
      <c r="J38394" s="12">
        <f t="shared" si="1797"/>
        <v>12.5</v>
      </c>
      <c r="K38394" s="12" t="str">
        <f t="shared" si="1798"/>
        <v>October</v>
      </c>
      <c r="L38394" s="12" t="str">
        <f t="shared" si="1799"/>
        <v>Wednesday</v>
      </c>
      <c r="M38394" t="str">
        <f>VLOOKUP(G38394,pizza_types[],2,)</f>
        <v>The Spinach Pesto Pizza</v>
      </c>
      <c r="N38394" t="str">
        <f>VLOOKUP(G38394,pizza_types[],3,0)</f>
        <v>Veggie</v>
      </c>
      <c r="O38394" t="str">
        <f>VLOOKUP(G38394,pizza_types[],4,0)</f>
        <v>Spinach, Artichokes, Tomatoes, Sun-dried Tomatoes, Garlic, Pesto Sauce</v>
      </c>
    </row>
    <row r="38395" spans="1:15">
      <c r="A38395">
        <v>38394</v>
      </c>
      <c r="B38395">
        <v>16935</v>
      </c>
      <c r="C38395" t="s">
        <v>97</v>
      </c>
      <c r="D38395">
        <v>1</v>
      </c>
      <c r="E38395" s="8">
        <f>_xlfn.XLOOKUP(B38395,orders[order_id],orders[date],,0)</f>
        <v>42291</v>
      </c>
      <c r="F38395" s="4">
        <f>_xlfn.XLOOKUP(B38395,orders[order_id],orders[time],,0)</f>
        <v>0.85541666666666671</v>
      </c>
      <c r="G38395" t="str">
        <f>_xlfn.XLOOKUP(C38395,pizzas_csv[pizza_id],pizzas_csv[pizza_type_id],,0)</f>
        <v>spinach_supr</v>
      </c>
      <c r="H38395" t="str">
        <f>INDEX(pizzas_csv[[size]:[price]],MATCH('Data set'!$C38395,pizzas_csv[pizza_id],0),MATCH('Data set'!H$1,pizzas_csv[[#Headers],[size]:[price]],0))</f>
        <v>S</v>
      </c>
      <c r="I38395">
        <f>INDEX(pizzas_csv[[size]:[price]],MATCH('Data set'!$C38395,pizzas_csv[pizza_id],0),MATCH('Data set'!I$1,pizzas_csv[[#Headers],[size]:[price]],0))</f>
        <v>12.5</v>
      </c>
      <c r="J38395" s="12">
        <f t="shared" si="1797"/>
        <v>12.5</v>
      </c>
      <c r="K38395" s="12" t="str">
        <f t="shared" si="1798"/>
        <v>October</v>
      </c>
      <c r="L38395" s="12" t="str">
        <f t="shared" si="1799"/>
        <v>Wednesday</v>
      </c>
      <c r="M38395" t="str">
        <f>VLOOKUP(G38395,pizza_types[],2,)</f>
        <v>The Spinach Supreme Pizza</v>
      </c>
      <c r="N38395" t="str">
        <f>VLOOKUP(G38395,pizza_types[],3,0)</f>
        <v>Supreme</v>
      </c>
      <c r="O38395" t="str">
        <f>VLOOKUP(G38395,pizza_types[],4,0)</f>
        <v>Spinach, Red Onions, Pepperoni, Tomatoes, Artichokes, Kalamata Olives, Garlic, Asiago Cheese</v>
      </c>
    </row>
    <row r="38396" spans="1:15">
      <c r="A38396">
        <v>38395</v>
      </c>
      <c r="B38396">
        <v>16936</v>
      </c>
      <c r="C38396" t="s">
        <v>47</v>
      </c>
      <c r="D38396">
        <v>1</v>
      </c>
      <c r="E38396" s="8">
        <f>_xlfn.XLOOKUP(B38396,orders[order_id],orders[date],,0)</f>
        <v>42291</v>
      </c>
      <c r="F38396" s="4">
        <f>_xlfn.XLOOKUP(B38396,orders[order_id],orders[time],,0)</f>
        <v>0.86457175925925922</v>
      </c>
      <c r="G38396" t="str">
        <f>_xlfn.XLOOKUP(C38396,pizzas_csv[pizza_id],pizzas_csv[pizza_type_id],,0)</f>
        <v>napolitana</v>
      </c>
      <c r="H38396" t="str">
        <f>INDEX(pizzas_csv[[size]:[price]],MATCH('Data set'!$C38396,pizzas_csv[pizza_id],0),MATCH('Data set'!H$1,pizzas_csv[[#Headers],[size]:[price]],0))</f>
        <v>S</v>
      </c>
      <c r="I38396">
        <f>INDEX(pizzas_csv[[size]:[price]],MATCH('Data set'!$C38396,pizzas_csv[pizza_id],0),MATCH('Data set'!I$1,pizzas_csv[[#Headers],[size]:[price]],0))</f>
        <v>12</v>
      </c>
      <c r="J38396" s="12">
        <f t="shared" si="1797"/>
        <v>12</v>
      </c>
      <c r="K38396" s="12" t="str">
        <f t="shared" si="1798"/>
        <v>October</v>
      </c>
      <c r="L38396" s="12" t="str">
        <f t="shared" si="1799"/>
        <v>Wednesday</v>
      </c>
      <c r="M38396" t="str">
        <f>VLOOKUP(G38396,pizza_types[],2,)</f>
        <v>The Napolitana Pizza</v>
      </c>
      <c r="N38396" t="str">
        <f>VLOOKUP(G38396,pizza_types[],3,0)</f>
        <v>Classic</v>
      </c>
      <c r="O38396" t="str">
        <f>VLOOKUP(G38396,pizza_types[],4,0)</f>
        <v>Tomatoes, Anchovies, Green Olives, Red Onions, Garlic</v>
      </c>
    </row>
    <row r="38397" spans="1:15">
      <c r="A38397">
        <v>38396</v>
      </c>
      <c r="B38397">
        <v>16936</v>
      </c>
      <c r="C38397" t="s">
        <v>84</v>
      </c>
      <c r="D38397">
        <v>1</v>
      </c>
      <c r="E38397" s="8">
        <f>_xlfn.XLOOKUP(B38397,orders[order_id],orders[date],,0)</f>
        <v>42291</v>
      </c>
      <c r="F38397" s="4">
        <f>_xlfn.XLOOKUP(B38397,orders[order_id],orders[time],,0)</f>
        <v>0.86457175925925922</v>
      </c>
      <c r="G38397" t="str">
        <f>_xlfn.XLOOKUP(C38397,pizzas_csv[pizza_id],pizzas_csv[pizza_type_id],,0)</f>
        <v>prsc_argla</v>
      </c>
      <c r="H38397" t="str">
        <f>INDEX(pizzas_csv[[size]:[price]],MATCH('Data set'!$C38397,pizzas_csv[pizza_id],0),MATCH('Data set'!H$1,pizzas_csv[[#Headers],[size]:[price]],0))</f>
        <v>L</v>
      </c>
      <c r="I38397">
        <f>INDEX(pizzas_csv[[size]:[price]],MATCH('Data set'!$C38397,pizzas_csv[pizza_id],0),MATCH('Data set'!I$1,pizzas_csv[[#Headers],[size]:[price]],0))</f>
        <v>20.75</v>
      </c>
      <c r="J38397" s="12">
        <f t="shared" si="1797"/>
        <v>20.75</v>
      </c>
      <c r="K38397" s="12" t="str">
        <f t="shared" si="1798"/>
        <v>October</v>
      </c>
      <c r="L38397" s="12" t="str">
        <f t="shared" si="1799"/>
        <v>Wednesday</v>
      </c>
      <c r="M38397" t="str">
        <f>VLOOKUP(G38397,pizza_types[],2,)</f>
        <v>The Prosciutto and Arugula Pizza</v>
      </c>
      <c r="N38397" t="str">
        <f>VLOOKUP(G38397,pizza_types[],3,0)</f>
        <v>Supreme</v>
      </c>
      <c r="O38397" t="str">
        <f>VLOOKUP(G38397,pizza_types[],4,0)</f>
        <v>Prosciutto di San Daniele, Arugula, Mozzarella Cheese</v>
      </c>
    </row>
    <row r="38398" spans="1:15">
      <c r="A38398">
        <v>38397</v>
      </c>
      <c r="B38398">
        <v>16936</v>
      </c>
      <c r="C38398" t="s">
        <v>59</v>
      </c>
      <c r="D38398">
        <v>1</v>
      </c>
      <c r="E38398" s="8">
        <f>_xlfn.XLOOKUP(B38398,orders[order_id],orders[date],,0)</f>
        <v>42291</v>
      </c>
      <c r="F38398" s="4">
        <f>_xlfn.XLOOKUP(B38398,orders[order_id],orders[time],,0)</f>
        <v>0.86457175925925922</v>
      </c>
      <c r="G38398" t="str">
        <f>_xlfn.XLOOKUP(C38398,pizzas_csv[pizza_id],pizzas_csv[pizza_type_id],,0)</f>
        <v>the_greek</v>
      </c>
      <c r="H38398" t="str">
        <f>INDEX(pizzas_csv[[size]:[price]],MATCH('Data set'!$C38398,pizzas_csv[pizza_id],0),MATCH('Data set'!H$1,pizzas_csv[[#Headers],[size]:[price]],0))</f>
        <v>S</v>
      </c>
      <c r="I38398">
        <f>INDEX(pizzas_csv[[size]:[price]],MATCH('Data set'!$C38398,pizzas_csv[pizza_id],0),MATCH('Data set'!I$1,pizzas_csv[[#Headers],[size]:[price]],0))</f>
        <v>12</v>
      </c>
      <c r="J38398" s="12">
        <f t="shared" si="1797"/>
        <v>12</v>
      </c>
      <c r="K38398" s="12" t="str">
        <f t="shared" si="1798"/>
        <v>October</v>
      </c>
      <c r="L38398" s="12" t="str">
        <f t="shared" si="1799"/>
        <v>Wednesday</v>
      </c>
      <c r="M38398" t="str">
        <f>VLOOKUP(G38398,pizza_types[],2,)</f>
        <v>The Greek Pizza</v>
      </c>
      <c r="N38398" t="str">
        <f>VLOOKUP(G38398,pizza_types[],3,0)</f>
        <v>Classic</v>
      </c>
      <c r="O38398" t="str">
        <f>VLOOKUP(G38398,pizza_types[],4,0)</f>
        <v>Kalamata Olives, Feta Cheese, Tomatoes, Garlic, Beef Chuck Roast, Red Onions</v>
      </c>
    </row>
    <row r="38399" spans="1:15">
      <c r="A38399">
        <v>38398</v>
      </c>
      <c r="B38399">
        <v>16937</v>
      </c>
      <c r="C38399" t="s">
        <v>119</v>
      </c>
      <c r="D38399">
        <v>1</v>
      </c>
      <c r="E38399" s="8">
        <f>_xlfn.XLOOKUP(B38399,orders[order_id],orders[date],,0)</f>
        <v>42291</v>
      </c>
      <c r="F38399" s="4">
        <f>_xlfn.XLOOKUP(B38399,orders[order_id],orders[time],,0)</f>
        <v>0.8657407407407407</v>
      </c>
      <c r="G38399" t="str">
        <f>_xlfn.XLOOKUP(C38399,pizzas_csv[pizza_id],pizzas_csv[pizza_type_id],,0)</f>
        <v>mediterraneo</v>
      </c>
      <c r="H38399" t="str">
        <f>INDEX(pizzas_csv[[size]:[price]],MATCH('Data set'!$C38399,pizzas_csv[pizza_id],0),MATCH('Data set'!H$1,pizzas_csv[[#Headers],[size]:[price]],0))</f>
        <v>M</v>
      </c>
      <c r="I38399">
        <f>INDEX(pizzas_csv[[size]:[price]],MATCH('Data set'!$C38399,pizzas_csv[pizza_id],0),MATCH('Data set'!I$1,pizzas_csv[[#Headers],[size]:[price]],0))</f>
        <v>16</v>
      </c>
      <c r="J38399" s="12">
        <f t="shared" si="1797"/>
        <v>16</v>
      </c>
      <c r="K38399" s="12" t="str">
        <f t="shared" si="1798"/>
        <v>October</v>
      </c>
      <c r="L38399" s="12" t="str">
        <f t="shared" si="1799"/>
        <v>Wednesday</v>
      </c>
      <c r="M38399" t="str">
        <f>VLOOKUP(G38399,pizza_types[],2,)</f>
        <v>The Mediterranean Pizza</v>
      </c>
      <c r="N38399" t="str">
        <f>VLOOKUP(G38399,pizza_types[],3,0)</f>
        <v>Veggie</v>
      </c>
      <c r="O38399" t="str">
        <f>VLOOKUP(G38399,pizza_types[],4,0)</f>
        <v>Spinach, Artichokes, Kalamata Olives, Sun-dried Tomatoes, Feta Cheese, Plum Tomatoes, Red Onions</v>
      </c>
    </row>
    <row r="38400" spans="1:15">
      <c r="A38400">
        <v>38399</v>
      </c>
      <c r="B38400">
        <v>16938</v>
      </c>
      <c r="C38400" t="s">
        <v>111</v>
      </c>
      <c r="D38400">
        <v>1</v>
      </c>
      <c r="E38400" s="8">
        <f>_xlfn.XLOOKUP(B38400,orders[order_id],orders[date],,0)</f>
        <v>42291</v>
      </c>
      <c r="F38400" s="4">
        <f>_xlfn.XLOOKUP(B38400,orders[order_id],orders[time],,0)</f>
        <v>0.87115740740740744</v>
      </c>
      <c r="G38400" t="str">
        <f>_xlfn.XLOOKUP(C38400,pizzas_csv[pizza_id],pizzas_csv[pizza_type_id],,0)</f>
        <v>green_garden</v>
      </c>
      <c r="H38400" t="str">
        <f>INDEX(pizzas_csv[[size]:[price]],MATCH('Data set'!$C38400,pizzas_csv[pizza_id],0),MATCH('Data set'!H$1,pizzas_csv[[#Headers],[size]:[price]],0))</f>
        <v>M</v>
      </c>
      <c r="I38400">
        <f>INDEX(pizzas_csv[[size]:[price]],MATCH('Data set'!$C38400,pizzas_csv[pizza_id],0),MATCH('Data set'!I$1,pizzas_csv[[#Headers],[size]:[price]],0))</f>
        <v>16</v>
      </c>
      <c r="J38400" s="12">
        <f t="shared" si="1797"/>
        <v>16</v>
      </c>
      <c r="K38400" s="12" t="str">
        <f t="shared" si="1798"/>
        <v>October</v>
      </c>
      <c r="L38400" s="12" t="str">
        <f t="shared" si="1799"/>
        <v>Wednesday</v>
      </c>
      <c r="M38400" t="str">
        <f>VLOOKUP(G38400,pizza_types[],2,)</f>
        <v>The Green Garden Pizza</v>
      </c>
      <c r="N38400" t="str">
        <f>VLOOKUP(G38400,pizza_types[],3,0)</f>
        <v>Veggie</v>
      </c>
      <c r="O38400" t="str">
        <f>VLOOKUP(G38400,pizza_types[],4,0)</f>
        <v>Spinach, Mushrooms, Tomatoes, Green Olives, Feta Cheese</v>
      </c>
    </row>
    <row r="38401" spans="1:15">
      <c r="A38401">
        <v>38400</v>
      </c>
      <c r="B38401">
        <v>16938</v>
      </c>
      <c r="C38401" t="s">
        <v>63</v>
      </c>
      <c r="D38401">
        <v>1</v>
      </c>
      <c r="E38401" s="8">
        <f>_xlfn.XLOOKUP(B38401,orders[order_id],orders[date],,0)</f>
        <v>42291</v>
      </c>
      <c r="F38401" s="4">
        <f>_xlfn.XLOOKUP(B38401,orders[order_id],orders[time],,0)</f>
        <v>0.87115740740740744</v>
      </c>
      <c r="G38401" t="str">
        <f>_xlfn.XLOOKUP(C38401,pizzas_csv[pizza_id],pizzas_csv[pizza_type_id],,0)</f>
        <v>the_greek</v>
      </c>
      <c r="H38401" t="str">
        <f>INDEX(pizzas_csv[[size]:[price]],MATCH('Data set'!$C38401,pizzas_csv[pizza_id],0),MATCH('Data set'!H$1,pizzas_csv[[#Headers],[size]:[price]],0))</f>
        <v>XL</v>
      </c>
      <c r="I38401">
        <f>INDEX(pizzas_csv[[size]:[price]],MATCH('Data set'!$C38401,pizzas_csv[pizza_id],0),MATCH('Data set'!I$1,pizzas_csv[[#Headers],[size]:[price]],0))</f>
        <v>25.5</v>
      </c>
      <c r="J38401" s="12">
        <f t="shared" si="1797"/>
        <v>25.5</v>
      </c>
      <c r="K38401" s="12" t="str">
        <f t="shared" si="1798"/>
        <v>October</v>
      </c>
      <c r="L38401" s="12" t="str">
        <f t="shared" si="1799"/>
        <v>Wednesday</v>
      </c>
      <c r="M38401" t="str">
        <f>VLOOKUP(G38401,pizza_types[],2,)</f>
        <v>The Greek Pizza</v>
      </c>
      <c r="N38401" t="str">
        <f>VLOOKUP(G38401,pizza_types[],3,0)</f>
        <v>Classic</v>
      </c>
      <c r="O38401" t="str">
        <f>VLOOKUP(G38401,pizza_types[],4,0)</f>
        <v>Kalamata Olives, Feta Cheese, Tomatoes, Garlic, Beef Chuck Roast, Red Onions</v>
      </c>
    </row>
    <row r="38402" spans="1:15">
      <c r="A38402">
        <v>38401</v>
      </c>
      <c r="B38402">
        <v>16939</v>
      </c>
      <c r="C38402" t="s">
        <v>46</v>
      </c>
      <c r="D38402">
        <v>1</v>
      </c>
      <c r="E38402" s="8">
        <f>_xlfn.XLOOKUP(B38402,orders[order_id],orders[date],,0)</f>
        <v>42291</v>
      </c>
      <c r="F38402" s="4">
        <f>_xlfn.XLOOKUP(B38402,orders[order_id],orders[time],,0)</f>
        <v>0.88783564814814819</v>
      </c>
      <c r="G38402" t="str">
        <f>_xlfn.XLOOKUP(C38402,pizzas_csv[pizza_id],pizzas_csv[pizza_type_id],,0)</f>
        <v>ital_cpcllo</v>
      </c>
      <c r="H38402" t="str">
        <f>INDEX(pizzas_csv[[size]:[price]],MATCH('Data set'!$C38402,pizzas_csv[pizza_id],0),MATCH('Data set'!H$1,pizzas_csv[[#Headers],[size]:[price]],0))</f>
        <v>L</v>
      </c>
      <c r="I38402">
        <f>INDEX(pizzas_csv[[size]:[price]],MATCH('Data set'!$C38402,pizzas_csv[pizza_id],0),MATCH('Data set'!I$1,pizzas_csv[[#Headers],[size]:[price]],0))</f>
        <v>20.5</v>
      </c>
      <c r="J38402" s="12">
        <f t="shared" si="1797"/>
        <v>20.5</v>
      </c>
      <c r="K38402" s="12" t="str">
        <f t="shared" si="1798"/>
        <v>October</v>
      </c>
      <c r="L38402" s="12" t="str">
        <f t="shared" si="1799"/>
        <v>Wednesday</v>
      </c>
      <c r="M38402" t="str">
        <f>VLOOKUP(G38402,pizza_types[],2,)</f>
        <v>The Italian Capocollo Pizza</v>
      </c>
      <c r="N38402" t="str">
        <f>VLOOKUP(G38402,pizza_types[],3,0)</f>
        <v>Classic</v>
      </c>
      <c r="O38402" t="str">
        <f>VLOOKUP(G38402,pizza_types[],4,0)</f>
        <v>Capocollo, Red Peppers, Tomatoes, Goat Cheese, Garlic, Oregano</v>
      </c>
    </row>
    <row r="38403" spans="1:15">
      <c r="A38403">
        <v>38402</v>
      </c>
      <c r="B38403">
        <v>16939</v>
      </c>
      <c r="C38403" t="s">
        <v>77</v>
      </c>
      <c r="D38403">
        <v>1</v>
      </c>
      <c r="E38403" s="8">
        <f>_xlfn.XLOOKUP(B38403,orders[order_id],orders[date],,0)</f>
        <v>42291</v>
      </c>
      <c r="F38403" s="4">
        <f>_xlfn.XLOOKUP(B38403,orders[order_id],orders[time],,0)</f>
        <v>0.88783564814814819</v>
      </c>
      <c r="G38403" t="str">
        <f>_xlfn.XLOOKUP(C38403,pizzas_csv[pizza_id],pizzas_csv[pizza_type_id],,0)</f>
        <v>peppr_salami</v>
      </c>
      <c r="H38403" t="str">
        <f>INDEX(pizzas_csv[[size]:[price]],MATCH('Data set'!$C38403,pizzas_csv[pizza_id],0),MATCH('Data set'!H$1,pizzas_csv[[#Headers],[size]:[price]],0))</f>
        <v>S</v>
      </c>
      <c r="I38403">
        <f>INDEX(pizzas_csv[[size]:[price]],MATCH('Data set'!$C38403,pizzas_csv[pizza_id],0),MATCH('Data set'!I$1,pizzas_csv[[#Headers],[size]:[price]],0))</f>
        <v>12.5</v>
      </c>
      <c r="J38403" s="12">
        <f t="shared" ref="J38403:J38466" si="1800">D38403*I38403</f>
        <v>12.5</v>
      </c>
      <c r="K38403" s="12" t="str">
        <f t="shared" ref="K38403:K38466" si="1801">TEXT(E38403,"MMMM")</f>
        <v>October</v>
      </c>
      <c r="L38403" s="12" t="str">
        <f t="shared" ref="L38403:L38466" si="1802">TEXT(E38403,"dddd")</f>
        <v>Wednesday</v>
      </c>
      <c r="M38403" t="str">
        <f>VLOOKUP(G38403,pizza_types[],2,)</f>
        <v>The Pepper Salami Pizza</v>
      </c>
      <c r="N38403" t="str">
        <f>VLOOKUP(G38403,pizza_types[],3,0)</f>
        <v>Supreme</v>
      </c>
      <c r="O38403" t="str">
        <f>VLOOKUP(G38403,pizza_types[],4,0)</f>
        <v>Genoa Salami, Capocollo, Pepperoni, Tomatoes, Asiago Cheese, Garlic</v>
      </c>
    </row>
    <row r="38404" spans="1:15">
      <c r="A38404">
        <v>38403</v>
      </c>
      <c r="B38404">
        <v>16939</v>
      </c>
      <c r="C38404" t="s">
        <v>84</v>
      </c>
      <c r="D38404">
        <v>1</v>
      </c>
      <c r="E38404" s="8">
        <f>_xlfn.XLOOKUP(B38404,orders[order_id],orders[date],,0)</f>
        <v>42291</v>
      </c>
      <c r="F38404" s="4">
        <f>_xlfn.XLOOKUP(B38404,orders[order_id],orders[time],,0)</f>
        <v>0.88783564814814819</v>
      </c>
      <c r="G38404" t="str">
        <f>_xlfn.XLOOKUP(C38404,pizzas_csv[pizza_id],pizzas_csv[pizza_type_id],,0)</f>
        <v>prsc_argla</v>
      </c>
      <c r="H38404" t="str">
        <f>INDEX(pizzas_csv[[size]:[price]],MATCH('Data set'!$C38404,pizzas_csv[pizza_id],0),MATCH('Data set'!H$1,pizzas_csv[[#Headers],[size]:[price]],0))</f>
        <v>L</v>
      </c>
      <c r="I38404">
        <f>INDEX(pizzas_csv[[size]:[price]],MATCH('Data set'!$C38404,pizzas_csv[pizza_id],0),MATCH('Data set'!I$1,pizzas_csv[[#Headers],[size]:[price]],0))</f>
        <v>20.75</v>
      </c>
      <c r="J38404" s="12">
        <f t="shared" si="1800"/>
        <v>20.75</v>
      </c>
      <c r="K38404" s="12" t="str">
        <f t="shared" si="1801"/>
        <v>October</v>
      </c>
      <c r="L38404" s="12" t="str">
        <f t="shared" si="1802"/>
        <v>Wednesday</v>
      </c>
      <c r="M38404" t="str">
        <f>VLOOKUP(G38404,pizza_types[],2,)</f>
        <v>The Prosciutto and Arugula Pizza</v>
      </c>
      <c r="N38404" t="str">
        <f>VLOOKUP(G38404,pizza_types[],3,0)</f>
        <v>Supreme</v>
      </c>
      <c r="O38404" t="str">
        <f>VLOOKUP(G38404,pizza_types[],4,0)</f>
        <v>Prosciutto di San Daniele, Arugula, Mozzarella Cheese</v>
      </c>
    </row>
    <row r="38405" spans="1:15">
      <c r="A38405">
        <v>38404</v>
      </c>
      <c r="B38405">
        <v>16939</v>
      </c>
      <c r="C38405" t="s">
        <v>63</v>
      </c>
      <c r="D38405">
        <v>1</v>
      </c>
      <c r="E38405" s="8">
        <f>_xlfn.XLOOKUP(B38405,orders[order_id],orders[date],,0)</f>
        <v>42291</v>
      </c>
      <c r="F38405" s="4">
        <f>_xlfn.XLOOKUP(B38405,orders[order_id],orders[time],,0)</f>
        <v>0.88783564814814819</v>
      </c>
      <c r="G38405" t="str">
        <f>_xlfn.XLOOKUP(C38405,pizzas_csv[pizza_id],pizzas_csv[pizza_type_id],,0)</f>
        <v>the_greek</v>
      </c>
      <c r="H38405" t="str">
        <f>INDEX(pizzas_csv[[size]:[price]],MATCH('Data set'!$C38405,pizzas_csv[pizza_id],0),MATCH('Data set'!H$1,pizzas_csv[[#Headers],[size]:[price]],0))</f>
        <v>XL</v>
      </c>
      <c r="I38405">
        <f>INDEX(pizzas_csv[[size]:[price]],MATCH('Data set'!$C38405,pizzas_csv[pizza_id],0),MATCH('Data set'!I$1,pizzas_csv[[#Headers],[size]:[price]],0))</f>
        <v>25.5</v>
      </c>
      <c r="J38405" s="12">
        <f t="shared" si="1800"/>
        <v>25.5</v>
      </c>
      <c r="K38405" s="12" t="str">
        <f t="shared" si="1801"/>
        <v>October</v>
      </c>
      <c r="L38405" s="12" t="str">
        <f t="shared" si="1802"/>
        <v>Wednesday</v>
      </c>
      <c r="M38405" t="str">
        <f>VLOOKUP(G38405,pizza_types[],2,)</f>
        <v>The Greek Pizza</v>
      </c>
      <c r="N38405" t="str">
        <f>VLOOKUP(G38405,pizza_types[],3,0)</f>
        <v>Classic</v>
      </c>
      <c r="O38405" t="str">
        <f>VLOOKUP(G38405,pizza_types[],4,0)</f>
        <v>Kalamata Olives, Feta Cheese, Tomatoes, Garlic, Beef Chuck Roast, Red Onions</v>
      </c>
    </row>
    <row r="38406" spans="1:15">
      <c r="A38406">
        <v>38405</v>
      </c>
      <c r="B38406">
        <v>16940</v>
      </c>
      <c r="C38406" t="s">
        <v>83</v>
      </c>
      <c r="D38406">
        <v>1</v>
      </c>
      <c r="E38406" s="8">
        <f>_xlfn.XLOOKUP(B38406,orders[order_id],orders[date],,0)</f>
        <v>42292</v>
      </c>
      <c r="F38406" s="4">
        <f>_xlfn.XLOOKUP(B38406,orders[order_id],orders[time],,0)</f>
        <v>0.47341435185185188</v>
      </c>
      <c r="G38406" t="str">
        <f>_xlfn.XLOOKUP(C38406,pizzas_csv[pizza_id],pizzas_csv[pizza_type_id],,0)</f>
        <v>prsc_argla</v>
      </c>
      <c r="H38406" t="str">
        <f>INDEX(pizzas_csv[[size]:[price]],MATCH('Data set'!$C38406,pizzas_csv[pizza_id],0),MATCH('Data set'!H$1,pizzas_csv[[#Headers],[size]:[price]],0))</f>
        <v>M</v>
      </c>
      <c r="I38406">
        <f>INDEX(pizzas_csv[[size]:[price]],MATCH('Data set'!$C38406,pizzas_csv[pizza_id],0),MATCH('Data set'!I$1,pizzas_csv[[#Headers],[size]:[price]],0))</f>
        <v>16.5</v>
      </c>
      <c r="J38406" s="12">
        <f t="shared" si="1800"/>
        <v>16.5</v>
      </c>
      <c r="K38406" s="12" t="str">
        <f t="shared" si="1801"/>
        <v>October</v>
      </c>
      <c r="L38406" s="12" t="str">
        <f t="shared" si="1802"/>
        <v>Thursday</v>
      </c>
      <c r="M38406" t="str">
        <f>VLOOKUP(G38406,pizza_types[],2,)</f>
        <v>The Prosciutto and Arugula Pizza</v>
      </c>
      <c r="N38406" t="str">
        <f>VLOOKUP(G38406,pizza_types[],3,0)</f>
        <v>Supreme</v>
      </c>
      <c r="O38406" t="str">
        <f>VLOOKUP(G38406,pizza_types[],4,0)</f>
        <v>Prosciutto di San Daniele, Arugula, Mozzarella Cheese</v>
      </c>
    </row>
    <row r="38407" spans="1:15">
      <c r="A38407">
        <v>38406</v>
      </c>
      <c r="B38407">
        <v>16941</v>
      </c>
      <c r="C38407" t="s">
        <v>7</v>
      </c>
      <c r="D38407">
        <v>1</v>
      </c>
      <c r="E38407" s="8">
        <f>_xlfn.XLOOKUP(B38407,orders[order_id],orders[date],,0)</f>
        <v>42292</v>
      </c>
      <c r="F38407" s="4">
        <f>_xlfn.XLOOKUP(B38407,orders[order_id],orders[time],,0)</f>
        <v>0.48008101851851853</v>
      </c>
      <c r="G38407" t="str">
        <f>_xlfn.XLOOKUP(C38407,pizzas_csv[pizza_id],pizzas_csv[pizza_type_id],,0)</f>
        <v>bbq_ckn</v>
      </c>
      <c r="H38407" t="str">
        <f>INDEX(pizzas_csv[[size]:[price]],MATCH('Data set'!$C38407,pizzas_csv[pizza_id],0),MATCH('Data set'!H$1,pizzas_csv[[#Headers],[size]:[price]],0))</f>
        <v>M</v>
      </c>
      <c r="I38407">
        <f>INDEX(pizzas_csv[[size]:[price]],MATCH('Data set'!$C38407,pizzas_csv[pizza_id],0),MATCH('Data set'!I$1,pizzas_csv[[#Headers],[size]:[price]],0))</f>
        <v>16.75</v>
      </c>
      <c r="J38407" s="12">
        <f t="shared" si="1800"/>
        <v>16.75</v>
      </c>
      <c r="K38407" s="12" t="str">
        <f t="shared" si="1801"/>
        <v>October</v>
      </c>
      <c r="L38407" s="12" t="str">
        <f t="shared" si="1802"/>
        <v>Thursday</v>
      </c>
      <c r="M38407" t="str">
        <f>VLOOKUP(G38407,pizza_types[],2,)</f>
        <v>The Barbecue Chicken Pizza</v>
      </c>
      <c r="N38407" t="str">
        <f>VLOOKUP(G38407,pizza_types[],3,0)</f>
        <v>Chicken</v>
      </c>
      <c r="O38407" t="str">
        <f>VLOOKUP(G38407,pizza_types[],4,0)</f>
        <v>Barbecued Chicken, Red Peppers, Green Peppers, Tomatoes, Red Onions, Barbecue Sauce</v>
      </c>
    </row>
    <row r="38408" spans="1:15">
      <c r="A38408">
        <v>38407</v>
      </c>
      <c r="B38408">
        <v>16941</v>
      </c>
      <c r="C38408" t="s">
        <v>37</v>
      </c>
      <c r="D38408">
        <v>1</v>
      </c>
      <c r="E38408" s="8">
        <f>_xlfn.XLOOKUP(B38408,orders[order_id],orders[date],,0)</f>
        <v>42292</v>
      </c>
      <c r="F38408" s="4">
        <f>_xlfn.XLOOKUP(B38408,orders[order_id],orders[time],,0)</f>
        <v>0.48008101851851853</v>
      </c>
      <c r="G38408" t="str">
        <f>_xlfn.XLOOKUP(C38408,pizzas_csv[pizza_id],pizzas_csv[pizza_type_id],,0)</f>
        <v>classic_dlx</v>
      </c>
      <c r="H38408" t="str">
        <f>INDEX(pizzas_csv[[size]:[price]],MATCH('Data set'!$C38408,pizzas_csv[pizza_id],0),MATCH('Data set'!H$1,pizzas_csv[[#Headers],[size]:[price]],0))</f>
        <v>M</v>
      </c>
      <c r="I38408">
        <f>INDEX(pizzas_csv[[size]:[price]],MATCH('Data set'!$C38408,pizzas_csv[pizza_id],0),MATCH('Data set'!I$1,pizzas_csv[[#Headers],[size]:[price]],0))</f>
        <v>16</v>
      </c>
      <c r="J38408" s="12">
        <f t="shared" si="1800"/>
        <v>16</v>
      </c>
      <c r="K38408" s="12" t="str">
        <f t="shared" si="1801"/>
        <v>October</v>
      </c>
      <c r="L38408" s="12" t="str">
        <f t="shared" si="1802"/>
        <v>Thursday</v>
      </c>
      <c r="M38408" t="str">
        <f>VLOOKUP(G38408,pizza_types[],2,)</f>
        <v>The Classic Deluxe Pizza</v>
      </c>
      <c r="N38408" t="str">
        <f>VLOOKUP(G38408,pizza_types[],3,0)</f>
        <v>Classic</v>
      </c>
      <c r="O38408" t="str">
        <f>VLOOKUP(G38408,pizza_types[],4,0)</f>
        <v>Pepperoni, Mushrooms, Red Onions, Red Peppers, Bacon</v>
      </c>
    </row>
    <row r="38409" spans="1:15">
      <c r="A38409">
        <v>38408</v>
      </c>
      <c r="B38409">
        <v>16941</v>
      </c>
      <c r="C38409" t="s">
        <v>88</v>
      </c>
      <c r="D38409">
        <v>1</v>
      </c>
      <c r="E38409" s="8">
        <f>_xlfn.XLOOKUP(B38409,orders[order_id],orders[date],,0)</f>
        <v>42292</v>
      </c>
      <c r="F38409" s="4">
        <f>_xlfn.XLOOKUP(B38409,orders[order_id],orders[time],,0)</f>
        <v>0.48008101851851853</v>
      </c>
      <c r="G38409" t="str">
        <f>_xlfn.XLOOKUP(C38409,pizzas_csv[pizza_id],pizzas_csv[pizza_type_id],,0)</f>
        <v>sicilian</v>
      </c>
      <c r="H38409" t="str">
        <f>INDEX(pizzas_csv[[size]:[price]],MATCH('Data set'!$C38409,pizzas_csv[pizza_id],0),MATCH('Data set'!H$1,pizzas_csv[[#Headers],[size]:[price]],0))</f>
        <v>L</v>
      </c>
      <c r="I38409">
        <f>INDEX(pizzas_csv[[size]:[price]],MATCH('Data set'!$C38409,pizzas_csv[pizza_id],0),MATCH('Data set'!I$1,pizzas_csv[[#Headers],[size]:[price]],0))</f>
        <v>20.25</v>
      </c>
      <c r="J38409" s="12">
        <f t="shared" si="1800"/>
        <v>20.25</v>
      </c>
      <c r="K38409" s="12" t="str">
        <f t="shared" si="1801"/>
        <v>October</v>
      </c>
      <c r="L38409" s="12" t="str">
        <f t="shared" si="1802"/>
        <v>Thursday</v>
      </c>
      <c r="M38409" t="str">
        <f>VLOOKUP(G38409,pizza_types[],2,)</f>
        <v>The Sicilian Pizza</v>
      </c>
      <c r="N38409" t="str">
        <f>VLOOKUP(G38409,pizza_types[],3,0)</f>
        <v>Supreme</v>
      </c>
      <c r="O38409" t="str">
        <f>VLOOKUP(G38409,pizza_types[],4,0)</f>
        <v>Coarse Sicilian Salami, Tomatoes, Green Olives, Luganega Sausage, Onions, Garlic</v>
      </c>
    </row>
    <row r="38410" spans="1:15">
      <c r="A38410">
        <v>38409</v>
      </c>
      <c r="B38410">
        <v>16941</v>
      </c>
      <c r="C38410" t="s">
        <v>99</v>
      </c>
      <c r="D38410">
        <v>1</v>
      </c>
      <c r="E38410" s="8">
        <f>_xlfn.XLOOKUP(B38410,orders[order_id],orders[date],,0)</f>
        <v>42292</v>
      </c>
      <c r="F38410" s="4">
        <f>_xlfn.XLOOKUP(B38410,orders[order_id],orders[time],,0)</f>
        <v>0.48008101851851853</v>
      </c>
      <c r="G38410" t="str">
        <f>_xlfn.XLOOKUP(C38410,pizzas_csv[pizza_id],pizzas_csv[pizza_type_id],,0)</f>
        <v>spinach_supr</v>
      </c>
      <c r="H38410" t="str">
        <f>INDEX(pizzas_csv[[size]:[price]],MATCH('Data set'!$C38410,pizzas_csv[pizza_id],0),MATCH('Data set'!H$1,pizzas_csv[[#Headers],[size]:[price]],0))</f>
        <v>M</v>
      </c>
      <c r="I38410">
        <f>INDEX(pizzas_csv[[size]:[price]],MATCH('Data set'!$C38410,pizzas_csv[pizza_id],0),MATCH('Data set'!I$1,pizzas_csv[[#Headers],[size]:[price]],0))</f>
        <v>16.5</v>
      </c>
      <c r="J38410" s="12">
        <f t="shared" si="1800"/>
        <v>16.5</v>
      </c>
      <c r="K38410" s="12" t="str">
        <f t="shared" si="1801"/>
        <v>October</v>
      </c>
      <c r="L38410" s="12" t="str">
        <f t="shared" si="1802"/>
        <v>Thursday</v>
      </c>
      <c r="M38410" t="str">
        <f>VLOOKUP(G38410,pizza_types[],2,)</f>
        <v>The Spinach Supreme Pizza</v>
      </c>
      <c r="N38410" t="str">
        <f>VLOOKUP(G38410,pizza_types[],3,0)</f>
        <v>Supreme</v>
      </c>
      <c r="O38410" t="str">
        <f>VLOOKUP(G38410,pizza_types[],4,0)</f>
        <v>Spinach, Red Onions, Pepperoni, Tomatoes, Artichokes, Kalamata Olives, Garlic, Asiago Cheese</v>
      </c>
    </row>
    <row r="38411" spans="1:15">
      <c r="A38411">
        <v>38410</v>
      </c>
      <c r="B38411">
        <v>16942</v>
      </c>
      <c r="C38411" t="s">
        <v>67</v>
      </c>
      <c r="D38411">
        <v>1</v>
      </c>
      <c r="E38411" s="8">
        <f>_xlfn.XLOOKUP(B38411,orders[order_id],orders[date],,0)</f>
        <v>42292</v>
      </c>
      <c r="F38411" s="4">
        <f>_xlfn.XLOOKUP(B38411,orders[order_id],orders[time],,0)</f>
        <v>0.48180555555555554</v>
      </c>
      <c r="G38411" t="str">
        <f>_xlfn.XLOOKUP(C38411,pizzas_csv[pizza_id],pizzas_csv[pizza_type_id],,0)</f>
        <v>brie_carre</v>
      </c>
      <c r="H38411" t="str">
        <f>INDEX(pizzas_csv[[size]:[price]],MATCH('Data set'!$C38411,pizzas_csv[pizza_id],0),MATCH('Data set'!H$1,pizzas_csv[[#Headers],[size]:[price]],0))</f>
        <v>S</v>
      </c>
      <c r="I38411">
        <f>INDEX(pizzas_csv[[size]:[price]],MATCH('Data set'!$C38411,pizzas_csv[pizza_id],0),MATCH('Data set'!I$1,pizzas_csv[[#Headers],[size]:[price]],0))</f>
        <v>23.65</v>
      </c>
      <c r="J38411" s="12">
        <f t="shared" si="1800"/>
        <v>23.65</v>
      </c>
      <c r="K38411" s="12" t="str">
        <f t="shared" si="1801"/>
        <v>October</v>
      </c>
      <c r="L38411" s="12" t="str">
        <f t="shared" si="1802"/>
        <v>Thursday</v>
      </c>
      <c r="M38411" t="str">
        <f>VLOOKUP(G38411,pizza_types[],2,)</f>
        <v>The Brie Carre Pizza</v>
      </c>
      <c r="N38411" t="str">
        <f>VLOOKUP(G38411,pizza_types[],3,0)</f>
        <v>Supreme</v>
      </c>
      <c r="O38411" t="str">
        <f>VLOOKUP(G38411,pizza_types[],4,0)</f>
        <v>Brie Carre Cheese, Prosciutto, Caramelized Onions, Pears, Thyme, Garlic</v>
      </c>
    </row>
    <row r="38412" spans="1:15">
      <c r="A38412">
        <v>38411</v>
      </c>
      <c r="B38412">
        <v>16942</v>
      </c>
      <c r="C38412" t="s">
        <v>112</v>
      </c>
      <c r="D38412">
        <v>1</v>
      </c>
      <c r="E38412" s="8">
        <f>_xlfn.XLOOKUP(B38412,orders[order_id],orders[date],,0)</f>
        <v>42292</v>
      </c>
      <c r="F38412" s="4">
        <f>_xlfn.XLOOKUP(B38412,orders[order_id],orders[time],,0)</f>
        <v>0.48180555555555554</v>
      </c>
      <c r="G38412" t="str">
        <f>_xlfn.XLOOKUP(C38412,pizzas_csv[pizza_id],pizzas_csv[pizza_type_id],,0)</f>
        <v>green_garden</v>
      </c>
      <c r="H38412" t="str">
        <f>INDEX(pizzas_csv[[size]:[price]],MATCH('Data set'!$C38412,pizzas_csv[pizza_id],0),MATCH('Data set'!H$1,pizzas_csv[[#Headers],[size]:[price]],0))</f>
        <v>L</v>
      </c>
      <c r="I38412">
        <f>INDEX(pizzas_csv[[size]:[price]],MATCH('Data set'!$C38412,pizzas_csv[pizza_id],0),MATCH('Data set'!I$1,pizzas_csv[[#Headers],[size]:[price]],0))</f>
        <v>20.25</v>
      </c>
      <c r="J38412" s="12">
        <f t="shared" si="1800"/>
        <v>20.25</v>
      </c>
      <c r="K38412" s="12" t="str">
        <f t="shared" si="1801"/>
        <v>October</v>
      </c>
      <c r="L38412" s="12" t="str">
        <f t="shared" si="1802"/>
        <v>Thursday</v>
      </c>
      <c r="M38412" t="str">
        <f>VLOOKUP(G38412,pizza_types[],2,)</f>
        <v>The Green Garden Pizza</v>
      </c>
      <c r="N38412" t="str">
        <f>VLOOKUP(G38412,pizza_types[],3,0)</f>
        <v>Veggie</v>
      </c>
      <c r="O38412" t="str">
        <f>VLOOKUP(G38412,pizza_types[],4,0)</f>
        <v>Spinach, Mushrooms, Tomatoes, Green Olives, Feta Cheese</v>
      </c>
    </row>
    <row r="38413" spans="1:15">
      <c r="A38413">
        <v>38412</v>
      </c>
      <c r="B38413">
        <v>16942</v>
      </c>
      <c r="C38413" t="s">
        <v>117</v>
      </c>
      <c r="D38413">
        <v>1</v>
      </c>
      <c r="E38413" s="8">
        <f>_xlfn.XLOOKUP(B38413,orders[order_id],orders[date],,0)</f>
        <v>42292</v>
      </c>
      <c r="F38413" s="4">
        <f>_xlfn.XLOOKUP(B38413,orders[order_id],orders[time],,0)</f>
        <v>0.48180555555555554</v>
      </c>
      <c r="G38413" t="str">
        <f>_xlfn.XLOOKUP(C38413,pizzas_csv[pizza_id],pizzas_csv[pizza_type_id],,0)</f>
        <v>mediterraneo</v>
      </c>
      <c r="H38413" t="str">
        <f>INDEX(pizzas_csv[[size]:[price]],MATCH('Data set'!$C38413,pizzas_csv[pizza_id],0),MATCH('Data set'!H$1,pizzas_csv[[#Headers],[size]:[price]],0))</f>
        <v>S</v>
      </c>
      <c r="I38413">
        <f>INDEX(pizzas_csv[[size]:[price]],MATCH('Data set'!$C38413,pizzas_csv[pizza_id],0),MATCH('Data set'!I$1,pizzas_csv[[#Headers],[size]:[price]],0))</f>
        <v>12</v>
      </c>
      <c r="J38413" s="12">
        <f t="shared" si="1800"/>
        <v>12</v>
      </c>
      <c r="K38413" s="12" t="str">
        <f t="shared" si="1801"/>
        <v>October</v>
      </c>
      <c r="L38413" s="12" t="str">
        <f t="shared" si="1802"/>
        <v>Thursday</v>
      </c>
      <c r="M38413" t="str">
        <f>VLOOKUP(G38413,pizza_types[],2,)</f>
        <v>The Mediterranean Pizza</v>
      </c>
      <c r="N38413" t="str">
        <f>VLOOKUP(G38413,pizza_types[],3,0)</f>
        <v>Veggie</v>
      </c>
      <c r="O38413" t="str">
        <f>VLOOKUP(G38413,pizza_types[],4,0)</f>
        <v>Spinach, Artichokes, Kalamata Olives, Sun-dried Tomatoes, Feta Cheese, Plum Tomatoes, Red Onions</v>
      </c>
    </row>
    <row r="38414" spans="1:15">
      <c r="A38414">
        <v>38413</v>
      </c>
      <c r="B38414">
        <v>16943</v>
      </c>
      <c r="C38414" t="s">
        <v>76</v>
      </c>
      <c r="D38414">
        <v>1</v>
      </c>
      <c r="E38414" s="8">
        <f>_xlfn.XLOOKUP(B38414,orders[order_id],orders[date],,0)</f>
        <v>42292</v>
      </c>
      <c r="F38414" s="4">
        <f>_xlfn.XLOOKUP(B38414,orders[order_id],orders[time],,0)</f>
        <v>0.48378472222222224</v>
      </c>
      <c r="G38414" t="str">
        <f>_xlfn.XLOOKUP(C38414,pizzas_csv[pizza_id],pizzas_csv[pizza_type_id],,0)</f>
        <v>ital_supr</v>
      </c>
      <c r="H38414" t="str">
        <f>INDEX(pizzas_csv[[size]:[price]],MATCH('Data set'!$C38414,pizzas_csv[pizza_id],0),MATCH('Data set'!H$1,pizzas_csv[[#Headers],[size]:[price]],0))</f>
        <v>L</v>
      </c>
      <c r="I38414">
        <f>INDEX(pizzas_csv[[size]:[price]],MATCH('Data set'!$C38414,pizzas_csv[pizza_id],0),MATCH('Data set'!I$1,pizzas_csv[[#Headers],[size]:[price]],0))</f>
        <v>20.75</v>
      </c>
      <c r="J38414" s="12">
        <f t="shared" si="1800"/>
        <v>20.75</v>
      </c>
      <c r="K38414" s="12" t="str">
        <f t="shared" si="1801"/>
        <v>October</v>
      </c>
      <c r="L38414" s="12" t="str">
        <f t="shared" si="1802"/>
        <v>Thursday</v>
      </c>
      <c r="M38414" t="str">
        <f>VLOOKUP(G38414,pizza_types[],2,)</f>
        <v>The Italian Supreme Pizza</v>
      </c>
      <c r="N38414" t="str">
        <f>VLOOKUP(G38414,pizza_types[],3,0)</f>
        <v>Supreme</v>
      </c>
      <c r="O38414" t="str">
        <f>VLOOKUP(G38414,pizza_types[],4,0)</f>
        <v>Calabrese Salami, Capocollo, Tomatoes, Red Onions, Green Olives, Garlic</v>
      </c>
    </row>
    <row r="38415" spans="1:15">
      <c r="A38415">
        <v>38414</v>
      </c>
      <c r="B38415">
        <v>16943</v>
      </c>
      <c r="C38415" t="s">
        <v>80</v>
      </c>
      <c r="D38415">
        <v>1</v>
      </c>
      <c r="E38415" s="8">
        <f>_xlfn.XLOOKUP(B38415,orders[order_id],orders[date],,0)</f>
        <v>42292</v>
      </c>
      <c r="F38415" s="4">
        <f>_xlfn.XLOOKUP(B38415,orders[order_id],orders[time],,0)</f>
        <v>0.48378472222222224</v>
      </c>
      <c r="G38415" t="str">
        <f>_xlfn.XLOOKUP(C38415,pizzas_csv[pizza_id],pizzas_csv[pizza_type_id],,0)</f>
        <v>peppr_salami</v>
      </c>
      <c r="H38415" t="str">
        <f>INDEX(pizzas_csv[[size]:[price]],MATCH('Data set'!$C38415,pizzas_csv[pizza_id],0),MATCH('Data set'!H$1,pizzas_csv[[#Headers],[size]:[price]],0))</f>
        <v>L</v>
      </c>
      <c r="I38415">
        <f>INDEX(pizzas_csv[[size]:[price]],MATCH('Data set'!$C38415,pizzas_csv[pizza_id],0),MATCH('Data set'!I$1,pizzas_csv[[#Headers],[size]:[price]],0))</f>
        <v>20.75</v>
      </c>
      <c r="J38415" s="12">
        <f t="shared" si="1800"/>
        <v>20.75</v>
      </c>
      <c r="K38415" s="12" t="str">
        <f t="shared" si="1801"/>
        <v>October</v>
      </c>
      <c r="L38415" s="12" t="str">
        <f t="shared" si="1802"/>
        <v>Thursday</v>
      </c>
      <c r="M38415" t="str">
        <f>VLOOKUP(G38415,pizza_types[],2,)</f>
        <v>The Pepper Salami Pizza</v>
      </c>
      <c r="N38415" t="str">
        <f>VLOOKUP(G38415,pizza_types[],3,0)</f>
        <v>Supreme</v>
      </c>
      <c r="O38415" t="str">
        <f>VLOOKUP(G38415,pizza_types[],4,0)</f>
        <v>Genoa Salami, Capocollo, Pepperoni, Tomatoes, Asiago Cheese, Garlic</v>
      </c>
    </row>
    <row r="38416" spans="1:15">
      <c r="A38416">
        <v>38415</v>
      </c>
      <c r="B38416">
        <v>16943</v>
      </c>
      <c r="C38416" t="s">
        <v>83</v>
      </c>
      <c r="D38416">
        <v>1</v>
      </c>
      <c r="E38416" s="8">
        <f>_xlfn.XLOOKUP(B38416,orders[order_id],orders[date],,0)</f>
        <v>42292</v>
      </c>
      <c r="F38416" s="4">
        <f>_xlfn.XLOOKUP(B38416,orders[order_id],orders[time],,0)</f>
        <v>0.48378472222222224</v>
      </c>
      <c r="G38416" t="str">
        <f>_xlfn.XLOOKUP(C38416,pizzas_csv[pizza_id],pizzas_csv[pizza_type_id],,0)</f>
        <v>prsc_argla</v>
      </c>
      <c r="H38416" t="str">
        <f>INDEX(pizzas_csv[[size]:[price]],MATCH('Data set'!$C38416,pizzas_csv[pizza_id],0),MATCH('Data set'!H$1,pizzas_csv[[#Headers],[size]:[price]],0))</f>
        <v>M</v>
      </c>
      <c r="I38416">
        <f>INDEX(pizzas_csv[[size]:[price]],MATCH('Data set'!$C38416,pizzas_csv[pizza_id],0),MATCH('Data set'!I$1,pizzas_csv[[#Headers],[size]:[price]],0))</f>
        <v>16.5</v>
      </c>
      <c r="J38416" s="12">
        <f t="shared" si="1800"/>
        <v>16.5</v>
      </c>
      <c r="K38416" s="12" t="str">
        <f t="shared" si="1801"/>
        <v>October</v>
      </c>
      <c r="L38416" s="12" t="str">
        <f t="shared" si="1802"/>
        <v>Thursday</v>
      </c>
      <c r="M38416" t="str">
        <f>VLOOKUP(G38416,pizza_types[],2,)</f>
        <v>The Prosciutto and Arugula Pizza</v>
      </c>
      <c r="N38416" t="str">
        <f>VLOOKUP(G38416,pizza_types[],3,0)</f>
        <v>Supreme</v>
      </c>
      <c r="O38416" t="str">
        <f>VLOOKUP(G38416,pizza_types[],4,0)</f>
        <v>Prosciutto di San Daniele, Arugula, Mozzarella Cheese</v>
      </c>
    </row>
    <row r="38417" spans="1:15">
      <c r="A38417">
        <v>38416</v>
      </c>
      <c r="B38417">
        <v>16943</v>
      </c>
      <c r="C38417" t="s">
        <v>96</v>
      </c>
      <c r="D38417">
        <v>1</v>
      </c>
      <c r="E38417" s="8">
        <f>_xlfn.XLOOKUP(B38417,orders[order_id],orders[date],,0)</f>
        <v>42292</v>
      </c>
      <c r="F38417" s="4">
        <f>_xlfn.XLOOKUP(B38417,orders[order_id],orders[time],,0)</f>
        <v>0.48378472222222224</v>
      </c>
      <c r="G38417" t="str">
        <f>_xlfn.XLOOKUP(C38417,pizzas_csv[pizza_id],pizzas_csv[pizza_type_id],,0)</f>
        <v>spicy_ital</v>
      </c>
      <c r="H38417" t="str">
        <f>INDEX(pizzas_csv[[size]:[price]],MATCH('Data set'!$C38417,pizzas_csv[pizza_id],0),MATCH('Data set'!H$1,pizzas_csv[[#Headers],[size]:[price]],0))</f>
        <v>L</v>
      </c>
      <c r="I38417">
        <f>INDEX(pizzas_csv[[size]:[price]],MATCH('Data set'!$C38417,pizzas_csv[pizza_id],0),MATCH('Data set'!I$1,pizzas_csv[[#Headers],[size]:[price]],0))</f>
        <v>20.75</v>
      </c>
      <c r="J38417" s="12">
        <f t="shared" si="1800"/>
        <v>20.75</v>
      </c>
      <c r="K38417" s="12" t="str">
        <f t="shared" si="1801"/>
        <v>October</v>
      </c>
      <c r="L38417" s="12" t="str">
        <f t="shared" si="1802"/>
        <v>Thursday</v>
      </c>
      <c r="M38417" t="str">
        <f>VLOOKUP(G38417,pizza_types[],2,)</f>
        <v>The Spicy Italian Pizza</v>
      </c>
      <c r="N38417" t="str">
        <f>VLOOKUP(G38417,pizza_types[],3,0)</f>
        <v>Supreme</v>
      </c>
      <c r="O38417" t="str">
        <f>VLOOKUP(G38417,pizza_types[],4,0)</f>
        <v>Capocollo, Tomatoes, Goat Cheese, Artichokes, Peperoncini verdi, Garlic</v>
      </c>
    </row>
    <row r="38418" spans="1:15">
      <c r="A38418">
        <v>38417</v>
      </c>
      <c r="B38418">
        <v>16944</v>
      </c>
      <c r="C38418" t="s">
        <v>22</v>
      </c>
      <c r="D38418">
        <v>1</v>
      </c>
      <c r="E38418" s="8">
        <f>_xlfn.XLOOKUP(B38418,orders[order_id],orders[date],,0)</f>
        <v>42292</v>
      </c>
      <c r="F38418" s="4">
        <f>_xlfn.XLOOKUP(B38418,orders[order_id],orders[time],,0)</f>
        <v>0.4838425925925926</v>
      </c>
      <c r="G38418" t="str">
        <f>_xlfn.XLOOKUP(C38418,pizzas_csv[pizza_id],pizzas_csv[pizza_type_id],,0)</f>
        <v>ckn_pesto</v>
      </c>
      <c r="H38418" t="str">
        <f>INDEX(pizzas_csv[[size]:[price]],MATCH('Data set'!$C38418,pizzas_csv[pizza_id],0),MATCH('Data set'!H$1,pizzas_csv[[#Headers],[size]:[price]],0))</f>
        <v>L</v>
      </c>
      <c r="I38418">
        <f>INDEX(pizzas_csv[[size]:[price]],MATCH('Data set'!$C38418,pizzas_csv[pizza_id],0),MATCH('Data set'!I$1,pizzas_csv[[#Headers],[size]:[price]],0))</f>
        <v>20.75</v>
      </c>
      <c r="J38418" s="12">
        <f t="shared" si="1800"/>
        <v>20.75</v>
      </c>
      <c r="K38418" s="12" t="str">
        <f t="shared" si="1801"/>
        <v>October</v>
      </c>
      <c r="L38418" s="12" t="str">
        <f t="shared" si="1802"/>
        <v>Thursday</v>
      </c>
      <c r="M38418" t="str">
        <f>VLOOKUP(G38418,pizza_types[],2,)</f>
        <v>The Chicken Pesto Pizza</v>
      </c>
      <c r="N38418" t="str">
        <f>VLOOKUP(G38418,pizza_types[],3,0)</f>
        <v>Chicken</v>
      </c>
      <c r="O38418" t="str">
        <f>VLOOKUP(G38418,pizza_types[],4,0)</f>
        <v>Chicken, Tomatoes, Red Peppers, Spinach, Garlic, Pesto Sauce</v>
      </c>
    </row>
    <row r="38419" spans="1:15">
      <c r="A38419">
        <v>38418</v>
      </c>
      <c r="B38419">
        <v>16944</v>
      </c>
      <c r="C38419" t="s">
        <v>104</v>
      </c>
      <c r="D38419">
        <v>1</v>
      </c>
      <c r="E38419" s="8">
        <f>_xlfn.XLOOKUP(B38419,orders[order_id],orders[date],,0)</f>
        <v>42292</v>
      </c>
      <c r="F38419" s="4">
        <f>_xlfn.XLOOKUP(B38419,orders[order_id],orders[time],,0)</f>
        <v>0.4838425925925926</v>
      </c>
      <c r="G38419" t="str">
        <f>_xlfn.XLOOKUP(C38419,pizzas_csv[pizza_id],pizzas_csv[pizza_type_id],,0)</f>
        <v>five_cheese</v>
      </c>
      <c r="H38419" t="str">
        <f>INDEX(pizzas_csv[[size]:[price]],MATCH('Data set'!$C38419,pizzas_csv[pizza_id],0),MATCH('Data set'!H$1,pizzas_csv[[#Headers],[size]:[price]],0))</f>
        <v>L</v>
      </c>
      <c r="I38419">
        <f>INDEX(pizzas_csv[[size]:[price]],MATCH('Data set'!$C38419,pizzas_csv[pizza_id],0),MATCH('Data set'!I$1,pizzas_csv[[#Headers],[size]:[price]],0))</f>
        <v>18.5</v>
      </c>
      <c r="J38419" s="12">
        <f t="shared" si="1800"/>
        <v>18.5</v>
      </c>
      <c r="K38419" s="12" t="str">
        <f t="shared" si="1801"/>
        <v>October</v>
      </c>
      <c r="L38419" s="12" t="str">
        <f t="shared" si="1802"/>
        <v>Thursday</v>
      </c>
      <c r="M38419" t="str">
        <f>VLOOKUP(G38419,pizza_types[],2,)</f>
        <v>The Five Cheese Pizza</v>
      </c>
      <c r="N38419" t="str">
        <f>VLOOKUP(G38419,pizza_types[],3,0)</f>
        <v>Veggie</v>
      </c>
      <c r="O38419" t="str">
        <f>VLOOKUP(G38419,pizza_types[],4,0)</f>
        <v>Mozzarella Cheese, Provolone Cheese, Smoked Gouda Cheese, Romano Cheese, Blue Cheese, Garlic</v>
      </c>
    </row>
    <row r="38420" spans="1:15">
      <c r="A38420">
        <v>38419</v>
      </c>
      <c r="B38420">
        <v>16944</v>
      </c>
      <c r="C38420" t="s">
        <v>100</v>
      </c>
      <c r="D38420">
        <v>1</v>
      </c>
      <c r="E38420" s="8">
        <f>_xlfn.XLOOKUP(B38420,orders[order_id],orders[date],,0)</f>
        <v>42292</v>
      </c>
      <c r="F38420" s="4">
        <f>_xlfn.XLOOKUP(B38420,orders[order_id],orders[time],,0)</f>
        <v>0.4838425925925926</v>
      </c>
      <c r="G38420" t="str">
        <f>_xlfn.XLOOKUP(C38420,pizzas_csv[pizza_id],pizzas_csv[pizza_type_id],,0)</f>
        <v>spinach_supr</v>
      </c>
      <c r="H38420" t="str">
        <f>INDEX(pizzas_csv[[size]:[price]],MATCH('Data set'!$C38420,pizzas_csv[pizza_id],0),MATCH('Data set'!H$1,pizzas_csv[[#Headers],[size]:[price]],0))</f>
        <v>L</v>
      </c>
      <c r="I38420">
        <f>INDEX(pizzas_csv[[size]:[price]],MATCH('Data set'!$C38420,pizzas_csv[pizza_id],0),MATCH('Data set'!I$1,pizzas_csv[[#Headers],[size]:[price]],0))</f>
        <v>20.75</v>
      </c>
      <c r="J38420" s="12">
        <f t="shared" si="1800"/>
        <v>20.75</v>
      </c>
      <c r="K38420" s="12" t="str">
        <f t="shared" si="1801"/>
        <v>October</v>
      </c>
      <c r="L38420" s="12" t="str">
        <f t="shared" si="1802"/>
        <v>Thursday</v>
      </c>
      <c r="M38420" t="str">
        <f>VLOOKUP(G38420,pizza_types[],2,)</f>
        <v>The Spinach Supreme Pizza</v>
      </c>
      <c r="N38420" t="str">
        <f>VLOOKUP(G38420,pizza_types[],3,0)</f>
        <v>Supreme</v>
      </c>
      <c r="O38420" t="str">
        <f>VLOOKUP(G38420,pizza_types[],4,0)</f>
        <v>Spinach, Red Onions, Pepperoni, Tomatoes, Artichokes, Kalamata Olives, Garlic, Asiago Cheese</v>
      </c>
    </row>
    <row r="38421" spans="1:15">
      <c r="A38421">
        <v>38420</v>
      </c>
      <c r="B38421">
        <v>16944</v>
      </c>
      <c r="C38421" t="s">
        <v>27</v>
      </c>
      <c r="D38421">
        <v>1</v>
      </c>
      <c r="E38421" s="8">
        <f>_xlfn.XLOOKUP(B38421,orders[order_id],orders[date],,0)</f>
        <v>42292</v>
      </c>
      <c r="F38421" s="4">
        <f>_xlfn.XLOOKUP(B38421,orders[order_id],orders[time],,0)</f>
        <v>0.4838425925925926</v>
      </c>
      <c r="G38421" t="str">
        <f>_xlfn.XLOOKUP(C38421,pizzas_csv[pizza_id],pizzas_csv[pizza_type_id],,0)</f>
        <v>thai_ckn</v>
      </c>
      <c r="H38421" t="str">
        <f>INDEX(pizzas_csv[[size]:[price]],MATCH('Data set'!$C38421,pizzas_csv[pizza_id],0),MATCH('Data set'!H$1,pizzas_csv[[#Headers],[size]:[price]],0))</f>
        <v>S</v>
      </c>
      <c r="I38421">
        <f>INDEX(pizzas_csv[[size]:[price]],MATCH('Data set'!$C38421,pizzas_csv[pizza_id],0),MATCH('Data set'!I$1,pizzas_csv[[#Headers],[size]:[price]],0))</f>
        <v>12.75</v>
      </c>
      <c r="J38421" s="12">
        <f t="shared" si="1800"/>
        <v>12.75</v>
      </c>
      <c r="K38421" s="12" t="str">
        <f t="shared" si="1801"/>
        <v>October</v>
      </c>
      <c r="L38421" s="12" t="str">
        <f t="shared" si="1802"/>
        <v>Thursday</v>
      </c>
      <c r="M38421" t="str">
        <f>VLOOKUP(G38421,pizza_types[],2,)</f>
        <v>The Thai Chicken Pizza</v>
      </c>
      <c r="N38421" t="str">
        <f>VLOOKUP(G38421,pizza_types[],3,0)</f>
        <v>Chicken</v>
      </c>
      <c r="O38421" t="str">
        <f>VLOOKUP(G38421,pizza_types[],4,0)</f>
        <v>Chicken, Pineapple, Tomatoes, Red Peppers, Thai Sweet Chilli Sauce</v>
      </c>
    </row>
    <row r="38422" spans="1:15">
      <c r="A38422">
        <v>38421</v>
      </c>
      <c r="B38422">
        <v>16945</v>
      </c>
      <c r="C38422" t="s">
        <v>11</v>
      </c>
      <c r="D38422">
        <v>1</v>
      </c>
      <c r="E38422" s="8">
        <f>_xlfn.XLOOKUP(B38422,orders[order_id],orders[date],,0)</f>
        <v>42292</v>
      </c>
      <c r="F38422" s="4">
        <f>_xlfn.XLOOKUP(B38422,orders[order_id],orders[time],,0)</f>
        <v>0.49211805555555554</v>
      </c>
      <c r="G38422" t="str">
        <f>_xlfn.XLOOKUP(C38422,pizzas_csv[pizza_id],pizzas_csv[pizza_type_id],,0)</f>
        <v>cali_ckn</v>
      </c>
      <c r="H38422" t="str">
        <f>INDEX(pizzas_csv[[size]:[price]],MATCH('Data set'!$C38422,pizzas_csv[pizza_id],0),MATCH('Data set'!H$1,pizzas_csv[[#Headers],[size]:[price]],0))</f>
        <v>S</v>
      </c>
      <c r="I38422">
        <f>INDEX(pizzas_csv[[size]:[price]],MATCH('Data set'!$C38422,pizzas_csv[pizza_id],0),MATCH('Data set'!I$1,pizzas_csv[[#Headers],[size]:[price]],0))</f>
        <v>12.75</v>
      </c>
      <c r="J38422" s="12">
        <f t="shared" si="1800"/>
        <v>12.75</v>
      </c>
      <c r="K38422" s="12" t="str">
        <f t="shared" si="1801"/>
        <v>October</v>
      </c>
      <c r="L38422" s="12" t="str">
        <f t="shared" si="1802"/>
        <v>Thursday</v>
      </c>
      <c r="M38422" t="str">
        <f>VLOOKUP(G38422,pizza_types[],2,)</f>
        <v>The California Chicken Pizza</v>
      </c>
      <c r="N38422" t="str">
        <f>VLOOKUP(G38422,pizza_types[],3,0)</f>
        <v>Chicken</v>
      </c>
      <c r="O38422" t="str">
        <f>VLOOKUP(G38422,pizza_types[],4,0)</f>
        <v>Chicken, Artichoke, Spinach, Garlic, Jalapeno Peppers, Fontina Cheese, Gouda Cheese</v>
      </c>
    </row>
    <row r="38423" spans="1:15">
      <c r="A38423">
        <v>38422</v>
      </c>
      <c r="B38423">
        <v>16946</v>
      </c>
      <c r="C38423" t="s">
        <v>13</v>
      </c>
      <c r="D38423">
        <v>1</v>
      </c>
      <c r="E38423" s="8">
        <f>_xlfn.XLOOKUP(B38423,orders[order_id],orders[date],,0)</f>
        <v>42292</v>
      </c>
      <c r="F38423" s="4">
        <f>_xlfn.XLOOKUP(B38423,orders[order_id],orders[time],,0)</f>
        <v>0.49704861111111109</v>
      </c>
      <c r="G38423" t="str">
        <f>_xlfn.XLOOKUP(C38423,pizzas_csv[pizza_id],pizzas_csv[pizza_type_id],,0)</f>
        <v>cali_ckn</v>
      </c>
      <c r="H38423" t="str">
        <f>INDEX(pizzas_csv[[size]:[price]],MATCH('Data set'!$C38423,pizzas_csv[pizza_id],0),MATCH('Data set'!H$1,pizzas_csv[[#Headers],[size]:[price]],0))</f>
        <v>M</v>
      </c>
      <c r="I38423">
        <f>INDEX(pizzas_csv[[size]:[price]],MATCH('Data set'!$C38423,pizzas_csv[pizza_id],0),MATCH('Data set'!I$1,pizzas_csv[[#Headers],[size]:[price]],0))</f>
        <v>16.75</v>
      </c>
      <c r="J38423" s="12">
        <f t="shared" si="1800"/>
        <v>16.75</v>
      </c>
      <c r="K38423" s="12" t="str">
        <f t="shared" si="1801"/>
        <v>October</v>
      </c>
      <c r="L38423" s="12" t="str">
        <f t="shared" si="1802"/>
        <v>Thursday</v>
      </c>
      <c r="M38423" t="str">
        <f>VLOOKUP(G38423,pizza_types[],2,)</f>
        <v>The California Chicken Pizza</v>
      </c>
      <c r="N38423" t="str">
        <f>VLOOKUP(G38423,pizza_types[],3,0)</f>
        <v>Chicken</v>
      </c>
      <c r="O38423" t="str">
        <f>VLOOKUP(G38423,pizza_types[],4,0)</f>
        <v>Chicken, Artichoke, Spinach, Garlic, Jalapeno Peppers, Fontina Cheese, Gouda Cheese</v>
      </c>
    </row>
    <row r="38424" spans="1:15">
      <c r="A38424">
        <v>38423</v>
      </c>
      <c r="B38424">
        <v>16946</v>
      </c>
      <c r="C38424" t="s">
        <v>17</v>
      </c>
      <c r="D38424">
        <v>1</v>
      </c>
      <c r="E38424" s="8">
        <f>_xlfn.XLOOKUP(B38424,orders[order_id],orders[date],,0)</f>
        <v>42292</v>
      </c>
      <c r="F38424" s="4">
        <f>_xlfn.XLOOKUP(B38424,orders[order_id],orders[time],,0)</f>
        <v>0.49704861111111109</v>
      </c>
      <c r="G38424" t="str">
        <f>_xlfn.XLOOKUP(C38424,pizzas_csv[pizza_id],pizzas_csv[pizza_type_id],,0)</f>
        <v>ckn_alfredo</v>
      </c>
      <c r="H38424" t="str">
        <f>INDEX(pizzas_csv[[size]:[price]],MATCH('Data set'!$C38424,pizzas_csv[pizza_id],0),MATCH('Data set'!H$1,pizzas_csv[[#Headers],[size]:[price]],0))</f>
        <v>M</v>
      </c>
      <c r="I38424">
        <f>INDEX(pizzas_csv[[size]:[price]],MATCH('Data set'!$C38424,pizzas_csv[pizza_id],0),MATCH('Data set'!I$1,pizzas_csv[[#Headers],[size]:[price]],0))</f>
        <v>16.75</v>
      </c>
      <c r="J38424" s="12">
        <f t="shared" si="1800"/>
        <v>16.75</v>
      </c>
      <c r="K38424" s="12" t="str">
        <f t="shared" si="1801"/>
        <v>October</v>
      </c>
      <c r="L38424" s="12" t="str">
        <f t="shared" si="1802"/>
        <v>Thursday</v>
      </c>
      <c r="M38424" t="str">
        <f>VLOOKUP(G38424,pizza_types[],2,)</f>
        <v>The Chicken Alfredo Pizza</v>
      </c>
      <c r="N38424" t="str">
        <f>VLOOKUP(G38424,pizza_types[],3,0)</f>
        <v>Chicken</v>
      </c>
      <c r="O38424" t="str">
        <f>VLOOKUP(G38424,pizza_types[],4,0)</f>
        <v>Chicken, Red Onions, Red Peppers, Mushrooms, Asiago Cheese, Alfredo Sauce</v>
      </c>
    </row>
    <row r="38425" spans="1:15">
      <c r="A38425">
        <v>38424</v>
      </c>
      <c r="B38425">
        <v>16946</v>
      </c>
      <c r="C38425" t="s">
        <v>53</v>
      </c>
      <c r="D38425">
        <v>1</v>
      </c>
      <c r="E38425" s="8">
        <f>_xlfn.XLOOKUP(B38425,orders[order_id],orders[date],,0)</f>
        <v>42292</v>
      </c>
      <c r="F38425" s="4">
        <f>_xlfn.XLOOKUP(B38425,orders[order_id],orders[time],,0)</f>
        <v>0.49704861111111109</v>
      </c>
      <c r="G38425" t="str">
        <f>_xlfn.XLOOKUP(C38425,pizzas_csv[pizza_id],pizzas_csv[pizza_type_id],,0)</f>
        <v>pep_msh_pep</v>
      </c>
      <c r="H38425" t="str">
        <f>INDEX(pizzas_csv[[size]:[price]],MATCH('Data set'!$C38425,pizzas_csv[pizza_id],0),MATCH('Data set'!H$1,pizzas_csv[[#Headers],[size]:[price]],0))</f>
        <v>M</v>
      </c>
      <c r="I38425">
        <f>INDEX(pizzas_csv[[size]:[price]],MATCH('Data set'!$C38425,pizzas_csv[pizza_id],0),MATCH('Data set'!I$1,pizzas_csv[[#Headers],[size]:[price]],0))</f>
        <v>14.5</v>
      </c>
      <c r="J38425" s="12">
        <f t="shared" si="1800"/>
        <v>14.5</v>
      </c>
      <c r="K38425" s="12" t="str">
        <f t="shared" si="1801"/>
        <v>October</v>
      </c>
      <c r="L38425" s="12" t="str">
        <f t="shared" si="1802"/>
        <v>Thursday</v>
      </c>
      <c r="M38425" t="str">
        <f>VLOOKUP(G38425,pizza_types[],2,)</f>
        <v>The Pepperoni, Mushroom, and Peppers Pizza</v>
      </c>
      <c r="N38425" t="str">
        <f>VLOOKUP(G38425,pizza_types[],3,0)</f>
        <v>Classic</v>
      </c>
      <c r="O38425" t="str">
        <f>VLOOKUP(G38425,pizza_types[],4,0)</f>
        <v>Pepperoni, Mushrooms, Green Peppers</v>
      </c>
    </row>
    <row r="38426" spans="1:15">
      <c r="A38426">
        <v>38425</v>
      </c>
      <c r="B38426">
        <v>16946</v>
      </c>
      <c r="C38426" t="s">
        <v>77</v>
      </c>
      <c r="D38426">
        <v>1</v>
      </c>
      <c r="E38426" s="8">
        <f>_xlfn.XLOOKUP(B38426,orders[order_id],orders[date],,0)</f>
        <v>42292</v>
      </c>
      <c r="F38426" s="4">
        <f>_xlfn.XLOOKUP(B38426,orders[order_id],orders[time],,0)</f>
        <v>0.49704861111111109</v>
      </c>
      <c r="G38426" t="str">
        <f>_xlfn.XLOOKUP(C38426,pizzas_csv[pizza_id],pizzas_csv[pizza_type_id],,0)</f>
        <v>peppr_salami</v>
      </c>
      <c r="H38426" t="str">
        <f>INDEX(pizzas_csv[[size]:[price]],MATCH('Data set'!$C38426,pizzas_csv[pizza_id],0),MATCH('Data set'!H$1,pizzas_csv[[#Headers],[size]:[price]],0))</f>
        <v>S</v>
      </c>
      <c r="I38426">
        <f>INDEX(pizzas_csv[[size]:[price]],MATCH('Data set'!$C38426,pizzas_csv[pizza_id],0),MATCH('Data set'!I$1,pizzas_csv[[#Headers],[size]:[price]],0))</f>
        <v>12.5</v>
      </c>
      <c r="J38426" s="12">
        <f t="shared" si="1800"/>
        <v>12.5</v>
      </c>
      <c r="K38426" s="12" t="str">
        <f t="shared" si="1801"/>
        <v>October</v>
      </c>
      <c r="L38426" s="12" t="str">
        <f t="shared" si="1802"/>
        <v>Thursday</v>
      </c>
      <c r="M38426" t="str">
        <f>VLOOKUP(G38426,pizza_types[],2,)</f>
        <v>The Pepper Salami Pizza</v>
      </c>
      <c r="N38426" t="str">
        <f>VLOOKUP(G38426,pizza_types[],3,0)</f>
        <v>Supreme</v>
      </c>
      <c r="O38426" t="str">
        <f>VLOOKUP(G38426,pizza_types[],4,0)</f>
        <v>Genoa Salami, Capocollo, Pepperoni, Tomatoes, Asiago Cheese, Garlic</v>
      </c>
    </row>
    <row r="38427" spans="1:15">
      <c r="A38427">
        <v>38426</v>
      </c>
      <c r="B38427">
        <v>16946</v>
      </c>
      <c r="C38427" t="s">
        <v>96</v>
      </c>
      <c r="D38427">
        <v>2</v>
      </c>
      <c r="E38427" s="8">
        <f>_xlfn.XLOOKUP(B38427,orders[order_id],orders[date],,0)</f>
        <v>42292</v>
      </c>
      <c r="F38427" s="4">
        <f>_xlfn.XLOOKUP(B38427,orders[order_id],orders[time],,0)</f>
        <v>0.49704861111111109</v>
      </c>
      <c r="G38427" t="str">
        <f>_xlfn.XLOOKUP(C38427,pizzas_csv[pizza_id],pizzas_csv[pizza_type_id],,0)</f>
        <v>spicy_ital</v>
      </c>
      <c r="H38427" t="str">
        <f>INDEX(pizzas_csv[[size]:[price]],MATCH('Data set'!$C38427,pizzas_csv[pizza_id],0),MATCH('Data set'!H$1,pizzas_csv[[#Headers],[size]:[price]],0))</f>
        <v>L</v>
      </c>
      <c r="I38427">
        <f>INDEX(pizzas_csv[[size]:[price]],MATCH('Data set'!$C38427,pizzas_csv[pizza_id],0),MATCH('Data set'!I$1,pizzas_csv[[#Headers],[size]:[price]],0))</f>
        <v>20.75</v>
      </c>
      <c r="J38427" s="12">
        <f t="shared" si="1800"/>
        <v>41.5</v>
      </c>
      <c r="K38427" s="12" t="str">
        <f t="shared" si="1801"/>
        <v>October</v>
      </c>
      <c r="L38427" s="12" t="str">
        <f t="shared" si="1802"/>
        <v>Thursday</v>
      </c>
      <c r="M38427" t="str">
        <f>VLOOKUP(G38427,pizza_types[],2,)</f>
        <v>The Spicy Italian Pizza</v>
      </c>
      <c r="N38427" t="str">
        <f>VLOOKUP(G38427,pizza_types[],3,0)</f>
        <v>Supreme</v>
      </c>
      <c r="O38427" t="str">
        <f>VLOOKUP(G38427,pizza_types[],4,0)</f>
        <v>Capocollo, Tomatoes, Goat Cheese, Artichokes, Peperoncini verdi, Garlic</v>
      </c>
    </row>
    <row r="38428" spans="1:15">
      <c r="A38428">
        <v>38427</v>
      </c>
      <c r="B38428">
        <v>16946</v>
      </c>
      <c r="C38428" t="s">
        <v>93</v>
      </c>
      <c r="D38428">
        <v>1</v>
      </c>
      <c r="E38428" s="8">
        <f>_xlfn.XLOOKUP(B38428,orders[order_id],orders[date],,0)</f>
        <v>42292</v>
      </c>
      <c r="F38428" s="4">
        <f>_xlfn.XLOOKUP(B38428,orders[order_id],orders[time],,0)</f>
        <v>0.49704861111111109</v>
      </c>
      <c r="G38428" t="str">
        <f>_xlfn.XLOOKUP(C38428,pizzas_csv[pizza_id],pizzas_csv[pizza_type_id],,0)</f>
        <v>spicy_ital</v>
      </c>
      <c r="H38428" t="str">
        <f>INDEX(pizzas_csv[[size]:[price]],MATCH('Data set'!$C38428,pizzas_csv[pizza_id],0),MATCH('Data set'!H$1,pizzas_csv[[#Headers],[size]:[price]],0))</f>
        <v>S</v>
      </c>
      <c r="I38428">
        <f>INDEX(pizzas_csv[[size]:[price]],MATCH('Data set'!$C38428,pizzas_csv[pizza_id],0),MATCH('Data set'!I$1,pizzas_csv[[#Headers],[size]:[price]],0))</f>
        <v>12.5</v>
      </c>
      <c r="J38428" s="12">
        <f t="shared" si="1800"/>
        <v>12.5</v>
      </c>
      <c r="K38428" s="12" t="str">
        <f t="shared" si="1801"/>
        <v>October</v>
      </c>
      <c r="L38428" s="12" t="str">
        <f t="shared" si="1802"/>
        <v>Thursday</v>
      </c>
      <c r="M38428" t="str">
        <f>VLOOKUP(G38428,pizza_types[],2,)</f>
        <v>The Spicy Italian Pizza</v>
      </c>
      <c r="N38428" t="str">
        <f>VLOOKUP(G38428,pizza_types[],3,0)</f>
        <v>Supreme</v>
      </c>
      <c r="O38428" t="str">
        <f>VLOOKUP(G38428,pizza_types[],4,0)</f>
        <v>Capocollo, Tomatoes, Goat Cheese, Artichokes, Peperoncini verdi, Garlic</v>
      </c>
    </row>
    <row r="38429" spans="1:15">
      <c r="A38429">
        <v>38428</v>
      </c>
      <c r="B38429">
        <v>16946</v>
      </c>
      <c r="C38429" t="s">
        <v>135</v>
      </c>
      <c r="D38429">
        <v>1</v>
      </c>
      <c r="E38429" s="8">
        <f>_xlfn.XLOOKUP(B38429,orders[order_id],orders[date],,0)</f>
        <v>42292</v>
      </c>
      <c r="F38429" s="4">
        <f>_xlfn.XLOOKUP(B38429,orders[order_id],orders[time],,0)</f>
        <v>0.49704861111111109</v>
      </c>
      <c r="G38429" t="str">
        <f>_xlfn.XLOOKUP(C38429,pizzas_csv[pizza_id],pizzas_csv[pizza_type_id],,0)</f>
        <v>veggie_veg</v>
      </c>
      <c r="H38429" t="str">
        <f>INDEX(pizzas_csv[[size]:[price]],MATCH('Data set'!$C38429,pizzas_csv[pizza_id],0),MATCH('Data set'!H$1,pizzas_csv[[#Headers],[size]:[price]],0))</f>
        <v>M</v>
      </c>
      <c r="I38429">
        <f>INDEX(pizzas_csv[[size]:[price]],MATCH('Data set'!$C38429,pizzas_csv[pizza_id],0),MATCH('Data set'!I$1,pizzas_csv[[#Headers],[size]:[price]],0))</f>
        <v>16</v>
      </c>
      <c r="J38429" s="12">
        <f t="shared" si="1800"/>
        <v>16</v>
      </c>
      <c r="K38429" s="12" t="str">
        <f t="shared" si="1801"/>
        <v>October</v>
      </c>
      <c r="L38429" s="12" t="str">
        <f t="shared" si="1802"/>
        <v>Thursday</v>
      </c>
      <c r="M38429" t="str">
        <f>VLOOKUP(G38429,pizza_types[],2,)</f>
        <v>The Vegetables + Vegetables Pizza</v>
      </c>
      <c r="N38429" t="str">
        <f>VLOOKUP(G38429,pizza_types[],3,0)</f>
        <v>Veggie</v>
      </c>
      <c r="O38429" t="str">
        <f>VLOOKUP(G38429,pizza_types[],4,0)</f>
        <v>Mushrooms, Tomatoes, Red Peppers, Green Peppers, Red Onions, Zucchini, Spinach, Garlic</v>
      </c>
    </row>
    <row r="38430" spans="1:15">
      <c r="A38430">
        <v>38429</v>
      </c>
      <c r="B38430">
        <v>16947</v>
      </c>
      <c r="C38430" t="s">
        <v>39</v>
      </c>
      <c r="D38430">
        <v>1</v>
      </c>
      <c r="E38430" s="8">
        <f>_xlfn.XLOOKUP(B38430,orders[order_id],orders[date],,0)</f>
        <v>42292</v>
      </c>
      <c r="F38430" s="4">
        <f>_xlfn.XLOOKUP(B38430,orders[order_id],orders[time],,0)</f>
        <v>0.50899305555555552</v>
      </c>
      <c r="G38430" t="str">
        <f>_xlfn.XLOOKUP(C38430,pizzas_csv[pizza_id],pizzas_csv[pizza_type_id],,0)</f>
        <v>hawaiian</v>
      </c>
      <c r="H38430" t="str">
        <f>INDEX(pizzas_csv[[size]:[price]],MATCH('Data set'!$C38430,pizzas_csv[pizza_id],0),MATCH('Data set'!H$1,pizzas_csv[[#Headers],[size]:[price]],0))</f>
        <v>S</v>
      </c>
      <c r="I38430">
        <f>INDEX(pizzas_csv[[size]:[price]],MATCH('Data set'!$C38430,pizzas_csv[pizza_id],0),MATCH('Data set'!I$1,pizzas_csv[[#Headers],[size]:[price]],0))</f>
        <v>10.5</v>
      </c>
      <c r="J38430" s="12">
        <f t="shared" si="1800"/>
        <v>10.5</v>
      </c>
      <c r="K38430" s="12" t="str">
        <f t="shared" si="1801"/>
        <v>October</v>
      </c>
      <c r="L38430" s="12" t="str">
        <f t="shared" si="1802"/>
        <v>Thursday</v>
      </c>
      <c r="M38430" t="str">
        <f>VLOOKUP(G38430,pizza_types[],2,)</f>
        <v>The Hawaiian Pizza</v>
      </c>
      <c r="N38430" t="str">
        <f>VLOOKUP(G38430,pizza_types[],3,0)</f>
        <v>Classic</v>
      </c>
      <c r="O38430" t="str">
        <f>VLOOKUP(G38430,pizza_types[],4,0)</f>
        <v>Sliced Ham, Pineapple, Mozzarella Cheese</v>
      </c>
    </row>
    <row r="38431" spans="1:15">
      <c r="A38431">
        <v>38430</v>
      </c>
      <c r="B38431">
        <v>16948</v>
      </c>
      <c r="C38431" t="s">
        <v>49</v>
      </c>
      <c r="D38431">
        <v>1</v>
      </c>
      <c r="E38431" s="8">
        <f>_xlfn.XLOOKUP(B38431,orders[order_id],orders[date],,0)</f>
        <v>42292</v>
      </c>
      <c r="F38431" s="4">
        <f>_xlfn.XLOOKUP(B38431,orders[order_id],orders[time],,0)</f>
        <v>0.50958333333333339</v>
      </c>
      <c r="G38431" t="str">
        <f>_xlfn.XLOOKUP(C38431,pizzas_csv[pizza_id],pizzas_csv[pizza_type_id],,0)</f>
        <v>napolitana</v>
      </c>
      <c r="H38431" t="str">
        <f>INDEX(pizzas_csv[[size]:[price]],MATCH('Data set'!$C38431,pizzas_csv[pizza_id],0),MATCH('Data set'!H$1,pizzas_csv[[#Headers],[size]:[price]],0))</f>
        <v>M</v>
      </c>
      <c r="I38431">
        <f>INDEX(pizzas_csv[[size]:[price]],MATCH('Data set'!$C38431,pizzas_csv[pizza_id],0),MATCH('Data set'!I$1,pizzas_csv[[#Headers],[size]:[price]],0))</f>
        <v>16</v>
      </c>
      <c r="J38431" s="12">
        <f t="shared" si="1800"/>
        <v>16</v>
      </c>
      <c r="K38431" s="12" t="str">
        <f t="shared" si="1801"/>
        <v>October</v>
      </c>
      <c r="L38431" s="12" t="str">
        <f t="shared" si="1802"/>
        <v>Thursday</v>
      </c>
      <c r="M38431" t="str">
        <f>VLOOKUP(G38431,pizza_types[],2,)</f>
        <v>The Napolitana Pizza</v>
      </c>
      <c r="N38431" t="str">
        <f>VLOOKUP(G38431,pizza_types[],3,0)</f>
        <v>Classic</v>
      </c>
      <c r="O38431" t="str">
        <f>VLOOKUP(G38431,pizza_types[],4,0)</f>
        <v>Tomatoes, Anchovies, Green Olives, Red Onions, Garlic</v>
      </c>
    </row>
    <row r="38432" spans="1:15">
      <c r="A38432">
        <v>38431</v>
      </c>
      <c r="B38432">
        <v>16948</v>
      </c>
      <c r="C38432" t="s">
        <v>99</v>
      </c>
      <c r="D38432">
        <v>1</v>
      </c>
      <c r="E38432" s="8">
        <f>_xlfn.XLOOKUP(B38432,orders[order_id],orders[date],,0)</f>
        <v>42292</v>
      </c>
      <c r="F38432" s="4">
        <f>_xlfn.XLOOKUP(B38432,orders[order_id],orders[time],,0)</f>
        <v>0.50958333333333339</v>
      </c>
      <c r="G38432" t="str">
        <f>_xlfn.XLOOKUP(C38432,pizzas_csv[pizza_id],pizzas_csv[pizza_type_id],,0)</f>
        <v>spinach_supr</v>
      </c>
      <c r="H38432" t="str">
        <f>INDEX(pizzas_csv[[size]:[price]],MATCH('Data set'!$C38432,pizzas_csv[pizza_id],0),MATCH('Data set'!H$1,pizzas_csv[[#Headers],[size]:[price]],0))</f>
        <v>M</v>
      </c>
      <c r="I38432">
        <f>INDEX(pizzas_csv[[size]:[price]],MATCH('Data set'!$C38432,pizzas_csv[pizza_id],0),MATCH('Data set'!I$1,pizzas_csv[[#Headers],[size]:[price]],0))</f>
        <v>16.5</v>
      </c>
      <c r="J38432" s="12">
        <f t="shared" si="1800"/>
        <v>16.5</v>
      </c>
      <c r="K38432" s="12" t="str">
        <f t="shared" si="1801"/>
        <v>October</v>
      </c>
      <c r="L38432" s="12" t="str">
        <f t="shared" si="1802"/>
        <v>Thursday</v>
      </c>
      <c r="M38432" t="str">
        <f>VLOOKUP(G38432,pizza_types[],2,)</f>
        <v>The Spinach Supreme Pizza</v>
      </c>
      <c r="N38432" t="str">
        <f>VLOOKUP(G38432,pizza_types[],3,0)</f>
        <v>Supreme</v>
      </c>
      <c r="O38432" t="str">
        <f>VLOOKUP(G38432,pizza_types[],4,0)</f>
        <v>Spinach, Red Onions, Pepperoni, Tomatoes, Artichokes, Kalamata Olives, Garlic, Asiago Cheese</v>
      </c>
    </row>
    <row r="38433" spans="1:15">
      <c r="A38433">
        <v>38432</v>
      </c>
      <c r="B38433">
        <v>16948</v>
      </c>
      <c r="C38433" t="s">
        <v>27</v>
      </c>
      <c r="D38433">
        <v>1</v>
      </c>
      <c r="E38433" s="8">
        <f>_xlfn.XLOOKUP(B38433,orders[order_id],orders[date],,0)</f>
        <v>42292</v>
      </c>
      <c r="F38433" s="4">
        <f>_xlfn.XLOOKUP(B38433,orders[order_id],orders[time],,0)</f>
        <v>0.50958333333333339</v>
      </c>
      <c r="G38433" t="str">
        <f>_xlfn.XLOOKUP(C38433,pizzas_csv[pizza_id],pizzas_csv[pizza_type_id],,0)</f>
        <v>thai_ckn</v>
      </c>
      <c r="H38433" t="str">
        <f>INDEX(pizzas_csv[[size]:[price]],MATCH('Data set'!$C38433,pizzas_csv[pizza_id],0),MATCH('Data set'!H$1,pizzas_csv[[#Headers],[size]:[price]],0))</f>
        <v>S</v>
      </c>
      <c r="I38433">
        <f>INDEX(pizzas_csv[[size]:[price]],MATCH('Data set'!$C38433,pizzas_csv[pizza_id],0),MATCH('Data set'!I$1,pizzas_csv[[#Headers],[size]:[price]],0))</f>
        <v>12.75</v>
      </c>
      <c r="J38433" s="12">
        <f t="shared" si="1800"/>
        <v>12.75</v>
      </c>
      <c r="K38433" s="12" t="str">
        <f t="shared" si="1801"/>
        <v>October</v>
      </c>
      <c r="L38433" s="12" t="str">
        <f t="shared" si="1802"/>
        <v>Thursday</v>
      </c>
      <c r="M38433" t="str">
        <f>VLOOKUP(G38433,pizza_types[],2,)</f>
        <v>The Thai Chicken Pizza</v>
      </c>
      <c r="N38433" t="str">
        <f>VLOOKUP(G38433,pizza_types[],3,0)</f>
        <v>Chicken</v>
      </c>
      <c r="O38433" t="str">
        <f>VLOOKUP(G38433,pizza_types[],4,0)</f>
        <v>Chicken, Pineapple, Tomatoes, Red Peppers, Thai Sweet Chilli Sauce</v>
      </c>
    </row>
    <row r="38434" spans="1:15">
      <c r="A38434">
        <v>38433</v>
      </c>
      <c r="B38434">
        <v>16949</v>
      </c>
      <c r="C38434" t="s">
        <v>58</v>
      </c>
      <c r="D38434">
        <v>1</v>
      </c>
      <c r="E38434" s="8">
        <f>_xlfn.XLOOKUP(B38434,orders[order_id],orders[date],,0)</f>
        <v>42292</v>
      </c>
      <c r="F38434" s="4">
        <f>_xlfn.XLOOKUP(B38434,orders[order_id],orders[time],,0)</f>
        <v>0.51166666666666671</v>
      </c>
      <c r="G38434" t="str">
        <f>_xlfn.XLOOKUP(C38434,pizzas_csv[pizza_id],pizzas_csv[pizza_type_id],,0)</f>
        <v>pepperoni</v>
      </c>
      <c r="H38434" t="str">
        <f>INDEX(pizzas_csv[[size]:[price]],MATCH('Data set'!$C38434,pizzas_csv[pizza_id],0),MATCH('Data set'!H$1,pizzas_csv[[#Headers],[size]:[price]],0))</f>
        <v>L</v>
      </c>
      <c r="I38434">
        <f>INDEX(pizzas_csv[[size]:[price]],MATCH('Data set'!$C38434,pizzas_csv[pizza_id],0),MATCH('Data set'!I$1,pizzas_csv[[#Headers],[size]:[price]],0))</f>
        <v>15.25</v>
      </c>
      <c r="J38434" s="12">
        <f t="shared" si="1800"/>
        <v>15.25</v>
      </c>
      <c r="K38434" s="12" t="str">
        <f t="shared" si="1801"/>
        <v>October</v>
      </c>
      <c r="L38434" s="12" t="str">
        <f t="shared" si="1802"/>
        <v>Thursday</v>
      </c>
      <c r="M38434" t="str">
        <f>VLOOKUP(G38434,pizza_types[],2,)</f>
        <v>The Pepperoni Pizza</v>
      </c>
      <c r="N38434" t="str">
        <f>VLOOKUP(G38434,pizza_types[],3,0)</f>
        <v>Classic</v>
      </c>
      <c r="O38434" t="str">
        <f>VLOOKUP(G38434,pizza_types[],4,0)</f>
        <v>Mozzarella Cheese, Pepperoni</v>
      </c>
    </row>
    <row r="38435" spans="1:15">
      <c r="A38435">
        <v>38434</v>
      </c>
      <c r="B38435">
        <v>16950</v>
      </c>
      <c r="C38435" t="s">
        <v>113</v>
      </c>
      <c r="D38435">
        <v>1</v>
      </c>
      <c r="E38435" s="8">
        <f>_xlfn.XLOOKUP(B38435,orders[order_id],orders[date],,0)</f>
        <v>42292</v>
      </c>
      <c r="F38435" s="4">
        <f>_xlfn.XLOOKUP(B38435,orders[order_id],orders[time],,0)</f>
        <v>0.5131944444444444</v>
      </c>
      <c r="G38435" t="str">
        <f>_xlfn.XLOOKUP(C38435,pizzas_csv[pizza_id],pizzas_csv[pizza_type_id],,0)</f>
        <v>ital_veggie</v>
      </c>
      <c r="H38435" t="str">
        <f>INDEX(pizzas_csv[[size]:[price]],MATCH('Data set'!$C38435,pizzas_csv[pizza_id],0),MATCH('Data set'!H$1,pizzas_csv[[#Headers],[size]:[price]],0))</f>
        <v>S</v>
      </c>
      <c r="I38435">
        <f>INDEX(pizzas_csv[[size]:[price]],MATCH('Data set'!$C38435,pizzas_csv[pizza_id],0),MATCH('Data set'!I$1,pizzas_csv[[#Headers],[size]:[price]],0))</f>
        <v>12.75</v>
      </c>
      <c r="J38435" s="12">
        <f t="shared" si="1800"/>
        <v>12.75</v>
      </c>
      <c r="K38435" s="12" t="str">
        <f t="shared" si="1801"/>
        <v>October</v>
      </c>
      <c r="L38435" s="12" t="str">
        <f t="shared" si="1802"/>
        <v>Thursday</v>
      </c>
      <c r="M38435" t="str">
        <f>VLOOKUP(G38435,pizza_types[],2,)</f>
        <v>The Italian Vegetables Pizza</v>
      </c>
      <c r="N38435" t="str">
        <f>VLOOKUP(G38435,pizza_types[],3,0)</f>
        <v>Veggie</v>
      </c>
      <c r="O38435" t="str">
        <f>VLOOKUP(G38435,pizza_types[],4,0)</f>
        <v>Eggplant, Artichokes, Tomatoes, Zucchini, Red Peppers, Garlic, Pesto Sauce</v>
      </c>
    </row>
    <row r="38436" spans="1:15">
      <c r="A38436">
        <v>38435</v>
      </c>
      <c r="B38436">
        <v>16950</v>
      </c>
      <c r="C38436" t="s">
        <v>84</v>
      </c>
      <c r="D38436">
        <v>1</v>
      </c>
      <c r="E38436" s="8">
        <f>_xlfn.XLOOKUP(B38436,orders[order_id],orders[date],,0)</f>
        <v>42292</v>
      </c>
      <c r="F38436" s="4">
        <f>_xlfn.XLOOKUP(B38436,orders[order_id],orders[time],,0)</f>
        <v>0.5131944444444444</v>
      </c>
      <c r="G38436" t="str">
        <f>_xlfn.XLOOKUP(C38436,pizzas_csv[pizza_id],pizzas_csv[pizza_type_id],,0)</f>
        <v>prsc_argla</v>
      </c>
      <c r="H38436" t="str">
        <f>INDEX(pizzas_csv[[size]:[price]],MATCH('Data set'!$C38436,pizzas_csv[pizza_id],0),MATCH('Data set'!H$1,pizzas_csv[[#Headers],[size]:[price]],0))</f>
        <v>L</v>
      </c>
      <c r="I38436">
        <f>INDEX(pizzas_csv[[size]:[price]],MATCH('Data set'!$C38436,pizzas_csv[pizza_id],0),MATCH('Data set'!I$1,pizzas_csv[[#Headers],[size]:[price]],0))</f>
        <v>20.75</v>
      </c>
      <c r="J38436" s="12">
        <f t="shared" si="1800"/>
        <v>20.75</v>
      </c>
      <c r="K38436" s="12" t="str">
        <f t="shared" si="1801"/>
        <v>October</v>
      </c>
      <c r="L38436" s="12" t="str">
        <f t="shared" si="1802"/>
        <v>Thursday</v>
      </c>
      <c r="M38436" t="str">
        <f>VLOOKUP(G38436,pizza_types[],2,)</f>
        <v>The Prosciutto and Arugula Pizza</v>
      </c>
      <c r="N38436" t="str">
        <f>VLOOKUP(G38436,pizza_types[],3,0)</f>
        <v>Supreme</v>
      </c>
      <c r="O38436" t="str">
        <f>VLOOKUP(G38436,pizza_types[],4,0)</f>
        <v>Prosciutto di San Daniele, Arugula, Mozzarella Cheese</v>
      </c>
    </row>
    <row r="38437" spans="1:15">
      <c r="A38437">
        <v>38436</v>
      </c>
      <c r="B38437">
        <v>16951</v>
      </c>
      <c r="C38437" t="s">
        <v>119</v>
      </c>
      <c r="D38437">
        <v>1</v>
      </c>
      <c r="E38437" s="8">
        <f>_xlfn.XLOOKUP(B38437,orders[order_id],orders[date],,0)</f>
        <v>42292</v>
      </c>
      <c r="F38437" s="4">
        <f>_xlfn.XLOOKUP(B38437,orders[order_id],orders[time],,0)</f>
        <v>0.51815972222222217</v>
      </c>
      <c r="G38437" t="str">
        <f>_xlfn.XLOOKUP(C38437,pizzas_csv[pizza_id],pizzas_csv[pizza_type_id],,0)</f>
        <v>mediterraneo</v>
      </c>
      <c r="H38437" t="str">
        <f>INDEX(pizzas_csv[[size]:[price]],MATCH('Data set'!$C38437,pizzas_csv[pizza_id],0),MATCH('Data set'!H$1,pizzas_csv[[#Headers],[size]:[price]],0))</f>
        <v>M</v>
      </c>
      <c r="I38437">
        <f>INDEX(pizzas_csv[[size]:[price]],MATCH('Data set'!$C38437,pizzas_csv[pizza_id],0),MATCH('Data set'!I$1,pizzas_csv[[#Headers],[size]:[price]],0))</f>
        <v>16</v>
      </c>
      <c r="J38437" s="12">
        <f t="shared" si="1800"/>
        <v>16</v>
      </c>
      <c r="K38437" s="12" t="str">
        <f t="shared" si="1801"/>
        <v>October</v>
      </c>
      <c r="L38437" s="12" t="str">
        <f t="shared" si="1802"/>
        <v>Thursday</v>
      </c>
      <c r="M38437" t="str">
        <f>VLOOKUP(G38437,pizza_types[],2,)</f>
        <v>The Mediterranean Pizza</v>
      </c>
      <c r="N38437" t="str">
        <f>VLOOKUP(G38437,pizza_types[],3,0)</f>
        <v>Veggie</v>
      </c>
      <c r="O38437" t="str">
        <f>VLOOKUP(G38437,pizza_types[],4,0)</f>
        <v>Spinach, Artichokes, Kalamata Olives, Sun-dried Tomatoes, Feta Cheese, Plum Tomatoes, Red Onions</v>
      </c>
    </row>
    <row r="38438" spans="1:15">
      <c r="A38438">
        <v>38437</v>
      </c>
      <c r="B38438">
        <v>16951</v>
      </c>
      <c r="C38438" t="s">
        <v>30</v>
      </c>
      <c r="D38438">
        <v>1</v>
      </c>
      <c r="E38438" s="8">
        <f>_xlfn.XLOOKUP(B38438,orders[order_id],orders[date],,0)</f>
        <v>42292</v>
      </c>
      <c r="F38438" s="4">
        <f>_xlfn.XLOOKUP(B38438,orders[order_id],orders[time],,0)</f>
        <v>0.51815972222222217</v>
      </c>
      <c r="G38438" t="str">
        <f>_xlfn.XLOOKUP(C38438,pizzas_csv[pizza_id],pizzas_csv[pizza_type_id],,0)</f>
        <v>thai_ckn</v>
      </c>
      <c r="H38438" t="str">
        <f>INDEX(pizzas_csv[[size]:[price]],MATCH('Data set'!$C38438,pizzas_csv[pizza_id],0),MATCH('Data set'!H$1,pizzas_csv[[#Headers],[size]:[price]],0))</f>
        <v>L</v>
      </c>
      <c r="I38438">
        <f>INDEX(pizzas_csv[[size]:[price]],MATCH('Data set'!$C38438,pizzas_csv[pizza_id],0),MATCH('Data set'!I$1,pizzas_csv[[#Headers],[size]:[price]],0))</f>
        <v>20.75</v>
      </c>
      <c r="J38438" s="12">
        <f t="shared" si="1800"/>
        <v>20.75</v>
      </c>
      <c r="K38438" s="12" t="str">
        <f t="shared" si="1801"/>
        <v>October</v>
      </c>
      <c r="L38438" s="12" t="str">
        <f t="shared" si="1802"/>
        <v>Thursday</v>
      </c>
      <c r="M38438" t="str">
        <f>VLOOKUP(G38438,pizza_types[],2,)</f>
        <v>The Thai Chicken Pizza</v>
      </c>
      <c r="N38438" t="str">
        <f>VLOOKUP(G38438,pizza_types[],3,0)</f>
        <v>Chicken</v>
      </c>
      <c r="O38438" t="str">
        <f>VLOOKUP(G38438,pizza_types[],4,0)</f>
        <v>Chicken, Pineapple, Tomatoes, Red Peppers, Thai Sweet Chilli Sauce</v>
      </c>
    </row>
    <row r="38439" spans="1:15">
      <c r="A38439">
        <v>38438</v>
      </c>
      <c r="B38439">
        <v>16952</v>
      </c>
      <c r="C38439" t="s">
        <v>9</v>
      </c>
      <c r="D38439">
        <v>1</v>
      </c>
      <c r="E38439" s="8">
        <f>_xlfn.XLOOKUP(B38439,orders[order_id],orders[date],,0)</f>
        <v>42292</v>
      </c>
      <c r="F38439" s="4">
        <f>_xlfn.XLOOKUP(B38439,orders[order_id],orders[time],,0)</f>
        <v>0.52107638888888885</v>
      </c>
      <c r="G38439" t="str">
        <f>_xlfn.XLOOKUP(C38439,pizzas_csv[pizza_id],pizzas_csv[pizza_type_id],,0)</f>
        <v>bbq_ckn</v>
      </c>
      <c r="H38439" t="str">
        <f>INDEX(pizzas_csv[[size]:[price]],MATCH('Data set'!$C38439,pizzas_csv[pizza_id],0),MATCH('Data set'!H$1,pizzas_csv[[#Headers],[size]:[price]],0))</f>
        <v>L</v>
      </c>
      <c r="I38439">
        <f>INDEX(pizzas_csv[[size]:[price]],MATCH('Data set'!$C38439,pizzas_csv[pizza_id],0),MATCH('Data set'!I$1,pizzas_csv[[#Headers],[size]:[price]],0))</f>
        <v>20.75</v>
      </c>
      <c r="J38439" s="12">
        <f t="shared" si="1800"/>
        <v>20.75</v>
      </c>
      <c r="K38439" s="12" t="str">
        <f t="shared" si="1801"/>
        <v>October</v>
      </c>
      <c r="L38439" s="12" t="str">
        <f t="shared" si="1802"/>
        <v>Thursday</v>
      </c>
      <c r="M38439" t="str">
        <f>VLOOKUP(G38439,pizza_types[],2,)</f>
        <v>The Barbecue Chicken Pizza</v>
      </c>
      <c r="N38439" t="str">
        <f>VLOOKUP(G38439,pizza_types[],3,0)</f>
        <v>Chicken</v>
      </c>
      <c r="O38439" t="str">
        <f>VLOOKUP(G38439,pizza_types[],4,0)</f>
        <v>Barbecued Chicken, Red Peppers, Green Peppers, Tomatoes, Red Onions, Barbecue Sauce</v>
      </c>
    </row>
    <row r="38440" spans="1:15">
      <c r="A38440">
        <v>38439</v>
      </c>
      <c r="B38440">
        <v>16952</v>
      </c>
      <c r="C38440" t="s">
        <v>104</v>
      </c>
      <c r="D38440">
        <v>1</v>
      </c>
      <c r="E38440" s="8">
        <f>_xlfn.XLOOKUP(B38440,orders[order_id],orders[date],,0)</f>
        <v>42292</v>
      </c>
      <c r="F38440" s="4">
        <f>_xlfn.XLOOKUP(B38440,orders[order_id],orders[time],,0)</f>
        <v>0.52107638888888885</v>
      </c>
      <c r="G38440" t="str">
        <f>_xlfn.XLOOKUP(C38440,pizzas_csv[pizza_id],pizzas_csv[pizza_type_id],,0)</f>
        <v>five_cheese</v>
      </c>
      <c r="H38440" t="str">
        <f>INDEX(pizzas_csv[[size]:[price]],MATCH('Data set'!$C38440,pizzas_csv[pizza_id],0),MATCH('Data set'!H$1,pizzas_csv[[#Headers],[size]:[price]],0))</f>
        <v>L</v>
      </c>
      <c r="I38440">
        <f>INDEX(pizzas_csv[[size]:[price]],MATCH('Data set'!$C38440,pizzas_csv[pizza_id],0),MATCH('Data set'!I$1,pizzas_csv[[#Headers],[size]:[price]],0))</f>
        <v>18.5</v>
      </c>
      <c r="J38440" s="12">
        <f t="shared" si="1800"/>
        <v>18.5</v>
      </c>
      <c r="K38440" s="12" t="str">
        <f t="shared" si="1801"/>
        <v>October</v>
      </c>
      <c r="L38440" s="12" t="str">
        <f t="shared" si="1802"/>
        <v>Thursday</v>
      </c>
      <c r="M38440" t="str">
        <f>VLOOKUP(G38440,pizza_types[],2,)</f>
        <v>The Five Cheese Pizza</v>
      </c>
      <c r="N38440" t="str">
        <f>VLOOKUP(G38440,pizza_types[],3,0)</f>
        <v>Veggie</v>
      </c>
      <c r="O38440" t="str">
        <f>VLOOKUP(G38440,pizza_types[],4,0)</f>
        <v>Mozzarella Cheese, Provolone Cheese, Smoked Gouda Cheese, Romano Cheese, Blue Cheese, Garlic</v>
      </c>
    </row>
    <row r="38441" spans="1:15">
      <c r="A38441">
        <v>38440</v>
      </c>
      <c r="B38441">
        <v>16952</v>
      </c>
      <c r="C38441" t="s">
        <v>49</v>
      </c>
      <c r="D38441">
        <v>1</v>
      </c>
      <c r="E38441" s="8">
        <f>_xlfn.XLOOKUP(B38441,orders[order_id],orders[date],,0)</f>
        <v>42292</v>
      </c>
      <c r="F38441" s="4">
        <f>_xlfn.XLOOKUP(B38441,orders[order_id],orders[time],,0)</f>
        <v>0.52107638888888885</v>
      </c>
      <c r="G38441" t="str">
        <f>_xlfn.XLOOKUP(C38441,pizzas_csv[pizza_id],pizzas_csv[pizza_type_id],,0)</f>
        <v>napolitana</v>
      </c>
      <c r="H38441" t="str">
        <f>INDEX(pizzas_csv[[size]:[price]],MATCH('Data set'!$C38441,pizzas_csv[pizza_id],0),MATCH('Data set'!H$1,pizzas_csv[[#Headers],[size]:[price]],0))</f>
        <v>M</v>
      </c>
      <c r="I38441">
        <f>INDEX(pizzas_csv[[size]:[price]],MATCH('Data set'!$C38441,pizzas_csv[pizza_id],0),MATCH('Data set'!I$1,pizzas_csv[[#Headers],[size]:[price]],0))</f>
        <v>16</v>
      </c>
      <c r="J38441" s="12">
        <f t="shared" si="1800"/>
        <v>16</v>
      </c>
      <c r="K38441" s="12" t="str">
        <f t="shared" si="1801"/>
        <v>October</v>
      </c>
      <c r="L38441" s="12" t="str">
        <f t="shared" si="1802"/>
        <v>Thursday</v>
      </c>
      <c r="M38441" t="str">
        <f>VLOOKUP(G38441,pizza_types[],2,)</f>
        <v>The Napolitana Pizza</v>
      </c>
      <c r="N38441" t="str">
        <f>VLOOKUP(G38441,pizza_types[],3,0)</f>
        <v>Classic</v>
      </c>
      <c r="O38441" t="str">
        <f>VLOOKUP(G38441,pizza_types[],4,0)</f>
        <v>Tomatoes, Anchovies, Green Olives, Red Onions, Garlic</v>
      </c>
    </row>
    <row r="38442" spans="1:15">
      <c r="A38442">
        <v>38441</v>
      </c>
      <c r="B38442">
        <v>16953</v>
      </c>
      <c r="C38442" t="s">
        <v>131</v>
      </c>
      <c r="D38442">
        <v>1</v>
      </c>
      <c r="E38442" s="8">
        <f>_xlfn.XLOOKUP(B38442,orders[order_id],orders[date],,0)</f>
        <v>42292</v>
      </c>
      <c r="F38442" s="4">
        <f>_xlfn.XLOOKUP(B38442,orders[order_id],orders[time],,0)</f>
        <v>0.52246527777777774</v>
      </c>
      <c r="G38442" t="str">
        <f>_xlfn.XLOOKUP(C38442,pizzas_csv[pizza_id],pizzas_csv[pizza_type_id],,0)</f>
        <v>spinach_fet</v>
      </c>
      <c r="H38442" t="str">
        <f>INDEX(pizzas_csv[[size]:[price]],MATCH('Data set'!$C38442,pizzas_csv[pizza_id],0),MATCH('Data set'!H$1,pizzas_csv[[#Headers],[size]:[price]],0))</f>
        <v>M</v>
      </c>
      <c r="I38442">
        <f>INDEX(pizzas_csv[[size]:[price]],MATCH('Data set'!$C38442,pizzas_csv[pizza_id],0),MATCH('Data set'!I$1,pizzas_csv[[#Headers],[size]:[price]],0))</f>
        <v>16</v>
      </c>
      <c r="J38442" s="12">
        <f t="shared" si="1800"/>
        <v>16</v>
      </c>
      <c r="K38442" s="12" t="str">
        <f t="shared" si="1801"/>
        <v>October</v>
      </c>
      <c r="L38442" s="12" t="str">
        <f t="shared" si="1802"/>
        <v>Thursday</v>
      </c>
      <c r="M38442" t="str">
        <f>VLOOKUP(G38442,pizza_types[],2,)</f>
        <v>The Spinach and Feta Pizza</v>
      </c>
      <c r="N38442" t="str">
        <f>VLOOKUP(G38442,pizza_types[],3,0)</f>
        <v>Veggie</v>
      </c>
      <c r="O38442" t="str">
        <f>VLOOKUP(G38442,pizza_types[],4,0)</f>
        <v>Spinach, Mushrooms, Red Onions, Feta Cheese, Garlic</v>
      </c>
    </row>
    <row r="38443" spans="1:15">
      <c r="A38443">
        <v>38442</v>
      </c>
      <c r="B38443">
        <v>16954</v>
      </c>
      <c r="C38443" t="s">
        <v>30</v>
      </c>
      <c r="D38443">
        <v>1</v>
      </c>
      <c r="E38443" s="8">
        <f>_xlfn.XLOOKUP(B38443,orders[order_id],orders[date],,0)</f>
        <v>42292</v>
      </c>
      <c r="F38443" s="4">
        <f>_xlfn.XLOOKUP(B38443,orders[order_id],orders[time],,0)</f>
        <v>0.52464120370370371</v>
      </c>
      <c r="G38443" t="str">
        <f>_xlfn.XLOOKUP(C38443,pizzas_csv[pizza_id],pizzas_csv[pizza_type_id],,0)</f>
        <v>thai_ckn</v>
      </c>
      <c r="H38443" t="str">
        <f>INDEX(pizzas_csv[[size]:[price]],MATCH('Data set'!$C38443,pizzas_csv[pizza_id],0),MATCH('Data set'!H$1,pizzas_csv[[#Headers],[size]:[price]],0))</f>
        <v>L</v>
      </c>
      <c r="I38443">
        <f>INDEX(pizzas_csv[[size]:[price]],MATCH('Data set'!$C38443,pizzas_csv[pizza_id],0),MATCH('Data set'!I$1,pizzas_csv[[#Headers],[size]:[price]],0))</f>
        <v>20.75</v>
      </c>
      <c r="J38443" s="12">
        <f t="shared" si="1800"/>
        <v>20.75</v>
      </c>
      <c r="K38443" s="12" t="str">
        <f t="shared" si="1801"/>
        <v>October</v>
      </c>
      <c r="L38443" s="12" t="str">
        <f t="shared" si="1802"/>
        <v>Thursday</v>
      </c>
      <c r="M38443" t="str">
        <f>VLOOKUP(G38443,pizza_types[],2,)</f>
        <v>The Thai Chicken Pizza</v>
      </c>
      <c r="N38443" t="str">
        <f>VLOOKUP(G38443,pizza_types[],3,0)</f>
        <v>Chicken</v>
      </c>
      <c r="O38443" t="str">
        <f>VLOOKUP(G38443,pizza_types[],4,0)</f>
        <v>Chicken, Pineapple, Tomatoes, Red Peppers, Thai Sweet Chilli Sauce</v>
      </c>
    </row>
    <row r="38444" spans="1:15">
      <c r="A38444">
        <v>38443</v>
      </c>
      <c r="B38444">
        <v>16955</v>
      </c>
      <c r="C38444" t="s">
        <v>42</v>
      </c>
      <c r="D38444">
        <v>1</v>
      </c>
      <c r="E38444" s="8">
        <f>_xlfn.XLOOKUP(B38444,orders[order_id],orders[date],,0)</f>
        <v>42292</v>
      </c>
      <c r="F38444" s="4">
        <f>_xlfn.XLOOKUP(B38444,orders[order_id],orders[time],,0)</f>
        <v>0.52850694444444446</v>
      </c>
      <c r="G38444" t="str">
        <f>_xlfn.XLOOKUP(C38444,pizzas_csv[pizza_id],pizzas_csv[pizza_type_id],,0)</f>
        <v>hawaiian</v>
      </c>
      <c r="H38444" t="str">
        <f>INDEX(pizzas_csv[[size]:[price]],MATCH('Data set'!$C38444,pizzas_csv[pizza_id],0),MATCH('Data set'!H$1,pizzas_csv[[#Headers],[size]:[price]],0))</f>
        <v>L</v>
      </c>
      <c r="I38444">
        <f>INDEX(pizzas_csv[[size]:[price]],MATCH('Data set'!$C38444,pizzas_csv[pizza_id],0),MATCH('Data set'!I$1,pizzas_csv[[#Headers],[size]:[price]],0))</f>
        <v>16.5</v>
      </c>
      <c r="J38444" s="12">
        <f t="shared" si="1800"/>
        <v>16.5</v>
      </c>
      <c r="K38444" s="12" t="str">
        <f t="shared" si="1801"/>
        <v>October</v>
      </c>
      <c r="L38444" s="12" t="str">
        <f t="shared" si="1802"/>
        <v>Thursday</v>
      </c>
      <c r="M38444" t="str">
        <f>VLOOKUP(G38444,pizza_types[],2,)</f>
        <v>The Hawaiian Pizza</v>
      </c>
      <c r="N38444" t="str">
        <f>VLOOKUP(G38444,pizza_types[],3,0)</f>
        <v>Classic</v>
      </c>
      <c r="O38444" t="str">
        <f>VLOOKUP(G38444,pizza_types[],4,0)</f>
        <v>Sliced Ham, Pineapple, Mozzarella Cheese</v>
      </c>
    </row>
    <row r="38445" spans="1:15">
      <c r="A38445">
        <v>38444</v>
      </c>
      <c r="B38445">
        <v>16955</v>
      </c>
      <c r="C38445" t="s">
        <v>25</v>
      </c>
      <c r="D38445">
        <v>1</v>
      </c>
      <c r="E38445" s="8">
        <f>_xlfn.XLOOKUP(B38445,orders[order_id],orders[date],,0)</f>
        <v>42292</v>
      </c>
      <c r="F38445" s="4">
        <f>_xlfn.XLOOKUP(B38445,orders[order_id],orders[time],,0)</f>
        <v>0.52850694444444446</v>
      </c>
      <c r="G38445" t="str">
        <f>_xlfn.XLOOKUP(C38445,pizzas_csv[pizza_id],pizzas_csv[pizza_type_id],,0)</f>
        <v>southw_ckn</v>
      </c>
      <c r="H38445" t="str">
        <f>INDEX(pizzas_csv[[size]:[price]],MATCH('Data set'!$C38445,pizzas_csv[pizza_id],0),MATCH('Data set'!H$1,pizzas_csv[[#Headers],[size]:[price]],0))</f>
        <v>M</v>
      </c>
      <c r="I38445">
        <f>INDEX(pizzas_csv[[size]:[price]],MATCH('Data set'!$C38445,pizzas_csv[pizza_id],0),MATCH('Data set'!I$1,pizzas_csv[[#Headers],[size]:[price]],0))</f>
        <v>16.75</v>
      </c>
      <c r="J38445" s="12">
        <f t="shared" si="1800"/>
        <v>16.75</v>
      </c>
      <c r="K38445" s="12" t="str">
        <f t="shared" si="1801"/>
        <v>October</v>
      </c>
      <c r="L38445" s="12" t="str">
        <f t="shared" si="1802"/>
        <v>Thursday</v>
      </c>
      <c r="M38445" t="str">
        <f>VLOOKUP(G38445,pizza_types[],2,)</f>
        <v>The Southwest Chicken Pizza</v>
      </c>
      <c r="N38445" t="str">
        <f>VLOOKUP(G38445,pizza_types[],3,0)</f>
        <v>Chicken</v>
      </c>
      <c r="O38445" t="str">
        <f>VLOOKUP(G38445,pizza_types[],4,0)</f>
        <v>Chicken, Tomatoes, Red Peppers, Red Onions, Jalapeno Peppers, Corn, Cilantro, Chipotle Sauce</v>
      </c>
    </row>
    <row r="38446" spans="1:15">
      <c r="A38446">
        <v>38445</v>
      </c>
      <c r="B38446">
        <v>16956</v>
      </c>
      <c r="C38446" t="s">
        <v>17</v>
      </c>
      <c r="D38446">
        <v>1</v>
      </c>
      <c r="E38446" s="8">
        <f>_xlfn.XLOOKUP(B38446,orders[order_id],orders[date],,0)</f>
        <v>42292</v>
      </c>
      <c r="F38446" s="4">
        <f>_xlfn.XLOOKUP(B38446,orders[order_id],orders[time],,0)</f>
        <v>0.53457175925925926</v>
      </c>
      <c r="G38446" t="str">
        <f>_xlfn.XLOOKUP(C38446,pizzas_csv[pizza_id],pizzas_csv[pizza_type_id],,0)</f>
        <v>ckn_alfredo</v>
      </c>
      <c r="H38446" t="str">
        <f>INDEX(pizzas_csv[[size]:[price]],MATCH('Data set'!$C38446,pizzas_csv[pizza_id],0),MATCH('Data set'!H$1,pizzas_csv[[#Headers],[size]:[price]],0))</f>
        <v>M</v>
      </c>
      <c r="I38446">
        <f>INDEX(pizzas_csv[[size]:[price]],MATCH('Data set'!$C38446,pizzas_csv[pizza_id],0),MATCH('Data set'!I$1,pizzas_csv[[#Headers],[size]:[price]],0))</f>
        <v>16.75</v>
      </c>
      <c r="J38446" s="12">
        <f t="shared" si="1800"/>
        <v>16.75</v>
      </c>
      <c r="K38446" s="12" t="str">
        <f t="shared" si="1801"/>
        <v>October</v>
      </c>
      <c r="L38446" s="12" t="str">
        <f t="shared" si="1802"/>
        <v>Thursday</v>
      </c>
      <c r="M38446" t="str">
        <f>VLOOKUP(G38446,pizza_types[],2,)</f>
        <v>The Chicken Alfredo Pizza</v>
      </c>
      <c r="N38446" t="str">
        <f>VLOOKUP(G38446,pizza_types[],3,0)</f>
        <v>Chicken</v>
      </c>
      <c r="O38446" t="str">
        <f>VLOOKUP(G38446,pizza_types[],4,0)</f>
        <v>Chicken, Red Onions, Red Peppers, Mushrooms, Asiago Cheese, Alfredo Sauce</v>
      </c>
    </row>
    <row r="38447" spans="1:15">
      <c r="A38447">
        <v>38446</v>
      </c>
      <c r="B38447">
        <v>16957</v>
      </c>
      <c r="C38447" t="s">
        <v>55</v>
      </c>
      <c r="D38447">
        <v>1</v>
      </c>
      <c r="E38447" s="8">
        <f>_xlfn.XLOOKUP(B38447,orders[order_id],orders[date],,0)</f>
        <v>42292</v>
      </c>
      <c r="F38447" s="4">
        <f>_xlfn.XLOOKUP(B38447,orders[order_id],orders[time],,0)</f>
        <v>0.53847222222222224</v>
      </c>
      <c r="G38447" t="str">
        <f>_xlfn.XLOOKUP(C38447,pizzas_csv[pizza_id],pizzas_csv[pizza_type_id],,0)</f>
        <v>pepperoni</v>
      </c>
      <c r="H38447" t="str">
        <f>INDEX(pizzas_csv[[size]:[price]],MATCH('Data set'!$C38447,pizzas_csv[pizza_id],0),MATCH('Data set'!H$1,pizzas_csv[[#Headers],[size]:[price]],0))</f>
        <v>S</v>
      </c>
      <c r="I38447">
        <f>INDEX(pizzas_csv[[size]:[price]],MATCH('Data set'!$C38447,pizzas_csv[pizza_id],0),MATCH('Data set'!I$1,pizzas_csv[[#Headers],[size]:[price]],0))</f>
        <v>9.75</v>
      </c>
      <c r="J38447" s="12">
        <f t="shared" si="1800"/>
        <v>9.75</v>
      </c>
      <c r="K38447" s="12" t="str">
        <f t="shared" si="1801"/>
        <v>October</v>
      </c>
      <c r="L38447" s="12" t="str">
        <f t="shared" si="1802"/>
        <v>Thursday</v>
      </c>
      <c r="M38447" t="str">
        <f>VLOOKUP(G38447,pizza_types[],2,)</f>
        <v>The Pepperoni Pizza</v>
      </c>
      <c r="N38447" t="str">
        <f>VLOOKUP(G38447,pizza_types[],3,0)</f>
        <v>Classic</v>
      </c>
      <c r="O38447" t="str">
        <f>VLOOKUP(G38447,pizza_types[],4,0)</f>
        <v>Mozzarella Cheese, Pepperoni</v>
      </c>
    </row>
    <row r="38448" spans="1:15">
      <c r="A38448">
        <v>38447</v>
      </c>
      <c r="B38448">
        <v>16958</v>
      </c>
      <c r="C38448" t="s">
        <v>7</v>
      </c>
      <c r="D38448">
        <v>1</v>
      </c>
      <c r="E38448" s="8">
        <f>_xlfn.XLOOKUP(B38448,orders[order_id],orders[date],,0)</f>
        <v>42292</v>
      </c>
      <c r="F38448" s="4">
        <f>_xlfn.XLOOKUP(B38448,orders[order_id],orders[time],,0)</f>
        <v>0.53956018518518523</v>
      </c>
      <c r="G38448" t="str">
        <f>_xlfn.XLOOKUP(C38448,pizzas_csv[pizza_id],pizzas_csv[pizza_type_id],,0)</f>
        <v>bbq_ckn</v>
      </c>
      <c r="H38448" t="str">
        <f>INDEX(pizzas_csv[[size]:[price]],MATCH('Data set'!$C38448,pizzas_csv[pizza_id],0),MATCH('Data set'!H$1,pizzas_csv[[#Headers],[size]:[price]],0))</f>
        <v>M</v>
      </c>
      <c r="I38448">
        <f>INDEX(pizzas_csv[[size]:[price]],MATCH('Data set'!$C38448,pizzas_csv[pizza_id],0),MATCH('Data set'!I$1,pizzas_csv[[#Headers],[size]:[price]],0))</f>
        <v>16.75</v>
      </c>
      <c r="J38448" s="12">
        <f t="shared" si="1800"/>
        <v>16.75</v>
      </c>
      <c r="K38448" s="12" t="str">
        <f t="shared" si="1801"/>
        <v>October</v>
      </c>
      <c r="L38448" s="12" t="str">
        <f t="shared" si="1802"/>
        <v>Thursday</v>
      </c>
      <c r="M38448" t="str">
        <f>VLOOKUP(G38448,pizza_types[],2,)</f>
        <v>The Barbecue Chicken Pizza</v>
      </c>
      <c r="N38448" t="str">
        <f>VLOOKUP(G38448,pizza_types[],3,0)</f>
        <v>Chicken</v>
      </c>
      <c r="O38448" t="str">
        <f>VLOOKUP(G38448,pizza_types[],4,0)</f>
        <v>Barbecued Chicken, Red Peppers, Green Peppers, Tomatoes, Red Onions, Barbecue Sauce</v>
      </c>
    </row>
    <row r="38449" spans="1:15">
      <c r="A38449">
        <v>38448</v>
      </c>
      <c r="B38449">
        <v>16959</v>
      </c>
      <c r="C38449" t="s">
        <v>120</v>
      </c>
      <c r="D38449">
        <v>1</v>
      </c>
      <c r="E38449" s="8">
        <f>_xlfn.XLOOKUP(B38449,orders[order_id],orders[date],,0)</f>
        <v>42292</v>
      </c>
      <c r="F38449" s="4">
        <f>_xlfn.XLOOKUP(B38449,orders[order_id],orders[time],,0)</f>
        <v>0.54207175925925921</v>
      </c>
      <c r="G38449" t="str">
        <f>_xlfn.XLOOKUP(C38449,pizzas_csv[pizza_id],pizzas_csv[pizza_type_id],,0)</f>
        <v>mediterraneo</v>
      </c>
      <c r="H38449" t="str">
        <f>INDEX(pizzas_csv[[size]:[price]],MATCH('Data set'!$C38449,pizzas_csv[pizza_id],0),MATCH('Data set'!H$1,pizzas_csv[[#Headers],[size]:[price]],0))</f>
        <v>L</v>
      </c>
      <c r="I38449">
        <f>INDEX(pizzas_csv[[size]:[price]],MATCH('Data set'!$C38449,pizzas_csv[pizza_id],0),MATCH('Data set'!I$1,pizzas_csv[[#Headers],[size]:[price]],0))</f>
        <v>20.25</v>
      </c>
      <c r="J38449" s="12">
        <f t="shared" si="1800"/>
        <v>20.25</v>
      </c>
      <c r="K38449" s="12" t="str">
        <f t="shared" si="1801"/>
        <v>October</v>
      </c>
      <c r="L38449" s="12" t="str">
        <f t="shared" si="1802"/>
        <v>Thursday</v>
      </c>
      <c r="M38449" t="str">
        <f>VLOOKUP(G38449,pizza_types[],2,)</f>
        <v>The Mediterranean Pizza</v>
      </c>
      <c r="N38449" t="str">
        <f>VLOOKUP(G38449,pizza_types[],3,0)</f>
        <v>Veggie</v>
      </c>
      <c r="O38449" t="str">
        <f>VLOOKUP(G38449,pizza_types[],4,0)</f>
        <v>Spinach, Artichokes, Kalamata Olives, Sun-dried Tomatoes, Feta Cheese, Plum Tomatoes, Red Onions</v>
      </c>
    </row>
    <row r="38450" spans="1:15">
      <c r="A38450">
        <v>38449</v>
      </c>
      <c r="B38450">
        <v>16959</v>
      </c>
      <c r="C38450" t="s">
        <v>79</v>
      </c>
      <c r="D38450">
        <v>1</v>
      </c>
      <c r="E38450" s="8">
        <f>_xlfn.XLOOKUP(B38450,orders[order_id],orders[date],,0)</f>
        <v>42292</v>
      </c>
      <c r="F38450" s="4">
        <f>_xlfn.XLOOKUP(B38450,orders[order_id],orders[time],,0)</f>
        <v>0.54207175925925921</v>
      </c>
      <c r="G38450" t="str">
        <f>_xlfn.XLOOKUP(C38450,pizzas_csv[pizza_id],pizzas_csv[pizza_type_id],,0)</f>
        <v>peppr_salami</v>
      </c>
      <c r="H38450" t="str">
        <f>INDEX(pizzas_csv[[size]:[price]],MATCH('Data set'!$C38450,pizzas_csv[pizza_id],0),MATCH('Data set'!H$1,pizzas_csv[[#Headers],[size]:[price]],0))</f>
        <v>M</v>
      </c>
      <c r="I38450">
        <f>INDEX(pizzas_csv[[size]:[price]],MATCH('Data set'!$C38450,pizzas_csv[pizza_id],0),MATCH('Data set'!I$1,pizzas_csv[[#Headers],[size]:[price]],0))</f>
        <v>16.5</v>
      </c>
      <c r="J38450" s="12">
        <f t="shared" si="1800"/>
        <v>16.5</v>
      </c>
      <c r="K38450" s="12" t="str">
        <f t="shared" si="1801"/>
        <v>October</v>
      </c>
      <c r="L38450" s="12" t="str">
        <f t="shared" si="1802"/>
        <v>Thursday</v>
      </c>
      <c r="M38450" t="str">
        <f>VLOOKUP(G38450,pizza_types[],2,)</f>
        <v>The Pepper Salami Pizza</v>
      </c>
      <c r="N38450" t="str">
        <f>VLOOKUP(G38450,pizza_types[],3,0)</f>
        <v>Supreme</v>
      </c>
      <c r="O38450" t="str">
        <f>VLOOKUP(G38450,pizza_types[],4,0)</f>
        <v>Genoa Salami, Capocollo, Pepperoni, Tomatoes, Asiago Cheese, Garlic</v>
      </c>
    </row>
    <row r="38451" spans="1:15">
      <c r="A38451">
        <v>38450</v>
      </c>
      <c r="B38451">
        <v>16959</v>
      </c>
      <c r="C38451" t="s">
        <v>87</v>
      </c>
      <c r="D38451">
        <v>1</v>
      </c>
      <c r="E38451" s="8">
        <f>_xlfn.XLOOKUP(B38451,orders[order_id],orders[date],,0)</f>
        <v>42292</v>
      </c>
      <c r="F38451" s="4">
        <f>_xlfn.XLOOKUP(B38451,orders[order_id],orders[time],,0)</f>
        <v>0.54207175925925921</v>
      </c>
      <c r="G38451" t="str">
        <f>_xlfn.XLOOKUP(C38451,pizzas_csv[pizza_id],pizzas_csv[pizza_type_id],,0)</f>
        <v>sicilian</v>
      </c>
      <c r="H38451" t="str">
        <f>INDEX(pizzas_csv[[size]:[price]],MATCH('Data set'!$C38451,pizzas_csv[pizza_id],0),MATCH('Data set'!H$1,pizzas_csv[[#Headers],[size]:[price]],0))</f>
        <v>M</v>
      </c>
      <c r="I38451">
        <f>INDEX(pizzas_csv[[size]:[price]],MATCH('Data set'!$C38451,pizzas_csv[pizza_id],0),MATCH('Data set'!I$1,pizzas_csv[[#Headers],[size]:[price]],0))</f>
        <v>16.25</v>
      </c>
      <c r="J38451" s="12">
        <f t="shared" si="1800"/>
        <v>16.25</v>
      </c>
      <c r="K38451" s="12" t="str">
        <f t="shared" si="1801"/>
        <v>October</v>
      </c>
      <c r="L38451" s="12" t="str">
        <f t="shared" si="1802"/>
        <v>Thursday</v>
      </c>
      <c r="M38451" t="str">
        <f>VLOOKUP(G38451,pizza_types[],2,)</f>
        <v>The Sicilian Pizza</v>
      </c>
      <c r="N38451" t="str">
        <f>VLOOKUP(G38451,pizza_types[],3,0)</f>
        <v>Supreme</v>
      </c>
      <c r="O38451" t="str">
        <f>VLOOKUP(G38451,pizza_types[],4,0)</f>
        <v>Coarse Sicilian Salami, Tomatoes, Green Olives, Luganega Sausage, Onions, Garlic</v>
      </c>
    </row>
    <row r="38452" spans="1:15">
      <c r="A38452">
        <v>38451</v>
      </c>
      <c r="B38452">
        <v>16959</v>
      </c>
      <c r="C38452" t="s">
        <v>95</v>
      </c>
      <c r="D38452">
        <v>1</v>
      </c>
      <c r="E38452" s="8">
        <f>_xlfn.XLOOKUP(B38452,orders[order_id],orders[date],,0)</f>
        <v>42292</v>
      </c>
      <c r="F38452" s="4">
        <f>_xlfn.XLOOKUP(B38452,orders[order_id],orders[time],,0)</f>
        <v>0.54207175925925921</v>
      </c>
      <c r="G38452" t="str">
        <f>_xlfn.XLOOKUP(C38452,pizzas_csv[pizza_id],pizzas_csv[pizza_type_id],,0)</f>
        <v>spicy_ital</v>
      </c>
      <c r="H38452" t="str">
        <f>INDEX(pizzas_csv[[size]:[price]],MATCH('Data set'!$C38452,pizzas_csv[pizza_id],0),MATCH('Data set'!H$1,pizzas_csv[[#Headers],[size]:[price]],0))</f>
        <v>M</v>
      </c>
      <c r="I38452">
        <f>INDEX(pizzas_csv[[size]:[price]],MATCH('Data set'!$C38452,pizzas_csv[pizza_id],0),MATCH('Data set'!I$1,pizzas_csv[[#Headers],[size]:[price]],0))</f>
        <v>16.5</v>
      </c>
      <c r="J38452" s="12">
        <f t="shared" si="1800"/>
        <v>16.5</v>
      </c>
      <c r="K38452" s="12" t="str">
        <f t="shared" si="1801"/>
        <v>October</v>
      </c>
      <c r="L38452" s="12" t="str">
        <f t="shared" si="1802"/>
        <v>Thursday</v>
      </c>
      <c r="M38452" t="str">
        <f>VLOOKUP(G38452,pizza_types[],2,)</f>
        <v>The Spicy Italian Pizza</v>
      </c>
      <c r="N38452" t="str">
        <f>VLOOKUP(G38452,pizza_types[],3,0)</f>
        <v>Supreme</v>
      </c>
      <c r="O38452" t="str">
        <f>VLOOKUP(G38452,pizza_types[],4,0)</f>
        <v>Capocollo, Tomatoes, Goat Cheese, Artichokes, Peperoncini verdi, Garlic</v>
      </c>
    </row>
    <row r="38453" spans="1:15">
      <c r="A38453">
        <v>38452</v>
      </c>
      <c r="B38453">
        <v>16959</v>
      </c>
      <c r="C38453" t="s">
        <v>30</v>
      </c>
      <c r="D38453">
        <v>1</v>
      </c>
      <c r="E38453" s="8">
        <f>_xlfn.XLOOKUP(B38453,orders[order_id],orders[date],,0)</f>
        <v>42292</v>
      </c>
      <c r="F38453" s="4">
        <f>_xlfn.XLOOKUP(B38453,orders[order_id],orders[time],,0)</f>
        <v>0.54207175925925921</v>
      </c>
      <c r="G38453" t="str">
        <f>_xlfn.XLOOKUP(C38453,pizzas_csv[pizza_id],pizzas_csv[pizza_type_id],,0)</f>
        <v>thai_ckn</v>
      </c>
      <c r="H38453" t="str">
        <f>INDEX(pizzas_csv[[size]:[price]],MATCH('Data set'!$C38453,pizzas_csv[pizza_id],0),MATCH('Data set'!H$1,pizzas_csv[[#Headers],[size]:[price]],0))</f>
        <v>L</v>
      </c>
      <c r="I38453">
        <f>INDEX(pizzas_csv[[size]:[price]],MATCH('Data set'!$C38453,pizzas_csv[pizza_id],0),MATCH('Data set'!I$1,pizzas_csv[[#Headers],[size]:[price]],0))</f>
        <v>20.75</v>
      </c>
      <c r="J38453" s="12">
        <f t="shared" si="1800"/>
        <v>20.75</v>
      </c>
      <c r="K38453" s="12" t="str">
        <f t="shared" si="1801"/>
        <v>October</v>
      </c>
      <c r="L38453" s="12" t="str">
        <f t="shared" si="1802"/>
        <v>Thursday</v>
      </c>
      <c r="M38453" t="str">
        <f>VLOOKUP(G38453,pizza_types[],2,)</f>
        <v>The Thai Chicken Pizza</v>
      </c>
      <c r="N38453" t="str">
        <f>VLOOKUP(G38453,pizza_types[],3,0)</f>
        <v>Chicken</v>
      </c>
      <c r="O38453" t="str">
        <f>VLOOKUP(G38453,pizza_types[],4,0)</f>
        <v>Chicken, Pineapple, Tomatoes, Red Peppers, Thai Sweet Chilli Sauce</v>
      </c>
    </row>
    <row r="38454" spans="1:15">
      <c r="A38454">
        <v>38453</v>
      </c>
      <c r="B38454">
        <v>16960</v>
      </c>
      <c r="C38454" t="s">
        <v>7</v>
      </c>
      <c r="D38454">
        <v>1</v>
      </c>
      <c r="E38454" s="8">
        <f>_xlfn.XLOOKUP(B38454,orders[order_id],orders[date],,0)</f>
        <v>42292</v>
      </c>
      <c r="F38454" s="4">
        <f>_xlfn.XLOOKUP(B38454,orders[order_id],orders[time],,0)</f>
        <v>0.54410879629629627</v>
      </c>
      <c r="G38454" t="str">
        <f>_xlfn.XLOOKUP(C38454,pizzas_csv[pizza_id],pizzas_csv[pizza_type_id],,0)</f>
        <v>bbq_ckn</v>
      </c>
      <c r="H38454" t="str">
        <f>INDEX(pizzas_csv[[size]:[price]],MATCH('Data set'!$C38454,pizzas_csv[pizza_id],0),MATCH('Data set'!H$1,pizzas_csv[[#Headers],[size]:[price]],0))</f>
        <v>M</v>
      </c>
      <c r="I38454">
        <f>INDEX(pizzas_csv[[size]:[price]],MATCH('Data set'!$C38454,pizzas_csv[pizza_id],0),MATCH('Data set'!I$1,pizzas_csv[[#Headers],[size]:[price]],0))</f>
        <v>16.75</v>
      </c>
      <c r="J38454" s="12">
        <f t="shared" si="1800"/>
        <v>16.75</v>
      </c>
      <c r="K38454" s="12" t="str">
        <f t="shared" si="1801"/>
        <v>October</v>
      </c>
      <c r="L38454" s="12" t="str">
        <f t="shared" si="1802"/>
        <v>Thursday</v>
      </c>
      <c r="M38454" t="str">
        <f>VLOOKUP(G38454,pizza_types[],2,)</f>
        <v>The Barbecue Chicken Pizza</v>
      </c>
      <c r="N38454" t="str">
        <f>VLOOKUP(G38454,pizza_types[],3,0)</f>
        <v>Chicken</v>
      </c>
      <c r="O38454" t="str">
        <f>VLOOKUP(G38454,pizza_types[],4,0)</f>
        <v>Barbecued Chicken, Red Peppers, Green Peppers, Tomatoes, Red Onions, Barbecue Sauce</v>
      </c>
    </row>
    <row r="38455" spans="1:15">
      <c r="A38455">
        <v>38454</v>
      </c>
      <c r="B38455">
        <v>16960</v>
      </c>
      <c r="C38455" t="s">
        <v>15</v>
      </c>
      <c r="D38455">
        <v>1</v>
      </c>
      <c r="E38455" s="8">
        <f>_xlfn.XLOOKUP(B38455,orders[order_id],orders[date],,0)</f>
        <v>42292</v>
      </c>
      <c r="F38455" s="4">
        <f>_xlfn.XLOOKUP(B38455,orders[order_id],orders[time],,0)</f>
        <v>0.54410879629629627</v>
      </c>
      <c r="G38455" t="str">
        <f>_xlfn.XLOOKUP(C38455,pizzas_csv[pizza_id],pizzas_csv[pizza_type_id],,0)</f>
        <v>ckn_alfredo</v>
      </c>
      <c r="H38455" t="str">
        <f>INDEX(pizzas_csv[[size]:[price]],MATCH('Data set'!$C38455,pizzas_csv[pizza_id],0),MATCH('Data set'!H$1,pizzas_csv[[#Headers],[size]:[price]],0))</f>
        <v>S</v>
      </c>
      <c r="I38455">
        <f>INDEX(pizzas_csv[[size]:[price]],MATCH('Data set'!$C38455,pizzas_csv[pizza_id],0),MATCH('Data set'!I$1,pizzas_csv[[#Headers],[size]:[price]],0))</f>
        <v>12.75</v>
      </c>
      <c r="J38455" s="12">
        <f t="shared" si="1800"/>
        <v>12.75</v>
      </c>
      <c r="K38455" s="12" t="str">
        <f t="shared" si="1801"/>
        <v>October</v>
      </c>
      <c r="L38455" s="12" t="str">
        <f t="shared" si="1802"/>
        <v>Thursday</v>
      </c>
      <c r="M38455" t="str">
        <f>VLOOKUP(G38455,pizza_types[],2,)</f>
        <v>The Chicken Alfredo Pizza</v>
      </c>
      <c r="N38455" t="str">
        <f>VLOOKUP(G38455,pizza_types[],3,0)</f>
        <v>Chicken</v>
      </c>
      <c r="O38455" t="str">
        <f>VLOOKUP(G38455,pizza_types[],4,0)</f>
        <v>Chicken, Red Onions, Red Peppers, Mushrooms, Asiago Cheese, Alfredo Sauce</v>
      </c>
    </row>
    <row r="38456" spans="1:15">
      <c r="A38456">
        <v>38455</v>
      </c>
      <c r="B38456">
        <v>16960</v>
      </c>
      <c r="C38456" t="s">
        <v>119</v>
      </c>
      <c r="D38456">
        <v>1</v>
      </c>
      <c r="E38456" s="8">
        <f>_xlfn.XLOOKUP(B38456,orders[order_id],orders[date],,0)</f>
        <v>42292</v>
      </c>
      <c r="F38456" s="4">
        <f>_xlfn.XLOOKUP(B38456,orders[order_id],orders[time],,0)</f>
        <v>0.54410879629629627</v>
      </c>
      <c r="G38456" t="str">
        <f>_xlfn.XLOOKUP(C38456,pizzas_csv[pizza_id],pizzas_csv[pizza_type_id],,0)</f>
        <v>mediterraneo</v>
      </c>
      <c r="H38456" t="str">
        <f>INDEX(pizzas_csv[[size]:[price]],MATCH('Data set'!$C38456,pizzas_csv[pizza_id],0),MATCH('Data set'!H$1,pizzas_csv[[#Headers],[size]:[price]],0))</f>
        <v>M</v>
      </c>
      <c r="I38456">
        <f>INDEX(pizzas_csv[[size]:[price]],MATCH('Data set'!$C38456,pizzas_csv[pizza_id],0),MATCH('Data set'!I$1,pizzas_csv[[#Headers],[size]:[price]],0))</f>
        <v>16</v>
      </c>
      <c r="J38456" s="12">
        <f t="shared" si="1800"/>
        <v>16</v>
      </c>
      <c r="K38456" s="12" t="str">
        <f t="shared" si="1801"/>
        <v>October</v>
      </c>
      <c r="L38456" s="12" t="str">
        <f t="shared" si="1802"/>
        <v>Thursday</v>
      </c>
      <c r="M38456" t="str">
        <f>VLOOKUP(G38456,pizza_types[],2,)</f>
        <v>The Mediterranean Pizza</v>
      </c>
      <c r="N38456" t="str">
        <f>VLOOKUP(G38456,pizza_types[],3,0)</f>
        <v>Veggie</v>
      </c>
      <c r="O38456" t="str">
        <f>VLOOKUP(G38456,pizza_types[],4,0)</f>
        <v>Spinach, Artichokes, Kalamata Olives, Sun-dried Tomatoes, Feta Cheese, Plum Tomatoes, Red Onions</v>
      </c>
    </row>
    <row r="38457" spans="1:15">
      <c r="A38457">
        <v>38456</v>
      </c>
      <c r="B38457">
        <v>16960</v>
      </c>
      <c r="C38457" t="s">
        <v>123</v>
      </c>
      <c r="D38457">
        <v>1</v>
      </c>
      <c r="E38457" s="8">
        <f>_xlfn.XLOOKUP(B38457,orders[order_id],orders[date],,0)</f>
        <v>42292</v>
      </c>
      <c r="F38457" s="4">
        <f>_xlfn.XLOOKUP(B38457,orders[order_id],orders[time],,0)</f>
        <v>0.54410879629629627</v>
      </c>
      <c r="G38457" t="str">
        <f>_xlfn.XLOOKUP(C38457,pizzas_csv[pizza_id],pizzas_csv[pizza_type_id],,0)</f>
        <v>mexicana</v>
      </c>
      <c r="H38457" t="str">
        <f>INDEX(pizzas_csv[[size]:[price]],MATCH('Data set'!$C38457,pizzas_csv[pizza_id],0),MATCH('Data set'!H$1,pizzas_csv[[#Headers],[size]:[price]],0))</f>
        <v>M</v>
      </c>
      <c r="I38457">
        <f>INDEX(pizzas_csv[[size]:[price]],MATCH('Data set'!$C38457,pizzas_csv[pizza_id],0),MATCH('Data set'!I$1,pizzas_csv[[#Headers],[size]:[price]],0))</f>
        <v>16</v>
      </c>
      <c r="J38457" s="12">
        <f t="shared" si="1800"/>
        <v>16</v>
      </c>
      <c r="K38457" s="12" t="str">
        <f t="shared" si="1801"/>
        <v>October</v>
      </c>
      <c r="L38457" s="12" t="str">
        <f t="shared" si="1802"/>
        <v>Thursday</v>
      </c>
      <c r="M38457" t="str">
        <f>VLOOKUP(G38457,pizza_types[],2,)</f>
        <v>The Mexicana Pizza</v>
      </c>
      <c r="N38457" t="str">
        <f>VLOOKUP(G38457,pizza_types[],3,0)</f>
        <v>Veggie</v>
      </c>
      <c r="O38457" t="str">
        <f>VLOOKUP(G38457,pizza_types[],4,0)</f>
        <v>Tomatoes, Red Peppers, Jalapeno Peppers, Red Onions, Cilantro, Corn, Chipotle Sauce, Garlic</v>
      </c>
    </row>
    <row r="38458" spans="1:15">
      <c r="A38458">
        <v>38457</v>
      </c>
      <c r="B38458">
        <v>16961</v>
      </c>
      <c r="C38458" t="s">
        <v>11</v>
      </c>
      <c r="D38458">
        <v>1</v>
      </c>
      <c r="E38458" s="8">
        <f>_xlfn.XLOOKUP(B38458,orders[order_id],orders[date],,0)</f>
        <v>42292</v>
      </c>
      <c r="F38458" s="4">
        <f>_xlfn.XLOOKUP(B38458,orders[order_id],orders[time],,0)</f>
        <v>0.54417824074074073</v>
      </c>
      <c r="G38458" t="str">
        <f>_xlfn.XLOOKUP(C38458,pizzas_csv[pizza_id],pizzas_csv[pizza_type_id],,0)</f>
        <v>cali_ckn</v>
      </c>
      <c r="H38458" t="str">
        <f>INDEX(pizzas_csv[[size]:[price]],MATCH('Data set'!$C38458,pizzas_csv[pizza_id],0),MATCH('Data set'!H$1,pizzas_csv[[#Headers],[size]:[price]],0))</f>
        <v>S</v>
      </c>
      <c r="I38458">
        <f>INDEX(pizzas_csv[[size]:[price]],MATCH('Data set'!$C38458,pizzas_csv[pizza_id],0),MATCH('Data set'!I$1,pizzas_csv[[#Headers],[size]:[price]],0))</f>
        <v>12.75</v>
      </c>
      <c r="J38458" s="12">
        <f t="shared" si="1800"/>
        <v>12.75</v>
      </c>
      <c r="K38458" s="12" t="str">
        <f t="shared" si="1801"/>
        <v>October</v>
      </c>
      <c r="L38458" s="12" t="str">
        <f t="shared" si="1802"/>
        <v>Thursday</v>
      </c>
      <c r="M38458" t="str">
        <f>VLOOKUP(G38458,pizza_types[],2,)</f>
        <v>The California Chicken Pizza</v>
      </c>
      <c r="N38458" t="str">
        <f>VLOOKUP(G38458,pizza_types[],3,0)</f>
        <v>Chicken</v>
      </c>
      <c r="O38458" t="str">
        <f>VLOOKUP(G38458,pizza_types[],4,0)</f>
        <v>Chicken, Artichoke, Spinach, Garlic, Jalapeno Peppers, Fontina Cheese, Gouda Cheese</v>
      </c>
    </row>
    <row r="38459" spans="1:15">
      <c r="A38459">
        <v>38458</v>
      </c>
      <c r="B38459">
        <v>16961</v>
      </c>
      <c r="C38459" t="s">
        <v>41</v>
      </c>
      <c r="D38459">
        <v>1</v>
      </c>
      <c r="E38459" s="8">
        <f>_xlfn.XLOOKUP(B38459,orders[order_id],orders[date],,0)</f>
        <v>42292</v>
      </c>
      <c r="F38459" s="4">
        <f>_xlfn.XLOOKUP(B38459,orders[order_id],orders[time],,0)</f>
        <v>0.54417824074074073</v>
      </c>
      <c r="G38459" t="str">
        <f>_xlfn.XLOOKUP(C38459,pizzas_csv[pizza_id],pizzas_csv[pizza_type_id],,0)</f>
        <v>hawaiian</v>
      </c>
      <c r="H38459" t="str">
        <f>INDEX(pizzas_csv[[size]:[price]],MATCH('Data set'!$C38459,pizzas_csv[pizza_id],0),MATCH('Data set'!H$1,pizzas_csv[[#Headers],[size]:[price]],0))</f>
        <v>M</v>
      </c>
      <c r="I38459">
        <f>INDEX(pizzas_csv[[size]:[price]],MATCH('Data set'!$C38459,pizzas_csv[pizza_id],0),MATCH('Data set'!I$1,pizzas_csv[[#Headers],[size]:[price]],0))</f>
        <v>13.25</v>
      </c>
      <c r="J38459" s="12">
        <f t="shared" si="1800"/>
        <v>13.25</v>
      </c>
      <c r="K38459" s="12" t="str">
        <f t="shared" si="1801"/>
        <v>October</v>
      </c>
      <c r="L38459" s="12" t="str">
        <f t="shared" si="1802"/>
        <v>Thursday</v>
      </c>
      <c r="M38459" t="str">
        <f>VLOOKUP(G38459,pizza_types[],2,)</f>
        <v>The Hawaiian Pizza</v>
      </c>
      <c r="N38459" t="str">
        <f>VLOOKUP(G38459,pizza_types[],3,0)</f>
        <v>Classic</v>
      </c>
      <c r="O38459" t="str">
        <f>VLOOKUP(G38459,pizza_types[],4,0)</f>
        <v>Sliced Ham, Pineapple, Mozzarella Cheese</v>
      </c>
    </row>
    <row r="38460" spans="1:15">
      <c r="A38460">
        <v>38459</v>
      </c>
      <c r="B38460">
        <v>16961</v>
      </c>
      <c r="C38460" t="s">
        <v>57</v>
      </c>
      <c r="D38460">
        <v>1</v>
      </c>
      <c r="E38460" s="8">
        <f>_xlfn.XLOOKUP(B38460,orders[order_id],orders[date],,0)</f>
        <v>42292</v>
      </c>
      <c r="F38460" s="4">
        <f>_xlfn.XLOOKUP(B38460,orders[order_id],orders[time],,0)</f>
        <v>0.54417824074074073</v>
      </c>
      <c r="G38460" t="str">
        <f>_xlfn.XLOOKUP(C38460,pizzas_csv[pizza_id],pizzas_csv[pizza_type_id],,0)</f>
        <v>pepperoni</v>
      </c>
      <c r="H38460" t="str">
        <f>INDEX(pizzas_csv[[size]:[price]],MATCH('Data set'!$C38460,pizzas_csv[pizza_id],0),MATCH('Data set'!H$1,pizzas_csv[[#Headers],[size]:[price]],0))</f>
        <v>M</v>
      </c>
      <c r="I38460">
        <f>INDEX(pizzas_csv[[size]:[price]],MATCH('Data set'!$C38460,pizzas_csv[pizza_id],0),MATCH('Data set'!I$1,pizzas_csv[[#Headers],[size]:[price]],0))</f>
        <v>12.5</v>
      </c>
      <c r="J38460" s="12">
        <f t="shared" si="1800"/>
        <v>12.5</v>
      </c>
      <c r="K38460" s="12" t="str">
        <f t="shared" si="1801"/>
        <v>October</v>
      </c>
      <c r="L38460" s="12" t="str">
        <f t="shared" si="1802"/>
        <v>Thursday</v>
      </c>
      <c r="M38460" t="str">
        <f>VLOOKUP(G38460,pizza_types[],2,)</f>
        <v>The Pepperoni Pizza</v>
      </c>
      <c r="N38460" t="str">
        <f>VLOOKUP(G38460,pizza_types[],3,0)</f>
        <v>Classic</v>
      </c>
      <c r="O38460" t="str">
        <f>VLOOKUP(G38460,pizza_types[],4,0)</f>
        <v>Mozzarella Cheese, Pepperoni</v>
      </c>
    </row>
    <row r="38461" spans="1:15">
      <c r="A38461">
        <v>38460</v>
      </c>
      <c r="B38461">
        <v>16961</v>
      </c>
      <c r="C38461" t="s">
        <v>77</v>
      </c>
      <c r="D38461">
        <v>1</v>
      </c>
      <c r="E38461" s="8">
        <f>_xlfn.XLOOKUP(B38461,orders[order_id],orders[date],,0)</f>
        <v>42292</v>
      </c>
      <c r="F38461" s="4">
        <f>_xlfn.XLOOKUP(B38461,orders[order_id],orders[time],,0)</f>
        <v>0.54417824074074073</v>
      </c>
      <c r="G38461" t="str">
        <f>_xlfn.XLOOKUP(C38461,pizzas_csv[pizza_id],pizzas_csv[pizza_type_id],,0)</f>
        <v>peppr_salami</v>
      </c>
      <c r="H38461" t="str">
        <f>INDEX(pizzas_csv[[size]:[price]],MATCH('Data set'!$C38461,pizzas_csv[pizza_id],0),MATCH('Data set'!H$1,pizzas_csv[[#Headers],[size]:[price]],0))</f>
        <v>S</v>
      </c>
      <c r="I38461">
        <f>INDEX(pizzas_csv[[size]:[price]],MATCH('Data set'!$C38461,pizzas_csv[pizza_id],0),MATCH('Data set'!I$1,pizzas_csv[[#Headers],[size]:[price]],0))</f>
        <v>12.5</v>
      </c>
      <c r="J38461" s="12">
        <f t="shared" si="1800"/>
        <v>12.5</v>
      </c>
      <c r="K38461" s="12" t="str">
        <f t="shared" si="1801"/>
        <v>October</v>
      </c>
      <c r="L38461" s="12" t="str">
        <f t="shared" si="1802"/>
        <v>Thursday</v>
      </c>
      <c r="M38461" t="str">
        <f>VLOOKUP(G38461,pizza_types[],2,)</f>
        <v>The Pepper Salami Pizza</v>
      </c>
      <c r="N38461" t="str">
        <f>VLOOKUP(G38461,pizza_types[],3,0)</f>
        <v>Supreme</v>
      </c>
      <c r="O38461" t="str">
        <f>VLOOKUP(G38461,pizza_types[],4,0)</f>
        <v>Genoa Salami, Capocollo, Pepperoni, Tomatoes, Asiago Cheese, Garlic</v>
      </c>
    </row>
    <row r="38462" spans="1:15">
      <c r="A38462">
        <v>38461</v>
      </c>
      <c r="B38462">
        <v>16962</v>
      </c>
      <c r="C38462" t="s">
        <v>71</v>
      </c>
      <c r="D38462">
        <v>1</v>
      </c>
      <c r="E38462" s="8">
        <f>_xlfn.XLOOKUP(B38462,orders[order_id],orders[date],,0)</f>
        <v>42292</v>
      </c>
      <c r="F38462" s="4">
        <f>_xlfn.XLOOKUP(B38462,orders[order_id],orders[time],,0)</f>
        <v>0.54497685185185185</v>
      </c>
      <c r="G38462" t="str">
        <f>_xlfn.XLOOKUP(C38462,pizzas_csv[pizza_id],pizzas_csv[pizza_type_id],,0)</f>
        <v>calabrese</v>
      </c>
      <c r="H38462" t="str">
        <f>INDEX(pizzas_csv[[size]:[price]],MATCH('Data set'!$C38462,pizzas_csv[pizza_id],0),MATCH('Data set'!H$1,pizzas_csv[[#Headers],[size]:[price]],0))</f>
        <v>M</v>
      </c>
      <c r="I38462">
        <f>INDEX(pizzas_csv[[size]:[price]],MATCH('Data set'!$C38462,pizzas_csv[pizza_id],0),MATCH('Data set'!I$1,pizzas_csv[[#Headers],[size]:[price]],0))</f>
        <v>16.25</v>
      </c>
      <c r="J38462" s="12">
        <f t="shared" si="1800"/>
        <v>16.25</v>
      </c>
      <c r="K38462" s="12" t="str">
        <f t="shared" si="1801"/>
        <v>October</v>
      </c>
      <c r="L38462" s="12" t="str">
        <f t="shared" si="1802"/>
        <v>Thursday</v>
      </c>
      <c r="M38462" t="str">
        <f>VLOOKUP(G38462,pizza_types[],2,)</f>
        <v>The Calabrese Pizza</v>
      </c>
      <c r="N38462" t="str">
        <f>VLOOKUP(G38462,pizza_types[],3,0)</f>
        <v>Supreme</v>
      </c>
      <c r="O38462" t="str">
        <f>VLOOKUP(G38462,pizza_types[],4,0)</f>
        <v>‘Nduja Salami, Pancetta, Tomatoes, Red Onions, Friggitello Peppers, Garlic</v>
      </c>
    </row>
    <row r="38463" spans="1:15">
      <c r="A38463">
        <v>38462</v>
      </c>
      <c r="B38463">
        <v>16962</v>
      </c>
      <c r="C38463" t="s">
        <v>37</v>
      </c>
      <c r="D38463">
        <v>1</v>
      </c>
      <c r="E38463" s="8">
        <f>_xlfn.XLOOKUP(B38463,orders[order_id],orders[date],,0)</f>
        <v>42292</v>
      </c>
      <c r="F38463" s="4">
        <f>_xlfn.XLOOKUP(B38463,orders[order_id],orders[time],,0)</f>
        <v>0.54497685185185185</v>
      </c>
      <c r="G38463" t="str">
        <f>_xlfn.XLOOKUP(C38463,pizzas_csv[pizza_id],pizzas_csv[pizza_type_id],,0)</f>
        <v>classic_dlx</v>
      </c>
      <c r="H38463" t="str">
        <f>INDEX(pizzas_csv[[size]:[price]],MATCH('Data set'!$C38463,pizzas_csv[pizza_id],0),MATCH('Data set'!H$1,pizzas_csv[[#Headers],[size]:[price]],0))</f>
        <v>M</v>
      </c>
      <c r="I38463">
        <f>INDEX(pizzas_csv[[size]:[price]],MATCH('Data set'!$C38463,pizzas_csv[pizza_id],0),MATCH('Data set'!I$1,pizzas_csv[[#Headers],[size]:[price]],0))</f>
        <v>16</v>
      </c>
      <c r="J38463" s="12">
        <f t="shared" si="1800"/>
        <v>16</v>
      </c>
      <c r="K38463" s="12" t="str">
        <f t="shared" si="1801"/>
        <v>October</v>
      </c>
      <c r="L38463" s="12" t="str">
        <f t="shared" si="1802"/>
        <v>Thursday</v>
      </c>
      <c r="M38463" t="str">
        <f>VLOOKUP(G38463,pizza_types[],2,)</f>
        <v>The Classic Deluxe Pizza</v>
      </c>
      <c r="N38463" t="str">
        <f>VLOOKUP(G38463,pizza_types[],3,0)</f>
        <v>Classic</v>
      </c>
      <c r="O38463" t="str">
        <f>VLOOKUP(G38463,pizza_types[],4,0)</f>
        <v>Pepperoni, Mushrooms, Red Onions, Red Peppers, Bacon</v>
      </c>
    </row>
    <row r="38464" spans="1:15">
      <c r="A38464">
        <v>38463</v>
      </c>
      <c r="B38464">
        <v>16962</v>
      </c>
      <c r="C38464" t="s">
        <v>29</v>
      </c>
      <c r="D38464">
        <v>1</v>
      </c>
      <c r="E38464" s="8">
        <f>_xlfn.XLOOKUP(B38464,orders[order_id],orders[date],,0)</f>
        <v>42292</v>
      </c>
      <c r="F38464" s="4">
        <f>_xlfn.XLOOKUP(B38464,orders[order_id],orders[time],,0)</f>
        <v>0.54497685185185185</v>
      </c>
      <c r="G38464" t="str">
        <f>_xlfn.XLOOKUP(C38464,pizzas_csv[pizza_id],pizzas_csv[pizza_type_id],,0)</f>
        <v>thai_ckn</v>
      </c>
      <c r="H38464" t="str">
        <f>INDEX(pizzas_csv[[size]:[price]],MATCH('Data set'!$C38464,pizzas_csv[pizza_id],0),MATCH('Data set'!H$1,pizzas_csv[[#Headers],[size]:[price]],0))</f>
        <v>M</v>
      </c>
      <c r="I38464">
        <f>INDEX(pizzas_csv[[size]:[price]],MATCH('Data set'!$C38464,pizzas_csv[pizza_id],0),MATCH('Data set'!I$1,pizzas_csv[[#Headers],[size]:[price]],0))</f>
        <v>16.75</v>
      </c>
      <c r="J38464" s="12">
        <f t="shared" si="1800"/>
        <v>16.75</v>
      </c>
      <c r="K38464" s="12" t="str">
        <f t="shared" si="1801"/>
        <v>October</v>
      </c>
      <c r="L38464" s="12" t="str">
        <f t="shared" si="1802"/>
        <v>Thursday</v>
      </c>
      <c r="M38464" t="str">
        <f>VLOOKUP(G38464,pizza_types[],2,)</f>
        <v>The Thai Chicken Pizza</v>
      </c>
      <c r="N38464" t="str">
        <f>VLOOKUP(G38464,pizza_types[],3,0)</f>
        <v>Chicken</v>
      </c>
      <c r="O38464" t="str">
        <f>VLOOKUP(G38464,pizza_types[],4,0)</f>
        <v>Chicken, Pineapple, Tomatoes, Red Peppers, Thai Sweet Chilli Sauce</v>
      </c>
    </row>
    <row r="38465" spans="1:15">
      <c r="A38465">
        <v>38464</v>
      </c>
      <c r="B38465">
        <v>16963</v>
      </c>
      <c r="C38465" t="s">
        <v>45</v>
      </c>
      <c r="D38465">
        <v>1</v>
      </c>
      <c r="E38465" s="8">
        <f>_xlfn.XLOOKUP(B38465,orders[order_id],orders[date],,0)</f>
        <v>42292</v>
      </c>
      <c r="F38465" s="4">
        <f>_xlfn.XLOOKUP(B38465,orders[order_id],orders[time],,0)</f>
        <v>0.54658564814814814</v>
      </c>
      <c r="G38465" t="str">
        <f>_xlfn.XLOOKUP(C38465,pizzas_csv[pizza_id],pizzas_csv[pizza_type_id],,0)</f>
        <v>ital_cpcllo</v>
      </c>
      <c r="H38465" t="str">
        <f>INDEX(pizzas_csv[[size]:[price]],MATCH('Data set'!$C38465,pizzas_csv[pizza_id],0),MATCH('Data set'!H$1,pizzas_csv[[#Headers],[size]:[price]],0))</f>
        <v>M</v>
      </c>
      <c r="I38465">
        <f>INDEX(pizzas_csv[[size]:[price]],MATCH('Data set'!$C38465,pizzas_csv[pizza_id],0),MATCH('Data set'!I$1,pizzas_csv[[#Headers],[size]:[price]],0))</f>
        <v>16</v>
      </c>
      <c r="J38465" s="12">
        <f t="shared" si="1800"/>
        <v>16</v>
      </c>
      <c r="K38465" s="12" t="str">
        <f t="shared" si="1801"/>
        <v>October</v>
      </c>
      <c r="L38465" s="12" t="str">
        <f t="shared" si="1802"/>
        <v>Thursday</v>
      </c>
      <c r="M38465" t="str">
        <f>VLOOKUP(G38465,pizza_types[],2,)</f>
        <v>The Italian Capocollo Pizza</v>
      </c>
      <c r="N38465" t="str">
        <f>VLOOKUP(G38465,pizza_types[],3,0)</f>
        <v>Classic</v>
      </c>
      <c r="O38465" t="str">
        <f>VLOOKUP(G38465,pizza_types[],4,0)</f>
        <v>Capocollo, Red Peppers, Tomatoes, Goat Cheese, Garlic, Oregano</v>
      </c>
    </row>
    <row r="38466" spans="1:15">
      <c r="A38466">
        <v>38465</v>
      </c>
      <c r="B38466">
        <v>16964</v>
      </c>
      <c r="C38466" t="s">
        <v>53</v>
      </c>
      <c r="D38466">
        <v>1</v>
      </c>
      <c r="E38466" s="8">
        <f>_xlfn.XLOOKUP(B38466,orders[order_id],orders[date],,0)</f>
        <v>42292</v>
      </c>
      <c r="F38466" s="4">
        <f>_xlfn.XLOOKUP(B38466,orders[order_id],orders[time],,0)</f>
        <v>0.55107638888888888</v>
      </c>
      <c r="G38466" t="str">
        <f>_xlfn.XLOOKUP(C38466,pizzas_csv[pizza_id],pizzas_csv[pizza_type_id],,0)</f>
        <v>pep_msh_pep</v>
      </c>
      <c r="H38466" t="str">
        <f>INDEX(pizzas_csv[[size]:[price]],MATCH('Data set'!$C38466,pizzas_csv[pizza_id],0),MATCH('Data set'!H$1,pizzas_csv[[#Headers],[size]:[price]],0))</f>
        <v>M</v>
      </c>
      <c r="I38466">
        <f>INDEX(pizzas_csv[[size]:[price]],MATCH('Data set'!$C38466,pizzas_csv[pizza_id],0),MATCH('Data set'!I$1,pizzas_csv[[#Headers],[size]:[price]],0))</f>
        <v>14.5</v>
      </c>
      <c r="J38466" s="12">
        <f t="shared" si="1800"/>
        <v>14.5</v>
      </c>
      <c r="K38466" s="12" t="str">
        <f t="shared" si="1801"/>
        <v>October</v>
      </c>
      <c r="L38466" s="12" t="str">
        <f t="shared" si="1802"/>
        <v>Thursday</v>
      </c>
      <c r="M38466" t="str">
        <f>VLOOKUP(G38466,pizza_types[],2,)</f>
        <v>The Pepperoni, Mushroom, and Peppers Pizza</v>
      </c>
      <c r="N38466" t="str">
        <f>VLOOKUP(G38466,pizza_types[],3,0)</f>
        <v>Classic</v>
      </c>
      <c r="O38466" t="str">
        <f>VLOOKUP(G38466,pizza_types[],4,0)</f>
        <v>Pepperoni, Mushrooms, Green Peppers</v>
      </c>
    </row>
    <row r="38467" spans="1:15">
      <c r="A38467">
        <v>38466</v>
      </c>
      <c r="B38467">
        <v>16964</v>
      </c>
      <c r="C38467" t="s">
        <v>55</v>
      </c>
      <c r="D38467">
        <v>1</v>
      </c>
      <c r="E38467" s="8">
        <f>_xlfn.XLOOKUP(B38467,orders[order_id],orders[date],,0)</f>
        <v>42292</v>
      </c>
      <c r="F38467" s="4">
        <f>_xlfn.XLOOKUP(B38467,orders[order_id],orders[time],,0)</f>
        <v>0.55107638888888888</v>
      </c>
      <c r="G38467" t="str">
        <f>_xlfn.XLOOKUP(C38467,pizzas_csv[pizza_id],pizzas_csv[pizza_type_id],,0)</f>
        <v>pepperoni</v>
      </c>
      <c r="H38467" t="str">
        <f>INDEX(pizzas_csv[[size]:[price]],MATCH('Data set'!$C38467,pizzas_csv[pizza_id],0),MATCH('Data set'!H$1,pizzas_csv[[#Headers],[size]:[price]],0))</f>
        <v>S</v>
      </c>
      <c r="I38467">
        <f>INDEX(pizzas_csv[[size]:[price]],MATCH('Data set'!$C38467,pizzas_csv[pizza_id],0),MATCH('Data set'!I$1,pizzas_csv[[#Headers],[size]:[price]],0))</f>
        <v>9.75</v>
      </c>
      <c r="J38467" s="12">
        <f t="shared" ref="J38467:J38530" si="1803">D38467*I38467</f>
        <v>9.75</v>
      </c>
      <c r="K38467" s="12" t="str">
        <f t="shared" ref="K38467:K38530" si="1804">TEXT(E38467,"MMMM")</f>
        <v>October</v>
      </c>
      <c r="L38467" s="12" t="str">
        <f t="shared" ref="L38467:L38530" si="1805">TEXT(E38467,"dddd")</f>
        <v>Thursday</v>
      </c>
      <c r="M38467" t="str">
        <f>VLOOKUP(G38467,pizza_types[],2,)</f>
        <v>The Pepperoni Pizza</v>
      </c>
      <c r="N38467" t="str">
        <f>VLOOKUP(G38467,pizza_types[],3,0)</f>
        <v>Classic</v>
      </c>
      <c r="O38467" t="str">
        <f>VLOOKUP(G38467,pizza_types[],4,0)</f>
        <v>Mozzarella Cheese, Pepperoni</v>
      </c>
    </row>
    <row r="38468" spans="1:15">
      <c r="A38468">
        <v>38467</v>
      </c>
      <c r="B38468">
        <v>16964</v>
      </c>
      <c r="C38468" t="s">
        <v>132</v>
      </c>
      <c r="D38468">
        <v>1</v>
      </c>
      <c r="E38468" s="8">
        <f>_xlfn.XLOOKUP(B38468,orders[order_id],orders[date],,0)</f>
        <v>42292</v>
      </c>
      <c r="F38468" s="4">
        <f>_xlfn.XLOOKUP(B38468,orders[order_id],orders[time],,0)</f>
        <v>0.55107638888888888</v>
      </c>
      <c r="G38468" t="str">
        <f>_xlfn.XLOOKUP(C38468,pizzas_csv[pizza_id],pizzas_csv[pizza_type_id],,0)</f>
        <v>spinach_fet</v>
      </c>
      <c r="H38468" t="str">
        <f>INDEX(pizzas_csv[[size]:[price]],MATCH('Data set'!$C38468,pizzas_csv[pizza_id],0),MATCH('Data set'!H$1,pizzas_csv[[#Headers],[size]:[price]],0))</f>
        <v>L</v>
      </c>
      <c r="I38468">
        <f>INDEX(pizzas_csv[[size]:[price]],MATCH('Data set'!$C38468,pizzas_csv[pizza_id],0),MATCH('Data set'!I$1,pizzas_csv[[#Headers],[size]:[price]],0))</f>
        <v>20.25</v>
      </c>
      <c r="J38468" s="12">
        <f t="shared" si="1803"/>
        <v>20.25</v>
      </c>
      <c r="K38468" s="12" t="str">
        <f t="shared" si="1804"/>
        <v>October</v>
      </c>
      <c r="L38468" s="12" t="str">
        <f t="shared" si="1805"/>
        <v>Thursday</v>
      </c>
      <c r="M38468" t="str">
        <f>VLOOKUP(G38468,pizza_types[],2,)</f>
        <v>The Spinach and Feta Pizza</v>
      </c>
      <c r="N38468" t="str">
        <f>VLOOKUP(G38468,pizza_types[],3,0)</f>
        <v>Veggie</v>
      </c>
      <c r="O38468" t="str">
        <f>VLOOKUP(G38468,pizza_types[],4,0)</f>
        <v>Spinach, Mushrooms, Red Onions, Feta Cheese, Garlic</v>
      </c>
    </row>
    <row r="38469" spans="1:15">
      <c r="A38469">
        <v>38468</v>
      </c>
      <c r="B38469">
        <v>16965</v>
      </c>
      <c r="C38469" t="s">
        <v>87</v>
      </c>
      <c r="D38469">
        <v>1</v>
      </c>
      <c r="E38469" s="8">
        <f>_xlfn.XLOOKUP(B38469,orders[order_id],orders[date],,0)</f>
        <v>42292</v>
      </c>
      <c r="F38469" s="4">
        <f>_xlfn.XLOOKUP(B38469,orders[order_id],orders[time],,0)</f>
        <v>0.55210648148148145</v>
      </c>
      <c r="G38469" t="str">
        <f>_xlfn.XLOOKUP(C38469,pizzas_csv[pizza_id],pizzas_csv[pizza_type_id],,0)</f>
        <v>sicilian</v>
      </c>
      <c r="H38469" t="str">
        <f>INDEX(pizzas_csv[[size]:[price]],MATCH('Data set'!$C38469,pizzas_csv[pizza_id],0),MATCH('Data set'!H$1,pizzas_csv[[#Headers],[size]:[price]],0))</f>
        <v>M</v>
      </c>
      <c r="I38469">
        <f>INDEX(pizzas_csv[[size]:[price]],MATCH('Data set'!$C38469,pizzas_csv[pizza_id],0),MATCH('Data set'!I$1,pizzas_csv[[#Headers],[size]:[price]],0))</f>
        <v>16.25</v>
      </c>
      <c r="J38469" s="12">
        <f t="shared" si="1803"/>
        <v>16.25</v>
      </c>
      <c r="K38469" s="12" t="str">
        <f t="shared" si="1804"/>
        <v>October</v>
      </c>
      <c r="L38469" s="12" t="str">
        <f t="shared" si="1805"/>
        <v>Thursday</v>
      </c>
      <c r="M38469" t="str">
        <f>VLOOKUP(G38469,pizza_types[],2,)</f>
        <v>The Sicilian Pizza</v>
      </c>
      <c r="N38469" t="str">
        <f>VLOOKUP(G38469,pizza_types[],3,0)</f>
        <v>Supreme</v>
      </c>
      <c r="O38469" t="str">
        <f>VLOOKUP(G38469,pizza_types[],4,0)</f>
        <v>Coarse Sicilian Salami, Tomatoes, Green Olives, Luganega Sausage, Onions, Garlic</v>
      </c>
    </row>
    <row r="38470" spans="1:15">
      <c r="A38470">
        <v>38469</v>
      </c>
      <c r="B38470">
        <v>16965</v>
      </c>
      <c r="C38470" t="s">
        <v>97</v>
      </c>
      <c r="D38470">
        <v>1</v>
      </c>
      <c r="E38470" s="8">
        <f>_xlfn.XLOOKUP(B38470,orders[order_id],orders[date],,0)</f>
        <v>42292</v>
      </c>
      <c r="F38470" s="4">
        <f>_xlfn.XLOOKUP(B38470,orders[order_id],orders[time],,0)</f>
        <v>0.55210648148148145</v>
      </c>
      <c r="G38470" t="str">
        <f>_xlfn.XLOOKUP(C38470,pizzas_csv[pizza_id],pizzas_csv[pizza_type_id],,0)</f>
        <v>spinach_supr</v>
      </c>
      <c r="H38470" t="str">
        <f>INDEX(pizzas_csv[[size]:[price]],MATCH('Data set'!$C38470,pizzas_csv[pizza_id],0),MATCH('Data set'!H$1,pizzas_csv[[#Headers],[size]:[price]],0))</f>
        <v>S</v>
      </c>
      <c r="I38470">
        <f>INDEX(pizzas_csv[[size]:[price]],MATCH('Data set'!$C38470,pizzas_csv[pizza_id],0),MATCH('Data set'!I$1,pizzas_csv[[#Headers],[size]:[price]],0))</f>
        <v>12.5</v>
      </c>
      <c r="J38470" s="12">
        <f t="shared" si="1803"/>
        <v>12.5</v>
      </c>
      <c r="K38470" s="12" t="str">
        <f t="shared" si="1804"/>
        <v>October</v>
      </c>
      <c r="L38470" s="12" t="str">
        <f t="shared" si="1805"/>
        <v>Thursday</v>
      </c>
      <c r="M38470" t="str">
        <f>VLOOKUP(G38470,pizza_types[],2,)</f>
        <v>The Spinach Supreme Pizza</v>
      </c>
      <c r="N38470" t="str">
        <f>VLOOKUP(G38470,pizza_types[],3,0)</f>
        <v>Supreme</v>
      </c>
      <c r="O38470" t="str">
        <f>VLOOKUP(G38470,pizza_types[],4,0)</f>
        <v>Spinach, Red Onions, Pepperoni, Tomatoes, Artichokes, Kalamata Olives, Garlic, Asiago Cheese</v>
      </c>
    </row>
    <row r="38471" spans="1:15">
      <c r="A38471">
        <v>38470</v>
      </c>
      <c r="B38471">
        <v>16965</v>
      </c>
      <c r="C38471" t="s">
        <v>136</v>
      </c>
      <c r="D38471">
        <v>1</v>
      </c>
      <c r="E38471" s="8">
        <f>_xlfn.XLOOKUP(B38471,orders[order_id],orders[date],,0)</f>
        <v>42292</v>
      </c>
      <c r="F38471" s="4">
        <f>_xlfn.XLOOKUP(B38471,orders[order_id],orders[time],,0)</f>
        <v>0.55210648148148145</v>
      </c>
      <c r="G38471" t="str">
        <f>_xlfn.XLOOKUP(C38471,pizzas_csv[pizza_id],pizzas_csv[pizza_type_id],,0)</f>
        <v>veggie_veg</v>
      </c>
      <c r="H38471" t="str">
        <f>INDEX(pizzas_csv[[size]:[price]],MATCH('Data set'!$C38471,pizzas_csv[pizza_id],0),MATCH('Data set'!H$1,pizzas_csv[[#Headers],[size]:[price]],0))</f>
        <v>L</v>
      </c>
      <c r="I38471">
        <f>INDEX(pizzas_csv[[size]:[price]],MATCH('Data set'!$C38471,pizzas_csv[pizza_id],0),MATCH('Data set'!I$1,pizzas_csv[[#Headers],[size]:[price]],0))</f>
        <v>20.25</v>
      </c>
      <c r="J38471" s="12">
        <f t="shared" si="1803"/>
        <v>20.25</v>
      </c>
      <c r="K38471" s="12" t="str">
        <f t="shared" si="1804"/>
        <v>October</v>
      </c>
      <c r="L38471" s="12" t="str">
        <f t="shared" si="1805"/>
        <v>Thursday</v>
      </c>
      <c r="M38471" t="str">
        <f>VLOOKUP(G38471,pizza_types[],2,)</f>
        <v>The Vegetables + Vegetables Pizza</v>
      </c>
      <c r="N38471" t="str">
        <f>VLOOKUP(G38471,pizza_types[],3,0)</f>
        <v>Veggie</v>
      </c>
      <c r="O38471" t="str">
        <f>VLOOKUP(G38471,pizza_types[],4,0)</f>
        <v>Mushrooms, Tomatoes, Red Peppers, Green Peppers, Red Onions, Zucchini, Spinach, Garlic</v>
      </c>
    </row>
    <row r="38472" spans="1:15">
      <c r="A38472">
        <v>38471</v>
      </c>
      <c r="B38472">
        <v>16966</v>
      </c>
      <c r="C38472" t="s">
        <v>37</v>
      </c>
      <c r="D38472">
        <v>1</v>
      </c>
      <c r="E38472" s="8">
        <f>_xlfn.XLOOKUP(B38472,orders[order_id],orders[date],,0)</f>
        <v>42292</v>
      </c>
      <c r="F38472" s="4">
        <f>_xlfn.XLOOKUP(B38472,orders[order_id],orders[time],,0)</f>
        <v>0.5562731481481481</v>
      </c>
      <c r="G38472" t="str">
        <f>_xlfn.XLOOKUP(C38472,pizzas_csv[pizza_id],pizzas_csv[pizza_type_id],,0)</f>
        <v>classic_dlx</v>
      </c>
      <c r="H38472" t="str">
        <f>INDEX(pizzas_csv[[size]:[price]],MATCH('Data set'!$C38472,pizzas_csv[pizza_id],0),MATCH('Data set'!H$1,pizzas_csv[[#Headers],[size]:[price]],0))</f>
        <v>M</v>
      </c>
      <c r="I38472">
        <f>INDEX(pizzas_csv[[size]:[price]],MATCH('Data set'!$C38472,pizzas_csv[pizza_id],0),MATCH('Data set'!I$1,pizzas_csv[[#Headers],[size]:[price]],0))</f>
        <v>16</v>
      </c>
      <c r="J38472" s="12">
        <f t="shared" si="1803"/>
        <v>16</v>
      </c>
      <c r="K38472" s="12" t="str">
        <f t="shared" si="1804"/>
        <v>October</v>
      </c>
      <c r="L38472" s="12" t="str">
        <f t="shared" si="1805"/>
        <v>Thursday</v>
      </c>
      <c r="M38472" t="str">
        <f>VLOOKUP(G38472,pizza_types[],2,)</f>
        <v>The Classic Deluxe Pizza</v>
      </c>
      <c r="N38472" t="str">
        <f>VLOOKUP(G38472,pizza_types[],3,0)</f>
        <v>Classic</v>
      </c>
      <c r="O38472" t="str">
        <f>VLOOKUP(G38472,pizza_types[],4,0)</f>
        <v>Pepperoni, Mushrooms, Red Onions, Red Peppers, Bacon</v>
      </c>
    </row>
    <row r="38473" spans="1:15">
      <c r="A38473">
        <v>38472</v>
      </c>
      <c r="B38473">
        <v>16966</v>
      </c>
      <c r="C38473" t="s">
        <v>75</v>
      </c>
      <c r="D38473">
        <v>1</v>
      </c>
      <c r="E38473" s="8">
        <f>_xlfn.XLOOKUP(B38473,orders[order_id],orders[date],,0)</f>
        <v>42292</v>
      </c>
      <c r="F38473" s="4">
        <f>_xlfn.XLOOKUP(B38473,orders[order_id],orders[time],,0)</f>
        <v>0.5562731481481481</v>
      </c>
      <c r="G38473" t="str">
        <f>_xlfn.XLOOKUP(C38473,pizzas_csv[pizza_id],pizzas_csv[pizza_type_id],,0)</f>
        <v>ital_supr</v>
      </c>
      <c r="H38473" t="str">
        <f>INDEX(pizzas_csv[[size]:[price]],MATCH('Data set'!$C38473,pizzas_csv[pizza_id],0),MATCH('Data set'!H$1,pizzas_csv[[#Headers],[size]:[price]],0))</f>
        <v>M</v>
      </c>
      <c r="I38473">
        <f>INDEX(pizzas_csv[[size]:[price]],MATCH('Data set'!$C38473,pizzas_csv[pizza_id],0),MATCH('Data set'!I$1,pizzas_csv[[#Headers],[size]:[price]],0))</f>
        <v>16.5</v>
      </c>
      <c r="J38473" s="12">
        <f t="shared" si="1803"/>
        <v>16.5</v>
      </c>
      <c r="K38473" s="12" t="str">
        <f t="shared" si="1804"/>
        <v>October</v>
      </c>
      <c r="L38473" s="12" t="str">
        <f t="shared" si="1805"/>
        <v>Thursday</v>
      </c>
      <c r="M38473" t="str">
        <f>VLOOKUP(G38473,pizza_types[],2,)</f>
        <v>The Italian Supreme Pizza</v>
      </c>
      <c r="N38473" t="str">
        <f>VLOOKUP(G38473,pizza_types[],3,0)</f>
        <v>Supreme</v>
      </c>
      <c r="O38473" t="str">
        <f>VLOOKUP(G38473,pizza_types[],4,0)</f>
        <v>Calabrese Salami, Capocollo, Tomatoes, Red Onions, Green Olives, Garlic</v>
      </c>
    </row>
    <row r="38474" spans="1:15">
      <c r="A38474">
        <v>38473</v>
      </c>
      <c r="B38474">
        <v>16966</v>
      </c>
      <c r="C38474" t="s">
        <v>57</v>
      </c>
      <c r="D38474">
        <v>1</v>
      </c>
      <c r="E38474" s="8">
        <f>_xlfn.XLOOKUP(B38474,orders[order_id],orders[date],,0)</f>
        <v>42292</v>
      </c>
      <c r="F38474" s="4">
        <f>_xlfn.XLOOKUP(B38474,orders[order_id],orders[time],,0)</f>
        <v>0.5562731481481481</v>
      </c>
      <c r="G38474" t="str">
        <f>_xlfn.XLOOKUP(C38474,pizzas_csv[pizza_id],pizzas_csv[pizza_type_id],,0)</f>
        <v>pepperoni</v>
      </c>
      <c r="H38474" t="str">
        <f>INDEX(pizzas_csv[[size]:[price]],MATCH('Data set'!$C38474,pizzas_csv[pizza_id],0),MATCH('Data set'!H$1,pizzas_csv[[#Headers],[size]:[price]],0))</f>
        <v>M</v>
      </c>
      <c r="I38474">
        <f>INDEX(pizzas_csv[[size]:[price]],MATCH('Data set'!$C38474,pizzas_csv[pizza_id],0),MATCH('Data set'!I$1,pizzas_csv[[#Headers],[size]:[price]],0))</f>
        <v>12.5</v>
      </c>
      <c r="J38474" s="12">
        <f t="shared" si="1803"/>
        <v>12.5</v>
      </c>
      <c r="K38474" s="12" t="str">
        <f t="shared" si="1804"/>
        <v>October</v>
      </c>
      <c r="L38474" s="12" t="str">
        <f t="shared" si="1805"/>
        <v>Thursday</v>
      </c>
      <c r="M38474" t="str">
        <f>VLOOKUP(G38474,pizza_types[],2,)</f>
        <v>The Pepperoni Pizza</v>
      </c>
      <c r="N38474" t="str">
        <f>VLOOKUP(G38474,pizza_types[],3,0)</f>
        <v>Classic</v>
      </c>
      <c r="O38474" t="str">
        <f>VLOOKUP(G38474,pizza_types[],4,0)</f>
        <v>Mozzarella Cheese, Pepperoni</v>
      </c>
    </row>
    <row r="38475" spans="1:15">
      <c r="A38475">
        <v>38474</v>
      </c>
      <c r="B38475">
        <v>16966</v>
      </c>
      <c r="C38475" t="s">
        <v>135</v>
      </c>
      <c r="D38475">
        <v>1</v>
      </c>
      <c r="E38475" s="8">
        <f>_xlfn.XLOOKUP(B38475,orders[order_id],orders[date],,0)</f>
        <v>42292</v>
      </c>
      <c r="F38475" s="4">
        <f>_xlfn.XLOOKUP(B38475,orders[order_id],orders[time],,0)</f>
        <v>0.5562731481481481</v>
      </c>
      <c r="G38475" t="str">
        <f>_xlfn.XLOOKUP(C38475,pizzas_csv[pizza_id],pizzas_csv[pizza_type_id],,0)</f>
        <v>veggie_veg</v>
      </c>
      <c r="H38475" t="str">
        <f>INDEX(pizzas_csv[[size]:[price]],MATCH('Data set'!$C38475,pizzas_csv[pizza_id],0),MATCH('Data set'!H$1,pizzas_csv[[#Headers],[size]:[price]],0))</f>
        <v>M</v>
      </c>
      <c r="I38475">
        <f>INDEX(pizzas_csv[[size]:[price]],MATCH('Data set'!$C38475,pizzas_csv[pizza_id],0),MATCH('Data set'!I$1,pizzas_csv[[#Headers],[size]:[price]],0))</f>
        <v>16</v>
      </c>
      <c r="J38475" s="12">
        <f t="shared" si="1803"/>
        <v>16</v>
      </c>
      <c r="K38475" s="12" t="str">
        <f t="shared" si="1804"/>
        <v>October</v>
      </c>
      <c r="L38475" s="12" t="str">
        <f t="shared" si="1805"/>
        <v>Thursday</v>
      </c>
      <c r="M38475" t="str">
        <f>VLOOKUP(G38475,pizza_types[],2,)</f>
        <v>The Vegetables + Vegetables Pizza</v>
      </c>
      <c r="N38475" t="str">
        <f>VLOOKUP(G38475,pizza_types[],3,0)</f>
        <v>Veggie</v>
      </c>
      <c r="O38475" t="str">
        <f>VLOOKUP(G38475,pizza_types[],4,0)</f>
        <v>Mushrooms, Tomatoes, Red Peppers, Green Peppers, Red Onions, Zucchini, Spinach, Garlic</v>
      </c>
    </row>
    <row r="38476" spans="1:15">
      <c r="A38476">
        <v>38475</v>
      </c>
      <c r="B38476">
        <v>16967</v>
      </c>
      <c r="C38476" t="s">
        <v>38</v>
      </c>
      <c r="D38476">
        <v>1</v>
      </c>
      <c r="E38476" s="8">
        <f>_xlfn.XLOOKUP(B38476,orders[order_id],orders[date],,0)</f>
        <v>42292</v>
      </c>
      <c r="F38476" s="4">
        <f>_xlfn.XLOOKUP(B38476,orders[order_id],orders[time],,0)</f>
        <v>0.55797453703703703</v>
      </c>
      <c r="G38476" t="str">
        <f>_xlfn.XLOOKUP(C38476,pizzas_csv[pizza_id],pizzas_csv[pizza_type_id],,0)</f>
        <v>classic_dlx</v>
      </c>
      <c r="H38476" t="str">
        <f>INDEX(pizzas_csv[[size]:[price]],MATCH('Data set'!$C38476,pizzas_csv[pizza_id],0),MATCH('Data set'!H$1,pizzas_csv[[#Headers],[size]:[price]],0))</f>
        <v>L</v>
      </c>
      <c r="I38476">
        <f>INDEX(pizzas_csv[[size]:[price]],MATCH('Data set'!$C38476,pizzas_csv[pizza_id],0),MATCH('Data set'!I$1,pizzas_csv[[#Headers],[size]:[price]],0))</f>
        <v>20.5</v>
      </c>
      <c r="J38476" s="12">
        <f t="shared" si="1803"/>
        <v>20.5</v>
      </c>
      <c r="K38476" s="12" t="str">
        <f t="shared" si="1804"/>
        <v>October</v>
      </c>
      <c r="L38476" s="12" t="str">
        <f t="shared" si="1805"/>
        <v>Thursday</v>
      </c>
      <c r="M38476" t="str">
        <f>VLOOKUP(G38476,pizza_types[],2,)</f>
        <v>The Classic Deluxe Pizza</v>
      </c>
      <c r="N38476" t="str">
        <f>VLOOKUP(G38476,pizza_types[],3,0)</f>
        <v>Classic</v>
      </c>
      <c r="O38476" t="str">
        <f>VLOOKUP(G38476,pizza_types[],4,0)</f>
        <v>Pepperoni, Mushrooms, Red Onions, Red Peppers, Bacon</v>
      </c>
    </row>
    <row r="38477" spans="1:15">
      <c r="A38477">
        <v>38476</v>
      </c>
      <c r="B38477">
        <v>16967</v>
      </c>
      <c r="C38477" t="s">
        <v>39</v>
      </c>
      <c r="D38477">
        <v>1</v>
      </c>
      <c r="E38477" s="8">
        <f>_xlfn.XLOOKUP(B38477,orders[order_id],orders[date],,0)</f>
        <v>42292</v>
      </c>
      <c r="F38477" s="4">
        <f>_xlfn.XLOOKUP(B38477,orders[order_id],orders[time],,0)</f>
        <v>0.55797453703703703</v>
      </c>
      <c r="G38477" t="str">
        <f>_xlfn.XLOOKUP(C38477,pizzas_csv[pizza_id],pizzas_csv[pizza_type_id],,0)</f>
        <v>hawaiian</v>
      </c>
      <c r="H38477" t="str">
        <f>INDEX(pizzas_csv[[size]:[price]],MATCH('Data set'!$C38477,pizzas_csv[pizza_id],0),MATCH('Data set'!H$1,pizzas_csv[[#Headers],[size]:[price]],0))</f>
        <v>S</v>
      </c>
      <c r="I38477">
        <f>INDEX(pizzas_csv[[size]:[price]],MATCH('Data set'!$C38477,pizzas_csv[pizza_id],0),MATCH('Data set'!I$1,pizzas_csv[[#Headers],[size]:[price]],0))</f>
        <v>10.5</v>
      </c>
      <c r="J38477" s="12">
        <f t="shared" si="1803"/>
        <v>10.5</v>
      </c>
      <c r="K38477" s="12" t="str">
        <f t="shared" si="1804"/>
        <v>October</v>
      </c>
      <c r="L38477" s="12" t="str">
        <f t="shared" si="1805"/>
        <v>Thursday</v>
      </c>
      <c r="M38477" t="str">
        <f>VLOOKUP(G38477,pizza_types[],2,)</f>
        <v>The Hawaiian Pizza</v>
      </c>
      <c r="N38477" t="str">
        <f>VLOOKUP(G38477,pizza_types[],3,0)</f>
        <v>Classic</v>
      </c>
      <c r="O38477" t="str">
        <f>VLOOKUP(G38477,pizza_types[],4,0)</f>
        <v>Sliced Ham, Pineapple, Mozzarella Cheese</v>
      </c>
    </row>
    <row r="38478" spans="1:15">
      <c r="A38478">
        <v>38477</v>
      </c>
      <c r="B38478">
        <v>16967</v>
      </c>
      <c r="C38478" t="s">
        <v>120</v>
      </c>
      <c r="D38478">
        <v>1</v>
      </c>
      <c r="E38478" s="8">
        <f>_xlfn.XLOOKUP(B38478,orders[order_id],orders[date],,0)</f>
        <v>42292</v>
      </c>
      <c r="F38478" s="4">
        <f>_xlfn.XLOOKUP(B38478,orders[order_id],orders[time],,0)</f>
        <v>0.55797453703703703</v>
      </c>
      <c r="G38478" t="str">
        <f>_xlfn.XLOOKUP(C38478,pizzas_csv[pizza_id],pizzas_csv[pizza_type_id],,0)</f>
        <v>mediterraneo</v>
      </c>
      <c r="H38478" t="str">
        <f>INDEX(pizzas_csv[[size]:[price]],MATCH('Data set'!$C38478,pizzas_csv[pizza_id],0),MATCH('Data set'!H$1,pizzas_csv[[#Headers],[size]:[price]],0))</f>
        <v>L</v>
      </c>
      <c r="I38478">
        <f>INDEX(pizzas_csv[[size]:[price]],MATCH('Data set'!$C38478,pizzas_csv[pizza_id],0),MATCH('Data set'!I$1,pizzas_csv[[#Headers],[size]:[price]],0))</f>
        <v>20.25</v>
      </c>
      <c r="J38478" s="12">
        <f t="shared" si="1803"/>
        <v>20.25</v>
      </c>
      <c r="K38478" s="12" t="str">
        <f t="shared" si="1804"/>
        <v>October</v>
      </c>
      <c r="L38478" s="12" t="str">
        <f t="shared" si="1805"/>
        <v>Thursday</v>
      </c>
      <c r="M38478" t="str">
        <f>VLOOKUP(G38478,pizza_types[],2,)</f>
        <v>The Mediterranean Pizza</v>
      </c>
      <c r="N38478" t="str">
        <f>VLOOKUP(G38478,pizza_types[],3,0)</f>
        <v>Veggie</v>
      </c>
      <c r="O38478" t="str">
        <f>VLOOKUP(G38478,pizza_types[],4,0)</f>
        <v>Spinach, Artichokes, Kalamata Olives, Sun-dried Tomatoes, Feta Cheese, Plum Tomatoes, Red Onions</v>
      </c>
    </row>
    <row r="38479" spans="1:15">
      <c r="A38479">
        <v>38478</v>
      </c>
      <c r="B38479">
        <v>16967</v>
      </c>
      <c r="C38479" t="s">
        <v>80</v>
      </c>
      <c r="D38479">
        <v>1</v>
      </c>
      <c r="E38479" s="8">
        <f>_xlfn.XLOOKUP(B38479,orders[order_id],orders[date],,0)</f>
        <v>42292</v>
      </c>
      <c r="F38479" s="4">
        <f>_xlfn.XLOOKUP(B38479,orders[order_id],orders[time],,0)</f>
        <v>0.55797453703703703</v>
      </c>
      <c r="G38479" t="str">
        <f>_xlfn.XLOOKUP(C38479,pizzas_csv[pizza_id],pizzas_csv[pizza_type_id],,0)</f>
        <v>peppr_salami</v>
      </c>
      <c r="H38479" t="str">
        <f>INDEX(pizzas_csv[[size]:[price]],MATCH('Data set'!$C38479,pizzas_csv[pizza_id],0),MATCH('Data set'!H$1,pizzas_csv[[#Headers],[size]:[price]],0))</f>
        <v>L</v>
      </c>
      <c r="I38479">
        <f>INDEX(pizzas_csv[[size]:[price]],MATCH('Data set'!$C38479,pizzas_csv[pizza_id],0),MATCH('Data set'!I$1,pizzas_csv[[#Headers],[size]:[price]],0))</f>
        <v>20.75</v>
      </c>
      <c r="J38479" s="12">
        <f t="shared" si="1803"/>
        <v>20.75</v>
      </c>
      <c r="K38479" s="12" t="str">
        <f t="shared" si="1804"/>
        <v>October</v>
      </c>
      <c r="L38479" s="12" t="str">
        <f t="shared" si="1805"/>
        <v>Thursday</v>
      </c>
      <c r="M38479" t="str">
        <f>VLOOKUP(G38479,pizza_types[],2,)</f>
        <v>The Pepper Salami Pizza</v>
      </c>
      <c r="N38479" t="str">
        <f>VLOOKUP(G38479,pizza_types[],3,0)</f>
        <v>Supreme</v>
      </c>
      <c r="O38479" t="str">
        <f>VLOOKUP(G38479,pizza_types[],4,0)</f>
        <v>Genoa Salami, Capocollo, Pepperoni, Tomatoes, Asiago Cheese, Garlic</v>
      </c>
    </row>
    <row r="38480" spans="1:15">
      <c r="A38480">
        <v>38479</v>
      </c>
      <c r="B38480">
        <v>16967</v>
      </c>
      <c r="C38480" t="s">
        <v>92</v>
      </c>
      <c r="D38480">
        <v>1</v>
      </c>
      <c r="E38480" s="8">
        <f>_xlfn.XLOOKUP(B38480,orders[order_id],orders[date],,0)</f>
        <v>42292</v>
      </c>
      <c r="F38480" s="4">
        <f>_xlfn.XLOOKUP(B38480,orders[order_id],orders[time],,0)</f>
        <v>0.55797453703703703</v>
      </c>
      <c r="G38480" t="str">
        <f>_xlfn.XLOOKUP(C38480,pizzas_csv[pizza_id],pizzas_csv[pizza_type_id],,0)</f>
        <v>soppressata</v>
      </c>
      <c r="H38480" t="str">
        <f>INDEX(pizzas_csv[[size]:[price]],MATCH('Data set'!$C38480,pizzas_csv[pizza_id],0),MATCH('Data set'!H$1,pizzas_csv[[#Headers],[size]:[price]],0))</f>
        <v>L</v>
      </c>
      <c r="I38480">
        <f>INDEX(pizzas_csv[[size]:[price]],MATCH('Data set'!$C38480,pizzas_csv[pizza_id],0),MATCH('Data set'!I$1,pizzas_csv[[#Headers],[size]:[price]],0))</f>
        <v>20.75</v>
      </c>
      <c r="J38480" s="12">
        <f t="shared" si="1803"/>
        <v>20.75</v>
      </c>
      <c r="K38480" s="12" t="str">
        <f t="shared" si="1804"/>
        <v>October</v>
      </c>
      <c r="L38480" s="12" t="str">
        <f t="shared" si="1805"/>
        <v>Thursday</v>
      </c>
      <c r="M38480" t="str">
        <f>VLOOKUP(G38480,pizza_types[],2,)</f>
        <v>The Soppressata Pizza</v>
      </c>
      <c r="N38480" t="str">
        <f>VLOOKUP(G38480,pizza_types[],3,0)</f>
        <v>Supreme</v>
      </c>
      <c r="O38480" t="str">
        <f>VLOOKUP(G38480,pizza_types[],4,0)</f>
        <v>Soppressata Salami, Fontina Cheese, Mozzarella Cheese, Mushrooms, Garlic</v>
      </c>
    </row>
    <row r="38481" spans="1:15">
      <c r="A38481">
        <v>38480</v>
      </c>
      <c r="B38481">
        <v>16967</v>
      </c>
      <c r="C38481" t="s">
        <v>26</v>
      </c>
      <c r="D38481">
        <v>1</v>
      </c>
      <c r="E38481" s="8">
        <f>_xlfn.XLOOKUP(B38481,orders[order_id],orders[date],,0)</f>
        <v>42292</v>
      </c>
      <c r="F38481" s="4">
        <f>_xlfn.XLOOKUP(B38481,orders[order_id],orders[time],,0)</f>
        <v>0.55797453703703703</v>
      </c>
      <c r="G38481" t="str">
        <f>_xlfn.XLOOKUP(C38481,pizzas_csv[pizza_id],pizzas_csv[pizza_type_id],,0)</f>
        <v>southw_ckn</v>
      </c>
      <c r="H38481" t="str">
        <f>INDEX(pizzas_csv[[size]:[price]],MATCH('Data set'!$C38481,pizzas_csv[pizza_id],0),MATCH('Data set'!H$1,pizzas_csv[[#Headers],[size]:[price]],0))</f>
        <v>L</v>
      </c>
      <c r="I38481">
        <f>INDEX(pizzas_csv[[size]:[price]],MATCH('Data set'!$C38481,pizzas_csv[pizza_id],0),MATCH('Data set'!I$1,pizzas_csv[[#Headers],[size]:[price]],0))</f>
        <v>20.75</v>
      </c>
      <c r="J38481" s="12">
        <f t="shared" si="1803"/>
        <v>20.75</v>
      </c>
      <c r="K38481" s="12" t="str">
        <f t="shared" si="1804"/>
        <v>October</v>
      </c>
      <c r="L38481" s="12" t="str">
        <f t="shared" si="1805"/>
        <v>Thursday</v>
      </c>
      <c r="M38481" t="str">
        <f>VLOOKUP(G38481,pizza_types[],2,)</f>
        <v>The Southwest Chicken Pizza</v>
      </c>
      <c r="N38481" t="str">
        <f>VLOOKUP(G38481,pizza_types[],3,0)</f>
        <v>Chicken</v>
      </c>
      <c r="O38481" t="str">
        <f>VLOOKUP(G38481,pizza_types[],4,0)</f>
        <v>Chicken, Tomatoes, Red Peppers, Red Onions, Jalapeno Peppers, Corn, Cilantro, Chipotle Sauce</v>
      </c>
    </row>
    <row r="38482" spans="1:15">
      <c r="A38482">
        <v>38481</v>
      </c>
      <c r="B38482">
        <v>16967</v>
      </c>
      <c r="C38482" t="s">
        <v>62</v>
      </c>
      <c r="D38482">
        <v>1</v>
      </c>
      <c r="E38482" s="8">
        <f>_xlfn.XLOOKUP(B38482,orders[order_id],orders[date],,0)</f>
        <v>42292</v>
      </c>
      <c r="F38482" s="4">
        <f>_xlfn.XLOOKUP(B38482,orders[order_id],orders[time],,0)</f>
        <v>0.55797453703703703</v>
      </c>
      <c r="G38482" t="str">
        <f>_xlfn.XLOOKUP(C38482,pizzas_csv[pizza_id],pizzas_csv[pizza_type_id],,0)</f>
        <v>the_greek</v>
      </c>
      <c r="H38482" t="str">
        <f>INDEX(pizzas_csv[[size]:[price]],MATCH('Data set'!$C38482,pizzas_csv[pizza_id],0),MATCH('Data set'!H$1,pizzas_csv[[#Headers],[size]:[price]],0))</f>
        <v>L</v>
      </c>
      <c r="I38482">
        <f>INDEX(pizzas_csv[[size]:[price]],MATCH('Data set'!$C38482,pizzas_csv[pizza_id],0),MATCH('Data set'!I$1,pizzas_csv[[#Headers],[size]:[price]],0))</f>
        <v>20.5</v>
      </c>
      <c r="J38482" s="12">
        <f t="shared" si="1803"/>
        <v>20.5</v>
      </c>
      <c r="K38482" s="12" t="str">
        <f t="shared" si="1804"/>
        <v>October</v>
      </c>
      <c r="L38482" s="12" t="str">
        <f t="shared" si="1805"/>
        <v>Thursday</v>
      </c>
      <c r="M38482" t="str">
        <f>VLOOKUP(G38482,pizza_types[],2,)</f>
        <v>The Greek Pizza</v>
      </c>
      <c r="N38482" t="str">
        <f>VLOOKUP(G38482,pizza_types[],3,0)</f>
        <v>Classic</v>
      </c>
      <c r="O38482" t="str">
        <f>VLOOKUP(G38482,pizza_types[],4,0)</f>
        <v>Kalamata Olives, Feta Cheese, Tomatoes, Garlic, Beef Chuck Roast, Red Onions</v>
      </c>
    </row>
    <row r="38483" spans="1:15">
      <c r="A38483">
        <v>38482</v>
      </c>
      <c r="B38483">
        <v>16968</v>
      </c>
      <c r="C38483" t="s">
        <v>17</v>
      </c>
      <c r="D38483">
        <v>1</v>
      </c>
      <c r="E38483" s="8">
        <f>_xlfn.XLOOKUP(B38483,orders[order_id],orders[date],,0)</f>
        <v>42292</v>
      </c>
      <c r="F38483" s="4">
        <f>_xlfn.XLOOKUP(B38483,orders[order_id],orders[time],,0)</f>
        <v>0.56163194444444442</v>
      </c>
      <c r="G38483" t="str">
        <f>_xlfn.XLOOKUP(C38483,pizzas_csv[pizza_id],pizzas_csv[pizza_type_id],,0)</f>
        <v>ckn_alfredo</v>
      </c>
      <c r="H38483" t="str">
        <f>INDEX(pizzas_csv[[size]:[price]],MATCH('Data set'!$C38483,pizzas_csv[pizza_id],0),MATCH('Data set'!H$1,pizzas_csv[[#Headers],[size]:[price]],0))</f>
        <v>M</v>
      </c>
      <c r="I38483">
        <f>INDEX(pizzas_csv[[size]:[price]],MATCH('Data set'!$C38483,pizzas_csv[pizza_id],0),MATCH('Data set'!I$1,pizzas_csv[[#Headers],[size]:[price]],0))</f>
        <v>16.75</v>
      </c>
      <c r="J38483" s="12">
        <f t="shared" si="1803"/>
        <v>16.75</v>
      </c>
      <c r="K38483" s="12" t="str">
        <f t="shared" si="1804"/>
        <v>October</v>
      </c>
      <c r="L38483" s="12" t="str">
        <f t="shared" si="1805"/>
        <v>Thursday</v>
      </c>
      <c r="M38483" t="str">
        <f>VLOOKUP(G38483,pizza_types[],2,)</f>
        <v>The Chicken Alfredo Pizza</v>
      </c>
      <c r="N38483" t="str">
        <f>VLOOKUP(G38483,pizza_types[],3,0)</f>
        <v>Chicken</v>
      </c>
      <c r="O38483" t="str">
        <f>VLOOKUP(G38483,pizza_types[],4,0)</f>
        <v>Chicken, Red Onions, Red Peppers, Mushrooms, Asiago Cheese, Alfredo Sauce</v>
      </c>
    </row>
    <row r="38484" spans="1:15">
      <c r="A38484">
        <v>38483</v>
      </c>
      <c r="B38484">
        <v>16968</v>
      </c>
      <c r="C38484" t="s">
        <v>125</v>
      </c>
      <c r="D38484">
        <v>1</v>
      </c>
      <c r="E38484" s="8">
        <f>_xlfn.XLOOKUP(B38484,orders[order_id],orders[date],,0)</f>
        <v>42292</v>
      </c>
      <c r="F38484" s="4">
        <f>_xlfn.XLOOKUP(B38484,orders[order_id],orders[time],,0)</f>
        <v>0.56163194444444442</v>
      </c>
      <c r="G38484" t="str">
        <f>_xlfn.XLOOKUP(C38484,pizzas_csv[pizza_id],pizzas_csv[pizza_type_id],,0)</f>
        <v>spin_pesto</v>
      </c>
      <c r="H38484" t="str">
        <f>INDEX(pizzas_csv[[size]:[price]],MATCH('Data set'!$C38484,pizzas_csv[pizza_id],0),MATCH('Data set'!H$1,pizzas_csv[[#Headers],[size]:[price]],0))</f>
        <v>S</v>
      </c>
      <c r="I38484">
        <f>INDEX(pizzas_csv[[size]:[price]],MATCH('Data set'!$C38484,pizzas_csv[pizza_id],0),MATCH('Data set'!I$1,pizzas_csv[[#Headers],[size]:[price]],0))</f>
        <v>12.5</v>
      </c>
      <c r="J38484" s="12">
        <f t="shared" si="1803"/>
        <v>12.5</v>
      </c>
      <c r="K38484" s="12" t="str">
        <f t="shared" si="1804"/>
        <v>October</v>
      </c>
      <c r="L38484" s="12" t="str">
        <f t="shared" si="1805"/>
        <v>Thursday</v>
      </c>
      <c r="M38484" t="str">
        <f>VLOOKUP(G38484,pizza_types[],2,)</f>
        <v>The Spinach Pesto Pizza</v>
      </c>
      <c r="N38484" t="str">
        <f>VLOOKUP(G38484,pizza_types[],3,0)</f>
        <v>Veggie</v>
      </c>
      <c r="O38484" t="str">
        <f>VLOOKUP(G38484,pizza_types[],4,0)</f>
        <v>Spinach, Artichokes, Tomatoes, Sun-dried Tomatoes, Garlic, Pesto Sauce</v>
      </c>
    </row>
    <row r="38485" spans="1:15">
      <c r="A38485">
        <v>38484</v>
      </c>
      <c r="B38485">
        <v>16969</v>
      </c>
      <c r="C38485" t="s">
        <v>63</v>
      </c>
      <c r="D38485">
        <v>1</v>
      </c>
      <c r="E38485" s="8">
        <f>_xlfn.XLOOKUP(B38485,orders[order_id],orders[date],,0)</f>
        <v>42292</v>
      </c>
      <c r="F38485" s="4">
        <f>_xlfn.XLOOKUP(B38485,orders[order_id],orders[time],,0)</f>
        <v>0.56188657407407405</v>
      </c>
      <c r="G38485" t="str">
        <f>_xlfn.XLOOKUP(C38485,pizzas_csv[pizza_id],pizzas_csv[pizza_type_id],,0)</f>
        <v>the_greek</v>
      </c>
      <c r="H38485" t="str">
        <f>INDEX(pizzas_csv[[size]:[price]],MATCH('Data set'!$C38485,pizzas_csv[pizza_id],0),MATCH('Data set'!H$1,pizzas_csv[[#Headers],[size]:[price]],0))</f>
        <v>XL</v>
      </c>
      <c r="I38485">
        <f>INDEX(pizzas_csv[[size]:[price]],MATCH('Data set'!$C38485,pizzas_csv[pizza_id],0),MATCH('Data set'!I$1,pizzas_csv[[#Headers],[size]:[price]],0))</f>
        <v>25.5</v>
      </c>
      <c r="J38485" s="12">
        <f t="shared" si="1803"/>
        <v>25.5</v>
      </c>
      <c r="K38485" s="12" t="str">
        <f t="shared" si="1804"/>
        <v>October</v>
      </c>
      <c r="L38485" s="12" t="str">
        <f t="shared" si="1805"/>
        <v>Thursday</v>
      </c>
      <c r="M38485" t="str">
        <f>VLOOKUP(G38485,pizza_types[],2,)</f>
        <v>The Greek Pizza</v>
      </c>
      <c r="N38485" t="str">
        <f>VLOOKUP(G38485,pizza_types[],3,0)</f>
        <v>Classic</v>
      </c>
      <c r="O38485" t="str">
        <f>VLOOKUP(G38485,pizza_types[],4,0)</f>
        <v>Kalamata Olives, Feta Cheese, Tomatoes, Garlic, Beef Chuck Roast, Red Onions</v>
      </c>
    </row>
    <row r="38486" spans="1:15">
      <c r="A38486">
        <v>38485</v>
      </c>
      <c r="B38486">
        <v>16970</v>
      </c>
      <c r="C38486" t="s">
        <v>71</v>
      </c>
      <c r="D38486">
        <v>1</v>
      </c>
      <c r="E38486" s="8">
        <f>_xlfn.XLOOKUP(B38486,orders[order_id],orders[date],,0)</f>
        <v>42292</v>
      </c>
      <c r="F38486" s="4">
        <f>_xlfn.XLOOKUP(B38486,orders[order_id],orders[time],,0)</f>
        <v>0.56422453703703701</v>
      </c>
      <c r="G38486" t="str">
        <f>_xlfn.XLOOKUP(C38486,pizzas_csv[pizza_id],pizzas_csv[pizza_type_id],,0)</f>
        <v>calabrese</v>
      </c>
      <c r="H38486" t="str">
        <f>INDEX(pizzas_csv[[size]:[price]],MATCH('Data set'!$C38486,pizzas_csv[pizza_id],0),MATCH('Data set'!H$1,pizzas_csv[[#Headers],[size]:[price]],0))</f>
        <v>M</v>
      </c>
      <c r="I38486">
        <f>INDEX(pizzas_csv[[size]:[price]],MATCH('Data set'!$C38486,pizzas_csv[pizza_id],0),MATCH('Data set'!I$1,pizzas_csv[[#Headers],[size]:[price]],0))</f>
        <v>16.25</v>
      </c>
      <c r="J38486" s="12">
        <f t="shared" si="1803"/>
        <v>16.25</v>
      </c>
      <c r="K38486" s="12" t="str">
        <f t="shared" si="1804"/>
        <v>October</v>
      </c>
      <c r="L38486" s="12" t="str">
        <f t="shared" si="1805"/>
        <v>Thursday</v>
      </c>
      <c r="M38486" t="str">
        <f>VLOOKUP(G38486,pizza_types[],2,)</f>
        <v>The Calabrese Pizza</v>
      </c>
      <c r="N38486" t="str">
        <f>VLOOKUP(G38486,pizza_types[],3,0)</f>
        <v>Supreme</v>
      </c>
      <c r="O38486" t="str">
        <f>VLOOKUP(G38486,pizza_types[],4,0)</f>
        <v>‘Nduja Salami, Pancetta, Tomatoes, Red Onions, Friggitello Peppers, Garlic</v>
      </c>
    </row>
    <row r="38487" spans="1:15">
      <c r="A38487">
        <v>38486</v>
      </c>
      <c r="B38487">
        <v>16970</v>
      </c>
      <c r="C38487" t="s">
        <v>116</v>
      </c>
      <c r="D38487">
        <v>1</v>
      </c>
      <c r="E38487" s="8">
        <f>_xlfn.XLOOKUP(B38487,orders[order_id],orders[date],,0)</f>
        <v>42292</v>
      </c>
      <c r="F38487" s="4">
        <f>_xlfn.XLOOKUP(B38487,orders[order_id],orders[time],,0)</f>
        <v>0.56422453703703701</v>
      </c>
      <c r="G38487" t="str">
        <f>_xlfn.XLOOKUP(C38487,pizzas_csv[pizza_id],pizzas_csv[pizza_type_id],,0)</f>
        <v>ital_veggie</v>
      </c>
      <c r="H38487" t="str">
        <f>INDEX(pizzas_csv[[size]:[price]],MATCH('Data set'!$C38487,pizzas_csv[pizza_id],0),MATCH('Data set'!H$1,pizzas_csv[[#Headers],[size]:[price]],0))</f>
        <v>L</v>
      </c>
      <c r="I38487">
        <f>INDEX(pizzas_csv[[size]:[price]],MATCH('Data set'!$C38487,pizzas_csv[pizza_id],0),MATCH('Data set'!I$1,pizzas_csv[[#Headers],[size]:[price]],0))</f>
        <v>21</v>
      </c>
      <c r="J38487" s="12">
        <f t="shared" si="1803"/>
        <v>21</v>
      </c>
      <c r="K38487" s="12" t="str">
        <f t="shared" si="1804"/>
        <v>October</v>
      </c>
      <c r="L38487" s="12" t="str">
        <f t="shared" si="1805"/>
        <v>Thursday</v>
      </c>
      <c r="M38487" t="str">
        <f>VLOOKUP(G38487,pizza_types[],2,)</f>
        <v>The Italian Vegetables Pizza</v>
      </c>
      <c r="N38487" t="str">
        <f>VLOOKUP(G38487,pizza_types[],3,0)</f>
        <v>Veggie</v>
      </c>
      <c r="O38487" t="str">
        <f>VLOOKUP(G38487,pizza_types[],4,0)</f>
        <v>Eggplant, Artichokes, Tomatoes, Zucchini, Red Peppers, Garlic, Pesto Sauce</v>
      </c>
    </row>
    <row r="38488" spans="1:15">
      <c r="A38488">
        <v>38487</v>
      </c>
      <c r="B38488">
        <v>16970</v>
      </c>
      <c r="C38488" t="s">
        <v>96</v>
      </c>
      <c r="D38488">
        <v>1</v>
      </c>
      <c r="E38488" s="8">
        <f>_xlfn.XLOOKUP(B38488,orders[order_id],orders[date],,0)</f>
        <v>42292</v>
      </c>
      <c r="F38488" s="4">
        <f>_xlfn.XLOOKUP(B38488,orders[order_id],orders[time],,0)</f>
        <v>0.56422453703703701</v>
      </c>
      <c r="G38488" t="str">
        <f>_xlfn.XLOOKUP(C38488,pizzas_csv[pizza_id],pizzas_csv[pizza_type_id],,0)</f>
        <v>spicy_ital</v>
      </c>
      <c r="H38488" t="str">
        <f>INDEX(pizzas_csv[[size]:[price]],MATCH('Data set'!$C38488,pizzas_csv[pizza_id],0),MATCH('Data set'!H$1,pizzas_csv[[#Headers],[size]:[price]],0))</f>
        <v>L</v>
      </c>
      <c r="I38488">
        <f>INDEX(pizzas_csv[[size]:[price]],MATCH('Data set'!$C38488,pizzas_csv[pizza_id],0),MATCH('Data set'!I$1,pizzas_csv[[#Headers],[size]:[price]],0))</f>
        <v>20.75</v>
      </c>
      <c r="J38488" s="12">
        <f t="shared" si="1803"/>
        <v>20.75</v>
      </c>
      <c r="K38488" s="12" t="str">
        <f t="shared" si="1804"/>
        <v>October</v>
      </c>
      <c r="L38488" s="12" t="str">
        <f t="shared" si="1805"/>
        <v>Thursday</v>
      </c>
      <c r="M38488" t="str">
        <f>VLOOKUP(G38488,pizza_types[],2,)</f>
        <v>The Spicy Italian Pizza</v>
      </c>
      <c r="N38488" t="str">
        <f>VLOOKUP(G38488,pizza_types[],3,0)</f>
        <v>Supreme</v>
      </c>
      <c r="O38488" t="str">
        <f>VLOOKUP(G38488,pizza_types[],4,0)</f>
        <v>Capocollo, Tomatoes, Goat Cheese, Artichokes, Peperoncini verdi, Garlic</v>
      </c>
    </row>
    <row r="38489" spans="1:15">
      <c r="A38489">
        <v>38488</v>
      </c>
      <c r="B38489">
        <v>16971</v>
      </c>
      <c r="C38489" t="s">
        <v>96</v>
      </c>
      <c r="D38489">
        <v>1</v>
      </c>
      <c r="E38489" s="8">
        <f>_xlfn.XLOOKUP(B38489,orders[order_id],orders[date],,0)</f>
        <v>42292</v>
      </c>
      <c r="F38489" s="4">
        <f>_xlfn.XLOOKUP(B38489,orders[order_id],orders[time],,0)</f>
        <v>0.56498842592592591</v>
      </c>
      <c r="G38489" t="str">
        <f>_xlfn.XLOOKUP(C38489,pizzas_csv[pizza_id],pizzas_csv[pizza_type_id],,0)</f>
        <v>spicy_ital</v>
      </c>
      <c r="H38489" t="str">
        <f>INDEX(pizzas_csv[[size]:[price]],MATCH('Data set'!$C38489,pizzas_csv[pizza_id],0),MATCH('Data set'!H$1,pizzas_csv[[#Headers],[size]:[price]],0))</f>
        <v>L</v>
      </c>
      <c r="I38489">
        <f>INDEX(pizzas_csv[[size]:[price]],MATCH('Data set'!$C38489,pizzas_csv[pizza_id],0),MATCH('Data set'!I$1,pizzas_csv[[#Headers],[size]:[price]],0))</f>
        <v>20.75</v>
      </c>
      <c r="J38489" s="12">
        <f t="shared" si="1803"/>
        <v>20.75</v>
      </c>
      <c r="K38489" s="12" t="str">
        <f t="shared" si="1804"/>
        <v>October</v>
      </c>
      <c r="L38489" s="12" t="str">
        <f t="shared" si="1805"/>
        <v>Thursday</v>
      </c>
      <c r="M38489" t="str">
        <f>VLOOKUP(G38489,pizza_types[],2,)</f>
        <v>The Spicy Italian Pizza</v>
      </c>
      <c r="N38489" t="str">
        <f>VLOOKUP(G38489,pizza_types[],3,0)</f>
        <v>Supreme</v>
      </c>
      <c r="O38489" t="str">
        <f>VLOOKUP(G38489,pizza_types[],4,0)</f>
        <v>Capocollo, Tomatoes, Goat Cheese, Artichokes, Peperoncini verdi, Garlic</v>
      </c>
    </row>
    <row r="38490" spans="1:15">
      <c r="A38490">
        <v>38489</v>
      </c>
      <c r="B38490">
        <v>16972</v>
      </c>
      <c r="C38490" t="s">
        <v>35</v>
      </c>
      <c r="D38490">
        <v>1</v>
      </c>
      <c r="E38490" s="8">
        <f>_xlfn.XLOOKUP(B38490,orders[order_id],orders[date],,0)</f>
        <v>42292</v>
      </c>
      <c r="F38490" s="4">
        <f>_xlfn.XLOOKUP(B38490,orders[order_id],orders[time],,0)</f>
        <v>0.56822916666666667</v>
      </c>
      <c r="G38490" t="str">
        <f>_xlfn.XLOOKUP(C38490,pizzas_csv[pizza_id],pizzas_csv[pizza_type_id],,0)</f>
        <v>classic_dlx</v>
      </c>
      <c r="H38490" t="str">
        <f>INDEX(pizzas_csv[[size]:[price]],MATCH('Data set'!$C38490,pizzas_csv[pizza_id],0),MATCH('Data set'!H$1,pizzas_csv[[#Headers],[size]:[price]],0))</f>
        <v>S</v>
      </c>
      <c r="I38490">
        <f>INDEX(pizzas_csv[[size]:[price]],MATCH('Data set'!$C38490,pizzas_csv[pizza_id],0),MATCH('Data set'!I$1,pizzas_csv[[#Headers],[size]:[price]],0))</f>
        <v>12</v>
      </c>
      <c r="J38490" s="12">
        <f t="shared" si="1803"/>
        <v>12</v>
      </c>
      <c r="K38490" s="12" t="str">
        <f t="shared" si="1804"/>
        <v>October</v>
      </c>
      <c r="L38490" s="12" t="str">
        <f t="shared" si="1805"/>
        <v>Thursday</v>
      </c>
      <c r="M38490" t="str">
        <f>VLOOKUP(G38490,pizza_types[],2,)</f>
        <v>The Classic Deluxe Pizza</v>
      </c>
      <c r="N38490" t="str">
        <f>VLOOKUP(G38490,pizza_types[],3,0)</f>
        <v>Classic</v>
      </c>
      <c r="O38490" t="str">
        <f>VLOOKUP(G38490,pizza_types[],4,0)</f>
        <v>Pepperoni, Mushrooms, Red Onions, Red Peppers, Bacon</v>
      </c>
    </row>
    <row r="38491" spans="1:15">
      <c r="A38491">
        <v>38490</v>
      </c>
      <c r="B38491">
        <v>16973</v>
      </c>
      <c r="C38491" t="s">
        <v>38</v>
      </c>
      <c r="D38491">
        <v>1</v>
      </c>
      <c r="E38491" s="8">
        <f>_xlfn.XLOOKUP(B38491,orders[order_id],orders[date],,0)</f>
        <v>42292</v>
      </c>
      <c r="F38491" s="4">
        <f>_xlfn.XLOOKUP(B38491,orders[order_id],orders[time],,0)</f>
        <v>0.56914351851851852</v>
      </c>
      <c r="G38491" t="str">
        <f>_xlfn.XLOOKUP(C38491,pizzas_csv[pizza_id],pizzas_csv[pizza_type_id],,0)</f>
        <v>classic_dlx</v>
      </c>
      <c r="H38491" t="str">
        <f>INDEX(pizzas_csv[[size]:[price]],MATCH('Data set'!$C38491,pizzas_csv[pizza_id],0),MATCH('Data set'!H$1,pizzas_csv[[#Headers],[size]:[price]],0))</f>
        <v>L</v>
      </c>
      <c r="I38491">
        <f>INDEX(pizzas_csv[[size]:[price]],MATCH('Data set'!$C38491,pizzas_csv[pizza_id],0),MATCH('Data set'!I$1,pizzas_csv[[#Headers],[size]:[price]],0))</f>
        <v>20.5</v>
      </c>
      <c r="J38491" s="12">
        <f t="shared" si="1803"/>
        <v>20.5</v>
      </c>
      <c r="K38491" s="12" t="str">
        <f t="shared" si="1804"/>
        <v>October</v>
      </c>
      <c r="L38491" s="12" t="str">
        <f t="shared" si="1805"/>
        <v>Thursday</v>
      </c>
      <c r="M38491" t="str">
        <f>VLOOKUP(G38491,pizza_types[],2,)</f>
        <v>The Classic Deluxe Pizza</v>
      </c>
      <c r="N38491" t="str">
        <f>VLOOKUP(G38491,pizza_types[],3,0)</f>
        <v>Classic</v>
      </c>
      <c r="O38491" t="str">
        <f>VLOOKUP(G38491,pizza_types[],4,0)</f>
        <v>Pepperoni, Mushrooms, Red Onions, Red Peppers, Bacon</v>
      </c>
    </row>
    <row r="38492" spans="1:15">
      <c r="A38492">
        <v>38491</v>
      </c>
      <c r="B38492">
        <v>16973</v>
      </c>
      <c r="C38492" t="s">
        <v>43</v>
      </c>
      <c r="D38492">
        <v>1</v>
      </c>
      <c r="E38492" s="8">
        <f>_xlfn.XLOOKUP(B38492,orders[order_id],orders[date],,0)</f>
        <v>42292</v>
      </c>
      <c r="F38492" s="4">
        <f>_xlfn.XLOOKUP(B38492,orders[order_id],orders[time],,0)</f>
        <v>0.56914351851851852</v>
      </c>
      <c r="G38492" t="str">
        <f>_xlfn.XLOOKUP(C38492,pizzas_csv[pizza_id],pizzas_csv[pizza_type_id],,0)</f>
        <v>ital_cpcllo</v>
      </c>
      <c r="H38492" t="str">
        <f>INDEX(pizzas_csv[[size]:[price]],MATCH('Data set'!$C38492,pizzas_csv[pizza_id],0),MATCH('Data set'!H$1,pizzas_csv[[#Headers],[size]:[price]],0))</f>
        <v>S</v>
      </c>
      <c r="I38492">
        <f>INDEX(pizzas_csv[[size]:[price]],MATCH('Data set'!$C38492,pizzas_csv[pizza_id],0),MATCH('Data set'!I$1,pizzas_csv[[#Headers],[size]:[price]],0))</f>
        <v>12</v>
      </c>
      <c r="J38492" s="12">
        <f t="shared" si="1803"/>
        <v>12</v>
      </c>
      <c r="K38492" s="12" t="str">
        <f t="shared" si="1804"/>
        <v>October</v>
      </c>
      <c r="L38492" s="12" t="str">
        <f t="shared" si="1805"/>
        <v>Thursday</v>
      </c>
      <c r="M38492" t="str">
        <f>VLOOKUP(G38492,pizza_types[],2,)</f>
        <v>The Italian Capocollo Pizza</v>
      </c>
      <c r="N38492" t="str">
        <f>VLOOKUP(G38492,pizza_types[],3,0)</f>
        <v>Classic</v>
      </c>
      <c r="O38492" t="str">
        <f>VLOOKUP(G38492,pizza_types[],4,0)</f>
        <v>Capocollo, Red Peppers, Tomatoes, Goat Cheese, Garlic, Oregano</v>
      </c>
    </row>
    <row r="38493" spans="1:15">
      <c r="A38493">
        <v>38492</v>
      </c>
      <c r="B38493">
        <v>16973</v>
      </c>
      <c r="C38493" t="s">
        <v>50</v>
      </c>
      <c r="D38493">
        <v>1</v>
      </c>
      <c r="E38493" s="8">
        <f>_xlfn.XLOOKUP(B38493,orders[order_id],orders[date],,0)</f>
        <v>42292</v>
      </c>
      <c r="F38493" s="4">
        <f>_xlfn.XLOOKUP(B38493,orders[order_id],orders[time],,0)</f>
        <v>0.56914351851851852</v>
      </c>
      <c r="G38493" t="str">
        <f>_xlfn.XLOOKUP(C38493,pizzas_csv[pizza_id],pizzas_csv[pizza_type_id],,0)</f>
        <v>napolitana</v>
      </c>
      <c r="H38493" t="str">
        <f>INDEX(pizzas_csv[[size]:[price]],MATCH('Data set'!$C38493,pizzas_csv[pizza_id],0),MATCH('Data set'!H$1,pizzas_csv[[#Headers],[size]:[price]],0))</f>
        <v>L</v>
      </c>
      <c r="I38493">
        <f>INDEX(pizzas_csv[[size]:[price]],MATCH('Data set'!$C38493,pizzas_csv[pizza_id],0),MATCH('Data set'!I$1,pizzas_csv[[#Headers],[size]:[price]],0))</f>
        <v>20.5</v>
      </c>
      <c r="J38493" s="12">
        <f t="shared" si="1803"/>
        <v>20.5</v>
      </c>
      <c r="K38493" s="12" t="str">
        <f t="shared" si="1804"/>
        <v>October</v>
      </c>
      <c r="L38493" s="12" t="str">
        <f t="shared" si="1805"/>
        <v>Thursday</v>
      </c>
      <c r="M38493" t="str">
        <f>VLOOKUP(G38493,pizza_types[],2,)</f>
        <v>The Napolitana Pizza</v>
      </c>
      <c r="N38493" t="str">
        <f>VLOOKUP(G38493,pizza_types[],3,0)</f>
        <v>Classic</v>
      </c>
      <c r="O38493" t="str">
        <f>VLOOKUP(G38493,pizza_types[],4,0)</f>
        <v>Tomatoes, Anchovies, Green Olives, Red Onions, Garlic</v>
      </c>
    </row>
    <row r="38494" spans="1:15">
      <c r="A38494">
        <v>38493</v>
      </c>
      <c r="B38494">
        <v>16973</v>
      </c>
      <c r="C38494" t="s">
        <v>136</v>
      </c>
      <c r="D38494">
        <v>1</v>
      </c>
      <c r="E38494" s="8">
        <f>_xlfn.XLOOKUP(B38494,orders[order_id],orders[date],,0)</f>
        <v>42292</v>
      </c>
      <c r="F38494" s="4">
        <f>_xlfn.XLOOKUP(B38494,orders[order_id],orders[time],,0)</f>
        <v>0.56914351851851852</v>
      </c>
      <c r="G38494" t="str">
        <f>_xlfn.XLOOKUP(C38494,pizzas_csv[pizza_id],pizzas_csv[pizza_type_id],,0)</f>
        <v>veggie_veg</v>
      </c>
      <c r="H38494" t="str">
        <f>INDEX(pizzas_csv[[size]:[price]],MATCH('Data set'!$C38494,pizzas_csv[pizza_id],0),MATCH('Data set'!H$1,pizzas_csv[[#Headers],[size]:[price]],0))</f>
        <v>L</v>
      </c>
      <c r="I38494">
        <f>INDEX(pizzas_csv[[size]:[price]],MATCH('Data set'!$C38494,pizzas_csv[pizza_id],0),MATCH('Data set'!I$1,pizzas_csv[[#Headers],[size]:[price]],0))</f>
        <v>20.25</v>
      </c>
      <c r="J38494" s="12">
        <f t="shared" si="1803"/>
        <v>20.25</v>
      </c>
      <c r="K38494" s="12" t="str">
        <f t="shared" si="1804"/>
        <v>October</v>
      </c>
      <c r="L38494" s="12" t="str">
        <f t="shared" si="1805"/>
        <v>Thursday</v>
      </c>
      <c r="M38494" t="str">
        <f>VLOOKUP(G38494,pizza_types[],2,)</f>
        <v>The Vegetables + Vegetables Pizza</v>
      </c>
      <c r="N38494" t="str">
        <f>VLOOKUP(G38494,pizza_types[],3,0)</f>
        <v>Veggie</v>
      </c>
      <c r="O38494" t="str">
        <f>VLOOKUP(G38494,pizza_types[],4,0)</f>
        <v>Mushrooms, Tomatoes, Red Peppers, Green Peppers, Red Onions, Zucchini, Spinach, Garlic</v>
      </c>
    </row>
    <row r="38495" spans="1:15">
      <c r="A38495">
        <v>38494</v>
      </c>
      <c r="B38495">
        <v>16974</v>
      </c>
      <c r="C38495" t="s">
        <v>108</v>
      </c>
      <c r="D38495">
        <v>1</v>
      </c>
      <c r="E38495" s="8">
        <f>_xlfn.XLOOKUP(B38495,orders[order_id],orders[date],,0)</f>
        <v>42292</v>
      </c>
      <c r="F38495" s="4">
        <f>_xlfn.XLOOKUP(B38495,orders[order_id],orders[time],,0)</f>
        <v>0.56931712962962966</v>
      </c>
      <c r="G38495" t="str">
        <f>_xlfn.XLOOKUP(C38495,pizzas_csv[pizza_id],pizzas_csv[pizza_type_id],,0)</f>
        <v>four_cheese</v>
      </c>
      <c r="H38495" t="str">
        <f>INDEX(pizzas_csv[[size]:[price]],MATCH('Data set'!$C38495,pizzas_csv[pizza_id],0),MATCH('Data set'!H$1,pizzas_csv[[#Headers],[size]:[price]],0))</f>
        <v>L</v>
      </c>
      <c r="I38495">
        <f>INDEX(pizzas_csv[[size]:[price]],MATCH('Data set'!$C38495,pizzas_csv[pizza_id],0),MATCH('Data set'!I$1,pizzas_csv[[#Headers],[size]:[price]],0))</f>
        <v>17.95</v>
      </c>
      <c r="J38495" s="12">
        <f t="shared" si="1803"/>
        <v>17.95</v>
      </c>
      <c r="K38495" s="12" t="str">
        <f t="shared" si="1804"/>
        <v>October</v>
      </c>
      <c r="L38495" s="12" t="str">
        <f t="shared" si="1805"/>
        <v>Thursday</v>
      </c>
      <c r="M38495" t="str">
        <f>VLOOKUP(G38495,pizza_types[],2,)</f>
        <v>The Four Cheese Pizza</v>
      </c>
      <c r="N38495" t="str">
        <f>VLOOKUP(G38495,pizza_types[],3,0)</f>
        <v>Veggie</v>
      </c>
      <c r="O38495" t="str">
        <f>VLOOKUP(G38495,pizza_types[],4,0)</f>
        <v>Ricotta Cheese, Gorgonzola Piccante Cheese, Mozzarella Cheese, Parmigiano Reggiano Cheese, Garlic</v>
      </c>
    </row>
    <row r="38496" spans="1:15">
      <c r="A38496">
        <v>38495</v>
      </c>
      <c r="B38496">
        <v>16975</v>
      </c>
      <c r="C38496" t="s">
        <v>9</v>
      </c>
      <c r="D38496">
        <v>1</v>
      </c>
      <c r="E38496" s="8">
        <f>_xlfn.XLOOKUP(B38496,orders[order_id],orders[date],,0)</f>
        <v>42292</v>
      </c>
      <c r="F38496" s="4">
        <f>_xlfn.XLOOKUP(B38496,orders[order_id],orders[time],,0)</f>
        <v>0.57599537037037041</v>
      </c>
      <c r="G38496" t="str">
        <f>_xlfn.XLOOKUP(C38496,pizzas_csv[pizza_id],pizzas_csv[pizza_type_id],,0)</f>
        <v>bbq_ckn</v>
      </c>
      <c r="H38496" t="str">
        <f>INDEX(pizzas_csv[[size]:[price]],MATCH('Data set'!$C38496,pizzas_csv[pizza_id],0),MATCH('Data set'!H$1,pizzas_csv[[#Headers],[size]:[price]],0))</f>
        <v>L</v>
      </c>
      <c r="I38496">
        <f>INDEX(pizzas_csv[[size]:[price]],MATCH('Data set'!$C38496,pizzas_csv[pizza_id],0),MATCH('Data set'!I$1,pizzas_csv[[#Headers],[size]:[price]],0))</f>
        <v>20.75</v>
      </c>
      <c r="J38496" s="12">
        <f t="shared" si="1803"/>
        <v>20.75</v>
      </c>
      <c r="K38496" s="12" t="str">
        <f t="shared" si="1804"/>
        <v>October</v>
      </c>
      <c r="L38496" s="12" t="str">
        <f t="shared" si="1805"/>
        <v>Thursday</v>
      </c>
      <c r="M38496" t="str">
        <f>VLOOKUP(G38496,pizza_types[],2,)</f>
        <v>The Barbecue Chicken Pizza</v>
      </c>
      <c r="N38496" t="str">
        <f>VLOOKUP(G38496,pizza_types[],3,0)</f>
        <v>Chicken</v>
      </c>
      <c r="O38496" t="str">
        <f>VLOOKUP(G38496,pizza_types[],4,0)</f>
        <v>Barbecued Chicken, Red Peppers, Green Peppers, Tomatoes, Red Onions, Barbecue Sauce</v>
      </c>
    </row>
    <row r="38497" spans="1:15">
      <c r="A38497">
        <v>38496</v>
      </c>
      <c r="B38497">
        <v>16975</v>
      </c>
      <c r="C38497" t="s">
        <v>39</v>
      </c>
      <c r="D38497">
        <v>2</v>
      </c>
      <c r="E38497" s="8">
        <f>_xlfn.XLOOKUP(B38497,orders[order_id],orders[date],,0)</f>
        <v>42292</v>
      </c>
      <c r="F38497" s="4">
        <f>_xlfn.XLOOKUP(B38497,orders[order_id],orders[time],,0)</f>
        <v>0.57599537037037041</v>
      </c>
      <c r="G38497" t="str">
        <f>_xlfn.XLOOKUP(C38497,pizzas_csv[pizza_id],pizzas_csv[pizza_type_id],,0)</f>
        <v>hawaiian</v>
      </c>
      <c r="H38497" t="str">
        <f>INDEX(pizzas_csv[[size]:[price]],MATCH('Data set'!$C38497,pizzas_csv[pizza_id],0),MATCH('Data set'!H$1,pizzas_csv[[#Headers],[size]:[price]],0))</f>
        <v>S</v>
      </c>
      <c r="I38497">
        <f>INDEX(pizzas_csv[[size]:[price]],MATCH('Data set'!$C38497,pizzas_csv[pizza_id],0),MATCH('Data set'!I$1,pizzas_csv[[#Headers],[size]:[price]],0))</f>
        <v>10.5</v>
      </c>
      <c r="J38497" s="12">
        <f t="shared" si="1803"/>
        <v>21</v>
      </c>
      <c r="K38497" s="12" t="str">
        <f t="shared" si="1804"/>
        <v>October</v>
      </c>
      <c r="L38497" s="12" t="str">
        <f t="shared" si="1805"/>
        <v>Thursday</v>
      </c>
      <c r="M38497" t="str">
        <f>VLOOKUP(G38497,pizza_types[],2,)</f>
        <v>The Hawaiian Pizza</v>
      </c>
      <c r="N38497" t="str">
        <f>VLOOKUP(G38497,pizza_types[],3,0)</f>
        <v>Classic</v>
      </c>
      <c r="O38497" t="str">
        <f>VLOOKUP(G38497,pizza_types[],4,0)</f>
        <v>Sliced Ham, Pineapple, Mozzarella Cheese</v>
      </c>
    </row>
    <row r="38498" spans="1:15">
      <c r="A38498">
        <v>38497</v>
      </c>
      <c r="B38498">
        <v>16975</v>
      </c>
      <c r="C38498" t="s">
        <v>123</v>
      </c>
      <c r="D38498">
        <v>1</v>
      </c>
      <c r="E38498" s="8">
        <f>_xlfn.XLOOKUP(B38498,orders[order_id],orders[date],,0)</f>
        <v>42292</v>
      </c>
      <c r="F38498" s="4">
        <f>_xlfn.XLOOKUP(B38498,orders[order_id],orders[time],,0)</f>
        <v>0.57599537037037041</v>
      </c>
      <c r="G38498" t="str">
        <f>_xlfn.XLOOKUP(C38498,pizzas_csv[pizza_id],pizzas_csv[pizza_type_id],,0)</f>
        <v>mexicana</v>
      </c>
      <c r="H38498" t="str">
        <f>INDEX(pizzas_csv[[size]:[price]],MATCH('Data set'!$C38498,pizzas_csv[pizza_id],0),MATCH('Data set'!H$1,pizzas_csv[[#Headers],[size]:[price]],0))</f>
        <v>M</v>
      </c>
      <c r="I38498">
        <f>INDEX(pizzas_csv[[size]:[price]],MATCH('Data set'!$C38498,pizzas_csv[pizza_id],0),MATCH('Data set'!I$1,pizzas_csv[[#Headers],[size]:[price]],0))</f>
        <v>16</v>
      </c>
      <c r="J38498" s="12">
        <f t="shared" si="1803"/>
        <v>16</v>
      </c>
      <c r="K38498" s="12" t="str">
        <f t="shared" si="1804"/>
        <v>October</v>
      </c>
      <c r="L38498" s="12" t="str">
        <f t="shared" si="1805"/>
        <v>Thursday</v>
      </c>
      <c r="M38498" t="str">
        <f>VLOOKUP(G38498,pizza_types[],2,)</f>
        <v>The Mexicana Pizza</v>
      </c>
      <c r="N38498" t="str">
        <f>VLOOKUP(G38498,pizza_types[],3,0)</f>
        <v>Veggie</v>
      </c>
      <c r="O38498" t="str">
        <f>VLOOKUP(G38498,pizza_types[],4,0)</f>
        <v>Tomatoes, Red Peppers, Jalapeno Peppers, Red Onions, Cilantro, Corn, Chipotle Sauce, Garlic</v>
      </c>
    </row>
    <row r="38499" spans="1:15">
      <c r="A38499">
        <v>38498</v>
      </c>
      <c r="B38499">
        <v>16975</v>
      </c>
      <c r="C38499" t="s">
        <v>55</v>
      </c>
      <c r="D38499">
        <v>1</v>
      </c>
      <c r="E38499" s="8">
        <f>_xlfn.XLOOKUP(B38499,orders[order_id],orders[date],,0)</f>
        <v>42292</v>
      </c>
      <c r="F38499" s="4">
        <f>_xlfn.XLOOKUP(B38499,orders[order_id],orders[time],,0)</f>
        <v>0.57599537037037041</v>
      </c>
      <c r="G38499" t="str">
        <f>_xlfn.XLOOKUP(C38499,pizzas_csv[pizza_id],pizzas_csv[pizza_type_id],,0)</f>
        <v>pepperoni</v>
      </c>
      <c r="H38499" t="str">
        <f>INDEX(pizzas_csv[[size]:[price]],MATCH('Data set'!$C38499,pizzas_csv[pizza_id],0),MATCH('Data set'!H$1,pizzas_csv[[#Headers],[size]:[price]],0))</f>
        <v>S</v>
      </c>
      <c r="I38499">
        <f>INDEX(pizzas_csv[[size]:[price]],MATCH('Data set'!$C38499,pizzas_csv[pizza_id],0),MATCH('Data set'!I$1,pizzas_csv[[#Headers],[size]:[price]],0))</f>
        <v>9.75</v>
      </c>
      <c r="J38499" s="12">
        <f t="shared" si="1803"/>
        <v>9.75</v>
      </c>
      <c r="K38499" s="12" t="str">
        <f t="shared" si="1804"/>
        <v>October</v>
      </c>
      <c r="L38499" s="12" t="str">
        <f t="shared" si="1805"/>
        <v>Thursday</v>
      </c>
      <c r="M38499" t="str">
        <f>VLOOKUP(G38499,pizza_types[],2,)</f>
        <v>The Pepperoni Pizza</v>
      </c>
      <c r="N38499" t="str">
        <f>VLOOKUP(G38499,pizza_types[],3,0)</f>
        <v>Classic</v>
      </c>
      <c r="O38499" t="str">
        <f>VLOOKUP(G38499,pizza_types[],4,0)</f>
        <v>Mozzarella Cheese, Pepperoni</v>
      </c>
    </row>
    <row r="38500" spans="1:15">
      <c r="A38500">
        <v>38499</v>
      </c>
      <c r="B38500">
        <v>16975</v>
      </c>
      <c r="C38500" t="s">
        <v>83</v>
      </c>
      <c r="D38500">
        <v>1</v>
      </c>
      <c r="E38500" s="8">
        <f>_xlfn.XLOOKUP(B38500,orders[order_id],orders[date],,0)</f>
        <v>42292</v>
      </c>
      <c r="F38500" s="4">
        <f>_xlfn.XLOOKUP(B38500,orders[order_id],orders[time],,0)</f>
        <v>0.57599537037037041</v>
      </c>
      <c r="G38500" t="str">
        <f>_xlfn.XLOOKUP(C38500,pizzas_csv[pizza_id],pizzas_csv[pizza_type_id],,0)</f>
        <v>prsc_argla</v>
      </c>
      <c r="H38500" t="str">
        <f>INDEX(pizzas_csv[[size]:[price]],MATCH('Data set'!$C38500,pizzas_csv[pizza_id],0),MATCH('Data set'!H$1,pizzas_csv[[#Headers],[size]:[price]],0))</f>
        <v>M</v>
      </c>
      <c r="I38500">
        <f>INDEX(pizzas_csv[[size]:[price]],MATCH('Data set'!$C38500,pizzas_csv[pizza_id],0),MATCH('Data set'!I$1,pizzas_csv[[#Headers],[size]:[price]],0))</f>
        <v>16.5</v>
      </c>
      <c r="J38500" s="12">
        <f t="shared" si="1803"/>
        <v>16.5</v>
      </c>
      <c r="K38500" s="12" t="str">
        <f t="shared" si="1804"/>
        <v>October</v>
      </c>
      <c r="L38500" s="12" t="str">
        <f t="shared" si="1805"/>
        <v>Thursday</v>
      </c>
      <c r="M38500" t="str">
        <f>VLOOKUP(G38500,pizza_types[],2,)</f>
        <v>The Prosciutto and Arugula Pizza</v>
      </c>
      <c r="N38500" t="str">
        <f>VLOOKUP(G38500,pizza_types[],3,0)</f>
        <v>Supreme</v>
      </c>
      <c r="O38500" t="str">
        <f>VLOOKUP(G38500,pizza_types[],4,0)</f>
        <v>Prosciutto di San Daniele, Arugula, Mozzarella Cheese</v>
      </c>
    </row>
    <row r="38501" spans="1:15">
      <c r="A38501">
        <v>38500</v>
      </c>
      <c r="B38501">
        <v>16975</v>
      </c>
      <c r="C38501" t="s">
        <v>125</v>
      </c>
      <c r="D38501">
        <v>1</v>
      </c>
      <c r="E38501" s="8">
        <f>_xlfn.XLOOKUP(B38501,orders[order_id],orders[date],,0)</f>
        <v>42292</v>
      </c>
      <c r="F38501" s="4">
        <f>_xlfn.XLOOKUP(B38501,orders[order_id],orders[time],,0)</f>
        <v>0.57599537037037041</v>
      </c>
      <c r="G38501" t="str">
        <f>_xlfn.XLOOKUP(C38501,pizzas_csv[pizza_id],pizzas_csv[pizza_type_id],,0)</f>
        <v>spin_pesto</v>
      </c>
      <c r="H38501" t="str">
        <f>INDEX(pizzas_csv[[size]:[price]],MATCH('Data set'!$C38501,pizzas_csv[pizza_id],0),MATCH('Data set'!H$1,pizzas_csv[[#Headers],[size]:[price]],0))</f>
        <v>S</v>
      </c>
      <c r="I38501">
        <f>INDEX(pizzas_csv[[size]:[price]],MATCH('Data set'!$C38501,pizzas_csv[pizza_id],0),MATCH('Data set'!I$1,pizzas_csv[[#Headers],[size]:[price]],0))</f>
        <v>12.5</v>
      </c>
      <c r="J38501" s="12">
        <f t="shared" si="1803"/>
        <v>12.5</v>
      </c>
      <c r="K38501" s="12" t="str">
        <f t="shared" si="1804"/>
        <v>October</v>
      </c>
      <c r="L38501" s="12" t="str">
        <f t="shared" si="1805"/>
        <v>Thursday</v>
      </c>
      <c r="M38501" t="str">
        <f>VLOOKUP(G38501,pizza_types[],2,)</f>
        <v>The Spinach Pesto Pizza</v>
      </c>
      <c r="N38501" t="str">
        <f>VLOOKUP(G38501,pizza_types[],3,0)</f>
        <v>Veggie</v>
      </c>
      <c r="O38501" t="str">
        <f>VLOOKUP(G38501,pizza_types[],4,0)</f>
        <v>Spinach, Artichokes, Tomatoes, Sun-dried Tomatoes, Garlic, Pesto Sauce</v>
      </c>
    </row>
    <row r="38502" spans="1:15">
      <c r="A38502">
        <v>38501</v>
      </c>
      <c r="B38502">
        <v>16975</v>
      </c>
      <c r="C38502" t="s">
        <v>131</v>
      </c>
      <c r="D38502">
        <v>1</v>
      </c>
      <c r="E38502" s="8">
        <f>_xlfn.XLOOKUP(B38502,orders[order_id],orders[date],,0)</f>
        <v>42292</v>
      </c>
      <c r="F38502" s="4">
        <f>_xlfn.XLOOKUP(B38502,orders[order_id],orders[time],,0)</f>
        <v>0.57599537037037041</v>
      </c>
      <c r="G38502" t="str">
        <f>_xlfn.XLOOKUP(C38502,pizzas_csv[pizza_id],pizzas_csv[pizza_type_id],,0)</f>
        <v>spinach_fet</v>
      </c>
      <c r="H38502" t="str">
        <f>INDEX(pizzas_csv[[size]:[price]],MATCH('Data set'!$C38502,pizzas_csv[pizza_id],0),MATCH('Data set'!H$1,pizzas_csv[[#Headers],[size]:[price]],0))</f>
        <v>M</v>
      </c>
      <c r="I38502">
        <f>INDEX(pizzas_csv[[size]:[price]],MATCH('Data set'!$C38502,pizzas_csv[pizza_id],0),MATCH('Data set'!I$1,pizzas_csv[[#Headers],[size]:[price]],0))</f>
        <v>16</v>
      </c>
      <c r="J38502" s="12">
        <f t="shared" si="1803"/>
        <v>16</v>
      </c>
      <c r="K38502" s="12" t="str">
        <f t="shared" si="1804"/>
        <v>October</v>
      </c>
      <c r="L38502" s="12" t="str">
        <f t="shared" si="1805"/>
        <v>Thursday</v>
      </c>
      <c r="M38502" t="str">
        <f>VLOOKUP(G38502,pizza_types[],2,)</f>
        <v>The Spinach and Feta Pizza</v>
      </c>
      <c r="N38502" t="str">
        <f>VLOOKUP(G38502,pizza_types[],3,0)</f>
        <v>Veggie</v>
      </c>
      <c r="O38502" t="str">
        <f>VLOOKUP(G38502,pizza_types[],4,0)</f>
        <v>Spinach, Mushrooms, Red Onions, Feta Cheese, Garlic</v>
      </c>
    </row>
    <row r="38503" spans="1:15">
      <c r="A38503">
        <v>38502</v>
      </c>
      <c r="B38503">
        <v>16975</v>
      </c>
      <c r="C38503" t="s">
        <v>136</v>
      </c>
      <c r="D38503">
        <v>1</v>
      </c>
      <c r="E38503" s="8">
        <f>_xlfn.XLOOKUP(B38503,orders[order_id],orders[date],,0)</f>
        <v>42292</v>
      </c>
      <c r="F38503" s="4">
        <f>_xlfn.XLOOKUP(B38503,orders[order_id],orders[time],,0)</f>
        <v>0.57599537037037041</v>
      </c>
      <c r="G38503" t="str">
        <f>_xlfn.XLOOKUP(C38503,pizzas_csv[pizza_id],pizzas_csv[pizza_type_id],,0)</f>
        <v>veggie_veg</v>
      </c>
      <c r="H38503" t="str">
        <f>INDEX(pizzas_csv[[size]:[price]],MATCH('Data set'!$C38503,pizzas_csv[pizza_id],0),MATCH('Data set'!H$1,pizzas_csv[[#Headers],[size]:[price]],0))</f>
        <v>L</v>
      </c>
      <c r="I38503">
        <f>INDEX(pizzas_csv[[size]:[price]],MATCH('Data set'!$C38503,pizzas_csv[pizza_id],0),MATCH('Data set'!I$1,pizzas_csv[[#Headers],[size]:[price]],0))</f>
        <v>20.25</v>
      </c>
      <c r="J38503" s="12">
        <f t="shared" si="1803"/>
        <v>20.25</v>
      </c>
      <c r="K38503" s="12" t="str">
        <f t="shared" si="1804"/>
        <v>October</v>
      </c>
      <c r="L38503" s="12" t="str">
        <f t="shared" si="1805"/>
        <v>Thursday</v>
      </c>
      <c r="M38503" t="str">
        <f>VLOOKUP(G38503,pizza_types[],2,)</f>
        <v>The Vegetables + Vegetables Pizza</v>
      </c>
      <c r="N38503" t="str">
        <f>VLOOKUP(G38503,pizza_types[],3,0)</f>
        <v>Veggie</v>
      </c>
      <c r="O38503" t="str">
        <f>VLOOKUP(G38503,pizza_types[],4,0)</f>
        <v>Mushrooms, Tomatoes, Red Peppers, Green Peppers, Red Onions, Zucchini, Spinach, Garlic</v>
      </c>
    </row>
    <row r="38504" spans="1:15">
      <c r="A38504">
        <v>38503</v>
      </c>
      <c r="B38504">
        <v>16976</v>
      </c>
      <c r="C38504" t="s">
        <v>11</v>
      </c>
      <c r="D38504">
        <v>1</v>
      </c>
      <c r="E38504" s="8">
        <f>_xlfn.XLOOKUP(B38504,orders[order_id],orders[date],,0)</f>
        <v>42292</v>
      </c>
      <c r="F38504" s="4">
        <f>_xlfn.XLOOKUP(B38504,orders[order_id],orders[time],,0)</f>
        <v>0.58103009259259264</v>
      </c>
      <c r="G38504" t="str">
        <f>_xlfn.XLOOKUP(C38504,pizzas_csv[pizza_id],pizzas_csv[pizza_type_id],,0)</f>
        <v>cali_ckn</v>
      </c>
      <c r="H38504" t="str">
        <f>INDEX(pizzas_csv[[size]:[price]],MATCH('Data set'!$C38504,pizzas_csv[pizza_id],0),MATCH('Data set'!H$1,pizzas_csv[[#Headers],[size]:[price]],0))</f>
        <v>S</v>
      </c>
      <c r="I38504">
        <f>INDEX(pizzas_csv[[size]:[price]],MATCH('Data set'!$C38504,pizzas_csv[pizza_id],0),MATCH('Data set'!I$1,pizzas_csv[[#Headers],[size]:[price]],0))</f>
        <v>12.75</v>
      </c>
      <c r="J38504" s="12">
        <f t="shared" si="1803"/>
        <v>12.75</v>
      </c>
      <c r="K38504" s="12" t="str">
        <f t="shared" si="1804"/>
        <v>October</v>
      </c>
      <c r="L38504" s="12" t="str">
        <f t="shared" si="1805"/>
        <v>Thursday</v>
      </c>
      <c r="M38504" t="str">
        <f>VLOOKUP(G38504,pizza_types[],2,)</f>
        <v>The California Chicken Pizza</v>
      </c>
      <c r="N38504" t="str">
        <f>VLOOKUP(G38504,pizza_types[],3,0)</f>
        <v>Chicken</v>
      </c>
      <c r="O38504" t="str">
        <f>VLOOKUP(G38504,pizza_types[],4,0)</f>
        <v>Chicken, Artichoke, Spinach, Garlic, Jalapeno Peppers, Fontina Cheese, Gouda Cheese</v>
      </c>
    </row>
    <row r="38505" spans="1:15">
      <c r="A38505">
        <v>38504</v>
      </c>
      <c r="B38505">
        <v>16976</v>
      </c>
      <c r="C38505" t="s">
        <v>108</v>
      </c>
      <c r="D38505">
        <v>1</v>
      </c>
      <c r="E38505" s="8">
        <f>_xlfn.XLOOKUP(B38505,orders[order_id],orders[date],,0)</f>
        <v>42292</v>
      </c>
      <c r="F38505" s="4">
        <f>_xlfn.XLOOKUP(B38505,orders[order_id],orders[time],,0)</f>
        <v>0.58103009259259264</v>
      </c>
      <c r="G38505" t="str">
        <f>_xlfn.XLOOKUP(C38505,pizzas_csv[pizza_id],pizzas_csv[pizza_type_id],,0)</f>
        <v>four_cheese</v>
      </c>
      <c r="H38505" t="str">
        <f>INDEX(pizzas_csv[[size]:[price]],MATCH('Data set'!$C38505,pizzas_csv[pizza_id],0),MATCH('Data set'!H$1,pizzas_csv[[#Headers],[size]:[price]],0))</f>
        <v>L</v>
      </c>
      <c r="I38505">
        <f>INDEX(pizzas_csv[[size]:[price]],MATCH('Data set'!$C38505,pizzas_csv[pizza_id],0),MATCH('Data set'!I$1,pizzas_csv[[#Headers],[size]:[price]],0))</f>
        <v>17.95</v>
      </c>
      <c r="J38505" s="12">
        <f t="shared" si="1803"/>
        <v>17.95</v>
      </c>
      <c r="K38505" s="12" t="str">
        <f t="shared" si="1804"/>
        <v>October</v>
      </c>
      <c r="L38505" s="12" t="str">
        <f t="shared" si="1805"/>
        <v>Thursday</v>
      </c>
      <c r="M38505" t="str">
        <f>VLOOKUP(G38505,pizza_types[],2,)</f>
        <v>The Four Cheese Pizza</v>
      </c>
      <c r="N38505" t="str">
        <f>VLOOKUP(G38505,pizza_types[],3,0)</f>
        <v>Veggie</v>
      </c>
      <c r="O38505" t="str">
        <f>VLOOKUP(G38505,pizza_types[],4,0)</f>
        <v>Ricotta Cheese, Gorgonzola Piccante Cheese, Mozzarella Cheese, Parmigiano Reggiano Cheese, Garlic</v>
      </c>
    </row>
    <row r="38506" spans="1:15">
      <c r="A38506">
        <v>38505</v>
      </c>
      <c r="B38506">
        <v>16976</v>
      </c>
      <c r="C38506" t="s">
        <v>123</v>
      </c>
      <c r="D38506">
        <v>1</v>
      </c>
      <c r="E38506" s="8">
        <f>_xlfn.XLOOKUP(B38506,orders[order_id],orders[date],,0)</f>
        <v>42292</v>
      </c>
      <c r="F38506" s="4">
        <f>_xlfn.XLOOKUP(B38506,orders[order_id],orders[time],,0)</f>
        <v>0.58103009259259264</v>
      </c>
      <c r="G38506" t="str">
        <f>_xlfn.XLOOKUP(C38506,pizzas_csv[pizza_id],pizzas_csv[pizza_type_id],,0)</f>
        <v>mexicana</v>
      </c>
      <c r="H38506" t="str">
        <f>INDEX(pizzas_csv[[size]:[price]],MATCH('Data set'!$C38506,pizzas_csv[pizza_id],0),MATCH('Data set'!H$1,pizzas_csv[[#Headers],[size]:[price]],0))</f>
        <v>M</v>
      </c>
      <c r="I38506">
        <f>INDEX(pizzas_csv[[size]:[price]],MATCH('Data set'!$C38506,pizzas_csv[pizza_id],0),MATCH('Data set'!I$1,pizzas_csv[[#Headers],[size]:[price]],0))</f>
        <v>16</v>
      </c>
      <c r="J38506" s="12">
        <f t="shared" si="1803"/>
        <v>16</v>
      </c>
      <c r="K38506" s="12" t="str">
        <f t="shared" si="1804"/>
        <v>October</v>
      </c>
      <c r="L38506" s="12" t="str">
        <f t="shared" si="1805"/>
        <v>Thursday</v>
      </c>
      <c r="M38506" t="str">
        <f>VLOOKUP(G38506,pizza_types[],2,)</f>
        <v>The Mexicana Pizza</v>
      </c>
      <c r="N38506" t="str">
        <f>VLOOKUP(G38506,pizza_types[],3,0)</f>
        <v>Veggie</v>
      </c>
      <c r="O38506" t="str">
        <f>VLOOKUP(G38506,pizza_types[],4,0)</f>
        <v>Tomatoes, Red Peppers, Jalapeno Peppers, Red Onions, Cilantro, Corn, Chipotle Sauce, Garlic</v>
      </c>
    </row>
    <row r="38507" spans="1:15">
      <c r="A38507">
        <v>38506</v>
      </c>
      <c r="B38507">
        <v>16976</v>
      </c>
      <c r="C38507" t="s">
        <v>30</v>
      </c>
      <c r="D38507">
        <v>1</v>
      </c>
      <c r="E38507" s="8">
        <f>_xlfn.XLOOKUP(B38507,orders[order_id],orders[date],,0)</f>
        <v>42292</v>
      </c>
      <c r="F38507" s="4">
        <f>_xlfn.XLOOKUP(B38507,orders[order_id],orders[time],,0)</f>
        <v>0.58103009259259264</v>
      </c>
      <c r="G38507" t="str">
        <f>_xlfn.XLOOKUP(C38507,pizzas_csv[pizza_id],pizzas_csv[pizza_type_id],,0)</f>
        <v>thai_ckn</v>
      </c>
      <c r="H38507" t="str">
        <f>INDEX(pizzas_csv[[size]:[price]],MATCH('Data set'!$C38507,pizzas_csv[pizza_id],0),MATCH('Data set'!H$1,pizzas_csv[[#Headers],[size]:[price]],0))</f>
        <v>L</v>
      </c>
      <c r="I38507">
        <f>INDEX(pizzas_csv[[size]:[price]],MATCH('Data set'!$C38507,pizzas_csv[pizza_id],0),MATCH('Data set'!I$1,pizzas_csv[[#Headers],[size]:[price]],0))</f>
        <v>20.75</v>
      </c>
      <c r="J38507" s="12">
        <f t="shared" si="1803"/>
        <v>20.75</v>
      </c>
      <c r="K38507" s="12" t="str">
        <f t="shared" si="1804"/>
        <v>October</v>
      </c>
      <c r="L38507" s="12" t="str">
        <f t="shared" si="1805"/>
        <v>Thursday</v>
      </c>
      <c r="M38507" t="str">
        <f>VLOOKUP(G38507,pizza_types[],2,)</f>
        <v>The Thai Chicken Pizza</v>
      </c>
      <c r="N38507" t="str">
        <f>VLOOKUP(G38507,pizza_types[],3,0)</f>
        <v>Chicken</v>
      </c>
      <c r="O38507" t="str">
        <f>VLOOKUP(G38507,pizza_types[],4,0)</f>
        <v>Chicken, Pineapple, Tomatoes, Red Peppers, Thai Sweet Chilli Sauce</v>
      </c>
    </row>
    <row r="38508" spans="1:15">
      <c r="A38508">
        <v>38507</v>
      </c>
      <c r="B38508">
        <v>16977</v>
      </c>
      <c r="C38508" t="s">
        <v>35</v>
      </c>
      <c r="D38508">
        <v>1</v>
      </c>
      <c r="E38508" s="8">
        <f>_xlfn.XLOOKUP(B38508,orders[order_id],orders[date],,0)</f>
        <v>42292</v>
      </c>
      <c r="F38508" s="4">
        <f>_xlfn.XLOOKUP(B38508,orders[order_id],orders[time],,0)</f>
        <v>0.58322916666666669</v>
      </c>
      <c r="G38508" t="str">
        <f>_xlfn.XLOOKUP(C38508,pizzas_csv[pizza_id],pizzas_csv[pizza_type_id],,0)</f>
        <v>classic_dlx</v>
      </c>
      <c r="H38508" t="str">
        <f>INDEX(pizzas_csv[[size]:[price]],MATCH('Data set'!$C38508,pizzas_csv[pizza_id],0),MATCH('Data set'!H$1,pizzas_csv[[#Headers],[size]:[price]],0))</f>
        <v>S</v>
      </c>
      <c r="I38508">
        <f>INDEX(pizzas_csv[[size]:[price]],MATCH('Data set'!$C38508,pizzas_csv[pizza_id],0),MATCH('Data set'!I$1,pizzas_csv[[#Headers],[size]:[price]],0))</f>
        <v>12</v>
      </c>
      <c r="J38508" s="12">
        <f t="shared" si="1803"/>
        <v>12</v>
      </c>
      <c r="K38508" s="12" t="str">
        <f t="shared" si="1804"/>
        <v>October</v>
      </c>
      <c r="L38508" s="12" t="str">
        <f t="shared" si="1805"/>
        <v>Thursday</v>
      </c>
      <c r="M38508" t="str">
        <f>VLOOKUP(G38508,pizza_types[],2,)</f>
        <v>The Classic Deluxe Pizza</v>
      </c>
      <c r="N38508" t="str">
        <f>VLOOKUP(G38508,pizza_types[],3,0)</f>
        <v>Classic</v>
      </c>
      <c r="O38508" t="str">
        <f>VLOOKUP(G38508,pizza_types[],4,0)</f>
        <v>Pepperoni, Mushrooms, Red Onions, Red Peppers, Bacon</v>
      </c>
    </row>
    <row r="38509" spans="1:15">
      <c r="A38509">
        <v>38508</v>
      </c>
      <c r="B38509">
        <v>16977</v>
      </c>
      <c r="C38509" t="s">
        <v>108</v>
      </c>
      <c r="D38509">
        <v>1</v>
      </c>
      <c r="E38509" s="8">
        <f>_xlfn.XLOOKUP(B38509,orders[order_id],orders[date],,0)</f>
        <v>42292</v>
      </c>
      <c r="F38509" s="4">
        <f>_xlfn.XLOOKUP(B38509,orders[order_id],orders[time],,0)</f>
        <v>0.58322916666666669</v>
      </c>
      <c r="G38509" t="str">
        <f>_xlfn.XLOOKUP(C38509,pizzas_csv[pizza_id],pizzas_csv[pizza_type_id],,0)</f>
        <v>four_cheese</v>
      </c>
      <c r="H38509" t="str">
        <f>INDEX(pizzas_csv[[size]:[price]],MATCH('Data set'!$C38509,pizzas_csv[pizza_id],0),MATCH('Data set'!H$1,pizzas_csv[[#Headers],[size]:[price]],0))</f>
        <v>L</v>
      </c>
      <c r="I38509">
        <f>INDEX(pizzas_csv[[size]:[price]],MATCH('Data set'!$C38509,pizzas_csv[pizza_id],0),MATCH('Data set'!I$1,pizzas_csv[[#Headers],[size]:[price]],0))</f>
        <v>17.95</v>
      </c>
      <c r="J38509" s="12">
        <f t="shared" si="1803"/>
        <v>17.95</v>
      </c>
      <c r="K38509" s="12" t="str">
        <f t="shared" si="1804"/>
        <v>October</v>
      </c>
      <c r="L38509" s="12" t="str">
        <f t="shared" si="1805"/>
        <v>Thursday</v>
      </c>
      <c r="M38509" t="str">
        <f>VLOOKUP(G38509,pizza_types[],2,)</f>
        <v>The Four Cheese Pizza</v>
      </c>
      <c r="N38509" t="str">
        <f>VLOOKUP(G38509,pizza_types[],3,0)</f>
        <v>Veggie</v>
      </c>
      <c r="O38509" t="str">
        <f>VLOOKUP(G38509,pizza_types[],4,0)</f>
        <v>Ricotta Cheese, Gorgonzola Piccante Cheese, Mozzarella Cheese, Parmigiano Reggiano Cheese, Garlic</v>
      </c>
    </row>
    <row r="38510" spans="1:15">
      <c r="A38510">
        <v>38509</v>
      </c>
      <c r="B38510">
        <v>16977</v>
      </c>
      <c r="C38510" t="s">
        <v>39</v>
      </c>
      <c r="D38510">
        <v>1</v>
      </c>
      <c r="E38510" s="8">
        <f>_xlfn.XLOOKUP(B38510,orders[order_id],orders[date],,0)</f>
        <v>42292</v>
      </c>
      <c r="F38510" s="4">
        <f>_xlfn.XLOOKUP(B38510,orders[order_id],orders[time],,0)</f>
        <v>0.58322916666666669</v>
      </c>
      <c r="G38510" t="str">
        <f>_xlfn.XLOOKUP(C38510,pizzas_csv[pizza_id],pizzas_csv[pizza_type_id],,0)</f>
        <v>hawaiian</v>
      </c>
      <c r="H38510" t="str">
        <f>INDEX(pizzas_csv[[size]:[price]],MATCH('Data set'!$C38510,pizzas_csv[pizza_id],0),MATCH('Data set'!H$1,pizzas_csv[[#Headers],[size]:[price]],0))</f>
        <v>S</v>
      </c>
      <c r="I38510">
        <f>INDEX(pizzas_csv[[size]:[price]],MATCH('Data set'!$C38510,pizzas_csv[pizza_id],0),MATCH('Data set'!I$1,pizzas_csv[[#Headers],[size]:[price]],0))</f>
        <v>10.5</v>
      </c>
      <c r="J38510" s="12">
        <f t="shared" si="1803"/>
        <v>10.5</v>
      </c>
      <c r="K38510" s="12" t="str">
        <f t="shared" si="1804"/>
        <v>October</v>
      </c>
      <c r="L38510" s="12" t="str">
        <f t="shared" si="1805"/>
        <v>Thursday</v>
      </c>
      <c r="M38510" t="str">
        <f>VLOOKUP(G38510,pizza_types[],2,)</f>
        <v>The Hawaiian Pizza</v>
      </c>
      <c r="N38510" t="str">
        <f>VLOOKUP(G38510,pizza_types[],3,0)</f>
        <v>Classic</v>
      </c>
      <c r="O38510" t="str">
        <f>VLOOKUP(G38510,pizza_types[],4,0)</f>
        <v>Sliced Ham, Pineapple, Mozzarella Cheese</v>
      </c>
    </row>
    <row r="38511" spans="1:15">
      <c r="A38511">
        <v>38510</v>
      </c>
      <c r="B38511">
        <v>16977</v>
      </c>
      <c r="C38511" t="s">
        <v>127</v>
      </c>
      <c r="D38511">
        <v>1</v>
      </c>
      <c r="E38511" s="8">
        <f>_xlfn.XLOOKUP(B38511,orders[order_id],orders[date],,0)</f>
        <v>42292</v>
      </c>
      <c r="F38511" s="4">
        <f>_xlfn.XLOOKUP(B38511,orders[order_id],orders[time],,0)</f>
        <v>0.58322916666666669</v>
      </c>
      <c r="G38511" t="str">
        <f>_xlfn.XLOOKUP(C38511,pizzas_csv[pizza_id],pizzas_csv[pizza_type_id],,0)</f>
        <v>spin_pesto</v>
      </c>
      <c r="H38511" t="str">
        <f>INDEX(pizzas_csv[[size]:[price]],MATCH('Data set'!$C38511,pizzas_csv[pizza_id],0),MATCH('Data set'!H$1,pizzas_csv[[#Headers],[size]:[price]],0))</f>
        <v>M</v>
      </c>
      <c r="I38511">
        <f>INDEX(pizzas_csv[[size]:[price]],MATCH('Data set'!$C38511,pizzas_csv[pizza_id],0),MATCH('Data set'!I$1,pizzas_csv[[#Headers],[size]:[price]],0))</f>
        <v>16.5</v>
      </c>
      <c r="J38511" s="12">
        <f t="shared" si="1803"/>
        <v>16.5</v>
      </c>
      <c r="K38511" s="12" t="str">
        <f t="shared" si="1804"/>
        <v>October</v>
      </c>
      <c r="L38511" s="12" t="str">
        <f t="shared" si="1805"/>
        <v>Thursday</v>
      </c>
      <c r="M38511" t="str">
        <f>VLOOKUP(G38511,pizza_types[],2,)</f>
        <v>The Spinach Pesto Pizza</v>
      </c>
      <c r="N38511" t="str">
        <f>VLOOKUP(G38511,pizza_types[],3,0)</f>
        <v>Veggie</v>
      </c>
      <c r="O38511" t="str">
        <f>VLOOKUP(G38511,pizza_types[],4,0)</f>
        <v>Spinach, Artichokes, Tomatoes, Sun-dried Tomatoes, Garlic, Pesto Sauce</v>
      </c>
    </row>
    <row r="38512" spans="1:15">
      <c r="A38512">
        <v>38511</v>
      </c>
      <c r="B38512">
        <v>16978</v>
      </c>
      <c r="C38512" t="s">
        <v>17</v>
      </c>
      <c r="D38512">
        <v>1</v>
      </c>
      <c r="E38512" s="8">
        <f>_xlfn.XLOOKUP(B38512,orders[order_id],orders[date],,0)</f>
        <v>42292</v>
      </c>
      <c r="F38512" s="4">
        <f>_xlfn.XLOOKUP(B38512,orders[order_id],orders[time],,0)</f>
        <v>0.58356481481481481</v>
      </c>
      <c r="G38512" t="str">
        <f>_xlfn.XLOOKUP(C38512,pizzas_csv[pizza_id],pizzas_csv[pizza_type_id],,0)</f>
        <v>ckn_alfredo</v>
      </c>
      <c r="H38512" t="str">
        <f>INDEX(pizzas_csv[[size]:[price]],MATCH('Data set'!$C38512,pizzas_csv[pizza_id],0),MATCH('Data set'!H$1,pizzas_csv[[#Headers],[size]:[price]],0))</f>
        <v>M</v>
      </c>
      <c r="I38512">
        <f>INDEX(pizzas_csv[[size]:[price]],MATCH('Data set'!$C38512,pizzas_csv[pizza_id],0),MATCH('Data set'!I$1,pizzas_csv[[#Headers],[size]:[price]],0))</f>
        <v>16.75</v>
      </c>
      <c r="J38512" s="12">
        <f t="shared" si="1803"/>
        <v>16.75</v>
      </c>
      <c r="K38512" s="12" t="str">
        <f t="shared" si="1804"/>
        <v>October</v>
      </c>
      <c r="L38512" s="12" t="str">
        <f t="shared" si="1805"/>
        <v>Thursday</v>
      </c>
      <c r="M38512" t="str">
        <f>VLOOKUP(G38512,pizza_types[],2,)</f>
        <v>The Chicken Alfredo Pizza</v>
      </c>
      <c r="N38512" t="str">
        <f>VLOOKUP(G38512,pizza_types[],3,0)</f>
        <v>Chicken</v>
      </c>
      <c r="O38512" t="str">
        <f>VLOOKUP(G38512,pizza_types[],4,0)</f>
        <v>Chicken, Red Onions, Red Peppers, Mushrooms, Asiago Cheese, Alfredo Sauce</v>
      </c>
    </row>
    <row r="38513" spans="1:15">
      <c r="A38513">
        <v>38512</v>
      </c>
      <c r="B38513">
        <v>16979</v>
      </c>
      <c r="C38513" t="s">
        <v>31</v>
      </c>
      <c r="D38513">
        <v>1</v>
      </c>
      <c r="E38513" s="8">
        <f>_xlfn.XLOOKUP(B38513,orders[order_id],orders[date],,0)</f>
        <v>42292</v>
      </c>
      <c r="F38513" s="4">
        <f>_xlfn.XLOOKUP(B38513,orders[order_id],orders[time],,0)</f>
        <v>0.59502314814814816</v>
      </c>
      <c r="G38513" t="str">
        <f>_xlfn.XLOOKUP(C38513,pizzas_csv[pizza_id],pizzas_csv[pizza_type_id],,0)</f>
        <v>big_meat</v>
      </c>
      <c r="H38513" t="str">
        <f>INDEX(pizzas_csv[[size]:[price]],MATCH('Data set'!$C38513,pizzas_csv[pizza_id],0),MATCH('Data set'!H$1,pizzas_csv[[#Headers],[size]:[price]],0))</f>
        <v>S</v>
      </c>
      <c r="I38513">
        <f>INDEX(pizzas_csv[[size]:[price]],MATCH('Data set'!$C38513,pizzas_csv[pizza_id],0),MATCH('Data set'!I$1,pizzas_csv[[#Headers],[size]:[price]],0))</f>
        <v>12</v>
      </c>
      <c r="J38513" s="12">
        <f t="shared" si="1803"/>
        <v>12</v>
      </c>
      <c r="K38513" s="12" t="str">
        <f t="shared" si="1804"/>
        <v>October</v>
      </c>
      <c r="L38513" s="12" t="str">
        <f t="shared" si="1805"/>
        <v>Thursday</v>
      </c>
      <c r="M38513" t="str">
        <f>VLOOKUP(G38513,pizza_types[],2,)</f>
        <v>The Big Meat Pizza</v>
      </c>
      <c r="N38513" t="str">
        <f>VLOOKUP(G38513,pizza_types[],3,0)</f>
        <v>Classic</v>
      </c>
      <c r="O38513" t="str">
        <f>VLOOKUP(G38513,pizza_types[],4,0)</f>
        <v>Bacon, Pepperoni, Italian Sausage, Chorizo Sausage</v>
      </c>
    </row>
    <row r="38514" spans="1:15">
      <c r="A38514">
        <v>38513</v>
      </c>
      <c r="B38514">
        <v>16979</v>
      </c>
      <c r="C38514" t="s">
        <v>13</v>
      </c>
      <c r="D38514">
        <v>1</v>
      </c>
      <c r="E38514" s="8">
        <f>_xlfn.XLOOKUP(B38514,orders[order_id],orders[date],,0)</f>
        <v>42292</v>
      </c>
      <c r="F38514" s="4">
        <f>_xlfn.XLOOKUP(B38514,orders[order_id],orders[time],,0)</f>
        <v>0.59502314814814816</v>
      </c>
      <c r="G38514" t="str">
        <f>_xlfn.XLOOKUP(C38514,pizzas_csv[pizza_id],pizzas_csv[pizza_type_id],,0)</f>
        <v>cali_ckn</v>
      </c>
      <c r="H38514" t="str">
        <f>INDEX(pizzas_csv[[size]:[price]],MATCH('Data set'!$C38514,pizzas_csv[pizza_id],0),MATCH('Data set'!H$1,pizzas_csv[[#Headers],[size]:[price]],0))</f>
        <v>M</v>
      </c>
      <c r="I38514">
        <f>INDEX(pizzas_csv[[size]:[price]],MATCH('Data set'!$C38514,pizzas_csv[pizza_id],0),MATCH('Data set'!I$1,pizzas_csv[[#Headers],[size]:[price]],0))</f>
        <v>16.75</v>
      </c>
      <c r="J38514" s="12">
        <f t="shared" si="1803"/>
        <v>16.75</v>
      </c>
      <c r="K38514" s="12" t="str">
        <f t="shared" si="1804"/>
        <v>October</v>
      </c>
      <c r="L38514" s="12" t="str">
        <f t="shared" si="1805"/>
        <v>Thursday</v>
      </c>
      <c r="M38514" t="str">
        <f>VLOOKUP(G38514,pizza_types[],2,)</f>
        <v>The California Chicken Pizza</v>
      </c>
      <c r="N38514" t="str">
        <f>VLOOKUP(G38514,pizza_types[],3,0)</f>
        <v>Chicken</v>
      </c>
      <c r="O38514" t="str">
        <f>VLOOKUP(G38514,pizza_types[],4,0)</f>
        <v>Chicken, Artichoke, Spinach, Garlic, Jalapeno Peppers, Fontina Cheese, Gouda Cheese</v>
      </c>
    </row>
    <row r="38515" spans="1:15">
      <c r="A38515">
        <v>38514</v>
      </c>
      <c r="B38515">
        <v>16979</v>
      </c>
      <c r="C38515" t="s">
        <v>104</v>
      </c>
      <c r="D38515">
        <v>1</v>
      </c>
      <c r="E38515" s="8">
        <f>_xlfn.XLOOKUP(B38515,orders[order_id],orders[date],,0)</f>
        <v>42292</v>
      </c>
      <c r="F38515" s="4">
        <f>_xlfn.XLOOKUP(B38515,orders[order_id],orders[time],,0)</f>
        <v>0.59502314814814816</v>
      </c>
      <c r="G38515" t="str">
        <f>_xlfn.XLOOKUP(C38515,pizzas_csv[pizza_id],pizzas_csv[pizza_type_id],,0)</f>
        <v>five_cheese</v>
      </c>
      <c r="H38515" t="str">
        <f>INDEX(pizzas_csv[[size]:[price]],MATCH('Data set'!$C38515,pizzas_csv[pizza_id],0),MATCH('Data set'!H$1,pizzas_csv[[#Headers],[size]:[price]],0))</f>
        <v>L</v>
      </c>
      <c r="I38515">
        <f>INDEX(pizzas_csv[[size]:[price]],MATCH('Data set'!$C38515,pizzas_csv[pizza_id],0),MATCH('Data set'!I$1,pizzas_csv[[#Headers],[size]:[price]],0))</f>
        <v>18.5</v>
      </c>
      <c r="J38515" s="12">
        <f t="shared" si="1803"/>
        <v>18.5</v>
      </c>
      <c r="K38515" s="12" t="str">
        <f t="shared" si="1804"/>
        <v>October</v>
      </c>
      <c r="L38515" s="12" t="str">
        <f t="shared" si="1805"/>
        <v>Thursday</v>
      </c>
      <c r="M38515" t="str">
        <f>VLOOKUP(G38515,pizza_types[],2,)</f>
        <v>The Five Cheese Pizza</v>
      </c>
      <c r="N38515" t="str">
        <f>VLOOKUP(G38515,pizza_types[],3,0)</f>
        <v>Veggie</v>
      </c>
      <c r="O38515" t="str">
        <f>VLOOKUP(G38515,pizza_types[],4,0)</f>
        <v>Mozzarella Cheese, Provolone Cheese, Smoked Gouda Cheese, Romano Cheese, Blue Cheese, Garlic</v>
      </c>
    </row>
    <row r="38516" spans="1:15">
      <c r="A38516">
        <v>38515</v>
      </c>
      <c r="B38516">
        <v>16979</v>
      </c>
      <c r="C38516" t="s">
        <v>39</v>
      </c>
      <c r="D38516">
        <v>1</v>
      </c>
      <c r="E38516" s="8">
        <f>_xlfn.XLOOKUP(B38516,orders[order_id],orders[date],,0)</f>
        <v>42292</v>
      </c>
      <c r="F38516" s="4">
        <f>_xlfn.XLOOKUP(B38516,orders[order_id],orders[time],,0)</f>
        <v>0.59502314814814816</v>
      </c>
      <c r="G38516" t="str">
        <f>_xlfn.XLOOKUP(C38516,pizzas_csv[pizza_id],pizzas_csv[pizza_type_id],,0)</f>
        <v>hawaiian</v>
      </c>
      <c r="H38516" t="str">
        <f>INDEX(pizzas_csv[[size]:[price]],MATCH('Data set'!$C38516,pizzas_csv[pizza_id],0),MATCH('Data set'!H$1,pizzas_csv[[#Headers],[size]:[price]],0))</f>
        <v>S</v>
      </c>
      <c r="I38516">
        <f>INDEX(pizzas_csv[[size]:[price]],MATCH('Data set'!$C38516,pizzas_csv[pizza_id],0),MATCH('Data set'!I$1,pizzas_csv[[#Headers],[size]:[price]],0))</f>
        <v>10.5</v>
      </c>
      <c r="J38516" s="12">
        <f t="shared" si="1803"/>
        <v>10.5</v>
      </c>
      <c r="K38516" s="12" t="str">
        <f t="shared" si="1804"/>
        <v>October</v>
      </c>
      <c r="L38516" s="12" t="str">
        <f t="shared" si="1805"/>
        <v>Thursday</v>
      </c>
      <c r="M38516" t="str">
        <f>VLOOKUP(G38516,pizza_types[],2,)</f>
        <v>The Hawaiian Pizza</v>
      </c>
      <c r="N38516" t="str">
        <f>VLOOKUP(G38516,pizza_types[],3,0)</f>
        <v>Classic</v>
      </c>
      <c r="O38516" t="str">
        <f>VLOOKUP(G38516,pizza_types[],4,0)</f>
        <v>Sliced Ham, Pineapple, Mozzarella Cheese</v>
      </c>
    </row>
    <row r="38517" spans="1:15">
      <c r="A38517">
        <v>38516</v>
      </c>
      <c r="B38517">
        <v>16979</v>
      </c>
      <c r="C38517" t="s">
        <v>113</v>
      </c>
      <c r="D38517">
        <v>1</v>
      </c>
      <c r="E38517" s="8">
        <f>_xlfn.XLOOKUP(B38517,orders[order_id],orders[date],,0)</f>
        <v>42292</v>
      </c>
      <c r="F38517" s="4">
        <f>_xlfn.XLOOKUP(B38517,orders[order_id],orders[time],,0)</f>
        <v>0.59502314814814816</v>
      </c>
      <c r="G38517" t="str">
        <f>_xlfn.XLOOKUP(C38517,pizzas_csv[pizza_id],pizzas_csv[pizza_type_id],,0)</f>
        <v>ital_veggie</v>
      </c>
      <c r="H38517" t="str">
        <f>INDEX(pizzas_csv[[size]:[price]],MATCH('Data set'!$C38517,pizzas_csv[pizza_id],0),MATCH('Data set'!H$1,pizzas_csv[[#Headers],[size]:[price]],0))</f>
        <v>S</v>
      </c>
      <c r="I38517">
        <f>INDEX(pizzas_csv[[size]:[price]],MATCH('Data set'!$C38517,pizzas_csv[pizza_id],0),MATCH('Data set'!I$1,pizzas_csv[[#Headers],[size]:[price]],0))</f>
        <v>12.75</v>
      </c>
      <c r="J38517" s="12">
        <f t="shared" si="1803"/>
        <v>12.75</v>
      </c>
      <c r="K38517" s="12" t="str">
        <f t="shared" si="1804"/>
        <v>October</v>
      </c>
      <c r="L38517" s="12" t="str">
        <f t="shared" si="1805"/>
        <v>Thursday</v>
      </c>
      <c r="M38517" t="str">
        <f>VLOOKUP(G38517,pizza_types[],2,)</f>
        <v>The Italian Vegetables Pizza</v>
      </c>
      <c r="N38517" t="str">
        <f>VLOOKUP(G38517,pizza_types[],3,0)</f>
        <v>Veggie</v>
      </c>
      <c r="O38517" t="str">
        <f>VLOOKUP(G38517,pizza_types[],4,0)</f>
        <v>Eggplant, Artichokes, Tomatoes, Zucchini, Red Peppers, Garlic, Pesto Sauce</v>
      </c>
    </row>
    <row r="38518" spans="1:15">
      <c r="A38518">
        <v>38517</v>
      </c>
      <c r="B38518">
        <v>16979</v>
      </c>
      <c r="C38518" t="s">
        <v>50</v>
      </c>
      <c r="D38518">
        <v>1</v>
      </c>
      <c r="E38518" s="8">
        <f>_xlfn.XLOOKUP(B38518,orders[order_id],orders[date],,0)</f>
        <v>42292</v>
      </c>
      <c r="F38518" s="4">
        <f>_xlfn.XLOOKUP(B38518,orders[order_id],orders[time],,0)</f>
        <v>0.59502314814814816</v>
      </c>
      <c r="G38518" t="str">
        <f>_xlfn.XLOOKUP(C38518,pizzas_csv[pizza_id],pizzas_csv[pizza_type_id],,0)</f>
        <v>napolitana</v>
      </c>
      <c r="H38518" t="str">
        <f>INDEX(pizzas_csv[[size]:[price]],MATCH('Data set'!$C38518,pizzas_csv[pizza_id],0),MATCH('Data set'!H$1,pizzas_csv[[#Headers],[size]:[price]],0))</f>
        <v>L</v>
      </c>
      <c r="I38518">
        <f>INDEX(pizzas_csv[[size]:[price]],MATCH('Data set'!$C38518,pizzas_csv[pizza_id],0),MATCH('Data set'!I$1,pizzas_csv[[#Headers],[size]:[price]],0))</f>
        <v>20.5</v>
      </c>
      <c r="J38518" s="12">
        <f t="shared" si="1803"/>
        <v>20.5</v>
      </c>
      <c r="K38518" s="12" t="str">
        <f t="shared" si="1804"/>
        <v>October</v>
      </c>
      <c r="L38518" s="12" t="str">
        <f t="shared" si="1805"/>
        <v>Thursday</v>
      </c>
      <c r="M38518" t="str">
        <f>VLOOKUP(G38518,pizza_types[],2,)</f>
        <v>The Napolitana Pizza</v>
      </c>
      <c r="N38518" t="str">
        <f>VLOOKUP(G38518,pizza_types[],3,0)</f>
        <v>Classic</v>
      </c>
      <c r="O38518" t="str">
        <f>VLOOKUP(G38518,pizza_types[],4,0)</f>
        <v>Tomatoes, Anchovies, Green Olives, Red Onions, Garlic</v>
      </c>
    </row>
    <row r="38519" spans="1:15">
      <c r="A38519">
        <v>38518</v>
      </c>
      <c r="B38519">
        <v>16979</v>
      </c>
      <c r="C38519" t="s">
        <v>91</v>
      </c>
      <c r="D38519">
        <v>1</v>
      </c>
      <c r="E38519" s="8">
        <f>_xlfn.XLOOKUP(B38519,orders[order_id],orders[date],,0)</f>
        <v>42292</v>
      </c>
      <c r="F38519" s="4">
        <f>_xlfn.XLOOKUP(B38519,orders[order_id],orders[time],,0)</f>
        <v>0.59502314814814816</v>
      </c>
      <c r="G38519" t="str">
        <f>_xlfn.XLOOKUP(C38519,pizzas_csv[pizza_id],pizzas_csv[pizza_type_id],,0)</f>
        <v>soppressata</v>
      </c>
      <c r="H38519" t="str">
        <f>INDEX(pizzas_csv[[size]:[price]],MATCH('Data set'!$C38519,pizzas_csv[pizza_id],0),MATCH('Data set'!H$1,pizzas_csv[[#Headers],[size]:[price]],0))</f>
        <v>M</v>
      </c>
      <c r="I38519">
        <f>INDEX(pizzas_csv[[size]:[price]],MATCH('Data set'!$C38519,pizzas_csv[pizza_id],0),MATCH('Data set'!I$1,pizzas_csv[[#Headers],[size]:[price]],0))</f>
        <v>16.5</v>
      </c>
      <c r="J38519" s="12">
        <f t="shared" si="1803"/>
        <v>16.5</v>
      </c>
      <c r="K38519" s="12" t="str">
        <f t="shared" si="1804"/>
        <v>October</v>
      </c>
      <c r="L38519" s="12" t="str">
        <f t="shared" si="1805"/>
        <v>Thursday</v>
      </c>
      <c r="M38519" t="str">
        <f>VLOOKUP(G38519,pizza_types[],2,)</f>
        <v>The Soppressata Pizza</v>
      </c>
      <c r="N38519" t="str">
        <f>VLOOKUP(G38519,pizza_types[],3,0)</f>
        <v>Supreme</v>
      </c>
      <c r="O38519" t="str">
        <f>VLOOKUP(G38519,pizza_types[],4,0)</f>
        <v>Soppressata Salami, Fontina Cheese, Mozzarella Cheese, Mushrooms, Garlic</v>
      </c>
    </row>
    <row r="38520" spans="1:15">
      <c r="A38520">
        <v>38519</v>
      </c>
      <c r="B38520">
        <v>16979</v>
      </c>
      <c r="C38520" t="s">
        <v>136</v>
      </c>
      <c r="D38520">
        <v>1</v>
      </c>
      <c r="E38520" s="8">
        <f>_xlfn.XLOOKUP(B38520,orders[order_id],orders[date],,0)</f>
        <v>42292</v>
      </c>
      <c r="F38520" s="4">
        <f>_xlfn.XLOOKUP(B38520,orders[order_id],orders[time],,0)</f>
        <v>0.59502314814814816</v>
      </c>
      <c r="G38520" t="str">
        <f>_xlfn.XLOOKUP(C38520,pizzas_csv[pizza_id],pizzas_csv[pizza_type_id],,0)</f>
        <v>veggie_veg</v>
      </c>
      <c r="H38520" t="str">
        <f>INDEX(pizzas_csv[[size]:[price]],MATCH('Data set'!$C38520,pizzas_csv[pizza_id],0),MATCH('Data set'!H$1,pizzas_csv[[#Headers],[size]:[price]],0))</f>
        <v>L</v>
      </c>
      <c r="I38520">
        <f>INDEX(pizzas_csv[[size]:[price]],MATCH('Data set'!$C38520,pizzas_csv[pizza_id],0),MATCH('Data set'!I$1,pizzas_csv[[#Headers],[size]:[price]],0))</f>
        <v>20.25</v>
      </c>
      <c r="J38520" s="12">
        <f t="shared" si="1803"/>
        <v>20.25</v>
      </c>
      <c r="K38520" s="12" t="str">
        <f t="shared" si="1804"/>
        <v>October</v>
      </c>
      <c r="L38520" s="12" t="str">
        <f t="shared" si="1805"/>
        <v>Thursday</v>
      </c>
      <c r="M38520" t="str">
        <f>VLOOKUP(G38520,pizza_types[],2,)</f>
        <v>The Vegetables + Vegetables Pizza</v>
      </c>
      <c r="N38520" t="str">
        <f>VLOOKUP(G38520,pizza_types[],3,0)</f>
        <v>Veggie</v>
      </c>
      <c r="O38520" t="str">
        <f>VLOOKUP(G38520,pizza_types[],4,0)</f>
        <v>Mushrooms, Tomatoes, Red Peppers, Green Peppers, Red Onions, Zucchini, Spinach, Garlic</v>
      </c>
    </row>
    <row r="38521" spans="1:15">
      <c r="A38521">
        <v>38520</v>
      </c>
      <c r="B38521">
        <v>16980</v>
      </c>
      <c r="C38521" t="s">
        <v>13</v>
      </c>
      <c r="D38521">
        <v>1</v>
      </c>
      <c r="E38521" s="8">
        <f>_xlfn.XLOOKUP(B38521,orders[order_id],orders[date],,0)</f>
        <v>42292</v>
      </c>
      <c r="F38521" s="4">
        <f>_xlfn.XLOOKUP(B38521,orders[order_id],orders[time],,0)</f>
        <v>0.60179398148148144</v>
      </c>
      <c r="G38521" t="str">
        <f>_xlfn.XLOOKUP(C38521,pizzas_csv[pizza_id],pizzas_csv[pizza_type_id],,0)</f>
        <v>cali_ckn</v>
      </c>
      <c r="H38521" t="str">
        <f>INDEX(pizzas_csv[[size]:[price]],MATCH('Data set'!$C38521,pizzas_csv[pizza_id],0),MATCH('Data set'!H$1,pizzas_csv[[#Headers],[size]:[price]],0))</f>
        <v>M</v>
      </c>
      <c r="I38521">
        <f>INDEX(pizzas_csv[[size]:[price]],MATCH('Data set'!$C38521,pizzas_csv[pizza_id],0),MATCH('Data set'!I$1,pizzas_csv[[#Headers],[size]:[price]],0))</f>
        <v>16.75</v>
      </c>
      <c r="J38521" s="12">
        <f t="shared" si="1803"/>
        <v>16.75</v>
      </c>
      <c r="K38521" s="12" t="str">
        <f t="shared" si="1804"/>
        <v>October</v>
      </c>
      <c r="L38521" s="12" t="str">
        <f t="shared" si="1805"/>
        <v>Thursday</v>
      </c>
      <c r="M38521" t="str">
        <f>VLOOKUP(G38521,pizza_types[],2,)</f>
        <v>The California Chicken Pizza</v>
      </c>
      <c r="N38521" t="str">
        <f>VLOOKUP(G38521,pizza_types[],3,0)</f>
        <v>Chicken</v>
      </c>
      <c r="O38521" t="str">
        <f>VLOOKUP(G38521,pizza_types[],4,0)</f>
        <v>Chicken, Artichoke, Spinach, Garlic, Jalapeno Peppers, Fontina Cheese, Gouda Cheese</v>
      </c>
    </row>
    <row r="38522" spans="1:15">
      <c r="A38522">
        <v>38521</v>
      </c>
      <c r="B38522">
        <v>16981</v>
      </c>
      <c r="C38522" t="s">
        <v>13</v>
      </c>
      <c r="D38522">
        <v>1</v>
      </c>
      <c r="E38522" s="8">
        <f>_xlfn.XLOOKUP(B38522,orders[order_id],orders[date],,0)</f>
        <v>42292</v>
      </c>
      <c r="F38522" s="4">
        <f>_xlfn.XLOOKUP(B38522,orders[order_id],orders[time],,0)</f>
        <v>0.61906249999999996</v>
      </c>
      <c r="G38522" t="str">
        <f>_xlfn.XLOOKUP(C38522,pizzas_csv[pizza_id],pizzas_csv[pizza_type_id],,0)</f>
        <v>cali_ckn</v>
      </c>
      <c r="H38522" t="str">
        <f>INDEX(pizzas_csv[[size]:[price]],MATCH('Data set'!$C38522,pizzas_csv[pizza_id],0),MATCH('Data set'!H$1,pizzas_csv[[#Headers],[size]:[price]],0))</f>
        <v>M</v>
      </c>
      <c r="I38522">
        <f>INDEX(pizzas_csv[[size]:[price]],MATCH('Data set'!$C38522,pizzas_csv[pizza_id],0),MATCH('Data set'!I$1,pizzas_csv[[#Headers],[size]:[price]],0))</f>
        <v>16.75</v>
      </c>
      <c r="J38522" s="12">
        <f t="shared" si="1803"/>
        <v>16.75</v>
      </c>
      <c r="K38522" s="12" t="str">
        <f t="shared" si="1804"/>
        <v>October</v>
      </c>
      <c r="L38522" s="12" t="str">
        <f t="shared" si="1805"/>
        <v>Thursday</v>
      </c>
      <c r="M38522" t="str">
        <f>VLOOKUP(G38522,pizza_types[],2,)</f>
        <v>The California Chicken Pizza</v>
      </c>
      <c r="N38522" t="str">
        <f>VLOOKUP(G38522,pizza_types[],3,0)</f>
        <v>Chicken</v>
      </c>
      <c r="O38522" t="str">
        <f>VLOOKUP(G38522,pizza_types[],4,0)</f>
        <v>Chicken, Artichoke, Spinach, Garlic, Jalapeno Peppers, Fontina Cheese, Gouda Cheese</v>
      </c>
    </row>
    <row r="38523" spans="1:15">
      <c r="A38523">
        <v>38522</v>
      </c>
      <c r="B38523">
        <v>16981</v>
      </c>
      <c r="C38523" t="s">
        <v>104</v>
      </c>
      <c r="D38523">
        <v>1</v>
      </c>
      <c r="E38523" s="8">
        <f>_xlfn.XLOOKUP(B38523,orders[order_id],orders[date],,0)</f>
        <v>42292</v>
      </c>
      <c r="F38523" s="4">
        <f>_xlfn.XLOOKUP(B38523,orders[order_id],orders[time],,0)</f>
        <v>0.61906249999999996</v>
      </c>
      <c r="G38523" t="str">
        <f>_xlfn.XLOOKUP(C38523,pizzas_csv[pizza_id],pizzas_csv[pizza_type_id],,0)</f>
        <v>five_cheese</v>
      </c>
      <c r="H38523" t="str">
        <f>INDEX(pizzas_csv[[size]:[price]],MATCH('Data set'!$C38523,pizzas_csv[pizza_id],0),MATCH('Data set'!H$1,pizzas_csv[[#Headers],[size]:[price]],0))</f>
        <v>L</v>
      </c>
      <c r="I38523">
        <f>INDEX(pizzas_csv[[size]:[price]],MATCH('Data set'!$C38523,pizzas_csv[pizza_id],0),MATCH('Data set'!I$1,pizzas_csv[[#Headers],[size]:[price]],0))</f>
        <v>18.5</v>
      </c>
      <c r="J38523" s="12">
        <f t="shared" si="1803"/>
        <v>18.5</v>
      </c>
      <c r="K38523" s="12" t="str">
        <f t="shared" si="1804"/>
        <v>October</v>
      </c>
      <c r="L38523" s="12" t="str">
        <f t="shared" si="1805"/>
        <v>Thursday</v>
      </c>
      <c r="M38523" t="str">
        <f>VLOOKUP(G38523,pizza_types[],2,)</f>
        <v>The Five Cheese Pizza</v>
      </c>
      <c r="N38523" t="str">
        <f>VLOOKUP(G38523,pizza_types[],3,0)</f>
        <v>Veggie</v>
      </c>
      <c r="O38523" t="str">
        <f>VLOOKUP(G38523,pizza_types[],4,0)</f>
        <v>Mozzarella Cheese, Provolone Cheese, Smoked Gouda Cheese, Romano Cheese, Blue Cheese, Garlic</v>
      </c>
    </row>
    <row r="38524" spans="1:15">
      <c r="A38524">
        <v>38523</v>
      </c>
      <c r="B38524">
        <v>16981</v>
      </c>
      <c r="C38524" t="s">
        <v>59</v>
      </c>
      <c r="D38524">
        <v>1</v>
      </c>
      <c r="E38524" s="8">
        <f>_xlfn.XLOOKUP(B38524,orders[order_id],orders[date],,0)</f>
        <v>42292</v>
      </c>
      <c r="F38524" s="4">
        <f>_xlfn.XLOOKUP(B38524,orders[order_id],orders[time],,0)</f>
        <v>0.61906249999999996</v>
      </c>
      <c r="G38524" t="str">
        <f>_xlfn.XLOOKUP(C38524,pizzas_csv[pizza_id],pizzas_csv[pizza_type_id],,0)</f>
        <v>the_greek</v>
      </c>
      <c r="H38524" t="str">
        <f>INDEX(pizzas_csv[[size]:[price]],MATCH('Data set'!$C38524,pizzas_csv[pizza_id],0),MATCH('Data set'!H$1,pizzas_csv[[#Headers],[size]:[price]],0))</f>
        <v>S</v>
      </c>
      <c r="I38524">
        <f>INDEX(pizzas_csv[[size]:[price]],MATCH('Data set'!$C38524,pizzas_csv[pizza_id],0),MATCH('Data set'!I$1,pizzas_csv[[#Headers],[size]:[price]],0))</f>
        <v>12</v>
      </c>
      <c r="J38524" s="12">
        <f t="shared" si="1803"/>
        <v>12</v>
      </c>
      <c r="K38524" s="12" t="str">
        <f t="shared" si="1804"/>
        <v>October</v>
      </c>
      <c r="L38524" s="12" t="str">
        <f t="shared" si="1805"/>
        <v>Thursday</v>
      </c>
      <c r="M38524" t="str">
        <f>VLOOKUP(G38524,pizza_types[],2,)</f>
        <v>The Greek Pizza</v>
      </c>
      <c r="N38524" t="str">
        <f>VLOOKUP(G38524,pizza_types[],3,0)</f>
        <v>Classic</v>
      </c>
      <c r="O38524" t="str">
        <f>VLOOKUP(G38524,pizza_types[],4,0)</f>
        <v>Kalamata Olives, Feta Cheese, Tomatoes, Garlic, Beef Chuck Roast, Red Onions</v>
      </c>
    </row>
    <row r="38525" spans="1:15">
      <c r="A38525">
        <v>38524</v>
      </c>
      <c r="B38525">
        <v>16982</v>
      </c>
      <c r="C38525" t="s">
        <v>9</v>
      </c>
      <c r="D38525">
        <v>1</v>
      </c>
      <c r="E38525" s="8">
        <f>_xlfn.XLOOKUP(B38525,orders[order_id],orders[date],,0)</f>
        <v>42292</v>
      </c>
      <c r="F38525" s="4">
        <f>_xlfn.XLOOKUP(B38525,orders[order_id],orders[time],,0)</f>
        <v>0.62579861111111112</v>
      </c>
      <c r="G38525" t="str">
        <f>_xlfn.XLOOKUP(C38525,pizzas_csv[pizza_id],pizzas_csv[pizza_type_id],,0)</f>
        <v>bbq_ckn</v>
      </c>
      <c r="H38525" t="str">
        <f>INDEX(pizzas_csv[[size]:[price]],MATCH('Data set'!$C38525,pizzas_csv[pizza_id],0),MATCH('Data set'!H$1,pizzas_csv[[#Headers],[size]:[price]],0))</f>
        <v>L</v>
      </c>
      <c r="I38525">
        <f>INDEX(pizzas_csv[[size]:[price]],MATCH('Data set'!$C38525,pizzas_csv[pizza_id],0),MATCH('Data set'!I$1,pizzas_csv[[#Headers],[size]:[price]],0))</f>
        <v>20.75</v>
      </c>
      <c r="J38525" s="12">
        <f t="shared" si="1803"/>
        <v>20.75</v>
      </c>
      <c r="K38525" s="12" t="str">
        <f t="shared" si="1804"/>
        <v>October</v>
      </c>
      <c r="L38525" s="12" t="str">
        <f t="shared" si="1805"/>
        <v>Thursday</v>
      </c>
      <c r="M38525" t="str">
        <f>VLOOKUP(G38525,pizza_types[],2,)</f>
        <v>The Barbecue Chicken Pizza</v>
      </c>
      <c r="N38525" t="str">
        <f>VLOOKUP(G38525,pizza_types[],3,0)</f>
        <v>Chicken</v>
      </c>
      <c r="O38525" t="str">
        <f>VLOOKUP(G38525,pizza_types[],4,0)</f>
        <v>Barbecued Chicken, Red Peppers, Green Peppers, Tomatoes, Red Onions, Barbecue Sauce</v>
      </c>
    </row>
    <row r="38526" spans="1:15">
      <c r="A38526">
        <v>38525</v>
      </c>
      <c r="B38526">
        <v>16982</v>
      </c>
      <c r="C38526" t="s">
        <v>115</v>
      </c>
      <c r="D38526">
        <v>1</v>
      </c>
      <c r="E38526" s="8">
        <f>_xlfn.XLOOKUP(B38526,orders[order_id],orders[date],,0)</f>
        <v>42292</v>
      </c>
      <c r="F38526" s="4">
        <f>_xlfn.XLOOKUP(B38526,orders[order_id],orders[time],,0)</f>
        <v>0.62579861111111112</v>
      </c>
      <c r="G38526" t="str">
        <f>_xlfn.XLOOKUP(C38526,pizzas_csv[pizza_id],pizzas_csv[pizza_type_id],,0)</f>
        <v>ital_veggie</v>
      </c>
      <c r="H38526" t="str">
        <f>INDEX(pizzas_csv[[size]:[price]],MATCH('Data set'!$C38526,pizzas_csv[pizza_id],0),MATCH('Data set'!H$1,pizzas_csv[[#Headers],[size]:[price]],0))</f>
        <v>M</v>
      </c>
      <c r="I38526">
        <f>INDEX(pizzas_csv[[size]:[price]],MATCH('Data set'!$C38526,pizzas_csv[pizza_id],0),MATCH('Data set'!I$1,pizzas_csv[[#Headers],[size]:[price]],0))</f>
        <v>16.75</v>
      </c>
      <c r="J38526" s="12">
        <f t="shared" si="1803"/>
        <v>16.75</v>
      </c>
      <c r="K38526" s="12" t="str">
        <f t="shared" si="1804"/>
        <v>October</v>
      </c>
      <c r="L38526" s="12" t="str">
        <f t="shared" si="1805"/>
        <v>Thursday</v>
      </c>
      <c r="M38526" t="str">
        <f>VLOOKUP(G38526,pizza_types[],2,)</f>
        <v>The Italian Vegetables Pizza</v>
      </c>
      <c r="N38526" t="str">
        <f>VLOOKUP(G38526,pizza_types[],3,0)</f>
        <v>Veggie</v>
      </c>
      <c r="O38526" t="str">
        <f>VLOOKUP(G38526,pizza_types[],4,0)</f>
        <v>Eggplant, Artichokes, Tomatoes, Zucchini, Red Peppers, Garlic, Pesto Sauce</v>
      </c>
    </row>
    <row r="38527" spans="1:15">
      <c r="A38527">
        <v>38526</v>
      </c>
      <c r="B38527">
        <v>16982</v>
      </c>
      <c r="C38527" t="s">
        <v>58</v>
      </c>
      <c r="D38527">
        <v>1</v>
      </c>
      <c r="E38527" s="8">
        <f>_xlfn.XLOOKUP(B38527,orders[order_id],orders[date],,0)</f>
        <v>42292</v>
      </c>
      <c r="F38527" s="4">
        <f>_xlfn.XLOOKUP(B38527,orders[order_id],orders[time],,0)</f>
        <v>0.62579861111111112</v>
      </c>
      <c r="G38527" t="str">
        <f>_xlfn.XLOOKUP(C38527,pizzas_csv[pizza_id],pizzas_csv[pizza_type_id],,0)</f>
        <v>pepperoni</v>
      </c>
      <c r="H38527" t="str">
        <f>INDEX(pizzas_csv[[size]:[price]],MATCH('Data set'!$C38527,pizzas_csv[pizza_id],0),MATCH('Data set'!H$1,pizzas_csv[[#Headers],[size]:[price]],0))</f>
        <v>L</v>
      </c>
      <c r="I38527">
        <f>INDEX(pizzas_csv[[size]:[price]],MATCH('Data set'!$C38527,pizzas_csv[pizza_id],0),MATCH('Data set'!I$1,pizzas_csv[[#Headers],[size]:[price]],0))</f>
        <v>15.25</v>
      </c>
      <c r="J38527" s="12">
        <f t="shared" si="1803"/>
        <v>15.25</v>
      </c>
      <c r="K38527" s="12" t="str">
        <f t="shared" si="1804"/>
        <v>October</v>
      </c>
      <c r="L38527" s="12" t="str">
        <f t="shared" si="1805"/>
        <v>Thursday</v>
      </c>
      <c r="M38527" t="str">
        <f>VLOOKUP(G38527,pizza_types[],2,)</f>
        <v>The Pepperoni Pizza</v>
      </c>
      <c r="N38527" t="str">
        <f>VLOOKUP(G38527,pizza_types[],3,0)</f>
        <v>Classic</v>
      </c>
      <c r="O38527" t="str">
        <f>VLOOKUP(G38527,pizza_types[],4,0)</f>
        <v>Mozzarella Cheese, Pepperoni</v>
      </c>
    </row>
    <row r="38528" spans="1:15">
      <c r="A38528">
        <v>38527</v>
      </c>
      <c r="B38528">
        <v>16982</v>
      </c>
      <c r="C38528" t="s">
        <v>83</v>
      </c>
      <c r="D38528">
        <v>1</v>
      </c>
      <c r="E38528" s="8">
        <f>_xlfn.XLOOKUP(B38528,orders[order_id],orders[date],,0)</f>
        <v>42292</v>
      </c>
      <c r="F38528" s="4">
        <f>_xlfn.XLOOKUP(B38528,orders[order_id],orders[time],,0)</f>
        <v>0.62579861111111112</v>
      </c>
      <c r="G38528" t="str">
        <f>_xlfn.XLOOKUP(C38528,pizzas_csv[pizza_id],pizzas_csv[pizza_type_id],,0)</f>
        <v>prsc_argla</v>
      </c>
      <c r="H38528" t="str">
        <f>INDEX(pizzas_csv[[size]:[price]],MATCH('Data set'!$C38528,pizzas_csv[pizza_id],0),MATCH('Data set'!H$1,pizzas_csv[[#Headers],[size]:[price]],0))</f>
        <v>M</v>
      </c>
      <c r="I38528">
        <f>INDEX(pizzas_csv[[size]:[price]],MATCH('Data set'!$C38528,pizzas_csv[pizza_id],0),MATCH('Data set'!I$1,pizzas_csv[[#Headers],[size]:[price]],0))</f>
        <v>16.5</v>
      </c>
      <c r="J38528" s="12">
        <f t="shared" si="1803"/>
        <v>16.5</v>
      </c>
      <c r="K38528" s="12" t="str">
        <f t="shared" si="1804"/>
        <v>October</v>
      </c>
      <c r="L38528" s="12" t="str">
        <f t="shared" si="1805"/>
        <v>Thursday</v>
      </c>
      <c r="M38528" t="str">
        <f>VLOOKUP(G38528,pizza_types[],2,)</f>
        <v>The Prosciutto and Arugula Pizza</v>
      </c>
      <c r="N38528" t="str">
        <f>VLOOKUP(G38528,pizza_types[],3,0)</f>
        <v>Supreme</v>
      </c>
      <c r="O38528" t="str">
        <f>VLOOKUP(G38528,pizza_types[],4,0)</f>
        <v>Prosciutto di San Daniele, Arugula, Mozzarella Cheese</v>
      </c>
    </row>
    <row r="38529" spans="1:15">
      <c r="A38529">
        <v>38528</v>
      </c>
      <c r="B38529">
        <v>16983</v>
      </c>
      <c r="C38529" t="s">
        <v>37</v>
      </c>
      <c r="D38529">
        <v>1</v>
      </c>
      <c r="E38529" s="8">
        <f>_xlfn.XLOOKUP(B38529,orders[order_id],orders[date],,0)</f>
        <v>42292</v>
      </c>
      <c r="F38529" s="4">
        <f>_xlfn.XLOOKUP(B38529,orders[order_id],orders[time],,0)</f>
        <v>0.63267361111111109</v>
      </c>
      <c r="G38529" t="str">
        <f>_xlfn.XLOOKUP(C38529,pizzas_csv[pizza_id],pizzas_csv[pizza_type_id],,0)</f>
        <v>classic_dlx</v>
      </c>
      <c r="H38529" t="str">
        <f>INDEX(pizzas_csv[[size]:[price]],MATCH('Data set'!$C38529,pizzas_csv[pizza_id],0),MATCH('Data set'!H$1,pizzas_csv[[#Headers],[size]:[price]],0))</f>
        <v>M</v>
      </c>
      <c r="I38529">
        <f>INDEX(pizzas_csv[[size]:[price]],MATCH('Data set'!$C38529,pizzas_csv[pizza_id],0),MATCH('Data set'!I$1,pizzas_csv[[#Headers],[size]:[price]],0))</f>
        <v>16</v>
      </c>
      <c r="J38529" s="12">
        <f t="shared" si="1803"/>
        <v>16</v>
      </c>
      <c r="K38529" s="12" t="str">
        <f t="shared" si="1804"/>
        <v>October</v>
      </c>
      <c r="L38529" s="12" t="str">
        <f t="shared" si="1805"/>
        <v>Thursday</v>
      </c>
      <c r="M38529" t="str">
        <f>VLOOKUP(G38529,pizza_types[],2,)</f>
        <v>The Classic Deluxe Pizza</v>
      </c>
      <c r="N38529" t="str">
        <f>VLOOKUP(G38529,pizza_types[],3,0)</f>
        <v>Classic</v>
      </c>
      <c r="O38529" t="str">
        <f>VLOOKUP(G38529,pizza_types[],4,0)</f>
        <v>Pepperoni, Mushrooms, Red Onions, Red Peppers, Bacon</v>
      </c>
    </row>
    <row r="38530" spans="1:15">
      <c r="A38530">
        <v>38529</v>
      </c>
      <c r="B38530">
        <v>16983</v>
      </c>
      <c r="C38530" t="s">
        <v>85</v>
      </c>
      <c r="D38530">
        <v>1</v>
      </c>
      <c r="E38530" s="8">
        <f>_xlfn.XLOOKUP(B38530,orders[order_id],orders[date],,0)</f>
        <v>42292</v>
      </c>
      <c r="F38530" s="4">
        <f>_xlfn.XLOOKUP(B38530,orders[order_id],orders[time],,0)</f>
        <v>0.63267361111111109</v>
      </c>
      <c r="G38530" t="str">
        <f>_xlfn.XLOOKUP(C38530,pizzas_csv[pizza_id],pizzas_csv[pizza_type_id],,0)</f>
        <v>sicilian</v>
      </c>
      <c r="H38530" t="str">
        <f>INDEX(pizzas_csv[[size]:[price]],MATCH('Data set'!$C38530,pizzas_csv[pizza_id],0),MATCH('Data set'!H$1,pizzas_csv[[#Headers],[size]:[price]],0))</f>
        <v>S</v>
      </c>
      <c r="I38530">
        <f>INDEX(pizzas_csv[[size]:[price]],MATCH('Data set'!$C38530,pizzas_csv[pizza_id],0),MATCH('Data set'!I$1,pizzas_csv[[#Headers],[size]:[price]],0))</f>
        <v>12.25</v>
      </c>
      <c r="J38530" s="12">
        <f t="shared" si="1803"/>
        <v>12.25</v>
      </c>
      <c r="K38530" s="12" t="str">
        <f t="shared" si="1804"/>
        <v>October</v>
      </c>
      <c r="L38530" s="12" t="str">
        <f t="shared" si="1805"/>
        <v>Thursday</v>
      </c>
      <c r="M38530" t="str">
        <f>VLOOKUP(G38530,pizza_types[],2,)</f>
        <v>The Sicilian Pizza</v>
      </c>
      <c r="N38530" t="str">
        <f>VLOOKUP(G38530,pizza_types[],3,0)</f>
        <v>Supreme</v>
      </c>
      <c r="O38530" t="str">
        <f>VLOOKUP(G38530,pizza_types[],4,0)</f>
        <v>Coarse Sicilian Salami, Tomatoes, Green Olives, Luganega Sausage, Onions, Garlic</v>
      </c>
    </row>
    <row r="38531" spans="1:15">
      <c r="A38531">
        <v>38530</v>
      </c>
      <c r="B38531">
        <v>16983</v>
      </c>
      <c r="C38531" t="s">
        <v>96</v>
      </c>
      <c r="D38531">
        <v>1</v>
      </c>
      <c r="E38531" s="8">
        <f>_xlfn.XLOOKUP(B38531,orders[order_id],orders[date],,0)</f>
        <v>42292</v>
      </c>
      <c r="F38531" s="4">
        <f>_xlfn.XLOOKUP(B38531,orders[order_id],orders[time],,0)</f>
        <v>0.63267361111111109</v>
      </c>
      <c r="G38531" t="str">
        <f>_xlfn.XLOOKUP(C38531,pizzas_csv[pizza_id],pizzas_csv[pizza_type_id],,0)</f>
        <v>spicy_ital</v>
      </c>
      <c r="H38531" t="str">
        <f>INDEX(pizzas_csv[[size]:[price]],MATCH('Data set'!$C38531,pizzas_csv[pizza_id],0),MATCH('Data set'!H$1,pizzas_csv[[#Headers],[size]:[price]],0))</f>
        <v>L</v>
      </c>
      <c r="I38531">
        <f>INDEX(pizzas_csv[[size]:[price]],MATCH('Data set'!$C38531,pizzas_csv[pizza_id],0),MATCH('Data set'!I$1,pizzas_csv[[#Headers],[size]:[price]],0))</f>
        <v>20.75</v>
      </c>
      <c r="J38531" s="12">
        <f t="shared" ref="J38531:J38594" si="1806">D38531*I38531</f>
        <v>20.75</v>
      </c>
      <c r="K38531" s="12" t="str">
        <f t="shared" ref="K38531:K38594" si="1807">TEXT(E38531,"MMMM")</f>
        <v>October</v>
      </c>
      <c r="L38531" s="12" t="str">
        <f t="shared" ref="L38531:L38594" si="1808">TEXT(E38531,"dddd")</f>
        <v>Thursday</v>
      </c>
      <c r="M38531" t="str">
        <f>VLOOKUP(G38531,pizza_types[],2,)</f>
        <v>The Spicy Italian Pizza</v>
      </c>
      <c r="N38531" t="str">
        <f>VLOOKUP(G38531,pizza_types[],3,0)</f>
        <v>Supreme</v>
      </c>
      <c r="O38531" t="str">
        <f>VLOOKUP(G38531,pizza_types[],4,0)</f>
        <v>Capocollo, Tomatoes, Goat Cheese, Artichokes, Peperoncini verdi, Garlic</v>
      </c>
    </row>
    <row r="38532" spans="1:15">
      <c r="A38532">
        <v>38531</v>
      </c>
      <c r="B38532">
        <v>16984</v>
      </c>
      <c r="C38532" t="s">
        <v>7</v>
      </c>
      <c r="D38532">
        <v>1</v>
      </c>
      <c r="E38532" s="8">
        <f>_xlfn.XLOOKUP(B38532,orders[order_id],orders[date],,0)</f>
        <v>42292</v>
      </c>
      <c r="F38532" s="4">
        <f>_xlfn.XLOOKUP(B38532,orders[order_id],orders[time],,0)</f>
        <v>0.63689814814814816</v>
      </c>
      <c r="G38532" t="str">
        <f>_xlfn.XLOOKUP(C38532,pizzas_csv[pizza_id],pizzas_csv[pizza_type_id],,0)</f>
        <v>bbq_ckn</v>
      </c>
      <c r="H38532" t="str">
        <f>INDEX(pizzas_csv[[size]:[price]],MATCH('Data set'!$C38532,pizzas_csv[pizza_id],0),MATCH('Data set'!H$1,pizzas_csv[[#Headers],[size]:[price]],0))</f>
        <v>M</v>
      </c>
      <c r="I38532">
        <f>INDEX(pizzas_csv[[size]:[price]],MATCH('Data set'!$C38532,pizzas_csv[pizza_id],0),MATCH('Data set'!I$1,pizzas_csv[[#Headers],[size]:[price]],0))</f>
        <v>16.75</v>
      </c>
      <c r="J38532" s="12">
        <f t="shared" si="1806"/>
        <v>16.75</v>
      </c>
      <c r="K38532" s="12" t="str">
        <f t="shared" si="1807"/>
        <v>October</v>
      </c>
      <c r="L38532" s="12" t="str">
        <f t="shared" si="1808"/>
        <v>Thursday</v>
      </c>
      <c r="M38532" t="str">
        <f>VLOOKUP(G38532,pizza_types[],2,)</f>
        <v>The Barbecue Chicken Pizza</v>
      </c>
      <c r="N38532" t="str">
        <f>VLOOKUP(G38532,pizza_types[],3,0)</f>
        <v>Chicken</v>
      </c>
      <c r="O38532" t="str">
        <f>VLOOKUP(G38532,pizza_types[],4,0)</f>
        <v>Barbecued Chicken, Red Peppers, Green Peppers, Tomatoes, Red Onions, Barbecue Sauce</v>
      </c>
    </row>
    <row r="38533" spans="1:15">
      <c r="A38533">
        <v>38532</v>
      </c>
      <c r="B38533">
        <v>16984</v>
      </c>
      <c r="C38533" t="s">
        <v>121</v>
      </c>
      <c r="D38533">
        <v>1</v>
      </c>
      <c r="E38533" s="8">
        <f>_xlfn.XLOOKUP(B38533,orders[order_id],orders[date],,0)</f>
        <v>42292</v>
      </c>
      <c r="F38533" s="4">
        <f>_xlfn.XLOOKUP(B38533,orders[order_id],orders[time],,0)</f>
        <v>0.63689814814814816</v>
      </c>
      <c r="G38533" t="str">
        <f>_xlfn.XLOOKUP(C38533,pizzas_csv[pizza_id],pizzas_csv[pizza_type_id],,0)</f>
        <v>mexicana</v>
      </c>
      <c r="H38533" t="str">
        <f>INDEX(pizzas_csv[[size]:[price]],MATCH('Data set'!$C38533,pizzas_csv[pizza_id],0),MATCH('Data set'!H$1,pizzas_csv[[#Headers],[size]:[price]],0))</f>
        <v>S</v>
      </c>
      <c r="I38533">
        <f>INDEX(pizzas_csv[[size]:[price]],MATCH('Data set'!$C38533,pizzas_csv[pizza_id],0),MATCH('Data set'!I$1,pizzas_csv[[#Headers],[size]:[price]],0))</f>
        <v>12</v>
      </c>
      <c r="J38533" s="12">
        <f t="shared" si="1806"/>
        <v>12</v>
      </c>
      <c r="K38533" s="12" t="str">
        <f t="shared" si="1807"/>
        <v>October</v>
      </c>
      <c r="L38533" s="12" t="str">
        <f t="shared" si="1808"/>
        <v>Thursday</v>
      </c>
      <c r="M38533" t="str">
        <f>VLOOKUP(G38533,pizza_types[],2,)</f>
        <v>The Mexicana Pizza</v>
      </c>
      <c r="N38533" t="str">
        <f>VLOOKUP(G38533,pizza_types[],3,0)</f>
        <v>Veggie</v>
      </c>
      <c r="O38533" t="str">
        <f>VLOOKUP(G38533,pizza_types[],4,0)</f>
        <v>Tomatoes, Red Peppers, Jalapeno Peppers, Red Onions, Cilantro, Corn, Chipotle Sauce, Garlic</v>
      </c>
    </row>
    <row r="38534" spans="1:15">
      <c r="A38534">
        <v>38533</v>
      </c>
      <c r="B38534">
        <v>16984</v>
      </c>
      <c r="C38534" t="s">
        <v>81</v>
      </c>
      <c r="D38534">
        <v>1</v>
      </c>
      <c r="E38534" s="8">
        <f>_xlfn.XLOOKUP(B38534,orders[order_id],orders[date],,0)</f>
        <v>42292</v>
      </c>
      <c r="F38534" s="4">
        <f>_xlfn.XLOOKUP(B38534,orders[order_id],orders[time],,0)</f>
        <v>0.63689814814814816</v>
      </c>
      <c r="G38534" t="str">
        <f>_xlfn.XLOOKUP(C38534,pizzas_csv[pizza_id],pizzas_csv[pizza_type_id],,0)</f>
        <v>prsc_argla</v>
      </c>
      <c r="H38534" t="str">
        <f>INDEX(pizzas_csv[[size]:[price]],MATCH('Data set'!$C38534,pizzas_csv[pizza_id],0),MATCH('Data set'!H$1,pizzas_csv[[#Headers],[size]:[price]],0))</f>
        <v>S</v>
      </c>
      <c r="I38534">
        <f>INDEX(pizzas_csv[[size]:[price]],MATCH('Data set'!$C38534,pizzas_csv[pizza_id],0),MATCH('Data set'!I$1,pizzas_csv[[#Headers],[size]:[price]],0))</f>
        <v>12.5</v>
      </c>
      <c r="J38534" s="12">
        <f t="shared" si="1806"/>
        <v>12.5</v>
      </c>
      <c r="K38534" s="12" t="str">
        <f t="shared" si="1807"/>
        <v>October</v>
      </c>
      <c r="L38534" s="12" t="str">
        <f t="shared" si="1808"/>
        <v>Thursday</v>
      </c>
      <c r="M38534" t="str">
        <f>VLOOKUP(G38534,pizza_types[],2,)</f>
        <v>The Prosciutto and Arugula Pizza</v>
      </c>
      <c r="N38534" t="str">
        <f>VLOOKUP(G38534,pizza_types[],3,0)</f>
        <v>Supreme</v>
      </c>
      <c r="O38534" t="str">
        <f>VLOOKUP(G38534,pizza_types[],4,0)</f>
        <v>Prosciutto di San Daniele, Arugula, Mozzarella Cheese</v>
      </c>
    </row>
    <row r="38535" spans="1:15">
      <c r="A38535">
        <v>38534</v>
      </c>
      <c r="B38535">
        <v>16984</v>
      </c>
      <c r="C38535" t="s">
        <v>29</v>
      </c>
      <c r="D38535">
        <v>1</v>
      </c>
      <c r="E38535" s="8">
        <f>_xlfn.XLOOKUP(B38535,orders[order_id],orders[date],,0)</f>
        <v>42292</v>
      </c>
      <c r="F38535" s="4">
        <f>_xlfn.XLOOKUP(B38535,orders[order_id],orders[time],,0)</f>
        <v>0.63689814814814816</v>
      </c>
      <c r="G38535" t="str">
        <f>_xlfn.XLOOKUP(C38535,pizzas_csv[pizza_id],pizzas_csv[pizza_type_id],,0)</f>
        <v>thai_ckn</v>
      </c>
      <c r="H38535" t="str">
        <f>INDEX(pizzas_csv[[size]:[price]],MATCH('Data set'!$C38535,pizzas_csv[pizza_id],0),MATCH('Data set'!H$1,pizzas_csv[[#Headers],[size]:[price]],0))</f>
        <v>M</v>
      </c>
      <c r="I38535">
        <f>INDEX(pizzas_csv[[size]:[price]],MATCH('Data set'!$C38535,pizzas_csv[pizza_id],0),MATCH('Data set'!I$1,pizzas_csv[[#Headers],[size]:[price]],0))</f>
        <v>16.75</v>
      </c>
      <c r="J38535" s="12">
        <f t="shared" si="1806"/>
        <v>16.75</v>
      </c>
      <c r="K38535" s="12" t="str">
        <f t="shared" si="1807"/>
        <v>October</v>
      </c>
      <c r="L38535" s="12" t="str">
        <f t="shared" si="1808"/>
        <v>Thursday</v>
      </c>
      <c r="M38535" t="str">
        <f>VLOOKUP(G38535,pizza_types[],2,)</f>
        <v>The Thai Chicken Pizza</v>
      </c>
      <c r="N38535" t="str">
        <f>VLOOKUP(G38535,pizza_types[],3,0)</f>
        <v>Chicken</v>
      </c>
      <c r="O38535" t="str">
        <f>VLOOKUP(G38535,pizza_types[],4,0)</f>
        <v>Chicken, Pineapple, Tomatoes, Red Peppers, Thai Sweet Chilli Sauce</v>
      </c>
    </row>
    <row r="38536" spans="1:15">
      <c r="A38536">
        <v>38535</v>
      </c>
      <c r="B38536">
        <v>16985</v>
      </c>
      <c r="C38536" t="s">
        <v>67</v>
      </c>
      <c r="D38536">
        <v>1</v>
      </c>
      <c r="E38536" s="8">
        <f>_xlfn.XLOOKUP(B38536,orders[order_id],orders[date],,0)</f>
        <v>42292</v>
      </c>
      <c r="F38536" s="4">
        <f>_xlfn.XLOOKUP(B38536,orders[order_id],orders[time],,0)</f>
        <v>0.63716435185185183</v>
      </c>
      <c r="G38536" t="str">
        <f>_xlfn.XLOOKUP(C38536,pizzas_csv[pizza_id],pizzas_csv[pizza_type_id],,0)</f>
        <v>brie_carre</v>
      </c>
      <c r="H38536" t="str">
        <f>INDEX(pizzas_csv[[size]:[price]],MATCH('Data set'!$C38536,pizzas_csv[pizza_id],0),MATCH('Data set'!H$1,pizzas_csv[[#Headers],[size]:[price]],0))</f>
        <v>S</v>
      </c>
      <c r="I38536">
        <f>INDEX(pizzas_csv[[size]:[price]],MATCH('Data set'!$C38536,pizzas_csv[pizza_id],0),MATCH('Data set'!I$1,pizzas_csv[[#Headers],[size]:[price]],0))</f>
        <v>23.65</v>
      </c>
      <c r="J38536" s="12">
        <f t="shared" si="1806"/>
        <v>23.65</v>
      </c>
      <c r="K38536" s="12" t="str">
        <f t="shared" si="1807"/>
        <v>October</v>
      </c>
      <c r="L38536" s="12" t="str">
        <f t="shared" si="1808"/>
        <v>Thursday</v>
      </c>
      <c r="M38536" t="str">
        <f>VLOOKUP(G38536,pizza_types[],2,)</f>
        <v>The Brie Carre Pizza</v>
      </c>
      <c r="N38536" t="str">
        <f>VLOOKUP(G38536,pizza_types[],3,0)</f>
        <v>Supreme</v>
      </c>
      <c r="O38536" t="str">
        <f>VLOOKUP(G38536,pizza_types[],4,0)</f>
        <v>Brie Carre Cheese, Prosciutto, Caramelized Onions, Pears, Thyme, Garlic</v>
      </c>
    </row>
    <row r="38537" spans="1:15">
      <c r="A38537">
        <v>38536</v>
      </c>
      <c r="B38537">
        <v>16986</v>
      </c>
      <c r="C38537" t="s">
        <v>50</v>
      </c>
      <c r="D38537">
        <v>1</v>
      </c>
      <c r="E38537" s="8">
        <f>_xlfn.XLOOKUP(B38537,orders[order_id],orders[date],,0)</f>
        <v>42292</v>
      </c>
      <c r="F38537" s="4">
        <f>_xlfn.XLOOKUP(B38537,orders[order_id],orders[time],,0)</f>
        <v>0.65888888888888886</v>
      </c>
      <c r="G38537" t="str">
        <f>_xlfn.XLOOKUP(C38537,pizzas_csv[pizza_id],pizzas_csv[pizza_type_id],,0)</f>
        <v>napolitana</v>
      </c>
      <c r="H38537" t="str">
        <f>INDEX(pizzas_csv[[size]:[price]],MATCH('Data set'!$C38537,pizzas_csv[pizza_id],0),MATCH('Data set'!H$1,pizzas_csv[[#Headers],[size]:[price]],0))</f>
        <v>L</v>
      </c>
      <c r="I38537">
        <f>INDEX(pizzas_csv[[size]:[price]],MATCH('Data set'!$C38537,pizzas_csv[pizza_id],0),MATCH('Data set'!I$1,pizzas_csv[[#Headers],[size]:[price]],0))</f>
        <v>20.5</v>
      </c>
      <c r="J38537" s="12">
        <f t="shared" si="1806"/>
        <v>20.5</v>
      </c>
      <c r="K38537" s="12" t="str">
        <f t="shared" si="1807"/>
        <v>October</v>
      </c>
      <c r="L38537" s="12" t="str">
        <f t="shared" si="1808"/>
        <v>Thursday</v>
      </c>
      <c r="M38537" t="str">
        <f>VLOOKUP(G38537,pizza_types[],2,)</f>
        <v>The Napolitana Pizza</v>
      </c>
      <c r="N38537" t="str">
        <f>VLOOKUP(G38537,pizza_types[],3,0)</f>
        <v>Classic</v>
      </c>
      <c r="O38537" t="str">
        <f>VLOOKUP(G38537,pizza_types[],4,0)</f>
        <v>Tomatoes, Anchovies, Green Olives, Red Onions, Garlic</v>
      </c>
    </row>
    <row r="38538" spans="1:15">
      <c r="A38538">
        <v>38537</v>
      </c>
      <c r="B38538">
        <v>16986</v>
      </c>
      <c r="C38538" t="s">
        <v>51</v>
      </c>
      <c r="D38538">
        <v>1</v>
      </c>
      <c r="E38538" s="8">
        <f>_xlfn.XLOOKUP(B38538,orders[order_id],orders[date],,0)</f>
        <v>42292</v>
      </c>
      <c r="F38538" s="4">
        <f>_xlfn.XLOOKUP(B38538,orders[order_id],orders[time],,0)</f>
        <v>0.65888888888888886</v>
      </c>
      <c r="G38538" t="str">
        <f>_xlfn.XLOOKUP(C38538,pizzas_csv[pizza_id],pizzas_csv[pizza_type_id],,0)</f>
        <v>pep_msh_pep</v>
      </c>
      <c r="H38538" t="str">
        <f>INDEX(pizzas_csv[[size]:[price]],MATCH('Data set'!$C38538,pizzas_csv[pizza_id],0),MATCH('Data set'!H$1,pizzas_csv[[#Headers],[size]:[price]],0))</f>
        <v>S</v>
      </c>
      <c r="I38538">
        <f>INDEX(pizzas_csv[[size]:[price]],MATCH('Data set'!$C38538,pizzas_csv[pizza_id],0),MATCH('Data set'!I$1,pizzas_csv[[#Headers],[size]:[price]],0))</f>
        <v>11</v>
      </c>
      <c r="J38538" s="12">
        <f t="shared" si="1806"/>
        <v>11</v>
      </c>
      <c r="K38538" s="12" t="str">
        <f t="shared" si="1807"/>
        <v>October</v>
      </c>
      <c r="L38538" s="12" t="str">
        <f t="shared" si="1808"/>
        <v>Thursday</v>
      </c>
      <c r="M38538" t="str">
        <f>VLOOKUP(G38538,pizza_types[],2,)</f>
        <v>The Pepperoni, Mushroom, and Peppers Pizza</v>
      </c>
      <c r="N38538" t="str">
        <f>VLOOKUP(G38538,pizza_types[],3,0)</f>
        <v>Classic</v>
      </c>
      <c r="O38538" t="str">
        <f>VLOOKUP(G38538,pizza_types[],4,0)</f>
        <v>Pepperoni, Mushrooms, Green Peppers</v>
      </c>
    </row>
    <row r="38539" spans="1:15">
      <c r="A38539">
        <v>38538</v>
      </c>
      <c r="B38539">
        <v>16987</v>
      </c>
      <c r="C38539" t="s">
        <v>39</v>
      </c>
      <c r="D38539">
        <v>1</v>
      </c>
      <c r="E38539" s="8">
        <f>_xlfn.XLOOKUP(B38539,orders[order_id],orders[date],,0)</f>
        <v>42292</v>
      </c>
      <c r="F38539" s="4">
        <f>_xlfn.XLOOKUP(B38539,orders[order_id],orders[time],,0)</f>
        <v>0.66758101851851848</v>
      </c>
      <c r="G38539" t="str">
        <f>_xlfn.XLOOKUP(C38539,pizzas_csv[pizza_id],pizzas_csv[pizza_type_id],,0)</f>
        <v>hawaiian</v>
      </c>
      <c r="H38539" t="str">
        <f>INDEX(pizzas_csv[[size]:[price]],MATCH('Data set'!$C38539,pizzas_csv[pizza_id],0),MATCH('Data set'!H$1,pizzas_csv[[#Headers],[size]:[price]],0))</f>
        <v>S</v>
      </c>
      <c r="I38539">
        <f>INDEX(pizzas_csv[[size]:[price]],MATCH('Data set'!$C38539,pizzas_csv[pizza_id],0),MATCH('Data set'!I$1,pizzas_csv[[#Headers],[size]:[price]],0))</f>
        <v>10.5</v>
      </c>
      <c r="J38539" s="12">
        <f t="shared" si="1806"/>
        <v>10.5</v>
      </c>
      <c r="K38539" s="12" t="str">
        <f t="shared" si="1807"/>
        <v>October</v>
      </c>
      <c r="L38539" s="12" t="str">
        <f t="shared" si="1808"/>
        <v>Thursday</v>
      </c>
      <c r="M38539" t="str">
        <f>VLOOKUP(G38539,pizza_types[],2,)</f>
        <v>The Hawaiian Pizza</v>
      </c>
      <c r="N38539" t="str">
        <f>VLOOKUP(G38539,pizza_types[],3,0)</f>
        <v>Classic</v>
      </c>
      <c r="O38539" t="str">
        <f>VLOOKUP(G38539,pizza_types[],4,0)</f>
        <v>Sliced Ham, Pineapple, Mozzarella Cheese</v>
      </c>
    </row>
    <row r="38540" spans="1:15">
      <c r="A38540">
        <v>38539</v>
      </c>
      <c r="B38540">
        <v>16987</v>
      </c>
      <c r="C38540" t="s">
        <v>116</v>
      </c>
      <c r="D38540">
        <v>1</v>
      </c>
      <c r="E38540" s="8">
        <f>_xlfn.XLOOKUP(B38540,orders[order_id],orders[date],,0)</f>
        <v>42292</v>
      </c>
      <c r="F38540" s="4">
        <f>_xlfn.XLOOKUP(B38540,orders[order_id],orders[time],,0)</f>
        <v>0.66758101851851848</v>
      </c>
      <c r="G38540" t="str">
        <f>_xlfn.XLOOKUP(C38540,pizzas_csv[pizza_id],pizzas_csv[pizza_type_id],,0)</f>
        <v>ital_veggie</v>
      </c>
      <c r="H38540" t="str">
        <f>INDEX(pizzas_csv[[size]:[price]],MATCH('Data set'!$C38540,pizzas_csv[pizza_id],0),MATCH('Data set'!H$1,pizzas_csv[[#Headers],[size]:[price]],0))</f>
        <v>L</v>
      </c>
      <c r="I38540">
        <f>INDEX(pizzas_csv[[size]:[price]],MATCH('Data set'!$C38540,pizzas_csv[pizza_id],0),MATCH('Data set'!I$1,pizzas_csv[[#Headers],[size]:[price]],0))</f>
        <v>21</v>
      </c>
      <c r="J38540" s="12">
        <f t="shared" si="1806"/>
        <v>21</v>
      </c>
      <c r="K38540" s="12" t="str">
        <f t="shared" si="1807"/>
        <v>October</v>
      </c>
      <c r="L38540" s="12" t="str">
        <f t="shared" si="1808"/>
        <v>Thursday</v>
      </c>
      <c r="M38540" t="str">
        <f>VLOOKUP(G38540,pizza_types[],2,)</f>
        <v>The Italian Vegetables Pizza</v>
      </c>
      <c r="N38540" t="str">
        <f>VLOOKUP(G38540,pizza_types[],3,0)</f>
        <v>Veggie</v>
      </c>
      <c r="O38540" t="str">
        <f>VLOOKUP(G38540,pizza_types[],4,0)</f>
        <v>Eggplant, Artichokes, Tomatoes, Zucchini, Red Peppers, Garlic, Pesto Sauce</v>
      </c>
    </row>
    <row r="38541" spans="1:15">
      <c r="A38541">
        <v>38540</v>
      </c>
      <c r="B38541">
        <v>16988</v>
      </c>
      <c r="C38541" t="s">
        <v>57</v>
      </c>
      <c r="D38541">
        <v>1</v>
      </c>
      <c r="E38541" s="8">
        <f>_xlfn.XLOOKUP(B38541,orders[order_id],orders[date],,0)</f>
        <v>42292</v>
      </c>
      <c r="F38541" s="4">
        <f>_xlfn.XLOOKUP(B38541,orders[order_id],orders[time],,0)</f>
        <v>0.67907407407407405</v>
      </c>
      <c r="G38541" t="str">
        <f>_xlfn.XLOOKUP(C38541,pizzas_csv[pizza_id],pizzas_csv[pizza_type_id],,0)</f>
        <v>pepperoni</v>
      </c>
      <c r="H38541" t="str">
        <f>INDEX(pizzas_csv[[size]:[price]],MATCH('Data set'!$C38541,pizzas_csv[pizza_id],0),MATCH('Data set'!H$1,pizzas_csv[[#Headers],[size]:[price]],0))</f>
        <v>M</v>
      </c>
      <c r="I38541">
        <f>INDEX(pizzas_csv[[size]:[price]],MATCH('Data set'!$C38541,pizzas_csv[pizza_id],0),MATCH('Data set'!I$1,pizzas_csv[[#Headers],[size]:[price]],0))</f>
        <v>12.5</v>
      </c>
      <c r="J38541" s="12">
        <f t="shared" si="1806"/>
        <v>12.5</v>
      </c>
      <c r="K38541" s="12" t="str">
        <f t="shared" si="1807"/>
        <v>October</v>
      </c>
      <c r="L38541" s="12" t="str">
        <f t="shared" si="1808"/>
        <v>Thursday</v>
      </c>
      <c r="M38541" t="str">
        <f>VLOOKUP(G38541,pizza_types[],2,)</f>
        <v>The Pepperoni Pizza</v>
      </c>
      <c r="N38541" t="str">
        <f>VLOOKUP(G38541,pizza_types[],3,0)</f>
        <v>Classic</v>
      </c>
      <c r="O38541" t="str">
        <f>VLOOKUP(G38541,pizza_types[],4,0)</f>
        <v>Mozzarella Cheese, Pepperoni</v>
      </c>
    </row>
    <row r="38542" spans="1:15">
      <c r="A38542">
        <v>38541</v>
      </c>
      <c r="B38542">
        <v>16988</v>
      </c>
      <c r="C38542" t="s">
        <v>30</v>
      </c>
      <c r="D38542">
        <v>1</v>
      </c>
      <c r="E38542" s="8">
        <f>_xlfn.XLOOKUP(B38542,orders[order_id],orders[date],,0)</f>
        <v>42292</v>
      </c>
      <c r="F38542" s="4">
        <f>_xlfn.XLOOKUP(B38542,orders[order_id],orders[time],,0)</f>
        <v>0.67907407407407405</v>
      </c>
      <c r="G38542" t="str">
        <f>_xlfn.XLOOKUP(C38542,pizzas_csv[pizza_id],pizzas_csv[pizza_type_id],,0)</f>
        <v>thai_ckn</v>
      </c>
      <c r="H38542" t="str">
        <f>INDEX(pizzas_csv[[size]:[price]],MATCH('Data set'!$C38542,pizzas_csv[pizza_id],0),MATCH('Data set'!H$1,pizzas_csv[[#Headers],[size]:[price]],0))</f>
        <v>L</v>
      </c>
      <c r="I38542">
        <f>INDEX(pizzas_csv[[size]:[price]],MATCH('Data set'!$C38542,pizzas_csv[pizza_id],0),MATCH('Data set'!I$1,pizzas_csv[[#Headers],[size]:[price]],0))</f>
        <v>20.75</v>
      </c>
      <c r="J38542" s="12">
        <f t="shared" si="1806"/>
        <v>20.75</v>
      </c>
      <c r="K38542" s="12" t="str">
        <f t="shared" si="1807"/>
        <v>October</v>
      </c>
      <c r="L38542" s="12" t="str">
        <f t="shared" si="1808"/>
        <v>Thursday</v>
      </c>
      <c r="M38542" t="str">
        <f>VLOOKUP(G38542,pizza_types[],2,)</f>
        <v>The Thai Chicken Pizza</v>
      </c>
      <c r="N38542" t="str">
        <f>VLOOKUP(G38542,pizza_types[],3,0)</f>
        <v>Chicken</v>
      </c>
      <c r="O38542" t="str">
        <f>VLOOKUP(G38542,pizza_types[],4,0)</f>
        <v>Chicken, Pineapple, Tomatoes, Red Peppers, Thai Sweet Chilli Sauce</v>
      </c>
    </row>
    <row r="38543" spans="1:15">
      <c r="A38543">
        <v>38542</v>
      </c>
      <c r="B38543">
        <v>16989</v>
      </c>
      <c r="C38543" t="s">
        <v>109</v>
      </c>
      <c r="D38543">
        <v>1</v>
      </c>
      <c r="E38543" s="8">
        <f>_xlfn.XLOOKUP(B38543,orders[order_id],orders[date],,0)</f>
        <v>42292</v>
      </c>
      <c r="F38543" s="4">
        <f>_xlfn.XLOOKUP(B38543,orders[order_id],orders[time],,0)</f>
        <v>0.69101851851851848</v>
      </c>
      <c r="G38543" t="str">
        <f>_xlfn.XLOOKUP(C38543,pizzas_csv[pizza_id],pizzas_csv[pizza_type_id],,0)</f>
        <v>green_garden</v>
      </c>
      <c r="H38543" t="str">
        <f>INDEX(pizzas_csv[[size]:[price]],MATCH('Data set'!$C38543,pizzas_csv[pizza_id],0),MATCH('Data set'!H$1,pizzas_csv[[#Headers],[size]:[price]],0))</f>
        <v>S</v>
      </c>
      <c r="I38543">
        <f>INDEX(pizzas_csv[[size]:[price]],MATCH('Data set'!$C38543,pizzas_csv[pizza_id],0),MATCH('Data set'!I$1,pizzas_csv[[#Headers],[size]:[price]],0))</f>
        <v>12</v>
      </c>
      <c r="J38543" s="12">
        <f t="shared" si="1806"/>
        <v>12</v>
      </c>
      <c r="K38543" s="12" t="str">
        <f t="shared" si="1807"/>
        <v>October</v>
      </c>
      <c r="L38543" s="12" t="str">
        <f t="shared" si="1808"/>
        <v>Thursday</v>
      </c>
      <c r="M38543" t="str">
        <f>VLOOKUP(G38543,pizza_types[],2,)</f>
        <v>The Green Garden Pizza</v>
      </c>
      <c r="N38543" t="str">
        <f>VLOOKUP(G38543,pizza_types[],3,0)</f>
        <v>Veggie</v>
      </c>
      <c r="O38543" t="str">
        <f>VLOOKUP(G38543,pizza_types[],4,0)</f>
        <v>Spinach, Mushrooms, Tomatoes, Green Olives, Feta Cheese</v>
      </c>
    </row>
    <row r="38544" spans="1:15">
      <c r="A38544">
        <v>38543</v>
      </c>
      <c r="B38544">
        <v>16989</v>
      </c>
      <c r="C38544" t="s">
        <v>57</v>
      </c>
      <c r="D38544">
        <v>1</v>
      </c>
      <c r="E38544" s="8">
        <f>_xlfn.XLOOKUP(B38544,orders[order_id],orders[date],,0)</f>
        <v>42292</v>
      </c>
      <c r="F38544" s="4">
        <f>_xlfn.XLOOKUP(B38544,orders[order_id],orders[time],,0)</f>
        <v>0.69101851851851848</v>
      </c>
      <c r="G38544" t="str">
        <f>_xlfn.XLOOKUP(C38544,pizzas_csv[pizza_id],pizzas_csv[pizza_type_id],,0)</f>
        <v>pepperoni</v>
      </c>
      <c r="H38544" t="str">
        <f>INDEX(pizzas_csv[[size]:[price]],MATCH('Data set'!$C38544,pizzas_csv[pizza_id],0),MATCH('Data set'!H$1,pizzas_csv[[#Headers],[size]:[price]],0))</f>
        <v>M</v>
      </c>
      <c r="I38544">
        <f>INDEX(pizzas_csv[[size]:[price]],MATCH('Data set'!$C38544,pizzas_csv[pizza_id],0),MATCH('Data set'!I$1,pizzas_csv[[#Headers],[size]:[price]],0))</f>
        <v>12.5</v>
      </c>
      <c r="J38544" s="12">
        <f t="shared" si="1806"/>
        <v>12.5</v>
      </c>
      <c r="K38544" s="12" t="str">
        <f t="shared" si="1807"/>
        <v>October</v>
      </c>
      <c r="L38544" s="12" t="str">
        <f t="shared" si="1808"/>
        <v>Thursday</v>
      </c>
      <c r="M38544" t="str">
        <f>VLOOKUP(G38544,pizza_types[],2,)</f>
        <v>The Pepperoni Pizza</v>
      </c>
      <c r="N38544" t="str">
        <f>VLOOKUP(G38544,pizza_types[],3,0)</f>
        <v>Classic</v>
      </c>
      <c r="O38544" t="str">
        <f>VLOOKUP(G38544,pizza_types[],4,0)</f>
        <v>Mozzarella Cheese, Pepperoni</v>
      </c>
    </row>
    <row r="38545" spans="1:15">
      <c r="A38545">
        <v>38544</v>
      </c>
      <c r="B38545">
        <v>16989</v>
      </c>
      <c r="C38545" t="s">
        <v>88</v>
      </c>
      <c r="D38545">
        <v>1</v>
      </c>
      <c r="E38545" s="8">
        <f>_xlfn.XLOOKUP(B38545,orders[order_id],orders[date],,0)</f>
        <v>42292</v>
      </c>
      <c r="F38545" s="4">
        <f>_xlfn.XLOOKUP(B38545,orders[order_id],orders[time],,0)</f>
        <v>0.69101851851851848</v>
      </c>
      <c r="G38545" t="str">
        <f>_xlfn.XLOOKUP(C38545,pizzas_csv[pizza_id],pizzas_csv[pizza_type_id],,0)</f>
        <v>sicilian</v>
      </c>
      <c r="H38545" t="str">
        <f>INDEX(pizzas_csv[[size]:[price]],MATCH('Data set'!$C38545,pizzas_csv[pizza_id],0),MATCH('Data set'!H$1,pizzas_csv[[#Headers],[size]:[price]],0))</f>
        <v>L</v>
      </c>
      <c r="I38545">
        <f>INDEX(pizzas_csv[[size]:[price]],MATCH('Data set'!$C38545,pizzas_csv[pizza_id],0),MATCH('Data set'!I$1,pizzas_csv[[#Headers],[size]:[price]],0))</f>
        <v>20.25</v>
      </c>
      <c r="J38545" s="12">
        <f t="shared" si="1806"/>
        <v>20.25</v>
      </c>
      <c r="K38545" s="12" t="str">
        <f t="shared" si="1807"/>
        <v>October</v>
      </c>
      <c r="L38545" s="12" t="str">
        <f t="shared" si="1808"/>
        <v>Thursday</v>
      </c>
      <c r="M38545" t="str">
        <f>VLOOKUP(G38545,pizza_types[],2,)</f>
        <v>The Sicilian Pizza</v>
      </c>
      <c r="N38545" t="str">
        <f>VLOOKUP(G38545,pizza_types[],3,0)</f>
        <v>Supreme</v>
      </c>
      <c r="O38545" t="str">
        <f>VLOOKUP(G38545,pizza_types[],4,0)</f>
        <v>Coarse Sicilian Salami, Tomatoes, Green Olives, Luganega Sausage, Onions, Garlic</v>
      </c>
    </row>
    <row r="38546" spans="1:15">
      <c r="A38546">
        <v>38545</v>
      </c>
      <c r="B38546">
        <v>16989</v>
      </c>
      <c r="C38546" t="s">
        <v>26</v>
      </c>
      <c r="D38546">
        <v>1</v>
      </c>
      <c r="E38546" s="8">
        <f>_xlfn.XLOOKUP(B38546,orders[order_id],orders[date],,0)</f>
        <v>42292</v>
      </c>
      <c r="F38546" s="4">
        <f>_xlfn.XLOOKUP(B38546,orders[order_id],orders[time],,0)</f>
        <v>0.69101851851851848</v>
      </c>
      <c r="G38546" t="str">
        <f>_xlfn.XLOOKUP(C38546,pizzas_csv[pizza_id],pizzas_csv[pizza_type_id],,0)</f>
        <v>southw_ckn</v>
      </c>
      <c r="H38546" t="str">
        <f>INDEX(pizzas_csv[[size]:[price]],MATCH('Data set'!$C38546,pizzas_csv[pizza_id],0),MATCH('Data set'!H$1,pizzas_csv[[#Headers],[size]:[price]],0))</f>
        <v>L</v>
      </c>
      <c r="I38546">
        <f>INDEX(pizzas_csv[[size]:[price]],MATCH('Data set'!$C38546,pizzas_csv[pizza_id],0),MATCH('Data set'!I$1,pizzas_csv[[#Headers],[size]:[price]],0))</f>
        <v>20.75</v>
      </c>
      <c r="J38546" s="12">
        <f t="shared" si="1806"/>
        <v>20.75</v>
      </c>
      <c r="K38546" s="12" t="str">
        <f t="shared" si="1807"/>
        <v>October</v>
      </c>
      <c r="L38546" s="12" t="str">
        <f t="shared" si="1808"/>
        <v>Thursday</v>
      </c>
      <c r="M38546" t="str">
        <f>VLOOKUP(G38546,pizza_types[],2,)</f>
        <v>The Southwest Chicken Pizza</v>
      </c>
      <c r="N38546" t="str">
        <f>VLOOKUP(G38546,pizza_types[],3,0)</f>
        <v>Chicken</v>
      </c>
      <c r="O38546" t="str">
        <f>VLOOKUP(G38546,pizza_types[],4,0)</f>
        <v>Chicken, Tomatoes, Red Peppers, Red Onions, Jalapeno Peppers, Corn, Cilantro, Chipotle Sauce</v>
      </c>
    </row>
    <row r="38547" spans="1:15">
      <c r="A38547">
        <v>38546</v>
      </c>
      <c r="B38547">
        <v>16990</v>
      </c>
      <c r="C38547" t="s">
        <v>14</v>
      </c>
      <c r="D38547">
        <v>1</v>
      </c>
      <c r="E38547" s="8">
        <f>_xlfn.XLOOKUP(B38547,orders[order_id],orders[date],,0)</f>
        <v>42292</v>
      </c>
      <c r="F38547" s="4">
        <f>_xlfn.XLOOKUP(B38547,orders[order_id],orders[time],,0)</f>
        <v>0.69180555555555556</v>
      </c>
      <c r="G38547" t="str">
        <f>_xlfn.XLOOKUP(C38547,pizzas_csv[pizza_id],pizzas_csv[pizza_type_id],,0)</f>
        <v>cali_ckn</v>
      </c>
      <c r="H38547" t="str">
        <f>INDEX(pizzas_csv[[size]:[price]],MATCH('Data set'!$C38547,pizzas_csv[pizza_id],0),MATCH('Data set'!H$1,pizzas_csv[[#Headers],[size]:[price]],0))</f>
        <v>L</v>
      </c>
      <c r="I38547">
        <f>INDEX(pizzas_csv[[size]:[price]],MATCH('Data set'!$C38547,pizzas_csv[pizza_id],0),MATCH('Data set'!I$1,pizzas_csv[[#Headers],[size]:[price]],0))</f>
        <v>20.75</v>
      </c>
      <c r="J38547" s="12">
        <f t="shared" si="1806"/>
        <v>20.75</v>
      </c>
      <c r="K38547" s="12" t="str">
        <f t="shared" si="1807"/>
        <v>October</v>
      </c>
      <c r="L38547" s="12" t="str">
        <f t="shared" si="1808"/>
        <v>Thursday</v>
      </c>
      <c r="M38547" t="str">
        <f>VLOOKUP(G38547,pizza_types[],2,)</f>
        <v>The California Chicken Pizza</v>
      </c>
      <c r="N38547" t="str">
        <f>VLOOKUP(G38547,pizza_types[],3,0)</f>
        <v>Chicken</v>
      </c>
      <c r="O38547" t="str">
        <f>VLOOKUP(G38547,pizza_types[],4,0)</f>
        <v>Chicken, Artichoke, Spinach, Garlic, Jalapeno Peppers, Fontina Cheese, Gouda Cheese</v>
      </c>
    </row>
    <row r="38548" spans="1:15">
      <c r="A38548">
        <v>38547</v>
      </c>
      <c r="B38548">
        <v>16991</v>
      </c>
      <c r="C38548" t="s">
        <v>41</v>
      </c>
      <c r="D38548">
        <v>1</v>
      </c>
      <c r="E38548" s="8">
        <f>_xlfn.XLOOKUP(B38548,orders[order_id],orders[date],,0)</f>
        <v>42292</v>
      </c>
      <c r="F38548" s="4">
        <f>_xlfn.XLOOKUP(B38548,orders[order_id],orders[time],,0)</f>
        <v>0.69829861111111113</v>
      </c>
      <c r="G38548" t="str">
        <f>_xlfn.XLOOKUP(C38548,pizzas_csv[pizza_id],pizzas_csv[pizza_type_id],,0)</f>
        <v>hawaiian</v>
      </c>
      <c r="H38548" t="str">
        <f>INDEX(pizzas_csv[[size]:[price]],MATCH('Data set'!$C38548,pizzas_csv[pizza_id],0),MATCH('Data set'!H$1,pizzas_csv[[#Headers],[size]:[price]],0))</f>
        <v>M</v>
      </c>
      <c r="I38548">
        <f>INDEX(pizzas_csv[[size]:[price]],MATCH('Data set'!$C38548,pizzas_csv[pizza_id],0),MATCH('Data set'!I$1,pizzas_csv[[#Headers],[size]:[price]],0))</f>
        <v>13.25</v>
      </c>
      <c r="J38548" s="12">
        <f t="shared" si="1806"/>
        <v>13.25</v>
      </c>
      <c r="K38548" s="12" t="str">
        <f t="shared" si="1807"/>
        <v>October</v>
      </c>
      <c r="L38548" s="12" t="str">
        <f t="shared" si="1808"/>
        <v>Thursday</v>
      </c>
      <c r="M38548" t="str">
        <f>VLOOKUP(G38548,pizza_types[],2,)</f>
        <v>The Hawaiian Pizza</v>
      </c>
      <c r="N38548" t="str">
        <f>VLOOKUP(G38548,pizza_types[],3,0)</f>
        <v>Classic</v>
      </c>
      <c r="O38548" t="str">
        <f>VLOOKUP(G38548,pizza_types[],4,0)</f>
        <v>Sliced Ham, Pineapple, Mozzarella Cheese</v>
      </c>
    </row>
    <row r="38549" spans="1:15">
      <c r="A38549">
        <v>38548</v>
      </c>
      <c r="B38549">
        <v>16992</v>
      </c>
      <c r="C38549" t="s">
        <v>14</v>
      </c>
      <c r="D38549">
        <v>1</v>
      </c>
      <c r="E38549" s="8">
        <f>_xlfn.XLOOKUP(B38549,orders[order_id],orders[date],,0)</f>
        <v>42292</v>
      </c>
      <c r="F38549" s="4">
        <f>_xlfn.XLOOKUP(B38549,orders[order_id],orders[time],,0)</f>
        <v>0.70792824074074079</v>
      </c>
      <c r="G38549" t="str">
        <f>_xlfn.XLOOKUP(C38549,pizzas_csv[pizza_id],pizzas_csv[pizza_type_id],,0)</f>
        <v>cali_ckn</v>
      </c>
      <c r="H38549" t="str">
        <f>INDEX(pizzas_csv[[size]:[price]],MATCH('Data set'!$C38549,pizzas_csv[pizza_id],0),MATCH('Data set'!H$1,pizzas_csv[[#Headers],[size]:[price]],0))</f>
        <v>L</v>
      </c>
      <c r="I38549">
        <f>INDEX(pizzas_csv[[size]:[price]],MATCH('Data set'!$C38549,pizzas_csv[pizza_id],0),MATCH('Data set'!I$1,pizzas_csv[[#Headers],[size]:[price]],0))</f>
        <v>20.75</v>
      </c>
      <c r="J38549" s="12">
        <f t="shared" si="1806"/>
        <v>20.75</v>
      </c>
      <c r="K38549" s="12" t="str">
        <f t="shared" si="1807"/>
        <v>October</v>
      </c>
      <c r="L38549" s="12" t="str">
        <f t="shared" si="1808"/>
        <v>Thursday</v>
      </c>
      <c r="M38549" t="str">
        <f>VLOOKUP(G38549,pizza_types[],2,)</f>
        <v>The California Chicken Pizza</v>
      </c>
      <c r="N38549" t="str">
        <f>VLOOKUP(G38549,pizza_types[],3,0)</f>
        <v>Chicken</v>
      </c>
      <c r="O38549" t="str">
        <f>VLOOKUP(G38549,pizza_types[],4,0)</f>
        <v>Chicken, Artichoke, Spinach, Garlic, Jalapeno Peppers, Fontina Cheese, Gouda Cheese</v>
      </c>
    </row>
    <row r="38550" spans="1:15">
      <c r="A38550">
        <v>38549</v>
      </c>
      <c r="B38550">
        <v>16992</v>
      </c>
      <c r="C38550" t="s">
        <v>46</v>
      </c>
      <c r="D38550">
        <v>1</v>
      </c>
      <c r="E38550" s="8">
        <f>_xlfn.XLOOKUP(B38550,orders[order_id],orders[date],,0)</f>
        <v>42292</v>
      </c>
      <c r="F38550" s="4">
        <f>_xlfn.XLOOKUP(B38550,orders[order_id],orders[time],,0)</f>
        <v>0.70792824074074079</v>
      </c>
      <c r="G38550" t="str">
        <f>_xlfn.XLOOKUP(C38550,pizzas_csv[pizza_id],pizzas_csv[pizza_type_id],,0)</f>
        <v>ital_cpcllo</v>
      </c>
      <c r="H38550" t="str">
        <f>INDEX(pizzas_csv[[size]:[price]],MATCH('Data set'!$C38550,pizzas_csv[pizza_id],0),MATCH('Data set'!H$1,pizzas_csv[[#Headers],[size]:[price]],0))</f>
        <v>L</v>
      </c>
      <c r="I38550">
        <f>INDEX(pizzas_csv[[size]:[price]],MATCH('Data set'!$C38550,pizzas_csv[pizza_id],0),MATCH('Data set'!I$1,pizzas_csv[[#Headers],[size]:[price]],0))</f>
        <v>20.5</v>
      </c>
      <c r="J38550" s="12">
        <f t="shared" si="1806"/>
        <v>20.5</v>
      </c>
      <c r="K38550" s="12" t="str">
        <f t="shared" si="1807"/>
        <v>October</v>
      </c>
      <c r="L38550" s="12" t="str">
        <f t="shared" si="1808"/>
        <v>Thursday</v>
      </c>
      <c r="M38550" t="str">
        <f>VLOOKUP(G38550,pizza_types[],2,)</f>
        <v>The Italian Capocollo Pizza</v>
      </c>
      <c r="N38550" t="str">
        <f>VLOOKUP(G38550,pizza_types[],3,0)</f>
        <v>Classic</v>
      </c>
      <c r="O38550" t="str">
        <f>VLOOKUP(G38550,pizza_types[],4,0)</f>
        <v>Capocollo, Red Peppers, Tomatoes, Goat Cheese, Garlic, Oregano</v>
      </c>
    </row>
    <row r="38551" spans="1:15">
      <c r="A38551">
        <v>38550</v>
      </c>
      <c r="B38551">
        <v>16993</v>
      </c>
      <c r="C38551" t="s">
        <v>133</v>
      </c>
      <c r="D38551">
        <v>1</v>
      </c>
      <c r="E38551" s="8">
        <f>_xlfn.XLOOKUP(B38551,orders[order_id],orders[date],,0)</f>
        <v>42292</v>
      </c>
      <c r="F38551" s="4">
        <f>_xlfn.XLOOKUP(B38551,orders[order_id],orders[time],,0)</f>
        <v>0.708125</v>
      </c>
      <c r="G38551" t="str">
        <f>_xlfn.XLOOKUP(C38551,pizzas_csv[pizza_id],pizzas_csv[pizza_type_id],,0)</f>
        <v>veggie_veg</v>
      </c>
      <c r="H38551" t="str">
        <f>INDEX(pizzas_csv[[size]:[price]],MATCH('Data set'!$C38551,pizzas_csv[pizza_id],0),MATCH('Data set'!H$1,pizzas_csv[[#Headers],[size]:[price]],0))</f>
        <v>S</v>
      </c>
      <c r="I38551">
        <f>INDEX(pizzas_csv[[size]:[price]],MATCH('Data set'!$C38551,pizzas_csv[pizza_id],0),MATCH('Data set'!I$1,pizzas_csv[[#Headers],[size]:[price]],0))</f>
        <v>12</v>
      </c>
      <c r="J38551" s="12">
        <f t="shared" si="1806"/>
        <v>12</v>
      </c>
      <c r="K38551" s="12" t="str">
        <f t="shared" si="1807"/>
        <v>October</v>
      </c>
      <c r="L38551" s="12" t="str">
        <f t="shared" si="1808"/>
        <v>Thursday</v>
      </c>
      <c r="M38551" t="str">
        <f>VLOOKUP(G38551,pizza_types[],2,)</f>
        <v>The Vegetables + Vegetables Pizza</v>
      </c>
      <c r="N38551" t="str">
        <f>VLOOKUP(G38551,pizza_types[],3,0)</f>
        <v>Veggie</v>
      </c>
      <c r="O38551" t="str">
        <f>VLOOKUP(G38551,pizza_types[],4,0)</f>
        <v>Mushrooms, Tomatoes, Red Peppers, Green Peppers, Red Onions, Zucchini, Spinach, Garlic</v>
      </c>
    </row>
    <row r="38552" spans="1:15">
      <c r="A38552">
        <v>38551</v>
      </c>
      <c r="B38552">
        <v>16994</v>
      </c>
      <c r="C38552" t="s">
        <v>75</v>
      </c>
      <c r="D38552">
        <v>1</v>
      </c>
      <c r="E38552" s="8">
        <f>_xlfn.XLOOKUP(B38552,orders[order_id],orders[date],,0)</f>
        <v>42292</v>
      </c>
      <c r="F38552" s="4">
        <f>_xlfn.XLOOKUP(B38552,orders[order_id],orders[time],,0)</f>
        <v>0.71833333333333338</v>
      </c>
      <c r="G38552" t="str">
        <f>_xlfn.XLOOKUP(C38552,pizzas_csv[pizza_id],pizzas_csv[pizza_type_id],,0)</f>
        <v>ital_supr</v>
      </c>
      <c r="H38552" t="str">
        <f>INDEX(pizzas_csv[[size]:[price]],MATCH('Data set'!$C38552,pizzas_csv[pizza_id],0),MATCH('Data set'!H$1,pizzas_csv[[#Headers],[size]:[price]],0))</f>
        <v>M</v>
      </c>
      <c r="I38552">
        <f>INDEX(pizzas_csv[[size]:[price]],MATCH('Data set'!$C38552,pizzas_csv[pizza_id],0),MATCH('Data set'!I$1,pizzas_csv[[#Headers],[size]:[price]],0))</f>
        <v>16.5</v>
      </c>
      <c r="J38552" s="12">
        <f t="shared" si="1806"/>
        <v>16.5</v>
      </c>
      <c r="K38552" s="12" t="str">
        <f t="shared" si="1807"/>
        <v>October</v>
      </c>
      <c r="L38552" s="12" t="str">
        <f t="shared" si="1808"/>
        <v>Thursday</v>
      </c>
      <c r="M38552" t="str">
        <f>VLOOKUP(G38552,pizza_types[],2,)</f>
        <v>The Italian Supreme Pizza</v>
      </c>
      <c r="N38552" t="str">
        <f>VLOOKUP(G38552,pizza_types[],3,0)</f>
        <v>Supreme</v>
      </c>
      <c r="O38552" t="str">
        <f>VLOOKUP(G38552,pizza_types[],4,0)</f>
        <v>Calabrese Salami, Capocollo, Tomatoes, Red Onions, Green Olives, Garlic</v>
      </c>
    </row>
    <row r="38553" spans="1:15">
      <c r="A38553">
        <v>38552</v>
      </c>
      <c r="B38553">
        <v>16994</v>
      </c>
      <c r="C38553" t="s">
        <v>113</v>
      </c>
      <c r="D38553">
        <v>1</v>
      </c>
      <c r="E38553" s="8">
        <f>_xlfn.XLOOKUP(B38553,orders[order_id],orders[date],,0)</f>
        <v>42292</v>
      </c>
      <c r="F38553" s="4">
        <f>_xlfn.XLOOKUP(B38553,orders[order_id],orders[time],,0)</f>
        <v>0.71833333333333338</v>
      </c>
      <c r="G38553" t="str">
        <f>_xlfn.XLOOKUP(C38553,pizzas_csv[pizza_id],pizzas_csv[pizza_type_id],,0)</f>
        <v>ital_veggie</v>
      </c>
      <c r="H38553" t="str">
        <f>INDEX(pizzas_csv[[size]:[price]],MATCH('Data set'!$C38553,pizzas_csv[pizza_id],0),MATCH('Data set'!H$1,pizzas_csv[[#Headers],[size]:[price]],0))</f>
        <v>S</v>
      </c>
      <c r="I38553">
        <f>INDEX(pizzas_csv[[size]:[price]],MATCH('Data set'!$C38553,pizzas_csv[pizza_id],0),MATCH('Data set'!I$1,pizzas_csv[[#Headers],[size]:[price]],0))</f>
        <v>12.75</v>
      </c>
      <c r="J38553" s="12">
        <f t="shared" si="1806"/>
        <v>12.75</v>
      </c>
      <c r="K38553" s="12" t="str">
        <f t="shared" si="1807"/>
        <v>October</v>
      </c>
      <c r="L38553" s="12" t="str">
        <f t="shared" si="1808"/>
        <v>Thursday</v>
      </c>
      <c r="M38553" t="str">
        <f>VLOOKUP(G38553,pizza_types[],2,)</f>
        <v>The Italian Vegetables Pizza</v>
      </c>
      <c r="N38553" t="str">
        <f>VLOOKUP(G38553,pizza_types[],3,0)</f>
        <v>Veggie</v>
      </c>
      <c r="O38553" t="str">
        <f>VLOOKUP(G38553,pizza_types[],4,0)</f>
        <v>Eggplant, Artichokes, Tomatoes, Zucchini, Red Peppers, Garlic, Pesto Sauce</v>
      </c>
    </row>
    <row r="38554" spans="1:15">
      <c r="A38554">
        <v>38553</v>
      </c>
      <c r="B38554">
        <v>16994</v>
      </c>
      <c r="C38554" t="s">
        <v>84</v>
      </c>
      <c r="D38554">
        <v>1</v>
      </c>
      <c r="E38554" s="8">
        <f>_xlfn.XLOOKUP(B38554,orders[order_id],orders[date],,0)</f>
        <v>42292</v>
      </c>
      <c r="F38554" s="4">
        <f>_xlfn.XLOOKUP(B38554,orders[order_id],orders[time],,0)</f>
        <v>0.71833333333333338</v>
      </c>
      <c r="G38554" t="str">
        <f>_xlfn.XLOOKUP(C38554,pizzas_csv[pizza_id],pizzas_csv[pizza_type_id],,0)</f>
        <v>prsc_argla</v>
      </c>
      <c r="H38554" t="str">
        <f>INDEX(pizzas_csv[[size]:[price]],MATCH('Data set'!$C38554,pizzas_csv[pizza_id],0),MATCH('Data set'!H$1,pizzas_csv[[#Headers],[size]:[price]],0))</f>
        <v>L</v>
      </c>
      <c r="I38554">
        <f>INDEX(pizzas_csv[[size]:[price]],MATCH('Data set'!$C38554,pizzas_csv[pizza_id],0),MATCH('Data set'!I$1,pizzas_csv[[#Headers],[size]:[price]],0))</f>
        <v>20.75</v>
      </c>
      <c r="J38554" s="12">
        <f t="shared" si="1806"/>
        <v>20.75</v>
      </c>
      <c r="K38554" s="12" t="str">
        <f t="shared" si="1807"/>
        <v>October</v>
      </c>
      <c r="L38554" s="12" t="str">
        <f t="shared" si="1808"/>
        <v>Thursday</v>
      </c>
      <c r="M38554" t="str">
        <f>VLOOKUP(G38554,pizza_types[],2,)</f>
        <v>The Prosciutto and Arugula Pizza</v>
      </c>
      <c r="N38554" t="str">
        <f>VLOOKUP(G38554,pizza_types[],3,0)</f>
        <v>Supreme</v>
      </c>
      <c r="O38554" t="str">
        <f>VLOOKUP(G38554,pizza_types[],4,0)</f>
        <v>Prosciutto di San Daniele, Arugula, Mozzarella Cheese</v>
      </c>
    </row>
    <row r="38555" spans="1:15">
      <c r="A38555">
        <v>38554</v>
      </c>
      <c r="B38555">
        <v>16994</v>
      </c>
      <c r="C38555" t="s">
        <v>85</v>
      </c>
      <c r="D38555">
        <v>1</v>
      </c>
      <c r="E38555" s="8">
        <f>_xlfn.XLOOKUP(B38555,orders[order_id],orders[date],,0)</f>
        <v>42292</v>
      </c>
      <c r="F38555" s="4">
        <f>_xlfn.XLOOKUP(B38555,orders[order_id],orders[time],,0)</f>
        <v>0.71833333333333338</v>
      </c>
      <c r="G38555" t="str">
        <f>_xlfn.XLOOKUP(C38555,pizzas_csv[pizza_id],pizzas_csv[pizza_type_id],,0)</f>
        <v>sicilian</v>
      </c>
      <c r="H38555" t="str">
        <f>INDEX(pizzas_csv[[size]:[price]],MATCH('Data set'!$C38555,pizzas_csv[pizza_id],0),MATCH('Data set'!H$1,pizzas_csv[[#Headers],[size]:[price]],0))</f>
        <v>S</v>
      </c>
      <c r="I38555">
        <f>INDEX(pizzas_csv[[size]:[price]],MATCH('Data set'!$C38555,pizzas_csv[pizza_id],0),MATCH('Data set'!I$1,pizzas_csv[[#Headers],[size]:[price]],0))</f>
        <v>12.25</v>
      </c>
      <c r="J38555" s="12">
        <f t="shared" si="1806"/>
        <v>12.25</v>
      </c>
      <c r="K38555" s="12" t="str">
        <f t="shared" si="1807"/>
        <v>October</v>
      </c>
      <c r="L38555" s="12" t="str">
        <f t="shared" si="1808"/>
        <v>Thursday</v>
      </c>
      <c r="M38555" t="str">
        <f>VLOOKUP(G38555,pizza_types[],2,)</f>
        <v>The Sicilian Pizza</v>
      </c>
      <c r="N38555" t="str">
        <f>VLOOKUP(G38555,pizza_types[],3,0)</f>
        <v>Supreme</v>
      </c>
      <c r="O38555" t="str">
        <f>VLOOKUP(G38555,pizza_types[],4,0)</f>
        <v>Coarse Sicilian Salami, Tomatoes, Green Olives, Luganega Sausage, Onions, Garlic</v>
      </c>
    </row>
    <row r="38556" spans="1:15">
      <c r="A38556">
        <v>38555</v>
      </c>
      <c r="B38556">
        <v>16995</v>
      </c>
      <c r="C38556" t="s">
        <v>23</v>
      </c>
      <c r="D38556">
        <v>1</v>
      </c>
      <c r="E38556" s="8">
        <f>_xlfn.XLOOKUP(B38556,orders[order_id],orders[date],,0)</f>
        <v>42292</v>
      </c>
      <c r="F38556" s="4">
        <f>_xlfn.XLOOKUP(B38556,orders[order_id],orders[time],,0)</f>
        <v>0.7195138888888889</v>
      </c>
      <c r="G38556" t="str">
        <f>_xlfn.XLOOKUP(C38556,pizzas_csv[pizza_id],pizzas_csv[pizza_type_id],,0)</f>
        <v>southw_ckn</v>
      </c>
      <c r="H38556" t="str">
        <f>INDEX(pizzas_csv[[size]:[price]],MATCH('Data set'!$C38556,pizzas_csv[pizza_id],0),MATCH('Data set'!H$1,pizzas_csv[[#Headers],[size]:[price]],0))</f>
        <v>S</v>
      </c>
      <c r="I38556">
        <f>INDEX(pizzas_csv[[size]:[price]],MATCH('Data set'!$C38556,pizzas_csv[pizza_id],0),MATCH('Data set'!I$1,pizzas_csv[[#Headers],[size]:[price]],0))</f>
        <v>12.75</v>
      </c>
      <c r="J38556" s="12">
        <f t="shared" si="1806"/>
        <v>12.75</v>
      </c>
      <c r="K38556" s="12" t="str">
        <f t="shared" si="1807"/>
        <v>October</v>
      </c>
      <c r="L38556" s="12" t="str">
        <f t="shared" si="1808"/>
        <v>Thursday</v>
      </c>
      <c r="M38556" t="str">
        <f>VLOOKUP(G38556,pizza_types[],2,)</f>
        <v>The Southwest Chicken Pizza</v>
      </c>
      <c r="N38556" t="str">
        <f>VLOOKUP(G38556,pizza_types[],3,0)</f>
        <v>Chicken</v>
      </c>
      <c r="O38556" t="str">
        <f>VLOOKUP(G38556,pizza_types[],4,0)</f>
        <v>Chicken, Tomatoes, Red Peppers, Red Onions, Jalapeno Peppers, Corn, Cilantro, Chipotle Sauce</v>
      </c>
    </row>
    <row r="38557" spans="1:15">
      <c r="A38557">
        <v>38556</v>
      </c>
      <c r="B38557">
        <v>16996</v>
      </c>
      <c r="C38557" t="s">
        <v>23</v>
      </c>
      <c r="D38557">
        <v>1</v>
      </c>
      <c r="E38557" s="8">
        <f>_xlfn.XLOOKUP(B38557,orders[order_id],orders[date],,0)</f>
        <v>42292</v>
      </c>
      <c r="F38557" s="4">
        <f>_xlfn.XLOOKUP(B38557,orders[order_id],orders[time],,0)</f>
        <v>0.71958333333333335</v>
      </c>
      <c r="G38557" t="str">
        <f>_xlfn.XLOOKUP(C38557,pizzas_csv[pizza_id],pizzas_csv[pizza_type_id],,0)</f>
        <v>southw_ckn</v>
      </c>
      <c r="H38557" t="str">
        <f>INDEX(pizzas_csv[[size]:[price]],MATCH('Data set'!$C38557,pizzas_csv[pizza_id],0),MATCH('Data set'!H$1,pizzas_csv[[#Headers],[size]:[price]],0))</f>
        <v>S</v>
      </c>
      <c r="I38557">
        <f>INDEX(pizzas_csv[[size]:[price]],MATCH('Data set'!$C38557,pizzas_csv[pizza_id],0),MATCH('Data set'!I$1,pizzas_csv[[#Headers],[size]:[price]],0))</f>
        <v>12.75</v>
      </c>
      <c r="J38557" s="12">
        <f t="shared" si="1806"/>
        <v>12.75</v>
      </c>
      <c r="K38557" s="12" t="str">
        <f t="shared" si="1807"/>
        <v>October</v>
      </c>
      <c r="L38557" s="12" t="str">
        <f t="shared" si="1808"/>
        <v>Thursday</v>
      </c>
      <c r="M38557" t="str">
        <f>VLOOKUP(G38557,pizza_types[],2,)</f>
        <v>The Southwest Chicken Pizza</v>
      </c>
      <c r="N38557" t="str">
        <f>VLOOKUP(G38557,pizza_types[],3,0)</f>
        <v>Chicken</v>
      </c>
      <c r="O38557" t="str">
        <f>VLOOKUP(G38557,pizza_types[],4,0)</f>
        <v>Chicken, Tomatoes, Red Peppers, Red Onions, Jalapeno Peppers, Corn, Cilantro, Chipotle Sauce</v>
      </c>
    </row>
    <row r="38558" spans="1:15">
      <c r="A38558">
        <v>38557</v>
      </c>
      <c r="B38558">
        <v>16997</v>
      </c>
      <c r="C38558" t="s">
        <v>7</v>
      </c>
      <c r="D38558">
        <v>1</v>
      </c>
      <c r="E38558" s="8">
        <f>_xlfn.XLOOKUP(B38558,orders[order_id],orders[date],,0)</f>
        <v>42292</v>
      </c>
      <c r="F38558" s="4">
        <f>_xlfn.XLOOKUP(B38558,orders[order_id],orders[time],,0)</f>
        <v>0.72298611111111111</v>
      </c>
      <c r="G38558" t="str">
        <f>_xlfn.XLOOKUP(C38558,pizzas_csv[pizza_id],pizzas_csv[pizza_type_id],,0)</f>
        <v>bbq_ckn</v>
      </c>
      <c r="H38558" t="str">
        <f>INDEX(pizzas_csv[[size]:[price]],MATCH('Data set'!$C38558,pizzas_csv[pizza_id],0),MATCH('Data set'!H$1,pizzas_csv[[#Headers],[size]:[price]],0))</f>
        <v>M</v>
      </c>
      <c r="I38558">
        <f>INDEX(pizzas_csv[[size]:[price]],MATCH('Data set'!$C38558,pizzas_csv[pizza_id],0),MATCH('Data set'!I$1,pizzas_csv[[#Headers],[size]:[price]],0))</f>
        <v>16.75</v>
      </c>
      <c r="J38558" s="12">
        <f t="shared" si="1806"/>
        <v>16.75</v>
      </c>
      <c r="K38558" s="12" t="str">
        <f t="shared" si="1807"/>
        <v>October</v>
      </c>
      <c r="L38558" s="12" t="str">
        <f t="shared" si="1808"/>
        <v>Thursday</v>
      </c>
      <c r="M38558" t="str">
        <f>VLOOKUP(G38558,pizza_types[],2,)</f>
        <v>The Barbecue Chicken Pizza</v>
      </c>
      <c r="N38558" t="str">
        <f>VLOOKUP(G38558,pizza_types[],3,0)</f>
        <v>Chicken</v>
      </c>
      <c r="O38558" t="str">
        <f>VLOOKUP(G38558,pizza_types[],4,0)</f>
        <v>Barbecued Chicken, Red Peppers, Green Peppers, Tomatoes, Red Onions, Barbecue Sauce</v>
      </c>
    </row>
    <row r="38559" spans="1:15">
      <c r="A38559">
        <v>38558</v>
      </c>
      <c r="B38559">
        <v>16997</v>
      </c>
      <c r="C38559" t="s">
        <v>21</v>
      </c>
      <c r="D38559">
        <v>1</v>
      </c>
      <c r="E38559" s="8">
        <f>_xlfn.XLOOKUP(B38559,orders[order_id],orders[date],,0)</f>
        <v>42292</v>
      </c>
      <c r="F38559" s="4">
        <f>_xlfn.XLOOKUP(B38559,orders[order_id],orders[time],,0)</f>
        <v>0.72298611111111111</v>
      </c>
      <c r="G38559" t="str">
        <f>_xlfn.XLOOKUP(C38559,pizzas_csv[pizza_id],pizzas_csv[pizza_type_id],,0)</f>
        <v>ckn_pesto</v>
      </c>
      <c r="H38559" t="str">
        <f>INDEX(pizzas_csv[[size]:[price]],MATCH('Data set'!$C38559,pizzas_csv[pizza_id],0),MATCH('Data set'!H$1,pizzas_csv[[#Headers],[size]:[price]],0))</f>
        <v>M</v>
      </c>
      <c r="I38559">
        <f>INDEX(pizzas_csv[[size]:[price]],MATCH('Data set'!$C38559,pizzas_csv[pizza_id],0),MATCH('Data set'!I$1,pizzas_csv[[#Headers],[size]:[price]],0))</f>
        <v>16.75</v>
      </c>
      <c r="J38559" s="12">
        <f t="shared" si="1806"/>
        <v>16.75</v>
      </c>
      <c r="K38559" s="12" t="str">
        <f t="shared" si="1807"/>
        <v>October</v>
      </c>
      <c r="L38559" s="12" t="str">
        <f t="shared" si="1808"/>
        <v>Thursday</v>
      </c>
      <c r="M38559" t="str">
        <f>VLOOKUP(G38559,pizza_types[],2,)</f>
        <v>The Chicken Pesto Pizza</v>
      </c>
      <c r="N38559" t="str">
        <f>VLOOKUP(G38559,pizza_types[],3,0)</f>
        <v>Chicken</v>
      </c>
      <c r="O38559" t="str">
        <f>VLOOKUP(G38559,pizza_types[],4,0)</f>
        <v>Chicken, Tomatoes, Red Peppers, Spinach, Garlic, Pesto Sauce</v>
      </c>
    </row>
    <row r="38560" spans="1:15">
      <c r="A38560">
        <v>38559</v>
      </c>
      <c r="B38560">
        <v>16997</v>
      </c>
      <c r="C38560" t="s">
        <v>77</v>
      </c>
      <c r="D38560">
        <v>1</v>
      </c>
      <c r="E38560" s="8">
        <f>_xlfn.XLOOKUP(B38560,orders[order_id],orders[date],,0)</f>
        <v>42292</v>
      </c>
      <c r="F38560" s="4">
        <f>_xlfn.XLOOKUP(B38560,orders[order_id],orders[time],,0)</f>
        <v>0.72298611111111111</v>
      </c>
      <c r="G38560" t="str">
        <f>_xlfn.XLOOKUP(C38560,pizzas_csv[pizza_id],pizzas_csv[pizza_type_id],,0)</f>
        <v>peppr_salami</v>
      </c>
      <c r="H38560" t="str">
        <f>INDEX(pizzas_csv[[size]:[price]],MATCH('Data set'!$C38560,pizzas_csv[pizza_id],0),MATCH('Data set'!H$1,pizzas_csv[[#Headers],[size]:[price]],0))</f>
        <v>S</v>
      </c>
      <c r="I38560">
        <f>INDEX(pizzas_csv[[size]:[price]],MATCH('Data set'!$C38560,pizzas_csv[pizza_id],0),MATCH('Data set'!I$1,pizzas_csv[[#Headers],[size]:[price]],0))</f>
        <v>12.5</v>
      </c>
      <c r="J38560" s="12">
        <f t="shared" si="1806"/>
        <v>12.5</v>
      </c>
      <c r="K38560" s="12" t="str">
        <f t="shared" si="1807"/>
        <v>October</v>
      </c>
      <c r="L38560" s="12" t="str">
        <f t="shared" si="1808"/>
        <v>Thursday</v>
      </c>
      <c r="M38560" t="str">
        <f>VLOOKUP(G38560,pizza_types[],2,)</f>
        <v>The Pepper Salami Pizza</v>
      </c>
      <c r="N38560" t="str">
        <f>VLOOKUP(G38560,pizza_types[],3,0)</f>
        <v>Supreme</v>
      </c>
      <c r="O38560" t="str">
        <f>VLOOKUP(G38560,pizza_types[],4,0)</f>
        <v>Genoa Salami, Capocollo, Pepperoni, Tomatoes, Asiago Cheese, Garlic</v>
      </c>
    </row>
    <row r="38561" spans="1:15">
      <c r="A38561">
        <v>38560</v>
      </c>
      <c r="B38561">
        <v>16997</v>
      </c>
      <c r="C38561" t="s">
        <v>99</v>
      </c>
      <c r="D38561">
        <v>1</v>
      </c>
      <c r="E38561" s="8">
        <f>_xlfn.XLOOKUP(B38561,orders[order_id],orders[date],,0)</f>
        <v>42292</v>
      </c>
      <c r="F38561" s="4">
        <f>_xlfn.XLOOKUP(B38561,orders[order_id],orders[time],,0)</f>
        <v>0.72298611111111111</v>
      </c>
      <c r="G38561" t="str">
        <f>_xlfn.XLOOKUP(C38561,pizzas_csv[pizza_id],pizzas_csv[pizza_type_id],,0)</f>
        <v>spinach_supr</v>
      </c>
      <c r="H38561" t="str">
        <f>INDEX(pizzas_csv[[size]:[price]],MATCH('Data set'!$C38561,pizzas_csv[pizza_id],0),MATCH('Data set'!H$1,pizzas_csv[[#Headers],[size]:[price]],0))</f>
        <v>M</v>
      </c>
      <c r="I38561">
        <f>INDEX(pizzas_csv[[size]:[price]],MATCH('Data set'!$C38561,pizzas_csv[pizza_id],0),MATCH('Data set'!I$1,pizzas_csv[[#Headers],[size]:[price]],0))</f>
        <v>16.5</v>
      </c>
      <c r="J38561" s="12">
        <f t="shared" si="1806"/>
        <v>16.5</v>
      </c>
      <c r="K38561" s="12" t="str">
        <f t="shared" si="1807"/>
        <v>October</v>
      </c>
      <c r="L38561" s="12" t="str">
        <f t="shared" si="1808"/>
        <v>Thursday</v>
      </c>
      <c r="M38561" t="str">
        <f>VLOOKUP(G38561,pizza_types[],2,)</f>
        <v>The Spinach Supreme Pizza</v>
      </c>
      <c r="N38561" t="str">
        <f>VLOOKUP(G38561,pizza_types[],3,0)</f>
        <v>Supreme</v>
      </c>
      <c r="O38561" t="str">
        <f>VLOOKUP(G38561,pizza_types[],4,0)</f>
        <v>Spinach, Red Onions, Pepperoni, Tomatoes, Artichokes, Kalamata Olives, Garlic, Asiago Cheese</v>
      </c>
    </row>
    <row r="38562" spans="1:15">
      <c r="A38562">
        <v>38561</v>
      </c>
      <c r="B38562">
        <v>16998</v>
      </c>
      <c r="C38562" t="s">
        <v>21</v>
      </c>
      <c r="D38562">
        <v>1</v>
      </c>
      <c r="E38562" s="8">
        <f>_xlfn.XLOOKUP(B38562,orders[order_id],orders[date],,0)</f>
        <v>42292</v>
      </c>
      <c r="F38562" s="4">
        <f>_xlfn.XLOOKUP(B38562,orders[order_id],orders[time],,0)</f>
        <v>0.72343749999999996</v>
      </c>
      <c r="G38562" t="str">
        <f>_xlfn.XLOOKUP(C38562,pizzas_csv[pizza_id],pizzas_csv[pizza_type_id],,0)</f>
        <v>ckn_pesto</v>
      </c>
      <c r="H38562" t="str">
        <f>INDEX(pizzas_csv[[size]:[price]],MATCH('Data set'!$C38562,pizzas_csv[pizza_id],0),MATCH('Data set'!H$1,pizzas_csv[[#Headers],[size]:[price]],0))</f>
        <v>M</v>
      </c>
      <c r="I38562">
        <f>INDEX(pizzas_csv[[size]:[price]],MATCH('Data set'!$C38562,pizzas_csv[pizza_id],0),MATCH('Data set'!I$1,pizzas_csv[[#Headers],[size]:[price]],0))</f>
        <v>16.75</v>
      </c>
      <c r="J38562" s="12">
        <f t="shared" si="1806"/>
        <v>16.75</v>
      </c>
      <c r="K38562" s="12" t="str">
        <f t="shared" si="1807"/>
        <v>October</v>
      </c>
      <c r="L38562" s="12" t="str">
        <f t="shared" si="1808"/>
        <v>Thursday</v>
      </c>
      <c r="M38562" t="str">
        <f>VLOOKUP(G38562,pizza_types[],2,)</f>
        <v>The Chicken Pesto Pizza</v>
      </c>
      <c r="N38562" t="str">
        <f>VLOOKUP(G38562,pizza_types[],3,0)</f>
        <v>Chicken</v>
      </c>
      <c r="O38562" t="str">
        <f>VLOOKUP(G38562,pizza_types[],4,0)</f>
        <v>Chicken, Tomatoes, Red Peppers, Spinach, Garlic, Pesto Sauce</v>
      </c>
    </row>
    <row r="38563" spans="1:15">
      <c r="A38563">
        <v>38562</v>
      </c>
      <c r="B38563">
        <v>16998</v>
      </c>
      <c r="C38563" t="s">
        <v>26</v>
      </c>
      <c r="D38563">
        <v>1</v>
      </c>
      <c r="E38563" s="8">
        <f>_xlfn.XLOOKUP(B38563,orders[order_id],orders[date],,0)</f>
        <v>42292</v>
      </c>
      <c r="F38563" s="4">
        <f>_xlfn.XLOOKUP(B38563,orders[order_id],orders[time],,0)</f>
        <v>0.72343749999999996</v>
      </c>
      <c r="G38563" t="str">
        <f>_xlfn.XLOOKUP(C38563,pizzas_csv[pizza_id],pizzas_csv[pizza_type_id],,0)</f>
        <v>southw_ckn</v>
      </c>
      <c r="H38563" t="str">
        <f>INDEX(pizzas_csv[[size]:[price]],MATCH('Data set'!$C38563,pizzas_csv[pizza_id],0),MATCH('Data set'!H$1,pizzas_csv[[#Headers],[size]:[price]],0))</f>
        <v>L</v>
      </c>
      <c r="I38563">
        <f>INDEX(pizzas_csv[[size]:[price]],MATCH('Data set'!$C38563,pizzas_csv[pizza_id],0),MATCH('Data set'!I$1,pizzas_csv[[#Headers],[size]:[price]],0))</f>
        <v>20.75</v>
      </c>
      <c r="J38563" s="12">
        <f t="shared" si="1806"/>
        <v>20.75</v>
      </c>
      <c r="K38563" s="12" t="str">
        <f t="shared" si="1807"/>
        <v>October</v>
      </c>
      <c r="L38563" s="12" t="str">
        <f t="shared" si="1808"/>
        <v>Thursday</v>
      </c>
      <c r="M38563" t="str">
        <f>VLOOKUP(G38563,pizza_types[],2,)</f>
        <v>The Southwest Chicken Pizza</v>
      </c>
      <c r="N38563" t="str">
        <f>VLOOKUP(G38563,pizza_types[],3,0)</f>
        <v>Chicken</v>
      </c>
      <c r="O38563" t="str">
        <f>VLOOKUP(G38563,pizza_types[],4,0)</f>
        <v>Chicken, Tomatoes, Red Peppers, Red Onions, Jalapeno Peppers, Corn, Cilantro, Chipotle Sauce</v>
      </c>
    </row>
    <row r="38564" spans="1:15">
      <c r="A38564">
        <v>38563</v>
      </c>
      <c r="B38564">
        <v>16998</v>
      </c>
      <c r="C38564" t="s">
        <v>96</v>
      </c>
      <c r="D38564">
        <v>1</v>
      </c>
      <c r="E38564" s="8">
        <f>_xlfn.XLOOKUP(B38564,orders[order_id],orders[date],,0)</f>
        <v>42292</v>
      </c>
      <c r="F38564" s="4">
        <f>_xlfn.XLOOKUP(B38564,orders[order_id],orders[time],,0)</f>
        <v>0.72343749999999996</v>
      </c>
      <c r="G38564" t="str">
        <f>_xlfn.XLOOKUP(C38564,pizzas_csv[pizza_id],pizzas_csv[pizza_type_id],,0)</f>
        <v>spicy_ital</v>
      </c>
      <c r="H38564" t="str">
        <f>INDEX(pizzas_csv[[size]:[price]],MATCH('Data set'!$C38564,pizzas_csv[pizza_id],0),MATCH('Data set'!H$1,pizzas_csv[[#Headers],[size]:[price]],0))</f>
        <v>L</v>
      </c>
      <c r="I38564">
        <f>INDEX(pizzas_csv[[size]:[price]],MATCH('Data set'!$C38564,pizzas_csv[pizza_id],0),MATCH('Data set'!I$1,pizzas_csv[[#Headers],[size]:[price]],0))</f>
        <v>20.75</v>
      </c>
      <c r="J38564" s="12">
        <f t="shared" si="1806"/>
        <v>20.75</v>
      </c>
      <c r="K38564" s="12" t="str">
        <f t="shared" si="1807"/>
        <v>October</v>
      </c>
      <c r="L38564" s="12" t="str">
        <f t="shared" si="1808"/>
        <v>Thursday</v>
      </c>
      <c r="M38564" t="str">
        <f>VLOOKUP(G38564,pizza_types[],2,)</f>
        <v>The Spicy Italian Pizza</v>
      </c>
      <c r="N38564" t="str">
        <f>VLOOKUP(G38564,pizza_types[],3,0)</f>
        <v>Supreme</v>
      </c>
      <c r="O38564" t="str">
        <f>VLOOKUP(G38564,pizza_types[],4,0)</f>
        <v>Capocollo, Tomatoes, Goat Cheese, Artichokes, Peperoncini verdi, Garlic</v>
      </c>
    </row>
    <row r="38565" spans="1:15">
      <c r="A38565">
        <v>38564</v>
      </c>
      <c r="B38565">
        <v>16999</v>
      </c>
      <c r="C38565" t="s">
        <v>104</v>
      </c>
      <c r="D38565">
        <v>1</v>
      </c>
      <c r="E38565" s="8">
        <f>_xlfn.XLOOKUP(B38565,orders[order_id],orders[date],,0)</f>
        <v>42292</v>
      </c>
      <c r="F38565" s="4">
        <f>_xlfn.XLOOKUP(B38565,orders[order_id],orders[time],,0)</f>
        <v>0.72350694444444441</v>
      </c>
      <c r="G38565" t="str">
        <f>_xlfn.XLOOKUP(C38565,pizzas_csv[pizza_id],pizzas_csv[pizza_type_id],,0)</f>
        <v>five_cheese</v>
      </c>
      <c r="H38565" t="str">
        <f>INDEX(pizzas_csv[[size]:[price]],MATCH('Data set'!$C38565,pizzas_csv[pizza_id],0),MATCH('Data set'!H$1,pizzas_csv[[#Headers],[size]:[price]],0))</f>
        <v>L</v>
      </c>
      <c r="I38565">
        <f>INDEX(pizzas_csv[[size]:[price]],MATCH('Data set'!$C38565,pizzas_csv[pizza_id],0),MATCH('Data set'!I$1,pizzas_csv[[#Headers],[size]:[price]],0))</f>
        <v>18.5</v>
      </c>
      <c r="J38565" s="12">
        <f t="shared" si="1806"/>
        <v>18.5</v>
      </c>
      <c r="K38565" s="12" t="str">
        <f t="shared" si="1807"/>
        <v>October</v>
      </c>
      <c r="L38565" s="12" t="str">
        <f t="shared" si="1808"/>
        <v>Thursday</v>
      </c>
      <c r="M38565" t="str">
        <f>VLOOKUP(G38565,pizza_types[],2,)</f>
        <v>The Five Cheese Pizza</v>
      </c>
      <c r="N38565" t="str">
        <f>VLOOKUP(G38565,pizza_types[],3,0)</f>
        <v>Veggie</v>
      </c>
      <c r="O38565" t="str">
        <f>VLOOKUP(G38565,pizza_types[],4,0)</f>
        <v>Mozzarella Cheese, Provolone Cheese, Smoked Gouda Cheese, Romano Cheese, Blue Cheese, Garlic</v>
      </c>
    </row>
    <row r="38566" spans="1:15">
      <c r="A38566">
        <v>38565</v>
      </c>
      <c r="B38566">
        <v>16999</v>
      </c>
      <c r="C38566" t="s">
        <v>61</v>
      </c>
      <c r="D38566">
        <v>1</v>
      </c>
      <c r="E38566" s="8">
        <f>_xlfn.XLOOKUP(B38566,orders[order_id],orders[date],,0)</f>
        <v>42292</v>
      </c>
      <c r="F38566" s="4">
        <f>_xlfn.XLOOKUP(B38566,orders[order_id],orders[time],,0)</f>
        <v>0.72350694444444441</v>
      </c>
      <c r="G38566" t="str">
        <f>_xlfn.XLOOKUP(C38566,pizzas_csv[pizza_id],pizzas_csv[pizza_type_id],,0)</f>
        <v>the_greek</v>
      </c>
      <c r="H38566" t="str">
        <f>INDEX(pizzas_csv[[size]:[price]],MATCH('Data set'!$C38566,pizzas_csv[pizza_id],0),MATCH('Data set'!H$1,pizzas_csv[[#Headers],[size]:[price]],0))</f>
        <v>M</v>
      </c>
      <c r="I38566">
        <f>INDEX(pizzas_csv[[size]:[price]],MATCH('Data set'!$C38566,pizzas_csv[pizza_id],0),MATCH('Data set'!I$1,pizzas_csv[[#Headers],[size]:[price]],0))</f>
        <v>16</v>
      </c>
      <c r="J38566" s="12">
        <f t="shared" si="1806"/>
        <v>16</v>
      </c>
      <c r="K38566" s="12" t="str">
        <f t="shared" si="1807"/>
        <v>October</v>
      </c>
      <c r="L38566" s="12" t="str">
        <f t="shared" si="1808"/>
        <v>Thursday</v>
      </c>
      <c r="M38566" t="str">
        <f>VLOOKUP(G38566,pizza_types[],2,)</f>
        <v>The Greek Pizza</v>
      </c>
      <c r="N38566" t="str">
        <f>VLOOKUP(G38566,pizza_types[],3,0)</f>
        <v>Classic</v>
      </c>
      <c r="O38566" t="str">
        <f>VLOOKUP(G38566,pizza_types[],4,0)</f>
        <v>Kalamata Olives, Feta Cheese, Tomatoes, Garlic, Beef Chuck Roast, Red Onions</v>
      </c>
    </row>
    <row r="38567" spans="1:15">
      <c r="A38567">
        <v>38566</v>
      </c>
      <c r="B38567">
        <v>17000</v>
      </c>
      <c r="C38567" t="s">
        <v>104</v>
      </c>
      <c r="D38567">
        <v>1</v>
      </c>
      <c r="E38567" s="8">
        <f>_xlfn.XLOOKUP(B38567,orders[order_id],orders[date],,0)</f>
        <v>42292</v>
      </c>
      <c r="F38567" s="4">
        <f>_xlfn.XLOOKUP(B38567,orders[order_id],orders[time],,0)</f>
        <v>0.72351851851851856</v>
      </c>
      <c r="G38567" t="str">
        <f>_xlfn.XLOOKUP(C38567,pizzas_csv[pizza_id],pizzas_csv[pizza_type_id],,0)</f>
        <v>five_cheese</v>
      </c>
      <c r="H38567" t="str">
        <f>INDEX(pizzas_csv[[size]:[price]],MATCH('Data set'!$C38567,pizzas_csv[pizza_id],0),MATCH('Data set'!H$1,pizzas_csv[[#Headers],[size]:[price]],0))</f>
        <v>L</v>
      </c>
      <c r="I38567">
        <f>INDEX(pizzas_csv[[size]:[price]],MATCH('Data set'!$C38567,pizzas_csv[pizza_id],0),MATCH('Data set'!I$1,pizzas_csv[[#Headers],[size]:[price]],0))</f>
        <v>18.5</v>
      </c>
      <c r="J38567" s="12">
        <f t="shared" si="1806"/>
        <v>18.5</v>
      </c>
      <c r="K38567" s="12" t="str">
        <f t="shared" si="1807"/>
        <v>October</v>
      </c>
      <c r="L38567" s="12" t="str">
        <f t="shared" si="1808"/>
        <v>Thursday</v>
      </c>
      <c r="M38567" t="str">
        <f>VLOOKUP(G38567,pizza_types[],2,)</f>
        <v>The Five Cheese Pizza</v>
      </c>
      <c r="N38567" t="str">
        <f>VLOOKUP(G38567,pizza_types[],3,0)</f>
        <v>Veggie</v>
      </c>
      <c r="O38567" t="str">
        <f>VLOOKUP(G38567,pizza_types[],4,0)</f>
        <v>Mozzarella Cheese, Provolone Cheese, Smoked Gouda Cheese, Romano Cheese, Blue Cheese, Garlic</v>
      </c>
    </row>
    <row r="38568" spans="1:15">
      <c r="A38568">
        <v>38567</v>
      </c>
      <c r="B38568">
        <v>17000</v>
      </c>
      <c r="C38568" t="s">
        <v>89</v>
      </c>
      <c r="D38568">
        <v>1</v>
      </c>
      <c r="E38568" s="8">
        <f>_xlfn.XLOOKUP(B38568,orders[order_id],orders[date],,0)</f>
        <v>42292</v>
      </c>
      <c r="F38568" s="4">
        <f>_xlfn.XLOOKUP(B38568,orders[order_id],orders[time],,0)</f>
        <v>0.72351851851851856</v>
      </c>
      <c r="G38568" t="str">
        <f>_xlfn.XLOOKUP(C38568,pizzas_csv[pizza_id],pizzas_csv[pizza_type_id],,0)</f>
        <v>soppressata</v>
      </c>
      <c r="H38568" t="str">
        <f>INDEX(pizzas_csv[[size]:[price]],MATCH('Data set'!$C38568,pizzas_csv[pizza_id],0),MATCH('Data set'!H$1,pizzas_csv[[#Headers],[size]:[price]],0))</f>
        <v>S</v>
      </c>
      <c r="I38568">
        <f>INDEX(pizzas_csv[[size]:[price]],MATCH('Data set'!$C38568,pizzas_csv[pizza_id],0),MATCH('Data set'!I$1,pizzas_csv[[#Headers],[size]:[price]],0))</f>
        <v>12.5</v>
      </c>
      <c r="J38568" s="12">
        <f t="shared" si="1806"/>
        <v>12.5</v>
      </c>
      <c r="K38568" s="12" t="str">
        <f t="shared" si="1807"/>
        <v>October</v>
      </c>
      <c r="L38568" s="12" t="str">
        <f t="shared" si="1808"/>
        <v>Thursday</v>
      </c>
      <c r="M38568" t="str">
        <f>VLOOKUP(G38568,pizza_types[],2,)</f>
        <v>The Soppressata Pizza</v>
      </c>
      <c r="N38568" t="str">
        <f>VLOOKUP(G38568,pizza_types[],3,0)</f>
        <v>Supreme</v>
      </c>
      <c r="O38568" t="str">
        <f>VLOOKUP(G38568,pizza_types[],4,0)</f>
        <v>Soppressata Salami, Fontina Cheese, Mozzarella Cheese, Mushrooms, Garlic</v>
      </c>
    </row>
    <row r="38569" spans="1:15">
      <c r="A38569">
        <v>38568</v>
      </c>
      <c r="B38569">
        <v>17001</v>
      </c>
      <c r="C38569" t="s">
        <v>75</v>
      </c>
      <c r="D38569">
        <v>1</v>
      </c>
      <c r="E38569" s="8">
        <f>_xlfn.XLOOKUP(B38569,orders[order_id],orders[date],,0)</f>
        <v>42292</v>
      </c>
      <c r="F38569" s="4">
        <f>_xlfn.XLOOKUP(B38569,orders[order_id],orders[time],,0)</f>
        <v>0.7255787037037037</v>
      </c>
      <c r="G38569" t="str">
        <f>_xlfn.XLOOKUP(C38569,pizzas_csv[pizza_id],pizzas_csv[pizza_type_id],,0)</f>
        <v>ital_supr</v>
      </c>
      <c r="H38569" t="str">
        <f>INDEX(pizzas_csv[[size]:[price]],MATCH('Data set'!$C38569,pizzas_csv[pizza_id],0),MATCH('Data set'!H$1,pizzas_csv[[#Headers],[size]:[price]],0))</f>
        <v>M</v>
      </c>
      <c r="I38569">
        <f>INDEX(pizzas_csv[[size]:[price]],MATCH('Data set'!$C38569,pizzas_csv[pizza_id],0),MATCH('Data set'!I$1,pizzas_csv[[#Headers],[size]:[price]],0))</f>
        <v>16.5</v>
      </c>
      <c r="J38569" s="12">
        <f t="shared" si="1806"/>
        <v>16.5</v>
      </c>
      <c r="K38569" s="12" t="str">
        <f t="shared" si="1807"/>
        <v>October</v>
      </c>
      <c r="L38569" s="12" t="str">
        <f t="shared" si="1808"/>
        <v>Thursday</v>
      </c>
      <c r="M38569" t="str">
        <f>VLOOKUP(G38569,pizza_types[],2,)</f>
        <v>The Italian Supreme Pizza</v>
      </c>
      <c r="N38569" t="str">
        <f>VLOOKUP(G38569,pizza_types[],3,0)</f>
        <v>Supreme</v>
      </c>
      <c r="O38569" t="str">
        <f>VLOOKUP(G38569,pizza_types[],4,0)</f>
        <v>Calabrese Salami, Capocollo, Tomatoes, Red Onions, Green Olives, Garlic</v>
      </c>
    </row>
    <row r="38570" spans="1:15">
      <c r="A38570">
        <v>38569</v>
      </c>
      <c r="B38570">
        <v>17002</v>
      </c>
      <c r="C38570" t="s">
        <v>80</v>
      </c>
      <c r="D38570">
        <v>1</v>
      </c>
      <c r="E38570" s="8">
        <f>_xlfn.XLOOKUP(B38570,orders[order_id],orders[date],,0)</f>
        <v>42292</v>
      </c>
      <c r="F38570" s="4">
        <f>_xlfn.XLOOKUP(B38570,orders[order_id],orders[time],,0)</f>
        <v>0.73046296296296298</v>
      </c>
      <c r="G38570" t="str">
        <f>_xlfn.XLOOKUP(C38570,pizzas_csv[pizza_id],pizzas_csv[pizza_type_id],,0)</f>
        <v>peppr_salami</v>
      </c>
      <c r="H38570" t="str">
        <f>INDEX(pizzas_csv[[size]:[price]],MATCH('Data set'!$C38570,pizzas_csv[pizza_id],0),MATCH('Data set'!H$1,pizzas_csv[[#Headers],[size]:[price]],0))</f>
        <v>L</v>
      </c>
      <c r="I38570">
        <f>INDEX(pizzas_csv[[size]:[price]],MATCH('Data set'!$C38570,pizzas_csv[pizza_id],0),MATCH('Data set'!I$1,pizzas_csv[[#Headers],[size]:[price]],0))</f>
        <v>20.75</v>
      </c>
      <c r="J38570" s="12">
        <f t="shared" si="1806"/>
        <v>20.75</v>
      </c>
      <c r="K38570" s="12" t="str">
        <f t="shared" si="1807"/>
        <v>October</v>
      </c>
      <c r="L38570" s="12" t="str">
        <f t="shared" si="1808"/>
        <v>Thursday</v>
      </c>
      <c r="M38570" t="str">
        <f>VLOOKUP(G38570,pizza_types[],2,)</f>
        <v>The Pepper Salami Pizza</v>
      </c>
      <c r="N38570" t="str">
        <f>VLOOKUP(G38570,pizza_types[],3,0)</f>
        <v>Supreme</v>
      </c>
      <c r="O38570" t="str">
        <f>VLOOKUP(G38570,pizza_types[],4,0)</f>
        <v>Genoa Salami, Capocollo, Pepperoni, Tomatoes, Asiago Cheese, Garlic</v>
      </c>
    </row>
    <row r="38571" spans="1:15">
      <c r="A38571">
        <v>38570</v>
      </c>
      <c r="B38571">
        <v>17003</v>
      </c>
      <c r="C38571" t="s">
        <v>50</v>
      </c>
      <c r="D38571">
        <v>1</v>
      </c>
      <c r="E38571" s="8">
        <f>_xlfn.XLOOKUP(B38571,orders[order_id],orders[date],,0)</f>
        <v>42292</v>
      </c>
      <c r="F38571" s="4">
        <f>_xlfn.XLOOKUP(B38571,orders[order_id],orders[time],,0)</f>
        <v>0.73715277777777777</v>
      </c>
      <c r="G38571" t="str">
        <f>_xlfn.XLOOKUP(C38571,pizzas_csv[pizza_id],pizzas_csv[pizza_type_id],,0)</f>
        <v>napolitana</v>
      </c>
      <c r="H38571" t="str">
        <f>INDEX(pizzas_csv[[size]:[price]],MATCH('Data set'!$C38571,pizzas_csv[pizza_id],0),MATCH('Data set'!H$1,pizzas_csv[[#Headers],[size]:[price]],0))</f>
        <v>L</v>
      </c>
      <c r="I38571">
        <f>INDEX(pizzas_csv[[size]:[price]],MATCH('Data set'!$C38571,pizzas_csv[pizza_id],0),MATCH('Data set'!I$1,pizzas_csv[[#Headers],[size]:[price]],0))</f>
        <v>20.5</v>
      </c>
      <c r="J38571" s="12">
        <f t="shared" si="1806"/>
        <v>20.5</v>
      </c>
      <c r="K38571" s="12" t="str">
        <f t="shared" si="1807"/>
        <v>October</v>
      </c>
      <c r="L38571" s="12" t="str">
        <f t="shared" si="1808"/>
        <v>Thursday</v>
      </c>
      <c r="M38571" t="str">
        <f>VLOOKUP(G38571,pizza_types[],2,)</f>
        <v>The Napolitana Pizza</v>
      </c>
      <c r="N38571" t="str">
        <f>VLOOKUP(G38571,pizza_types[],3,0)</f>
        <v>Classic</v>
      </c>
      <c r="O38571" t="str">
        <f>VLOOKUP(G38571,pizza_types[],4,0)</f>
        <v>Tomatoes, Anchovies, Green Olives, Red Onions, Garlic</v>
      </c>
    </row>
    <row r="38572" spans="1:15">
      <c r="A38572">
        <v>38571</v>
      </c>
      <c r="B38572">
        <v>17003</v>
      </c>
      <c r="C38572" t="s">
        <v>57</v>
      </c>
      <c r="D38572">
        <v>1</v>
      </c>
      <c r="E38572" s="8">
        <f>_xlfn.XLOOKUP(B38572,orders[order_id],orders[date],,0)</f>
        <v>42292</v>
      </c>
      <c r="F38572" s="4">
        <f>_xlfn.XLOOKUP(B38572,orders[order_id],orders[time],,0)</f>
        <v>0.73715277777777777</v>
      </c>
      <c r="G38572" t="str">
        <f>_xlfn.XLOOKUP(C38572,pizzas_csv[pizza_id],pizzas_csv[pizza_type_id],,0)</f>
        <v>pepperoni</v>
      </c>
      <c r="H38572" t="str">
        <f>INDEX(pizzas_csv[[size]:[price]],MATCH('Data set'!$C38572,pizzas_csv[pizza_id],0),MATCH('Data set'!H$1,pizzas_csv[[#Headers],[size]:[price]],0))</f>
        <v>M</v>
      </c>
      <c r="I38572">
        <f>INDEX(pizzas_csv[[size]:[price]],MATCH('Data set'!$C38572,pizzas_csv[pizza_id],0),MATCH('Data set'!I$1,pizzas_csv[[#Headers],[size]:[price]],0))</f>
        <v>12.5</v>
      </c>
      <c r="J38572" s="12">
        <f t="shared" si="1806"/>
        <v>12.5</v>
      </c>
      <c r="K38572" s="12" t="str">
        <f t="shared" si="1807"/>
        <v>October</v>
      </c>
      <c r="L38572" s="12" t="str">
        <f t="shared" si="1808"/>
        <v>Thursday</v>
      </c>
      <c r="M38572" t="str">
        <f>VLOOKUP(G38572,pizza_types[],2,)</f>
        <v>The Pepperoni Pizza</v>
      </c>
      <c r="N38572" t="str">
        <f>VLOOKUP(G38572,pizza_types[],3,0)</f>
        <v>Classic</v>
      </c>
      <c r="O38572" t="str">
        <f>VLOOKUP(G38572,pizza_types[],4,0)</f>
        <v>Mozzarella Cheese, Pepperoni</v>
      </c>
    </row>
    <row r="38573" spans="1:15">
      <c r="A38573">
        <v>38572</v>
      </c>
      <c r="B38573">
        <v>17003</v>
      </c>
      <c r="C38573" t="s">
        <v>132</v>
      </c>
      <c r="D38573">
        <v>1</v>
      </c>
      <c r="E38573" s="8">
        <f>_xlfn.XLOOKUP(B38573,orders[order_id],orders[date],,0)</f>
        <v>42292</v>
      </c>
      <c r="F38573" s="4">
        <f>_xlfn.XLOOKUP(B38573,orders[order_id],orders[time],,0)</f>
        <v>0.73715277777777777</v>
      </c>
      <c r="G38573" t="str">
        <f>_xlfn.XLOOKUP(C38573,pizzas_csv[pizza_id],pizzas_csv[pizza_type_id],,0)</f>
        <v>spinach_fet</v>
      </c>
      <c r="H38573" t="str">
        <f>INDEX(pizzas_csv[[size]:[price]],MATCH('Data set'!$C38573,pizzas_csv[pizza_id],0),MATCH('Data set'!H$1,pizzas_csv[[#Headers],[size]:[price]],0))</f>
        <v>L</v>
      </c>
      <c r="I38573">
        <f>INDEX(pizzas_csv[[size]:[price]],MATCH('Data set'!$C38573,pizzas_csv[pizza_id],0),MATCH('Data set'!I$1,pizzas_csv[[#Headers],[size]:[price]],0))</f>
        <v>20.25</v>
      </c>
      <c r="J38573" s="12">
        <f t="shared" si="1806"/>
        <v>20.25</v>
      </c>
      <c r="K38573" s="12" t="str">
        <f t="shared" si="1807"/>
        <v>October</v>
      </c>
      <c r="L38573" s="12" t="str">
        <f t="shared" si="1808"/>
        <v>Thursday</v>
      </c>
      <c r="M38573" t="str">
        <f>VLOOKUP(G38573,pizza_types[],2,)</f>
        <v>The Spinach and Feta Pizza</v>
      </c>
      <c r="N38573" t="str">
        <f>VLOOKUP(G38573,pizza_types[],3,0)</f>
        <v>Veggie</v>
      </c>
      <c r="O38573" t="str">
        <f>VLOOKUP(G38573,pizza_types[],4,0)</f>
        <v>Spinach, Mushrooms, Red Onions, Feta Cheese, Garlic</v>
      </c>
    </row>
    <row r="38574" spans="1:15">
      <c r="A38574">
        <v>38573</v>
      </c>
      <c r="B38574">
        <v>17004</v>
      </c>
      <c r="C38574" t="s">
        <v>108</v>
      </c>
      <c r="D38574">
        <v>1</v>
      </c>
      <c r="E38574" s="8">
        <f>_xlfn.XLOOKUP(B38574,orders[order_id],orders[date],,0)</f>
        <v>42292</v>
      </c>
      <c r="F38574" s="4">
        <f>_xlfn.XLOOKUP(B38574,orders[order_id],orders[time],,0)</f>
        <v>0.73743055555555559</v>
      </c>
      <c r="G38574" t="str">
        <f>_xlfn.XLOOKUP(C38574,pizzas_csv[pizza_id],pizzas_csv[pizza_type_id],,0)</f>
        <v>four_cheese</v>
      </c>
      <c r="H38574" t="str">
        <f>INDEX(pizzas_csv[[size]:[price]],MATCH('Data set'!$C38574,pizzas_csv[pizza_id],0),MATCH('Data set'!H$1,pizzas_csv[[#Headers],[size]:[price]],0))</f>
        <v>L</v>
      </c>
      <c r="I38574">
        <f>INDEX(pizzas_csv[[size]:[price]],MATCH('Data set'!$C38574,pizzas_csv[pizza_id],0),MATCH('Data set'!I$1,pizzas_csv[[#Headers],[size]:[price]],0))</f>
        <v>17.95</v>
      </c>
      <c r="J38574" s="12">
        <f t="shared" si="1806"/>
        <v>17.95</v>
      </c>
      <c r="K38574" s="12" t="str">
        <f t="shared" si="1807"/>
        <v>October</v>
      </c>
      <c r="L38574" s="12" t="str">
        <f t="shared" si="1808"/>
        <v>Thursday</v>
      </c>
      <c r="M38574" t="str">
        <f>VLOOKUP(G38574,pizza_types[],2,)</f>
        <v>The Four Cheese Pizza</v>
      </c>
      <c r="N38574" t="str">
        <f>VLOOKUP(G38574,pizza_types[],3,0)</f>
        <v>Veggie</v>
      </c>
      <c r="O38574" t="str">
        <f>VLOOKUP(G38574,pizza_types[],4,0)</f>
        <v>Ricotta Cheese, Gorgonzola Piccante Cheese, Mozzarella Cheese, Parmigiano Reggiano Cheese, Garlic</v>
      </c>
    </row>
    <row r="38575" spans="1:15">
      <c r="A38575">
        <v>38574</v>
      </c>
      <c r="B38575">
        <v>17004</v>
      </c>
      <c r="C38575" t="s">
        <v>135</v>
      </c>
      <c r="D38575">
        <v>1</v>
      </c>
      <c r="E38575" s="8">
        <f>_xlfn.XLOOKUP(B38575,orders[order_id],orders[date],,0)</f>
        <v>42292</v>
      </c>
      <c r="F38575" s="4">
        <f>_xlfn.XLOOKUP(B38575,orders[order_id],orders[time],,0)</f>
        <v>0.73743055555555559</v>
      </c>
      <c r="G38575" t="str">
        <f>_xlfn.XLOOKUP(C38575,pizzas_csv[pizza_id],pizzas_csv[pizza_type_id],,0)</f>
        <v>veggie_veg</v>
      </c>
      <c r="H38575" t="str">
        <f>INDEX(pizzas_csv[[size]:[price]],MATCH('Data set'!$C38575,pizzas_csv[pizza_id],0),MATCH('Data set'!H$1,pizzas_csv[[#Headers],[size]:[price]],0))</f>
        <v>M</v>
      </c>
      <c r="I38575">
        <f>INDEX(pizzas_csv[[size]:[price]],MATCH('Data set'!$C38575,pizzas_csv[pizza_id],0),MATCH('Data set'!I$1,pizzas_csv[[#Headers],[size]:[price]],0))</f>
        <v>16</v>
      </c>
      <c r="J38575" s="12">
        <f t="shared" si="1806"/>
        <v>16</v>
      </c>
      <c r="K38575" s="12" t="str">
        <f t="shared" si="1807"/>
        <v>October</v>
      </c>
      <c r="L38575" s="12" t="str">
        <f t="shared" si="1808"/>
        <v>Thursday</v>
      </c>
      <c r="M38575" t="str">
        <f>VLOOKUP(G38575,pizza_types[],2,)</f>
        <v>The Vegetables + Vegetables Pizza</v>
      </c>
      <c r="N38575" t="str">
        <f>VLOOKUP(G38575,pizza_types[],3,0)</f>
        <v>Veggie</v>
      </c>
      <c r="O38575" t="str">
        <f>VLOOKUP(G38575,pizza_types[],4,0)</f>
        <v>Mushrooms, Tomatoes, Red Peppers, Green Peppers, Red Onions, Zucchini, Spinach, Garlic</v>
      </c>
    </row>
    <row r="38576" spans="1:15">
      <c r="A38576">
        <v>38575</v>
      </c>
      <c r="B38576">
        <v>17005</v>
      </c>
      <c r="C38576" t="s">
        <v>11</v>
      </c>
      <c r="D38576">
        <v>1</v>
      </c>
      <c r="E38576" s="8">
        <f>_xlfn.XLOOKUP(B38576,orders[order_id],orders[date],,0)</f>
        <v>42292</v>
      </c>
      <c r="F38576" s="4">
        <f>_xlfn.XLOOKUP(B38576,orders[order_id],orders[time],,0)</f>
        <v>0.74008101851851849</v>
      </c>
      <c r="G38576" t="str">
        <f>_xlfn.XLOOKUP(C38576,pizzas_csv[pizza_id],pizzas_csv[pizza_type_id],,0)</f>
        <v>cali_ckn</v>
      </c>
      <c r="H38576" t="str">
        <f>INDEX(pizzas_csv[[size]:[price]],MATCH('Data set'!$C38576,pizzas_csv[pizza_id],0),MATCH('Data set'!H$1,pizzas_csv[[#Headers],[size]:[price]],0))</f>
        <v>S</v>
      </c>
      <c r="I38576">
        <f>INDEX(pizzas_csv[[size]:[price]],MATCH('Data set'!$C38576,pizzas_csv[pizza_id],0),MATCH('Data set'!I$1,pizzas_csv[[#Headers],[size]:[price]],0))</f>
        <v>12.75</v>
      </c>
      <c r="J38576" s="12">
        <f t="shared" si="1806"/>
        <v>12.75</v>
      </c>
      <c r="K38576" s="12" t="str">
        <f t="shared" si="1807"/>
        <v>October</v>
      </c>
      <c r="L38576" s="12" t="str">
        <f t="shared" si="1808"/>
        <v>Thursday</v>
      </c>
      <c r="M38576" t="str">
        <f>VLOOKUP(G38576,pizza_types[],2,)</f>
        <v>The California Chicken Pizza</v>
      </c>
      <c r="N38576" t="str">
        <f>VLOOKUP(G38576,pizza_types[],3,0)</f>
        <v>Chicken</v>
      </c>
      <c r="O38576" t="str">
        <f>VLOOKUP(G38576,pizza_types[],4,0)</f>
        <v>Chicken, Artichoke, Spinach, Garlic, Jalapeno Peppers, Fontina Cheese, Gouda Cheese</v>
      </c>
    </row>
    <row r="38577" spans="1:15">
      <c r="A38577">
        <v>38576</v>
      </c>
      <c r="B38577">
        <v>17005</v>
      </c>
      <c r="C38577" t="s">
        <v>19</v>
      </c>
      <c r="D38577">
        <v>1</v>
      </c>
      <c r="E38577" s="8">
        <f>_xlfn.XLOOKUP(B38577,orders[order_id],orders[date],,0)</f>
        <v>42292</v>
      </c>
      <c r="F38577" s="4">
        <f>_xlfn.XLOOKUP(B38577,orders[order_id],orders[time],,0)</f>
        <v>0.74008101851851849</v>
      </c>
      <c r="G38577" t="str">
        <f>_xlfn.XLOOKUP(C38577,pizzas_csv[pizza_id],pizzas_csv[pizza_type_id],,0)</f>
        <v>ckn_pesto</v>
      </c>
      <c r="H38577" t="str">
        <f>INDEX(pizzas_csv[[size]:[price]],MATCH('Data set'!$C38577,pizzas_csv[pizza_id],0),MATCH('Data set'!H$1,pizzas_csv[[#Headers],[size]:[price]],0))</f>
        <v>S</v>
      </c>
      <c r="I38577">
        <f>INDEX(pizzas_csv[[size]:[price]],MATCH('Data set'!$C38577,pizzas_csv[pizza_id],0),MATCH('Data set'!I$1,pizzas_csv[[#Headers],[size]:[price]],0))</f>
        <v>12.75</v>
      </c>
      <c r="J38577" s="12">
        <f t="shared" si="1806"/>
        <v>12.75</v>
      </c>
      <c r="K38577" s="12" t="str">
        <f t="shared" si="1807"/>
        <v>October</v>
      </c>
      <c r="L38577" s="12" t="str">
        <f t="shared" si="1808"/>
        <v>Thursday</v>
      </c>
      <c r="M38577" t="str">
        <f>VLOOKUP(G38577,pizza_types[],2,)</f>
        <v>The Chicken Pesto Pizza</v>
      </c>
      <c r="N38577" t="str">
        <f>VLOOKUP(G38577,pizza_types[],3,0)</f>
        <v>Chicken</v>
      </c>
      <c r="O38577" t="str">
        <f>VLOOKUP(G38577,pizza_types[],4,0)</f>
        <v>Chicken, Tomatoes, Red Peppers, Spinach, Garlic, Pesto Sauce</v>
      </c>
    </row>
    <row r="38578" spans="1:15">
      <c r="A38578">
        <v>38577</v>
      </c>
      <c r="B38578">
        <v>17006</v>
      </c>
      <c r="C38578" t="s">
        <v>50</v>
      </c>
      <c r="D38578">
        <v>1</v>
      </c>
      <c r="E38578" s="8">
        <f>_xlfn.XLOOKUP(B38578,orders[order_id],orders[date],,0)</f>
        <v>42292</v>
      </c>
      <c r="F38578" s="4">
        <f>_xlfn.XLOOKUP(B38578,orders[order_id],orders[time],,0)</f>
        <v>0.74216435185185181</v>
      </c>
      <c r="G38578" t="str">
        <f>_xlfn.XLOOKUP(C38578,pizzas_csv[pizza_id],pizzas_csv[pizza_type_id],,0)</f>
        <v>napolitana</v>
      </c>
      <c r="H38578" t="str">
        <f>INDEX(pizzas_csv[[size]:[price]],MATCH('Data set'!$C38578,pizzas_csv[pizza_id],0),MATCH('Data set'!H$1,pizzas_csv[[#Headers],[size]:[price]],0))</f>
        <v>L</v>
      </c>
      <c r="I38578">
        <f>INDEX(pizzas_csv[[size]:[price]],MATCH('Data set'!$C38578,pizzas_csv[pizza_id],0),MATCH('Data set'!I$1,pizzas_csv[[#Headers],[size]:[price]],0))</f>
        <v>20.5</v>
      </c>
      <c r="J38578" s="12">
        <f t="shared" si="1806"/>
        <v>20.5</v>
      </c>
      <c r="K38578" s="12" t="str">
        <f t="shared" si="1807"/>
        <v>October</v>
      </c>
      <c r="L38578" s="12" t="str">
        <f t="shared" si="1808"/>
        <v>Thursday</v>
      </c>
      <c r="M38578" t="str">
        <f>VLOOKUP(G38578,pizza_types[],2,)</f>
        <v>The Napolitana Pizza</v>
      </c>
      <c r="N38578" t="str">
        <f>VLOOKUP(G38578,pizza_types[],3,0)</f>
        <v>Classic</v>
      </c>
      <c r="O38578" t="str">
        <f>VLOOKUP(G38578,pizza_types[],4,0)</f>
        <v>Tomatoes, Anchovies, Green Olives, Red Onions, Garlic</v>
      </c>
    </row>
    <row r="38579" spans="1:15">
      <c r="A38579">
        <v>38578</v>
      </c>
      <c r="B38579">
        <v>17006</v>
      </c>
      <c r="C38579" t="s">
        <v>30</v>
      </c>
      <c r="D38579">
        <v>1</v>
      </c>
      <c r="E38579" s="8">
        <f>_xlfn.XLOOKUP(B38579,orders[order_id],orders[date],,0)</f>
        <v>42292</v>
      </c>
      <c r="F38579" s="4">
        <f>_xlfn.XLOOKUP(B38579,orders[order_id],orders[time],,0)</f>
        <v>0.74216435185185181</v>
      </c>
      <c r="G38579" t="str">
        <f>_xlfn.XLOOKUP(C38579,pizzas_csv[pizza_id],pizzas_csv[pizza_type_id],,0)</f>
        <v>thai_ckn</v>
      </c>
      <c r="H38579" t="str">
        <f>INDEX(pizzas_csv[[size]:[price]],MATCH('Data set'!$C38579,pizzas_csv[pizza_id],0),MATCH('Data set'!H$1,pizzas_csv[[#Headers],[size]:[price]],0))</f>
        <v>L</v>
      </c>
      <c r="I38579">
        <f>INDEX(pizzas_csv[[size]:[price]],MATCH('Data set'!$C38579,pizzas_csv[pizza_id],0),MATCH('Data set'!I$1,pizzas_csv[[#Headers],[size]:[price]],0))</f>
        <v>20.75</v>
      </c>
      <c r="J38579" s="12">
        <f t="shared" si="1806"/>
        <v>20.75</v>
      </c>
      <c r="K38579" s="12" t="str">
        <f t="shared" si="1807"/>
        <v>October</v>
      </c>
      <c r="L38579" s="12" t="str">
        <f t="shared" si="1808"/>
        <v>Thursday</v>
      </c>
      <c r="M38579" t="str">
        <f>VLOOKUP(G38579,pizza_types[],2,)</f>
        <v>The Thai Chicken Pizza</v>
      </c>
      <c r="N38579" t="str">
        <f>VLOOKUP(G38579,pizza_types[],3,0)</f>
        <v>Chicken</v>
      </c>
      <c r="O38579" t="str">
        <f>VLOOKUP(G38579,pizza_types[],4,0)</f>
        <v>Chicken, Pineapple, Tomatoes, Red Peppers, Thai Sweet Chilli Sauce</v>
      </c>
    </row>
    <row r="38580" spans="1:15">
      <c r="A38580">
        <v>38579</v>
      </c>
      <c r="B38580">
        <v>17007</v>
      </c>
      <c r="C38580" t="s">
        <v>75</v>
      </c>
      <c r="D38580">
        <v>1</v>
      </c>
      <c r="E38580" s="8">
        <f>_xlfn.XLOOKUP(B38580,orders[order_id],orders[date],,0)</f>
        <v>42292</v>
      </c>
      <c r="F38580" s="4">
        <f>_xlfn.XLOOKUP(B38580,orders[order_id],orders[time],,0)</f>
        <v>0.74319444444444449</v>
      </c>
      <c r="G38580" t="str">
        <f>_xlfn.XLOOKUP(C38580,pizzas_csv[pizza_id],pizzas_csv[pizza_type_id],,0)</f>
        <v>ital_supr</v>
      </c>
      <c r="H38580" t="str">
        <f>INDEX(pizzas_csv[[size]:[price]],MATCH('Data set'!$C38580,pizzas_csv[pizza_id],0),MATCH('Data set'!H$1,pizzas_csv[[#Headers],[size]:[price]],0))</f>
        <v>M</v>
      </c>
      <c r="I38580">
        <f>INDEX(pizzas_csv[[size]:[price]],MATCH('Data set'!$C38580,pizzas_csv[pizza_id],0),MATCH('Data set'!I$1,pizzas_csv[[#Headers],[size]:[price]],0))</f>
        <v>16.5</v>
      </c>
      <c r="J38580" s="12">
        <f t="shared" si="1806"/>
        <v>16.5</v>
      </c>
      <c r="K38580" s="12" t="str">
        <f t="shared" si="1807"/>
        <v>October</v>
      </c>
      <c r="L38580" s="12" t="str">
        <f t="shared" si="1808"/>
        <v>Thursday</v>
      </c>
      <c r="M38580" t="str">
        <f>VLOOKUP(G38580,pizza_types[],2,)</f>
        <v>The Italian Supreme Pizza</v>
      </c>
      <c r="N38580" t="str">
        <f>VLOOKUP(G38580,pizza_types[],3,0)</f>
        <v>Supreme</v>
      </c>
      <c r="O38580" t="str">
        <f>VLOOKUP(G38580,pizza_types[],4,0)</f>
        <v>Calabrese Salami, Capocollo, Tomatoes, Red Onions, Green Olives, Garlic</v>
      </c>
    </row>
    <row r="38581" spans="1:15">
      <c r="A38581">
        <v>38580</v>
      </c>
      <c r="B38581">
        <v>17007</v>
      </c>
      <c r="C38581" t="s">
        <v>120</v>
      </c>
      <c r="D38581">
        <v>1</v>
      </c>
      <c r="E38581" s="8">
        <f>_xlfn.XLOOKUP(B38581,orders[order_id],orders[date],,0)</f>
        <v>42292</v>
      </c>
      <c r="F38581" s="4">
        <f>_xlfn.XLOOKUP(B38581,orders[order_id],orders[time],,0)</f>
        <v>0.74319444444444449</v>
      </c>
      <c r="G38581" t="str">
        <f>_xlfn.XLOOKUP(C38581,pizzas_csv[pizza_id],pizzas_csv[pizza_type_id],,0)</f>
        <v>mediterraneo</v>
      </c>
      <c r="H38581" t="str">
        <f>INDEX(pizzas_csv[[size]:[price]],MATCH('Data set'!$C38581,pizzas_csv[pizza_id],0),MATCH('Data set'!H$1,pizzas_csv[[#Headers],[size]:[price]],0))</f>
        <v>L</v>
      </c>
      <c r="I38581">
        <f>INDEX(pizzas_csv[[size]:[price]],MATCH('Data set'!$C38581,pizzas_csv[pizza_id],0),MATCH('Data set'!I$1,pizzas_csv[[#Headers],[size]:[price]],0))</f>
        <v>20.25</v>
      </c>
      <c r="J38581" s="12">
        <f t="shared" si="1806"/>
        <v>20.25</v>
      </c>
      <c r="K38581" s="12" t="str">
        <f t="shared" si="1807"/>
        <v>October</v>
      </c>
      <c r="L38581" s="12" t="str">
        <f t="shared" si="1808"/>
        <v>Thursday</v>
      </c>
      <c r="M38581" t="str">
        <f>VLOOKUP(G38581,pizza_types[],2,)</f>
        <v>The Mediterranean Pizza</v>
      </c>
      <c r="N38581" t="str">
        <f>VLOOKUP(G38581,pizza_types[],3,0)</f>
        <v>Veggie</v>
      </c>
      <c r="O38581" t="str">
        <f>VLOOKUP(G38581,pizza_types[],4,0)</f>
        <v>Spinach, Artichokes, Kalamata Olives, Sun-dried Tomatoes, Feta Cheese, Plum Tomatoes, Red Onions</v>
      </c>
    </row>
    <row r="38582" spans="1:15">
      <c r="A38582">
        <v>38581</v>
      </c>
      <c r="B38582">
        <v>17007</v>
      </c>
      <c r="C38582" t="s">
        <v>55</v>
      </c>
      <c r="D38582">
        <v>1</v>
      </c>
      <c r="E38582" s="8">
        <f>_xlfn.XLOOKUP(B38582,orders[order_id],orders[date],,0)</f>
        <v>42292</v>
      </c>
      <c r="F38582" s="4">
        <f>_xlfn.XLOOKUP(B38582,orders[order_id],orders[time],,0)</f>
        <v>0.74319444444444449</v>
      </c>
      <c r="G38582" t="str">
        <f>_xlfn.XLOOKUP(C38582,pizzas_csv[pizza_id],pizzas_csv[pizza_type_id],,0)</f>
        <v>pepperoni</v>
      </c>
      <c r="H38582" t="str">
        <f>INDEX(pizzas_csv[[size]:[price]],MATCH('Data set'!$C38582,pizzas_csv[pizza_id],0),MATCH('Data set'!H$1,pizzas_csv[[#Headers],[size]:[price]],0))</f>
        <v>S</v>
      </c>
      <c r="I38582">
        <f>INDEX(pizzas_csv[[size]:[price]],MATCH('Data set'!$C38582,pizzas_csv[pizza_id],0),MATCH('Data set'!I$1,pizzas_csv[[#Headers],[size]:[price]],0))</f>
        <v>9.75</v>
      </c>
      <c r="J38582" s="12">
        <f t="shared" si="1806"/>
        <v>9.75</v>
      </c>
      <c r="K38582" s="12" t="str">
        <f t="shared" si="1807"/>
        <v>October</v>
      </c>
      <c r="L38582" s="12" t="str">
        <f t="shared" si="1808"/>
        <v>Thursday</v>
      </c>
      <c r="M38582" t="str">
        <f>VLOOKUP(G38582,pizza_types[],2,)</f>
        <v>The Pepperoni Pizza</v>
      </c>
      <c r="N38582" t="str">
        <f>VLOOKUP(G38582,pizza_types[],3,0)</f>
        <v>Classic</v>
      </c>
      <c r="O38582" t="str">
        <f>VLOOKUP(G38582,pizza_types[],4,0)</f>
        <v>Mozzarella Cheese, Pepperoni</v>
      </c>
    </row>
    <row r="38583" spans="1:15">
      <c r="A38583">
        <v>38582</v>
      </c>
      <c r="B38583">
        <v>17008</v>
      </c>
      <c r="C38583" t="s">
        <v>46</v>
      </c>
      <c r="D38583">
        <v>1</v>
      </c>
      <c r="E38583" s="8">
        <f>_xlfn.XLOOKUP(B38583,orders[order_id],orders[date],,0)</f>
        <v>42292</v>
      </c>
      <c r="F38583" s="4">
        <f>_xlfn.XLOOKUP(B38583,orders[order_id],orders[time],,0)</f>
        <v>0.74482638888888886</v>
      </c>
      <c r="G38583" t="str">
        <f>_xlfn.XLOOKUP(C38583,pizzas_csv[pizza_id],pizzas_csv[pizza_type_id],,0)</f>
        <v>ital_cpcllo</v>
      </c>
      <c r="H38583" t="str">
        <f>INDEX(pizzas_csv[[size]:[price]],MATCH('Data set'!$C38583,pizzas_csv[pizza_id],0),MATCH('Data set'!H$1,pizzas_csv[[#Headers],[size]:[price]],0))</f>
        <v>L</v>
      </c>
      <c r="I38583">
        <f>INDEX(pizzas_csv[[size]:[price]],MATCH('Data set'!$C38583,pizzas_csv[pizza_id],0),MATCH('Data set'!I$1,pizzas_csv[[#Headers],[size]:[price]],0))</f>
        <v>20.5</v>
      </c>
      <c r="J38583" s="12">
        <f t="shared" si="1806"/>
        <v>20.5</v>
      </c>
      <c r="K38583" s="12" t="str">
        <f t="shared" si="1807"/>
        <v>October</v>
      </c>
      <c r="L38583" s="12" t="str">
        <f t="shared" si="1808"/>
        <v>Thursday</v>
      </c>
      <c r="M38583" t="str">
        <f>VLOOKUP(G38583,pizza_types[],2,)</f>
        <v>The Italian Capocollo Pizza</v>
      </c>
      <c r="N38583" t="str">
        <f>VLOOKUP(G38583,pizza_types[],3,0)</f>
        <v>Classic</v>
      </c>
      <c r="O38583" t="str">
        <f>VLOOKUP(G38583,pizza_types[],4,0)</f>
        <v>Capocollo, Red Peppers, Tomatoes, Goat Cheese, Garlic, Oregano</v>
      </c>
    </row>
    <row r="38584" spans="1:15">
      <c r="A38584">
        <v>38583</v>
      </c>
      <c r="B38584">
        <v>17008</v>
      </c>
      <c r="C38584" t="s">
        <v>96</v>
      </c>
      <c r="D38584">
        <v>1</v>
      </c>
      <c r="E38584" s="8">
        <f>_xlfn.XLOOKUP(B38584,orders[order_id],orders[date],,0)</f>
        <v>42292</v>
      </c>
      <c r="F38584" s="4">
        <f>_xlfn.XLOOKUP(B38584,orders[order_id],orders[time],,0)</f>
        <v>0.74482638888888886</v>
      </c>
      <c r="G38584" t="str">
        <f>_xlfn.XLOOKUP(C38584,pizzas_csv[pizza_id],pizzas_csv[pizza_type_id],,0)</f>
        <v>spicy_ital</v>
      </c>
      <c r="H38584" t="str">
        <f>INDEX(pizzas_csv[[size]:[price]],MATCH('Data set'!$C38584,pizzas_csv[pizza_id],0),MATCH('Data set'!H$1,pizzas_csv[[#Headers],[size]:[price]],0))</f>
        <v>L</v>
      </c>
      <c r="I38584">
        <f>INDEX(pizzas_csv[[size]:[price]],MATCH('Data set'!$C38584,pizzas_csv[pizza_id],0),MATCH('Data set'!I$1,pizzas_csv[[#Headers],[size]:[price]],0))</f>
        <v>20.75</v>
      </c>
      <c r="J38584" s="12">
        <f t="shared" si="1806"/>
        <v>20.75</v>
      </c>
      <c r="K38584" s="12" t="str">
        <f t="shared" si="1807"/>
        <v>October</v>
      </c>
      <c r="L38584" s="12" t="str">
        <f t="shared" si="1808"/>
        <v>Thursday</v>
      </c>
      <c r="M38584" t="str">
        <f>VLOOKUP(G38584,pizza_types[],2,)</f>
        <v>The Spicy Italian Pizza</v>
      </c>
      <c r="N38584" t="str">
        <f>VLOOKUP(G38584,pizza_types[],3,0)</f>
        <v>Supreme</v>
      </c>
      <c r="O38584" t="str">
        <f>VLOOKUP(G38584,pizza_types[],4,0)</f>
        <v>Capocollo, Tomatoes, Goat Cheese, Artichokes, Peperoncini verdi, Garlic</v>
      </c>
    </row>
    <row r="38585" spans="1:15">
      <c r="A38585">
        <v>38584</v>
      </c>
      <c r="B38585">
        <v>17008</v>
      </c>
      <c r="C38585" t="s">
        <v>135</v>
      </c>
      <c r="D38585">
        <v>1</v>
      </c>
      <c r="E38585" s="8">
        <f>_xlfn.XLOOKUP(B38585,orders[order_id],orders[date],,0)</f>
        <v>42292</v>
      </c>
      <c r="F38585" s="4">
        <f>_xlfn.XLOOKUP(B38585,orders[order_id],orders[time],,0)</f>
        <v>0.74482638888888886</v>
      </c>
      <c r="G38585" t="str">
        <f>_xlfn.XLOOKUP(C38585,pizzas_csv[pizza_id],pizzas_csv[pizza_type_id],,0)</f>
        <v>veggie_veg</v>
      </c>
      <c r="H38585" t="str">
        <f>INDEX(pizzas_csv[[size]:[price]],MATCH('Data set'!$C38585,pizzas_csv[pizza_id],0),MATCH('Data set'!H$1,pizzas_csv[[#Headers],[size]:[price]],0))</f>
        <v>M</v>
      </c>
      <c r="I38585">
        <f>INDEX(pizzas_csv[[size]:[price]],MATCH('Data set'!$C38585,pizzas_csv[pizza_id],0),MATCH('Data set'!I$1,pizzas_csv[[#Headers],[size]:[price]],0))</f>
        <v>16</v>
      </c>
      <c r="J38585" s="12">
        <f t="shared" si="1806"/>
        <v>16</v>
      </c>
      <c r="K38585" s="12" t="str">
        <f t="shared" si="1807"/>
        <v>October</v>
      </c>
      <c r="L38585" s="12" t="str">
        <f t="shared" si="1808"/>
        <v>Thursday</v>
      </c>
      <c r="M38585" t="str">
        <f>VLOOKUP(G38585,pizza_types[],2,)</f>
        <v>The Vegetables + Vegetables Pizza</v>
      </c>
      <c r="N38585" t="str">
        <f>VLOOKUP(G38585,pizza_types[],3,0)</f>
        <v>Veggie</v>
      </c>
      <c r="O38585" t="str">
        <f>VLOOKUP(G38585,pizza_types[],4,0)</f>
        <v>Mushrooms, Tomatoes, Red Peppers, Green Peppers, Red Onions, Zucchini, Spinach, Garlic</v>
      </c>
    </row>
    <row r="38586" spans="1:15">
      <c r="A38586">
        <v>38585</v>
      </c>
      <c r="B38586">
        <v>17009</v>
      </c>
      <c r="C38586" t="s">
        <v>17</v>
      </c>
      <c r="D38586">
        <v>1</v>
      </c>
      <c r="E38586" s="8">
        <f>_xlfn.XLOOKUP(B38586,orders[order_id],orders[date],,0)</f>
        <v>42292</v>
      </c>
      <c r="F38586" s="4">
        <f>_xlfn.XLOOKUP(B38586,orders[order_id],orders[time],,0)</f>
        <v>0.74567129629629625</v>
      </c>
      <c r="G38586" t="str">
        <f>_xlfn.XLOOKUP(C38586,pizzas_csv[pizza_id],pizzas_csv[pizza_type_id],,0)</f>
        <v>ckn_alfredo</v>
      </c>
      <c r="H38586" t="str">
        <f>INDEX(pizzas_csv[[size]:[price]],MATCH('Data set'!$C38586,pizzas_csv[pizza_id],0),MATCH('Data set'!H$1,pizzas_csv[[#Headers],[size]:[price]],0))</f>
        <v>M</v>
      </c>
      <c r="I38586">
        <f>INDEX(pizzas_csv[[size]:[price]],MATCH('Data set'!$C38586,pizzas_csv[pizza_id],0),MATCH('Data set'!I$1,pizzas_csv[[#Headers],[size]:[price]],0))</f>
        <v>16.75</v>
      </c>
      <c r="J38586" s="12">
        <f t="shared" si="1806"/>
        <v>16.75</v>
      </c>
      <c r="K38586" s="12" t="str">
        <f t="shared" si="1807"/>
        <v>October</v>
      </c>
      <c r="L38586" s="12" t="str">
        <f t="shared" si="1808"/>
        <v>Thursday</v>
      </c>
      <c r="M38586" t="str">
        <f>VLOOKUP(G38586,pizza_types[],2,)</f>
        <v>The Chicken Alfredo Pizza</v>
      </c>
      <c r="N38586" t="str">
        <f>VLOOKUP(G38586,pizza_types[],3,0)</f>
        <v>Chicken</v>
      </c>
      <c r="O38586" t="str">
        <f>VLOOKUP(G38586,pizza_types[],4,0)</f>
        <v>Chicken, Red Onions, Red Peppers, Mushrooms, Asiago Cheese, Alfredo Sauce</v>
      </c>
    </row>
    <row r="38587" spans="1:15">
      <c r="A38587">
        <v>38586</v>
      </c>
      <c r="B38587">
        <v>17009</v>
      </c>
      <c r="C38587" t="s">
        <v>76</v>
      </c>
      <c r="D38587">
        <v>1</v>
      </c>
      <c r="E38587" s="8">
        <f>_xlfn.XLOOKUP(B38587,orders[order_id],orders[date],,0)</f>
        <v>42292</v>
      </c>
      <c r="F38587" s="4">
        <f>_xlfn.XLOOKUP(B38587,orders[order_id],orders[time],,0)</f>
        <v>0.74567129629629625</v>
      </c>
      <c r="G38587" t="str">
        <f>_xlfn.XLOOKUP(C38587,pizzas_csv[pizza_id],pizzas_csv[pizza_type_id],,0)</f>
        <v>ital_supr</v>
      </c>
      <c r="H38587" t="str">
        <f>INDEX(pizzas_csv[[size]:[price]],MATCH('Data set'!$C38587,pizzas_csv[pizza_id],0),MATCH('Data set'!H$1,pizzas_csv[[#Headers],[size]:[price]],0))</f>
        <v>L</v>
      </c>
      <c r="I38587">
        <f>INDEX(pizzas_csv[[size]:[price]],MATCH('Data set'!$C38587,pizzas_csv[pizza_id],0),MATCH('Data set'!I$1,pizzas_csv[[#Headers],[size]:[price]],0))</f>
        <v>20.75</v>
      </c>
      <c r="J38587" s="12">
        <f t="shared" si="1806"/>
        <v>20.75</v>
      </c>
      <c r="K38587" s="12" t="str">
        <f t="shared" si="1807"/>
        <v>October</v>
      </c>
      <c r="L38587" s="12" t="str">
        <f t="shared" si="1808"/>
        <v>Thursday</v>
      </c>
      <c r="M38587" t="str">
        <f>VLOOKUP(G38587,pizza_types[],2,)</f>
        <v>The Italian Supreme Pizza</v>
      </c>
      <c r="N38587" t="str">
        <f>VLOOKUP(G38587,pizza_types[],3,0)</f>
        <v>Supreme</v>
      </c>
      <c r="O38587" t="str">
        <f>VLOOKUP(G38587,pizza_types[],4,0)</f>
        <v>Calabrese Salami, Capocollo, Tomatoes, Red Onions, Green Olives, Garlic</v>
      </c>
    </row>
    <row r="38588" spans="1:15">
      <c r="A38588">
        <v>38587</v>
      </c>
      <c r="B38588">
        <v>17009</v>
      </c>
      <c r="C38588" t="s">
        <v>80</v>
      </c>
      <c r="D38588">
        <v>1</v>
      </c>
      <c r="E38588" s="8">
        <f>_xlfn.XLOOKUP(B38588,orders[order_id],orders[date],,0)</f>
        <v>42292</v>
      </c>
      <c r="F38588" s="4">
        <f>_xlfn.XLOOKUP(B38588,orders[order_id],orders[time],,0)</f>
        <v>0.74567129629629625</v>
      </c>
      <c r="G38588" t="str">
        <f>_xlfn.XLOOKUP(C38588,pizzas_csv[pizza_id],pizzas_csv[pizza_type_id],,0)</f>
        <v>peppr_salami</v>
      </c>
      <c r="H38588" t="str">
        <f>INDEX(pizzas_csv[[size]:[price]],MATCH('Data set'!$C38588,pizzas_csv[pizza_id],0),MATCH('Data set'!H$1,pizzas_csv[[#Headers],[size]:[price]],0))</f>
        <v>L</v>
      </c>
      <c r="I38588">
        <f>INDEX(pizzas_csv[[size]:[price]],MATCH('Data set'!$C38588,pizzas_csv[pizza_id],0),MATCH('Data set'!I$1,pizzas_csv[[#Headers],[size]:[price]],0))</f>
        <v>20.75</v>
      </c>
      <c r="J38588" s="12">
        <f t="shared" si="1806"/>
        <v>20.75</v>
      </c>
      <c r="K38588" s="12" t="str">
        <f t="shared" si="1807"/>
        <v>October</v>
      </c>
      <c r="L38588" s="12" t="str">
        <f t="shared" si="1808"/>
        <v>Thursday</v>
      </c>
      <c r="M38588" t="str">
        <f>VLOOKUP(G38588,pizza_types[],2,)</f>
        <v>The Pepper Salami Pizza</v>
      </c>
      <c r="N38588" t="str">
        <f>VLOOKUP(G38588,pizza_types[],3,0)</f>
        <v>Supreme</v>
      </c>
      <c r="O38588" t="str">
        <f>VLOOKUP(G38588,pizza_types[],4,0)</f>
        <v>Genoa Salami, Capocollo, Pepperoni, Tomatoes, Asiago Cheese, Garlic</v>
      </c>
    </row>
    <row r="38589" spans="1:15">
      <c r="A38589">
        <v>38588</v>
      </c>
      <c r="B38589">
        <v>17009</v>
      </c>
      <c r="C38589" t="s">
        <v>27</v>
      </c>
      <c r="D38589">
        <v>1</v>
      </c>
      <c r="E38589" s="8">
        <f>_xlfn.XLOOKUP(B38589,orders[order_id],orders[date],,0)</f>
        <v>42292</v>
      </c>
      <c r="F38589" s="4">
        <f>_xlfn.XLOOKUP(B38589,orders[order_id],orders[time],,0)</f>
        <v>0.74567129629629625</v>
      </c>
      <c r="G38589" t="str">
        <f>_xlfn.XLOOKUP(C38589,pizzas_csv[pizza_id],pizzas_csv[pizza_type_id],,0)</f>
        <v>thai_ckn</v>
      </c>
      <c r="H38589" t="str">
        <f>INDEX(pizzas_csv[[size]:[price]],MATCH('Data set'!$C38589,pizzas_csv[pizza_id],0),MATCH('Data set'!H$1,pizzas_csv[[#Headers],[size]:[price]],0))</f>
        <v>S</v>
      </c>
      <c r="I38589">
        <f>INDEX(pizzas_csv[[size]:[price]],MATCH('Data set'!$C38589,pizzas_csv[pizza_id],0),MATCH('Data set'!I$1,pizzas_csv[[#Headers],[size]:[price]],0))</f>
        <v>12.75</v>
      </c>
      <c r="J38589" s="12">
        <f t="shared" si="1806"/>
        <v>12.75</v>
      </c>
      <c r="K38589" s="12" t="str">
        <f t="shared" si="1807"/>
        <v>October</v>
      </c>
      <c r="L38589" s="12" t="str">
        <f t="shared" si="1808"/>
        <v>Thursday</v>
      </c>
      <c r="M38589" t="str">
        <f>VLOOKUP(G38589,pizza_types[],2,)</f>
        <v>The Thai Chicken Pizza</v>
      </c>
      <c r="N38589" t="str">
        <f>VLOOKUP(G38589,pizza_types[],3,0)</f>
        <v>Chicken</v>
      </c>
      <c r="O38589" t="str">
        <f>VLOOKUP(G38589,pizza_types[],4,0)</f>
        <v>Chicken, Pineapple, Tomatoes, Red Peppers, Thai Sweet Chilli Sauce</v>
      </c>
    </row>
    <row r="38590" spans="1:15">
      <c r="A38590">
        <v>38589</v>
      </c>
      <c r="B38590">
        <v>17010</v>
      </c>
      <c r="C38590" t="s">
        <v>31</v>
      </c>
      <c r="D38590">
        <v>1</v>
      </c>
      <c r="E38590" s="8">
        <f>_xlfn.XLOOKUP(B38590,orders[order_id],orders[date],,0)</f>
        <v>42292</v>
      </c>
      <c r="F38590" s="4">
        <f>_xlfn.XLOOKUP(B38590,orders[order_id],orders[time],,0)</f>
        <v>0.74759259259259259</v>
      </c>
      <c r="G38590" t="str">
        <f>_xlfn.XLOOKUP(C38590,pizzas_csv[pizza_id],pizzas_csv[pizza_type_id],,0)</f>
        <v>big_meat</v>
      </c>
      <c r="H38590" t="str">
        <f>INDEX(pizzas_csv[[size]:[price]],MATCH('Data set'!$C38590,pizzas_csv[pizza_id],0),MATCH('Data set'!H$1,pizzas_csv[[#Headers],[size]:[price]],0))</f>
        <v>S</v>
      </c>
      <c r="I38590">
        <f>INDEX(pizzas_csv[[size]:[price]],MATCH('Data set'!$C38590,pizzas_csv[pizza_id],0),MATCH('Data set'!I$1,pizzas_csv[[#Headers],[size]:[price]],0))</f>
        <v>12</v>
      </c>
      <c r="J38590" s="12">
        <f t="shared" si="1806"/>
        <v>12</v>
      </c>
      <c r="K38590" s="12" t="str">
        <f t="shared" si="1807"/>
        <v>October</v>
      </c>
      <c r="L38590" s="12" t="str">
        <f t="shared" si="1808"/>
        <v>Thursday</v>
      </c>
      <c r="M38590" t="str">
        <f>VLOOKUP(G38590,pizza_types[],2,)</f>
        <v>The Big Meat Pizza</v>
      </c>
      <c r="N38590" t="str">
        <f>VLOOKUP(G38590,pizza_types[],3,0)</f>
        <v>Classic</v>
      </c>
      <c r="O38590" t="str">
        <f>VLOOKUP(G38590,pizza_types[],4,0)</f>
        <v>Bacon, Pepperoni, Italian Sausage, Chorizo Sausage</v>
      </c>
    </row>
    <row r="38591" spans="1:15">
      <c r="A38591">
        <v>38590</v>
      </c>
      <c r="B38591">
        <v>17011</v>
      </c>
      <c r="C38591" t="s">
        <v>71</v>
      </c>
      <c r="D38591">
        <v>1</v>
      </c>
      <c r="E38591" s="8">
        <f>_xlfn.XLOOKUP(B38591,orders[order_id],orders[date],,0)</f>
        <v>42292</v>
      </c>
      <c r="F38591" s="4">
        <f>_xlfn.XLOOKUP(B38591,orders[order_id],orders[time],,0)</f>
        <v>0.7494791666666667</v>
      </c>
      <c r="G38591" t="str">
        <f>_xlfn.XLOOKUP(C38591,pizzas_csv[pizza_id],pizzas_csv[pizza_type_id],,0)</f>
        <v>calabrese</v>
      </c>
      <c r="H38591" t="str">
        <f>INDEX(pizzas_csv[[size]:[price]],MATCH('Data set'!$C38591,pizzas_csv[pizza_id],0),MATCH('Data set'!H$1,pizzas_csv[[#Headers],[size]:[price]],0))</f>
        <v>M</v>
      </c>
      <c r="I38591">
        <f>INDEX(pizzas_csv[[size]:[price]],MATCH('Data set'!$C38591,pizzas_csv[pizza_id],0),MATCH('Data set'!I$1,pizzas_csv[[#Headers],[size]:[price]],0))</f>
        <v>16.25</v>
      </c>
      <c r="J38591" s="12">
        <f t="shared" si="1806"/>
        <v>16.25</v>
      </c>
      <c r="K38591" s="12" t="str">
        <f t="shared" si="1807"/>
        <v>October</v>
      </c>
      <c r="L38591" s="12" t="str">
        <f t="shared" si="1808"/>
        <v>Thursday</v>
      </c>
      <c r="M38591" t="str">
        <f>VLOOKUP(G38591,pizza_types[],2,)</f>
        <v>The Calabrese Pizza</v>
      </c>
      <c r="N38591" t="str">
        <f>VLOOKUP(G38591,pizza_types[],3,0)</f>
        <v>Supreme</v>
      </c>
      <c r="O38591" t="str">
        <f>VLOOKUP(G38591,pizza_types[],4,0)</f>
        <v>‘Nduja Salami, Pancetta, Tomatoes, Red Onions, Friggitello Peppers, Garlic</v>
      </c>
    </row>
    <row r="38592" spans="1:15">
      <c r="A38592">
        <v>38591</v>
      </c>
      <c r="B38592">
        <v>17012</v>
      </c>
      <c r="C38592" t="s">
        <v>93</v>
      </c>
      <c r="D38592">
        <v>1</v>
      </c>
      <c r="E38592" s="8">
        <f>_xlfn.XLOOKUP(B38592,orders[order_id],orders[date],,0)</f>
        <v>42292</v>
      </c>
      <c r="F38592" s="4">
        <f>_xlfn.XLOOKUP(B38592,orders[order_id],orders[time],,0)</f>
        <v>0.75703703703703706</v>
      </c>
      <c r="G38592" t="str">
        <f>_xlfn.XLOOKUP(C38592,pizzas_csv[pizza_id],pizzas_csv[pizza_type_id],,0)</f>
        <v>spicy_ital</v>
      </c>
      <c r="H38592" t="str">
        <f>INDEX(pizzas_csv[[size]:[price]],MATCH('Data set'!$C38592,pizzas_csv[pizza_id],0),MATCH('Data set'!H$1,pizzas_csv[[#Headers],[size]:[price]],0))</f>
        <v>S</v>
      </c>
      <c r="I38592">
        <f>INDEX(pizzas_csv[[size]:[price]],MATCH('Data set'!$C38592,pizzas_csv[pizza_id],0),MATCH('Data set'!I$1,pizzas_csv[[#Headers],[size]:[price]],0))</f>
        <v>12.5</v>
      </c>
      <c r="J38592" s="12">
        <f t="shared" si="1806"/>
        <v>12.5</v>
      </c>
      <c r="K38592" s="12" t="str">
        <f t="shared" si="1807"/>
        <v>October</v>
      </c>
      <c r="L38592" s="12" t="str">
        <f t="shared" si="1808"/>
        <v>Thursday</v>
      </c>
      <c r="M38592" t="str">
        <f>VLOOKUP(G38592,pizza_types[],2,)</f>
        <v>The Spicy Italian Pizza</v>
      </c>
      <c r="N38592" t="str">
        <f>VLOOKUP(G38592,pizza_types[],3,0)</f>
        <v>Supreme</v>
      </c>
      <c r="O38592" t="str">
        <f>VLOOKUP(G38592,pizza_types[],4,0)</f>
        <v>Capocollo, Tomatoes, Goat Cheese, Artichokes, Peperoncini verdi, Garlic</v>
      </c>
    </row>
    <row r="38593" spans="1:15">
      <c r="A38593">
        <v>38592</v>
      </c>
      <c r="B38593">
        <v>17013</v>
      </c>
      <c r="C38593" t="s">
        <v>107</v>
      </c>
      <c r="D38593">
        <v>1</v>
      </c>
      <c r="E38593" s="8">
        <f>_xlfn.XLOOKUP(B38593,orders[order_id],orders[date],,0)</f>
        <v>42292</v>
      </c>
      <c r="F38593" s="4">
        <f>_xlfn.XLOOKUP(B38593,orders[order_id],orders[time],,0)</f>
        <v>0.75792824074074072</v>
      </c>
      <c r="G38593" t="str">
        <f>_xlfn.XLOOKUP(C38593,pizzas_csv[pizza_id],pizzas_csv[pizza_type_id],,0)</f>
        <v>four_cheese</v>
      </c>
      <c r="H38593" t="str">
        <f>INDEX(pizzas_csv[[size]:[price]],MATCH('Data set'!$C38593,pizzas_csv[pizza_id],0),MATCH('Data set'!H$1,pizzas_csv[[#Headers],[size]:[price]],0))</f>
        <v>M</v>
      </c>
      <c r="I38593">
        <f>INDEX(pizzas_csv[[size]:[price]],MATCH('Data set'!$C38593,pizzas_csv[pizza_id],0),MATCH('Data set'!I$1,pizzas_csv[[#Headers],[size]:[price]],0))</f>
        <v>14.75</v>
      </c>
      <c r="J38593" s="12">
        <f t="shared" si="1806"/>
        <v>14.75</v>
      </c>
      <c r="K38593" s="12" t="str">
        <f t="shared" si="1807"/>
        <v>October</v>
      </c>
      <c r="L38593" s="12" t="str">
        <f t="shared" si="1808"/>
        <v>Thursday</v>
      </c>
      <c r="M38593" t="str">
        <f>VLOOKUP(G38593,pizza_types[],2,)</f>
        <v>The Four Cheese Pizza</v>
      </c>
      <c r="N38593" t="str">
        <f>VLOOKUP(G38593,pizza_types[],3,0)</f>
        <v>Veggie</v>
      </c>
      <c r="O38593" t="str">
        <f>VLOOKUP(G38593,pizza_types[],4,0)</f>
        <v>Ricotta Cheese, Gorgonzola Piccante Cheese, Mozzarella Cheese, Parmigiano Reggiano Cheese, Garlic</v>
      </c>
    </row>
    <row r="38594" spans="1:15">
      <c r="A38594">
        <v>38593</v>
      </c>
      <c r="B38594">
        <v>17013</v>
      </c>
      <c r="C38594" t="s">
        <v>30</v>
      </c>
      <c r="D38594">
        <v>1</v>
      </c>
      <c r="E38594" s="8">
        <f>_xlfn.XLOOKUP(B38594,orders[order_id],orders[date],,0)</f>
        <v>42292</v>
      </c>
      <c r="F38594" s="4">
        <f>_xlfn.XLOOKUP(B38594,orders[order_id],orders[time],,0)</f>
        <v>0.75792824074074072</v>
      </c>
      <c r="G38594" t="str">
        <f>_xlfn.XLOOKUP(C38594,pizzas_csv[pizza_id],pizzas_csv[pizza_type_id],,0)</f>
        <v>thai_ckn</v>
      </c>
      <c r="H38594" t="str">
        <f>INDEX(pizzas_csv[[size]:[price]],MATCH('Data set'!$C38594,pizzas_csv[pizza_id],0),MATCH('Data set'!H$1,pizzas_csv[[#Headers],[size]:[price]],0))</f>
        <v>L</v>
      </c>
      <c r="I38594">
        <f>INDEX(pizzas_csv[[size]:[price]],MATCH('Data set'!$C38594,pizzas_csv[pizza_id],0),MATCH('Data set'!I$1,pizzas_csv[[#Headers],[size]:[price]],0))</f>
        <v>20.75</v>
      </c>
      <c r="J38594" s="12">
        <f t="shared" si="1806"/>
        <v>20.75</v>
      </c>
      <c r="K38594" s="12" t="str">
        <f t="shared" si="1807"/>
        <v>October</v>
      </c>
      <c r="L38594" s="12" t="str">
        <f t="shared" si="1808"/>
        <v>Thursday</v>
      </c>
      <c r="M38594" t="str">
        <f>VLOOKUP(G38594,pizza_types[],2,)</f>
        <v>The Thai Chicken Pizza</v>
      </c>
      <c r="N38594" t="str">
        <f>VLOOKUP(G38594,pizza_types[],3,0)</f>
        <v>Chicken</v>
      </c>
      <c r="O38594" t="str">
        <f>VLOOKUP(G38594,pizza_types[],4,0)</f>
        <v>Chicken, Pineapple, Tomatoes, Red Peppers, Thai Sweet Chilli Sauce</v>
      </c>
    </row>
    <row r="38595" spans="1:15">
      <c r="A38595">
        <v>38594</v>
      </c>
      <c r="B38595">
        <v>17014</v>
      </c>
      <c r="C38595" t="s">
        <v>11</v>
      </c>
      <c r="D38595">
        <v>1</v>
      </c>
      <c r="E38595" s="8">
        <f>_xlfn.XLOOKUP(B38595,orders[order_id],orders[date],,0)</f>
        <v>42292</v>
      </c>
      <c r="F38595" s="4">
        <f>_xlfn.XLOOKUP(B38595,orders[order_id],orders[time],,0)</f>
        <v>0.76239583333333338</v>
      </c>
      <c r="G38595" t="str">
        <f>_xlfn.XLOOKUP(C38595,pizzas_csv[pizza_id],pizzas_csv[pizza_type_id],,0)</f>
        <v>cali_ckn</v>
      </c>
      <c r="H38595" t="str">
        <f>INDEX(pizzas_csv[[size]:[price]],MATCH('Data set'!$C38595,pizzas_csv[pizza_id],0),MATCH('Data set'!H$1,pizzas_csv[[#Headers],[size]:[price]],0))</f>
        <v>S</v>
      </c>
      <c r="I38595">
        <f>INDEX(pizzas_csv[[size]:[price]],MATCH('Data set'!$C38595,pizzas_csv[pizza_id],0),MATCH('Data set'!I$1,pizzas_csv[[#Headers],[size]:[price]],0))</f>
        <v>12.75</v>
      </c>
      <c r="J38595" s="12">
        <f t="shared" ref="J38595:J38658" si="1809">D38595*I38595</f>
        <v>12.75</v>
      </c>
      <c r="K38595" s="12" t="str">
        <f t="shared" ref="K38595:K38658" si="1810">TEXT(E38595,"MMMM")</f>
        <v>October</v>
      </c>
      <c r="L38595" s="12" t="str">
        <f t="shared" ref="L38595:L38658" si="1811">TEXT(E38595,"dddd")</f>
        <v>Thursday</v>
      </c>
      <c r="M38595" t="str">
        <f>VLOOKUP(G38595,pizza_types[],2,)</f>
        <v>The California Chicken Pizza</v>
      </c>
      <c r="N38595" t="str">
        <f>VLOOKUP(G38595,pizza_types[],3,0)</f>
        <v>Chicken</v>
      </c>
      <c r="O38595" t="str">
        <f>VLOOKUP(G38595,pizza_types[],4,0)</f>
        <v>Chicken, Artichoke, Spinach, Garlic, Jalapeno Peppers, Fontina Cheese, Gouda Cheese</v>
      </c>
    </row>
    <row r="38596" spans="1:15">
      <c r="A38596">
        <v>38595</v>
      </c>
      <c r="B38596">
        <v>17014</v>
      </c>
      <c r="C38596" t="s">
        <v>85</v>
      </c>
      <c r="D38596">
        <v>1</v>
      </c>
      <c r="E38596" s="8">
        <f>_xlfn.XLOOKUP(B38596,orders[order_id],orders[date],,0)</f>
        <v>42292</v>
      </c>
      <c r="F38596" s="4">
        <f>_xlfn.XLOOKUP(B38596,orders[order_id],orders[time],,0)</f>
        <v>0.76239583333333338</v>
      </c>
      <c r="G38596" t="str">
        <f>_xlfn.XLOOKUP(C38596,pizzas_csv[pizza_id],pizzas_csv[pizza_type_id],,0)</f>
        <v>sicilian</v>
      </c>
      <c r="H38596" t="str">
        <f>INDEX(pizzas_csv[[size]:[price]],MATCH('Data set'!$C38596,pizzas_csv[pizza_id],0),MATCH('Data set'!H$1,pizzas_csv[[#Headers],[size]:[price]],0))</f>
        <v>S</v>
      </c>
      <c r="I38596">
        <f>INDEX(pizzas_csv[[size]:[price]],MATCH('Data set'!$C38596,pizzas_csv[pizza_id],0),MATCH('Data set'!I$1,pizzas_csv[[#Headers],[size]:[price]],0))</f>
        <v>12.25</v>
      </c>
      <c r="J38596" s="12">
        <f t="shared" si="1809"/>
        <v>12.25</v>
      </c>
      <c r="K38596" s="12" t="str">
        <f t="shared" si="1810"/>
        <v>October</v>
      </c>
      <c r="L38596" s="12" t="str">
        <f t="shared" si="1811"/>
        <v>Thursday</v>
      </c>
      <c r="M38596" t="str">
        <f>VLOOKUP(G38596,pizza_types[],2,)</f>
        <v>The Sicilian Pizza</v>
      </c>
      <c r="N38596" t="str">
        <f>VLOOKUP(G38596,pizza_types[],3,0)</f>
        <v>Supreme</v>
      </c>
      <c r="O38596" t="str">
        <f>VLOOKUP(G38596,pizza_types[],4,0)</f>
        <v>Coarse Sicilian Salami, Tomatoes, Green Olives, Luganega Sausage, Onions, Garlic</v>
      </c>
    </row>
    <row r="38597" spans="1:15">
      <c r="A38597">
        <v>38596</v>
      </c>
      <c r="B38597">
        <v>17015</v>
      </c>
      <c r="C38597" t="s">
        <v>37</v>
      </c>
      <c r="D38597">
        <v>1</v>
      </c>
      <c r="E38597" s="8">
        <f>_xlfn.XLOOKUP(B38597,orders[order_id],orders[date],,0)</f>
        <v>42292</v>
      </c>
      <c r="F38597" s="4">
        <f>_xlfn.XLOOKUP(B38597,orders[order_id],orders[time],,0)</f>
        <v>0.76460648148148147</v>
      </c>
      <c r="G38597" t="str">
        <f>_xlfn.XLOOKUP(C38597,pizzas_csv[pizza_id],pizzas_csv[pizza_type_id],,0)</f>
        <v>classic_dlx</v>
      </c>
      <c r="H38597" t="str">
        <f>INDEX(pizzas_csv[[size]:[price]],MATCH('Data set'!$C38597,pizzas_csv[pizza_id],0),MATCH('Data set'!H$1,pizzas_csv[[#Headers],[size]:[price]],0))</f>
        <v>M</v>
      </c>
      <c r="I38597">
        <f>INDEX(pizzas_csv[[size]:[price]],MATCH('Data set'!$C38597,pizzas_csv[pizza_id],0),MATCH('Data set'!I$1,pizzas_csv[[#Headers],[size]:[price]],0))</f>
        <v>16</v>
      </c>
      <c r="J38597" s="12">
        <f t="shared" si="1809"/>
        <v>16</v>
      </c>
      <c r="K38597" s="12" t="str">
        <f t="shared" si="1810"/>
        <v>October</v>
      </c>
      <c r="L38597" s="12" t="str">
        <f t="shared" si="1811"/>
        <v>Thursday</v>
      </c>
      <c r="M38597" t="str">
        <f>VLOOKUP(G38597,pizza_types[],2,)</f>
        <v>The Classic Deluxe Pizza</v>
      </c>
      <c r="N38597" t="str">
        <f>VLOOKUP(G38597,pizza_types[],3,0)</f>
        <v>Classic</v>
      </c>
      <c r="O38597" t="str">
        <f>VLOOKUP(G38597,pizza_types[],4,0)</f>
        <v>Pepperoni, Mushrooms, Red Onions, Red Peppers, Bacon</v>
      </c>
    </row>
    <row r="38598" spans="1:15">
      <c r="A38598">
        <v>38597</v>
      </c>
      <c r="B38598">
        <v>17016</v>
      </c>
      <c r="C38598" t="s">
        <v>45</v>
      </c>
      <c r="D38598">
        <v>1</v>
      </c>
      <c r="E38598" s="8">
        <f>_xlfn.XLOOKUP(B38598,orders[order_id],orders[date],,0)</f>
        <v>42292</v>
      </c>
      <c r="F38598" s="4">
        <f>_xlfn.XLOOKUP(B38598,orders[order_id],orders[time],,0)</f>
        <v>0.76518518518518519</v>
      </c>
      <c r="G38598" t="str">
        <f>_xlfn.XLOOKUP(C38598,pizzas_csv[pizza_id],pizzas_csv[pizza_type_id],,0)</f>
        <v>ital_cpcllo</v>
      </c>
      <c r="H38598" t="str">
        <f>INDEX(pizzas_csv[[size]:[price]],MATCH('Data set'!$C38598,pizzas_csv[pizza_id],0),MATCH('Data set'!H$1,pizzas_csv[[#Headers],[size]:[price]],0))</f>
        <v>M</v>
      </c>
      <c r="I38598">
        <f>INDEX(pizzas_csv[[size]:[price]],MATCH('Data set'!$C38598,pizzas_csv[pizza_id],0),MATCH('Data set'!I$1,pizzas_csv[[#Headers],[size]:[price]],0))</f>
        <v>16</v>
      </c>
      <c r="J38598" s="12">
        <f t="shared" si="1809"/>
        <v>16</v>
      </c>
      <c r="K38598" s="12" t="str">
        <f t="shared" si="1810"/>
        <v>October</v>
      </c>
      <c r="L38598" s="12" t="str">
        <f t="shared" si="1811"/>
        <v>Thursday</v>
      </c>
      <c r="M38598" t="str">
        <f>VLOOKUP(G38598,pizza_types[],2,)</f>
        <v>The Italian Capocollo Pizza</v>
      </c>
      <c r="N38598" t="str">
        <f>VLOOKUP(G38598,pizza_types[],3,0)</f>
        <v>Classic</v>
      </c>
      <c r="O38598" t="str">
        <f>VLOOKUP(G38598,pizza_types[],4,0)</f>
        <v>Capocollo, Red Peppers, Tomatoes, Goat Cheese, Garlic, Oregano</v>
      </c>
    </row>
    <row r="38599" spans="1:15">
      <c r="A38599">
        <v>38598</v>
      </c>
      <c r="B38599">
        <v>17016</v>
      </c>
      <c r="C38599" t="s">
        <v>47</v>
      </c>
      <c r="D38599">
        <v>1</v>
      </c>
      <c r="E38599" s="8">
        <f>_xlfn.XLOOKUP(B38599,orders[order_id],orders[date],,0)</f>
        <v>42292</v>
      </c>
      <c r="F38599" s="4">
        <f>_xlfn.XLOOKUP(B38599,orders[order_id],orders[time],,0)</f>
        <v>0.76518518518518519</v>
      </c>
      <c r="G38599" t="str">
        <f>_xlfn.XLOOKUP(C38599,pizzas_csv[pizza_id],pizzas_csv[pizza_type_id],,0)</f>
        <v>napolitana</v>
      </c>
      <c r="H38599" t="str">
        <f>INDEX(pizzas_csv[[size]:[price]],MATCH('Data set'!$C38599,pizzas_csv[pizza_id],0),MATCH('Data set'!H$1,pizzas_csv[[#Headers],[size]:[price]],0))</f>
        <v>S</v>
      </c>
      <c r="I38599">
        <f>INDEX(pizzas_csv[[size]:[price]],MATCH('Data set'!$C38599,pizzas_csv[pizza_id],0),MATCH('Data set'!I$1,pizzas_csv[[#Headers],[size]:[price]],0))</f>
        <v>12</v>
      </c>
      <c r="J38599" s="12">
        <f t="shared" si="1809"/>
        <v>12</v>
      </c>
      <c r="K38599" s="12" t="str">
        <f t="shared" si="1810"/>
        <v>October</v>
      </c>
      <c r="L38599" s="12" t="str">
        <f t="shared" si="1811"/>
        <v>Thursday</v>
      </c>
      <c r="M38599" t="str">
        <f>VLOOKUP(G38599,pizza_types[],2,)</f>
        <v>The Napolitana Pizza</v>
      </c>
      <c r="N38599" t="str">
        <f>VLOOKUP(G38599,pizza_types[],3,0)</f>
        <v>Classic</v>
      </c>
      <c r="O38599" t="str">
        <f>VLOOKUP(G38599,pizza_types[],4,0)</f>
        <v>Tomatoes, Anchovies, Green Olives, Red Onions, Garlic</v>
      </c>
    </row>
    <row r="38600" spans="1:15">
      <c r="A38600">
        <v>38599</v>
      </c>
      <c r="B38600">
        <v>17016</v>
      </c>
      <c r="C38600" t="s">
        <v>136</v>
      </c>
      <c r="D38600">
        <v>1</v>
      </c>
      <c r="E38600" s="8">
        <f>_xlfn.XLOOKUP(B38600,orders[order_id],orders[date],,0)</f>
        <v>42292</v>
      </c>
      <c r="F38600" s="4">
        <f>_xlfn.XLOOKUP(B38600,orders[order_id],orders[time],,0)</f>
        <v>0.76518518518518519</v>
      </c>
      <c r="G38600" t="str">
        <f>_xlfn.XLOOKUP(C38600,pizzas_csv[pizza_id],pizzas_csv[pizza_type_id],,0)</f>
        <v>veggie_veg</v>
      </c>
      <c r="H38600" t="str">
        <f>INDEX(pizzas_csv[[size]:[price]],MATCH('Data set'!$C38600,pizzas_csv[pizza_id],0),MATCH('Data set'!H$1,pizzas_csv[[#Headers],[size]:[price]],0))</f>
        <v>L</v>
      </c>
      <c r="I38600">
        <f>INDEX(pizzas_csv[[size]:[price]],MATCH('Data set'!$C38600,pizzas_csv[pizza_id],0),MATCH('Data set'!I$1,pizzas_csv[[#Headers],[size]:[price]],0))</f>
        <v>20.25</v>
      </c>
      <c r="J38600" s="12">
        <f t="shared" si="1809"/>
        <v>20.25</v>
      </c>
      <c r="K38600" s="12" t="str">
        <f t="shared" si="1810"/>
        <v>October</v>
      </c>
      <c r="L38600" s="12" t="str">
        <f t="shared" si="1811"/>
        <v>Thursday</v>
      </c>
      <c r="M38600" t="str">
        <f>VLOOKUP(G38600,pizza_types[],2,)</f>
        <v>The Vegetables + Vegetables Pizza</v>
      </c>
      <c r="N38600" t="str">
        <f>VLOOKUP(G38600,pizza_types[],3,0)</f>
        <v>Veggie</v>
      </c>
      <c r="O38600" t="str">
        <f>VLOOKUP(G38600,pizza_types[],4,0)</f>
        <v>Mushrooms, Tomatoes, Red Peppers, Green Peppers, Red Onions, Zucchini, Spinach, Garlic</v>
      </c>
    </row>
    <row r="38601" spans="1:15">
      <c r="A38601">
        <v>38600</v>
      </c>
      <c r="B38601">
        <v>17017</v>
      </c>
      <c r="C38601" t="s">
        <v>104</v>
      </c>
      <c r="D38601">
        <v>1</v>
      </c>
      <c r="E38601" s="8">
        <f>_xlfn.XLOOKUP(B38601,orders[order_id],orders[date],,0)</f>
        <v>42292</v>
      </c>
      <c r="F38601" s="4">
        <f>_xlfn.XLOOKUP(B38601,orders[order_id],orders[time],,0)</f>
        <v>0.76598379629629632</v>
      </c>
      <c r="G38601" t="str">
        <f>_xlfn.XLOOKUP(C38601,pizzas_csv[pizza_id],pizzas_csv[pizza_type_id],,0)</f>
        <v>five_cheese</v>
      </c>
      <c r="H38601" t="str">
        <f>INDEX(pizzas_csv[[size]:[price]],MATCH('Data set'!$C38601,pizzas_csv[pizza_id],0),MATCH('Data set'!H$1,pizzas_csv[[#Headers],[size]:[price]],0))</f>
        <v>L</v>
      </c>
      <c r="I38601">
        <f>INDEX(pizzas_csv[[size]:[price]],MATCH('Data set'!$C38601,pizzas_csv[pizza_id],0),MATCH('Data set'!I$1,pizzas_csv[[#Headers],[size]:[price]],0))</f>
        <v>18.5</v>
      </c>
      <c r="J38601" s="12">
        <f t="shared" si="1809"/>
        <v>18.5</v>
      </c>
      <c r="K38601" s="12" t="str">
        <f t="shared" si="1810"/>
        <v>October</v>
      </c>
      <c r="L38601" s="12" t="str">
        <f t="shared" si="1811"/>
        <v>Thursday</v>
      </c>
      <c r="M38601" t="str">
        <f>VLOOKUP(G38601,pizza_types[],2,)</f>
        <v>The Five Cheese Pizza</v>
      </c>
      <c r="N38601" t="str">
        <f>VLOOKUP(G38601,pizza_types[],3,0)</f>
        <v>Veggie</v>
      </c>
      <c r="O38601" t="str">
        <f>VLOOKUP(G38601,pizza_types[],4,0)</f>
        <v>Mozzarella Cheese, Provolone Cheese, Smoked Gouda Cheese, Romano Cheese, Blue Cheese, Garlic</v>
      </c>
    </row>
    <row r="38602" spans="1:15">
      <c r="A38602">
        <v>38601</v>
      </c>
      <c r="B38602">
        <v>17017</v>
      </c>
      <c r="C38602" t="s">
        <v>109</v>
      </c>
      <c r="D38602">
        <v>1</v>
      </c>
      <c r="E38602" s="8">
        <f>_xlfn.XLOOKUP(B38602,orders[order_id],orders[date],,0)</f>
        <v>42292</v>
      </c>
      <c r="F38602" s="4">
        <f>_xlfn.XLOOKUP(B38602,orders[order_id],orders[time],,0)</f>
        <v>0.76598379629629632</v>
      </c>
      <c r="G38602" t="str">
        <f>_xlfn.XLOOKUP(C38602,pizzas_csv[pizza_id],pizzas_csv[pizza_type_id],,0)</f>
        <v>green_garden</v>
      </c>
      <c r="H38602" t="str">
        <f>INDEX(pizzas_csv[[size]:[price]],MATCH('Data set'!$C38602,pizzas_csv[pizza_id],0),MATCH('Data set'!H$1,pizzas_csv[[#Headers],[size]:[price]],0))</f>
        <v>S</v>
      </c>
      <c r="I38602">
        <f>INDEX(pizzas_csv[[size]:[price]],MATCH('Data set'!$C38602,pizzas_csv[pizza_id],0),MATCH('Data set'!I$1,pizzas_csv[[#Headers],[size]:[price]],0))</f>
        <v>12</v>
      </c>
      <c r="J38602" s="12">
        <f t="shared" si="1809"/>
        <v>12</v>
      </c>
      <c r="K38602" s="12" t="str">
        <f t="shared" si="1810"/>
        <v>October</v>
      </c>
      <c r="L38602" s="12" t="str">
        <f t="shared" si="1811"/>
        <v>Thursday</v>
      </c>
      <c r="M38602" t="str">
        <f>VLOOKUP(G38602,pizza_types[],2,)</f>
        <v>The Green Garden Pizza</v>
      </c>
      <c r="N38602" t="str">
        <f>VLOOKUP(G38602,pizza_types[],3,0)</f>
        <v>Veggie</v>
      </c>
      <c r="O38602" t="str">
        <f>VLOOKUP(G38602,pizza_types[],4,0)</f>
        <v>Spinach, Mushrooms, Tomatoes, Green Olives, Feta Cheese</v>
      </c>
    </row>
    <row r="38603" spans="1:15">
      <c r="A38603">
        <v>38602</v>
      </c>
      <c r="B38603">
        <v>17017</v>
      </c>
      <c r="C38603" t="s">
        <v>116</v>
      </c>
      <c r="D38603">
        <v>1</v>
      </c>
      <c r="E38603" s="8">
        <f>_xlfn.XLOOKUP(B38603,orders[order_id],orders[date],,0)</f>
        <v>42292</v>
      </c>
      <c r="F38603" s="4">
        <f>_xlfn.XLOOKUP(B38603,orders[order_id],orders[time],,0)</f>
        <v>0.76598379629629632</v>
      </c>
      <c r="G38603" t="str">
        <f>_xlfn.XLOOKUP(C38603,pizzas_csv[pizza_id],pizzas_csv[pizza_type_id],,0)</f>
        <v>ital_veggie</v>
      </c>
      <c r="H38603" t="str">
        <f>INDEX(pizzas_csv[[size]:[price]],MATCH('Data set'!$C38603,pizzas_csv[pizza_id],0),MATCH('Data set'!H$1,pizzas_csv[[#Headers],[size]:[price]],0))</f>
        <v>L</v>
      </c>
      <c r="I38603">
        <f>INDEX(pizzas_csv[[size]:[price]],MATCH('Data set'!$C38603,pizzas_csv[pizza_id],0),MATCH('Data set'!I$1,pizzas_csv[[#Headers],[size]:[price]],0))</f>
        <v>21</v>
      </c>
      <c r="J38603" s="12">
        <f t="shared" si="1809"/>
        <v>21</v>
      </c>
      <c r="K38603" s="12" t="str">
        <f t="shared" si="1810"/>
        <v>October</v>
      </c>
      <c r="L38603" s="12" t="str">
        <f t="shared" si="1811"/>
        <v>Thursday</v>
      </c>
      <c r="M38603" t="str">
        <f>VLOOKUP(G38603,pizza_types[],2,)</f>
        <v>The Italian Vegetables Pizza</v>
      </c>
      <c r="N38603" t="str">
        <f>VLOOKUP(G38603,pizza_types[],3,0)</f>
        <v>Veggie</v>
      </c>
      <c r="O38603" t="str">
        <f>VLOOKUP(G38603,pizza_types[],4,0)</f>
        <v>Eggplant, Artichokes, Tomatoes, Zucchini, Red Peppers, Garlic, Pesto Sauce</v>
      </c>
    </row>
    <row r="38604" spans="1:15">
      <c r="A38604">
        <v>38603</v>
      </c>
      <c r="B38604">
        <v>17017</v>
      </c>
      <c r="C38604" t="s">
        <v>30</v>
      </c>
      <c r="D38604">
        <v>1</v>
      </c>
      <c r="E38604" s="8">
        <f>_xlfn.XLOOKUP(B38604,orders[order_id],orders[date],,0)</f>
        <v>42292</v>
      </c>
      <c r="F38604" s="4">
        <f>_xlfn.XLOOKUP(B38604,orders[order_id],orders[time],,0)</f>
        <v>0.76598379629629632</v>
      </c>
      <c r="G38604" t="str">
        <f>_xlfn.XLOOKUP(C38604,pizzas_csv[pizza_id],pizzas_csv[pizza_type_id],,0)</f>
        <v>thai_ckn</v>
      </c>
      <c r="H38604" t="str">
        <f>INDEX(pizzas_csv[[size]:[price]],MATCH('Data set'!$C38604,pizzas_csv[pizza_id],0),MATCH('Data set'!H$1,pizzas_csv[[#Headers],[size]:[price]],0))</f>
        <v>L</v>
      </c>
      <c r="I38604">
        <f>INDEX(pizzas_csv[[size]:[price]],MATCH('Data set'!$C38604,pizzas_csv[pizza_id],0),MATCH('Data set'!I$1,pizzas_csv[[#Headers],[size]:[price]],0))</f>
        <v>20.75</v>
      </c>
      <c r="J38604" s="12">
        <f t="shared" si="1809"/>
        <v>20.75</v>
      </c>
      <c r="K38604" s="12" t="str">
        <f t="shared" si="1810"/>
        <v>October</v>
      </c>
      <c r="L38604" s="12" t="str">
        <f t="shared" si="1811"/>
        <v>Thursday</v>
      </c>
      <c r="M38604" t="str">
        <f>VLOOKUP(G38604,pizza_types[],2,)</f>
        <v>The Thai Chicken Pizza</v>
      </c>
      <c r="N38604" t="str">
        <f>VLOOKUP(G38604,pizza_types[],3,0)</f>
        <v>Chicken</v>
      </c>
      <c r="O38604" t="str">
        <f>VLOOKUP(G38604,pizza_types[],4,0)</f>
        <v>Chicken, Pineapple, Tomatoes, Red Peppers, Thai Sweet Chilli Sauce</v>
      </c>
    </row>
    <row r="38605" spans="1:15">
      <c r="A38605">
        <v>38604</v>
      </c>
      <c r="B38605">
        <v>17018</v>
      </c>
      <c r="C38605" t="s">
        <v>41</v>
      </c>
      <c r="D38605">
        <v>1</v>
      </c>
      <c r="E38605" s="8">
        <f>_xlfn.XLOOKUP(B38605,orders[order_id],orders[date],,0)</f>
        <v>42292</v>
      </c>
      <c r="F38605" s="4">
        <f>_xlfn.XLOOKUP(B38605,orders[order_id],orders[time],,0)</f>
        <v>0.76655092592592589</v>
      </c>
      <c r="G38605" t="str">
        <f>_xlfn.XLOOKUP(C38605,pizzas_csv[pizza_id],pizzas_csv[pizza_type_id],,0)</f>
        <v>hawaiian</v>
      </c>
      <c r="H38605" t="str">
        <f>INDEX(pizzas_csv[[size]:[price]],MATCH('Data set'!$C38605,pizzas_csv[pizza_id],0),MATCH('Data set'!H$1,pizzas_csv[[#Headers],[size]:[price]],0))</f>
        <v>M</v>
      </c>
      <c r="I38605">
        <f>INDEX(pizzas_csv[[size]:[price]],MATCH('Data set'!$C38605,pizzas_csv[pizza_id],0),MATCH('Data set'!I$1,pizzas_csv[[#Headers],[size]:[price]],0))</f>
        <v>13.25</v>
      </c>
      <c r="J38605" s="12">
        <f t="shared" si="1809"/>
        <v>13.25</v>
      </c>
      <c r="K38605" s="12" t="str">
        <f t="shared" si="1810"/>
        <v>October</v>
      </c>
      <c r="L38605" s="12" t="str">
        <f t="shared" si="1811"/>
        <v>Thursday</v>
      </c>
      <c r="M38605" t="str">
        <f>VLOOKUP(G38605,pizza_types[],2,)</f>
        <v>The Hawaiian Pizza</v>
      </c>
      <c r="N38605" t="str">
        <f>VLOOKUP(G38605,pizza_types[],3,0)</f>
        <v>Classic</v>
      </c>
      <c r="O38605" t="str">
        <f>VLOOKUP(G38605,pizza_types[],4,0)</f>
        <v>Sliced Ham, Pineapple, Mozzarella Cheese</v>
      </c>
    </row>
    <row r="38606" spans="1:15">
      <c r="A38606">
        <v>38605</v>
      </c>
      <c r="B38606">
        <v>17018</v>
      </c>
      <c r="C38606" t="s">
        <v>97</v>
      </c>
      <c r="D38606">
        <v>1</v>
      </c>
      <c r="E38606" s="8">
        <f>_xlfn.XLOOKUP(B38606,orders[order_id],orders[date],,0)</f>
        <v>42292</v>
      </c>
      <c r="F38606" s="4">
        <f>_xlfn.XLOOKUP(B38606,orders[order_id],orders[time],,0)</f>
        <v>0.76655092592592589</v>
      </c>
      <c r="G38606" t="str">
        <f>_xlfn.XLOOKUP(C38606,pizzas_csv[pizza_id],pizzas_csv[pizza_type_id],,0)</f>
        <v>spinach_supr</v>
      </c>
      <c r="H38606" t="str">
        <f>INDEX(pizzas_csv[[size]:[price]],MATCH('Data set'!$C38606,pizzas_csv[pizza_id],0),MATCH('Data set'!H$1,pizzas_csv[[#Headers],[size]:[price]],0))</f>
        <v>S</v>
      </c>
      <c r="I38606">
        <f>INDEX(pizzas_csv[[size]:[price]],MATCH('Data set'!$C38606,pizzas_csv[pizza_id],0),MATCH('Data set'!I$1,pizzas_csv[[#Headers],[size]:[price]],0))</f>
        <v>12.5</v>
      </c>
      <c r="J38606" s="12">
        <f t="shared" si="1809"/>
        <v>12.5</v>
      </c>
      <c r="K38606" s="12" t="str">
        <f t="shared" si="1810"/>
        <v>October</v>
      </c>
      <c r="L38606" s="12" t="str">
        <f t="shared" si="1811"/>
        <v>Thursday</v>
      </c>
      <c r="M38606" t="str">
        <f>VLOOKUP(G38606,pizza_types[],2,)</f>
        <v>The Spinach Supreme Pizza</v>
      </c>
      <c r="N38606" t="str">
        <f>VLOOKUP(G38606,pizza_types[],3,0)</f>
        <v>Supreme</v>
      </c>
      <c r="O38606" t="str">
        <f>VLOOKUP(G38606,pizza_types[],4,0)</f>
        <v>Spinach, Red Onions, Pepperoni, Tomatoes, Artichokes, Kalamata Olives, Garlic, Asiago Cheese</v>
      </c>
    </row>
    <row r="38607" spans="1:15">
      <c r="A38607">
        <v>38606</v>
      </c>
      <c r="B38607">
        <v>17019</v>
      </c>
      <c r="C38607" t="s">
        <v>57</v>
      </c>
      <c r="D38607">
        <v>1</v>
      </c>
      <c r="E38607" s="8">
        <f>_xlfn.XLOOKUP(B38607,orders[order_id],orders[date],,0)</f>
        <v>42292</v>
      </c>
      <c r="F38607" s="4">
        <f>_xlfn.XLOOKUP(B38607,orders[order_id],orders[time],,0)</f>
        <v>0.78060185185185182</v>
      </c>
      <c r="G38607" t="str">
        <f>_xlfn.XLOOKUP(C38607,pizzas_csv[pizza_id],pizzas_csv[pizza_type_id],,0)</f>
        <v>pepperoni</v>
      </c>
      <c r="H38607" t="str">
        <f>INDEX(pizzas_csv[[size]:[price]],MATCH('Data set'!$C38607,pizzas_csv[pizza_id],0),MATCH('Data set'!H$1,pizzas_csv[[#Headers],[size]:[price]],0))</f>
        <v>M</v>
      </c>
      <c r="I38607">
        <f>INDEX(pizzas_csv[[size]:[price]],MATCH('Data set'!$C38607,pizzas_csv[pizza_id],0),MATCH('Data set'!I$1,pizzas_csv[[#Headers],[size]:[price]],0))</f>
        <v>12.5</v>
      </c>
      <c r="J38607" s="12">
        <f t="shared" si="1809"/>
        <v>12.5</v>
      </c>
      <c r="K38607" s="12" t="str">
        <f t="shared" si="1810"/>
        <v>October</v>
      </c>
      <c r="L38607" s="12" t="str">
        <f t="shared" si="1811"/>
        <v>Thursday</v>
      </c>
      <c r="M38607" t="str">
        <f>VLOOKUP(G38607,pizza_types[],2,)</f>
        <v>The Pepperoni Pizza</v>
      </c>
      <c r="N38607" t="str">
        <f>VLOOKUP(G38607,pizza_types[],3,0)</f>
        <v>Classic</v>
      </c>
      <c r="O38607" t="str">
        <f>VLOOKUP(G38607,pizza_types[],4,0)</f>
        <v>Mozzarella Cheese, Pepperoni</v>
      </c>
    </row>
    <row r="38608" spans="1:15">
      <c r="A38608">
        <v>38607</v>
      </c>
      <c r="B38608">
        <v>17019</v>
      </c>
      <c r="C38608" t="s">
        <v>131</v>
      </c>
      <c r="D38608">
        <v>1</v>
      </c>
      <c r="E38608" s="8">
        <f>_xlfn.XLOOKUP(B38608,orders[order_id],orders[date],,0)</f>
        <v>42292</v>
      </c>
      <c r="F38608" s="4">
        <f>_xlfn.XLOOKUP(B38608,orders[order_id],orders[time],,0)</f>
        <v>0.78060185185185182</v>
      </c>
      <c r="G38608" t="str">
        <f>_xlfn.XLOOKUP(C38608,pizzas_csv[pizza_id],pizzas_csv[pizza_type_id],,0)</f>
        <v>spinach_fet</v>
      </c>
      <c r="H38608" t="str">
        <f>INDEX(pizzas_csv[[size]:[price]],MATCH('Data set'!$C38608,pizzas_csv[pizza_id],0),MATCH('Data set'!H$1,pizzas_csv[[#Headers],[size]:[price]],0))</f>
        <v>M</v>
      </c>
      <c r="I38608">
        <f>INDEX(pizzas_csv[[size]:[price]],MATCH('Data set'!$C38608,pizzas_csv[pizza_id],0),MATCH('Data set'!I$1,pizzas_csv[[#Headers],[size]:[price]],0))</f>
        <v>16</v>
      </c>
      <c r="J38608" s="12">
        <f t="shared" si="1809"/>
        <v>16</v>
      </c>
      <c r="K38608" s="12" t="str">
        <f t="shared" si="1810"/>
        <v>October</v>
      </c>
      <c r="L38608" s="12" t="str">
        <f t="shared" si="1811"/>
        <v>Thursday</v>
      </c>
      <c r="M38608" t="str">
        <f>VLOOKUP(G38608,pizza_types[],2,)</f>
        <v>The Spinach and Feta Pizza</v>
      </c>
      <c r="N38608" t="str">
        <f>VLOOKUP(G38608,pizza_types[],3,0)</f>
        <v>Veggie</v>
      </c>
      <c r="O38608" t="str">
        <f>VLOOKUP(G38608,pizza_types[],4,0)</f>
        <v>Spinach, Mushrooms, Red Onions, Feta Cheese, Garlic</v>
      </c>
    </row>
    <row r="38609" spans="1:15">
      <c r="A38609">
        <v>38608</v>
      </c>
      <c r="B38609">
        <v>17019</v>
      </c>
      <c r="C38609" t="s">
        <v>135</v>
      </c>
      <c r="D38609">
        <v>1</v>
      </c>
      <c r="E38609" s="8">
        <f>_xlfn.XLOOKUP(B38609,orders[order_id],orders[date],,0)</f>
        <v>42292</v>
      </c>
      <c r="F38609" s="4">
        <f>_xlfn.XLOOKUP(B38609,orders[order_id],orders[time],,0)</f>
        <v>0.78060185185185182</v>
      </c>
      <c r="G38609" t="str">
        <f>_xlfn.XLOOKUP(C38609,pizzas_csv[pizza_id],pizzas_csv[pizza_type_id],,0)</f>
        <v>veggie_veg</v>
      </c>
      <c r="H38609" t="str">
        <f>INDEX(pizzas_csv[[size]:[price]],MATCH('Data set'!$C38609,pizzas_csv[pizza_id],0),MATCH('Data set'!H$1,pizzas_csv[[#Headers],[size]:[price]],0))</f>
        <v>M</v>
      </c>
      <c r="I38609">
        <f>INDEX(pizzas_csv[[size]:[price]],MATCH('Data set'!$C38609,pizzas_csv[pizza_id],0),MATCH('Data set'!I$1,pizzas_csv[[#Headers],[size]:[price]],0))</f>
        <v>16</v>
      </c>
      <c r="J38609" s="12">
        <f t="shared" si="1809"/>
        <v>16</v>
      </c>
      <c r="K38609" s="12" t="str">
        <f t="shared" si="1810"/>
        <v>October</v>
      </c>
      <c r="L38609" s="12" t="str">
        <f t="shared" si="1811"/>
        <v>Thursday</v>
      </c>
      <c r="M38609" t="str">
        <f>VLOOKUP(G38609,pizza_types[],2,)</f>
        <v>The Vegetables + Vegetables Pizza</v>
      </c>
      <c r="N38609" t="str">
        <f>VLOOKUP(G38609,pizza_types[],3,0)</f>
        <v>Veggie</v>
      </c>
      <c r="O38609" t="str">
        <f>VLOOKUP(G38609,pizza_types[],4,0)</f>
        <v>Mushrooms, Tomatoes, Red Peppers, Green Peppers, Red Onions, Zucchini, Spinach, Garlic</v>
      </c>
    </row>
    <row r="38610" spans="1:15">
      <c r="A38610">
        <v>38609</v>
      </c>
      <c r="B38610">
        <v>17020</v>
      </c>
      <c r="C38610" t="s">
        <v>31</v>
      </c>
      <c r="D38610">
        <v>1</v>
      </c>
      <c r="E38610" s="8">
        <f>_xlfn.XLOOKUP(B38610,orders[order_id],orders[date],,0)</f>
        <v>42292</v>
      </c>
      <c r="F38610" s="4">
        <f>_xlfn.XLOOKUP(B38610,orders[order_id],orders[time],,0)</f>
        <v>0.78332175925925929</v>
      </c>
      <c r="G38610" t="str">
        <f>_xlfn.XLOOKUP(C38610,pizzas_csv[pizza_id],pizzas_csv[pizza_type_id],,0)</f>
        <v>big_meat</v>
      </c>
      <c r="H38610" t="str">
        <f>INDEX(pizzas_csv[[size]:[price]],MATCH('Data set'!$C38610,pizzas_csv[pizza_id],0),MATCH('Data set'!H$1,pizzas_csv[[#Headers],[size]:[price]],0))</f>
        <v>S</v>
      </c>
      <c r="I38610">
        <f>INDEX(pizzas_csv[[size]:[price]],MATCH('Data set'!$C38610,pizzas_csv[pizza_id],0),MATCH('Data set'!I$1,pizzas_csv[[#Headers],[size]:[price]],0))</f>
        <v>12</v>
      </c>
      <c r="J38610" s="12">
        <f t="shared" si="1809"/>
        <v>12</v>
      </c>
      <c r="K38610" s="12" t="str">
        <f t="shared" si="1810"/>
        <v>October</v>
      </c>
      <c r="L38610" s="12" t="str">
        <f t="shared" si="1811"/>
        <v>Thursday</v>
      </c>
      <c r="M38610" t="str">
        <f>VLOOKUP(G38610,pizza_types[],2,)</f>
        <v>The Big Meat Pizza</v>
      </c>
      <c r="N38610" t="str">
        <f>VLOOKUP(G38610,pizza_types[],3,0)</f>
        <v>Classic</v>
      </c>
      <c r="O38610" t="str">
        <f>VLOOKUP(G38610,pizza_types[],4,0)</f>
        <v>Bacon, Pepperoni, Italian Sausage, Chorizo Sausage</v>
      </c>
    </row>
    <row r="38611" spans="1:15">
      <c r="A38611">
        <v>38610</v>
      </c>
      <c r="B38611">
        <v>17020</v>
      </c>
      <c r="C38611" t="s">
        <v>27</v>
      </c>
      <c r="D38611">
        <v>1</v>
      </c>
      <c r="E38611" s="8">
        <f>_xlfn.XLOOKUP(B38611,orders[order_id],orders[date],,0)</f>
        <v>42292</v>
      </c>
      <c r="F38611" s="4">
        <f>_xlfn.XLOOKUP(B38611,orders[order_id],orders[time],,0)</f>
        <v>0.78332175925925929</v>
      </c>
      <c r="G38611" t="str">
        <f>_xlfn.XLOOKUP(C38611,pizzas_csv[pizza_id],pizzas_csv[pizza_type_id],,0)</f>
        <v>thai_ckn</v>
      </c>
      <c r="H38611" t="str">
        <f>INDEX(pizzas_csv[[size]:[price]],MATCH('Data set'!$C38611,pizzas_csv[pizza_id],0),MATCH('Data set'!H$1,pizzas_csv[[#Headers],[size]:[price]],0))</f>
        <v>S</v>
      </c>
      <c r="I38611">
        <f>INDEX(pizzas_csv[[size]:[price]],MATCH('Data set'!$C38611,pizzas_csv[pizza_id],0),MATCH('Data set'!I$1,pizzas_csv[[#Headers],[size]:[price]],0))</f>
        <v>12.75</v>
      </c>
      <c r="J38611" s="12">
        <f t="shared" si="1809"/>
        <v>12.75</v>
      </c>
      <c r="K38611" s="12" t="str">
        <f t="shared" si="1810"/>
        <v>October</v>
      </c>
      <c r="L38611" s="12" t="str">
        <f t="shared" si="1811"/>
        <v>Thursday</v>
      </c>
      <c r="M38611" t="str">
        <f>VLOOKUP(G38611,pizza_types[],2,)</f>
        <v>The Thai Chicken Pizza</v>
      </c>
      <c r="N38611" t="str">
        <f>VLOOKUP(G38611,pizza_types[],3,0)</f>
        <v>Chicken</v>
      </c>
      <c r="O38611" t="str">
        <f>VLOOKUP(G38611,pizza_types[],4,0)</f>
        <v>Chicken, Pineapple, Tomatoes, Red Peppers, Thai Sweet Chilli Sauce</v>
      </c>
    </row>
    <row r="38612" spans="1:15">
      <c r="A38612">
        <v>38611</v>
      </c>
      <c r="B38612">
        <v>17021</v>
      </c>
      <c r="C38612" t="s">
        <v>35</v>
      </c>
      <c r="D38612">
        <v>1</v>
      </c>
      <c r="E38612" s="8">
        <f>_xlfn.XLOOKUP(B38612,orders[order_id],orders[date],,0)</f>
        <v>42292</v>
      </c>
      <c r="F38612" s="4">
        <f>_xlfn.XLOOKUP(B38612,orders[order_id],orders[time],,0)</f>
        <v>0.79273148148148154</v>
      </c>
      <c r="G38612" t="str">
        <f>_xlfn.XLOOKUP(C38612,pizzas_csv[pizza_id],pizzas_csv[pizza_type_id],,0)</f>
        <v>classic_dlx</v>
      </c>
      <c r="H38612" t="str">
        <f>INDEX(pizzas_csv[[size]:[price]],MATCH('Data set'!$C38612,pizzas_csv[pizza_id],0),MATCH('Data set'!H$1,pizzas_csv[[#Headers],[size]:[price]],0))</f>
        <v>S</v>
      </c>
      <c r="I38612">
        <f>INDEX(pizzas_csv[[size]:[price]],MATCH('Data set'!$C38612,pizzas_csv[pizza_id],0),MATCH('Data set'!I$1,pizzas_csv[[#Headers],[size]:[price]],0))</f>
        <v>12</v>
      </c>
      <c r="J38612" s="12">
        <f t="shared" si="1809"/>
        <v>12</v>
      </c>
      <c r="K38612" s="12" t="str">
        <f t="shared" si="1810"/>
        <v>October</v>
      </c>
      <c r="L38612" s="12" t="str">
        <f t="shared" si="1811"/>
        <v>Thursday</v>
      </c>
      <c r="M38612" t="str">
        <f>VLOOKUP(G38612,pizza_types[],2,)</f>
        <v>The Classic Deluxe Pizza</v>
      </c>
      <c r="N38612" t="str">
        <f>VLOOKUP(G38612,pizza_types[],3,0)</f>
        <v>Classic</v>
      </c>
      <c r="O38612" t="str">
        <f>VLOOKUP(G38612,pizza_types[],4,0)</f>
        <v>Pepperoni, Mushrooms, Red Onions, Red Peppers, Bacon</v>
      </c>
    </row>
    <row r="38613" spans="1:15">
      <c r="A38613">
        <v>38612</v>
      </c>
      <c r="B38613">
        <v>17022</v>
      </c>
      <c r="C38613" t="s">
        <v>104</v>
      </c>
      <c r="D38613">
        <v>1</v>
      </c>
      <c r="E38613" s="8">
        <f>_xlfn.XLOOKUP(B38613,orders[order_id],orders[date],,0)</f>
        <v>42292</v>
      </c>
      <c r="F38613" s="4">
        <f>_xlfn.XLOOKUP(B38613,orders[order_id],orders[time],,0)</f>
        <v>0.79516203703703703</v>
      </c>
      <c r="G38613" t="str">
        <f>_xlfn.XLOOKUP(C38613,pizzas_csv[pizza_id],pizzas_csv[pizza_type_id],,0)</f>
        <v>five_cheese</v>
      </c>
      <c r="H38613" t="str">
        <f>INDEX(pizzas_csv[[size]:[price]],MATCH('Data set'!$C38613,pizzas_csv[pizza_id],0),MATCH('Data set'!H$1,pizzas_csv[[#Headers],[size]:[price]],0))</f>
        <v>L</v>
      </c>
      <c r="I38613">
        <f>INDEX(pizzas_csv[[size]:[price]],MATCH('Data set'!$C38613,pizzas_csv[pizza_id],0),MATCH('Data set'!I$1,pizzas_csv[[#Headers],[size]:[price]],0))</f>
        <v>18.5</v>
      </c>
      <c r="J38613" s="12">
        <f t="shared" si="1809"/>
        <v>18.5</v>
      </c>
      <c r="K38613" s="12" t="str">
        <f t="shared" si="1810"/>
        <v>October</v>
      </c>
      <c r="L38613" s="12" t="str">
        <f t="shared" si="1811"/>
        <v>Thursday</v>
      </c>
      <c r="M38613" t="str">
        <f>VLOOKUP(G38613,pizza_types[],2,)</f>
        <v>The Five Cheese Pizza</v>
      </c>
      <c r="N38613" t="str">
        <f>VLOOKUP(G38613,pizza_types[],3,0)</f>
        <v>Veggie</v>
      </c>
      <c r="O38613" t="str">
        <f>VLOOKUP(G38613,pizza_types[],4,0)</f>
        <v>Mozzarella Cheese, Provolone Cheese, Smoked Gouda Cheese, Romano Cheese, Blue Cheese, Garlic</v>
      </c>
    </row>
    <row r="38614" spans="1:15">
      <c r="A38614">
        <v>38613</v>
      </c>
      <c r="B38614">
        <v>17022</v>
      </c>
      <c r="C38614" t="s">
        <v>39</v>
      </c>
      <c r="D38614">
        <v>1</v>
      </c>
      <c r="E38614" s="8">
        <f>_xlfn.XLOOKUP(B38614,orders[order_id],orders[date],,0)</f>
        <v>42292</v>
      </c>
      <c r="F38614" s="4">
        <f>_xlfn.XLOOKUP(B38614,orders[order_id],orders[time],,0)</f>
        <v>0.79516203703703703</v>
      </c>
      <c r="G38614" t="str">
        <f>_xlfn.XLOOKUP(C38614,pizzas_csv[pizza_id],pizzas_csv[pizza_type_id],,0)</f>
        <v>hawaiian</v>
      </c>
      <c r="H38614" t="str">
        <f>INDEX(pizzas_csv[[size]:[price]],MATCH('Data set'!$C38614,pizzas_csv[pizza_id],0),MATCH('Data set'!H$1,pizzas_csv[[#Headers],[size]:[price]],0))</f>
        <v>S</v>
      </c>
      <c r="I38614">
        <f>INDEX(pizzas_csv[[size]:[price]],MATCH('Data set'!$C38614,pizzas_csv[pizza_id],0),MATCH('Data set'!I$1,pizzas_csv[[#Headers],[size]:[price]],0))</f>
        <v>10.5</v>
      </c>
      <c r="J38614" s="12">
        <f t="shared" si="1809"/>
        <v>10.5</v>
      </c>
      <c r="K38614" s="12" t="str">
        <f t="shared" si="1810"/>
        <v>October</v>
      </c>
      <c r="L38614" s="12" t="str">
        <f t="shared" si="1811"/>
        <v>Thursday</v>
      </c>
      <c r="M38614" t="str">
        <f>VLOOKUP(G38614,pizza_types[],2,)</f>
        <v>The Hawaiian Pizza</v>
      </c>
      <c r="N38614" t="str">
        <f>VLOOKUP(G38614,pizza_types[],3,0)</f>
        <v>Classic</v>
      </c>
      <c r="O38614" t="str">
        <f>VLOOKUP(G38614,pizza_types[],4,0)</f>
        <v>Sliced Ham, Pineapple, Mozzarella Cheese</v>
      </c>
    </row>
    <row r="38615" spans="1:15">
      <c r="A38615">
        <v>38614</v>
      </c>
      <c r="B38615">
        <v>17022</v>
      </c>
      <c r="C38615" t="s">
        <v>124</v>
      </c>
      <c r="D38615">
        <v>1</v>
      </c>
      <c r="E38615" s="8">
        <f>_xlfn.XLOOKUP(B38615,orders[order_id],orders[date],,0)</f>
        <v>42292</v>
      </c>
      <c r="F38615" s="4">
        <f>_xlfn.XLOOKUP(B38615,orders[order_id],orders[time],,0)</f>
        <v>0.79516203703703703</v>
      </c>
      <c r="G38615" t="str">
        <f>_xlfn.XLOOKUP(C38615,pizzas_csv[pizza_id],pizzas_csv[pizza_type_id],,0)</f>
        <v>mexicana</v>
      </c>
      <c r="H38615" t="str">
        <f>INDEX(pizzas_csv[[size]:[price]],MATCH('Data set'!$C38615,pizzas_csv[pizza_id],0),MATCH('Data set'!H$1,pizzas_csv[[#Headers],[size]:[price]],0))</f>
        <v>L</v>
      </c>
      <c r="I38615">
        <f>INDEX(pizzas_csv[[size]:[price]],MATCH('Data set'!$C38615,pizzas_csv[pizza_id],0),MATCH('Data set'!I$1,pizzas_csv[[#Headers],[size]:[price]],0))</f>
        <v>20.25</v>
      </c>
      <c r="J38615" s="12">
        <f t="shared" si="1809"/>
        <v>20.25</v>
      </c>
      <c r="K38615" s="12" t="str">
        <f t="shared" si="1810"/>
        <v>October</v>
      </c>
      <c r="L38615" s="12" t="str">
        <f t="shared" si="1811"/>
        <v>Thursday</v>
      </c>
      <c r="M38615" t="str">
        <f>VLOOKUP(G38615,pizza_types[],2,)</f>
        <v>The Mexicana Pizza</v>
      </c>
      <c r="N38615" t="str">
        <f>VLOOKUP(G38615,pizza_types[],3,0)</f>
        <v>Veggie</v>
      </c>
      <c r="O38615" t="str">
        <f>VLOOKUP(G38615,pizza_types[],4,0)</f>
        <v>Tomatoes, Red Peppers, Jalapeno Peppers, Red Onions, Cilantro, Corn, Chipotle Sauce, Garlic</v>
      </c>
    </row>
    <row r="38616" spans="1:15">
      <c r="A38616">
        <v>38615</v>
      </c>
      <c r="B38616">
        <v>17023</v>
      </c>
      <c r="C38616" t="s">
        <v>93</v>
      </c>
      <c r="D38616">
        <v>1</v>
      </c>
      <c r="E38616" s="8">
        <f>_xlfn.XLOOKUP(B38616,orders[order_id],orders[date],,0)</f>
        <v>42292</v>
      </c>
      <c r="F38616" s="4">
        <f>_xlfn.XLOOKUP(B38616,orders[order_id],orders[time],,0)</f>
        <v>0.80074074074074075</v>
      </c>
      <c r="G38616" t="str">
        <f>_xlfn.XLOOKUP(C38616,pizzas_csv[pizza_id],pizzas_csv[pizza_type_id],,0)</f>
        <v>spicy_ital</v>
      </c>
      <c r="H38616" t="str">
        <f>INDEX(pizzas_csv[[size]:[price]],MATCH('Data set'!$C38616,pizzas_csv[pizza_id],0),MATCH('Data set'!H$1,pizzas_csv[[#Headers],[size]:[price]],0))</f>
        <v>S</v>
      </c>
      <c r="I38616">
        <f>INDEX(pizzas_csv[[size]:[price]],MATCH('Data set'!$C38616,pizzas_csv[pizza_id],0),MATCH('Data set'!I$1,pizzas_csv[[#Headers],[size]:[price]],0))</f>
        <v>12.5</v>
      </c>
      <c r="J38616" s="12">
        <f t="shared" si="1809"/>
        <v>12.5</v>
      </c>
      <c r="K38616" s="12" t="str">
        <f t="shared" si="1810"/>
        <v>October</v>
      </c>
      <c r="L38616" s="12" t="str">
        <f t="shared" si="1811"/>
        <v>Thursday</v>
      </c>
      <c r="M38616" t="str">
        <f>VLOOKUP(G38616,pizza_types[],2,)</f>
        <v>The Spicy Italian Pizza</v>
      </c>
      <c r="N38616" t="str">
        <f>VLOOKUP(G38616,pizza_types[],3,0)</f>
        <v>Supreme</v>
      </c>
      <c r="O38616" t="str">
        <f>VLOOKUP(G38616,pizza_types[],4,0)</f>
        <v>Capocollo, Tomatoes, Goat Cheese, Artichokes, Peperoncini verdi, Garlic</v>
      </c>
    </row>
    <row r="38617" spans="1:15">
      <c r="A38617">
        <v>38616</v>
      </c>
      <c r="B38617">
        <v>17024</v>
      </c>
      <c r="C38617" t="s">
        <v>31</v>
      </c>
      <c r="D38617">
        <v>1</v>
      </c>
      <c r="E38617" s="8">
        <f>_xlfn.XLOOKUP(B38617,orders[order_id],orders[date],,0)</f>
        <v>42292</v>
      </c>
      <c r="F38617" s="4">
        <f>_xlfn.XLOOKUP(B38617,orders[order_id],orders[time],,0)</f>
        <v>0.80078703703703702</v>
      </c>
      <c r="G38617" t="str">
        <f>_xlfn.XLOOKUP(C38617,pizzas_csv[pizza_id],pizzas_csv[pizza_type_id],,0)</f>
        <v>big_meat</v>
      </c>
      <c r="H38617" t="str">
        <f>INDEX(pizzas_csv[[size]:[price]],MATCH('Data set'!$C38617,pizzas_csv[pizza_id],0),MATCH('Data set'!H$1,pizzas_csv[[#Headers],[size]:[price]],0))</f>
        <v>S</v>
      </c>
      <c r="I38617">
        <f>INDEX(pizzas_csv[[size]:[price]],MATCH('Data set'!$C38617,pizzas_csv[pizza_id],0),MATCH('Data set'!I$1,pizzas_csv[[#Headers],[size]:[price]],0))</f>
        <v>12</v>
      </c>
      <c r="J38617" s="12">
        <f t="shared" si="1809"/>
        <v>12</v>
      </c>
      <c r="K38617" s="12" t="str">
        <f t="shared" si="1810"/>
        <v>October</v>
      </c>
      <c r="L38617" s="12" t="str">
        <f t="shared" si="1811"/>
        <v>Thursday</v>
      </c>
      <c r="M38617" t="str">
        <f>VLOOKUP(G38617,pizza_types[],2,)</f>
        <v>The Big Meat Pizza</v>
      </c>
      <c r="N38617" t="str">
        <f>VLOOKUP(G38617,pizza_types[],3,0)</f>
        <v>Classic</v>
      </c>
      <c r="O38617" t="str">
        <f>VLOOKUP(G38617,pizza_types[],4,0)</f>
        <v>Bacon, Pepperoni, Italian Sausage, Chorizo Sausage</v>
      </c>
    </row>
    <row r="38618" spans="1:15">
      <c r="A38618">
        <v>38617</v>
      </c>
      <c r="B38618">
        <v>17024</v>
      </c>
      <c r="C38618" t="s">
        <v>22</v>
      </c>
      <c r="D38618">
        <v>1</v>
      </c>
      <c r="E38618" s="8">
        <f>_xlfn.XLOOKUP(B38618,orders[order_id],orders[date],,0)</f>
        <v>42292</v>
      </c>
      <c r="F38618" s="4">
        <f>_xlfn.XLOOKUP(B38618,orders[order_id],orders[time],,0)</f>
        <v>0.80078703703703702</v>
      </c>
      <c r="G38618" t="str">
        <f>_xlfn.XLOOKUP(C38618,pizzas_csv[pizza_id],pizzas_csv[pizza_type_id],,0)</f>
        <v>ckn_pesto</v>
      </c>
      <c r="H38618" t="str">
        <f>INDEX(pizzas_csv[[size]:[price]],MATCH('Data set'!$C38618,pizzas_csv[pizza_id],0),MATCH('Data set'!H$1,pizzas_csv[[#Headers],[size]:[price]],0))</f>
        <v>L</v>
      </c>
      <c r="I38618">
        <f>INDEX(pizzas_csv[[size]:[price]],MATCH('Data set'!$C38618,pizzas_csv[pizza_id],0),MATCH('Data set'!I$1,pizzas_csv[[#Headers],[size]:[price]],0))</f>
        <v>20.75</v>
      </c>
      <c r="J38618" s="12">
        <f t="shared" si="1809"/>
        <v>20.75</v>
      </c>
      <c r="K38618" s="12" t="str">
        <f t="shared" si="1810"/>
        <v>October</v>
      </c>
      <c r="L38618" s="12" t="str">
        <f t="shared" si="1811"/>
        <v>Thursday</v>
      </c>
      <c r="M38618" t="str">
        <f>VLOOKUP(G38618,pizza_types[],2,)</f>
        <v>The Chicken Pesto Pizza</v>
      </c>
      <c r="N38618" t="str">
        <f>VLOOKUP(G38618,pizza_types[],3,0)</f>
        <v>Chicken</v>
      </c>
      <c r="O38618" t="str">
        <f>VLOOKUP(G38618,pizza_types[],4,0)</f>
        <v>Chicken, Tomatoes, Red Peppers, Spinach, Garlic, Pesto Sauce</v>
      </c>
    </row>
    <row r="38619" spans="1:15">
      <c r="A38619">
        <v>38618</v>
      </c>
      <c r="B38619">
        <v>17024</v>
      </c>
      <c r="C38619" t="s">
        <v>87</v>
      </c>
      <c r="D38619">
        <v>1</v>
      </c>
      <c r="E38619" s="8">
        <f>_xlfn.XLOOKUP(B38619,orders[order_id],orders[date],,0)</f>
        <v>42292</v>
      </c>
      <c r="F38619" s="4">
        <f>_xlfn.XLOOKUP(B38619,orders[order_id],orders[time],,0)</f>
        <v>0.80078703703703702</v>
      </c>
      <c r="G38619" t="str">
        <f>_xlfn.XLOOKUP(C38619,pizzas_csv[pizza_id],pizzas_csv[pizza_type_id],,0)</f>
        <v>sicilian</v>
      </c>
      <c r="H38619" t="str">
        <f>INDEX(pizzas_csv[[size]:[price]],MATCH('Data set'!$C38619,pizzas_csv[pizza_id],0),MATCH('Data set'!H$1,pizzas_csv[[#Headers],[size]:[price]],0))</f>
        <v>M</v>
      </c>
      <c r="I38619">
        <f>INDEX(pizzas_csv[[size]:[price]],MATCH('Data set'!$C38619,pizzas_csv[pizza_id],0),MATCH('Data set'!I$1,pizzas_csv[[#Headers],[size]:[price]],0))</f>
        <v>16.25</v>
      </c>
      <c r="J38619" s="12">
        <f t="shared" si="1809"/>
        <v>16.25</v>
      </c>
      <c r="K38619" s="12" t="str">
        <f t="shared" si="1810"/>
        <v>October</v>
      </c>
      <c r="L38619" s="12" t="str">
        <f t="shared" si="1811"/>
        <v>Thursday</v>
      </c>
      <c r="M38619" t="str">
        <f>VLOOKUP(G38619,pizza_types[],2,)</f>
        <v>The Sicilian Pizza</v>
      </c>
      <c r="N38619" t="str">
        <f>VLOOKUP(G38619,pizza_types[],3,0)</f>
        <v>Supreme</v>
      </c>
      <c r="O38619" t="str">
        <f>VLOOKUP(G38619,pizza_types[],4,0)</f>
        <v>Coarse Sicilian Salami, Tomatoes, Green Olives, Luganega Sausage, Onions, Garlic</v>
      </c>
    </row>
    <row r="38620" spans="1:15">
      <c r="A38620">
        <v>38619</v>
      </c>
      <c r="B38620">
        <v>17024</v>
      </c>
      <c r="C38620" t="s">
        <v>133</v>
      </c>
      <c r="D38620">
        <v>1</v>
      </c>
      <c r="E38620" s="8">
        <f>_xlfn.XLOOKUP(B38620,orders[order_id],orders[date],,0)</f>
        <v>42292</v>
      </c>
      <c r="F38620" s="4">
        <f>_xlfn.XLOOKUP(B38620,orders[order_id],orders[time],,0)</f>
        <v>0.80078703703703702</v>
      </c>
      <c r="G38620" t="str">
        <f>_xlfn.XLOOKUP(C38620,pizzas_csv[pizza_id],pizzas_csv[pizza_type_id],,0)</f>
        <v>veggie_veg</v>
      </c>
      <c r="H38620" t="str">
        <f>INDEX(pizzas_csv[[size]:[price]],MATCH('Data set'!$C38620,pizzas_csv[pizza_id],0),MATCH('Data set'!H$1,pizzas_csv[[#Headers],[size]:[price]],0))</f>
        <v>S</v>
      </c>
      <c r="I38620">
        <f>INDEX(pizzas_csv[[size]:[price]],MATCH('Data set'!$C38620,pizzas_csv[pizza_id],0),MATCH('Data set'!I$1,pizzas_csv[[#Headers],[size]:[price]],0))</f>
        <v>12</v>
      </c>
      <c r="J38620" s="12">
        <f t="shared" si="1809"/>
        <v>12</v>
      </c>
      <c r="K38620" s="12" t="str">
        <f t="shared" si="1810"/>
        <v>October</v>
      </c>
      <c r="L38620" s="12" t="str">
        <f t="shared" si="1811"/>
        <v>Thursday</v>
      </c>
      <c r="M38620" t="str">
        <f>VLOOKUP(G38620,pizza_types[],2,)</f>
        <v>The Vegetables + Vegetables Pizza</v>
      </c>
      <c r="N38620" t="str">
        <f>VLOOKUP(G38620,pizza_types[],3,0)</f>
        <v>Veggie</v>
      </c>
      <c r="O38620" t="str">
        <f>VLOOKUP(G38620,pizza_types[],4,0)</f>
        <v>Mushrooms, Tomatoes, Red Peppers, Green Peppers, Red Onions, Zucchini, Spinach, Garlic</v>
      </c>
    </row>
    <row r="38621" spans="1:15">
      <c r="A38621">
        <v>38620</v>
      </c>
      <c r="B38621">
        <v>17025</v>
      </c>
      <c r="C38621" t="s">
        <v>58</v>
      </c>
      <c r="D38621">
        <v>1</v>
      </c>
      <c r="E38621" s="8">
        <f>_xlfn.XLOOKUP(B38621,orders[order_id],orders[date],,0)</f>
        <v>42292</v>
      </c>
      <c r="F38621" s="4">
        <f>_xlfn.XLOOKUP(B38621,orders[order_id],orders[time],,0)</f>
        <v>0.80444444444444441</v>
      </c>
      <c r="G38621" t="str">
        <f>_xlfn.XLOOKUP(C38621,pizzas_csv[pizza_id],pizzas_csv[pizza_type_id],,0)</f>
        <v>pepperoni</v>
      </c>
      <c r="H38621" t="str">
        <f>INDEX(pizzas_csv[[size]:[price]],MATCH('Data set'!$C38621,pizzas_csv[pizza_id],0),MATCH('Data set'!H$1,pizzas_csv[[#Headers],[size]:[price]],0))</f>
        <v>L</v>
      </c>
      <c r="I38621">
        <f>INDEX(pizzas_csv[[size]:[price]],MATCH('Data set'!$C38621,pizzas_csv[pizza_id],0),MATCH('Data set'!I$1,pizzas_csv[[#Headers],[size]:[price]],0))</f>
        <v>15.25</v>
      </c>
      <c r="J38621" s="12">
        <f t="shared" si="1809"/>
        <v>15.25</v>
      </c>
      <c r="K38621" s="12" t="str">
        <f t="shared" si="1810"/>
        <v>October</v>
      </c>
      <c r="L38621" s="12" t="str">
        <f t="shared" si="1811"/>
        <v>Thursday</v>
      </c>
      <c r="M38621" t="str">
        <f>VLOOKUP(G38621,pizza_types[],2,)</f>
        <v>The Pepperoni Pizza</v>
      </c>
      <c r="N38621" t="str">
        <f>VLOOKUP(G38621,pizza_types[],3,0)</f>
        <v>Classic</v>
      </c>
      <c r="O38621" t="str">
        <f>VLOOKUP(G38621,pizza_types[],4,0)</f>
        <v>Mozzarella Cheese, Pepperoni</v>
      </c>
    </row>
    <row r="38622" spans="1:15">
      <c r="A38622">
        <v>38621</v>
      </c>
      <c r="B38622">
        <v>17026</v>
      </c>
      <c r="C38622" t="s">
        <v>72</v>
      </c>
      <c r="D38622">
        <v>1</v>
      </c>
      <c r="E38622" s="8">
        <f>_xlfn.XLOOKUP(B38622,orders[order_id],orders[date],,0)</f>
        <v>42292</v>
      </c>
      <c r="F38622" s="4">
        <f>_xlfn.XLOOKUP(B38622,orders[order_id],orders[time],,0)</f>
        <v>0.8197916666666667</v>
      </c>
      <c r="G38622" t="str">
        <f>_xlfn.XLOOKUP(C38622,pizzas_csv[pizza_id],pizzas_csv[pizza_type_id],,0)</f>
        <v>calabrese</v>
      </c>
      <c r="H38622" t="str">
        <f>INDEX(pizzas_csv[[size]:[price]],MATCH('Data set'!$C38622,pizzas_csv[pizza_id],0),MATCH('Data set'!H$1,pizzas_csv[[#Headers],[size]:[price]],0))</f>
        <v>L</v>
      </c>
      <c r="I38622">
        <f>INDEX(pizzas_csv[[size]:[price]],MATCH('Data set'!$C38622,pizzas_csv[pizza_id],0),MATCH('Data set'!I$1,pizzas_csv[[#Headers],[size]:[price]],0))</f>
        <v>20.25</v>
      </c>
      <c r="J38622" s="12">
        <f t="shared" si="1809"/>
        <v>20.25</v>
      </c>
      <c r="K38622" s="12" t="str">
        <f t="shared" si="1810"/>
        <v>October</v>
      </c>
      <c r="L38622" s="12" t="str">
        <f t="shared" si="1811"/>
        <v>Thursday</v>
      </c>
      <c r="M38622" t="str">
        <f>VLOOKUP(G38622,pizza_types[],2,)</f>
        <v>The Calabrese Pizza</v>
      </c>
      <c r="N38622" t="str">
        <f>VLOOKUP(G38622,pizza_types[],3,0)</f>
        <v>Supreme</v>
      </c>
      <c r="O38622" t="str">
        <f>VLOOKUP(G38622,pizza_types[],4,0)</f>
        <v>‘Nduja Salami, Pancetta, Tomatoes, Red Onions, Friggitello Peppers, Garlic</v>
      </c>
    </row>
    <row r="38623" spans="1:15">
      <c r="A38623">
        <v>38622</v>
      </c>
      <c r="B38623">
        <v>17026</v>
      </c>
      <c r="C38623" t="s">
        <v>75</v>
      </c>
      <c r="D38623">
        <v>1</v>
      </c>
      <c r="E38623" s="8">
        <f>_xlfn.XLOOKUP(B38623,orders[order_id],orders[date],,0)</f>
        <v>42292</v>
      </c>
      <c r="F38623" s="4">
        <f>_xlfn.XLOOKUP(B38623,orders[order_id],orders[time],,0)</f>
        <v>0.8197916666666667</v>
      </c>
      <c r="G38623" t="str">
        <f>_xlfn.XLOOKUP(C38623,pizzas_csv[pizza_id],pizzas_csv[pizza_type_id],,0)</f>
        <v>ital_supr</v>
      </c>
      <c r="H38623" t="str">
        <f>INDEX(pizzas_csv[[size]:[price]],MATCH('Data set'!$C38623,pizzas_csv[pizza_id],0),MATCH('Data set'!H$1,pizzas_csv[[#Headers],[size]:[price]],0))</f>
        <v>M</v>
      </c>
      <c r="I38623">
        <f>INDEX(pizzas_csv[[size]:[price]],MATCH('Data set'!$C38623,pizzas_csv[pizza_id],0),MATCH('Data set'!I$1,pizzas_csv[[#Headers],[size]:[price]],0))</f>
        <v>16.5</v>
      </c>
      <c r="J38623" s="12">
        <f t="shared" si="1809"/>
        <v>16.5</v>
      </c>
      <c r="K38623" s="12" t="str">
        <f t="shared" si="1810"/>
        <v>October</v>
      </c>
      <c r="L38623" s="12" t="str">
        <f t="shared" si="1811"/>
        <v>Thursday</v>
      </c>
      <c r="M38623" t="str">
        <f>VLOOKUP(G38623,pizza_types[],2,)</f>
        <v>The Italian Supreme Pizza</v>
      </c>
      <c r="N38623" t="str">
        <f>VLOOKUP(G38623,pizza_types[],3,0)</f>
        <v>Supreme</v>
      </c>
      <c r="O38623" t="str">
        <f>VLOOKUP(G38623,pizza_types[],4,0)</f>
        <v>Calabrese Salami, Capocollo, Tomatoes, Red Onions, Green Olives, Garlic</v>
      </c>
    </row>
    <row r="38624" spans="1:15">
      <c r="A38624">
        <v>38623</v>
      </c>
      <c r="B38624">
        <v>17027</v>
      </c>
      <c r="C38624" t="s">
        <v>13</v>
      </c>
      <c r="D38624">
        <v>2</v>
      </c>
      <c r="E38624" s="8">
        <f>_xlfn.XLOOKUP(B38624,orders[order_id],orders[date],,0)</f>
        <v>42292</v>
      </c>
      <c r="F38624" s="4">
        <f>_xlfn.XLOOKUP(B38624,orders[order_id],orders[time],,0)</f>
        <v>0.82399305555555558</v>
      </c>
      <c r="G38624" t="str">
        <f>_xlfn.XLOOKUP(C38624,pizzas_csv[pizza_id],pizzas_csv[pizza_type_id],,0)</f>
        <v>cali_ckn</v>
      </c>
      <c r="H38624" t="str">
        <f>INDEX(pizzas_csv[[size]:[price]],MATCH('Data set'!$C38624,pizzas_csv[pizza_id],0),MATCH('Data set'!H$1,pizzas_csv[[#Headers],[size]:[price]],0))</f>
        <v>M</v>
      </c>
      <c r="I38624">
        <f>INDEX(pizzas_csv[[size]:[price]],MATCH('Data set'!$C38624,pizzas_csv[pizza_id],0),MATCH('Data set'!I$1,pizzas_csv[[#Headers],[size]:[price]],0))</f>
        <v>16.75</v>
      </c>
      <c r="J38624" s="12">
        <f t="shared" si="1809"/>
        <v>33.5</v>
      </c>
      <c r="K38624" s="12" t="str">
        <f t="shared" si="1810"/>
        <v>October</v>
      </c>
      <c r="L38624" s="12" t="str">
        <f t="shared" si="1811"/>
        <v>Thursday</v>
      </c>
      <c r="M38624" t="str">
        <f>VLOOKUP(G38624,pizza_types[],2,)</f>
        <v>The California Chicken Pizza</v>
      </c>
      <c r="N38624" t="str">
        <f>VLOOKUP(G38624,pizza_types[],3,0)</f>
        <v>Chicken</v>
      </c>
      <c r="O38624" t="str">
        <f>VLOOKUP(G38624,pizza_types[],4,0)</f>
        <v>Chicken, Artichoke, Spinach, Garlic, Jalapeno Peppers, Fontina Cheese, Gouda Cheese</v>
      </c>
    </row>
    <row r="38625" spans="1:15">
      <c r="A38625">
        <v>38624</v>
      </c>
      <c r="B38625">
        <v>17027</v>
      </c>
      <c r="C38625" t="s">
        <v>116</v>
      </c>
      <c r="D38625">
        <v>1</v>
      </c>
      <c r="E38625" s="8">
        <f>_xlfn.XLOOKUP(B38625,orders[order_id],orders[date],,0)</f>
        <v>42292</v>
      </c>
      <c r="F38625" s="4">
        <f>_xlfn.XLOOKUP(B38625,orders[order_id],orders[time],,0)</f>
        <v>0.82399305555555558</v>
      </c>
      <c r="G38625" t="str">
        <f>_xlfn.XLOOKUP(C38625,pizzas_csv[pizza_id],pizzas_csv[pizza_type_id],,0)</f>
        <v>ital_veggie</v>
      </c>
      <c r="H38625" t="str">
        <f>INDEX(pizzas_csv[[size]:[price]],MATCH('Data set'!$C38625,pizzas_csv[pizza_id],0),MATCH('Data set'!H$1,pizzas_csv[[#Headers],[size]:[price]],0))</f>
        <v>L</v>
      </c>
      <c r="I38625">
        <f>INDEX(pizzas_csv[[size]:[price]],MATCH('Data set'!$C38625,pizzas_csv[pizza_id],0),MATCH('Data set'!I$1,pizzas_csv[[#Headers],[size]:[price]],0))</f>
        <v>21</v>
      </c>
      <c r="J38625" s="12">
        <f t="shared" si="1809"/>
        <v>21</v>
      </c>
      <c r="K38625" s="12" t="str">
        <f t="shared" si="1810"/>
        <v>October</v>
      </c>
      <c r="L38625" s="12" t="str">
        <f t="shared" si="1811"/>
        <v>Thursday</v>
      </c>
      <c r="M38625" t="str">
        <f>VLOOKUP(G38625,pizza_types[],2,)</f>
        <v>The Italian Vegetables Pizza</v>
      </c>
      <c r="N38625" t="str">
        <f>VLOOKUP(G38625,pizza_types[],3,0)</f>
        <v>Veggie</v>
      </c>
      <c r="O38625" t="str">
        <f>VLOOKUP(G38625,pizza_types[],4,0)</f>
        <v>Eggplant, Artichokes, Tomatoes, Zucchini, Red Peppers, Garlic, Pesto Sauce</v>
      </c>
    </row>
    <row r="38626" spans="1:15">
      <c r="A38626">
        <v>38625</v>
      </c>
      <c r="B38626">
        <v>17027</v>
      </c>
      <c r="C38626" t="s">
        <v>53</v>
      </c>
      <c r="D38626">
        <v>1</v>
      </c>
      <c r="E38626" s="8">
        <f>_xlfn.XLOOKUP(B38626,orders[order_id],orders[date],,0)</f>
        <v>42292</v>
      </c>
      <c r="F38626" s="4">
        <f>_xlfn.XLOOKUP(B38626,orders[order_id],orders[time],,0)</f>
        <v>0.82399305555555558</v>
      </c>
      <c r="G38626" t="str">
        <f>_xlfn.XLOOKUP(C38626,pizzas_csv[pizza_id],pizzas_csv[pizza_type_id],,0)</f>
        <v>pep_msh_pep</v>
      </c>
      <c r="H38626" t="str">
        <f>INDEX(pizzas_csv[[size]:[price]],MATCH('Data set'!$C38626,pizzas_csv[pizza_id],0),MATCH('Data set'!H$1,pizzas_csv[[#Headers],[size]:[price]],0))</f>
        <v>M</v>
      </c>
      <c r="I38626">
        <f>INDEX(pizzas_csv[[size]:[price]],MATCH('Data set'!$C38626,pizzas_csv[pizza_id],0),MATCH('Data set'!I$1,pizzas_csv[[#Headers],[size]:[price]],0))</f>
        <v>14.5</v>
      </c>
      <c r="J38626" s="12">
        <f t="shared" si="1809"/>
        <v>14.5</v>
      </c>
      <c r="K38626" s="12" t="str">
        <f t="shared" si="1810"/>
        <v>October</v>
      </c>
      <c r="L38626" s="12" t="str">
        <f t="shared" si="1811"/>
        <v>Thursday</v>
      </c>
      <c r="M38626" t="str">
        <f>VLOOKUP(G38626,pizza_types[],2,)</f>
        <v>The Pepperoni, Mushroom, and Peppers Pizza</v>
      </c>
      <c r="N38626" t="str">
        <f>VLOOKUP(G38626,pizza_types[],3,0)</f>
        <v>Classic</v>
      </c>
      <c r="O38626" t="str">
        <f>VLOOKUP(G38626,pizza_types[],4,0)</f>
        <v>Pepperoni, Mushrooms, Green Peppers</v>
      </c>
    </row>
    <row r="38627" spans="1:15">
      <c r="A38627">
        <v>38626</v>
      </c>
      <c r="B38627">
        <v>17028</v>
      </c>
      <c r="C38627" t="s">
        <v>88</v>
      </c>
      <c r="D38627">
        <v>1</v>
      </c>
      <c r="E38627" s="8">
        <f>_xlfn.XLOOKUP(B38627,orders[order_id],orders[date],,0)</f>
        <v>42292</v>
      </c>
      <c r="F38627" s="4">
        <f>_xlfn.XLOOKUP(B38627,orders[order_id],orders[time],,0)</f>
        <v>0.82625000000000004</v>
      </c>
      <c r="G38627" t="str">
        <f>_xlfn.XLOOKUP(C38627,pizzas_csv[pizza_id],pizzas_csv[pizza_type_id],,0)</f>
        <v>sicilian</v>
      </c>
      <c r="H38627" t="str">
        <f>INDEX(pizzas_csv[[size]:[price]],MATCH('Data set'!$C38627,pizzas_csv[pizza_id],0),MATCH('Data set'!H$1,pizzas_csv[[#Headers],[size]:[price]],0))</f>
        <v>L</v>
      </c>
      <c r="I38627">
        <f>INDEX(pizzas_csv[[size]:[price]],MATCH('Data set'!$C38627,pizzas_csv[pizza_id],0),MATCH('Data set'!I$1,pizzas_csv[[#Headers],[size]:[price]],0))</f>
        <v>20.25</v>
      </c>
      <c r="J38627" s="12">
        <f t="shared" si="1809"/>
        <v>20.25</v>
      </c>
      <c r="K38627" s="12" t="str">
        <f t="shared" si="1810"/>
        <v>October</v>
      </c>
      <c r="L38627" s="12" t="str">
        <f t="shared" si="1811"/>
        <v>Thursday</v>
      </c>
      <c r="M38627" t="str">
        <f>VLOOKUP(G38627,pizza_types[],2,)</f>
        <v>The Sicilian Pizza</v>
      </c>
      <c r="N38627" t="str">
        <f>VLOOKUP(G38627,pizza_types[],3,0)</f>
        <v>Supreme</v>
      </c>
      <c r="O38627" t="str">
        <f>VLOOKUP(G38627,pizza_types[],4,0)</f>
        <v>Coarse Sicilian Salami, Tomatoes, Green Olives, Luganega Sausage, Onions, Garlic</v>
      </c>
    </row>
    <row r="38628" spans="1:15">
      <c r="A38628">
        <v>38627</v>
      </c>
      <c r="B38628">
        <v>17029</v>
      </c>
      <c r="C38628" t="s">
        <v>31</v>
      </c>
      <c r="D38628">
        <v>1</v>
      </c>
      <c r="E38628" s="8">
        <f>_xlfn.XLOOKUP(B38628,orders[order_id],orders[date],,0)</f>
        <v>42292</v>
      </c>
      <c r="F38628" s="4">
        <f>_xlfn.XLOOKUP(B38628,orders[order_id],orders[time],,0)</f>
        <v>0.84171296296296294</v>
      </c>
      <c r="G38628" t="str">
        <f>_xlfn.XLOOKUP(C38628,pizzas_csv[pizza_id],pizzas_csv[pizza_type_id],,0)</f>
        <v>big_meat</v>
      </c>
      <c r="H38628" t="str">
        <f>INDEX(pizzas_csv[[size]:[price]],MATCH('Data set'!$C38628,pizzas_csv[pizza_id],0),MATCH('Data set'!H$1,pizzas_csv[[#Headers],[size]:[price]],0))</f>
        <v>S</v>
      </c>
      <c r="I38628">
        <f>INDEX(pizzas_csv[[size]:[price]],MATCH('Data set'!$C38628,pizzas_csv[pizza_id],0),MATCH('Data set'!I$1,pizzas_csv[[#Headers],[size]:[price]],0))</f>
        <v>12</v>
      </c>
      <c r="J38628" s="12">
        <f t="shared" si="1809"/>
        <v>12</v>
      </c>
      <c r="K38628" s="12" t="str">
        <f t="shared" si="1810"/>
        <v>October</v>
      </c>
      <c r="L38628" s="12" t="str">
        <f t="shared" si="1811"/>
        <v>Thursday</v>
      </c>
      <c r="M38628" t="str">
        <f>VLOOKUP(G38628,pizza_types[],2,)</f>
        <v>The Big Meat Pizza</v>
      </c>
      <c r="N38628" t="str">
        <f>VLOOKUP(G38628,pizza_types[],3,0)</f>
        <v>Classic</v>
      </c>
      <c r="O38628" t="str">
        <f>VLOOKUP(G38628,pizza_types[],4,0)</f>
        <v>Bacon, Pepperoni, Italian Sausage, Chorizo Sausage</v>
      </c>
    </row>
    <row r="38629" spans="1:15">
      <c r="A38629">
        <v>38628</v>
      </c>
      <c r="B38629">
        <v>17029</v>
      </c>
      <c r="C38629" t="s">
        <v>11</v>
      </c>
      <c r="D38629">
        <v>1</v>
      </c>
      <c r="E38629" s="8">
        <f>_xlfn.XLOOKUP(B38629,orders[order_id],orders[date],,0)</f>
        <v>42292</v>
      </c>
      <c r="F38629" s="4">
        <f>_xlfn.XLOOKUP(B38629,orders[order_id],orders[time],,0)</f>
        <v>0.84171296296296294</v>
      </c>
      <c r="G38629" t="str">
        <f>_xlfn.XLOOKUP(C38629,pizzas_csv[pizza_id],pizzas_csv[pizza_type_id],,0)</f>
        <v>cali_ckn</v>
      </c>
      <c r="H38629" t="str">
        <f>INDEX(pizzas_csv[[size]:[price]],MATCH('Data set'!$C38629,pizzas_csv[pizza_id],0),MATCH('Data set'!H$1,pizzas_csv[[#Headers],[size]:[price]],0))</f>
        <v>S</v>
      </c>
      <c r="I38629">
        <f>INDEX(pizzas_csv[[size]:[price]],MATCH('Data set'!$C38629,pizzas_csv[pizza_id],0),MATCH('Data set'!I$1,pizzas_csv[[#Headers],[size]:[price]],0))</f>
        <v>12.75</v>
      </c>
      <c r="J38629" s="12">
        <f t="shared" si="1809"/>
        <v>12.75</v>
      </c>
      <c r="K38629" s="12" t="str">
        <f t="shared" si="1810"/>
        <v>October</v>
      </c>
      <c r="L38629" s="12" t="str">
        <f t="shared" si="1811"/>
        <v>Thursday</v>
      </c>
      <c r="M38629" t="str">
        <f>VLOOKUP(G38629,pizza_types[],2,)</f>
        <v>The California Chicken Pizza</v>
      </c>
      <c r="N38629" t="str">
        <f>VLOOKUP(G38629,pizza_types[],3,0)</f>
        <v>Chicken</v>
      </c>
      <c r="O38629" t="str">
        <f>VLOOKUP(G38629,pizza_types[],4,0)</f>
        <v>Chicken, Artichoke, Spinach, Garlic, Jalapeno Peppers, Fontina Cheese, Gouda Cheese</v>
      </c>
    </row>
    <row r="38630" spans="1:15">
      <c r="A38630">
        <v>38629</v>
      </c>
      <c r="B38630">
        <v>17029</v>
      </c>
      <c r="C38630" t="s">
        <v>107</v>
      </c>
      <c r="D38630">
        <v>1</v>
      </c>
      <c r="E38630" s="8">
        <f>_xlfn.XLOOKUP(B38630,orders[order_id],orders[date],,0)</f>
        <v>42292</v>
      </c>
      <c r="F38630" s="4">
        <f>_xlfn.XLOOKUP(B38630,orders[order_id],orders[time],,0)</f>
        <v>0.84171296296296294</v>
      </c>
      <c r="G38630" t="str">
        <f>_xlfn.XLOOKUP(C38630,pizzas_csv[pizza_id],pizzas_csv[pizza_type_id],,0)</f>
        <v>four_cheese</v>
      </c>
      <c r="H38630" t="str">
        <f>INDEX(pizzas_csv[[size]:[price]],MATCH('Data set'!$C38630,pizzas_csv[pizza_id],0),MATCH('Data set'!H$1,pizzas_csv[[#Headers],[size]:[price]],0))</f>
        <v>M</v>
      </c>
      <c r="I38630">
        <f>INDEX(pizzas_csv[[size]:[price]],MATCH('Data set'!$C38630,pizzas_csv[pizza_id],0),MATCH('Data set'!I$1,pizzas_csv[[#Headers],[size]:[price]],0))</f>
        <v>14.75</v>
      </c>
      <c r="J38630" s="12">
        <f t="shared" si="1809"/>
        <v>14.75</v>
      </c>
      <c r="K38630" s="12" t="str">
        <f t="shared" si="1810"/>
        <v>October</v>
      </c>
      <c r="L38630" s="12" t="str">
        <f t="shared" si="1811"/>
        <v>Thursday</v>
      </c>
      <c r="M38630" t="str">
        <f>VLOOKUP(G38630,pizza_types[],2,)</f>
        <v>The Four Cheese Pizza</v>
      </c>
      <c r="N38630" t="str">
        <f>VLOOKUP(G38630,pizza_types[],3,0)</f>
        <v>Veggie</v>
      </c>
      <c r="O38630" t="str">
        <f>VLOOKUP(G38630,pizza_types[],4,0)</f>
        <v>Ricotta Cheese, Gorgonzola Piccante Cheese, Mozzarella Cheese, Parmigiano Reggiano Cheese, Garlic</v>
      </c>
    </row>
    <row r="38631" spans="1:15">
      <c r="A38631">
        <v>38630</v>
      </c>
      <c r="B38631">
        <v>17029</v>
      </c>
      <c r="C38631" t="s">
        <v>80</v>
      </c>
      <c r="D38631">
        <v>1</v>
      </c>
      <c r="E38631" s="8">
        <f>_xlfn.XLOOKUP(B38631,orders[order_id],orders[date],,0)</f>
        <v>42292</v>
      </c>
      <c r="F38631" s="4">
        <f>_xlfn.XLOOKUP(B38631,orders[order_id],orders[time],,0)</f>
        <v>0.84171296296296294</v>
      </c>
      <c r="G38631" t="str">
        <f>_xlfn.XLOOKUP(C38631,pizzas_csv[pizza_id],pizzas_csv[pizza_type_id],,0)</f>
        <v>peppr_salami</v>
      </c>
      <c r="H38631" t="str">
        <f>INDEX(pizzas_csv[[size]:[price]],MATCH('Data set'!$C38631,pizzas_csv[pizza_id],0),MATCH('Data set'!H$1,pizzas_csv[[#Headers],[size]:[price]],0))</f>
        <v>L</v>
      </c>
      <c r="I38631">
        <f>INDEX(pizzas_csv[[size]:[price]],MATCH('Data set'!$C38631,pizzas_csv[pizza_id],0),MATCH('Data set'!I$1,pizzas_csv[[#Headers],[size]:[price]],0))</f>
        <v>20.75</v>
      </c>
      <c r="J38631" s="12">
        <f t="shared" si="1809"/>
        <v>20.75</v>
      </c>
      <c r="K38631" s="12" t="str">
        <f t="shared" si="1810"/>
        <v>October</v>
      </c>
      <c r="L38631" s="12" t="str">
        <f t="shared" si="1811"/>
        <v>Thursday</v>
      </c>
      <c r="M38631" t="str">
        <f>VLOOKUP(G38631,pizza_types[],2,)</f>
        <v>The Pepper Salami Pizza</v>
      </c>
      <c r="N38631" t="str">
        <f>VLOOKUP(G38631,pizza_types[],3,0)</f>
        <v>Supreme</v>
      </c>
      <c r="O38631" t="str">
        <f>VLOOKUP(G38631,pizza_types[],4,0)</f>
        <v>Genoa Salami, Capocollo, Pepperoni, Tomatoes, Asiago Cheese, Garlic</v>
      </c>
    </row>
    <row r="38632" spans="1:15">
      <c r="A38632">
        <v>38631</v>
      </c>
      <c r="B38632">
        <v>17030</v>
      </c>
      <c r="C38632" t="s">
        <v>42</v>
      </c>
      <c r="D38632">
        <v>1</v>
      </c>
      <c r="E38632" s="8">
        <f>_xlfn.XLOOKUP(B38632,orders[order_id],orders[date],,0)</f>
        <v>42292</v>
      </c>
      <c r="F38632" s="4">
        <f>_xlfn.XLOOKUP(B38632,orders[order_id],orders[time],,0)</f>
        <v>0.84179398148148143</v>
      </c>
      <c r="G38632" t="str">
        <f>_xlfn.XLOOKUP(C38632,pizzas_csv[pizza_id],pizzas_csv[pizza_type_id],,0)</f>
        <v>hawaiian</v>
      </c>
      <c r="H38632" t="str">
        <f>INDEX(pizzas_csv[[size]:[price]],MATCH('Data set'!$C38632,pizzas_csv[pizza_id],0),MATCH('Data set'!H$1,pizzas_csv[[#Headers],[size]:[price]],0))</f>
        <v>L</v>
      </c>
      <c r="I38632">
        <f>INDEX(pizzas_csv[[size]:[price]],MATCH('Data set'!$C38632,pizzas_csv[pizza_id],0),MATCH('Data set'!I$1,pizzas_csv[[#Headers],[size]:[price]],0))</f>
        <v>16.5</v>
      </c>
      <c r="J38632" s="12">
        <f t="shared" si="1809"/>
        <v>16.5</v>
      </c>
      <c r="K38632" s="12" t="str">
        <f t="shared" si="1810"/>
        <v>October</v>
      </c>
      <c r="L38632" s="12" t="str">
        <f t="shared" si="1811"/>
        <v>Thursday</v>
      </c>
      <c r="M38632" t="str">
        <f>VLOOKUP(G38632,pizza_types[],2,)</f>
        <v>The Hawaiian Pizza</v>
      </c>
      <c r="N38632" t="str">
        <f>VLOOKUP(G38632,pizza_types[],3,0)</f>
        <v>Classic</v>
      </c>
      <c r="O38632" t="str">
        <f>VLOOKUP(G38632,pizza_types[],4,0)</f>
        <v>Sliced Ham, Pineapple, Mozzarella Cheese</v>
      </c>
    </row>
    <row r="38633" spans="1:15">
      <c r="A38633">
        <v>38632</v>
      </c>
      <c r="B38633">
        <v>17030</v>
      </c>
      <c r="C38633" t="s">
        <v>131</v>
      </c>
      <c r="D38633">
        <v>1</v>
      </c>
      <c r="E38633" s="8">
        <f>_xlfn.XLOOKUP(B38633,orders[order_id],orders[date],,0)</f>
        <v>42292</v>
      </c>
      <c r="F38633" s="4">
        <f>_xlfn.XLOOKUP(B38633,orders[order_id],orders[time],,0)</f>
        <v>0.84179398148148143</v>
      </c>
      <c r="G38633" t="str">
        <f>_xlfn.XLOOKUP(C38633,pizzas_csv[pizza_id],pizzas_csv[pizza_type_id],,0)</f>
        <v>spinach_fet</v>
      </c>
      <c r="H38633" t="str">
        <f>INDEX(pizzas_csv[[size]:[price]],MATCH('Data set'!$C38633,pizzas_csv[pizza_id],0),MATCH('Data set'!H$1,pizzas_csv[[#Headers],[size]:[price]],0))</f>
        <v>M</v>
      </c>
      <c r="I38633">
        <f>INDEX(pizzas_csv[[size]:[price]],MATCH('Data set'!$C38633,pizzas_csv[pizza_id],0),MATCH('Data set'!I$1,pizzas_csv[[#Headers],[size]:[price]],0))</f>
        <v>16</v>
      </c>
      <c r="J38633" s="12">
        <f t="shared" si="1809"/>
        <v>16</v>
      </c>
      <c r="K38633" s="12" t="str">
        <f t="shared" si="1810"/>
        <v>October</v>
      </c>
      <c r="L38633" s="12" t="str">
        <f t="shared" si="1811"/>
        <v>Thursday</v>
      </c>
      <c r="M38633" t="str">
        <f>VLOOKUP(G38633,pizza_types[],2,)</f>
        <v>The Spinach and Feta Pizza</v>
      </c>
      <c r="N38633" t="str">
        <f>VLOOKUP(G38633,pizza_types[],3,0)</f>
        <v>Veggie</v>
      </c>
      <c r="O38633" t="str">
        <f>VLOOKUP(G38633,pizza_types[],4,0)</f>
        <v>Spinach, Mushrooms, Red Onions, Feta Cheese, Garlic</v>
      </c>
    </row>
    <row r="38634" spans="1:15">
      <c r="A38634">
        <v>38633</v>
      </c>
      <c r="B38634">
        <v>17031</v>
      </c>
      <c r="C38634" t="s">
        <v>104</v>
      </c>
      <c r="D38634">
        <v>1</v>
      </c>
      <c r="E38634" s="8">
        <f>_xlfn.XLOOKUP(B38634,orders[order_id],orders[date],,0)</f>
        <v>42292</v>
      </c>
      <c r="F38634" s="4">
        <f>_xlfn.XLOOKUP(B38634,orders[order_id],orders[time],,0)</f>
        <v>0.84410879629629632</v>
      </c>
      <c r="G38634" t="str">
        <f>_xlfn.XLOOKUP(C38634,pizzas_csv[pizza_id],pizzas_csv[pizza_type_id],,0)</f>
        <v>five_cheese</v>
      </c>
      <c r="H38634" t="str">
        <f>INDEX(pizzas_csv[[size]:[price]],MATCH('Data set'!$C38634,pizzas_csv[pizza_id],0),MATCH('Data set'!H$1,pizzas_csv[[#Headers],[size]:[price]],0))</f>
        <v>L</v>
      </c>
      <c r="I38634">
        <f>INDEX(pizzas_csv[[size]:[price]],MATCH('Data set'!$C38634,pizzas_csv[pizza_id],0),MATCH('Data set'!I$1,pizzas_csv[[#Headers],[size]:[price]],0))</f>
        <v>18.5</v>
      </c>
      <c r="J38634" s="12">
        <f t="shared" si="1809"/>
        <v>18.5</v>
      </c>
      <c r="K38634" s="12" t="str">
        <f t="shared" si="1810"/>
        <v>October</v>
      </c>
      <c r="L38634" s="12" t="str">
        <f t="shared" si="1811"/>
        <v>Thursday</v>
      </c>
      <c r="M38634" t="str">
        <f>VLOOKUP(G38634,pizza_types[],2,)</f>
        <v>The Five Cheese Pizza</v>
      </c>
      <c r="N38634" t="str">
        <f>VLOOKUP(G38634,pizza_types[],3,0)</f>
        <v>Veggie</v>
      </c>
      <c r="O38634" t="str">
        <f>VLOOKUP(G38634,pizza_types[],4,0)</f>
        <v>Mozzarella Cheese, Provolone Cheese, Smoked Gouda Cheese, Romano Cheese, Blue Cheese, Garlic</v>
      </c>
    </row>
    <row r="38635" spans="1:15">
      <c r="A38635">
        <v>38634</v>
      </c>
      <c r="B38635">
        <v>17031</v>
      </c>
      <c r="C38635" t="s">
        <v>99</v>
      </c>
      <c r="D38635">
        <v>1</v>
      </c>
      <c r="E38635" s="8">
        <f>_xlfn.XLOOKUP(B38635,orders[order_id],orders[date],,0)</f>
        <v>42292</v>
      </c>
      <c r="F38635" s="4">
        <f>_xlfn.XLOOKUP(B38635,orders[order_id],orders[time],,0)</f>
        <v>0.84410879629629632</v>
      </c>
      <c r="G38635" t="str">
        <f>_xlfn.XLOOKUP(C38635,pizzas_csv[pizza_id],pizzas_csv[pizza_type_id],,0)</f>
        <v>spinach_supr</v>
      </c>
      <c r="H38635" t="str">
        <f>INDEX(pizzas_csv[[size]:[price]],MATCH('Data set'!$C38635,pizzas_csv[pizza_id],0),MATCH('Data set'!H$1,pizzas_csv[[#Headers],[size]:[price]],0))</f>
        <v>M</v>
      </c>
      <c r="I38635">
        <f>INDEX(pizzas_csv[[size]:[price]],MATCH('Data set'!$C38635,pizzas_csv[pizza_id],0),MATCH('Data set'!I$1,pizzas_csv[[#Headers],[size]:[price]],0))</f>
        <v>16.5</v>
      </c>
      <c r="J38635" s="12">
        <f t="shared" si="1809"/>
        <v>16.5</v>
      </c>
      <c r="K38635" s="12" t="str">
        <f t="shared" si="1810"/>
        <v>October</v>
      </c>
      <c r="L38635" s="12" t="str">
        <f t="shared" si="1811"/>
        <v>Thursday</v>
      </c>
      <c r="M38635" t="str">
        <f>VLOOKUP(G38635,pizza_types[],2,)</f>
        <v>The Spinach Supreme Pizza</v>
      </c>
      <c r="N38635" t="str">
        <f>VLOOKUP(G38635,pizza_types[],3,0)</f>
        <v>Supreme</v>
      </c>
      <c r="O38635" t="str">
        <f>VLOOKUP(G38635,pizza_types[],4,0)</f>
        <v>Spinach, Red Onions, Pepperoni, Tomatoes, Artichokes, Kalamata Olives, Garlic, Asiago Cheese</v>
      </c>
    </row>
    <row r="38636" spans="1:15">
      <c r="A38636">
        <v>38635</v>
      </c>
      <c r="B38636">
        <v>17032</v>
      </c>
      <c r="C38636" t="s">
        <v>108</v>
      </c>
      <c r="D38636">
        <v>1</v>
      </c>
      <c r="E38636" s="8">
        <f>_xlfn.XLOOKUP(B38636,orders[order_id],orders[date],,0)</f>
        <v>42292</v>
      </c>
      <c r="F38636" s="4">
        <f>_xlfn.XLOOKUP(B38636,orders[order_id],orders[time],,0)</f>
        <v>0.84521990740740738</v>
      </c>
      <c r="G38636" t="str">
        <f>_xlfn.XLOOKUP(C38636,pizzas_csv[pizza_id],pizzas_csv[pizza_type_id],,0)</f>
        <v>four_cheese</v>
      </c>
      <c r="H38636" t="str">
        <f>INDEX(pizzas_csv[[size]:[price]],MATCH('Data set'!$C38636,pizzas_csv[pizza_id],0),MATCH('Data set'!H$1,pizzas_csv[[#Headers],[size]:[price]],0))</f>
        <v>L</v>
      </c>
      <c r="I38636">
        <f>INDEX(pizzas_csv[[size]:[price]],MATCH('Data set'!$C38636,pizzas_csv[pizza_id],0),MATCH('Data set'!I$1,pizzas_csv[[#Headers],[size]:[price]],0))</f>
        <v>17.95</v>
      </c>
      <c r="J38636" s="12">
        <f t="shared" si="1809"/>
        <v>17.95</v>
      </c>
      <c r="K38636" s="12" t="str">
        <f t="shared" si="1810"/>
        <v>October</v>
      </c>
      <c r="L38636" s="12" t="str">
        <f t="shared" si="1811"/>
        <v>Thursday</v>
      </c>
      <c r="M38636" t="str">
        <f>VLOOKUP(G38636,pizza_types[],2,)</f>
        <v>The Four Cheese Pizza</v>
      </c>
      <c r="N38636" t="str">
        <f>VLOOKUP(G38636,pizza_types[],3,0)</f>
        <v>Veggie</v>
      </c>
      <c r="O38636" t="str">
        <f>VLOOKUP(G38636,pizza_types[],4,0)</f>
        <v>Ricotta Cheese, Gorgonzola Piccante Cheese, Mozzarella Cheese, Parmigiano Reggiano Cheese, Garlic</v>
      </c>
    </row>
    <row r="38637" spans="1:15">
      <c r="A38637">
        <v>38636</v>
      </c>
      <c r="B38637">
        <v>17032</v>
      </c>
      <c r="C38637" t="s">
        <v>42</v>
      </c>
      <c r="D38637">
        <v>1</v>
      </c>
      <c r="E38637" s="8">
        <f>_xlfn.XLOOKUP(B38637,orders[order_id],orders[date],,0)</f>
        <v>42292</v>
      </c>
      <c r="F38637" s="4">
        <f>_xlfn.XLOOKUP(B38637,orders[order_id],orders[time],,0)</f>
        <v>0.84521990740740738</v>
      </c>
      <c r="G38637" t="str">
        <f>_xlfn.XLOOKUP(C38637,pizzas_csv[pizza_id],pizzas_csv[pizza_type_id],,0)</f>
        <v>hawaiian</v>
      </c>
      <c r="H38637" t="str">
        <f>INDEX(pizzas_csv[[size]:[price]],MATCH('Data set'!$C38637,pizzas_csv[pizza_id],0),MATCH('Data set'!H$1,pizzas_csv[[#Headers],[size]:[price]],0))</f>
        <v>L</v>
      </c>
      <c r="I38637">
        <f>INDEX(pizzas_csv[[size]:[price]],MATCH('Data set'!$C38637,pizzas_csv[pizza_id],0),MATCH('Data set'!I$1,pizzas_csv[[#Headers],[size]:[price]],0))</f>
        <v>16.5</v>
      </c>
      <c r="J38637" s="12">
        <f t="shared" si="1809"/>
        <v>16.5</v>
      </c>
      <c r="K38637" s="12" t="str">
        <f t="shared" si="1810"/>
        <v>October</v>
      </c>
      <c r="L38637" s="12" t="str">
        <f t="shared" si="1811"/>
        <v>Thursday</v>
      </c>
      <c r="M38637" t="str">
        <f>VLOOKUP(G38637,pizza_types[],2,)</f>
        <v>The Hawaiian Pizza</v>
      </c>
      <c r="N38637" t="str">
        <f>VLOOKUP(G38637,pizza_types[],3,0)</f>
        <v>Classic</v>
      </c>
      <c r="O38637" t="str">
        <f>VLOOKUP(G38637,pizza_types[],4,0)</f>
        <v>Sliced Ham, Pineapple, Mozzarella Cheese</v>
      </c>
    </row>
    <row r="38638" spans="1:15">
      <c r="A38638">
        <v>38637</v>
      </c>
      <c r="B38638">
        <v>17032</v>
      </c>
      <c r="C38638" t="s">
        <v>26</v>
      </c>
      <c r="D38638">
        <v>1</v>
      </c>
      <c r="E38638" s="8">
        <f>_xlfn.XLOOKUP(B38638,orders[order_id],orders[date],,0)</f>
        <v>42292</v>
      </c>
      <c r="F38638" s="4">
        <f>_xlfn.XLOOKUP(B38638,orders[order_id],orders[time],,0)</f>
        <v>0.84521990740740738</v>
      </c>
      <c r="G38638" t="str">
        <f>_xlfn.XLOOKUP(C38638,pizzas_csv[pizza_id],pizzas_csv[pizza_type_id],,0)</f>
        <v>southw_ckn</v>
      </c>
      <c r="H38638" t="str">
        <f>INDEX(pizzas_csv[[size]:[price]],MATCH('Data set'!$C38638,pizzas_csv[pizza_id],0),MATCH('Data set'!H$1,pizzas_csv[[#Headers],[size]:[price]],0))</f>
        <v>L</v>
      </c>
      <c r="I38638">
        <f>INDEX(pizzas_csv[[size]:[price]],MATCH('Data set'!$C38638,pizzas_csv[pizza_id],0),MATCH('Data set'!I$1,pizzas_csv[[#Headers],[size]:[price]],0))</f>
        <v>20.75</v>
      </c>
      <c r="J38638" s="12">
        <f t="shared" si="1809"/>
        <v>20.75</v>
      </c>
      <c r="K38638" s="12" t="str">
        <f t="shared" si="1810"/>
        <v>October</v>
      </c>
      <c r="L38638" s="12" t="str">
        <f t="shared" si="1811"/>
        <v>Thursday</v>
      </c>
      <c r="M38638" t="str">
        <f>VLOOKUP(G38638,pizza_types[],2,)</f>
        <v>The Southwest Chicken Pizza</v>
      </c>
      <c r="N38638" t="str">
        <f>VLOOKUP(G38638,pizza_types[],3,0)</f>
        <v>Chicken</v>
      </c>
      <c r="O38638" t="str">
        <f>VLOOKUP(G38638,pizza_types[],4,0)</f>
        <v>Chicken, Tomatoes, Red Peppers, Red Onions, Jalapeno Peppers, Corn, Cilantro, Chipotle Sauce</v>
      </c>
    </row>
    <row r="38639" spans="1:15">
      <c r="A38639">
        <v>38638</v>
      </c>
      <c r="B38639">
        <v>17033</v>
      </c>
      <c r="C38639" t="s">
        <v>26</v>
      </c>
      <c r="D38639">
        <v>1</v>
      </c>
      <c r="E38639" s="8">
        <f>_xlfn.XLOOKUP(B38639,orders[order_id],orders[date],,0)</f>
        <v>42292</v>
      </c>
      <c r="F38639" s="4">
        <f>_xlfn.XLOOKUP(B38639,orders[order_id],orders[time],,0)</f>
        <v>0.84743055555555558</v>
      </c>
      <c r="G38639" t="str">
        <f>_xlfn.XLOOKUP(C38639,pizzas_csv[pizza_id],pizzas_csv[pizza_type_id],,0)</f>
        <v>southw_ckn</v>
      </c>
      <c r="H38639" t="str">
        <f>INDEX(pizzas_csv[[size]:[price]],MATCH('Data set'!$C38639,pizzas_csv[pizza_id],0),MATCH('Data set'!H$1,pizzas_csv[[#Headers],[size]:[price]],0))</f>
        <v>L</v>
      </c>
      <c r="I38639">
        <f>INDEX(pizzas_csv[[size]:[price]],MATCH('Data set'!$C38639,pizzas_csv[pizza_id],0),MATCH('Data set'!I$1,pizzas_csv[[#Headers],[size]:[price]],0))</f>
        <v>20.75</v>
      </c>
      <c r="J38639" s="12">
        <f t="shared" si="1809"/>
        <v>20.75</v>
      </c>
      <c r="K38639" s="12" t="str">
        <f t="shared" si="1810"/>
        <v>October</v>
      </c>
      <c r="L38639" s="12" t="str">
        <f t="shared" si="1811"/>
        <v>Thursday</v>
      </c>
      <c r="M38639" t="str">
        <f>VLOOKUP(G38639,pizza_types[],2,)</f>
        <v>The Southwest Chicken Pizza</v>
      </c>
      <c r="N38639" t="str">
        <f>VLOOKUP(G38639,pizza_types[],3,0)</f>
        <v>Chicken</v>
      </c>
      <c r="O38639" t="str">
        <f>VLOOKUP(G38639,pizza_types[],4,0)</f>
        <v>Chicken, Tomatoes, Red Peppers, Red Onions, Jalapeno Peppers, Corn, Cilantro, Chipotle Sauce</v>
      </c>
    </row>
    <row r="38640" spans="1:15">
      <c r="A38640">
        <v>38639</v>
      </c>
      <c r="B38640">
        <v>17034</v>
      </c>
      <c r="C38640" t="s">
        <v>9</v>
      </c>
      <c r="D38640">
        <v>1</v>
      </c>
      <c r="E38640" s="8">
        <f>_xlfn.XLOOKUP(B38640,orders[order_id],orders[date],,0)</f>
        <v>42292</v>
      </c>
      <c r="F38640" s="4">
        <f>_xlfn.XLOOKUP(B38640,orders[order_id],orders[time],,0)</f>
        <v>0.85241898148148143</v>
      </c>
      <c r="G38640" t="str">
        <f>_xlfn.XLOOKUP(C38640,pizzas_csv[pizza_id],pizzas_csv[pizza_type_id],,0)</f>
        <v>bbq_ckn</v>
      </c>
      <c r="H38640" t="str">
        <f>INDEX(pizzas_csv[[size]:[price]],MATCH('Data set'!$C38640,pizzas_csv[pizza_id],0),MATCH('Data set'!H$1,pizzas_csv[[#Headers],[size]:[price]],0))</f>
        <v>L</v>
      </c>
      <c r="I38640">
        <f>INDEX(pizzas_csv[[size]:[price]],MATCH('Data set'!$C38640,pizzas_csv[pizza_id],0),MATCH('Data set'!I$1,pizzas_csv[[#Headers],[size]:[price]],0))</f>
        <v>20.75</v>
      </c>
      <c r="J38640" s="12">
        <f t="shared" si="1809"/>
        <v>20.75</v>
      </c>
      <c r="K38640" s="12" t="str">
        <f t="shared" si="1810"/>
        <v>October</v>
      </c>
      <c r="L38640" s="12" t="str">
        <f t="shared" si="1811"/>
        <v>Thursday</v>
      </c>
      <c r="M38640" t="str">
        <f>VLOOKUP(G38640,pizza_types[],2,)</f>
        <v>The Barbecue Chicken Pizza</v>
      </c>
      <c r="N38640" t="str">
        <f>VLOOKUP(G38640,pizza_types[],3,0)</f>
        <v>Chicken</v>
      </c>
      <c r="O38640" t="str">
        <f>VLOOKUP(G38640,pizza_types[],4,0)</f>
        <v>Barbecued Chicken, Red Peppers, Green Peppers, Tomatoes, Red Onions, Barbecue Sauce</v>
      </c>
    </row>
    <row r="38641" spans="1:15">
      <c r="A38641">
        <v>38640</v>
      </c>
      <c r="B38641">
        <v>17035</v>
      </c>
      <c r="C38641" t="s">
        <v>7</v>
      </c>
      <c r="D38641">
        <v>1</v>
      </c>
      <c r="E38641" s="8">
        <f>_xlfn.XLOOKUP(B38641,orders[order_id],orders[date],,0)</f>
        <v>42292</v>
      </c>
      <c r="F38641" s="4">
        <f>_xlfn.XLOOKUP(B38641,orders[order_id],orders[time],,0)</f>
        <v>0.85591435185185183</v>
      </c>
      <c r="G38641" t="str">
        <f>_xlfn.XLOOKUP(C38641,pizzas_csv[pizza_id],pizzas_csv[pizza_type_id],,0)</f>
        <v>bbq_ckn</v>
      </c>
      <c r="H38641" t="str">
        <f>INDEX(pizzas_csv[[size]:[price]],MATCH('Data set'!$C38641,pizzas_csv[pizza_id],0),MATCH('Data set'!H$1,pizzas_csv[[#Headers],[size]:[price]],0))</f>
        <v>M</v>
      </c>
      <c r="I38641">
        <f>INDEX(pizzas_csv[[size]:[price]],MATCH('Data set'!$C38641,pizzas_csv[pizza_id],0),MATCH('Data set'!I$1,pizzas_csv[[#Headers],[size]:[price]],0))</f>
        <v>16.75</v>
      </c>
      <c r="J38641" s="12">
        <f t="shared" si="1809"/>
        <v>16.75</v>
      </c>
      <c r="K38641" s="12" t="str">
        <f t="shared" si="1810"/>
        <v>October</v>
      </c>
      <c r="L38641" s="12" t="str">
        <f t="shared" si="1811"/>
        <v>Thursday</v>
      </c>
      <c r="M38641" t="str">
        <f>VLOOKUP(G38641,pizza_types[],2,)</f>
        <v>The Barbecue Chicken Pizza</v>
      </c>
      <c r="N38641" t="str">
        <f>VLOOKUP(G38641,pizza_types[],3,0)</f>
        <v>Chicken</v>
      </c>
      <c r="O38641" t="str">
        <f>VLOOKUP(G38641,pizza_types[],4,0)</f>
        <v>Barbecued Chicken, Red Peppers, Green Peppers, Tomatoes, Red Onions, Barbecue Sauce</v>
      </c>
    </row>
    <row r="38642" spans="1:15">
      <c r="A38642">
        <v>38641</v>
      </c>
      <c r="B38642">
        <v>17035</v>
      </c>
      <c r="C38642" t="s">
        <v>17</v>
      </c>
      <c r="D38642">
        <v>1</v>
      </c>
      <c r="E38642" s="8">
        <f>_xlfn.XLOOKUP(B38642,orders[order_id],orders[date],,0)</f>
        <v>42292</v>
      </c>
      <c r="F38642" s="4">
        <f>_xlfn.XLOOKUP(B38642,orders[order_id],orders[time],,0)</f>
        <v>0.85591435185185183</v>
      </c>
      <c r="G38642" t="str">
        <f>_xlfn.XLOOKUP(C38642,pizzas_csv[pizza_id],pizzas_csv[pizza_type_id],,0)</f>
        <v>ckn_alfredo</v>
      </c>
      <c r="H38642" t="str">
        <f>INDEX(pizzas_csv[[size]:[price]],MATCH('Data set'!$C38642,pizzas_csv[pizza_id],0),MATCH('Data set'!H$1,pizzas_csv[[#Headers],[size]:[price]],0))</f>
        <v>M</v>
      </c>
      <c r="I38642">
        <f>INDEX(pizzas_csv[[size]:[price]],MATCH('Data set'!$C38642,pizzas_csv[pizza_id],0),MATCH('Data set'!I$1,pizzas_csv[[#Headers],[size]:[price]],0))</f>
        <v>16.75</v>
      </c>
      <c r="J38642" s="12">
        <f t="shared" si="1809"/>
        <v>16.75</v>
      </c>
      <c r="K38642" s="12" t="str">
        <f t="shared" si="1810"/>
        <v>October</v>
      </c>
      <c r="L38642" s="12" t="str">
        <f t="shared" si="1811"/>
        <v>Thursday</v>
      </c>
      <c r="M38642" t="str">
        <f>VLOOKUP(G38642,pizza_types[],2,)</f>
        <v>The Chicken Alfredo Pizza</v>
      </c>
      <c r="N38642" t="str">
        <f>VLOOKUP(G38642,pizza_types[],3,0)</f>
        <v>Chicken</v>
      </c>
      <c r="O38642" t="str">
        <f>VLOOKUP(G38642,pizza_types[],4,0)</f>
        <v>Chicken, Red Onions, Red Peppers, Mushrooms, Asiago Cheese, Alfredo Sauce</v>
      </c>
    </row>
    <row r="38643" spans="1:15">
      <c r="A38643">
        <v>38642</v>
      </c>
      <c r="B38643">
        <v>17035</v>
      </c>
      <c r="C38643" t="s">
        <v>35</v>
      </c>
      <c r="D38643">
        <v>1</v>
      </c>
      <c r="E38643" s="8">
        <f>_xlfn.XLOOKUP(B38643,orders[order_id],orders[date],,0)</f>
        <v>42292</v>
      </c>
      <c r="F38643" s="4">
        <f>_xlfn.XLOOKUP(B38643,orders[order_id],orders[time],,0)</f>
        <v>0.85591435185185183</v>
      </c>
      <c r="G38643" t="str">
        <f>_xlfn.XLOOKUP(C38643,pizzas_csv[pizza_id],pizzas_csv[pizza_type_id],,0)</f>
        <v>classic_dlx</v>
      </c>
      <c r="H38643" t="str">
        <f>INDEX(pizzas_csv[[size]:[price]],MATCH('Data set'!$C38643,pizzas_csv[pizza_id],0),MATCH('Data set'!H$1,pizzas_csv[[#Headers],[size]:[price]],0))</f>
        <v>S</v>
      </c>
      <c r="I38643">
        <f>INDEX(pizzas_csv[[size]:[price]],MATCH('Data set'!$C38643,pizzas_csv[pizza_id],0),MATCH('Data set'!I$1,pizzas_csv[[#Headers],[size]:[price]],0))</f>
        <v>12</v>
      </c>
      <c r="J38643" s="12">
        <f t="shared" si="1809"/>
        <v>12</v>
      </c>
      <c r="K38643" s="12" t="str">
        <f t="shared" si="1810"/>
        <v>October</v>
      </c>
      <c r="L38643" s="12" t="str">
        <f t="shared" si="1811"/>
        <v>Thursday</v>
      </c>
      <c r="M38643" t="str">
        <f>VLOOKUP(G38643,pizza_types[],2,)</f>
        <v>The Classic Deluxe Pizza</v>
      </c>
      <c r="N38643" t="str">
        <f>VLOOKUP(G38643,pizza_types[],3,0)</f>
        <v>Classic</v>
      </c>
      <c r="O38643" t="str">
        <f>VLOOKUP(G38643,pizza_types[],4,0)</f>
        <v>Pepperoni, Mushrooms, Red Onions, Red Peppers, Bacon</v>
      </c>
    </row>
    <row r="38644" spans="1:15">
      <c r="A38644">
        <v>38643</v>
      </c>
      <c r="B38644">
        <v>17035</v>
      </c>
      <c r="C38644" t="s">
        <v>88</v>
      </c>
      <c r="D38644">
        <v>1</v>
      </c>
      <c r="E38644" s="8">
        <f>_xlfn.XLOOKUP(B38644,orders[order_id],orders[date],,0)</f>
        <v>42292</v>
      </c>
      <c r="F38644" s="4">
        <f>_xlfn.XLOOKUP(B38644,orders[order_id],orders[time],,0)</f>
        <v>0.85591435185185183</v>
      </c>
      <c r="G38644" t="str">
        <f>_xlfn.XLOOKUP(C38644,pizzas_csv[pizza_id],pizzas_csv[pizza_type_id],,0)</f>
        <v>sicilian</v>
      </c>
      <c r="H38644" t="str">
        <f>INDEX(pizzas_csv[[size]:[price]],MATCH('Data set'!$C38644,pizzas_csv[pizza_id],0),MATCH('Data set'!H$1,pizzas_csv[[#Headers],[size]:[price]],0))</f>
        <v>L</v>
      </c>
      <c r="I38644">
        <f>INDEX(pizzas_csv[[size]:[price]],MATCH('Data set'!$C38644,pizzas_csv[pizza_id],0),MATCH('Data set'!I$1,pizzas_csv[[#Headers],[size]:[price]],0))</f>
        <v>20.25</v>
      </c>
      <c r="J38644" s="12">
        <f t="shared" si="1809"/>
        <v>20.25</v>
      </c>
      <c r="K38644" s="12" t="str">
        <f t="shared" si="1810"/>
        <v>October</v>
      </c>
      <c r="L38644" s="12" t="str">
        <f t="shared" si="1811"/>
        <v>Thursday</v>
      </c>
      <c r="M38644" t="str">
        <f>VLOOKUP(G38644,pizza_types[],2,)</f>
        <v>The Sicilian Pizza</v>
      </c>
      <c r="N38644" t="str">
        <f>VLOOKUP(G38644,pizza_types[],3,0)</f>
        <v>Supreme</v>
      </c>
      <c r="O38644" t="str">
        <f>VLOOKUP(G38644,pizza_types[],4,0)</f>
        <v>Coarse Sicilian Salami, Tomatoes, Green Olives, Luganega Sausage, Onions, Garlic</v>
      </c>
    </row>
    <row r="38645" spans="1:15">
      <c r="A38645">
        <v>38644</v>
      </c>
      <c r="B38645">
        <v>17036</v>
      </c>
      <c r="C38645" t="s">
        <v>19</v>
      </c>
      <c r="D38645">
        <v>1</v>
      </c>
      <c r="E38645" s="8">
        <f>_xlfn.XLOOKUP(B38645,orders[order_id],orders[date],,0)</f>
        <v>42292</v>
      </c>
      <c r="F38645" s="4">
        <f>_xlfn.XLOOKUP(B38645,orders[order_id],orders[time],,0)</f>
        <v>0.86016203703703709</v>
      </c>
      <c r="G38645" t="str">
        <f>_xlfn.XLOOKUP(C38645,pizzas_csv[pizza_id],pizzas_csv[pizza_type_id],,0)</f>
        <v>ckn_pesto</v>
      </c>
      <c r="H38645" t="str">
        <f>INDEX(pizzas_csv[[size]:[price]],MATCH('Data set'!$C38645,pizzas_csv[pizza_id],0),MATCH('Data set'!H$1,pizzas_csv[[#Headers],[size]:[price]],0))</f>
        <v>S</v>
      </c>
      <c r="I38645">
        <f>INDEX(pizzas_csv[[size]:[price]],MATCH('Data set'!$C38645,pizzas_csv[pizza_id],0),MATCH('Data set'!I$1,pizzas_csv[[#Headers],[size]:[price]],0))</f>
        <v>12.75</v>
      </c>
      <c r="J38645" s="12">
        <f t="shared" si="1809"/>
        <v>12.75</v>
      </c>
      <c r="K38645" s="12" t="str">
        <f t="shared" si="1810"/>
        <v>October</v>
      </c>
      <c r="L38645" s="12" t="str">
        <f t="shared" si="1811"/>
        <v>Thursday</v>
      </c>
      <c r="M38645" t="str">
        <f>VLOOKUP(G38645,pizza_types[],2,)</f>
        <v>The Chicken Pesto Pizza</v>
      </c>
      <c r="N38645" t="str">
        <f>VLOOKUP(G38645,pizza_types[],3,0)</f>
        <v>Chicken</v>
      </c>
      <c r="O38645" t="str">
        <f>VLOOKUP(G38645,pizza_types[],4,0)</f>
        <v>Chicken, Tomatoes, Red Peppers, Spinach, Garlic, Pesto Sauce</v>
      </c>
    </row>
    <row r="38646" spans="1:15">
      <c r="A38646">
        <v>38645</v>
      </c>
      <c r="B38646">
        <v>17036</v>
      </c>
      <c r="C38646" t="s">
        <v>107</v>
      </c>
      <c r="D38646">
        <v>2</v>
      </c>
      <c r="E38646" s="8">
        <f>_xlfn.XLOOKUP(B38646,orders[order_id],orders[date],,0)</f>
        <v>42292</v>
      </c>
      <c r="F38646" s="4">
        <f>_xlfn.XLOOKUP(B38646,orders[order_id],orders[time],,0)</f>
        <v>0.86016203703703709</v>
      </c>
      <c r="G38646" t="str">
        <f>_xlfn.XLOOKUP(C38646,pizzas_csv[pizza_id],pizzas_csv[pizza_type_id],,0)</f>
        <v>four_cheese</v>
      </c>
      <c r="H38646" t="str">
        <f>INDEX(pizzas_csv[[size]:[price]],MATCH('Data set'!$C38646,pizzas_csv[pizza_id],0),MATCH('Data set'!H$1,pizzas_csv[[#Headers],[size]:[price]],0))</f>
        <v>M</v>
      </c>
      <c r="I38646">
        <f>INDEX(pizzas_csv[[size]:[price]],MATCH('Data set'!$C38646,pizzas_csv[pizza_id],0),MATCH('Data set'!I$1,pizzas_csv[[#Headers],[size]:[price]],0))</f>
        <v>14.75</v>
      </c>
      <c r="J38646" s="12">
        <f t="shared" si="1809"/>
        <v>29.5</v>
      </c>
      <c r="K38646" s="12" t="str">
        <f t="shared" si="1810"/>
        <v>October</v>
      </c>
      <c r="L38646" s="12" t="str">
        <f t="shared" si="1811"/>
        <v>Thursday</v>
      </c>
      <c r="M38646" t="str">
        <f>VLOOKUP(G38646,pizza_types[],2,)</f>
        <v>The Four Cheese Pizza</v>
      </c>
      <c r="N38646" t="str">
        <f>VLOOKUP(G38646,pizza_types[],3,0)</f>
        <v>Veggie</v>
      </c>
      <c r="O38646" t="str">
        <f>VLOOKUP(G38646,pizza_types[],4,0)</f>
        <v>Ricotta Cheese, Gorgonzola Piccante Cheese, Mozzarella Cheese, Parmigiano Reggiano Cheese, Garlic</v>
      </c>
    </row>
    <row r="38647" spans="1:15">
      <c r="A38647">
        <v>38646</v>
      </c>
      <c r="B38647">
        <v>17037</v>
      </c>
      <c r="C38647" t="s">
        <v>113</v>
      </c>
      <c r="D38647">
        <v>1</v>
      </c>
      <c r="E38647" s="8">
        <f>_xlfn.XLOOKUP(B38647,orders[order_id],orders[date],,0)</f>
        <v>42292</v>
      </c>
      <c r="F38647" s="4">
        <f>_xlfn.XLOOKUP(B38647,orders[order_id],orders[time],,0)</f>
        <v>0.86130787037037038</v>
      </c>
      <c r="G38647" t="str">
        <f>_xlfn.XLOOKUP(C38647,pizzas_csv[pizza_id],pizzas_csv[pizza_type_id],,0)</f>
        <v>ital_veggie</v>
      </c>
      <c r="H38647" t="str">
        <f>INDEX(pizzas_csv[[size]:[price]],MATCH('Data set'!$C38647,pizzas_csv[pizza_id],0),MATCH('Data set'!H$1,pizzas_csv[[#Headers],[size]:[price]],0))</f>
        <v>S</v>
      </c>
      <c r="I38647">
        <f>INDEX(pizzas_csv[[size]:[price]],MATCH('Data set'!$C38647,pizzas_csv[pizza_id],0),MATCH('Data set'!I$1,pizzas_csv[[#Headers],[size]:[price]],0))</f>
        <v>12.75</v>
      </c>
      <c r="J38647" s="12">
        <f t="shared" si="1809"/>
        <v>12.75</v>
      </c>
      <c r="K38647" s="12" t="str">
        <f t="shared" si="1810"/>
        <v>October</v>
      </c>
      <c r="L38647" s="12" t="str">
        <f t="shared" si="1811"/>
        <v>Thursday</v>
      </c>
      <c r="M38647" t="str">
        <f>VLOOKUP(G38647,pizza_types[],2,)</f>
        <v>The Italian Vegetables Pizza</v>
      </c>
      <c r="N38647" t="str">
        <f>VLOOKUP(G38647,pizza_types[],3,0)</f>
        <v>Veggie</v>
      </c>
      <c r="O38647" t="str">
        <f>VLOOKUP(G38647,pizza_types[],4,0)</f>
        <v>Eggplant, Artichokes, Tomatoes, Zucchini, Red Peppers, Garlic, Pesto Sauce</v>
      </c>
    </row>
    <row r="38648" spans="1:15">
      <c r="A38648">
        <v>38647</v>
      </c>
      <c r="B38648">
        <v>17038</v>
      </c>
      <c r="C38648" t="s">
        <v>23</v>
      </c>
      <c r="D38648">
        <v>1</v>
      </c>
      <c r="E38648" s="8">
        <f>_xlfn.XLOOKUP(B38648,orders[order_id],orders[date],,0)</f>
        <v>42292</v>
      </c>
      <c r="F38648" s="4">
        <f>_xlfn.XLOOKUP(B38648,orders[order_id],orders[time],,0)</f>
        <v>0.88628472222222221</v>
      </c>
      <c r="G38648" t="str">
        <f>_xlfn.XLOOKUP(C38648,pizzas_csv[pizza_id],pizzas_csv[pizza_type_id],,0)</f>
        <v>southw_ckn</v>
      </c>
      <c r="H38648" t="str">
        <f>INDEX(pizzas_csv[[size]:[price]],MATCH('Data set'!$C38648,pizzas_csv[pizza_id],0),MATCH('Data set'!H$1,pizzas_csv[[#Headers],[size]:[price]],0))</f>
        <v>S</v>
      </c>
      <c r="I38648">
        <f>INDEX(pizzas_csv[[size]:[price]],MATCH('Data set'!$C38648,pizzas_csv[pizza_id],0),MATCH('Data set'!I$1,pizzas_csv[[#Headers],[size]:[price]],0))</f>
        <v>12.75</v>
      </c>
      <c r="J38648" s="12">
        <f t="shared" si="1809"/>
        <v>12.75</v>
      </c>
      <c r="K38648" s="12" t="str">
        <f t="shared" si="1810"/>
        <v>October</v>
      </c>
      <c r="L38648" s="12" t="str">
        <f t="shared" si="1811"/>
        <v>Thursday</v>
      </c>
      <c r="M38648" t="str">
        <f>VLOOKUP(G38648,pizza_types[],2,)</f>
        <v>The Southwest Chicken Pizza</v>
      </c>
      <c r="N38648" t="str">
        <f>VLOOKUP(G38648,pizza_types[],3,0)</f>
        <v>Chicken</v>
      </c>
      <c r="O38648" t="str">
        <f>VLOOKUP(G38648,pizza_types[],4,0)</f>
        <v>Chicken, Tomatoes, Red Peppers, Red Onions, Jalapeno Peppers, Corn, Cilantro, Chipotle Sauce</v>
      </c>
    </row>
    <row r="38649" spans="1:15">
      <c r="A38649">
        <v>38648</v>
      </c>
      <c r="B38649">
        <v>17038</v>
      </c>
      <c r="C38649" t="s">
        <v>63</v>
      </c>
      <c r="D38649">
        <v>1</v>
      </c>
      <c r="E38649" s="8">
        <f>_xlfn.XLOOKUP(B38649,orders[order_id],orders[date],,0)</f>
        <v>42292</v>
      </c>
      <c r="F38649" s="4">
        <f>_xlfn.XLOOKUP(B38649,orders[order_id],orders[time],,0)</f>
        <v>0.88628472222222221</v>
      </c>
      <c r="G38649" t="str">
        <f>_xlfn.XLOOKUP(C38649,pizzas_csv[pizza_id],pizzas_csv[pizza_type_id],,0)</f>
        <v>the_greek</v>
      </c>
      <c r="H38649" t="str">
        <f>INDEX(pizzas_csv[[size]:[price]],MATCH('Data set'!$C38649,pizzas_csv[pizza_id],0),MATCH('Data set'!H$1,pizzas_csv[[#Headers],[size]:[price]],0))</f>
        <v>XL</v>
      </c>
      <c r="I38649">
        <f>INDEX(pizzas_csv[[size]:[price]],MATCH('Data set'!$C38649,pizzas_csv[pizza_id],0),MATCH('Data set'!I$1,pizzas_csv[[#Headers],[size]:[price]],0))</f>
        <v>25.5</v>
      </c>
      <c r="J38649" s="12">
        <f t="shared" si="1809"/>
        <v>25.5</v>
      </c>
      <c r="K38649" s="12" t="str">
        <f t="shared" si="1810"/>
        <v>October</v>
      </c>
      <c r="L38649" s="12" t="str">
        <f t="shared" si="1811"/>
        <v>Thursday</v>
      </c>
      <c r="M38649" t="str">
        <f>VLOOKUP(G38649,pizza_types[],2,)</f>
        <v>The Greek Pizza</v>
      </c>
      <c r="N38649" t="str">
        <f>VLOOKUP(G38649,pizza_types[],3,0)</f>
        <v>Classic</v>
      </c>
      <c r="O38649" t="str">
        <f>VLOOKUP(G38649,pizza_types[],4,0)</f>
        <v>Kalamata Olives, Feta Cheese, Tomatoes, Garlic, Beef Chuck Roast, Red Onions</v>
      </c>
    </row>
    <row r="38650" spans="1:15">
      <c r="A38650">
        <v>38649</v>
      </c>
      <c r="B38650">
        <v>17039</v>
      </c>
      <c r="C38650" t="s">
        <v>67</v>
      </c>
      <c r="D38650">
        <v>1</v>
      </c>
      <c r="E38650" s="8">
        <f>_xlfn.XLOOKUP(B38650,orders[order_id],orders[date],,0)</f>
        <v>42292</v>
      </c>
      <c r="F38650" s="4">
        <f>_xlfn.XLOOKUP(B38650,orders[order_id],orders[time],,0)</f>
        <v>0.88815972222222217</v>
      </c>
      <c r="G38650" t="str">
        <f>_xlfn.XLOOKUP(C38650,pizzas_csv[pizza_id],pizzas_csv[pizza_type_id],,0)</f>
        <v>brie_carre</v>
      </c>
      <c r="H38650" t="str">
        <f>INDEX(pizzas_csv[[size]:[price]],MATCH('Data set'!$C38650,pizzas_csv[pizza_id],0),MATCH('Data set'!H$1,pizzas_csv[[#Headers],[size]:[price]],0))</f>
        <v>S</v>
      </c>
      <c r="I38650">
        <f>INDEX(pizzas_csv[[size]:[price]],MATCH('Data set'!$C38650,pizzas_csv[pizza_id],0),MATCH('Data set'!I$1,pizzas_csv[[#Headers],[size]:[price]],0))</f>
        <v>23.65</v>
      </c>
      <c r="J38650" s="12">
        <f t="shared" si="1809"/>
        <v>23.65</v>
      </c>
      <c r="K38650" s="12" t="str">
        <f t="shared" si="1810"/>
        <v>October</v>
      </c>
      <c r="L38650" s="12" t="str">
        <f t="shared" si="1811"/>
        <v>Thursday</v>
      </c>
      <c r="M38650" t="str">
        <f>VLOOKUP(G38650,pizza_types[],2,)</f>
        <v>The Brie Carre Pizza</v>
      </c>
      <c r="N38650" t="str">
        <f>VLOOKUP(G38650,pizza_types[],3,0)</f>
        <v>Supreme</v>
      </c>
      <c r="O38650" t="str">
        <f>VLOOKUP(G38650,pizza_types[],4,0)</f>
        <v>Brie Carre Cheese, Prosciutto, Caramelized Onions, Pears, Thyme, Garlic</v>
      </c>
    </row>
    <row r="38651" spans="1:15">
      <c r="A38651">
        <v>38650</v>
      </c>
      <c r="B38651">
        <v>17039</v>
      </c>
      <c r="C38651" t="s">
        <v>128</v>
      </c>
      <c r="D38651">
        <v>1</v>
      </c>
      <c r="E38651" s="8">
        <f>_xlfn.XLOOKUP(B38651,orders[order_id],orders[date],,0)</f>
        <v>42292</v>
      </c>
      <c r="F38651" s="4">
        <f>_xlfn.XLOOKUP(B38651,orders[order_id],orders[time],,0)</f>
        <v>0.88815972222222217</v>
      </c>
      <c r="G38651" t="str">
        <f>_xlfn.XLOOKUP(C38651,pizzas_csv[pizza_id],pizzas_csv[pizza_type_id],,0)</f>
        <v>spin_pesto</v>
      </c>
      <c r="H38651" t="str">
        <f>INDEX(pizzas_csv[[size]:[price]],MATCH('Data set'!$C38651,pizzas_csv[pizza_id],0),MATCH('Data set'!H$1,pizzas_csv[[#Headers],[size]:[price]],0))</f>
        <v>L</v>
      </c>
      <c r="I38651">
        <f>INDEX(pizzas_csv[[size]:[price]],MATCH('Data set'!$C38651,pizzas_csv[pizza_id],0),MATCH('Data set'!I$1,pizzas_csv[[#Headers],[size]:[price]],0))</f>
        <v>20.75</v>
      </c>
      <c r="J38651" s="12">
        <f t="shared" si="1809"/>
        <v>20.75</v>
      </c>
      <c r="K38651" s="12" t="str">
        <f t="shared" si="1810"/>
        <v>October</v>
      </c>
      <c r="L38651" s="12" t="str">
        <f t="shared" si="1811"/>
        <v>Thursday</v>
      </c>
      <c r="M38651" t="str">
        <f>VLOOKUP(G38651,pizza_types[],2,)</f>
        <v>The Spinach Pesto Pizza</v>
      </c>
      <c r="N38651" t="str">
        <f>VLOOKUP(G38651,pizza_types[],3,0)</f>
        <v>Veggie</v>
      </c>
      <c r="O38651" t="str">
        <f>VLOOKUP(G38651,pizza_types[],4,0)</f>
        <v>Spinach, Artichokes, Tomatoes, Sun-dried Tomatoes, Garlic, Pesto Sauce</v>
      </c>
    </row>
    <row r="38652" spans="1:15">
      <c r="A38652">
        <v>38651</v>
      </c>
      <c r="B38652">
        <v>17039</v>
      </c>
      <c r="C38652" t="s">
        <v>99</v>
      </c>
      <c r="D38652">
        <v>1</v>
      </c>
      <c r="E38652" s="8">
        <f>_xlfn.XLOOKUP(B38652,orders[order_id],orders[date],,0)</f>
        <v>42292</v>
      </c>
      <c r="F38652" s="4">
        <f>_xlfn.XLOOKUP(B38652,orders[order_id],orders[time],,0)</f>
        <v>0.88815972222222217</v>
      </c>
      <c r="G38652" t="str">
        <f>_xlfn.XLOOKUP(C38652,pizzas_csv[pizza_id],pizzas_csv[pizza_type_id],,0)</f>
        <v>spinach_supr</v>
      </c>
      <c r="H38652" t="str">
        <f>INDEX(pizzas_csv[[size]:[price]],MATCH('Data set'!$C38652,pizzas_csv[pizza_id],0),MATCH('Data set'!H$1,pizzas_csv[[#Headers],[size]:[price]],0))</f>
        <v>M</v>
      </c>
      <c r="I38652">
        <f>INDEX(pizzas_csv[[size]:[price]],MATCH('Data set'!$C38652,pizzas_csv[pizza_id],0),MATCH('Data set'!I$1,pizzas_csv[[#Headers],[size]:[price]],0))</f>
        <v>16.5</v>
      </c>
      <c r="J38652" s="12">
        <f t="shared" si="1809"/>
        <v>16.5</v>
      </c>
      <c r="K38652" s="12" t="str">
        <f t="shared" si="1810"/>
        <v>October</v>
      </c>
      <c r="L38652" s="12" t="str">
        <f t="shared" si="1811"/>
        <v>Thursday</v>
      </c>
      <c r="M38652" t="str">
        <f>VLOOKUP(G38652,pizza_types[],2,)</f>
        <v>The Spinach Supreme Pizza</v>
      </c>
      <c r="N38652" t="str">
        <f>VLOOKUP(G38652,pizza_types[],3,0)</f>
        <v>Supreme</v>
      </c>
      <c r="O38652" t="str">
        <f>VLOOKUP(G38652,pizza_types[],4,0)</f>
        <v>Spinach, Red Onions, Pepperoni, Tomatoes, Artichokes, Kalamata Olives, Garlic, Asiago Cheese</v>
      </c>
    </row>
    <row r="38653" spans="1:15">
      <c r="A38653">
        <v>38652</v>
      </c>
      <c r="B38653">
        <v>17040</v>
      </c>
      <c r="C38653" t="s">
        <v>39</v>
      </c>
      <c r="D38653">
        <v>1</v>
      </c>
      <c r="E38653" s="8">
        <f>_xlfn.XLOOKUP(B38653,orders[order_id],orders[date],,0)</f>
        <v>42292</v>
      </c>
      <c r="F38653" s="4">
        <f>_xlfn.XLOOKUP(B38653,orders[order_id],orders[time],,0)</f>
        <v>0.89599537037037036</v>
      </c>
      <c r="G38653" t="str">
        <f>_xlfn.XLOOKUP(C38653,pizzas_csv[pizza_id],pizzas_csv[pizza_type_id],,0)</f>
        <v>hawaiian</v>
      </c>
      <c r="H38653" t="str">
        <f>INDEX(pizzas_csv[[size]:[price]],MATCH('Data set'!$C38653,pizzas_csv[pizza_id],0),MATCH('Data set'!H$1,pizzas_csv[[#Headers],[size]:[price]],0))</f>
        <v>S</v>
      </c>
      <c r="I38653">
        <f>INDEX(pizzas_csv[[size]:[price]],MATCH('Data set'!$C38653,pizzas_csv[pizza_id],0),MATCH('Data set'!I$1,pizzas_csv[[#Headers],[size]:[price]],0))</f>
        <v>10.5</v>
      </c>
      <c r="J38653" s="12">
        <f t="shared" si="1809"/>
        <v>10.5</v>
      </c>
      <c r="K38653" s="12" t="str">
        <f t="shared" si="1810"/>
        <v>October</v>
      </c>
      <c r="L38653" s="12" t="str">
        <f t="shared" si="1811"/>
        <v>Thursday</v>
      </c>
      <c r="M38653" t="str">
        <f>VLOOKUP(G38653,pizza_types[],2,)</f>
        <v>The Hawaiian Pizza</v>
      </c>
      <c r="N38653" t="str">
        <f>VLOOKUP(G38653,pizza_types[],3,0)</f>
        <v>Classic</v>
      </c>
      <c r="O38653" t="str">
        <f>VLOOKUP(G38653,pizza_types[],4,0)</f>
        <v>Sliced Ham, Pineapple, Mozzarella Cheese</v>
      </c>
    </row>
    <row r="38654" spans="1:15">
      <c r="A38654">
        <v>38653</v>
      </c>
      <c r="B38654">
        <v>17041</v>
      </c>
      <c r="C38654" t="s">
        <v>71</v>
      </c>
      <c r="D38654">
        <v>1</v>
      </c>
      <c r="E38654" s="8">
        <f>_xlfn.XLOOKUP(B38654,orders[order_id],orders[date],,0)</f>
        <v>42292</v>
      </c>
      <c r="F38654" s="4">
        <f>_xlfn.XLOOKUP(B38654,orders[order_id],orders[time],,0)</f>
        <v>0.8987384259259259</v>
      </c>
      <c r="G38654" t="str">
        <f>_xlfn.XLOOKUP(C38654,pizzas_csv[pizza_id],pizzas_csv[pizza_type_id],,0)</f>
        <v>calabrese</v>
      </c>
      <c r="H38654" t="str">
        <f>INDEX(pizzas_csv[[size]:[price]],MATCH('Data set'!$C38654,pizzas_csv[pizza_id],0),MATCH('Data set'!H$1,pizzas_csv[[#Headers],[size]:[price]],0))</f>
        <v>M</v>
      </c>
      <c r="I38654">
        <f>INDEX(pizzas_csv[[size]:[price]],MATCH('Data set'!$C38654,pizzas_csv[pizza_id],0),MATCH('Data set'!I$1,pizzas_csv[[#Headers],[size]:[price]],0))</f>
        <v>16.25</v>
      </c>
      <c r="J38654" s="12">
        <f t="shared" si="1809"/>
        <v>16.25</v>
      </c>
      <c r="K38654" s="12" t="str">
        <f t="shared" si="1810"/>
        <v>October</v>
      </c>
      <c r="L38654" s="12" t="str">
        <f t="shared" si="1811"/>
        <v>Thursday</v>
      </c>
      <c r="M38654" t="str">
        <f>VLOOKUP(G38654,pizza_types[],2,)</f>
        <v>The Calabrese Pizza</v>
      </c>
      <c r="N38654" t="str">
        <f>VLOOKUP(G38654,pizza_types[],3,0)</f>
        <v>Supreme</v>
      </c>
      <c r="O38654" t="str">
        <f>VLOOKUP(G38654,pizza_types[],4,0)</f>
        <v>‘Nduja Salami, Pancetta, Tomatoes, Red Onions, Friggitello Peppers, Garlic</v>
      </c>
    </row>
    <row r="38655" spans="1:15">
      <c r="A38655">
        <v>38654</v>
      </c>
      <c r="B38655">
        <v>17041</v>
      </c>
      <c r="C38655" t="s">
        <v>35</v>
      </c>
      <c r="D38655">
        <v>1</v>
      </c>
      <c r="E38655" s="8">
        <f>_xlfn.XLOOKUP(B38655,orders[order_id],orders[date],,0)</f>
        <v>42292</v>
      </c>
      <c r="F38655" s="4">
        <f>_xlfn.XLOOKUP(B38655,orders[order_id],orders[time],,0)</f>
        <v>0.8987384259259259</v>
      </c>
      <c r="G38655" t="str">
        <f>_xlfn.XLOOKUP(C38655,pizzas_csv[pizza_id],pizzas_csv[pizza_type_id],,0)</f>
        <v>classic_dlx</v>
      </c>
      <c r="H38655" t="str">
        <f>INDEX(pizzas_csv[[size]:[price]],MATCH('Data set'!$C38655,pizzas_csv[pizza_id],0),MATCH('Data set'!H$1,pizzas_csv[[#Headers],[size]:[price]],0))</f>
        <v>S</v>
      </c>
      <c r="I38655">
        <f>INDEX(pizzas_csv[[size]:[price]],MATCH('Data set'!$C38655,pizzas_csv[pizza_id],0),MATCH('Data set'!I$1,pizzas_csv[[#Headers],[size]:[price]],0))</f>
        <v>12</v>
      </c>
      <c r="J38655" s="12">
        <f t="shared" si="1809"/>
        <v>12</v>
      </c>
      <c r="K38655" s="12" t="str">
        <f t="shared" si="1810"/>
        <v>October</v>
      </c>
      <c r="L38655" s="12" t="str">
        <f t="shared" si="1811"/>
        <v>Thursday</v>
      </c>
      <c r="M38655" t="str">
        <f>VLOOKUP(G38655,pizza_types[],2,)</f>
        <v>The Classic Deluxe Pizza</v>
      </c>
      <c r="N38655" t="str">
        <f>VLOOKUP(G38655,pizza_types[],3,0)</f>
        <v>Classic</v>
      </c>
      <c r="O38655" t="str">
        <f>VLOOKUP(G38655,pizza_types[],4,0)</f>
        <v>Pepperoni, Mushrooms, Red Onions, Red Peppers, Bacon</v>
      </c>
    </row>
    <row r="38656" spans="1:15">
      <c r="A38656">
        <v>38655</v>
      </c>
      <c r="B38656">
        <v>17041</v>
      </c>
      <c r="C38656" t="s">
        <v>39</v>
      </c>
      <c r="D38656">
        <v>1</v>
      </c>
      <c r="E38656" s="8">
        <f>_xlfn.XLOOKUP(B38656,orders[order_id],orders[date],,0)</f>
        <v>42292</v>
      </c>
      <c r="F38656" s="4">
        <f>_xlfn.XLOOKUP(B38656,orders[order_id],orders[time],,0)</f>
        <v>0.8987384259259259</v>
      </c>
      <c r="G38656" t="str">
        <f>_xlfn.XLOOKUP(C38656,pizzas_csv[pizza_id],pizzas_csv[pizza_type_id],,0)</f>
        <v>hawaiian</v>
      </c>
      <c r="H38656" t="str">
        <f>INDEX(pizzas_csv[[size]:[price]],MATCH('Data set'!$C38656,pizzas_csv[pizza_id],0),MATCH('Data set'!H$1,pizzas_csv[[#Headers],[size]:[price]],0))</f>
        <v>S</v>
      </c>
      <c r="I38656">
        <f>INDEX(pizzas_csv[[size]:[price]],MATCH('Data set'!$C38656,pizzas_csv[pizza_id],0),MATCH('Data set'!I$1,pizzas_csv[[#Headers],[size]:[price]],0))</f>
        <v>10.5</v>
      </c>
      <c r="J38656" s="12">
        <f t="shared" si="1809"/>
        <v>10.5</v>
      </c>
      <c r="K38656" s="12" t="str">
        <f t="shared" si="1810"/>
        <v>October</v>
      </c>
      <c r="L38656" s="12" t="str">
        <f t="shared" si="1811"/>
        <v>Thursday</v>
      </c>
      <c r="M38656" t="str">
        <f>VLOOKUP(G38656,pizza_types[],2,)</f>
        <v>The Hawaiian Pizza</v>
      </c>
      <c r="N38656" t="str">
        <f>VLOOKUP(G38656,pizza_types[],3,0)</f>
        <v>Classic</v>
      </c>
      <c r="O38656" t="str">
        <f>VLOOKUP(G38656,pizza_types[],4,0)</f>
        <v>Sliced Ham, Pineapple, Mozzarella Cheese</v>
      </c>
    </row>
    <row r="38657" spans="1:15">
      <c r="A38657">
        <v>38656</v>
      </c>
      <c r="B38657">
        <v>17041</v>
      </c>
      <c r="C38657" t="s">
        <v>120</v>
      </c>
      <c r="D38657">
        <v>1</v>
      </c>
      <c r="E38657" s="8">
        <f>_xlfn.XLOOKUP(B38657,orders[order_id],orders[date],,0)</f>
        <v>42292</v>
      </c>
      <c r="F38657" s="4">
        <f>_xlfn.XLOOKUP(B38657,orders[order_id],orders[time],,0)</f>
        <v>0.8987384259259259</v>
      </c>
      <c r="G38657" t="str">
        <f>_xlfn.XLOOKUP(C38657,pizzas_csv[pizza_id],pizzas_csv[pizza_type_id],,0)</f>
        <v>mediterraneo</v>
      </c>
      <c r="H38657" t="str">
        <f>INDEX(pizzas_csv[[size]:[price]],MATCH('Data set'!$C38657,pizzas_csv[pizza_id],0),MATCH('Data set'!H$1,pizzas_csv[[#Headers],[size]:[price]],0))</f>
        <v>L</v>
      </c>
      <c r="I38657">
        <f>INDEX(pizzas_csv[[size]:[price]],MATCH('Data set'!$C38657,pizzas_csv[pizza_id],0),MATCH('Data set'!I$1,pizzas_csv[[#Headers],[size]:[price]],0))</f>
        <v>20.25</v>
      </c>
      <c r="J38657" s="12">
        <f t="shared" si="1809"/>
        <v>20.25</v>
      </c>
      <c r="K38657" s="12" t="str">
        <f t="shared" si="1810"/>
        <v>October</v>
      </c>
      <c r="L38657" s="12" t="str">
        <f t="shared" si="1811"/>
        <v>Thursday</v>
      </c>
      <c r="M38657" t="str">
        <f>VLOOKUP(G38657,pizza_types[],2,)</f>
        <v>The Mediterranean Pizza</v>
      </c>
      <c r="N38657" t="str">
        <f>VLOOKUP(G38657,pizza_types[],3,0)</f>
        <v>Veggie</v>
      </c>
      <c r="O38657" t="str">
        <f>VLOOKUP(G38657,pizza_types[],4,0)</f>
        <v>Spinach, Artichokes, Kalamata Olives, Sun-dried Tomatoes, Feta Cheese, Plum Tomatoes, Red Onions</v>
      </c>
    </row>
    <row r="38658" spans="1:15">
      <c r="A38658">
        <v>38657</v>
      </c>
      <c r="B38658">
        <v>17042</v>
      </c>
      <c r="C38658" t="s">
        <v>63</v>
      </c>
      <c r="D38658">
        <v>1</v>
      </c>
      <c r="E38658" s="8">
        <f>_xlfn.XLOOKUP(B38658,orders[order_id],orders[date],,0)</f>
        <v>42292</v>
      </c>
      <c r="F38658" s="4">
        <f>_xlfn.XLOOKUP(B38658,orders[order_id],orders[time],,0)</f>
        <v>0.9163310185185185</v>
      </c>
      <c r="G38658" t="str">
        <f>_xlfn.XLOOKUP(C38658,pizzas_csv[pizza_id],pizzas_csv[pizza_type_id],,0)</f>
        <v>the_greek</v>
      </c>
      <c r="H38658" t="str">
        <f>INDEX(pizzas_csv[[size]:[price]],MATCH('Data set'!$C38658,pizzas_csv[pizza_id],0),MATCH('Data set'!H$1,pizzas_csv[[#Headers],[size]:[price]],0))</f>
        <v>XL</v>
      </c>
      <c r="I38658">
        <f>INDEX(pizzas_csv[[size]:[price]],MATCH('Data set'!$C38658,pizzas_csv[pizza_id],0),MATCH('Data set'!I$1,pizzas_csv[[#Headers],[size]:[price]],0))</f>
        <v>25.5</v>
      </c>
      <c r="J38658" s="12">
        <f t="shared" si="1809"/>
        <v>25.5</v>
      </c>
      <c r="K38658" s="12" t="str">
        <f t="shared" si="1810"/>
        <v>October</v>
      </c>
      <c r="L38658" s="12" t="str">
        <f t="shared" si="1811"/>
        <v>Thursday</v>
      </c>
      <c r="M38658" t="str">
        <f>VLOOKUP(G38658,pizza_types[],2,)</f>
        <v>The Greek Pizza</v>
      </c>
      <c r="N38658" t="str">
        <f>VLOOKUP(G38658,pizza_types[],3,0)</f>
        <v>Classic</v>
      </c>
      <c r="O38658" t="str">
        <f>VLOOKUP(G38658,pizza_types[],4,0)</f>
        <v>Kalamata Olives, Feta Cheese, Tomatoes, Garlic, Beef Chuck Roast, Red Onions</v>
      </c>
    </row>
    <row r="38659" spans="1:15">
      <c r="A38659">
        <v>38658</v>
      </c>
      <c r="B38659">
        <v>17043</v>
      </c>
      <c r="C38659" t="s">
        <v>43</v>
      </c>
      <c r="D38659">
        <v>1</v>
      </c>
      <c r="E38659" s="8">
        <f>_xlfn.XLOOKUP(B38659,orders[order_id],orders[date],,0)</f>
        <v>42292</v>
      </c>
      <c r="F38659" s="4">
        <f>_xlfn.XLOOKUP(B38659,orders[order_id],orders[time],,0)</f>
        <v>0.91692129629629626</v>
      </c>
      <c r="G38659" t="str">
        <f>_xlfn.XLOOKUP(C38659,pizzas_csv[pizza_id],pizzas_csv[pizza_type_id],,0)</f>
        <v>ital_cpcllo</v>
      </c>
      <c r="H38659" t="str">
        <f>INDEX(pizzas_csv[[size]:[price]],MATCH('Data set'!$C38659,pizzas_csv[pizza_id],0),MATCH('Data set'!H$1,pizzas_csv[[#Headers],[size]:[price]],0))</f>
        <v>S</v>
      </c>
      <c r="I38659">
        <f>INDEX(pizzas_csv[[size]:[price]],MATCH('Data set'!$C38659,pizzas_csv[pizza_id],0),MATCH('Data set'!I$1,pizzas_csv[[#Headers],[size]:[price]],0))</f>
        <v>12</v>
      </c>
      <c r="J38659" s="12">
        <f t="shared" ref="J38659:J38722" si="1812">D38659*I38659</f>
        <v>12</v>
      </c>
      <c r="K38659" s="12" t="str">
        <f t="shared" ref="K38659:K38722" si="1813">TEXT(E38659,"MMMM")</f>
        <v>October</v>
      </c>
      <c r="L38659" s="12" t="str">
        <f t="shared" ref="L38659:L38722" si="1814">TEXT(E38659,"dddd")</f>
        <v>Thursday</v>
      </c>
      <c r="M38659" t="str">
        <f>VLOOKUP(G38659,pizza_types[],2,)</f>
        <v>The Italian Capocollo Pizza</v>
      </c>
      <c r="N38659" t="str">
        <f>VLOOKUP(G38659,pizza_types[],3,0)</f>
        <v>Classic</v>
      </c>
      <c r="O38659" t="str">
        <f>VLOOKUP(G38659,pizza_types[],4,0)</f>
        <v>Capocollo, Red Peppers, Tomatoes, Goat Cheese, Garlic, Oregano</v>
      </c>
    </row>
    <row r="38660" spans="1:15">
      <c r="A38660">
        <v>38659</v>
      </c>
      <c r="B38660">
        <v>17044</v>
      </c>
      <c r="C38660" t="s">
        <v>83</v>
      </c>
      <c r="D38660">
        <v>1</v>
      </c>
      <c r="E38660" s="8">
        <f>_xlfn.XLOOKUP(B38660,orders[order_id],orders[date],,0)</f>
        <v>42292</v>
      </c>
      <c r="F38660" s="4">
        <f>_xlfn.XLOOKUP(B38660,orders[order_id],orders[time],,0)</f>
        <v>0.92721064814814813</v>
      </c>
      <c r="G38660" t="str">
        <f>_xlfn.XLOOKUP(C38660,pizzas_csv[pizza_id],pizzas_csv[pizza_type_id],,0)</f>
        <v>prsc_argla</v>
      </c>
      <c r="H38660" t="str">
        <f>INDEX(pizzas_csv[[size]:[price]],MATCH('Data set'!$C38660,pizzas_csv[pizza_id],0),MATCH('Data set'!H$1,pizzas_csv[[#Headers],[size]:[price]],0))</f>
        <v>M</v>
      </c>
      <c r="I38660">
        <f>INDEX(pizzas_csv[[size]:[price]],MATCH('Data set'!$C38660,pizzas_csv[pizza_id],0),MATCH('Data set'!I$1,pizzas_csv[[#Headers],[size]:[price]],0))</f>
        <v>16.5</v>
      </c>
      <c r="J38660" s="12">
        <f t="shared" si="1812"/>
        <v>16.5</v>
      </c>
      <c r="K38660" s="12" t="str">
        <f t="shared" si="1813"/>
        <v>October</v>
      </c>
      <c r="L38660" s="12" t="str">
        <f t="shared" si="1814"/>
        <v>Thursday</v>
      </c>
      <c r="M38660" t="str">
        <f>VLOOKUP(G38660,pizza_types[],2,)</f>
        <v>The Prosciutto and Arugula Pizza</v>
      </c>
      <c r="N38660" t="str">
        <f>VLOOKUP(G38660,pizza_types[],3,0)</f>
        <v>Supreme</v>
      </c>
      <c r="O38660" t="str">
        <f>VLOOKUP(G38660,pizza_types[],4,0)</f>
        <v>Prosciutto di San Daniele, Arugula, Mozzarella Cheese</v>
      </c>
    </row>
    <row r="38661" spans="1:15">
      <c r="A38661">
        <v>38660</v>
      </c>
      <c r="B38661">
        <v>17044</v>
      </c>
      <c r="C38661" t="s">
        <v>97</v>
      </c>
      <c r="D38661">
        <v>1</v>
      </c>
      <c r="E38661" s="8">
        <f>_xlfn.XLOOKUP(B38661,orders[order_id],orders[date],,0)</f>
        <v>42292</v>
      </c>
      <c r="F38661" s="4">
        <f>_xlfn.XLOOKUP(B38661,orders[order_id],orders[time],,0)</f>
        <v>0.92721064814814813</v>
      </c>
      <c r="G38661" t="str">
        <f>_xlfn.XLOOKUP(C38661,pizzas_csv[pizza_id],pizzas_csv[pizza_type_id],,0)</f>
        <v>spinach_supr</v>
      </c>
      <c r="H38661" t="str">
        <f>INDEX(pizzas_csv[[size]:[price]],MATCH('Data set'!$C38661,pizzas_csv[pizza_id],0),MATCH('Data set'!H$1,pizzas_csv[[#Headers],[size]:[price]],0))</f>
        <v>S</v>
      </c>
      <c r="I38661">
        <f>INDEX(pizzas_csv[[size]:[price]],MATCH('Data set'!$C38661,pizzas_csv[pizza_id],0),MATCH('Data set'!I$1,pizzas_csv[[#Headers],[size]:[price]],0))</f>
        <v>12.5</v>
      </c>
      <c r="J38661" s="12">
        <f t="shared" si="1812"/>
        <v>12.5</v>
      </c>
      <c r="K38661" s="12" t="str">
        <f t="shared" si="1813"/>
        <v>October</v>
      </c>
      <c r="L38661" s="12" t="str">
        <f t="shared" si="1814"/>
        <v>Thursday</v>
      </c>
      <c r="M38661" t="str">
        <f>VLOOKUP(G38661,pizza_types[],2,)</f>
        <v>The Spinach Supreme Pizza</v>
      </c>
      <c r="N38661" t="str">
        <f>VLOOKUP(G38661,pizza_types[],3,0)</f>
        <v>Supreme</v>
      </c>
      <c r="O38661" t="str">
        <f>VLOOKUP(G38661,pizza_types[],4,0)</f>
        <v>Spinach, Red Onions, Pepperoni, Tomatoes, Artichokes, Kalamata Olives, Garlic, Asiago Cheese</v>
      </c>
    </row>
    <row r="38662" spans="1:15">
      <c r="A38662">
        <v>38661</v>
      </c>
      <c r="B38662">
        <v>17045</v>
      </c>
      <c r="C38662" t="s">
        <v>14</v>
      </c>
      <c r="D38662">
        <v>1</v>
      </c>
      <c r="E38662" s="8">
        <f>_xlfn.XLOOKUP(B38662,orders[order_id],orders[date],,0)</f>
        <v>42292</v>
      </c>
      <c r="F38662" s="4">
        <f>_xlfn.XLOOKUP(B38662,orders[order_id],orders[time],,0)</f>
        <v>0.9372800925925926</v>
      </c>
      <c r="G38662" t="str">
        <f>_xlfn.XLOOKUP(C38662,pizzas_csv[pizza_id],pizzas_csv[pizza_type_id],,0)</f>
        <v>cali_ckn</v>
      </c>
      <c r="H38662" t="str">
        <f>INDEX(pizzas_csv[[size]:[price]],MATCH('Data set'!$C38662,pizzas_csv[pizza_id],0),MATCH('Data set'!H$1,pizzas_csv[[#Headers],[size]:[price]],0))</f>
        <v>L</v>
      </c>
      <c r="I38662">
        <f>INDEX(pizzas_csv[[size]:[price]],MATCH('Data set'!$C38662,pizzas_csv[pizza_id],0),MATCH('Data set'!I$1,pizzas_csv[[#Headers],[size]:[price]],0))</f>
        <v>20.75</v>
      </c>
      <c r="J38662" s="12">
        <f t="shared" si="1812"/>
        <v>20.75</v>
      </c>
      <c r="K38662" s="12" t="str">
        <f t="shared" si="1813"/>
        <v>October</v>
      </c>
      <c r="L38662" s="12" t="str">
        <f t="shared" si="1814"/>
        <v>Thursday</v>
      </c>
      <c r="M38662" t="str">
        <f>VLOOKUP(G38662,pizza_types[],2,)</f>
        <v>The California Chicken Pizza</v>
      </c>
      <c r="N38662" t="str">
        <f>VLOOKUP(G38662,pizza_types[],3,0)</f>
        <v>Chicken</v>
      </c>
      <c r="O38662" t="str">
        <f>VLOOKUP(G38662,pizza_types[],4,0)</f>
        <v>Chicken, Artichoke, Spinach, Garlic, Jalapeno Peppers, Fontina Cheese, Gouda Cheese</v>
      </c>
    </row>
    <row r="38663" spans="1:15">
      <c r="A38663">
        <v>38662</v>
      </c>
      <c r="B38663">
        <v>17046</v>
      </c>
      <c r="C38663" t="s">
        <v>95</v>
      </c>
      <c r="D38663">
        <v>1</v>
      </c>
      <c r="E38663" s="8">
        <f>_xlfn.XLOOKUP(B38663,orders[order_id],orders[date],,0)</f>
        <v>42292</v>
      </c>
      <c r="F38663" s="4">
        <f>_xlfn.XLOOKUP(B38663,orders[order_id],orders[time],,0)</f>
        <v>0.93812499999999999</v>
      </c>
      <c r="G38663" t="str">
        <f>_xlfn.XLOOKUP(C38663,pizzas_csv[pizza_id],pizzas_csv[pizza_type_id],,0)</f>
        <v>spicy_ital</v>
      </c>
      <c r="H38663" t="str">
        <f>INDEX(pizzas_csv[[size]:[price]],MATCH('Data set'!$C38663,pizzas_csv[pizza_id],0),MATCH('Data set'!H$1,pizzas_csv[[#Headers],[size]:[price]],0))</f>
        <v>M</v>
      </c>
      <c r="I38663">
        <f>INDEX(pizzas_csv[[size]:[price]],MATCH('Data set'!$C38663,pizzas_csv[pizza_id],0),MATCH('Data set'!I$1,pizzas_csv[[#Headers],[size]:[price]],0))</f>
        <v>16.5</v>
      </c>
      <c r="J38663" s="12">
        <f t="shared" si="1812"/>
        <v>16.5</v>
      </c>
      <c r="K38663" s="12" t="str">
        <f t="shared" si="1813"/>
        <v>October</v>
      </c>
      <c r="L38663" s="12" t="str">
        <f t="shared" si="1814"/>
        <v>Thursday</v>
      </c>
      <c r="M38663" t="str">
        <f>VLOOKUP(G38663,pizza_types[],2,)</f>
        <v>The Spicy Italian Pizza</v>
      </c>
      <c r="N38663" t="str">
        <f>VLOOKUP(G38663,pizza_types[],3,0)</f>
        <v>Supreme</v>
      </c>
      <c r="O38663" t="str">
        <f>VLOOKUP(G38663,pizza_types[],4,0)</f>
        <v>Capocollo, Tomatoes, Goat Cheese, Artichokes, Peperoncini verdi, Garlic</v>
      </c>
    </row>
    <row r="38664" spans="1:15">
      <c r="A38664">
        <v>38663</v>
      </c>
      <c r="B38664">
        <v>17047</v>
      </c>
      <c r="C38664" t="s">
        <v>132</v>
      </c>
      <c r="D38664">
        <v>1</v>
      </c>
      <c r="E38664" s="8">
        <f>_xlfn.XLOOKUP(B38664,orders[order_id],orders[date],,0)</f>
        <v>42293</v>
      </c>
      <c r="F38664" s="4">
        <f>_xlfn.XLOOKUP(B38664,orders[order_id],orders[time],,0)</f>
        <v>0.4896759259259259</v>
      </c>
      <c r="G38664" t="str">
        <f>_xlfn.XLOOKUP(C38664,pizzas_csv[pizza_id],pizzas_csv[pizza_type_id],,0)</f>
        <v>spinach_fet</v>
      </c>
      <c r="H38664" t="str">
        <f>INDEX(pizzas_csv[[size]:[price]],MATCH('Data set'!$C38664,pizzas_csv[pizza_id],0),MATCH('Data set'!H$1,pizzas_csv[[#Headers],[size]:[price]],0))</f>
        <v>L</v>
      </c>
      <c r="I38664">
        <f>INDEX(pizzas_csv[[size]:[price]],MATCH('Data set'!$C38664,pizzas_csv[pizza_id],0),MATCH('Data set'!I$1,pizzas_csv[[#Headers],[size]:[price]],0))</f>
        <v>20.25</v>
      </c>
      <c r="J38664" s="12">
        <f t="shared" si="1812"/>
        <v>20.25</v>
      </c>
      <c r="K38664" s="12" t="str">
        <f t="shared" si="1813"/>
        <v>October</v>
      </c>
      <c r="L38664" s="12" t="str">
        <f t="shared" si="1814"/>
        <v>Friday</v>
      </c>
      <c r="M38664" t="str">
        <f>VLOOKUP(G38664,pizza_types[],2,)</f>
        <v>The Spinach and Feta Pizza</v>
      </c>
      <c r="N38664" t="str">
        <f>VLOOKUP(G38664,pizza_types[],3,0)</f>
        <v>Veggie</v>
      </c>
      <c r="O38664" t="str">
        <f>VLOOKUP(G38664,pizza_types[],4,0)</f>
        <v>Spinach, Mushrooms, Red Onions, Feta Cheese, Garlic</v>
      </c>
    </row>
    <row r="38665" spans="1:15">
      <c r="A38665">
        <v>38664</v>
      </c>
      <c r="B38665">
        <v>17048</v>
      </c>
      <c r="C38665" t="s">
        <v>42</v>
      </c>
      <c r="D38665">
        <v>1</v>
      </c>
      <c r="E38665" s="8">
        <f>_xlfn.XLOOKUP(B38665,orders[order_id],orders[date],,0)</f>
        <v>42293</v>
      </c>
      <c r="F38665" s="4">
        <f>_xlfn.XLOOKUP(B38665,orders[order_id],orders[time],,0)</f>
        <v>0.49101851851851852</v>
      </c>
      <c r="G38665" t="str">
        <f>_xlfn.XLOOKUP(C38665,pizzas_csv[pizza_id],pizzas_csv[pizza_type_id],,0)</f>
        <v>hawaiian</v>
      </c>
      <c r="H38665" t="str">
        <f>INDEX(pizzas_csv[[size]:[price]],MATCH('Data set'!$C38665,pizzas_csv[pizza_id],0),MATCH('Data set'!H$1,pizzas_csv[[#Headers],[size]:[price]],0))</f>
        <v>L</v>
      </c>
      <c r="I38665">
        <f>INDEX(pizzas_csv[[size]:[price]],MATCH('Data set'!$C38665,pizzas_csv[pizza_id],0),MATCH('Data set'!I$1,pizzas_csv[[#Headers],[size]:[price]],0))</f>
        <v>16.5</v>
      </c>
      <c r="J38665" s="12">
        <f t="shared" si="1812"/>
        <v>16.5</v>
      </c>
      <c r="K38665" s="12" t="str">
        <f t="shared" si="1813"/>
        <v>October</v>
      </c>
      <c r="L38665" s="12" t="str">
        <f t="shared" si="1814"/>
        <v>Friday</v>
      </c>
      <c r="M38665" t="str">
        <f>VLOOKUP(G38665,pizza_types[],2,)</f>
        <v>The Hawaiian Pizza</v>
      </c>
      <c r="N38665" t="str">
        <f>VLOOKUP(G38665,pizza_types[],3,0)</f>
        <v>Classic</v>
      </c>
      <c r="O38665" t="str">
        <f>VLOOKUP(G38665,pizza_types[],4,0)</f>
        <v>Sliced Ham, Pineapple, Mozzarella Cheese</v>
      </c>
    </row>
    <row r="38666" spans="1:15">
      <c r="A38666">
        <v>38665</v>
      </c>
      <c r="B38666">
        <v>17048</v>
      </c>
      <c r="C38666" t="s">
        <v>51</v>
      </c>
      <c r="D38666">
        <v>1</v>
      </c>
      <c r="E38666" s="8">
        <f>_xlfn.XLOOKUP(B38666,orders[order_id],orders[date],,0)</f>
        <v>42293</v>
      </c>
      <c r="F38666" s="4">
        <f>_xlfn.XLOOKUP(B38666,orders[order_id],orders[time],,0)</f>
        <v>0.49101851851851852</v>
      </c>
      <c r="G38666" t="str">
        <f>_xlfn.XLOOKUP(C38666,pizzas_csv[pizza_id],pizzas_csv[pizza_type_id],,0)</f>
        <v>pep_msh_pep</v>
      </c>
      <c r="H38666" t="str">
        <f>INDEX(pizzas_csv[[size]:[price]],MATCH('Data set'!$C38666,pizzas_csv[pizza_id],0),MATCH('Data set'!H$1,pizzas_csv[[#Headers],[size]:[price]],0))</f>
        <v>S</v>
      </c>
      <c r="I38666">
        <f>INDEX(pizzas_csv[[size]:[price]],MATCH('Data set'!$C38666,pizzas_csv[pizza_id],0),MATCH('Data set'!I$1,pizzas_csv[[#Headers],[size]:[price]],0))</f>
        <v>11</v>
      </c>
      <c r="J38666" s="12">
        <f t="shared" si="1812"/>
        <v>11</v>
      </c>
      <c r="K38666" s="12" t="str">
        <f t="shared" si="1813"/>
        <v>October</v>
      </c>
      <c r="L38666" s="12" t="str">
        <f t="shared" si="1814"/>
        <v>Friday</v>
      </c>
      <c r="M38666" t="str">
        <f>VLOOKUP(G38666,pizza_types[],2,)</f>
        <v>The Pepperoni, Mushroom, and Peppers Pizza</v>
      </c>
      <c r="N38666" t="str">
        <f>VLOOKUP(G38666,pizza_types[],3,0)</f>
        <v>Classic</v>
      </c>
      <c r="O38666" t="str">
        <f>VLOOKUP(G38666,pizza_types[],4,0)</f>
        <v>Pepperoni, Mushrooms, Green Peppers</v>
      </c>
    </row>
    <row r="38667" spans="1:15">
      <c r="A38667">
        <v>38666</v>
      </c>
      <c r="B38667">
        <v>17049</v>
      </c>
      <c r="C38667" t="s">
        <v>31</v>
      </c>
      <c r="D38667">
        <v>1</v>
      </c>
      <c r="E38667" s="8">
        <f>_xlfn.XLOOKUP(B38667,orders[order_id],orders[date],,0)</f>
        <v>42293</v>
      </c>
      <c r="F38667" s="4">
        <f>_xlfn.XLOOKUP(B38667,orders[order_id],orders[time],,0)</f>
        <v>0.49283564814814818</v>
      </c>
      <c r="G38667" t="str">
        <f>_xlfn.XLOOKUP(C38667,pizzas_csv[pizza_id],pizzas_csv[pizza_type_id],,0)</f>
        <v>big_meat</v>
      </c>
      <c r="H38667" t="str">
        <f>INDEX(pizzas_csv[[size]:[price]],MATCH('Data set'!$C38667,pizzas_csv[pizza_id],0),MATCH('Data set'!H$1,pizzas_csv[[#Headers],[size]:[price]],0))</f>
        <v>S</v>
      </c>
      <c r="I38667">
        <f>INDEX(pizzas_csv[[size]:[price]],MATCH('Data set'!$C38667,pizzas_csv[pizza_id],0),MATCH('Data set'!I$1,pizzas_csv[[#Headers],[size]:[price]],0))</f>
        <v>12</v>
      </c>
      <c r="J38667" s="12">
        <f t="shared" si="1812"/>
        <v>12</v>
      </c>
      <c r="K38667" s="12" t="str">
        <f t="shared" si="1813"/>
        <v>October</v>
      </c>
      <c r="L38667" s="12" t="str">
        <f t="shared" si="1814"/>
        <v>Friday</v>
      </c>
      <c r="M38667" t="str">
        <f>VLOOKUP(G38667,pizza_types[],2,)</f>
        <v>The Big Meat Pizza</v>
      </c>
      <c r="N38667" t="str">
        <f>VLOOKUP(G38667,pizza_types[],3,0)</f>
        <v>Classic</v>
      </c>
      <c r="O38667" t="str">
        <f>VLOOKUP(G38667,pizza_types[],4,0)</f>
        <v>Bacon, Pepperoni, Italian Sausage, Chorizo Sausage</v>
      </c>
    </row>
    <row r="38668" spans="1:15">
      <c r="A38668">
        <v>38667</v>
      </c>
      <c r="B38668">
        <v>17049</v>
      </c>
      <c r="C38668" t="s">
        <v>67</v>
      </c>
      <c r="D38668">
        <v>1</v>
      </c>
      <c r="E38668" s="8">
        <f>_xlfn.XLOOKUP(B38668,orders[order_id],orders[date],,0)</f>
        <v>42293</v>
      </c>
      <c r="F38668" s="4">
        <f>_xlfn.XLOOKUP(B38668,orders[order_id],orders[time],,0)</f>
        <v>0.49283564814814818</v>
      </c>
      <c r="G38668" t="str">
        <f>_xlfn.XLOOKUP(C38668,pizzas_csv[pizza_id],pizzas_csv[pizza_type_id],,0)</f>
        <v>brie_carre</v>
      </c>
      <c r="H38668" t="str">
        <f>INDEX(pizzas_csv[[size]:[price]],MATCH('Data set'!$C38668,pizzas_csv[pizza_id],0),MATCH('Data set'!H$1,pizzas_csv[[#Headers],[size]:[price]],0))</f>
        <v>S</v>
      </c>
      <c r="I38668">
        <f>INDEX(pizzas_csv[[size]:[price]],MATCH('Data set'!$C38668,pizzas_csv[pizza_id],0),MATCH('Data set'!I$1,pizzas_csv[[#Headers],[size]:[price]],0))</f>
        <v>23.65</v>
      </c>
      <c r="J38668" s="12">
        <f t="shared" si="1812"/>
        <v>23.65</v>
      </c>
      <c r="K38668" s="12" t="str">
        <f t="shared" si="1813"/>
        <v>October</v>
      </c>
      <c r="L38668" s="12" t="str">
        <f t="shared" si="1814"/>
        <v>Friday</v>
      </c>
      <c r="M38668" t="str">
        <f>VLOOKUP(G38668,pizza_types[],2,)</f>
        <v>The Brie Carre Pizza</v>
      </c>
      <c r="N38668" t="str">
        <f>VLOOKUP(G38668,pizza_types[],3,0)</f>
        <v>Supreme</v>
      </c>
      <c r="O38668" t="str">
        <f>VLOOKUP(G38668,pizza_types[],4,0)</f>
        <v>Brie Carre Cheese, Prosciutto, Caramelized Onions, Pears, Thyme, Garlic</v>
      </c>
    </row>
    <row r="38669" spans="1:15">
      <c r="A38669">
        <v>38668</v>
      </c>
      <c r="B38669">
        <v>17049</v>
      </c>
      <c r="C38669" t="s">
        <v>108</v>
      </c>
      <c r="D38669">
        <v>2</v>
      </c>
      <c r="E38669" s="8">
        <f>_xlfn.XLOOKUP(B38669,orders[order_id],orders[date],,0)</f>
        <v>42293</v>
      </c>
      <c r="F38669" s="4">
        <f>_xlfn.XLOOKUP(B38669,orders[order_id],orders[time],,0)</f>
        <v>0.49283564814814818</v>
      </c>
      <c r="G38669" t="str">
        <f>_xlfn.XLOOKUP(C38669,pizzas_csv[pizza_id],pizzas_csv[pizza_type_id],,0)</f>
        <v>four_cheese</v>
      </c>
      <c r="H38669" t="str">
        <f>INDEX(pizzas_csv[[size]:[price]],MATCH('Data set'!$C38669,pizzas_csv[pizza_id],0),MATCH('Data set'!H$1,pizzas_csv[[#Headers],[size]:[price]],0))</f>
        <v>L</v>
      </c>
      <c r="I38669">
        <f>INDEX(pizzas_csv[[size]:[price]],MATCH('Data set'!$C38669,pizzas_csv[pizza_id],0),MATCH('Data set'!I$1,pizzas_csv[[#Headers],[size]:[price]],0))</f>
        <v>17.95</v>
      </c>
      <c r="J38669" s="12">
        <f t="shared" si="1812"/>
        <v>35.9</v>
      </c>
      <c r="K38669" s="12" t="str">
        <f t="shared" si="1813"/>
        <v>October</v>
      </c>
      <c r="L38669" s="12" t="str">
        <f t="shared" si="1814"/>
        <v>Friday</v>
      </c>
      <c r="M38669" t="str">
        <f>VLOOKUP(G38669,pizza_types[],2,)</f>
        <v>The Four Cheese Pizza</v>
      </c>
      <c r="N38669" t="str">
        <f>VLOOKUP(G38669,pizza_types[],3,0)</f>
        <v>Veggie</v>
      </c>
      <c r="O38669" t="str">
        <f>VLOOKUP(G38669,pizza_types[],4,0)</f>
        <v>Ricotta Cheese, Gorgonzola Piccante Cheese, Mozzarella Cheese, Parmigiano Reggiano Cheese, Garlic</v>
      </c>
    </row>
    <row r="38670" spans="1:15">
      <c r="A38670">
        <v>38669</v>
      </c>
      <c r="B38670">
        <v>17049</v>
      </c>
      <c r="C38670" t="s">
        <v>42</v>
      </c>
      <c r="D38670">
        <v>1</v>
      </c>
      <c r="E38670" s="8">
        <f>_xlfn.XLOOKUP(B38670,orders[order_id],orders[date],,0)</f>
        <v>42293</v>
      </c>
      <c r="F38670" s="4">
        <f>_xlfn.XLOOKUP(B38670,orders[order_id],orders[time],,0)</f>
        <v>0.49283564814814818</v>
      </c>
      <c r="G38670" t="str">
        <f>_xlfn.XLOOKUP(C38670,pizzas_csv[pizza_id],pizzas_csv[pizza_type_id],,0)</f>
        <v>hawaiian</v>
      </c>
      <c r="H38670" t="str">
        <f>INDEX(pizzas_csv[[size]:[price]],MATCH('Data set'!$C38670,pizzas_csv[pizza_id],0),MATCH('Data set'!H$1,pizzas_csv[[#Headers],[size]:[price]],0))</f>
        <v>L</v>
      </c>
      <c r="I38670">
        <f>INDEX(pizzas_csv[[size]:[price]],MATCH('Data set'!$C38670,pizzas_csv[pizza_id],0),MATCH('Data set'!I$1,pizzas_csv[[#Headers],[size]:[price]],0))</f>
        <v>16.5</v>
      </c>
      <c r="J38670" s="12">
        <f t="shared" si="1812"/>
        <v>16.5</v>
      </c>
      <c r="K38670" s="12" t="str">
        <f t="shared" si="1813"/>
        <v>October</v>
      </c>
      <c r="L38670" s="12" t="str">
        <f t="shared" si="1814"/>
        <v>Friday</v>
      </c>
      <c r="M38670" t="str">
        <f>VLOOKUP(G38670,pizza_types[],2,)</f>
        <v>The Hawaiian Pizza</v>
      </c>
      <c r="N38670" t="str">
        <f>VLOOKUP(G38670,pizza_types[],3,0)</f>
        <v>Classic</v>
      </c>
      <c r="O38670" t="str">
        <f>VLOOKUP(G38670,pizza_types[],4,0)</f>
        <v>Sliced Ham, Pineapple, Mozzarella Cheese</v>
      </c>
    </row>
    <row r="38671" spans="1:15">
      <c r="A38671">
        <v>38670</v>
      </c>
      <c r="B38671">
        <v>17049</v>
      </c>
      <c r="C38671" t="s">
        <v>75</v>
      </c>
      <c r="D38671">
        <v>1</v>
      </c>
      <c r="E38671" s="8">
        <f>_xlfn.XLOOKUP(B38671,orders[order_id],orders[date],,0)</f>
        <v>42293</v>
      </c>
      <c r="F38671" s="4">
        <f>_xlfn.XLOOKUP(B38671,orders[order_id],orders[time],,0)</f>
        <v>0.49283564814814818</v>
      </c>
      <c r="G38671" t="str">
        <f>_xlfn.XLOOKUP(C38671,pizzas_csv[pizza_id],pizzas_csv[pizza_type_id],,0)</f>
        <v>ital_supr</v>
      </c>
      <c r="H38671" t="str">
        <f>INDEX(pizzas_csv[[size]:[price]],MATCH('Data set'!$C38671,pizzas_csv[pizza_id],0),MATCH('Data set'!H$1,pizzas_csv[[#Headers],[size]:[price]],0))</f>
        <v>M</v>
      </c>
      <c r="I38671">
        <f>INDEX(pizzas_csv[[size]:[price]],MATCH('Data set'!$C38671,pizzas_csv[pizza_id],0),MATCH('Data set'!I$1,pizzas_csv[[#Headers],[size]:[price]],0))</f>
        <v>16.5</v>
      </c>
      <c r="J38671" s="12">
        <f t="shared" si="1812"/>
        <v>16.5</v>
      </c>
      <c r="K38671" s="12" t="str">
        <f t="shared" si="1813"/>
        <v>October</v>
      </c>
      <c r="L38671" s="12" t="str">
        <f t="shared" si="1814"/>
        <v>Friday</v>
      </c>
      <c r="M38671" t="str">
        <f>VLOOKUP(G38671,pizza_types[],2,)</f>
        <v>The Italian Supreme Pizza</v>
      </c>
      <c r="N38671" t="str">
        <f>VLOOKUP(G38671,pizza_types[],3,0)</f>
        <v>Supreme</v>
      </c>
      <c r="O38671" t="str">
        <f>VLOOKUP(G38671,pizza_types[],4,0)</f>
        <v>Calabrese Salami, Capocollo, Tomatoes, Red Onions, Green Olives, Garlic</v>
      </c>
    </row>
    <row r="38672" spans="1:15">
      <c r="A38672">
        <v>38671</v>
      </c>
      <c r="B38672">
        <v>17049</v>
      </c>
      <c r="C38672" t="s">
        <v>124</v>
      </c>
      <c r="D38672">
        <v>1</v>
      </c>
      <c r="E38672" s="8">
        <f>_xlfn.XLOOKUP(B38672,orders[order_id],orders[date],,0)</f>
        <v>42293</v>
      </c>
      <c r="F38672" s="4">
        <f>_xlfn.XLOOKUP(B38672,orders[order_id],orders[time],,0)</f>
        <v>0.49283564814814818</v>
      </c>
      <c r="G38672" t="str">
        <f>_xlfn.XLOOKUP(C38672,pizzas_csv[pizza_id],pizzas_csv[pizza_type_id],,0)</f>
        <v>mexicana</v>
      </c>
      <c r="H38672" t="str">
        <f>INDEX(pizzas_csv[[size]:[price]],MATCH('Data set'!$C38672,pizzas_csv[pizza_id],0),MATCH('Data set'!H$1,pizzas_csv[[#Headers],[size]:[price]],0))</f>
        <v>L</v>
      </c>
      <c r="I38672">
        <f>INDEX(pizzas_csv[[size]:[price]],MATCH('Data set'!$C38672,pizzas_csv[pizza_id],0),MATCH('Data set'!I$1,pizzas_csv[[#Headers],[size]:[price]],0))</f>
        <v>20.25</v>
      </c>
      <c r="J38672" s="12">
        <f t="shared" si="1812"/>
        <v>20.25</v>
      </c>
      <c r="K38672" s="12" t="str">
        <f t="shared" si="1813"/>
        <v>October</v>
      </c>
      <c r="L38672" s="12" t="str">
        <f t="shared" si="1814"/>
        <v>Friday</v>
      </c>
      <c r="M38672" t="str">
        <f>VLOOKUP(G38672,pizza_types[],2,)</f>
        <v>The Mexicana Pizza</v>
      </c>
      <c r="N38672" t="str">
        <f>VLOOKUP(G38672,pizza_types[],3,0)</f>
        <v>Veggie</v>
      </c>
      <c r="O38672" t="str">
        <f>VLOOKUP(G38672,pizza_types[],4,0)</f>
        <v>Tomatoes, Red Peppers, Jalapeno Peppers, Red Onions, Cilantro, Corn, Chipotle Sauce, Garlic</v>
      </c>
    </row>
    <row r="38673" spans="1:15">
      <c r="A38673">
        <v>38672</v>
      </c>
      <c r="B38673">
        <v>17049</v>
      </c>
      <c r="C38673" t="s">
        <v>49</v>
      </c>
      <c r="D38673">
        <v>1</v>
      </c>
      <c r="E38673" s="8">
        <f>_xlfn.XLOOKUP(B38673,orders[order_id],orders[date],,0)</f>
        <v>42293</v>
      </c>
      <c r="F38673" s="4">
        <f>_xlfn.XLOOKUP(B38673,orders[order_id],orders[time],,0)</f>
        <v>0.49283564814814818</v>
      </c>
      <c r="G38673" t="str">
        <f>_xlfn.XLOOKUP(C38673,pizzas_csv[pizza_id],pizzas_csv[pizza_type_id],,0)</f>
        <v>napolitana</v>
      </c>
      <c r="H38673" t="str">
        <f>INDEX(pizzas_csv[[size]:[price]],MATCH('Data set'!$C38673,pizzas_csv[pizza_id],0),MATCH('Data set'!H$1,pizzas_csv[[#Headers],[size]:[price]],0))</f>
        <v>M</v>
      </c>
      <c r="I38673">
        <f>INDEX(pizzas_csv[[size]:[price]],MATCH('Data set'!$C38673,pizzas_csv[pizza_id],0),MATCH('Data set'!I$1,pizzas_csv[[#Headers],[size]:[price]],0))</f>
        <v>16</v>
      </c>
      <c r="J38673" s="12">
        <f t="shared" si="1812"/>
        <v>16</v>
      </c>
      <c r="K38673" s="12" t="str">
        <f t="shared" si="1813"/>
        <v>October</v>
      </c>
      <c r="L38673" s="12" t="str">
        <f t="shared" si="1814"/>
        <v>Friday</v>
      </c>
      <c r="M38673" t="str">
        <f>VLOOKUP(G38673,pizza_types[],2,)</f>
        <v>The Napolitana Pizza</v>
      </c>
      <c r="N38673" t="str">
        <f>VLOOKUP(G38673,pizza_types[],3,0)</f>
        <v>Classic</v>
      </c>
      <c r="O38673" t="str">
        <f>VLOOKUP(G38673,pizza_types[],4,0)</f>
        <v>Tomatoes, Anchovies, Green Olives, Red Onions, Garlic</v>
      </c>
    </row>
    <row r="38674" spans="1:15">
      <c r="A38674">
        <v>38673</v>
      </c>
      <c r="B38674">
        <v>17049</v>
      </c>
      <c r="C38674" t="s">
        <v>87</v>
      </c>
      <c r="D38674">
        <v>1</v>
      </c>
      <c r="E38674" s="8">
        <f>_xlfn.XLOOKUP(B38674,orders[order_id],orders[date],,0)</f>
        <v>42293</v>
      </c>
      <c r="F38674" s="4">
        <f>_xlfn.XLOOKUP(B38674,orders[order_id],orders[time],,0)</f>
        <v>0.49283564814814818</v>
      </c>
      <c r="G38674" t="str">
        <f>_xlfn.XLOOKUP(C38674,pizzas_csv[pizza_id],pizzas_csv[pizza_type_id],,0)</f>
        <v>sicilian</v>
      </c>
      <c r="H38674" t="str">
        <f>INDEX(pizzas_csv[[size]:[price]],MATCH('Data set'!$C38674,pizzas_csv[pizza_id],0),MATCH('Data set'!H$1,pizzas_csv[[#Headers],[size]:[price]],0))</f>
        <v>M</v>
      </c>
      <c r="I38674">
        <f>INDEX(pizzas_csv[[size]:[price]],MATCH('Data set'!$C38674,pizzas_csv[pizza_id],0),MATCH('Data set'!I$1,pizzas_csv[[#Headers],[size]:[price]],0))</f>
        <v>16.25</v>
      </c>
      <c r="J38674" s="12">
        <f t="shared" si="1812"/>
        <v>16.25</v>
      </c>
      <c r="K38674" s="12" t="str">
        <f t="shared" si="1813"/>
        <v>October</v>
      </c>
      <c r="L38674" s="12" t="str">
        <f t="shared" si="1814"/>
        <v>Friday</v>
      </c>
      <c r="M38674" t="str">
        <f>VLOOKUP(G38674,pizza_types[],2,)</f>
        <v>The Sicilian Pizza</v>
      </c>
      <c r="N38674" t="str">
        <f>VLOOKUP(G38674,pizza_types[],3,0)</f>
        <v>Supreme</v>
      </c>
      <c r="O38674" t="str">
        <f>VLOOKUP(G38674,pizza_types[],4,0)</f>
        <v>Coarse Sicilian Salami, Tomatoes, Green Olives, Luganega Sausage, Onions, Garlic</v>
      </c>
    </row>
    <row r="38675" spans="1:15">
      <c r="A38675">
        <v>38674</v>
      </c>
      <c r="B38675">
        <v>17049</v>
      </c>
      <c r="C38675" t="s">
        <v>85</v>
      </c>
      <c r="D38675">
        <v>1</v>
      </c>
      <c r="E38675" s="8">
        <f>_xlfn.XLOOKUP(B38675,orders[order_id],orders[date],,0)</f>
        <v>42293</v>
      </c>
      <c r="F38675" s="4">
        <f>_xlfn.XLOOKUP(B38675,orders[order_id],orders[time],,0)</f>
        <v>0.49283564814814818</v>
      </c>
      <c r="G38675" t="str">
        <f>_xlfn.XLOOKUP(C38675,pizzas_csv[pizza_id],pizzas_csv[pizza_type_id],,0)</f>
        <v>sicilian</v>
      </c>
      <c r="H38675" t="str">
        <f>INDEX(pizzas_csv[[size]:[price]],MATCH('Data set'!$C38675,pizzas_csv[pizza_id],0),MATCH('Data set'!H$1,pizzas_csv[[#Headers],[size]:[price]],0))</f>
        <v>S</v>
      </c>
      <c r="I38675">
        <f>INDEX(pizzas_csv[[size]:[price]],MATCH('Data set'!$C38675,pizzas_csv[pizza_id],0),MATCH('Data set'!I$1,pizzas_csv[[#Headers],[size]:[price]],0))</f>
        <v>12.25</v>
      </c>
      <c r="J38675" s="12">
        <f t="shared" si="1812"/>
        <v>12.25</v>
      </c>
      <c r="K38675" s="12" t="str">
        <f t="shared" si="1813"/>
        <v>October</v>
      </c>
      <c r="L38675" s="12" t="str">
        <f t="shared" si="1814"/>
        <v>Friday</v>
      </c>
      <c r="M38675" t="str">
        <f>VLOOKUP(G38675,pizza_types[],2,)</f>
        <v>The Sicilian Pizza</v>
      </c>
      <c r="N38675" t="str">
        <f>VLOOKUP(G38675,pizza_types[],3,0)</f>
        <v>Supreme</v>
      </c>
      <c r="O38675" t="str">
        <f>VLOOKUP(G38675,pizza_types[],4,0)</f>
        <v>Coarse Sicilian Salami, Tomatoes, Green Olives, Luganega Sausage, Onions, Garlic</v>
      </c>
    </row>
    <row r="38676" spans="1:15">
      <c r="A38676">
        <v>38675</v>
      </c>
      <c r="B38676">
        <v>17049</v>
      </c>
      <c r="C38676" t="s">
        <v>89</v>
      </c>
      <c r="D38676">
        <v>1</v>
      </c>
      <c r="E38676" s="8">
        <f>_xlfn.XLOOKUP(B38676,orders[order_id],orders[date],,0)</f>
        <v>42293</v>
      </c>
      <c r="F38676" s="4">
        <f>_xlfn.XLOOKUP(B38676,orders[order_id],orders[time],,0)</f>
        <v>0.49283564814814818</v>
      </c>
      <c r="G38676" t="str">
        <f>_xlfn.XLOOKUP(C38676,pizzas_csv[pizza_id],pizzas_csv[pizza_type_id],,0)</f>
        <v>soppressata</v>
      </c>
      <c r="H38676" t="str">
        <f>INDEX(pizzas_csv[[size]:[price]],MATCH('Data set'!$C38676,pizzas_csv[pizza_id],0),MATCH('Data set'!H$1,pizzas_csv[[#Headers],[size]:[price]],0))</f>
        <v>S</v>
      </c>
      <c r="I38676">
        <f>INDEX(pizzas_csv[[size]:[price]],MATCH('Data set'!$C38676,pizzas_csv[pizza_id],0),MATCH('Data set'!I$1,pizzas_csv[[#Headers],[size]:[price]],0))</f>
        <v>12.5</v>
      </c>
      <c r="J38676" s="12">
        <f t="shared" si="1812"/>
        <v>12.5</v>
      </c>
      <c r="K38676" s="12" t="str">
        <f t="shared" si="1813"/>
        <v>October</v>
      </c>
      <c r="L38676" s="12" t="str">
        <f t="shared" si="1814"/>
        <v>Friday</v>
      </c>
      <c r="M38676" t="str">
        <f>VLOOKUP(G38676,pizza_types[],2,)</f>
        <v>The Soppressata Pizza</v>
      </c>
      <c r="N38676" t="str">
        <f>VLOOKUP(G38676,pizza_types[],3,0)</f>
        <v>Supreme</v>
      </c>
      <c r="O38676" t="str">
        <f>VLOOKUP(G38676,pizza_types[],4,0)</f>
        <v>Soppressata Salami, Fontina Cheese, Mozzarella Cheese, Mushrooms, Garlic</v>
      </c>
    </row>
    <row r="38677" spans="1:15">
      <c r="A38677">
        <v>38676</v>
      </c>
      <c r="B38677">
        <v>17049</v>
      </c>
      <c r="C38677" t="s">
        <v>95</v>
      </c>
      <c r="D38677">
        <v>1</v>
      </c>
      <c r="E38677" s="8">
        <f>_xlfn.XLOOKUP(B38677,orders[order_id],orders[date],,0)</f>
        <v>42293</v>
      </c>
      <c r="F38677" s="4">
        <f>_xlfn.XLOOKUP(B38677,orders[order_id],orders[time],,0)</f>
        <v>0.49283564814814818</v>
      </c>
      <c r="G38677" t="str">
        <f>_xlfn.XLOOKUP(C38677,pizzas_csv[pizza_id],pizzas_csv[pizza_type_id],,0)</f>
        <v>spicy_ital</v>
      </c>
      <c r="H38677" t="str">
        <f>INDEX(pizzas_csv[[size]:[price]],MATCH('Data set'!$C38677,pizzas_csv[pizza_id],0),MATCH('Data set'!H$1,pizzas_csv[[#Headers],[size]:[price]],0))</f>
        <v>M</v>
      </c>
      <c r="I38677">
        <f>INDEX(pizzas_csv[[size]:[price]],MATCH('Data set'!$C38677,pizzas_csv[pizza_id],0),MATCH('Data set'!I$1,pizzas_csv[[#Headers],[size]:[price]],0))</f>
        <v>16.5</v>
      </c>
      <c r="J38677" s="12">
        <f t="shared" si="1812"/>
        <v>16.5</v>
      </c>
      <c r="K38677" s="12" t="str">
        <f t="shared" si="1813"/>
        <v>October</v>
      </c>
      <c r="L38677" s="12" t="str">
        <f t="shared" si="1814"/>
        <v>Friday</v>
      </c>
      <c r="M38677" t="str">
        <f>VLOOKUP(G38677,pizza_types[],2,)</f>
        <v>The Spicy Italian Pizza</v>
      </c>
      <c r="N38677" t="str">
        <f>VLOOKUP(G38677,pizza_types[],3,0)</f>
        <v>Supreme</v>
      </c>
      <c r="O38677" t="str">
        <f>VLOOKUP(G38677,pizza_types[],4,0)</f>
        <v>Capocollo, Tomatoes, Goat Cheese, Artichokes, Peperoncini verdi, Garlic</v>
      </c>
    </row>
    <row r="38678" spans="1:15">
      <c r="A38678">
        <v>38677</v>
      </c>
      <c r="B38678">
        <v>17049</v>
      </c>
      <c r="C38678" t="s">
        <v>30</v>
      </c>
      <c r="D38678">
        <v>1</v>
      </c>
      <c r="E38678" s="8">
        <f>_xlfn.XLOOKUP(B38678,orders[order_id],orders[date],,0)</f>
        <v>42293</v>
      </c>
      <c r="F38678" s="4">
        <f>_xlfn.XLOOKUP(B38678,orders[order_id],orders[time],,0)</f>
        <v>0.49283564814814818</v>
      </c>
      <c r="G38678" t="str">
        <f>_xlfn.XLOOKUP(C38678,pizzas_csv[pizza_id],pizzas_csv[pizza_type_id],,0)</f>
        <v>thai_ckn</v>
      </c>
      <c r="H38678" t="str">
        <f>INDEX(pizzas_csv[[size]:[price]],MATCH('Data set'!$C38678,pizzas_csv[pizza_id],0),MATCH('Data set'!H$1,pizzas_csv[[#Headers],[size]:[price]],0))</f>
        <v>L</v>
      </c>
      <c r="I38678">
        <f>INDEX(pizzas_csv[[size]:[price]],MATCH('Data set'!$C38678,pizzas_csv[pizza_id],0),MATCH('Data set'!I$1,pizzas_csv[[#Headers],[size]:[price]],0))</f>
        <v>20.75</v>
      </c>
      <c r="J38678" s="12">
        <f t="shared" si="1812"/>
        <v>20.75</v>
      </c>
      <c r="K38678" s="12" t="str">
        <f t="shared" si="1813"/>
        <v>October</v>
      </c>
      <c r="L38678" s="12" t="str">
        <f t="shared" si="1814"/>
        <v>Friday</v>
      </c>
      <c r="M38678" t="str">
        <f>VLOOKUP(G38678,pizza_types[],2,)</f>
        <v>The Thai Chicken Pizza</v>
      </c>
      <c r="N38678" t="str">
        <f>VLOOKUP(G38678,pizza_types[],3,0)</f>
        <v>Chicken</v>
      </c>
      <c r="O38678" t="str">
        <f>VLOOKUP(G38678,pizza_types[],4,0)</f>
        <v>Chicken, Pineapple, Tomatoes, Red Peppers, Thai Sweet Chilli Sauce</v>
      </c>
    </row>
    <row r="38679" spans="1:15">
      <c r="A38679">
        <v>38678</v>
      </c>
      <c r="B38679">
        <v>17049</v>
      </c>
      <c r="C38679" t="s">
        <v>27</v>
      </c>
      <c r="D38679">
        <v>1</v>
      </c>
      <c r="E38679" s="8">
        <f>_xlfn.XLOOKUP(B38679,orders[order_id],orders[date],,0)</f>
        <v>42293</v>
      </c>
      <c r="F38679" s="4">
        <f>_xlfn.XLOOKUP(B38679,orders[order_id],orders[time],,0)</f>
        <v>0.49283564814814818</v>
      </c>
      <c r="G38679" t="str">
        <f>_xlfn.XLOOKUP(C38679,pizzas_csv[pizza_id],pizzas_csv[pizza_type_id],,0)</f>
        <v>thai_ckn</v>
      </c>
      <c r="H38679" t="str">
        <f>INDEX(pizzas_csv[[size]:[price]],MATCH('Data set'!$C38679,pizzas_csv[pizza_id],0),MATCH('Data set'!H$1,pizzas_csv[[#Headers],[size]:[price]],0))</f>
        <v>S</v>
      </c>
      <c r="I38679">
        <f>INDEX(pizzas_csv[[size]:[price]],MATCH('Data set'!$C38679,pizzas_csv[pizza_id],0),MATCH('Data set'!I$1,pizzas_csv[[#Headers],[size]:[price]],0))</f>
        <v>12.75</v>
      </c>
      <c r="J38679" s="12">
        <f t="shared" si="1812"/>
        <v>12.75</v>
      </c>
      <c r="K38679" s="12" t="str">
        <f t="shared" si="1813"/>
        <v>October</v>
      </c>
      <c r="L38679" s="12" t="str">
        <f t="shared" si="1814"/>
        <v>Friday</v>
      </c>
      <c r="M38679" t="str">
        <f>VLOOKUP(G38679,pizza_types[],2,)</f>
        <v>The Thai Chicken Pizza</v>
      </c>
      <c r="N38679" t="str">
        <f>VLOOKUP(G38679,pizza_types[],3,0)</f>
        <v>Chicken</v>
      </c>
      <c r="O38679" t="str">
        <f>VLOOKUP(G38679,pizza_types[],4,0)</f>
        <v>Chicken, Pineapple, Tomatoes, Red Peppers, Thai Sweet Chilli Sauce</v>
      </c>
    </row>
    <row r="38680" spans="1:15">
      <c r="A38680">
        <v>38679</v>
      </c>
      <c r="B38680">
        <v>17050</v>
      </c>
      <c r="C38680" t="s">
        <v>96</v>
      </c>
      <c r="D38680">
        <v>1</v>
      </c>
      <c r="E38680" s="8">
        <f>_xlfn.XLOOKUP(B38680,orders[order_id],orders[date],,0)</f>
        <v>42293</v>
      </c>
      <c r="F38680" s="4">
        <f>_xlfn.XLOOKUP(B38680,orders[order_id],orders[time],,0)</f>
        <v>0.49641203703703701</v>
      </c>
      <c r="G38680" t="str">
        <f>_xlfn.XLOOKUP(C38680,pizzas_csv[pizza_id],pizzas_csv[pizza_type_id],,0)</f>
        <v>spicy_ital</v>
      </c>
      <c r="H38680" t="str">
        <f>INDEX(pizzas_csv[[size]:[price]],MATCH('Data set'!$C38680,pizzas_csv[pizza_id],0),MATCH('Data set'!H$1,pizzas_csv[[#Headers],[size]:[price]],0))</f>
        <v>L</v>
      </c>
      <c r="I38680">
        <f>INDEX(pizzas_csv[[size]:[price]],MATCH('Data set'!$C38680,pizzas_csv[pizza_id],0),MATCH('Data set'!I$1,pizzas_csv[[#Headers],[size]:[price]],0))</f>
        <v>20.75</v>
      </c>
      <c r="J38680" s="12">
        <f t="shared" si="1812"/>
        <v>20.75</v>
      </c>
      <c r="K38680" s="12" t="str">
        <f t="shared" si="1813"/>
        <v>October</v>
      </c>
      <c r="L38680" s="12" t="str">
        <f t="shared" si="1814"/>
        <v>Friday</v>
      </c>
      <c r="M38680" t="str">
        <f>VLOOKUP(G38680,pizza_types[],2,)</f>
        <v>The Spicy Italian Pizza</v>
      </c>
      <c r="N38680" t="str">
        <f>VLOOKUP(G38680,pizza_types[],3,0)</f>
        <v>Supreme</v>
      </c>
      <c r="O38680" t="str">
        <f>VLOOKUP(G38680,pizza_types[],4,0)</f>
        <v>Capocollo, Tomatoes, Goat Cheese, Artichokes, Peperoncini verdi, Garlic</v>
      </c>
    </row>
    <row r="38681" spans="1:15">
      <c r="A38681">
        <v>38680</v>
      </c>
      <c r="B38681">
        <v>17051</v>
      </c>
      <c r="C38681" t="s">
        <v>96</v>
      </c>
      <c r="D38681">
        <v>1</v>
      </c>
      <c r="E38681" s="8">
        <f>_xlfn.XLOOKUP(B38681,orders[order_id],orders[date],,0)</f>
        <v>42293</v>
      </c>
      <c r="F38681" s="4">
        <f>_xlfn.XLOOKUP(B38681,orders[order_id],orders[time],,0)</f>
        <v>0.50405092592592593</v>
      </c>
      <c r="G38681" t="str">
        <f>_xlfn.XLOOKUP(C38681,pizzas_csv[pizza_id],pizzas_csv[pizza_type_id],,0)</f>
        <v>spicy_ital</v>
      </c>
      <c r="H38681" t="str">
        <f>INDEX(pizzas_csv[[size]:[price]],MATCH('Data set'!$C38681,pizzas_csv[pizza_id],0),MATCH('Data set'!H$1,pizzas_csv[[#Headers],[size]:[price]],0))</f>
        <v>L</v>
      </c>
      <c r="I38681">
        <f>INDEX(pizzas_csv[[size]:[price]],MATCH('Data set'!$C38681,pizzas_csv[pizza_id],0),MATCH('Data set'!I$1,pizzas_csv[[#Headers],[size]:[price]],0))</f>
        <v>20.75</v>
      </c>
      <c r="J38681" s="12">
        <f t="shared" si="1812"/>
        <v>20.75</v>
      </c>
      <c r="K38681" s="12" t="str">
        <f t="shared" si="1813"/>
        <v>October</v>
      </c>
      <c r="L38681" s="12" t="str">
        <f t="shared" si="1814"/>
        <v>Friday</v>
      </c>
      <c r="M38681" t="str">
        <f>VLOOKUP(G38681,pizza_types[],2,)</f>
        <v>The Spicy Italian Pizza</v>
      </c>
      <c r="N38681" t="str">
        <f>VLOOKUP(G38681,pizza_types[],3,0)</f>
        <v>Supreme</v>
      </c>
      <c r="O38681" t="str">
        <f>VLOOKUP(G38681,pizza_types[],4,0)</f>
        <v>Capocollo, Tomatoes, Goat Cheese, Artichokes, Peperoncini verdi, Garlic</v>
      </c>
    </row>
    <row r="38682" spans="1:15">
      <c r="A38682">
        <v>38681</v>
      </c>
      <c r="B38682">
        <v>17052</v>
      </c>
      <c r="C38682" t="s">
        <v>46</v>
      </c>
      <c r="D38682">
        <v>1</v>
      </c>
      <c r="E38682" s="8">
        <f>_xlfn.XLOOKUP(B38682,orders[order_id],orders[date],,0)</f>
        <v>42293</v>
      </c>
      <c r="F38682" s="4">
        <f>_xlfn.XLOOKUP(B38682,orders[order_id],orders[time],,0)</f>
        <v>0.50509259259259254</v>
      </c>
      <c r="G38682" t="str">
        <f>_xlfn.XLOOKUP(C38682,pizzas_csv[pizza_id],pizzas_csv[pizza_type_id],,0)</f>
        <v>ital_cpcllo</v>
      </c>
      <c r="H38682" t="str">
        <f>INDEX(pizzas_csv[[size]:[price]],MATCH('Data set'!$C38682,pizzas_csv[pizza_id],0),MATCH('Data set'!H$1,pizzas_csv[[#Headers],[size]:[price]],0))</f>
        <v>L</v>
      </c>
      <c r="I38682">
        <f>INDEX(pizzas_csv[[size]:[price]],MATCH('Data set'!$C38682,pizzas_csv[pizza_id],0),MATCH('Data set'!I$1,pizzas_csv[[#Headers],[size]:[price]],0))</f>
        <v>20.5</v>
      </c>
      <c r="J38682" s="12">
        <f t="shared" si="1812"/>
        <v>20.5</v>
      </c>
      <c r="K38682" s="12" t="str">
        <f t="shared" si="1813"/>
        <v>October</v>
      </c>
      <c r="L38682" s="12" t="str">
        <f t="shared" si="1814"/>
        <v>Friday</v>
      </c>
      <c r="M38682" t="str">
        <f>VLOOKUP(G38682,pizza_types[],2,)</f>
        <v>The Italian Capocollo Pizza</v>
      </c>
      <c r="N38682" t="str">
        <f>VLOOKUP(G38682,pizza_types[],3,0)</f>
        <v>Classic</v>
      </c>
      <c r="O38682" t="str">
        <f>VLOOKUP(G38682,pizza_types[],4,0)</f>
        <v>Capocollo, Red Peppers, Tomatoes, Goat Cheese, Garlic, Oregano</v>
      </c>
    </row>
    <row r="38683" spans="1:15">
      <c r="A38683">
        <v>38682</v>
      </c>
      <c r="B38683">
        <v>17052</v>
      </c>
      <c r="C38683" t="s">
        <v>30</v>
      </c>
      <c r="D38683">
        <v>1</v>
      </c>
      <c r="E38683" s="8">
        <f>_xlfn.XLOOKUP(B38683,orders[order_id],orders[date],,0)</f>
        <v>42293</v>
      </c>
      <c r="F38683" s="4">
        <f>_xlfn.XLOOKUP(B38683,orders[order_id],orders[time],,0)</f>
        <v>0.50509259259259254</v>
      </c>
      <c r="G38683" t="str">
        <f>_xlfn.XLOOKUP(C38683,pizzas_csv[pizza_id],pizzas_csv[pizza_type_id],,0)</f>
        <v>thai_ckn</v>
      </c>
      <c r="H38683" t="str">
        <f>INDEX(pizzas_csv[[size]:[price]],MATCH('Data set'!$C38683,pizzas_csv[pizza_id],0),MATCH('Data set'!H$1,pizzas_csv[[#Headers],[size]:[price]],0))</f>
        <v>L</v>
      </c>
      <c r="I38683">
        <f>INDEX(pizzas_csv[[size]:[price]],MATCH('Data set'!$C38683,pizzas_csv[pizza_id],0),MATCH('Data set'!I$1,pizzas_csv[[#Headers],[size]:[price]],0))</f>
        <v>20.75</v>
      </c>
      <c r="J38683" s="12">
        <f t="shared" si="1812"/>
        <v>20.75</v>
      </c>
      <c r="K38683" s="12" t="str">
        <f t="shared" si="1813"/>
        <v>October</v>
      </c>
      <c r="L38683" s="12" t="str">
        <f t="shared" si="1814"/>
        <v>Friday</v>
      </c>
      <c r="M38683" t="str">
        <f>VLOOKUP(G38683,pizza_types[],2,)</f>
        <v>The Thai Chicken Pizza</v>
      </c>
      <c r="N38683" t="str">
        <f>VLOOKUP(G38683,pizza_types[],3,0)</f>
        <v>Chicken</v>
      </c>
      <c r="O38683" t="str">
        <f>VLOOKUP(G38683,pizza_types[],4,0)</f>
        <v>Chicken, Pineapple, Tomatoes, Red Peppers, Thai Sweet Chilli Sauce</v>
      </c>
    </row>
    <row r="38684" spans="1:15">
      <c r="A38684">
        <v>38683</v>
      </c>
      <c r="B38684">
        <v>17053</v>
      </c>
      <c r="C38684" t="s">
        <v>31</v>
      </c>
      <c r="D38684">
        <v>1</v>
      </c>
      <c r="E38684" s="8">
        <f>_xlfn.XLOOKUP(B38684,orders[order_id],orders[date],,0)</f>
        <v>42293</v>
      </c>
      <c r="F38684" s="4">
        <f>_xlfn.XLOOKUP(B38684,orders[order_id],orders[time],,0)</f>
        <v>0.50597222222222227</v>
      </c>
      <c r="G38684" t="str">
        <f>_xlfn.XLOOKUP(C38684,pizzas_csv[pizza_id],pizzas_csv[pizza_type_id],,0)</f>
        <v>big_meat</v>
      </c>
      <c r="H38684" t="str">
        <f>INDEX(pizzas_csv[[size]:[price]],MATCH('Data set'!$C38684,pizzas_csv[pizza_id],0),MATCH('Data set'!H$1,pizzas_csv[[#Headers],[size]:[price]],0))</f>
        <v>S</v>
      </c>
      <c r="I38684">
        <f>INDEX(pizzas_csv[[size]:[price]],MATCH('Data set'!$C38684,pizzas_csv[pizza_id],0),MATCH('Data set'!I$1,pizzas_csv[[#Headers],[size]:[price]],0))</f>
        <v>12</v>
      </c>
      <c r="J38684" s="12">
        <f t="shared" si="1812"/>
        <v>12</v>
      </c>
      <c r="K38684" s="12" t="str">
        <f t="shared" si="1813"/>
        <v>October</v>
      </c>
      <c r="L38684" s="12" t="str">
        <f t="shared" si="1814"/>
        <v>Friday</v>
      </c>
      <c r="M38684" t="str">
        <f>VLOOKUP(G38684,pizza_types[],2,)</f>
        <v>The Big Meat Pizza</v>
      </c>
      <c r="N38684" t="str">
        <f>VLOOKUP(G38684,pizza_types[],3,0)</f>
        <v>Classic</v>
      </c>
      <c r="O38684" t="str">
        <f>VLOOKUP(G38684,pizza_types[],4,0)</f>
        <v>Bacon, Pepperoni, Italian Sausage, Chorizo Sausage</v>
      </c>
    </row>
    <row r="38685" spans="1:15">
      <c r="A38685">
        <v>38684</v>
      </c>
      <c r="B38685">
        <v>17053</v>
      </c>
      <c r="C38685" t="s">
        <v>111</v>
      </c>
      <c r="D38685">
        <v>1</v>
      </c>
      <c r="E38685" s="8">
        <f>_xlfn.XLOOKUP(B38685,orders[order_id],orders[date],,0)</f>
        <v>42293</v>
      </c>
      <c r="F38685" s="4">
        <f>_xlfn.XLOOKUP(B38685,orders[order_id],orders[time],,0)</f>
        <v>0.50597222222222227</v>
      </c>
      <c r="G38685" t="str">
        <f>_xlfn.XLOOKUP(C38685,pizzas_csv[pizza_id],pizzas_csv[pizza_type_id],,0)</f>
        <v>green_garden</v>
      </c>
      <c r="H38685" t="str">
        <f>INDEX(pizzas_csv[[size]:[price]],MATCH('Data set'!$C38685,pizzas_csv[pizza_id],0),MATCH('Data set'!H$1,pizzas_csv[[#Headers],[size]:[price]],0))</f>
        <v>M</v>
      </c>
      <c r="I38685">
        <f>INDEX(pizzas_csv[[size]:[price]],MATCH('Data set'!$C38685,pizzas_csv[pizza_id],0),MATCH('Data set'!I$1,pizzas_csv[[#Headers],[size]:[price]],0))</f>
        <v>16</v>
      </c>
      <c r="J38685" s="12">
        <f t="shared" si="1812"/>
        <v>16</v>
      </c>
      <c r="K38685" s="12" t="str">
        <f t="shared" si="1813"/>
        <v>October</v>
      </c>
      <c r="L38685" s="12" t="str">
        <f t="shared" si="1814"/>
        <v>Friday</v>
      </c>
      <c r="M38685" t="str">
        <f>VLOOKUP(G38685,pizza_types[],2,)</f>
        <v>The Green Garden Pizza</v>
      </c>
      <c r="N38685" t="str">
        <f>VLOOKUP(G38685,pizza_types[],3,0)</f>
        <v>Veggie</v>
      </c>
      <c r="O38685" t="str">
        <f>VLOOKUP(G38685,pizza_types[],4,0)</f>
        <v>Spinach, Mushrooms, Tomatoes, Green Olives, Feta Cheese</v>
      </c>
    </row>
    <row r="38686" spans="1:15">
      <c r="A38686">
        <v>38685</v>
      </c>
      <c r="B38686">
        <v>17053</v>
      </c>
      <c r="C38686" t="s">
        <v>123</v>
      </c>
      <c r="D38686">
        <v>1</v>
      </c>
      <c r="E38686" s="8">
        <f>_xlfn.XLOOKUP(B38686,orders[order_id],orders[date],,0)</f>
        <v>42293</v>
      </c>
      <c r="F38686" s="4">
        <f>_xlfn.XLOOKUP(B38686,orders[order_id],orders[time],,0)</f>
        <v>0.50597222222222227</v>
      </c>
      <c r="G38686" t="str">
        <f>_xlfn.XLOOKUP(C38686,pizzas_csv[pizza_id],pizzas_csv[pizza_type_id],,0)</f>
        <v>mexicana</v>
      </c>
      <c r="H38686" t="str">
        <f>INDEX(pizzas_csv[[size]:[price]],MATCH('Data set'!$C38686,pizzas_csv[pizza_id],0),MATCH('Data set'!H$1,pizzas_csv[[#Headers],[size]:[price]],0))</f>
        <v>M</v>
      </c>
      <c r="I38686">
        <f>INDEX(pizzas_csv[[size]:[price]],MATCH('Data set'!$C38686,pizzas_csv[pizza_id],0),MATCH('Data set'!I$1,pizzas_csv[[#Headers],[size]:[price]],0))</f>
        <v>16</v>
      </c>
      <c r="J38686" s="12">
        <f t="shared" si="1812"/>
        <v>16</v>
      </c>
      <c r="K38686" s="12" t="str">
        <f t="shared" si="1813"/>
        <v>October</v>
      </c>
      <c r="L38686" s="12" t="str">
        <f t="shared" si="1814"/>
        <v>Friday</v>
      </c>
      <c r="M38686" t="str">
        <f>VLOOKUP(G38686,pizza_types[],2,)</f>
        <v>The Mexicana Pizza</v>
      </c>
      <c r="N38686" t="str">
        <f>VLOOKUP(G38686,pizza_types[],3,0)</f>
        <v>Veggie</v>
      </c>
      <c r="O38686" t="str">
        <f>VLOOKUP(G38686,pizza_types[],4,0)</f>
        <v>Tomatoes, Red Peppers, Jalapeno Peppers, Red Onions, Cilantro, Corn, Chipotle Sauce, Garlic</v>
      </c>
    </row>
    <row r="38687" spans="1:15">
      <c r="A38687">
        <v>38686</v>
      </c>
      <c r="B38687">
        <v>17053</v>
      </c>
      <c r="C38687" t="s">
        <v>47</v>
      </c>
      <c r="D38687">
        <v>1</v>
      </c>
      <c r="E38687" s="8">
        <f>_xlfn.XLOOKUP(B38687,orders[order_id],orders[date],,0)</f>
        <v>42293</v>
      </c>
      <c r="F38687" s="4">
        <f>_xlfn.XLOOKUP(B38687,orders[order_id],orders[time],,0)</f>
        <v>0.50597222222222227</v>
      </c>
      <c r="G38687" t="str">
        <f>_xlfn.XLOOKUP(C38687,pizzas_csv[pizza_id],pizzas_csv[pizza_type_id],,0)</f>
        <v>napolitana</v>
      </c>
      <c r="H38687" t="str">
        <f>INDEX(pizzas_csv[[size]:[price]],MATCH('Data set'!$C38687,pizzas_csv[pizza_id],0),MATCH('Data set'!H$1,pizzas_csv[[#Headers],[size]:[price]],0))</f>
        <v>S</v>
      </c>
      <c r="I38687">
        <f>INDEX(pizzas_csv[[size]:[price]],MATCH('Data set'!$C38687,pizzas_csv[pizza_id],0),MATCH('Data set'!I$1,pizzas_csv[[#Headers],[size]:[price]],0))</f>
        <v>12</v>
      </c>
      <c r="J38687" s="12">
        <f t="shared" si="1812"/>
        <v>12</v>
      </c>
      <c r="K38687" s="12" t="str">
        <f t="shared" si="1813"/>
        <v>October</v>
      </c>
      <c r="L38687" s="12" t="str">
        <f t="shared" si="1814"/>
        <v>Friday</v>
      </c>
      <c r="M38687" t="str">
        <f>VLOOKUP(G38687,pizza_types[],2,)</f>
        <v>The Napolitana Pizza</v>
      </c>
      <c r="N38687" t="str">
        <f>VLOOKUP(G38687,pizza_types[],3,0)</f>
        <v>Classic</v>
      </c>
      <c r="O38687" t="str">
        <f>VLOOKUP(G38687,pizza_types[],4,0)</f>
        <v>Tomatoes, Anchovies, Green Olives, Red Onions, Garlic</v>
      </c>
    </row>
    <row r="38688" spans="1:15">
      <c r="A38688">
        <v>38687</v>
      </c>
      <c r="B38688">
        <v>17053</v>
      </c>
      <c r="C38688" t="s">
        <v>58</v>
      </c>
      <c r="D38688">
        <v>1</v>
      </c>
      <c r="E38688" s="8">
        <f>_xlfn.XLOOKUP(B38688,orders[order_id],orders[date],,0)</f>
        <v>42293</v>
      </c>
      <c r="F38688" s="4">
        <f>_xlfn.XLOOKUP(B38688,orders[order_id],orders[time],,0)</f>
        <v>0.50597222222222227</v>
      </c>
      <c r="G38688" t="str">
        <f>_xlfn.XLOOKUP(C38688,pizzas_csv[pizza_id],pizzas_csv[pizza_type_id],,0)</f>
        <v>pepperoni</v>
      </c>
      <c r="H38688" t="str">
        <f>INDEX(pizzas_csv[[size]:[price]],MATCH('Data set'!$C38688,pizzas_csv[pizza_id],0),MATCH('Data set'!H$1,pizzas_csv[[#Headers],[size]:[price]],0))</f>
        <v>L</v>
      </c>
      <c r="I38688">
        <f>INDEX(pizzas_csv[[size]:[price]],MATCH('Data set'!$C38688,pizzas_csv[pizza_id],0),MATCH('Data set'!I$1,pizzas_csv[[#Headers],[size]:[price]],0))</f>
        <v>15.25</v>
      </c>
      <c r="J38688" s="12">
        <f t="shared" si="1812"/>
        <v>15.25</v>
      </c>
      <c r="K38688" s="12" t="str">
        <f t="shared" si="1813"/>
        <v>October</v>
      </c>
      <c r="L38688" s="12" t="str">
        <f t="shared" si="1814"/>
        <v>Friday</v>
      </c>
      <c r="M38688" t="str">
        <f>VLOOKUP(G38688,pizza_types[],2,)</f>
        <v>The Pepperoni Pizza</v>
      </c>
      <c r="N38688" t="str">
        <f>VLOOKUP(G38688,pizza_types[],3,0)</f>
        <v>Classic</v>
      </c>
      <c r="O38688" t="str">
        <f>VLOOKUP(G38688,pizza_types[],4,0)</f>
        <v>Mozzarella Cheese, Pepperoni</v>
      </c>
    </row>
    <row r="38689" spans="1:15">
      <c r="A38689">
        <v>38688</v>
      </c>
      <c r="B38689">
        <v>17054</v>
      </c>
      <c r="C38689" t="s">
        <v>4</v>
      </c>
      <c r="D38689">
        <v>1</v>
      </c>
      <c r="E38689" s="8">
        <f>_xlfn.XLOOKUP(B38689,orders[order_id],orders[date],,0)</f>
        <v>42293</v>
      </c>
      <c r="F38689" s="4">
        <f>_xlfn.XLOOKUP(B38689,orders[order_id],orders[time],,0)</f>
        <v>0.51612268518518523</v>
      </c>
      <c r="G38689" t="str">
        <f>_xlfn.XLOOKUP(C38689,pizzas_csv[pizza_id],pizzas_csv[pizza_type_id],,0)</f>
        <v>bbq_ckn</v>
      </c>
      <c r="H38689" t="str">
        <f>INDEX(pizzas_csv[[size]:[price]],MATCH('Data set'!$C38689,pizzas_csv[pizza_id],0),MATCH('Data set'!H$1,pizzas_csv[[#Headers],[size]:[price]],0))</f>
        <v>S</v>
      </c>
      <c r="I38689">
        <f>INDEX(pizzas_csv[[size]:[price]],MATCH('Data set'!$C38689,pizzas_csv[pizza_id],0),MATCH('Data set'!I$1,pizzas_csv[[#Headers],[size]:[price]],0))</f>
        <v>12.75</v>
      </c>
      <c r="J38689" s="12">
        <f t="shared" si="1812"/>
        <v>12.75</v>
      </c>
      <c r="K38689" s="12" t="str">
        <f t="shared" si="1813"/>
        <v>October</v>
      </c>
      <c r="L38689" s="12" t="str">
        <f t="shared" si="1814"/>
        <v>Friday</v>
      </c>
      <c r="M38689" t="str">
        <f>VLOOKUP(G38689,pizza_types[],2,)</f>
        <v>The Barbecue Chicken Pizza</v>
      </c>
      <c r="N38689" t="str">
        <f>VLOOKUP(G38689,pizza_types[],3,0)</f>
        <v>Chicken</v>
      </c>
      <c r="O38689" t="str">
        <f>VLOOKUP(G38689,pizza_types[],4,0)</f>
        <v>Barbecued Chicken, Red Peppers, Green Peppers, Tomatoes, Red Onions, Barbecue Sauce</v>
      </c>
    </row>
    <row r="38690" spans="1:15">
      <c r="A38690">
        <v>38689</v>
      </c>
      <c r="B38690">
        <v>17054</v>
      </c>
      <c r="C38690" t="s">
        <v>37</v>
      </c>
      <c r="D38690">
        <v>1</v>
      </c>
      <c r="E38690" s="8">
        <f>_xlfn.XLOOKUP(B38690,orders[order_id],orders[date],,0)</f>
        <v>42293</v>
      </c>
      <c r="F38690" s="4">
        <f>_xlfn.XLOOKUP(B38690,orders[order_id],orders[time],,0)</f>
        <v>0.51612268518518523</v>
      </c>
      <c r="G38690" t="str">
        <f>_xlfn.XLOOKUP(C38690,pizzas_csv[pizza_id],pizzas_csv[pizza_type_id],,0)</f>
        <v>classic_dlx</v>
      </c>
      <c r="H38690" t="str">
        <f>INDEX(pizzas_csv[[size]:[price]],MATCH('Data set'!$C38690,pizzas_csv[pizza_id],0),MATCH('Data set'!H$1,pizzas_csv[[#Headers],[size]:[price]],0))</f>
        <v>M</v>
      </c>
      <c r="I38690">
        <f>INDEX(pizzas_csv[[size]:[price]],MATCH('Data set'!$C38690,pizzas_csv[pizza_id],0),MATCH('Data set'!I$1,pizzas_csv[[#Headers],[size]:[price]],0))</f>
        <v>16</v>
      </c>
      <c r="J38690" s="12">
        <f t="shared" si="1812"/>
        <v>16</v>
      </c>
      <c r="K38690" s="12" t="str">
        <f t="shared" si="1813"/>
        <v>October</v>
      </c>
      <c r="L38690" s="12" t="str">
        <f t="shared" si="1814"/>
        <v>Friday</v>
      </c>
      <c r="M38690" t="str">
        <f>VLOOKUP(G38690,pizza_types[],2,)</f>
        <v>The Classic Deluxe Pizza</v>
      </c>
      <c r="N38690" t="str">
        <f>VLOOKUP(G38690,pizza_types[],3,0)</f>
        <v>Classic</v>
      </c>
      <c r="O38690" t="str">
        <f>VLOOKUP(G38690,pizza_types[],4,0)</f>
        <v>Pepperoni, Mushrooms, Red Onions, Red Peppers, Bacon</v>
      </c>
    </row>
    <row r="38691" spans="1:15">
      <c r="A38691">
        <v>38690</v>
      </c>
      <c r="B38691">
        <v>17055</v>
      </c>
      <c r="C38691" t="s">
        <v>37</v>
      </c>
      <c r="D38691">
        <v>1</v>
      </c>
      <c r="E38691" s="8">
        <f>_xlfn.XLOOKUP(B38691,orders[order_id],orders[date],,0)</f>
        <v>42293</v>
      </c>
      <c r="F38691" s="4">
        <f>_xlfn.XLOOKUP(B38691,orders[order_id],orders[time],,0)</f>
        <v>0.52184027777777775</v>
      </c>
      <c r="G38691" t="str">
        <f>_xlfn.XLOOKUP(C38691,pizzas_csv[pizza_id],pizzas_csv[pizza_type_id],,0)</f>
        <v>classic_dlx</v>
      </c>
      <c r="H38691" t="str">
        <f>INDEX(pizzas_csv[[size]:[price]],MATCH('Data set'!$C38691,pizzas_csv[pizza_id],0),MATCH('Data set'!H$1,pizzas_csv[[#Headers],[size]:[price]],0))</f>
        <v>M</v>
      </c>
      <c r="I38691">
        <f>INDEX(pizzas_csv[[size]:[price]],MATCH('Data set'!$C38691,pizzas_csv[pizza_id],0),MATCH('Data set'!I$1,pizzas_csv[[#Headers],[size]:[price]],0))</f>
        <v>16</v>
      </c>
      <c r="J38691" s="12">
        <f t="shared" si="1812"/>
        <v>16</v>
      </c>
      <c r="K38691" s="12" t="str">
        <f t="shared" si="1813"/>
        <v>October</v>
      </c>
      <c r="L38691" s="12" t="str">
        <f t="shared" si="1814"/>
        <v>Friday</v>
      </c>
      <c r="M38691" t="str">
        <f>VLOOKUP(G38691,pizza_types[],2,)</f>
        <v>The Classic Deluxe Pizza</v>
      </c>
      <c r="N38691" t="str">
        <f>VLOOKUP(G38691,pizza_types[],3,0)</f>
        <v>Classic</v>
      </c>
      <c r="O38691" t="str">
        <f>VLOOKUP(G38691,pizza_types[],4,0)</f>
        <v>Pepperoni, Mushrooms, Red Onions, Red Peppers, Bacon</v>
      </c>
    </row>
    <row r="38692" spans="1:15">
      <c r="A38692">
        <v>38691</v>
      </c>
      <c r="B38692">
        <v>17056</v>
      </c>
      <c r="C38692" t="s">
        <v>132</v>
      </c>
      <c r="D38692">
        <v>1</v>
      </c>
      <c r="E38692" s="8">
        <f>_xlfn.XLOOKUP(B38692,orders[order_id],orders[date],,0)</f>
        <v>42293</v>
      </c>
      <c r="F38692" s="4">
        <f>_xlfn.XLOOKUP(B38692,orders[order_id],orders[time],,0)</f>
        <v>0.52332175925925928</v>
      </c>
      <c r="G38692" t="str">
        <f>_xlfn.XLOOKUP(C38692,pizzas_csv[pizza_id],pizzas_csv[pizza_type_id],,0)</f>
        <v>spinach_fet</v>
      </c>
      <c r="H38692" t="str">
        <f>INDEX(pizzas_csv[[size]:[price]],MATCH('Data set'!$C38692,pizzas_csv[pizza_id],0),MATCH('Data set'!H$1,pizzas_csv[[#Headers],[size]:[price]],0))</f>
        <v>L</v>
      </c>
      <c r="I38692">
        <f>INDEX(pizzas_csv[[size]:[price]],MATCH('Data set'!$C38692,pizzas_csv[pizza_id],0),MATCH('Data set'!I$1,pizzas_csv[[#Headers],[size]:[price]],0))</f>
        <v>20.25</v>
      </c>
      <c r="J38692" s="12">
        <f t="shared" si="1812"/>
        <v>20.25</v>
      </c>
      <c r="K38692" s="12" t="str">
        <f t="shared" si="1813"/>
        <v>October</v>
      </c>
      <c r="L38692" s="12" t="str">
        <f t="shared" si="1814"/>
        <v>Friday</v>
      </c>
      <c r="M38692" t="str">
        <f>VLOOKUP(G38692,pizza_types[],2,)</f>
        <v>The Spinach and Feta Pizza</v>
      </c>
      <c r="N38692" t="str">
        <f>VLOOKUP(G38692,pizza_types[],3,0)</f>
        <v>Veggie</v>
      </c>
      <c r="O38692" t="str">
        <f>VLOOKUP(G38692,pizza_types[],4,0)</f>
        <v>Spinach, Mushrooms, Red Onions, Feta Cheese, Garlic</v>
      </c>
    </row>
    <row r="38693" spans="1:15">
      <c r="A38693">
        <v>38692</v>
      </c>
      <c r="B38693">
        <v>17056</v>
      </c>
      <c r="C38693" t="s">
        <v>136</v>
      </c>
      <c r="D38693">
        <v>1</v>
      </c>
      <c r="E38693" s="8">
        <f>_xlfn.XLOOKUP(B38693,orders[order_id],orders[date],,0)</f>
        <v>42293</v>
      </c>
      <c r="F38693" s="4">
        <f>_xlfn.XLOOKUP(B38693,orders[order_id],orders[time],,0)</f>
        <v>0.52332175925925928</v>
      </c>
      <c r="G38693" t="str">
        <f>_xlfn.XLOOKUP(C38693,pizzas_csv[pizza_id],pizzas_csv[pizza_type_id],,0)</f>
        <v>veggie_veg</v>
      </c>
      <c r="H38693" t="str">
        <f>INDEX(pizzas_csv[[size]:[price]],MATCH('Data set'!$C38693,pizzas_csv[pizza_id],0),MATCH('Data set'!H$1,pizzas_csv[[#Headers],[size]:[price]],0))</f>
        <v>L</v>
      </c>
      <c r="I38693">
        <f>INDEX(pizzas_csv[[size]:[price]],MATCH('Data set'!$C38693,pizzas_csv[pizza_id],0),MATCH('Data set'!I$1,pizzas_csv[[#Headers],[size]:[price]],0))</f>
        <v>20.25</v>
      </c>
      <c r="J38693" s="12">
        <f t="shared" si="1812"/>
        <v>20.25</v>
      </c>
      <c r="K38693" s="12" t="str">
        <f t="shared" si="1813"/>
        <v>October</v>
      </c>
      <c r="L38693" s="12" t="str">
        <f t="shared" si="1814"/>
        <v>Friday</v>
      </c>
      <c r="M38693" t="str">
        <f>VLOOKUP(G38693,pizza_types[],2,)</f>
        <v>The Vegetables + Vegetables Pizza</v>
      </c>
      <c r="N38693" t="str">
        <f>VLOOKUP(G38693,pizza_types[],3,0)</f>
        <v>Veggie</v>
      </c>
      <c r="O38693" t="str">
        <f>VLOOKUP(G38693,pizza_types[],4,0)</f>
        <v>Mushrooms, Tomatoes, Red Peppers, Green Peppers, Red Onions, Zucchini, Spinach, Garlic</v>
      </c>
    </row>
    <row r="38694" spans="1:15">
      <c r="A38694">
        <v>38693</v>
      </c>
      <c r="B38694">
        <v>17057</v>
      </c>
      <c r="C38694" t="s">
        <v>96</v>
      </c>
      <c r="D38694">
        <v>1</v>
      </c>
      <c r="E38694" s="8">
        <f>_xlfn.XLOOKUP(B38694,orders[order_id],orders[date],,0)</f>
        <v>42293</v>
      </c>
      <c r="F38694" s="4">
        <f>_xlfn.XLOOKUP(B38694,orders[order_id],orders[time],,0)</f>
        <v>0.53870370370370368</v>
      </c>
      <c r="G38694" t="str">
        <f>_xlfn.XLOOKUP(C38694,pizzas_csv[pizza_id],pizzas_csv[pizza_type_id],,0)</f>
        <v>spicy_ital</v>
      </c>
      <c r="H38694" t="str">
        <f>INDEX(pizzas_csv[[size]:[price]],MATCH('Data set'!$C38694,pizzas_csv[pizza_id],0),MATCH('Data set'!H$1,pizzas_csv[[#Headers],[size]:[price]],0))</f>
        <v>L</v>
      </c>
      <c r="I38694">
        <f>INDEX(pizzas_csv[[size]:[price]],MATCH('Data set'!$C38694,pizzas_csv[pizza_id],0),MATCH('Data set'!I$1,pizzas_csv[[#Headers],[size]:[price]],0))</f>
        <v>20.75</v>
      </c>
      <c r="J38694" s="12">
        <f t="shared" si="1812"/>
        <v>20.75</v>
      </c>
      <c r="K38694" s="12" t="str">
        <f t="shared" si="1813"/>
        <v>October</v>
      </c>
      <c r="L38694" s="12" t="str">
        <f t="shared" si="1814"/>
        <v>Friday</v>
      </c>
      <c r="M38694" t="str">
        <f>VLOOKUP(G38694,pizza_types[],2,)</f>
        <v>The Spicy Italian Pizza</v>
      </c>
      <c r="N38694" t="str">
        <f>VLOOKUP(G38694,pizza_types[],3,0)</f>
        <v>Supreme</v>
      </c>
      <c r="O38694" t="str">
        <f>VLOOKUP(G38694,pizza_types[],4,0)</f>
        <v>Capocollo, Tomatoes, Goat Cheese, Artichokes, Peperoncini verdi, Garlic</v>
      </c>
    </row>
    <row r="38695" spans="1:15">
      <c r="A38695">
        <v>38694</v>
      </c>
      <c r="B38695">
        <v>17058</v>
      </c>
      <c r="C38695" t="s">
        <v>17</v>
      </c>
      <c r="D38695">
        <v>1</v>
      </c>
      <c r="E38695" s="8">
        <f>_xlfn.XLOOKUP(B38695,orders[order_id],orders[date],,0)</f>
        <v>42293</v>
      </c>
      <c r="F38695" s="4">
        <f>_xlfn.XLOOKUP(B38695,orders[order_id],orders[time],,0)</f>
        <v>0.54318287037037039</v>
      </c>
      <c r="G38695" t="str">
        <f>_xlfn.XLOOKUP(C38695,pizzas_csv[pizza_id],pizzas_csv[pizza_type_id],,0)</f>
        <v>ckn_alfredo</v>
      </c>
      <c r="H38695" t="str">
        <f>INDEX(pizzas_csv[[size]:[price]],MATCH('Data set'!$C38695,pizzas_csv[pizza_id],0),MATCH('Data set'!H$1,pizzas_csv[[#Headers],[size]:[price]],0))</f>
        <v>M</v>
      </c>
      <c r="I38695">
        <f>INDEX(pizzas_csv[[size]:[price]],MATCH('Data set'!$C38695,pizzas_csv[pizza_id],0),MATCH('Data set'!I$1,pizzas_csv[[#Headers],[size]:[price]],0))</f>
        <v>16.75</v>
      </c>
      <c r="J38695" s="12">
        <f t="shared" si="1812"/>
        <v>16.75</v>
      </c>
      <c r="K38695" s="12" t="str">
        <f t="shared" si="1813"/>
        <v>October</v>
      </c>
      <c r="L38695" s="12" t="str">
        <f t="shared" si="1814"/>
        <v>Friday</v>
      </c>
      <c r="M38695" t="str">
        <f>VLOOKUP(G38695,pizza_types[],2,)</f>
        <v>The Chicken Alfredo Pizza</v>
      </c>
      <c r="N38695" t="str">
        <f>VLOOKUP(G38695,pizza_types[],3,0)</f>
        <v>Chicken</v>
      </c>
      <c r="O38695" t="str">
        <f>VLOOKUP(G38695,pizza_types[],4,0)</f>
        <v>Chicken, Red Onions, Red Peppers, Mushrooms, Asiago Cheese, Alfredo Sauce</v>
      </c>
    </row>
    <row r="38696" spans="1:15">
      <c r="A38696">
        <v>38695</v>
      </c>
      <c r="B38696">
        <v>17058</v>
      </c>
      <c r="C38696" t="s">
        <v>121</v>
      </c>
      <c r="D38696">
        <v>1</v>
      </c>
      <c r="E38696" s="8">
        <f>_xlfn.XLOOKUP(B38696,orders[order_id],orders[date],,0)</f>
        <v>42293</v>
      </c>
      <c r="F38696" s="4">
        <f>_xlfn.XLOOKUP(B38696,orders[order_id],orders[time],,0)</f>
        <v>0.54318287037037039</v>
      </c>
      <c r="G38696" t="str">
        <f>_xlfn.XLOOKUP(C38696,pizzas_csv[pizza_id],pizzas_csv[pizza_type_id],,0)</f>
        <v>mexicana</v>
      </c>
      <c r="H38696" t="str">
        <f>INDEX(pizzas_csv[[size]:[price]],MATCH('Data set'!$C38696,pizzas_csv[pizza_id],0),MATCH('Data set'!H$1,pizzas_csv[[#Headers],[size]:[price]],0))</f>
        <v>S</v>
      </c>
      <c r="I38696">
        <f>INDEX(pizzas_csv[[size]:[price]],MATCH('Data set'!$C38696,pizzas_csv[pizza_id],0),MATCH('Data set'!I$1,pizzas_csv[[#Headers],[size]:[price]],0))</f>
        <v>12</v>
      </c>
      <c r="J38696" s="12">
        <f t="shared" si="1812"/>
        <v>12</v>
      </c>
      <c r="K38696" s="12" t="str">
        <f t="shared" si="1813"/>
        <v>October</v>
      </c>
      <c r="L38696" s="12" t="str">
        <f t="shared" si="1814"/>
        <v>Friday</v>
      </c>
      <c r="M38696" t="str">
        <f>VLOOKUP(G38696,pizza_types[],2,)</f>
        <v>The Mexicana Pizza</v>
      </c>
      <c r="N38696" t="str">
        <f>VLOOKUP(G38696,pizza_types[],3,0)</f>
        <v>Veggie</v>
      </c>
      <c r="O38696" t="str">
        <f>VLOOKUP(G38696,pizza_types[],4,0)</f>
        <v>Tomatoes, Red Peppers, Jalapeno Peppers, Red Onions, Cilantro, Corn, Chipotle Sauce, Garlic</v>
      </c>
    </row>
    <row r="38697" spans="1:15">
      <c r="A38697">
        <v>38696</v>
      </c>
      <c r="B38697">
        <v>17058</v>
      </c>
      <c r="C38697" t="s">
        <v>131</v>
      </c>
      <c r="D38697">
        <v>1</v>
      </c>
      <c r="E38697" s="8">
        <f>_xlfn.XLOOKUP(B38697,orders[order_id],orders[date],,0)</f>
        <v>42293</v>
      </c>
      <c r="F38697" s="4">
        <f>_xlfn.XLOOKUP(B38697,orders[order_id],orders[time],,0)</f>
        <v>0.54318287037037039</v>
      </c>
      <c r="G38697" t="str">
        <f>_xlfn.XLOOKUP(C38697,pizzas_csv[pizza_id],pizzas_csv[pizza_type_id],,0)</f>
        <v>spinach_fet</v>
      </c>
      <c r="H38697" t="str">
        <f>INDEX(pizzas_csv[[size]:[price]],MATCH('Data set'!$C38697,pizzas_csv[pizza_id],0),MATCH('Data set'!H$1,pizzas_csv[[#Headers],[size]:[price]],0))</f>
        <v>M</v>
      </c>
      <c r="I38697">
        <f>INDEX(pizzas_csv[[size]:[price]],MATCH('Data set'!$C38697,pizzas_csv[pizza_id],0),MATCH('Data set'!I$1,pizzas_csv[[#Headers],[size]:[price]],0))</f>
        <v>16</v>
      </c>
      <c r="J38697" s="12">
        <f t="shared" si="1812"/>
        <v>16</v>
      </c>
      <c r="K38697" s="12" t="str">
        <f t="shared" si="1813"/>
        <v>October</v>
      </c>
      <c r="L38697" s="12" t="str">
        <f t="shared" si="1814"/>
        <v>Friday</v>
      </c>
      <c r="M38697" t="str">
        <f>VLOOKUP(G38697,pizza_types[],2,)</f>
        <v>The Spinach and Feta Pizza</v>
      </c>
      <c r="N38697" t="str">
        <f>VLOOKUP(G38697,pizza_types[],3,0)</f>
        <v>Veggie</v>
      </c>
      <c r="O38697" t="str">
        <f>VLOOKUP(G38697,pizza_types[],4,0)</f>
        <v>Spinach, Mushrooms, Red Onions, Feta Cheese, Garlic</v>
      </c>
    </row>
    <row r="38698" spans="1:15">
      <c r="A38698">
        <v>38697</v>
      </c>
      <c r="B38698">
        <v>17058</v>
      </c>
      <c r="C38698" t="s">
        <v>30</v>
      </c>
      <c r="D38698">
        <v>1</v>
      </c>
      <c r="E38698" s="8">
        <f>_xlfn.XLOOKUP(B38698,orders[order_id],orders[date],,0)</f>
        <v>42293</v>
      </c>
      <c r="F38698" s="4">
        <f>_xlfn.XLOOKUP(B38698,orders[order_id],orders[time],,0)</f>
        <v>0.54318287037037039</v>
      </c>
      <c r="G38698" t="str">
        <f>_xlfn.XLOOKUP(C38698,pizzas_csv[pizza_id],pizzas_csv[pizza_type_id],,0)</f>
        <v>thai_ckn</v>
      </c>
      <c r="H38698" t="str">
        <f>INDEX(pizzas_csv[[size]:[price]],MATCH('Data set'!$C38698,pizzas_csv[pizza_id],0),MATCH('Data set'!H$1,pizzas_csv[[#Headers],[size]:[price]],0))</f>
        <v>L</v>
      </c>
      <c r="I38698">
        <f>INDEX(pizzas_csv[[size]:[price]],MATCH('Data set'!$C38698,pizzas_csv[pizza_id],0),MATCH('Data set'!I$1,pizzas_csv[[#Headers],[size]:[price]],0))</f>
        <v>20.75</v>
      </c>
      <c r="J38698" s="12">
        <f t="shared" si="1812"/>
        <v>20.75</v>
      </c>
      <c r="K38698" s="12" t="str">
        <f t="shared" si="1813"/>
        <v>October</v>
      </c>
      <c r="L38698" s="12" t="str">
        <f t="shared" si="1814"/>
        <v>Friday</v>
      </c>
      <c r="M38698" t="str">
        <f>VLOOKUP(G38698,pizza_types[],2,)</f>
        <v>The Thai Chicken Pizza</v>
      </c>
      <c r="N38698" t="str">
        <f>VLOOKUP(G38698,pizza_types[],3,0)</f>
        <v>Chicken</v>
      </c>
      <c r="O38698" t="str">
        <f>VLOOKUP(G38698,pizza_types[],4,0)</f>
        <v>Chicken, Pineapple, Tomatoes, Red Peppers, Thai Sweet Chilli Sauce</v>
      </c>
    </row>
    <row r="38699" spans="1:15">
      <c r="A38699">
        <v>38698</v>
      </c>
      <c r="B38699">
        <v>17058</v>
      </c>
      <c r="C38699" t="s">
        <v>61</v>
      </c>
      <c r="D38699">
        <v>1</v>
      </c>
      <c r="E38699" s="8">
        <f>_xlfn.XLOOKUP(B38699,orders[order_id],orders[date],,0)</f>
        <v>42293</v>
      </c>
      <c r="F38699" s="4">
        <f>_xlfn.XLOOKUP(B38699,orders[order_id],orders[time],,0)</f>
        <v>0.54318287037037039</v>
      </c>
      <c r="G38699" t="str">
        <f>_xlfn.XLOOKUP(C38699,pizzas_csv[pizza_id],pizzas_csv[pizza_type_id],,0)</f>
        <v>the_greek</v>
      </c>
      <c r="H38699" t="str">
        <f>INDEX(pizzas_csv[[size]:[price]],MATCH('Data set'!$C38699,pizzas_csv[pizza_id],0),MATCH('Data set'!H$1,pizzas_csv[[#Headers],[size]:[price]],0))</f>
        <v>M</v>
      </c>
      <c r="I38699">
        <f>INDEX(pizzas_csv[[size]:[price]],MATCH('Data set'!$C38699,pizzas_csv[pizza_id],0),MATCH('Data set'!I$1,pizzas_csv[[#Headers],[size]:[price]],0))</f>
        <v>16</v>
      </c>
      <c r="J38699" s="12">
        <f t="shared" si="1812"/>
        <v>16</v>
      </c>
      <c r="K38699" s="12" t="str">
        <f t="shared" si="1813"/>
        <v>October</v>
      </c>
      <c r="L38699" s="12" t="str">
        <f t="shared" si="1814"/>
        <v>Friday</v>
      </c>
      <c r="M38699" t="str">
        <f>VLOOKUP(G38699,pizza_types[],2,)</f>
        <v>The Greek Pizza</v>
      </c>
      <c r="N38699" t="str">
        <f>VLOOKUP(G38699,pizza_types[],3,0)</f>
        <v>Classic</v>
      </c>
      <c r="O38699" t="str">
        <f>VLOOKUP(G38699,pizza_types[],4,0)</f>
        <v>Kalamata Olives, Feta Cheese, Tomatoes, Garlic, Beef Chuck Roast, Red Onions</v>
      </c>
    </row>
    <row r="38700" spans="1:15">
      <c r="A38700">
        <v>38699</v>
      </c>
      <c r="B38700">
        <v>17059</v>
      </c>
      <c r="C38700" t="s">
        <v>11</v>
      </c>
      <c r="D38700">
        <v>1</v>
      </c>
      <c r="E38700" s="8">
        <f>_xlfn.XLOOKUP(B38700,orders[order_id],orders[date],,0)</f>
        <v>42293</v>
      </c>
      <c r="F38700" s="4">
        <f>_xlfn.XLOOKUP(B38700,orders[order_id],orders[time],,0)</f>
        <v>0.54902777777777778</v>
      </c>
      <c r="G38700" t="str">
        <f>_xlfn.XLOOKUP(C38700,pizzas_csv[pizza_id],pizzas_csv[pizza_type_id],,0)</f>
        <v>cali_ckn</v>
      </c>
      <c r="H38700" t="str">
        <f>INDEX(pizzas_csv[[size]:[price]],MATCH('Data set'!$C38700,pizzas_csv[pizza_id],0),MATCH('Data set'!H$1,pizzas_csv[[#Headers],[size]:[price]],0))</f>
        <v>S</v>
      </c>
      <c r="I38700">
        <f>INDEX(pizzas_csv[[size]:[price]],MATCH('Data set'!$C38700,pizzas_csv[pizza_id],0),MATCH('Data set'!I$1,pizzas_csv[[#Headers],[size]:[price]],0))</f>
        <v>12.75</v>
      </c>
      <c r="J38700" s="12">
        <f t="shared" si="1812"/>
        <v>12.75</v>
      </c>
      <c r="K38700" s="12" t="str">
        <f t="shared" si="1813"/>
        <v>October</v>
      </c>
      <c r="L38700" s="12" t="str">
        <f t="shared" si="1814"/>
        <v>Friday</v>
      </c>
      <c r="M38700" t="str">
        <f>VLOOKUP(G38700,pizza_types[],2,)</f>
        <v>The California Chicken Pizza</v>
      </c>
      <c r="N38700" t="str">
        <f>VLOOKUP(G38700,pizza_types[],3,0)</f>
        <v>Chicken</v>
      </c>
      <c r="O38700" t="str">
        <f>VLOOKUP(G38700,pizza_types[],4,0)</f>
        <v>Chicken, Artichoke, Spinach, Garlic, Jalapeno Peppers, Fontina Cheese, Gouda Cheese</v>
      </c>
    </row>
    <row r="38701" spans="1:15">
      <c r="A38701">
        <v>38700</v>
      </c>
      <c r="B38701">
        <v>17059</v>
      </c>
      <c r="C38701" t="s">
        <v>39</v>
      </c>
      <c r="D38701">
        <v>1</v>
      </c>
      <c r="E38701" s="8">
        <f>_xlfn.XLOOKUP(B38701,orders[order_id],orders[date],,0)</f>
        <v>42293</v>
      </c>
      <c r="F38701" s="4">
        <f>_xlfn.XLOOKUP(B38701,orders[order_id],orders[time],,0)</f>
        <v>0.54902777777777778</v>
      </c>
      <c r="G38701" t="str">
        <f>_xlfn.XLOOKUP(C38701,pizzas_csv[pizza_id],pizzas_csv[pizza_type_id],,0)</f>
        <v>hawaiian</v>
      </c>
      <c r="H38701" t="str">
        <f>INDEX(pizzas_csv[[size]:[price]],MATCH('Data set'!$C38701,pizzas_csv[pizza_id],0),MATCH('Data set'!H$1,pizzas_csv[[#Headers],[size]:[price]],0))</f>
        <v>S</v>
      </c>
      <c r="I38701">
        <f>INDEX(pizzas_csv[[size]:[price]],MATCH('Data set'!$C38701,pizzas_csv[pizza_id],0),MATCH('Data set'!I$1,pizzas_csv[[#Headers],[size]:[price]],0))</f>
        <v>10.5</v>
      </c>
      <c r="J38701" s="12">
        <f t="shared" si="1812"/>
        <v>10.5</v>
      </c>
      <c r="K38701" s="12" t="str">
        <f t="shared" si="1813"/>
        <v>October</v>
      </c>
      <c r="L38701" s="12" t="str">
        <f t="shared" si="1814"/>
        <v>Friday</v>
      </c>
      <c r="M38701" t="str">
        <f>VLOOKUP(G38701,pizza_types[],2,)</f>
        <v>The Hawaiian Pizza</v>
      </c>
      <c r="N38701" t="str">
        <f>VLOOKUP(G38701,pizza_types[],3,0)</f>
        <v>Classic</v>
      </c>
      <c r="O38701" t="str">
        <f>VLOOKUP(G38701,pizza_types[],4,0)</f>
        <v>Sliced Ham, Pineapple, Mozzarella Cheese</v>
      </c>
    </row>
    <row r="38702" spans="1:15">
      <c r="A38702">
        <v>38701</v>
      </c>
      <c r="B38702">
        <v>17059</v>
      </c>
      <c r="C38702" t="s">
        <v>57</v>
      </c>
      <c r="D38702">
        <v>1</v>
      </c>
      <c r="E38702" s="8">
        <f>_xlfn.XLOOKUP(B38702,orders[order_id],orders[date],,0)</f>
        <v>42293</v>
      </c>
      <c r="F38702" s="4">
        <f>_xlfn.XLOOKUP(B38702,orders[order_id],orders[time],,0)</f>
        <v>0.54902777777777778</v>
      </c>
      <c r="G38702" t="str">
        <f>_xlfn.XLOOKUP(C38702,pizzas_csv[pizza_id],pizzas_csv[pizza_type_id],,0)</f>
        <v>pepperoni</v>
      </c>
      <c r="H38702" t="str">
        <f>INDEX(pizzas_csv[[size]:[price]],MATCH('Data set'!$C38702,pizzas_csv[pizza_id],0),MATCH('Data set'!H$1,pizzas_csv[[#Headers],[size]:[price]],0))</f>
        <v>M</v>
      </c>
      <c r="I38702">
        <f>INDEX(pizzas_csv[[size]:[price]],MATCH('Data set'!$C38702,pizzas_csv[pizza_id],0),MATCH('Data set'!I$1,pizzas_csv[[#Headers],[size]:[price]],0))</f>
        <v>12.5</v>
      </c>
      <c r="J38702" s="12">
        <f t="shared" si="1812"/>
        <v>12.5</v>
      </c>
      <c r="K38702" s="12" t="str">
        <f t="shared" si="1813"/>
        <v>October</v>
      </c>
      <c r="L38702" s="12" t="str">
        <f t="shared" si="1814"/>
        <v>Friday</v>
      </c>
      <c r="M38702" t="str">
        <f>VLOOKUP(G38702,pizza_types[],2,)</f>
        <v>The Pepperoni Pizza</v>
      </c>
      <c r="N38702" t="str">
        <f>VLOOKUP(G38702,pizza_types[],3,0)</f>
        <v>Classic</v>
      </c>
      <c r="O38702" t="str">
        <f>VLOOKUP(G38702,pizza_types[],4,0)</f>
        <v>Mozzarella Cheese, Pepperoni</v>
      </c>
    </row>
    <row r="38703" spans="1:15">
      <c r="A38703">
        <v>38702</v>
      </c>
      <c r="B38703">
        <v>17059</v>
      </c>
      <c r="C38703" t="s">
        <v>100</v>
      </c>
      <c r="D38703">
        <v>1</v>
      </c>
      <c r="E38703" s="8">
        <f>_xlfn.XLOOKUP(B38703,orders[order_id],orders[date],,0)</f>
        <v>42293</v>
      </c>
      <c r="F38703" s="4">
        <f>_xlfn.XLOOKUP(B38703,orders[order_id],orders[time],,0)</f>
        <v>0.54902777777777778</v>
      </c>
      <c r="G38703" t="str">
        <f>_xlfn.XLOOKUP(C38703,pizzas_csv[pizza_id],pizzas_csv[pizza_type_id],,0)</f>
        <v>spinach_supr</v>
      </c>
      <c r="H38703" t="str">
        <f>INDEX(pizzas_csv[[size]:[price]],MATCH('Data set'!$C38703,pizzas_csv[pizza_id],0),MATCH('Data set'!H$1,pizzas_csv[[#Headers],[size]:[price]],0))</f>
        <v>L</v>
      </c>
      <c r="I38703">
        <f>INDEX(pizzas_csv[[size]:[price]],MATCH('Data set'!$C38703,pizzas_csv[pizza_id],0),MATCH('Data set'!I$1,pizzas_csv[[#Headers],[size]:[price]],0))</f>
        <v>20.75</v>
      </c>
      <c r="J38703" s="12">
        <f t="shared" si="1812"/>
        <v>20.75</v>
      </c>
      <c r="K38703" s="12" t="str">
        <f t="shared" si="1813"/>
        <v>October</v>
      </c>
      <c r="L38703" s="12" t="str">
        <f t="shared" si="1814"/>
        <v>Friday</v>
      </c>
      <c r="M38703" t="str">
        <f>VLOOKUP(G38703,pizza_types[],2,)</f>
        <v>The Spinach Supreme Pizza</v>
      </c>
      <c r="N38703" t="str">
        <f>VLOOKUP(G38703,pizza_types[],3,0)</f>
        <v>Supreme</v>
      </c>
      <c r="O38703" t="str">
        <f>VLOOKUP(G38703,pizza_types[],4,0)</f>
        <v>Spinach, Red Onions, Pepperoni, Tomatoes, Artichokes, Kalamata Olives, Garlic, Asiago Cheese</v>
      </c>
    </row>
    <row r="38704" spans="1:15">
      <c r="A38704">
        <v>38703</v>
      </c>
      <c r="B38704">
        <v>17060</v>
      </c>
      <c r="C38704" t="s">
        <v>37</v>
      </c>
      <c r="D38704">
        <v>1</v>
      </c>
      <c r="E38704" s="8">
        <f>_xlfn.XLOOKUP(B38704,orders[order_id],orders[date],,0)</f>
        <v>42293</v>
      </c>
      <c r="F38704" s="4">
        <f>_xlfn.XLOOKUP(B38704,orders[order_id],orders[time],,0)</f>
        <v>0.55460648148148151</v>
      </c>
      <c r="G38704" t="str">
        <f>_xlfn.XLOOKUP(C38704,pizzas_csv[pizza_id],pizzas_csv[pizza_type_id],,0)</f>
        <v>classic_dlx</v>
      </c>
      <c r="H38704" t="str">
        <f>INDEX(pizzas_csv[[size]:[price]],MATCH('Data set'!$C38704,pizzas_csv[pizza_id],0),MATCH('Data set'!H$1,pizzas_csv[[#Headers],[size]:[price]],0))</f>
        <v>M</v>
      </c>
      <c r="I38704">
        <f>INDEX(pizzas_csv[[size]:[price]],MATCH('Data set'!$C38704,pizzas_csv[pizza_id],0),MATCH('Data set'!I$1,pizzas_csv[[#Headers],[size]:[price]],0))</f>
        <v>16</v>
      </c>
      <c r="J38704" s="12">
        <f t="shared" si="1812"/>
        <v>16</v>
      </c>
      <c r="K38704" s="12" t="str">
        <f t="shared" si="1813"/>
        <v>October</v>
      </c>
      <c r="L38704" s="12" t="str">
        <f t="shared" si="1814"/>
        <v>Friday</v>
      </c>
      <c r="M38704" t="str">
        <f>VLOOKUP(G38704,pizza_types[],2,)</f>
        <v>The Classic Deluxe Pizza</v>
      </c>
      <c r="N38704" t="str">
        <f>VLOOKUP(G38704,pizza_types[],3,0)</f>
        <v>Classic</v>
      </c>
      <c r="O38704" t="str">
        <f>VLOOKUP(G38704,pizza_types[],4,0)</f>
        <v>Pepperoni, Mushrooms, Red Onions, Red Peppers, Bacon</v>
      </c>
    </row>
    <row r="38705" spans="1:15">
      <c r="A38705">
        <v>38704</v>
      </c>
      <c r="B38705">
        <v>17061</v>
      </c>
      <c r="C38705" t="s">
        <v>14</v>
      </c>
      <c r="D38705">
        <v>1</v>
      </c>
      <c r="E38705" s="8">
        <f>_xlfn.XLOOKUP(B38705,orders[order_id],orders[date],,0)</f>
        <v>42293</v>
      </c>
      <c r="F38705" s="4">
        <f>_xlfn.XLOOKUP(B38705,orders[order_id],orders[time],,0)</f>
        <v>0.55549768518518516</v>
      </c>
      <c r="G38705" t="str">
        <f>_xlfn.XLOOKUP(C38705,pizzas_csv[pizza_id],pizzas_csv[pizza_type_id],,0)</f>
        <v>cali_ckn</v>
      </c>
      <c r="H38705" t="str">
        <f>INDEX(pizzas_csv[[size]:[price]],MATCH('Data set'!$C38705,pizzas_csv[pizza_id],0),MATCH('Data set'!H$1,pizzas_csv[[#Headers],[size]:[price]],0))</f>
        <v>L</v>
      </c>
      <c r="I38705">
        <f>INDEX(pizzas_csv[[size]:[price]],MATCH('Data set'!$C38705,pizzas_csv[pizza_id],0),MATCH('Data set'!I$1,pizzas_csv[[#Headers],[size]:[price]],0))</f>
        <v>20.75</v>
      </c>
      <c r="J38705" s="12">
        <f t="shared" si="1812"/>
        <v>20.75</v>
      </c>
      <c r="K38705" s="12" t="str">
        <f t="shared" si="1813"/>
        <v>October</v>
      </c>
      <c r="L38705" s="12" t="str">
        <f t="shared" si="1814"/>
        <v>Friday</v>
      </c>
      <c r="M38705" t="str">
        <f>VLOOKUP(G38705,pizza_types[],2,)</f>
        <v>The California Chicken Pizza</v>
      </c>
      <c r="N38705" t="str">
        <f>VLOOKUP(G38705,pizza_types[],3,0)</f>
        <v>Chicken</v>
      </c>
      <c r="O38705" t="str">
        <f>VLOOKUP(G38705,pizza_types[],4,0)</f>
        <v>Chicken, Artichoke, Spinach, Garlic, Jalapeno Peppers, Fontina Cheese, Gouda Cheese</v>
      </c>
    </row>
    <row r="38706" spans="1:15">
      <c r="A38706">
        <v>38705</v>
      </c>
      <c r="B38706">
        <v>17061</v>
      </c>
      <c r="C38706" t="s">
        <v>59</v>
      </c>
      <c r="D38706">
        <v>1</v>
      </c>
      <c r="E38706" s="8">
        <f>_xlfn.XLOOKUP(B38706,orders[order_id],orders[date],,0)</f>
        <v>42293</v>
      </c>
      <c r="F38706" s="4">
        <f>_xlfn.XLOOKUP(B38706,orders[order_id],orders[time],,0)</f>
        <v>0.55549768518518516</v>
      </c>
      <c r="G38706" t="str">
        <f>_xlfn.XLOOKUP(C38706,pizzas_csv[pizza_id],pizzas_csv[pizza_type_id],,0)</f>
        <v>the_greek</v>
      </c>
      <c r="H38706" t="str">
        <f>INDEX(pizzas_csv[[size]:[price]],MATCH('Data set'!$C38706,pizzas_csv[pizza_id],0),MATCH('Data set'!H$1,pizzas_csv[[#Headers],[size]:[price]],0))</f>
        <v>S</v>
      </c>
      <c r="I38706">
        <f>INDEX(pizzas_csv[[size]:[price]],MATCH('Data set'!$C38706,pizzas_csv[pizza_id],0),MATCH('Data set'!I$1,pizzas_csv[[#Headers],[size]:[price]],0))</f>
        <v>12</v>
      </c>
      <c r="J38706" s="12">
        <f t="shared" si="1812"/>
        <v>12</v>
      </c>
      <c r="K38706" s="12" t="str">
        <f t="shared" si="1813"/>
        <v>October</v>
      </c>
      <c r="L38706" s="12" t="str">
        <f t="shared" si="1814"/>
        <v>Friday</v>
      </c>
      <c r="M38706" t="str">
        <f>VLOOKUP(G38706,pizza_types[],2,)</f>
        <v>The Greek Pizza</v>
      </c>
      <c r="N38706" t="str">
        <f>VLOOKUP(G38706,pizza_types[],3,0)</f>
        <v>Classic</v>
      </c>
      <c r="O38706" t="str">
        <f>VLOOKUP(G38706,pizza_types[],4,0)</f>
        <v>Kalamata Olives, Feta Cheese, Tomatoes, Garlic, Beef Chuck Roast, Red Onions</v>
      </c>
    </row>
    <row r="38707" spans="1:15">
      <c r="A38707">
        <v>38706</v>
      </c>
      <c r="B38707">
        <v>17062</v>
      </c>
      <c r="C38707" t="s">
        <v>58</v>
      </c>
      <c r="D38707">
        <v>1</v>
      </c>
      <c r="E38707" s="8">
        <f>_xlfn.XLOOKUP(B38707,orders[order_id],orders[date],,0)</f>
        <v>42293</v>
      </c>
      <c r="F38707" s="4">
        <f>_xlfn.XLOOKUP(B38707,orders[order_id],orders[time],,0)</f>
        <v>0.56391203703703707</v>
      </c>
      <c r="G38707" t="str">
        <f>_xlfn.XLOOKUP(C38707,pizzas_csv[pizza_id],pizzas_csv[pizza_type_id],,0)</f>
        <v>pepperoni</v>
      </c>
      <c r="H38707" t="str">
        <f>INDEX(pizzas_csv[[size]:[price]],MATCH('Data set'!$C38707,pizzas_csv[pizza_id],0),MATCH('Data set'!H$1,pizzas_csv[[#Headers],[size]:[price]],0))</f>
        <v>L</v>
      </c>
      <c r="I38707">
        <f>INDEX(pizzas_csv[[size]:[price]],MATCH('Data set'!$C38707,pizzas_csv[pizza_id],0),MATCH('Data set'!I$1,pizzas_csv[[#Headers],[size]:[price]],0))</f>
        <v>15.25</v>
      </c>
      <c r="J38707" s="12">
        <f t="shared" si="1812"/>
        <v>15.25</v>
      </c>
      <c r="K38707" s="12" t="str">
        <f t="shared" si="1813"/>
        <v>October</v>
      </c>
      <c r="L38707" s="12" t="str">
        <f t="shared" si="1814"/>
        <v>Friday</v>
      </c>
      <c r="M38707" t="str">
        <f>VLOOKUP(G38707,pizza_types[],2,)</f>
        <v>The Pepperoni Pizza</v>
      </c>
      <c r="N38707" t="str">
        <f>VLOOKUP(G38707,pizza_types[],3,0)</f>
        <v>Classic</v>
      </c>
      <c r="O38707" t="str">
        <f>VLOOKUP(G38707,pizza_types[],4,0)</f>
        <v>Mozzarella Cheese, Pepperoni</v>
      </c>
    </row>
    <row r="38708" spans="1:15">
      <c r="A38708">
        <v>38707</v>
      </c>
      <c r="B38708">
        <v>17063</v>
      </c>
      <c r="C38708" t="s">
        <v>104</v>
      </c>
      <c r="D38708">
        <v>1</v>
      </c>
      <c r="E38708" s="8">
        <f>_xlfn.XLOOKUP(B38708,orders[order_id],orders[date],,0)</f>
        <v>42293</v>
      </c>
      <c r="F38708" s="4">
        <f>_xlfn.XLOOKUP(B38708,orders[order_id],orders[time],,0)</f>
        <v>0.56434027777777773</v>
      </c>
      <c r="G38708" t="str">
        <f>_xlfn.XLOOKUP(C38708,pizzas_csv[pizza_id],pizzas_csv[pizza_type_id],,0)</f>
        <v>five_cheese</v>
      </c>
      <c r="H38708" t="str">
        <f>INDEX(pizzas_csv[[size]:[price]],MATCH('Data set'!$C38708,pizzas_csv[pizza_id],0),MATCH('Data set'!H$1,pizzas_csv[[#Headers],[size]:[price]],0))</f>
        <v>L</v>
      </c>
      <c r="I38708">
        <f>INDEX(pizzas_csv[[size]:[price]],MATCH('Data set'!$C38708,pizzas_csv[pizza_id],0),MATCH('Data set'!I$1,pizzas_csv[[#Headers],[size]:[price]],0))</f>
        <v>18.5</v>
      </c>
      <c r="J38708" s="12">
        <f t="shared" si="1812"/>
        <v>18.5</v>
      </c>
      <c r="K38708" s="12" t="str">
        <f t="shared" si="1813"/>
        <v>October</v>
      </c>
      <c r="L38708" s="12" t="str">
        <f t="shared" si="1814"/>
        <v>Friday</v>
      </c>
      <c r="M38708" t="str">
        <f>VLOOKUP(G38708,pizza_types[],2,)</f>
        <v>The Five Cheese Pizza</v>
      </c>
      <c r="N38708" t="str">
        <f>VLOOKUP(G38708,pizza_types[],3,0)</f>
        <v>Veggie</v>
      </c>
      <c r="O38708" t="str">
        <f>VLOOKUP(G38708,pizza_types[],4,0)</f>
        <v>Mozzarella Cheese, Provolone Cheese, Smoked Gouda Cheese, Romano Cheese, Blue Cheese, Garlic</v>
      </c>
    </row>
    <row r="38709" spans="1:15">
      <c r="A38709">
        <v>38708</v>
      </c>
      <c r="B38709">
        <v>17064</v>
      </c>
      <c r="C38709" t="s">
        <v>7</v>
      </c>
      <c r="D38709">
        <v>1</v>
      </c>
      <c r="E38709" s="8">
        <f>_xlfn.XLOOKUP(B38709,orders[order_id],orders[date],,0)</f>
        <v>42293</v>
      </c>
      <c r="F38709" s="4">
        <f>_xlfn.XLOOKUP(B38709,orders[order_id],orders[time],,0)</f>
        <v>0.56768518518518518</v>
      </c>
      <c r="G38709" t="str">
        <f>_xlfn.XLOOKUP(C38709,pizzas_csv[pizza_id],pizzas_csv[pizza_type_id],,0)</f>
        <v>bbq_ckn</v>
      </c>
      <c r="H38709" t="str">
        <f>INDEX(pizzas_csv[[size]:[price]],MATCH('Data set'!$C38709,pizzas_csv[pizza_id],0),MATCH('Data set'!H$1,pizzas_csv[[#Headers],[size]:[price]],0))</f>
        <v>M</v>
      </c>
      <c r="I38709">
        <f>INDEX(pizzas_csv[[size]:[price]],MATCH('Data set'!$C38709,pizzas_csv[pizza_id],0),MATCH('Data set'!I$1,pizzas_csv[[#Headers],[size]:[price]],0))</f>
        <v>16.75</v>
      </c>
      <c r="J38709" s="12">
        <f t="shared" si="1812"/>
        <v>16.75</v>
      </c>
      <c r="K38709" s="12" t="str">
        <f t="shared" si="1813"/>
        <v>October</v>
      </c>
      <c r="L38709" s="12" t="str">
        <f t="shared" si="1814"/>
        <v>Friday</v>
      </c>
      <c r="M38709" t="str">
        <f>VLOOKUP(G38709,pizza_types[],2,)</f>
        <v>The Barbecue Chicken Pizza</v>
      </c>
      <c r="N38709" t="str">
        <f>VLOOKUP(G38709,pizza_types[],3,0)</f>
        <v>Chicken</v>
      </c>
      <c r="O38709" t="str">
        <f>VLOOKUP(G38709,pizza_types[],4,0)</f>
        <v>Barbecued Chicken, Red Peppers, Green Peppers, Tomatoes, Red Onions, Barbecue Sauce</v>
      </c>
    </row>
    <row r="38710" spans="1:15">
      <c r="A38710">
        <v>38709</v>
      </c>
      <c r="B38710">
        <v>17064</v>
      </c>
      <c r="C38710" t="s">
        <v>92</v>
      </c>
      <c r="D38710">
        <v>1</v>
      </c>
      <c r="E38710" s="8">
        <f>_xlfn.XLOOKUP(B38710,orders[order_id],orders[date],,0)</f>
        <v>42293</v>
      </c>
      <c r="F38710" s="4">
        <f>_xlfn.XLOOKUP(B38710,orders[order_id],orders[time],,0)</f>
        <v>0.56768518518518518</v>
      </c>
      <c r="G38710" t="str">
        <f>_xlfn.XLOOKUP(C38710,pizzas_csv[pizza_id],pizzas_csv[pizza_type_id],,0)</f>
        <v>soppressata</v>
      </c>
      <c r="H38710" t="str">
        <f>INDEX(pizzas_csv[[size]:[price]],MATCH('Data set'!$C38710,pizzas_csv[pizza_id],0),MATCH('Data set'!H$1,pizzas_csv[[#Headers],[size]:[price]],0))</f>
        <v>L</v>
      </c>
      <c r="I38710">
        <f>INDEX(pizzas_csv[[size]:[price]],MATCH('Data set'!$C38710,pizzas_csv[pizza_id],0),MATCH('Data set'!I$1,pizzas_csv[[#Headers],[size]:[price]],0))</f>
        <v>20.75</v>
      </c>
      <c r="J38710" s="12">
        <f t="shared" si="1812"/>
        <v>20.75</v>
      </c>
      <c r="K38710" s="12" t="str">
        <f t="shared" si="1813"/>
        <v>October</v>
      </c>
      <c r="L38710" s="12" t="str">
        <f t="shared" si="1814"/>
        <v>Friday</v>
      </c>
      <c r="M38710" t="str">
        <f>VLOOKUP(G38710,pizza_types[],2,)</f>
        <v>The Soppressata Pizza</v>
      </c>
      <c r="N38710" t="str">
        <f>VLOOKUP(G38710,pizza_types[],3,0)</f>
        <v>Supreme</v>
      </c>
      <c r="O38710" t="str">
        <f>VLOOKUP(G38710,pizza_types[],4,0)</f>
        <v>Soppressata Salami, Fontina Cheese, Mozzarella Cheese, Mushrooms, Garlic</v>
      </c>
    </row>
    <row r="38711" spans="1:15">
      <c r="A38711">
        <v>38710</v>
      </c>
      <c r="B38711">
        <v>17065</v>
      </c>
      <c r="C38711" t="s">
        <v>14</v>
      </c>
      <c r="D38711">
        <v>1</v>
      </c>
      <c r="E38711" s="8">
        <f>_xlfn.XLOOKUP(B38711,orders[order_id],orders[date],,0)</f>
        <v>42293</v>
      </c>
      <c r="F38711" s="4">
        <f>_xlfn.XLOOKUP(B38711,orders[order_id],orders[time],,0)</f>
        <v>0.58815972222222224</v>
      </c>
      <c r="G38711" t="str">
        <f>_xlfn.XLOOKUP(C38711,pizzas_csv[pizza_id],pizzas_csv[pizza_type_id],,0)</f>
        <v>cali_ckn</v>
      </c>
      <c r="H38711" t="str">
        <f>INDEX(pizzas_csv[[size]:[price]],MATCH('Data set'!$C38711,pizzas_csv[pizza_id],0),MATCH('Data set'!H$1,pizzas_csv[[#Headers],[size]:[price]],0))</f>
        <v>L</v>
      </c>
      <c r="I38711">
        <f>INDEX(pizzas_csv[[size]:[price]],MATCH('Data set'!$C38711,pizzas_csv[pizza_id],0),MATCH('Data set'!I$1,pizzas_csv[[#Headers],[size]:[price]],0))</f>
        <v>20.75</v>
      </c>
      <c r="J38711" s="12">
        <f t="shared" si="1812"/>
        <v>20.75</v>
      </c>
      <c r="K38711" s="12" t="str">
        <f t="shared" si="1813"/>
        <v>October</v>
      </c>
      <c r="L38711" s="12" t="str">
        <f t="shared" si="1814"/>
        <v>Friday</v>
      </c>
      <c r="M38711" t="str">
        <f>VLOOKUP(G38711,pizza_types[],2,)</f>
        <v>The California Chicken Pizza</v>
      </c>
      <c r="N38711" t="str">
        <f>VLOOKUP(G38711,pizza_types[],3,0)</f>
        <v>Chicken</v>
      </c>
      <c r="O38711" t="str">
        <f>VLOOKUP(G38711,pizza_types[],4,0)</f>
        <v>Chicken, Artichoke, Spinach, Garlic, Jalapeno Peppers, Fontina Cheese, Gouda Cheese</v>
      </c>
    </row>
    <row r="38712" spans="1:15">
      <c r="A38712">
        <v>38711</v>
      </c>
      <c r="B38712">
        <v>17066</v>
      </c>
      <c r="C38712" t="s">
        <v>67</v>
      </c>
      <c r="D38712">
        <v>1</v>
      </c>
      <c r="E38712" s="8">
        <f>_xlfn.XLOOKUP(B38712,orders[order_id],orders[date],,0)</f>
        <v>42293</v>
      </c>
      <c r="F38712" s="4">
        <f>_xlfn.XLOOKUP(B38712,orders[order_id],orders[time],,0)</f>
        <v>0.59620370370370368</v>
      </c>
      <c r="G38712" t="str">
        <f>_xlfn.XLOOKUP(C38712,pizzas_csv[pizza_id],pizzas_csv[pizza_type_id],,0)</f>
        <v>brie_carre</v>
      </c>
      <c r="H38712" t="str">
        <f>INDEX(pizzas_csv[[size]:[price]],MATCH('Data set'!$C38712,pizzas_csv[pizza_id],0),MATCH('Data set'!H$1,pizzas_csv[[#Headers],[size]:[price]],0))</f>
        <v>S</v>
      </c>
      <c r="I38712">
        <f>INDEX(pizzas_csv[[size]:[price]],MATCH('Data set'!$C38712,pizzas_csv[pizza_id],0),MATCH('Data set'!I$1,pizzas_csv[[#Headers],[size]:[price]],0))</f>
        <v>23.65</v>
      </c>
      <c r="J38712" s="12">
        <f t="shared" si="1812"/>
        <v>23.65</v>
      </c>
      <c r="K38712" s="12" t="str">
        <f t="shared" si="1813"/>
        <v>October</v>
      </c>
      <c r="L38712" s="12" t="str">
        <f t="shared" si="1814"/>
        <v>Friday</v>
      </c>
      <c r="M38712" t="str">
        <f>VLOOKUP(G38712,pizza_types[],2,)</f>
        <v>The Brie Carre Pizza</v>
      </c>
      <c r="N38712" t="str">
        <f>VLOOKUP(G38712,pizza_types[],3,0)</f>
        <v>Supreme</v>
      </c>
      <c r="O38712" t="str">
        <f>VLOOKUP(G38712,pizza_types[],4,0)</f>
        <v>Brie Carre Cheese, Prosciutto, Caramelized Onions, Pears, Thyme, Garlic</v>
      </c>
    </row>
    <row r="38713" spans="1:15">
      <c r="A38713">
        <v>38712</v>
      </c>
      <c r="B38713">
        <v>17067</v>
      </c>
      <c r="C38713" t="s">
        <v>85</v>
      </c>
      <c r="D38713">
        <v>1</v>
      </c>
      <c r="E38713" s="8">
        <f>_xlfn.XLOOKUP(B38713,orders[order_id],orders[date],,0)</f>
        <v>42293</v>
      </c>
      <c r="F38713" s="4">
        <f>_xlfn.XLOOKUP(B38713,orders[order_id],orders[time],,0)</f>
        <v>0.60747685185185185</v>
      </c>
      <c r="G38713" t="str">
        <f>_xlfn.XLOOKUP(C38713,pizzas_csv[pizza_id],pizzas_csv[pizza_type_id],,0)</f>
        <v>sicilian</v>
      </c>
      <c r="H38713" t="str">
        <f>INDEX(pizzas_csv[[size]:[price]],MATCH('Data set'!$C38713,pizzas_csv[pizza_id],0),MATCH('Data set'!H$1,pizzas_csv[[#Headers],[size]:[price]],0))</f>
        <v>S</v>
      </c>
      <c r="I38713">
        <f>INDEX(pizzas_csv[[size]:[price]],MATCH('Data set'!$C38713,pizzas_csv[pizza_id],0),MATCH('Data set'!I$1,pizzas_csv[[#Headers],[size]:[price]],0))</f>
        <v>12.25</v>
      </c>
      <c r="J38713" s="12">
        <f t="shared" si="1812"/>
        <v>12.25</v>
      </c>
      <c r="K38713" s="12" t="str">
        <f t="shared" si="1813"/>
        <v>October</v>
      </c>
      <c r="L38713" s="12" t="str">
        <f t="shared" si="1814"/>
        <v>Friday</v>
      </c>
      <c r="M38713" t="str">
        <f>VLOOKUP(G38713,pizza_types[],2,)</f>
        <v>The Sicilian Pizza</v>
      </c>
      <c r="N38713" t="str">
        <f>VLOOKUP(G38713,pizza_types[],3,0)</f>
        <v>Supreme</v>
      </c>
      <c r="O38713" t="str">
        <f>VLOOKUP(G38713,pizza_types[],4,0)</f>
        <v>Coarse Sicilian Salami, Tomatoes, Green Olives, Luganega Sausage, Onions, Garlic</v>
      </c>
    </row>
    <row r="38714" spans="1:15">
      <c r="A38714">
        <v>38713</v>
      </c>
      <c r="B38714">
        <v>17068</v>
      </c>
      <c r="C38714" t="s">
        <v>7</v>
      </c>
      <c r="D38714">
        <v>1</v>
      </c>
      <c r="E38714" s="8">
        <f>_xlfn.XLOOKUP(B38714,orders[order_id],orders[date],,0)</f>
        <v>42293</v>
      </c>
      <c r="F38714" s="4">
        <f>_xlfn.XLOOKUP(B38714,orders[order_id],orders[time],,0)</f>
        <v>0.61137731481481483</v>
      </c>
      <c r="G38714" t="str">
        <f>_xlfn.XLOOKUP(C38714,pizzas_csv[pizza_id],pizzas_csv[pizza_type_id],,0)</f>
        <v>bbq_ckn</v>
      </c>
      <c r="H38714" t="str">
        <f>INDEX(pizzas_csv[[size]:[price]],MATCH('Data set'!$C38714,pizzas_csv[pizza_id],0),MATCH('Data set'!H$1,pizzas_csv[[#Headers],[size]:[price]],0))</f>
        <v>M</v>
      </c>
      <c r="I38714">
        <f>INDEX(pizzas_csv[[size]:[price]],MATCH('Data set'!$C38714,pizzas_csv[pizza_id],0),MATCH('Data set'!I$1,pizzas_csv[[#Headers],[size]:[price]],0))</f>
        <v>16.75</v>
      </c>
      <c r="J38714" s="12">
        <f t="shared" si="1812"/>
        <v>16.75</v>
      </c>
      <c r="K38714" s="12" t="str">
        <f t="shared" si="1813"/>
        <v>October</v>
      </c>
      <c r="L38714" s="12" t="str">
        <f t="shared" si="1814"/>
        <v>Friday</v>
      </c>
      <c r="M38714" t="str">
        <f>VLOOKUP(G38714,pizza_types[],2,)</f>
        <v>The Barbecue Chicken Pizza</v>
      </c>
      <c r="N38714" t="str">
        <f>VLOOKUP(G38714,pizza_types[],3,0)</f>
        <v>Chicken</v>
      </c>
      <c r="O38714" t="str">
        <f>VLOOKUP(G38714,pizza_types[],4,0)</f>
        <v>Barbecued Chicken, Red Peppers, Green Peppers, Tomatoes, Red Onions, Barbecue Sauce</v>
      </c>
    </row>
    <row r="38715" spans="1:15">
      <c r="A38715">
        <v>38714</v>
      </c>
      <c r="B38715">
        <v>17068</v>
      </c>
      <c r="C38715" t="s">
        <v>14</v>
      </c>
      <c r="D38715">
        <v>1</v>
      </c>
      <c r="E38715" s="8">
        <f>_xlfn.XLOOKUP(B38715,orders[order_id],orders[date],,0)</f>
        <v>42293</v>
      </c>
      <c r="F38715" s="4">
        <f>_xlfn.XLOOKUP(B38715,orders[order_id],orders[time],,0)</f>
        <v>0.61137731481481483</v>
      </c>
      <c r="G38715" t="str">
        <f>_xlfn.XLOOKUP(C38715,pizzas_csv[pizza_id],pizzas_csv[pizza_type_id],,0)</f>
        <v>cali_ckn</v>
      </c>
      <c r="H38715" t="str">
        <f>INDEX(pizzas_csv[[size]:[price]],MATCH('Data set'!$C38715,pizzas_csv[pizza_id],0),MATCH('Data set'!H$1,pizzas_csv[[#Headers],[size]:[price]],0))</f>
        <v>L</v>
      </c>
      <c r="I38715">
        <f>INDEX(pizzas_csv[[size]:[price]],MATCH('Data set'!$C38715,pizzas_csv[pizza_id],0),MATCH('Data set'!I$1,pizzas_csv[[#Headers],[size]:[price]],0))</f>
        <v>20.75</v>
      </c>
      <c r="J38715" s="12">
        <f t="shared" si="1812"/>
        <v>20.75</v>
      </c>
      <c r="K38715" s="12" t="str">
        <f t="shared" si="1813"/>
        <v>October</v>
      </c>
      <c r="L38715" s="12" t="str">
        <f t="shared" si="1814"/>
        <v>Friday</v>
      </c>
      <c r="M38715" t="str">
        <f>VLOOKUP(G38715,pizza_types[],2,)</f>
        <v>The California Chicken Pizza</v>
      </c>
      <c r="N38715" t="str">
        <f>VLOOKUP(G38715,pizza_types[],3,0)</f>
        <v>Chicken</v>
      </c>
      <c r="O38715" t="str">
        <f>VLOOKUP(G38715,pizza_types[],4,0)</f>
        <v>Chicken, Artichoke, Spinach, Garlic, Jalapeno Peppers, Fontina Cheese, Gouda Cheese</v>
      </c>
    </row>
    <row r="38716" spans="1:15">
      <c r="A38716">
        <v>38715</v>
      </c>
      <c r="B38716">
        <v>17068</v>
      </c>
      <c r="C38716" t="s">
        <v>76</v>
      </c>
      <c r="D38716">
        <v>1</v>
      </c>
      <c r="E38716" s="8">
        <f>_xlfn.XLOOKUP(B38716,orders[order_id],orders[date],,0)</f>
        <v>42293</v>
      </c>
      <c r="F38716" s="4">
        <f>_xlfn.XLOOKUP(B38716,orders[order_id],orders[time],,0)</f>
        <v>0.61137731481481483</v>
      </c>
      <c r="G38716" t="str">
        <f>_xlfn.XLOOKUP(C38716,pizzas_csv[pizza_id],pizzas_csv[pizza_type_id],,0)</f>
        <v>ital_supr</v>
      </c>
      <c r="H38716" t="str">
        <f>INDEX(pizzas_csv[[size]:[price]],MATCH('Data set'!$C38716,pizzas_csv[pizza_id],0),MATCH('Data set'!H$1,pizzas_csv[[#Headers],[size]:[price]],0))</f>
        <v>L</v>
      </c>
      <c r="I38716">
        <f>INDEX(pizzas_csv[[size]:[price]],MATCH('Data set'!$C38716,pizzas_csv[pizza_id],0),MATCH('Data set'!I$1,pizzas_csv[[#Headers],[size]:[price]],0))</f>
        <v>20.75</v>
      </c>
      <c r="J38716" s="12">
        <f t="shared" si="1812"/>
        <v>20.75</v>
      </c>
      <c r="K38716" s="12" t="str">
        <f t="shared" si="1813"/>
        <v>October</v>
      </c>
      <c r="L38716" s="12" t="str">
        <f t="shared" si="1814"/>
        <v>Friday</v>
      </c>
      <c r="M38716" t="str">
        <f>VLOOKUP(G38716,pizza_types[],2,)</f>
        <v>The Italian Supreme Pizza</v>
      </c>
      <c r="N38716" t="str">
        <f>VLOOKUP(G38716,pizza_types[],3,0)</f>
        <v>Supreme</v>
      </c>
      <c r="O38716" t="str">
        <f>VLOOKUP(G38716,pizza_types[],4,0)</f>
        <v>Calabrese Salami, Capocollo, Tomatoes, Red Onions, Green Olives, Garlic</v>
      </c>
    </row>
    <row r="38717" spans="1:15">
      <c r="A38717">
        <v>38716</v>
      </c>
      <c r="B38717">
        <v>17068</v>
      </c>
      <c r="C38717" t="s">
        <v>62</v>
      </c>
      <c r="D38717">
        <v>1</v>
      </c>
      <c r="E38717" s="8">
        <f>_xlfn.XLOOKUP(B38717,orders[order_id],orders[date],,0)</f>
        <v>42293</v>
      </c>
      <c r="F38717" s="4">
        <f>_xlfn.XLOOKUP(B38717,orders[order_id],orders[time],,0)</f>
        <v>0.61137731481481483</v>
      </c>
      <c r="G38717" t="str">
        <f>_xlfn.XLOOKUP(C38717,pizzas_csv[pizza_id],pizzas_csv[pizza_type_id],,0)</f>
        <v>the_greek</v>
      </c>
      <c r="H38717" t="str">
        <f>INDEX(pizzas_csv[[size]:[price]],MATCH('Data set'!$C38717,pizzas_csv[pizza_id],0),MATCH('Data set'!H$1,pizzas_csv[[#Headers],[size]:[price]],0))</f>
        <v>L</v>
      </c>
      <c r="I38717">
        <f>INDEX(pizzas_csv[[size]:[price]],MATCH('Data set'!$C38717,pizzas_csv[pizza_id],0),MATCH('Data set'!I$1,pizzas_csv[[#Headers],[size]:[price]],0))</f>
        <v>20.5</v>
      </c>
      <c r="J38717" s="12">
        <f t="shared" si="1812"/>
        <v>20.5</v>
      </c>
      <c r="K38717" s="12" t="str">
        <f t="shared" si="1813"/>
        <v>October</v>
      </c>
      <c r="L38717" s="12" t="str">
        <f t="shared" si="1814"/>
        <v>Friday</v>
      </c>
      <c r="M38717" t="str">
        <f>VLOOKUP(G38717,pizza_types[],2,)</f>
        <v>The Greek Pizza</v>
      </c>
      <c r="N38717" t="str">
        <f>VLOOKUP(G38717,pizza_types[],3,0)</f>
        <v>Classic</v>
      </c>
      <c r="O38717" t="str">
        <f>VLOOKUP(G38717,pizza_types[],4,0)</f>
        <v>Kalamata Olives, Feta Cheese, Tomatoes, Garlic, Beef Chuck Roast, Red Onions</v>
      </c>
    </row>
    <row r="38718" spans="1:15">
      <c r="A38718">
        <v>38717</v>
      </c>
      <c r="B38718">
        <v>17069</v>
      </c>
      <c r="C38718" t="s">
        <v>51</v>
      </c>
      <c r="D38718">
        <v>1</v>
      </c>
      <c r="E38718" s="8">
        <f>_xlfn.XLOOKUP(B38718,orders[order_id],orders[date],,0)</f>
        <v>42293</v>
      </c>
      <c r="F38718" s="4">
        <f>_xlfn.XLOOKUP(B38718,orders[order_id],orders[time],,0)</f>
        <v>0.62119212962962966</v>
      </c>
      <c r="G38718" t="str">
        <f>_xlfn.XLOOKUP(C38718,pizzas_csv[pizza_id],pizzas_csv[pizza_type_id],,0)</f>
        <v>pep_msh_pep</v>
      </c>
      <c r="H38718" t="str">
        <f>INDEX(pizzas_csv[[size]:[price]],MATCH('Data set'!$C38718,pizzas_csv[pizza_id],0),MATCH('Data set'!H$1,pizzas_csv[[#Headers],[size]:[price]],0))</f>
        <v>S</v>
      </c>
      <c r="I38718">
        <f>INDEX(pizzas_csv[[size]:[price]],MATCH('Data set'!$C38718,pizzas_csv[pizza_id],0),MATCH('Data set'!I$1,pizzas_csv[[#Headers],[size]:[price]],0))</f>
        <v>11</v>
      </c>
      <c r="J38718" s="12">
        <f t="shared" si="1812"/>
        <v>11</v>
      </c>
      <c r="K38718" s="12" t="str">
        <f t="shared" si="1813"/>
        <v>October</v>
      </c>
      <c r="L38718" s="12" t="str">
        <f t="shared" si="1814"/>
        <v>Friday</v>
      </c>
      <c r="M38718" t="str">
        <f>VLOOKUP(G38718,pizza_types[],2,)</f>
        <v>The Pepperoni, Mushroom, and Peppers Pizza</v>
      </c>
      <c r="N38718" t="str">
        <f>VLOOKUP(G38718,pizza_types[],3,0)</f>
        <v>Classic</v>
      </c>
      <c r="O38718" t="str">
        <f>VLOOKUP(G38718,pizza_types[],4,0)</f>
        <v>Pepperoni, Mushrooms, Green Peppers</v>
      </c>
    </row>
    <row r="38719" spans="1:15">
      <c r="A38719">
        <v>38718</v>
      </c>
      <c r="B38719">
        <v>17069</v>
      </c>
      <c r="C38719" t="s">
        <v>129</v>
      </c>
      <c r="D38719">
        <v>1</v>
      </c>
      <c r="E38719" s="8">
        <f>_xlfn.XLOOKUP(B38719,orders[order_id],orders[date],,0)</f>
        <v>42293</v>
      </c>
      <c r="F38719" s="4">
        <f>_xlfn.XLOOKUP(B38719,orders[order_id],orders[time],,0)</f>
        <v>0.62119212962962966</v>
      </c>
      <c r="G38719" t="str">
        <f>_xlfn.XLOOKUP(C38719,pizzas_csv[pizza_id],pizzas_csv[pizza_type_id],,0)</f>
        <v>spinach_fet</v>
      </c>
      <c r="H38719" t="str">
        <f>INDEX(pizzas_csv[[size]:[price]],MATCH('Data set'!$C38719,pizzas_csv[pizza_id],0),MATCH('Data set'!H$1,pizzas_csv[[#Headers],[size]:[price]],0))</f>
        <v>S</v>
      </c>
      <c r="I38719">
        <f>INDEX(pizzas_csv[[size]:[price]],MATCH('Data set'!$C38719,pizzas_csv[pizza_id],0),MATCH('Data set'!I$1,pizzas_csv[[#Headers],[size]:[price]],0))</f>
        <v>12</v>
      </c>
      <c r="J38719" s="12">
        <f t="shared" si="1812"/>
        <v>12</v>
      </c>
      <c r="K38719" s="12" t="str">
        <f t="shared" si="1813"/>
        <v>October</v>
      </c>
      <c r="L38719" s="12" t="str">
        <f t="shared" si="1814"/>
        <v>Friday</v>
      </c>
      <c r="M38719" t="str">
        <f>VLOOKUP(G38719,pizza_types[],2,)</f>
        <v>The Spinach and Feta Pizza</v>
      </c>
      <c r="N38719" t="str">
        <f>VLOOKUP(G38719,pizza_types[],3,0)</f>
        <v>Veggie</v>
      </c>
      <c r="O38719" t="str">
        <f>VLOOKUP(G38719,pizza_types[],4,0)</f>
        <v>Spinach, Mushrooms, Red Onions, Feta Cheese, Garlic</v>
      </c>
    </row>
    <row r="38720" spans="1:15">
      <c r="A38720">
        <v>38719</v>
      </c>
      <c r="B38720">
        <v>17070</v>
      </c>
      <c r="C38720" t="s">
        <v>76</v>
      </c>
      <c r="D38720">
        <v>1</v>
      </c>
      <c r="E38720" s="8">
        <f>_xlfn.XLOOKUP(B38720,orders[order_id],orders[date],,0)</f>
        <v>42293</v>
      </c>
      <c r="F38720" s="4">
        <f>_xlfn.XLOOKUP(B38720,orders[order_id],orders[time],,0)</f>
        <v>0.63118055555555552</v>
      </c>
      <c r="G38720" t="str">
        <f>_xlfn.XLOOKUP(C38720,pizzas_csv[pizza_id],pizzas_csv[pizza_type_id],,0)</f>
        <v>ital_supr</v>
      </c>
      <c r="H38720" t="str">
        <f>INDEX(pizzas_csv[[size]:[price]],MATCH('Data set'!$C38720,pizzas_csv[pizza_id],0),MATCH('Data set'!H$1,pizzas_csv[[#Headers],[size]:[price]],0))</f>
        <v>L</v>
      </c>
      <c r="I38720">
        <f>INDEX(pizzas_csv[[size]:[price]],MATCH('Data set'!$C38720,pizzas_csv[pizza_id],0),MATCH('Data set'!I$1,pizzas_csv[[#Headers],[size]:[price]],0))</f>
        <v>20.75</v>
      </c>
      <c r="J38720" s="12">
        <f t="shared" si="1812"/>
        <v>20.75</v>
      </c>
      <c r="K38720" s="12" t="str">
        <f t="shared" si="1813"/>
        <v>October</v>
      </c>
      <c r="L38720" s="12" t="str">
        <f t="shared" si="1814"/>
        <v>Friday</v>
      </c>
      <c r="M38720" t="str">
        <f>VLOOKUP(G38720,pizza_types[],2,)</f>
        <v>The Italian Supreme Pizza</v>
      </c>
      <c r="N38720" t="str">
        <f>VLOOKUP(G38720,pizza_types[],3,0)</f>
        <v>Supreme</v>
      </c>
      <c r="O38720" t="str">
        <f>VLOOKUP(G38720,pizza_types[],4,0)</f>
        <v>Calabrese Salami, Capocollo, Tomatoes, Red Onions, Green Olives, Garlic</v>
      </c>
    </row>
    <row r="38721" spans="1:15">
      <c r="A38721">
        <v>38720</v>
      </c>
      <c r="B38721">
        <v>17070</v>
      </c>
      <c r="C38721" t="s">
        <v>88</v>
      </c>
      <c r="D38721">
        <v>1</v>
      </c>
      <c r="E38721" s="8">
        <f>_xlfn.XLOOKUP(B38721,orders[order_id],orders[date],,0)</f>
        <v>42293</v>
      </c>
      <c r="F38721" s="4">
        <f>_xlfn.XLOOKUP(B38721,orders[order_id],orders[time],,0)</f>
        <v>0.63118055555555552</v>
      </c>
      <c r="G38721" t="str">
        <f>_xlfn.XLOOKUP(C38721,pizzas_csv[pizza_id],pizzas_csv[pizza_type_id],,0)</f>
        <v>sicilian</v>
      </c>
      <c r="H38721" t="str">
        <f>INDEX(pizzas_csv[[size]:[price]],MATCH('Data set'!$C38721,pizzas_csv[pizza_id],0),MATCH('Data set'!H$1,pizzas_csv[[#Headers],[size]:[price]],0))</f>
        <v>L</v>
      </c>
      <c r="I38721">
        <f>INDEX(pizzas_csv[[size]:[price]],MATCH('Data set'!$C38721,pizzas_csv[pizza_id],0),MATCH('Data set'!I$1,pizzas_csv[[#Headers],[size]:[price]],0))</f>
        <v>20.25</v>
      </c>
      <c r="J38721" s="12">
        <f t="shared" si="1812"/>
        <v>20.25</v>
      </c>
      <c r="K38721" s="12" t="str">
        <f t="shared" si="1813"/>
        <v>October</v>
      </c>
      <c r="L38721" s="12" t="str">
        <f t="shared" si="1814"/>
        <v>Friday</v>
      </c>
      <c r="M38721" t="str">
        <f>VLOOKUP(G38721,pizza_types[],2,)</f>
        <v>The Sicilian Pizza</v>
      </c>
      <c r="N38721" t="str">
        <f>VLOOKUP(G38721,pizza_types[],3,0)</f>
        <v>Supreme</v>
      </c>
      <c r="O38721" t="str">
        <f>VLOOKUP(G38721,pizza_types[],4,0)</f>
        <v>Coarse Sicilian Salami, Tomatoes, Green Olives, Luganega Sausage, Onions, Garlic</v>
      </c>
    </row>
    <row r="38722" spans="1:15">
      <c r="A38722">
        <v>38721</v>
      </c>
      <c r="B38722">
        <v>17071</v>
      </c>
      <c r="C38722" t="s">
        <v>77</v>
      </c>
      <c r="D38722">
        <v>1</v>
      </c>
      <c r="E38722" s="8">
        <f>_xlfn.XLOOKUP(B38722,orders[order_id],orders[date],,0)</f>
        <v>42293</v>
      </c>
      <c r="F38722" s="4">
        <f>_xlfn.XLOOKUP(B38722,orders[order_id],orders[time],,0)</f>
        <v>0.65988425925925931</v>
      </c>
      <c r="G38722" t="str">
        <f>_xlfn.XLOOKUP(C38722,pizzas_csv[pizza_id],pizzas_csv[pizza_type_id],,0)</f>
        <v>peppr_salami</v>
      </c>
      <c r="H38722" t="str">
        <f>INDEX(pizzas_csv[[size]:[price]],MATCH('Data set'!$C38722,pizzas_csv[pizza_id],0),MATCH('Data set'!H$1,pizzas_csv[[#Headers],[size]:[price]],0))</f>
        <v>S</v>
      </c>
      <c r="I38722">
        <f>INDEX(pizzas_csv[[size]:[price]],MATCH('Data set'!$C38722,pizzas_csv[pizza_id],0),MATCH('Data set'!I$1,pizzas_csv[[#Headers],[size]:[price]],0))</f>
        <v>12.5</v>
      </c>
      <c r="J38722" s="12">
        <f t="shared" si="1812"/>
        <v>12.5</v>
      </c>
      <c r="K38722" s="12" t="str">
        <f t="shared" si="1813"/>
        <v>October</v>
      </c>
      <c r="L38722" s="12" t="str">
        <f t="shared" si="1814"/>
        <v>Friday</v>
      </c>
      <c r="M38722" t="str">
        <f>VLOOKUP(G38722,pizza_types[],2,)</f>
        <v>The Pepper Salami Pizza</v>
      </c>
      <c r="N38722" t="str">
        <f>VLOOKUP(G38722,pizza_types[],3,0)</f>
        <v>Supreme</v>
      </c>
      <c r="O38722" t="str">
        <f>VLOOKUP(G38722,pizza_types[],4,0)</f>
        <v>Genoa Salami, Capocollo, Pepperoni, Tomatoes, Asiago Cheese, Garlic</v>
      </c>
    </row>
    <row r="38723" spans="1:15">
      <c r="A38723">
        <v>38722</v>
      </c>
      <c r="B38723">
        <v>17071</v>
      </c>
      <c r="C38723" t="s">
        <v>87</v>
      </c>
      <c r="D38723">
        <v>2</v>
      </c>
      <c r="E38723" s="8">
        <f>_xlfn.XLOOKUP(B38723,orders[order_id],orders[date],,0)</f>
        <v>42293</v>
      </c>
      <c r="F38723" s="4">
        <f>_xlfn.XLOOKUP(B38723,orders[order_id],orders[time],,0)</f>
        <v>0.65988425925925931</v>
      </c>
      <c r="G38723" t="str">
        <f>_xlfn.XLOOKUP(C38723,pizzas_csv[pizza_id],pizzas_csv[pizza_type_id],,0)</f>
        <v>sicilian</v>
      </c>
      <c r="H38723" t="str">
        <f>INDEX(pizzas_csv[[size]:[price]],MATCH('Data set'!$C38723,pizzas_csv[pizza_id],0),MATCH('Data set'!H$1,pizzas_csv[[#Headers],[size]:[price]],0))</f>
        <v>M</v>
      </c>
      <c r="I38723">
        <f>INDEX(pizzas_csv[[size]:[price]],MATCH('Data set'!$C38723,pizzas_csv[pizza_id],0),MATCH('Data set'!I$1,pizzas_csv[[#Headers],[size]:[price]],0))</f>
        <v>16.25</v>
      </c>
      <c r="J38723" s="12">
        <f t="shared" ref="J38723:J38786" si="1815">D38723*I38723</f>
        <v>32.5</v>
      </c>
      <c r="K38723" s="12" t="str">
        <f t="shared" ref="K38723:K38786" si="1816">TEXT(E38723,"MMMM")</f>
        <v>October</v>
      </c>
      <c r="L38723" s="12" t="str">
        <f t="shared" ref="L38723:L38786" si="1817">TEXT(E38723,"dddd")</f>
        <v>Friday</v>
      </c>
      <c r="M38723" t="str">
        <f>VLOOKUP(G38723,pizza_types[],2,)</f>
        <v>The Sicilian Pizza</v>
      </c>
      <c r="N38723" t="str">
        <f>VLOOKUP(G38723,pizza_types[],3,0)</f>
        <v>Supreme</v>
      </c>
      <c r="O38723" t="str">
        <f>VLOOKUP(G38723,pizza_types[],4,0)</f>
        <v>Coarse Sicilian Salami, Tomatoes, Green Olives, Luganega Sausage, Onions, Garlic</v>
      </c>
    </row>
    <row r="38724" spans="1:15">
      <c r="A38724">
        <v>38723</v>
      </c>
      <c r="B38724">
        <v>17072</v>
      </c>
      <c r="C38724" t="s">
        <v>31</v>
      </c>
      <c r="D38724">
        <v>1</v>
      </c>
      <c r="E38724" s="8">
        <f>_xlfn.XLOOKUP(B38724,orders[order_id],orders[date],,0)</f>
        <v>42293</v>
      </c>
      <c r="F38724" s="4">
        <f>_xlfn.XLOOKUP(B38724,orders[order_id],orders[time],,0)</f>
        <v>0.66803240740740744</v>
      </c>
      <c r="G38724" t="str">
        <f>_xlfn.XLOOKUP(C38724,pizzas_csv[pizza_id],pizzas_csv[pizza_type_id],,0)</f>
        <v>big_meat</v>
      </c>
      <c r="H38724" t="str">
        <f>INDEX(pizzas_csv[[size]:[price]],MATCH('Data set'!$C38724,pizzas_csv[pizza_id],0),MATCH('Data set'!H$1,pizzas_csv[[#Headers],[size]:[price]],0))</f>
        <v>S</v>
      </c>
      <c r="I38724">
        <f>INDEX(pizzas_csv[[size]:[price]],MATCH('Data set'!$C38724,pizzas_csv[pizza_id],0),MATCH('Data set'!I$1,pizzas_csv[[#Headers],[size]:[price]],0))</f>
        <v>12</v>
      </c>
      <c r="J38724" s="12">
        <f t="shared" si="1815"/>
        <v>12</v>
      </c>
      <c r="K38724" s="12" t="str">
        <f t="shared" si="1816"/>
        <v>October</v>
      </c>
      <c r="L38724" s="12" t="str">
        <f t="shared" si="1817"/>
        <v>Friday</v>
      </c>
      <c r="M38724" t="str">
        <f>VLOOKUP(G38724,pizza_types[],2,)</f>
        <v>The Big Meat Pizza</v>
      </c>
      <c r="N38724" t="str">
        <f>VLOOKUP(G38724,pizza_types[],3,0)</f>
        <v>Classic</v>
      </c>
      <c r="O38724" t="str">
        <f>VLOOKUP(G38724,pizza_types[],4,0)</f>
        <v>Bacon, Pepperoni, Italian Sausage, Chorizo Sausage</v>
      </c>
    </row>
    <row r="38725" spans="1:15">
      <c r="A38725">
        <v>38724</v>
      </c>
      <c r="B38725">
        <v>17072</v>
      </c>
      <c r="C38725" t="s">
        <v>104</v>
      </c>
      <c r="D38725">
        <v>1</v>
      </c>
      <c r="E38725" s="8">
        <f>_xlfn.XLOOKUP(B38725,orders[order_id],orders[date],,0)</f>
        <v>42293</v>
      </c>
      <c r="F38725" s="4">
        <f>_xlfn.XLOOKUP(B38725,orders[order_id],orders[time],,0)</f>
        <v>0.66803240740740744</v>
      </c>
      <c r="G38725" t="str">
        <f>_xlfn.XLOOKUP(C38725,pizzas_csv[pizza_id],pizzas_csv[pizza_type_id],,0)</f>
        <v>five_cheese</v>
      </c>
      <c r="H38725" t="str">
        <f>INDEX(pizzas_csv[[size]:[price]],MATCH('Data set'!$C38725,pizzas_csv[pizza_id],0),MATCH('Data set'!H$1,pizzas_csv[[#Headers],[size]:[price]],0))</f>
        <v>L</v>
      </c>
      <c r="I38725">
        <f>INDEX(pizzas_csv[[size]:[price]],MATCH('Data set'!$C38725,pizzas_csv[pizza_id],0),MATCH('Data set'!I$1,pizzas_csv[[#Headers],[size]:[price]],0))</f>
        <v>18.5</v>
      </c>
      <c r="J38725" s="12">
        <f t="shared" si="1815"/>
        <v>18.5</v>
      </c>
      <c r="K38725" s="12" t="str">
        <f t="shared" si="1816"/>
        <v>October</v>
      </c>
      <c r="L38725" s="12" t="str">
        <f t="shared" si="1817"/>
        <v>Friday</v>
      </c>
      <c r="M38725" t="str">
        <f>VLOOKUP(G38725,pizza_types[],2,)</f>
        <v>The Five Cheese Pizza</v>
      </c>
      <c r="N38725" t="str">
        <f>VLOOKUP(G38725,pizza_types[],3,0)</f>
        <v>Veggie</v>
      </c>
      <c r="O38725" t="str">
        <f>VLOOKUP(G38725,pizza_types[],4,0)</f>
        <v>Mozzarella Cheese, Provolone Cheese, Smoked Gouda Cheese, Romano Cheese, Blue Cheese, Garlic</v>
      </c>
    </row>
    <row r="38726" spans="1:15">
      <c r="A38726">
        <v>38725</v>
      </c>
      <c r="B38726">
        <v>17072</v>
      </c>
      <c r="C38726" t="s">
        <v>124</v>
      </c>
      <c r="D38726">
        <v>2</v>
      </c>
      <c r="E38726" s="8">
        <f>_xlfn.XLOOKUP(B38726,orders[order_id],orders[date],,0)</f>
        <v>42293</v>
      </c>
      <c r="F38726" s="4">
        <f>_xlfn.XLOOKUP(B38726,orders[order_id],orders[time],,0)</f>
        <v>0.66803240740740744</v>
      </c>
      <c r="G38726" t="str">
        <f>_xlfn.XLOOKUP(C38726,pizzas_csv[pizza_id],pizzas_csv[pizza_type_id],,0)</f>
        <v>mexicana</v>
      </c>
      <c r="H38726" t="str">
        <f>INDEX(pizzas_csv[[size]:[price]],MATCH('Data set'!$C38726,pizzas_csv[pizza_id],0),MATCH('Data set'!H$1,pizzas_csv[[#Headers],[size]:[price]],0))</f>
        <v>L</v>
      </c>
      <c r="I38726">
        <f>INDEX(pizzas_csv[[size]:[price]],MATCH('Data set'!$C38726,pizzas_csv[pizza_id],0),MATCH('Data set'!I$1,pizzas_csv[[#Headers],[size]:[price]],0))</f>
        <v>20.25</v>
      </c>
      <c r="J38726" s="12">
        <f t="shared" si="1815"/>
        <v>40.5</v>
      </c>
      <c r="K38726" s="12" t="str">
        <f t="shared" si="1816"/>
        <v>October</v>
      </c>
      <c r="L38726" s="12" t="str">
        <f t="shared" si="1817"/>
        <v>Friday</v>
      </c>
      <c r="M38726" t="str">
        <f>VLOOKUP(G38726,pizza_types[],2,)</f>
        <v>The Mexicana Pizza</v>
      </c>
      <c r="N38726" t="str">
        <f>VLOOKUP(G38726,pizza_types[],3,0)</f>
        <v>Veggie</v>
      </c>
      <c r="O38726" t="str">
        <f>VLOOKUP(G38726,pizza_types[],4,0)</f>
        <v>Tomatoes, Red Peppers, Jalapeno Peppers, Red Onions, Cilantro, Corn, Chipotle Sauce, Garlic</v>
      </c>
    </row>
    <row r="38727" spans="1:15">
      <c r="A38727">
        <v>38726</v>
      </c>
      <c r="B38727">
        <v>17073</v>
      </c>
      <c r="C38727" t="s">
        <v>31</v>
      </c>
      <c r="D38727">
        <v>1</v>
      </c>
      <c r="E38727" s="8">
        <f>_xlfn.XLOOKUP(B38727,orders[order_id],orders[date],,0)</f>
        <v>42293</v>
      </c>
      <c r="F38727" s="4">
        <f>_xlfn.XLOOKUP(B38727,orders[order_id],orders[time],,0)</f>
        <v>0.67820601851851847</v>
      </c>
      <c r="G38727" t="str">
        <f>_xlfn.XLOOKUP(C38727,pizzas_csv[pizza_id],pizzas_csv[pizza_type_id],,0)</f>
        <v>big_meat</v>
      </c>
      <c r="H38727" t="str">
        <f>INDEX(pizzas_csv[[size]:[price]],MATCH('Data set'!$C38727,pizzas_csv[pizza_id],0),MATCH('Data set'!H$1,pizzas_csv[[#Headers],[size]:[price]],0))</f>
        <v>S</v>
      </c>
      <c r="I38727">
        <f>INDEX(pizzas_csv[[size]:[price]],MATCH('Data set'!$C38727,pizzas_csv[pizza_id],0),MATCH('Data set'!I$1,pizzas_csv[[#Headers],[size]:[price]],0))</f>
        <v>12</v>
      </c>
      <c r="J38727" s="12">
        <f t="shared" si="1815"/>
        <v>12</v>
      </c>
      <c r="K38727" s="12" t="str">
        <f t="shared" si="1816"/>
        <v>October</v>
      </c>
      <c r="L38727" s="12" t="str">
        <f t="shared" si="1817"/>
        <v>Friday</v>
      </c>
      <c r="M38727" t="str">
        <f>VLOOKUP(G38727,pizza_types[],2,)</f>
        <v>The Big Meat Pizza</v>
      </c>
      <c r="N38727" t="str">
        <f>VLOOKUP(G38727,pizza_types[],3,0)</f>
        <v>Classic</v>
      </c>
      <c r="O38727" t="str">
        <f>VLOOKUP(G38727,pizza_types[],4,0)</f>
        <v>Bacon, Pepperoni, Italian Sausage, Chorizo Sausage</v>
      </c>
    </row>
    <row r="38728" spans="1:15">
      <c r="A38728">
        <v>38727</v>
      </c>
      <c r="B38728">
        <v>17073</v>
      </c>
      <c r="C38728" t="s">
        <v>132</v>
      </c>
      <c r="D38728">
        <v>1</v>
      </c>
      <c r="E38728" s="8">
        <f>_xlfn.XLOOKUP(B38728,orders[order_id],orders[date],,0)</f>
        <v>42293</v>
      </c>
      <c r="F38728" s="4">
        <f>_xlfn.XLOOKUP(B38728,orders[order_id],orders[time],,0)</f>
        <v>0.67820601851851847</v>
      </c>
      <c r="G38728" t="str">
        <f>_xlfn.XLOOKUP(C38728,pizzas_csv[pizza_id],pizzas_csv[pizza_type_id],,0)</f>
        <v>spinach_fet</v>
      </c>
      <c r="H38728" t="str">
        <f>INDEX(pizzas_csv[[size]:[price]],MATCH('Data set'!$C38728,pizzas_csv[pizza_id],0),MATCH('Data set'!H$1,pizzas_csv[[#Headers],[size]:[price]],0))</f>
        <v>L</v>
      </c>
      <c r="I38728">
        <f>INDEX(pizzas_csv[[size]:[price]],MATCH('Data set'!$C38728,pizzas_csv[pizza_id],0),MATCH('Data set'!I$1,pizzas_csv[[#Headers],[size]:[price]],0))</f>
        <v>20.25</v>
      </c>
      <c r="J38728" s="12">
        <f t="shared" si="1815"/>
        <v>20.25</v>
      </c>
      <c r="K38728" s="12" t="str">
        <f t="shared" si="1816"/>
        <v>October</v>
      </c>
      <c r="L38728" s="12" t="str">
        <f t="shared" si="1817"/>
        <v>Friday</v>
      </c>
      <c r="M38728" t="str">
        <f>VLOOKUP(G38728,pizza_types[],2,)</f>
        <v>The Spinach and Feta Pizza</v>
      </c>
      <c r="N38728" t="str">
        <f>VLOOKUP(G38728,pizza_types[],3,0)</f>
        <v>Veggie</v>
      </c>
      <c r="O38728" t="str">
        <f>VLOOKUP(G38728,pizza_types[],4,0)</f>
        <v>Spinach, Mushrooms, Red Onions, Feta Cheese, Garlic</v>
      </c>
    </row>
    <row r="38729" spans="1:15">
      <c r="A38729">
        <v>38728</v>
      </c>
      <c r="B38729">
        <v>17074</v>
      </c>
      <c r="C38729" t="s">
        <v>37</v>
      </c>
      <c r="D38729">
        <v>1</v>
      </c>
      <c r="E38729" s="8">
        <f>_xlfn.XLOOKUP(B38729,orders[order_id],orders[date],,0)</f>
        <v>42293</v>
      </c>
      <c r="F38729" s="4">
        <f>_xlfn.XLOOKUP(B38729,orders[order_id],orders[time],,0)</f>
        <v>0.68129629629629629</v>
      </c>
      <c r="G38729" t="str">
        <f>_xlfn.XLOOKUP(C38729,pizzas_csv[pizza_id],pizzas_csv[pizza_type_id],,0)</f>
        <v>classic_dlx</v>
      </c>
      <c r="H38729" t="str">
        <f>INDEX(pizzas_csv[[size]:[price]],MATCH('Data set'!$C38729,pizzas_csv[pizza_id],0),MATCH('Data set'!H$1,pizzas_csv[[#Headers],[size]:[price]],0))</f>
        <v>M</v>
      </c>
      <c r="I38729">
        <f>INDEX(pizzas_csv[[size]:[price]],MATCH('Data set'!$C38729,pizzas_csv[pizza_id],0),MATCH('Data set'!I$1,pizzas_csv[[#Headers],[size]:[price]],0))</f>
        <v>16</v>
      </c>
      <c r="J38729" s="12">
        <f t="shared" si="1815"/>
        <v>16</v>
      </c>
      <c r="K38729" s="12" t="str">
        <f t="shared" si="1816"/>
        <v>October</v>
      </c>
      <c r="L38729" s="12" t="str">
        <f t="shared" si="1817"/>
        <v>Friday</v>
      </c>
      <c r="M38729" t="str">
        <f>VLOOKUP(G38729,pizza_types[],2,)</f>
        <v>The Classic Deluxe Pizza</v>
      </c>
      <c r="N38729" t="str">
        <f>VLOOKUP(G38729,pizza_types[],3,0)</f>
        <v>Classic</v>
      </c>
      <c r="O38729" t="str">
        <f>VLOOKUP(G38729,pizza_types[],4,0)</f>
        <v>Pepperoni, Mushrooms, Red Onions, Red Peppers, Bacon</v>
      </c>
    </row>
    <row r="38730" spans="1:15">
      <c r="A38730">
        <v>38729</v>
      </c>
      <c r="B38730">
        <v>17074</v>
      </c>
      <c r="C38730" t="s">
        <v>26</v>
      </c>
      <c r="D38730">
        <v>1</v>
      </c>
      <c r="E38730" s="8">
        <f>_xlfn.XLOOKUP(B38730,orders[order_id],orders[date],,0)</f>
        <v>42293</v>
      </c>
      <c r="F38730" s="4">
        <f>_xlfn.XLOOKUP(B38730,orders[order_id],orders[time],,0)</f>
        <v>0.68129629629629629</v>
      </c>
      <c r="G38730" t="str">
        <f>_xlfn.XLOOKUP(C38730,pizzas_csv[pizza_id],pizzas_csv[pizza_type_id],,0)</f>
        <v>southw_ckn</v>
      </c>
      <c r="H38730" t="str">
        <f>INDEX(pizzas_csv[[size]:[price]],MATCH('Data set'!$C38730,pizzas_csv[pizza_id],0),MATCH('Data set'!H$1,pizzas_csv[[#Headers],[size]:[price]],0))</f>
        <v>L</v>
      </c>
      <c r="I38730">
        <f>INDEX(pizzas_csv[[size]:[price]],MATCH('Data set'!$C38730,pizzas_csv[pizza_id],0),MATCH('Data set'!I$1,pizzas_csv[[#Headers],[size]:[price]],0))</f>
        <v>20.75</v>
      </c>
      <c r="J38730" s="12">
        <f t="shared" si="1815"/>
        <v>20.75</v>
      </c>
      <c r="K38730" s="12" t="str">
        <f t="shared" si="1816"/>
        <v>October</v>
      </c>
      <c r="L38730" s="12" t="str">
        <f t="shared" si="1817"/>
        <v>Friday</v>
      </c>
      <c r="M38730" t="str">
        <f>VLOOKUP(G38730,pizza_types[],2,)</f>
        <v>The Southwest Chicken Pizza</v>
      </c>
      <c r="N38730" t="str">
        <f>VLOOKUP(G38730,pizza_types[],3,0)</f>
        <v>Chicken</v>
      </c>
      <c r="O38730" t="str">
        <f>VLOOKUP(G38730,pizza_types[],4,0)</f>
        <v>Chicken, Tomatoes, Red Peppers, Red Onions, Jalapeno Peppers, Corn, Cilantro, Chipotle Sauce</v>
      </c>
    </row>
    <row r="38731" spans="1:15">
      <c r="A38731">
        <v>38730</v>
      </c>
      <c r="B38731">
        <v>17074</v>
      </c>
      <c r="C38731" t="s">
        <v>127</v>
      </c>
      <c r="D38731">
        <v>1</v>
      </c>
      <c r="E38731" s="8">
        <f>_xlfn.XLOOKUP(B38731,orders[order_id],orders[date],,0)</f>
        <v>42293</v>
      </c>
      <c r="F38731" s="4">
        <f>_xlfn.XLOOKUP(B38731,orders[order_id],orders[time],,0)</f>
        <v>0.68129629629629629</v>
      </c>
      <c r="G38731" t="str">
        <f>_xlfn.XLOOKUP(C38731,pizzas_csv[pizza_id],pizzas_csv[pizza_type_id],,0)</f>
        <v>spin_pesto</v>
      </c>
      <c r="H38731" t="str">
        <f>INDEX(pizzas_csv[[size]:[price]],MATCH('Data set'!$C38731,pizzas_csv[pizza_id],0),MATCH('Data set'!H$1,pizzas_csv[[#Headers],[size]:[price]],0))</f>
        <v>M</v>
      </c>
      <c r="I38731">
        <f>INDEX(pizzas_csv[[size]:[price]],MATCH('Data set'!$C38731,pizzas_csv[pizza_id],0),MATCH('Data set'!I$1,pizzas_csv[[#Headers],[size]:[price]],0))</f>
        <v>16.5</v>
      </c>
      <c r="J38731" s="12">
        <f t="shared" si="1815"/>
        <v>16.5</v>
      </c>
      <c r="K38731" s="12" t="str">
        <f t="shared" si="1816"/>
        <v>October</v>
      </c>
      <c r="L38731" s="12" t="str">
        <f t="shared" si="1817"/>
        <v>Friday</v>
      </c>
      <c r="M38731" t="str">
        <f>VLOOKUP(G38731,pizza_types[],2,)</f>
        <v>The Spinach Pesto Pizza</v>
      </c>
      <c r="N38731" t="str">
        <f>VLOOKUP(G38731,pizza_types[],3,0)</f>
        <v>Veggie</v>
      </c>
      <c r="O38731" t="str">
        <f>VLOOKUP(G38731,pizza_types[],4,0)</f>
        <v>Spinach, Artichokes, Tomatoes, Sun-dried Tomatoes, Garlic, Pesto Sauce</v>
      </c>
    </row>
    <row r="38732" spans="1:15">
      <c r="A38732">
        <v>38731</v>
      </c>
      <c r="B38732">
        <v>17074</v>
      </c>
      <c r="C38732" t="s">
        <v>136</v>
      </c>
      <c r="D38732">
        <v>1</v>
      </c>
      <c r="E38732" s="8">
        <f>_xlfn.XLOOKUP(B38732,orders[order_id],orders[date],,0)</f>
        <v>42293</v>
      </c>
      <c r="F38732" s="4">
        <f>_xlfn.XLOOKUP(B38732,orders[order_id],orders[time],,0)</f>
        <v>0.68129629629629629</v>
      </c>
      <c r="G38732" t="str">
        <f>_xlfn.XLOOKUP(C38732,pizzas_csv[pizza_id],pizzas_csv[pizza_type_id],,0)</f>
        <v>veggie_veg</v>
      </c>
      <c r="H38732" t="str">
        <f>INDEX(pizzas_csv[[size]:[price]],MATCH('Data set'!$C38732,pizzas_csv[pizza_id],0),MATCH('Data set'!H$1,pizzas_csv[[#Headers],[size]:[price]],0))</f>
        <v>L</v>
      </c>
      <c r="I38732">
        <f>INDEX(pizzas_csv[[size]:[price]],MATCH('Data set'!$C38732,pizzas_csv[pizza_id],0),MATCH('Data set'!I$1,pizzas_csv[[#Headers],[size]:[price]],0))</f>
        <v>20.25</v>
      </c>
      <c r="J38732" s="12">
        <f t="shared" si="1815"/>
        <v>20.25</v>
      </c>
      <c r="K38732" s="12" t="str">
        <f t="shared" si="1816"/>
        <v>October</v>
      </c>
      <c r="L38732" s="12" t="str">
        <f t="shared" si="1817"/>
        <v>Friday</v>
      </c>
      <c r="M38732" t="str">
        <f>VLOOKUP(G38732,pizza_types[],2,)</f>
        <v>The Vegetables + Vegetables Pizza</v>
      </c>
      <c r="N38732" t="str">
        <f>VLOOKUP(G38732,pizza_types[],3,0)</f>
        <v>Veggie</v>
      </c>
      <c r="O38732" t="str">
        <f>VLOOKUP(G38732,pizza_types[],4,0)</f>
        <v>Mushrooms, Tomatoes, Red Peppers, Green Peppers, Red Onions, Zucchini, Spinach, Garlic</v>
      </c>
    </row>
    <row r="38733" spans="1:15">
      <c r="A38733">
        <v>38732</v>
      </c>
      <c r="B38733">
        <v>17075</v>
      </c>
      <c r="C38733" t="s">
        <v>26</v>
      </c>
      <c r="D38733">
        <v>2</v>
      </c>
      <c r="E38733" s="8">
        <f>_xlfn.XLOOKUP(B38733,orders[order_id],orders[date],,0)</f>
        <v>42293</v>
      </c>
      <c r="F38733" s="4">
        <f>_xlfn.XLOOKUP(B38733,orders[order_id],orders[time],,0)</f>
        <v>0.68631944444444448</v>
      </c>
      <c r="G38733" t="str">
        <f>_xlfn.XLOOKUP(C38733,pizzas_csv[pizza_id],pizzas_csv[pizza_type_id],,0)</f>
        <v>southw_ckn</v>
      </c>
      <c r="H38733" t="str">
        <f>INDEX(pizzas_csv[[size]:[price]],MATCH('Data set'!$C38733,pizzas_csv[pizza_id],0),MATCH('Data set'!H$1,pizzas_csv[[#Headers],[size]:[price]],0))</f>
        <v>L</v>
      </c>
      <c r="I38733">
        <f>INDEX(pizzas_csv[[size]:[price]],MATCH('Data set'!$C38733,pizzas_csv[pizza_id],0),MATCH('Data set'!I$1,pizzas_csv[[#Headers],[size]:[price]],0))</f>
        <v>20.75</v>
      </c>
      <c r="J38733" s="12">
        <f t="shared" si="1815"/>
        <v>41.5</v>
      </c>
      <c r="K38733" s="12" t="str">
        <f t="shared" si="1816"/>
        <v>October</v>
      </c>
      <c r="L38733" s="12" t="str">
        <f t="shared" si="1817"/>
        <v>Friday</v>
      </c>
      <c r="M38733" t="str">
        <f>VLOOKUP(G38733,pizza_types[],2,)</f>
        <v>The Southwest Chicken Pizza</v>
      </c>
      <c r="N38733" t="str">
        <f>VLOOKUP(G38733,pizza_types[],3,0)</f>
        <v>Chicken</v>
      </c>
      <c r="O38733" t="str">
        <f>VLOOKUP(G38733,pizza_types[],4,0)</f>
        <v>Chicken, Tomatoes, Red Peppers, Red Onions, Jalapeno Peppers, Corn, Cilantro, Chipotle Sauce</v>
      </c>
    </row>
    <row r="38734" spans="1:15">
      <c r="A38734">
        <v>38733</v>
      </c>
      <c r="B38734">
        <v>17075</v>
      </c>
      <c r="C38734" t="s">
        <v>136</v>
      </c>
      <c r="D38734">
        <v>1</v>
      </c>
      <c r="E38734" s="8">
        <f>_xlfn.XLOOKUP(B38734,orders[order_id],orders[date],,0)</f>
        <v>42293</v>
      </c>
      <c r="F38734" s="4">
        <f>_xlfn.XLOOKUP(B38734,orders[order_id],orders[time],,0)</f>
        <v>0.68631944444444448</v>
      </c>
      <c r="G38734" t="str">
        <f>_xlfn.XLOOKUP(C38734,pizzas_csv[pizza_id],pizzas_csv[pizza_type_id],,0)</f>
        <v>veggie_veg</v>
      </c>
      <c r="H38734" t="str">
        <f>INDEX(pizzas_csv[[size]:[price]],MATCH('Data set'!$C38734,pizzas_csv[pizza_id],0),MATCH('Data set'!H$1,pizzas_csv[[#Headers],[size]:[price]],0))</f>
        <v>L</v>
      </c>
      <c r="I38734">
        <f>INDEX(pizzas_csv[[size]:[price]],MATCH('Data set'!$C38734,pizzas_csv[pizza_id],0),MATCH('Data set'!I$1,pizzas_csv[[#Headers],[size]:[price]],0))</f>
        <v>20.25</v>
      </c>
      <c r="J38734" s="12">
        <f t="shared" si="1815"/>
        <v>20.25</v>
      </c>
      <c r="K38734" s="12" t="str">
        <f t="shared" si="1816"/>
        <v>October</v>
      </c>
      <c r="L38734" s="12" t="str">
        <f t="shared" si="1817"/>
        <v>Friday</v>
      </c>
      <c r="M38734" t="str">
        <f>VLOOKUP(G38734,pizza_types[],2,)</f>
        <v>The Vegetables + Vegetables Pizza</v>
      </c>
      <c r="N38734" t="str">
        <f>VLOOKUP(G38734,pizza_types[],3,0)</f>
        <v>Veggie</v>
      </c>
      <c r="O38734" t="str">
        <f>VLOOKUP(G38734,pizza_types[],4,0)</f>
        <v>Mushrooms, Tomatoes, Red Peppers, Green Peppers, Red Onions, Zucchini, Spinach, Garlic</v>
      </c>
    </row>
    <row r="38735" spans="1:15">
      <c r="A38735">
        <v>38734</v>
      </c>
      <c r="B38735">
        <v>17076</v>
      </c>
      <c r="C38735" t="s">
        <v>123</v>
      </c>
      <c r="D38735">
        <v>1</v>
      </c>
      <c r="E38735" s="8">
        <f>_xlfn.XLOOKUP(B38735,orders[order_id],orders[date],,0)</f>
        <v>42293</v>
      </c>
      <c r="F38735" s="4">
        <f>_xlfn.XLOOKUP(B38735,orders[order_id],orders[time],,0)</f>
        <v>0.69439814814814815</v>
      </c>
      <c r="G38735" t="str">
        <f>_xlfn.XLOOKUP(C38735,pizzas_csv[pizza_id],pizzas_csv[pizza_type_id],,0)</f>
        <v>mexicana</v>
      </c>
      <c r="H38735" t="str">
        <f>INDEX(pizzas_csv[[size]:[price]],MATCH('Data set'!$C38735,pizzas_csv[pizza_id],0),MATCH('Data set'!H$1,pizzas_csv[[#Headers],[size]:[price]],0))</f>
        <v>M</v>
      </c>
      <c r="I38735">
        <f>INDEX(pizzas_csv[[size]:[price]],MATCH('Data set'!$C38735,pizzas_csv[pizza_id],0),MATCH('Data set'!I$1,pizzas_csv[[#Headers],[size]:[price]],0))</f>
        <v>16</v>
      </c>
      <c r="J38735" s="12">
        <f t="shared" si="1815"/>
        <v>16</v>
      </c>
      <c r="K38735" s="12" t="str">
        <f t="shared" si="1816"/>
        <v>October</v>
      </c>
      <c r="L38735" s="12" t="str">
        <f t="shared" si="1817"/>
        <v>Friday</v>
      </c>
      <c r="M38735" t="str">
        <f>VLOOKUP(G38735,pizza_types[],2,)</f>
        <v>The Mexicana Pizza</v>
      </c>
      <c r="N38735" t="str">
        <f>VLOOKUP(G38735,pizza_types[],3,0)</f>
        <v>Veggie</v>
      </c>
      <c r="O38735" t="str">
        <f>VLOOKUP(G38735,pizza_types[],4,0)</f>
        <v>Tomatoes, Red Peppers, Jalapeno Peppers, Red Onions, Cilantro, Corn, Chipotle Sauce, Garlic</v>
      </c>
    </row>
    <row r="38736" spans="1:15">
      <c r="A38736">
        <v>38735</v>
      </c>
      <c r="B38736">
        <v>17076</v>
      </c>
      <c r="C38736" t="s">
        <v>50</v>
      </c>
      <c r="D38736">
        <v>1</v>
      </c>
      <c r="E38736" s="8">
        <f>_xlfn.XLOOKUP(B38736,orders[order_id],orders[date],,0)</f>
        <v>42293</v>
      </c>
      <c r="F38736" s="4">
        <f>_xlfn.XLOOKUP(B38736,orders[order_id],orders[time],,0)</f>
        <v>0.69439814814814815</v>
      </c>
      <c r="G38736" t="str">
        <f>_xlfn.XLOOKUP(C38736,pizzas_csv[pizza_id],pizzas_csv[pizza_type_id],,0)</f>
        <v>napolitana</v>
      </c>
      <c r="H38736" t="str">
        <f>INDEX(pizzas_csv[[size]:[price]],MATCH('Data set'!$C38736,pizzas_csv[pizza_id],0),MATCH('Data set'!H$1,pizzas_csv[[#Headers],[size]:[price]],0))</f>
        <v>L</v>
      </c>
      <c r="I38736">
        <f>INDEX(pizzas_csv[[size]:[price]],MATCH('Data set'!$C38736,pizzas_csv[pizza_id],0),MATCH('Data set'!I$1,pizzas_csv[[#Headers],[size]:[price]],0))</f>
        <v>20.5</v>
      </c>
      <c r="J38736" s="12">
        <f t="shared" si="1815"/>
        <v>20.5</v>
      </c>
      <c r="K38736" s="12" t="str">
        <f t="shared" si="1816"/>
        <v>October</v>
      </c>
      <c r="L38736" s="12" t="str">
        <f t="shared" si="1817"/>
        <v>Friday</v>
      </c>
      <c r="M38736" t="str">
        <f>VLOOKUP(G38736,pizza_types[],2,)</f>
        <v>The Napolitana Pizza</v>
      </c>
      <c r="N38736" t="str">
        <f>VLOOKUP(G38736,pizza_types[],3,0)</f>
        <v>Classic</v>
      </c>
      <c r="O38736" t="str">
        <f>VLOOKUP(G38736,pizza_types[],4,0)</f>
        <v>Tomatoes, Anchovies, Green Olives, Red Onions, Garlic</v>
      </c>
    </row>
    <row r="38737" spans="1:15">
      <c r="A38737">
        <v>38736</v>
      </c>
      <c r="B38737">
        <v>17076</v>
      </c>
      <c r="C38737" t="s">
        <v>55</v>
      </c>
      <c r="D38737">
        <v>1</v>
      </c>
      <c r="E38737" s="8">
        <f>_xlfn.XLOOKUP(B38737,orders[order_id],orders[date],,0)</f>
        <v>42293</v>
      </c>
      <c r="F38737" s="4">
        <f>_xlfn.XLOOKUP(B38737,orders[order_id],orders[time],,0)</f>
        <v>0.69439814814814815</v>
      </c>
      <c r="G38737" t="str">
        <f>_xlfn.XLOOKUP(C38737,pizzas_csv[pizza_id],pizzas_csv[pizza_type_id],,0)</f>
        <v>pepperoni</v>
      </c>
      <c r="H38737" t="str">
        <f>INDEX(pizzas_csv[[size]:[price]],MATCH('Data set'!$C38737,pizzas_csv[pizza_id],0),MATCH('Data set'!H$1,pizzas_csv[[#Headers],[size]:[price]],0))</f>
        <v>S</v>
      </c>
      <c r="I38737">
        <f>INDEX(pizzas_csv[[size]:[price]],MATCH('Data set'!$C38737,pizzas_csv[pizza_id],0),MATCH('Data set'!I$1,pizzas_csv[[#Headers],[size]:[price]],0))</f>
        <v>9.75</v>
      </c>
      <c r="J38737" s="12">
        <f t="shared" si="1815"/>
        <v>9.75</v>
      </c>
      <c r="K38737" s="12" t="str">
        <f t="shared" si="1816"/>
        <v>October</v>
      </c>
      <c r="L38737" s="12" t="str">
        <f t="shared" si="1817"/>
        <v>Friday</v>
      </c>
      <c r="M38737" t="str">
        <f>VLOOKUP(G38737,pizza_types[],2,)</f>
        <v>The Pepperoni Pizza</v>
      </c>
      <c r="N38737" t="str">
        <f>VLOOKUP(G38737,pizza_types[],3,0)</f>
        <v>Classic</v>
      </c>
      <c r="O38737" t="str">
        <f>VLOOKUP(G38737,pizza_types[],4,0)</f>
        <v>Mozzarella Cheese, Pepperoni</v>
      </c>
    </row>
    <row r="38738" spans="1:15">
      <c r="A38738">
        <v>38737</v>
      </c>
      <c r="B38738">
        <v>17076</v>
      </c>
      <c r="C38738" t="s">
        <v>80</v>
      </c>
      <c r="D38738">
        <v>1</v>
      </c>
      <c r="E38738" s="8">
        <f>_xlfn.XLOOKUP(B38738,orders[order_id],orders[date],,0)</f>
        <v>42293</v>
      </c>
      <c r="F38738" s="4">
        <f>_xlfn.XLOOKUP(B38738,orders[order_id],orders[time],,0)</f>
        <v>0.69439814814814815</v>
      </c>
      <c r="G38738" t="str">
        <f>_xlfn.XLOOKUP(C38738,pizzas_csv[pizza_id],pizzas_csv[pizza_type_id],,0)</f>
        <v>peppr_salami</v>
      </c>
      <c r="H38738" t="str">
        <f>INDEX(pizzas_csv[[size]:[price]],MATCH('Data set'!$C38738,pizzas_csv[pizza_id],0),MATCH('Data set'!H$1,pizzas_csv[[#Headers],[size]:[price]],0))</f>
        <v>L</v>
      </c>
      <c r="I38738">
        <f>INDEX(pizzas_csv[[size]:[price]],MATCH('Data set'!$C38738,pizzas_csv[pizza_id],0),MATCH('Data set'!I$1,pizzas_csv[[#Headers],[size]:[price]],0))</f>
        <v>20.75</v>
      </c>
      <c r="J38738" s="12">
        <f t="shared" si="1815"/>
        <v>20.75</v>
      </c>
      <c r="K38738" s="12" t="str">
        <f t="shared" si="1816"/>
        <v>October</v>
      </c>
      <c r="L38738" s="12" t="str">
        <f t="shared" si="1817"/>
        <v>Friday</v>
      </c>
      <c r="M38738" t="str">
        <f>VLOOKUP(G38738,pizza_types[],2,)</f>
        <v>The Pepper Salami Pizza</v>
      </c>
      <c r="N38738" t="str">
        <f>VLOOKUP(G38738,pizza_types[],3,0)</f>
        <v>Supreme</v>
      </c>
      <c r="O38738" t="str">
        <f>VLOOKUP(G38738,pizza_types[],4,0)</f>
        <v>Genoa Salami, Capocollo, Pepperoni, Tomatoes, Asiago Cheese, Garlic</v>
      </c>
    </row>
    <row r="38739" spans="1:15">
      <c r="A38739">
        <v>38738</v>
      </c>
      <c r="B38739">
        <v>17077</v>
      </c>
      <c r="C38739" t="s">
        <v>41</v>
      </c>
      <c r="D38739">
        <v>1</v>
      </c>
      <c r="E38739" s="8">
        <f>_xlfn.XLOOKUP(B38739,orders[order_id],orders[date],,0)</f>
        <v>42293</v>
      </c>
      <c r="F38739" s="4">
        <f>_xlfn.XLOOKUP(B38739,orders[order_id],orders[time],,0)</f>
        <v>0.69521990740740736</v>
      </c>
      <c r="G38739" t="str">
        <f>_xlfn.XLOOKUP(C38739,pizzas_csv[pizza_id],pizzas_csv[pizza_type_id],,0)</f>
        <v>hawaiian</v>
      </c>
      <c r="H38739" t="str">
        <f>INDEX(pizzas_csv[[size]:[price]],MATCH('Data set'!$C38739,pizzas_csv[pizza_id],0),MATCH('Data set'!H$1,pizzas_csv[[#Headers],[size]:[price]],0))</f>
        <v>M</v>
      </c>
      <c r="I38739">
        <f>INDEX(pizzas_csv[[size]:[price]],MATCH('Data set'!$C38739,pizzas_csv[pizza_id],0),MATCH('Data set'!I$1,pizzas_csv[[#Headers],[size]:[price]],0))</f>
        <v>13.25</v>
      </c>
      <c r="J38739" s="12">
        <f t="shared" si="1815"/>
        <v>13.25</v>
      </c>
      <c r="K38739" s="12" t="str">
        <f t="shared" si="1816"/>
        <v>October</v>
      </c>
      <c r="L38739" s="12" t="str">
        <f t="shared" si="1817"/>
        <v>Friday</v>
      </c>
      <c r="M38739" t="str">
        <f>VLOOKUP(G38739,pizza_types[],2,)</f>
        <v>The Hawaiian Pizza</v>
      </c>
      <c r="N38739" t="str">
        <f>VLOOKUP(G38739,pizza_types[],3,0)</f>
        <v>Classic</v>
      </c>
      <c r="O38739" t="str">
        <f>VLOOKUP(G38739,pizza_types[],4,0)</f>
        <v>Sliced Ham, Pineapple, Mozzarella Cheese</v>
      </c>
    </row>
    <row r="38740" spans="1:15">
      <c r="A38740">
        <v>38739</v>
      </c>
      <c r="B38740">
        <v>17078</v>
      </c>
      <c r="C38740" t="s">
        <v>83</v>
      </c>
      <c r="D38740">
        <v>1</v>
      </c>
      <c r="E38740" s="8">
        <f>_xlfn.XLOOKUP(B38740,orders[order_id],orders[date],,0)</f>
        <v>42293</v>
      </c>
      <c r="F38740" s="4">
        <f>_xlfn.XLOOKUP(B38740,orders[order_id],orders[time],,0)</f>
        <v>0.71883101851851849</v>
      </c>
      <c r="G38740" t="str">
        <f>_xlfn.XLOOKUP(C38740,pizzas_csv[pizza_id],pizzas_csv[pizza_type_id],,0)</f>
        <v>prsc_argla</v>
      </c>
      <c r="H38740" t="str">
        <f>INDEX(pizzas_csv[[size]:[price]],MATCH('Data set'!$C38740,pizzas_csv[pizza_id],0),MATCH('Data set'!H$1,pizzas_csv[[#Headers],[size]:[price]],0))</f>
        <v>M</v>
      </c>
      <c r="I38740">
        <f>INDEX(pizzas_csv[[size]:[price]],MATCH('Data set'!$C38740,pizzas_csv[pizza_id],0),MATCH('Data set'!I$1,pizzas_csv[[#Headers],[size]:[price]],0))</f>
        <v>16.5</v>
      </c>
      <c r="J38740" s="12">
        <f t="shared" si="1815"/>
        <v>16.5</v>
      </c>
      <c r="K38740" s="12" t="str">
        <f t="shared" si="1816"/>
        <v>October</v>
      </c>
      <c r="L38740" s="12" t="str">
        <f t="shared" si="1817"/>
        <v>Friday</v>
      </c>
      <c r="M38740" t="str">
        <f>VLOOKUP(G38740,pizza_types[],2,)</f>
        <v>The Prosciutto and Arugula Pizza</v>
      </c>
      <c r="N38740" t="str">
        <f>VLOOKUP(G38740,pizza_types[],3,0)</f>
        <v>Supreme</v>
      </c>
      <c r="O38740" t="str">
        <f>VLOOKUP(G38740,pizza_types[],4,0)</f>
        <v>Prosciutto di San Daniele, Arugula, Mozzarella Cheese</v>
      </c>
    </row>
    <row r="38741" spans="1:15">
      <c r="A38741">
        <v>38740</v>
      </c>
      <c r="B38741">
        <v>17078</v>
      </c>
      <c r="C38741" t="s">
        <v>131</v>
      </c>
      <c r="D38741">
        <v>1</v>
      </c>
      <c r="E38741" s="8">
        <f>_xlfn.XLOOKUP(B38741,orders[order_id],orders[date],,0)</f>
        <v>42293</v>
      </c>
      <c r="F38741" s="4">
        <f>_xlfn.XLOOKUP(B38741,orders[order_id],orders[time],,0)</f>
        <v>0.71883101851851849</v>
      </c>
      <c r="G38741" t="str">
        <f>_xlfn.XLOOKUP(C38741,pizzas_csv[pizza_id],pizzas_csv[pizza_type_id],,0)</f>
        <v>spinach_fet</v>
      </c>
      <c r="H38741" t="str">
        <f>INDEX(pizzas_csv[[size]:[price]],MATCH('Data set'!$C38741,pizzas_csv[pizza_id],0),MATCH('Data set'!H$1,pizzas_csv[[#Headers],[size]:[price]],0))</f>
        <v>M</v>
      </c>
      <c r="I38741">
        <f>INDEX(pizzas_csv[[size]:[price]],MATCH('Data set'!$C38741,pizzas_csv[pizza_id],0),MATCH('Data set'!I$1,pizzas_csv[[#Headers],[size]:[price]],0))</f>
        <v>16</v>
      </c>
      <c r="J38741" s="12">
        <f t="shared" si="1815"/>
        <v>16</v>
      </c>
      <c r="K38741" s="12" t="str">
        <f t="shared" si="1816"/>
        <v>October</v>
      </c>
      <c r="L38741" s="12" t="str">
        <f t="shared" si="1817"/>
        <v>Friday</v>
      </c>
      <c r="M38741" t="str">
        <f>VLOOKUP(G38741,pizza_types[],2,)</f>
        <v>The Spinach and Feta Pizza</v>
      </c>
      <c r="N38741" t="str">
        <f>VLOOKUP(G38741,pizza_types[],3,0)</f>
        <v>Veggie</v>
      </c>
      <c r="O38741" t="str">
        <f>VLOOKUP(G38741,pizza_types[],4,0)</f>
        <v>Spinach, Mushrooms, Red Onions, Feta Cheese, Garlic</v>
      </c>
    </row>
    <row r="38742" spans="1:15">
      <c r="A38742">
        <v>38741</v>
      </c>
      <c r="B38742">
        <v>17079</v>
      </c>
      <c r="C38742" t="s">
        <v>123</v>
      </c>
      <c r="D38742">
        <v>1</v>
      </c>
      <c r="E38742" s="8">
        <f>_xlfn.XLOOKUP(B38742,orders[order_id],orders[date],,0)</f>
        <v>42293</v>
      </c>
      <c r="F38742" s="4">
        <f>_xlfn.XLOOKUP(B38742,orders[order_id],orders[time],,0)</f>
        <v>0.72173611111111113</v>
      </c>
      <c r="G38742" t="str">
        <f>_xlfn.XLOOKUP(C38742,pizzas_csv[pizza_id],pizzas_csv[pizza_type_id],,0)</f>
        <v>mexicana</v>
      </c>
      <c r="H38742" t="str">
        <f>INDEX(pizzas_csv[[size]:[price]],MATCH('Data set'!$C38742,pizzas_csv[pizza_id],0),MATCH('Data set'!H$1,pizzas_csv[[#Headers],[size]:[price]],0))</f>
        <v>M</v>
      </c>
      <c r="I38742">
        <f>INDEX(pizzas_csv[[size]:[price]],MATCH('Data set'!$C38742,pizzas_csv[pizza_id],0),MATCH('Data set'!I$1,pizzas_csv[[#Headers],[size]:[price]],0))</f>
        <v>16</v>
      </c>
      <c r="J38742" s="12">
        <f t="shared" si="1815"/>
        <v>16</v>
      </c>
      <c r="K38742" s="12" t="str">
        <f t="shared" si="1816"/>
        <v>October</v>
      </c>
      <c r="L38742" s="12" t="str">
        <f t="shared" si="1817"/>
        <v>Friday</v>
      </c>
      <c r="M38742" t="str">
        <f>VLOOKUP(G38742,pizza_types[],2,)</f>
        <v>The Mexicana Pizza</v>
      </c>
      <c r="N38742" t="str">
        <f>VLOOKUP(G38742,pizza_types[],3,0)</f>
        <v>Veggie</v>
      </c>
      <c r="O38742" t="str">
        <f>VLOOKUP(G38742,pizza_types[],4,0)</f>
        <v>Tomatoes, Red Peppers, Jalapeno Peppers, Red Onions, Cilantro, Corn, Chipotle Sauce, Garlic</v>
      </c>
    </row>
    <row r="38743" spans="1:15">
      <c r="A38743">
        <v>38742</v>
      </c>
      <c r="B38743">
        <v>17079</v>
      </c>
      <c r="C38743" t="s">
        <v>55</v>
      </c>
      <c r="D38743">
        <v>1</v>
      </c>
      <c r="E38743" s="8">
        <f>_xlfn.XLOOKUP(B38743,orders[order_id],orders[date],,0)</f>
        <v>42293</v>
      </c>
      <c r="F38743" s="4">
        <f>_xlfn.XLOOKUP(B38743,orders[order_id],orders[time],,0)</f>
        <v>0.72173611111111113</v>
      </c>
      <c r="G38743" t="str">
        <f>_xlfn.XLOOKUP(C38743,pizzas_csv[pizza_id],pizzas_csv[pizza_type_id],,0)</f>
        <v>pepperoni</v>
      </c>
      <c r="H38743" t="str">
        <f>INDEX(pizzas_csv[[size]:[price]],MATCH('Data set'!$C38743,pizzas_csv[pizza_id],0),MATCH('Data set'!H$1,pizzas_csv[[#Headers],[size]:[price]],0))</f>
        <v>S</v>
      </c>
      <c r="I38743">
        <f>INDEX(pizzas_csv[[size]:[price]],MATCH('Data set'!$C38743,pizzas_csv[pizza_id],0),MATCH('Data set'!I$1,pizzas_csv[[#Headers],[size]:[price]],0))</f>
        <v>9.75</v>
      </c>
      <c r="J38743" s="12">
        <f t="shared" si="1815"/>
        <v>9.75</v>
      </c>
      <c r="K38743" s="12" t="str">
        <f t="shared" si="1816"/>
        <v>October</v>
      </c>
      <c r="L38743" s="12" t="str">
        <f t="shared" si="1817"/>
        <v>Friday</v>
      </c>
      <c r="M38743" t="str">
        <f>VLOOKUP(G38743,pizza_types[],2,)</f>
        <v>The Pepperoni Pizza</v>
      </c>
      <c r="N38743" t="str">
        <f>VLOOKUP(G38743,pizza_types[],3,0)</f>
        <v>Classic</v>
      </c>
      <c r="O38743" t="str">
        <f>VLOOKUP(G38743,pizza_types[],4,0)</f>
        <v>Mozzarella Cheese, Pepperoni</v>
      </c>
    </row>
    <row r="38744" spans="1:15">
      <c r="A38744">
        <v>38743</v>
      </c>
      <c r="B38744">
        <v>17079</v>
      </c>
      <c r="C38744" t="s">
        <v>85</v>
      </c>
      <c r="D38744">
        <v>1</v>
      </c>
      <c r="E38744" s="8">
        <f>_xlfn.XLOOKUP(B38744,orders[order_id],orders[date],,0)</f>
        <v>42293</v>
      </c>
      <c r="F38744" s="4">
        <f>_xlfn.XLOOKUP(B38744,orders[order_id],orders[time],,0)</f>
        <v>0.72173611111111113</v>
      </c>
      <c r="G38744" t="str">
        <f>_xlfn.XLOOKUP(C38744,pizzas_csv[pizza_id],pizzas_csv[pizza_type_id],,0)</f>
        <v>sicilian</v>
      </c>
      <c r="H38744" t="str">
        <f>INDEX(pizzas_csv[[size]:[price]],MATCH('Data set'!$C38744,pizzas_csv[pizza_id],0),MATCH('Data set'!H$1,pizzas_csv[[#Headers],[size]:[price]],0))</f>
        <v>S</v>
      </c>
      <c r="I38744">
        <f>INDEX(pizzas_csv[[size]:[price]],MATCH('Data set'!$C38744,pizzas_csv[pizza_id],0),MATCH('Data set'!I$1,pizzas_csv[[#Headers],[size]:[price]],0))</f>
        <v>12.25</v>
      </c>
      <c r="J38744" s="12">
        <f t="shared" si="1815"/>
        <v>12.25</v>
      </c>
      <c r="K38744" s="12" t="str">
        <f t="shared" si="1816"/>
        <v>October</v>
      </c>
      <c r="L38744" s="12" t="str">
        <f t="shared" si="1817"/>
        <v>Friday</v>
      </c>
      <c r="M38744" t="str">
        <f>VLOOKUP(G38744,pizza_types[],2,)</f>
        <v>The Sicilian Pizza</v>
      </c>
      <c r="N38744" t="str">
        <f>VLOOKUP(G38744,pizza_types[],3,0)</f>
        <v>Supreme</v>
      </c>
      <c r="O38744" t="str">
        <f>VLOOKUP(G38744,pizza_types[],4,0)</f>
        <v>Coarse Sicilian Salami, Tomatoes, Green Olives, Luganega Sausage, Onions, Garlic</v>
      </c>
    </row>
    <row r="38745" spans="1:15">
      <c r="A38745">
        <v>38744</v>
      </c>
      <c r="B38745">
        <v>17080</v>
      </c>
      <c r="C38745" t="s">
        <v>96</v>
      </c>
      <c r="D38745">
        <v>1</v>
      </c>
      <c r="E38745" s="8">
        <f>_xlfn.XLOOKUP(B38745,orders[order_id],orders[date],,0)</f>
        <v>42293</v>
      </c>
      <c r="F38745" s="4">
        <f>_xlfn.XLOOKUP(B38745,orders[order_id],orders[time],,0)</f>
        <v>0.72674768518518518</v>
      </c>
      <c r="G38745" t="str">
        <f>_xlfn.XLOOKUP(C38745,pizzas_csv[pizza_id],pizzas_csv[pizza_type_id],,0)</f>
        <v>spicy_ital</v>
      </c>
      <c r="H38745" t="str">
        <f>INDEX(pizzas_csv[[size]:[price]],MATCH('Data set'!$C38745,pizzas_csv[pizza_id],0),MATCH('Data set'!H$1,pizzas_csv[[#Headers],[size]:[price]],0))</f>
        <v>L</v>
      </c>
      <c r="I38745">
        <f>INDEX(pizzas_csv[[size]:[price]],MATCH('Data set'!$C38745,pizzas_csv[pizza_id],0),MATCH('Data set'!I$1,pizzas_csv[[#Headers],[size]:[price]],0))</f>
        <v>20.75</v>
      </c>
      <c r="J38745" s="12">
        <f t="shared" si="1815"/>
        <v>20.75</v>
      </c>
      <c r="K38745" s="12" t="str">
        <f t="shared" si="1816"/>
        <v>October</v>
      </c>
      <c r="L38745" s="12" t="str">
        <f t="shared" si="1817"/>
        <v>Friday</v>
      </c>
      <c r="M38745" t="str">
        <f>VLOOKUP(G38745,pizza_types[],2,)</f>
        <v>The Spicy Italian Pizza</v>
      </c>
      <c r="N38745" t="str">
        <f>VLOOKUP(G38745,pizza_types[],3,0)</f>
        <v>Supreme</v>
      </c>
      <c r="O38745" t="str">
        <f>VLOOKUP(G38745,pizza_types[],4,0)</f>
        <v>Capocollo, Tomatoes, Goat Cheese, Artichokes, Peperoncini verdi, Garlic</v>
      </c>
    </row>
    <row r="38746" spans="1:15">
      <c r="A38746">
        <v>38745</v>
      </c>
      <c r="B38746">
        <v>17081</v>
      </c>
      <c r="C38746" t="s">
        <v>104</v>
      </c>
      <c r="D38746">
        <v>1</v>
      </c>
      <c r="E38746" s="8">
        <f>_xlfn.XLOOKUP(B38746,orders[order_id],orders[date],,0)</f>
        <v>42293</v>
      </c>
      <c r="F38746" s="4">
        <f>_xlfn.XLOOKUP(B38746,orders[order_id],orders[time],,0)</f>
        <v>0.73023148148148154</v>
      </c>
      <c r="G38746" t="str">
        <f>_xlfn.XLOOKUP(C38746,pizzas_csv[pizza_id],pizzas_csv[pizza_type_id],,0)</f>
        <v>five_cheese</v>
      </c>
      <c r="H38746" t="str">
        <f>INDEX(pizzas_csv[[size]:[price]],MATCH('Data set'!$C38746,pizzas_csv[pizza_id],0),MATCH('Data set'!H$1,pizzas_csv[[#Headers],[size]:[price]],0))</f>
        <v>L</v>
      </c>
      <c r="I38746">
        <f>INDEX(pizzas_csv[[size]:[price]],MATCH('Data set'!$C38746,pizzas_csv[pizza_id],0),MATCH('Data set'!I$1,pizzas_csv[[#Headers],[size]:[price]],0))</f>
        <v>18.5</v>
      </c>
      <c r="J38746" s="12">
        <f t="shared" si="1815"/>
        <v>18.5</v>
      </c>
      <c r="K38746" s="12" t="str">
        <f t="shared" si="1816"/>
        <v>October</v>
      </c>
      <c r="L38746" s="12" t="str">
        <f t="shared" si="1817"/>
        <v>Friday</v>
      </c>
      <c r="M38746" t="str">
        <f>VLOOKUP(G38746,pizza_types[],2,)</f>
        <v>The Five Cheese Pizza</v>
      </c>
      <c r="N38746" t="str">
        <f>VLOOKUP(G38746,pizza_types[],3,0)</f>
        <v>Veggie</v>
      </c>
      <c r="O38746" t="str">
        <f>VLOOKUP(G38746,pizza_types[],4,0)</f>
        <v>Mozzarella Cheese, Provolone Cheese, Smoked Gouda Cheese, Romano Cheese, Blue Cheese, Garlic</v>
      </c>
    </row>
    <row r="38747" spans="1:15">
      <c r="A38747">
        <v>38746</v>
      </c>
      <c r="B38747">
        <v>17081</v>
      </c>
      <c r="C38747" t="s">
        <v>46</v>
      </c>
      <c r="D38747">
        <v>1</v>
      </c>
      <c r="E38747" s="8">
        <f>_xlfn.XLOOKUP(B38747,orders[order_id],orders[date],,0)</f>
        <v>42293</v>
      </c>
      <c r="F38747" s="4">
        <f>_xlfn.XLOOKUP(B38747,orders[order_id],orders[time],,0)</f>
        <v>0.73023148148148154</v>
      </c>
      <c r="G38747" t="str">
        <f>_xlfn.XLOOKUP(C38747,pizzas_csv[pizza_id],pizzas_csv[pizza_type_id],,0)</f>
        <v>ital_cpcllo</v>
      </c>
      <c r="H38747" t="str">
        <f>INDEX(pizzas_csv[[size]:[price]],MATCH('Data set'!$C38747,pizzas_csv[pizza_id],0),MATCH('Data set'!H$1,pizzas_csv[[#Headers],[size]:[price]],0))</f>
        <v>L</v>
      </c>
      <c r="I38747">
        <f>INDEX(pizzas_csv[[size]:[price]],MATCH('Data set'!$C38747,pizzas_csv[pizza_id],0),MATCH('Data set'!I$1,pizzas_csv[[#Headers],[size]:[price]],0))</f>
        <v>20.5</v>
      </c>
      <c r="J38747" s="12">
        <f t="shared" si="1815"/>
        <v>20.5</v>
      </c>
      <c r="K38747" s="12" t="str">
        <f t="shared" si="1816"/>
        <v>October</v>
      </c>
      <c r="L38747" s="12" t="str">
        <f t="shared" si="1817"/>
        <v>Friday</v>
      </c>
      <c r="M38747" t="str">
        <f>VLOOKUP(G38747,pizza_types[],2,)</f>
        <v>The Italian Capocollo Pizza</v>
      </c>
      <c r="N38747" t="str">
        <f>VLOOKUP(G38747,pizza_types[],3,0)</f>
        <v>Classic</v>
      </c>
      <c r="O38747" t="str">
        <f>VLOOKUP(G38747,pizza_types[],4,0)</f>
        <v>Capocollo, Red Peppers, Tomatoes, Goat Cheese, Garlic, Oregano</v>
      </c>
    </row>
    <row r="38748" spans="1:15">
      <c r="A38748">
        <v>38747</v>
      </c>
      <c r="B38748">
        <v>17081</v>
      </c>
      <c r="C38748" t="s">
        <v>75</v>
      </c>
      <c r="D38748">
        <v>1</v>
      </c>
      <c r="E38748" s="8">
        <f>_xlfn.XLOOKUP(B38748,orders[order_id],orders[date],,0)</f>
        <v>42293</v>
      </c>
      <c r="F38748" s="4">
        <f>_xlfn.XLOOKUP(B38748,orders[order_id],orders[time],,0)</f>
        <v>0.73023148148148154</v>
      </c>
      <c r="G38748" t="str">
        <f>_xlfn.XLOOKUP(C38748,pizzas_csv[pizza_id],pizzas_csv[pizza_type_id],,0)</f>
        <v>ital_supr</v>
      </c>
      <c r="H38748" t="str">
        <f>INDEX(pizzas_csv[[size]:[price]],MATCH('Data set'!$C38748,pizzas_csv[pizza_id],0),MATCH('Data set'!H$1,pizzas_csv[[#Headers],[size]:[price]],0))</f>
        <v>M</v>
      </c>
      <c r="I38748">
        <f>INDEX(pizzas_csv[[size]:[price]],MATCH('Data set'!$C38748,pizzas_csv[pizza_id],0),MATCH('Data set'!I$1,pizzas_csv[[#Headers],[size]:[price]],0))</f>
        <v>16.5</v>
      </c>
      <c r="J38748" s="12">
        <f t="shared" si="1815"/>
        <v>16.5</v>
      </c>
      <c r="K38748" s="12" t="str">
        <f t="shared" si="1816"/>
        <v>October</v>
      </c>
      <c r="L38748" s="12" t="str">
        <f t="shared" si="1817"/>
        <v>Friday</v>
      </c>
      <c r="M38748" t="str">
        <f>VLOOKUP(G38748,pizza_types[],2,)</f>
        <v>The Italian Supreme Pizza</v>
      </c>
      <c r="N38748" t="str">
        <f>VLOOKUP(G38748,pizza_types[],3,0)</f>
        <v>Supreme</v>
      </c>
      <c r="O38748" t="str">
        <f>VLOOKUP(G38748,pizza_types[],4,0)</f>
        <v>Calabrese Salami, Capocollo, Tomatoes, Red Onions, Green Olives, Garlic</v>
      </c>
    </row>
    <row r="38749" spans="1:15">
      <c r="A38749">
        <v>38748</v>
      </c>
      <c r="B38749">
        <v>17081</v>
      </c>
      <c r="C38749" t="s">
        <v>87</v>
      </c>
      <c r="D38749">
        <v>1</v>
      </c>
      <c r="E38749" s="8">
        <f>_xlfn.XLOOKUP(B38749,orders[order_id],orders[date],,0)</f>
        <v>42293</v>
      </c>
      <c r="F38749" s="4">
        <f>_xlfn.XLOOKUP(B38749,orders[order_id],orders[time],,0)</f>
        <v>0.73023148148148154</v>
      </c>
      <c r="G38749" t="str">
        <f>_xlfn.XLOOKUP(C38749,pizzas_csv[pizza_id],pizzas_csv[pizza_type_id],,0)</f>
        <v>sicilian</v>
      </c>
      <c r="H38749" t="str">
        <f>INDEX(pizzas_csv[[size]:[price]],MATCH('Data set'!$C38749,pizzas_csv[pizza_id],0),MATCH('Data set'!H$1,pizzas_csv[[#Headers],[size]:[price]],0))</f>
        <v>M</v>
      </c>
      <c r="I38749">
        <f>INDEX(pizzas_csv[[size]:[price]],MATCH('Data set'!$C38749,pizzas_csv[pizza_id],0),MATCH('Data set'!I$1,pizzas_csv[[#Headers],[size]:[price]],0))</f>
        <v>16.25</v>
      </c>
      <c r="J38749" s="12">
        <f t="shared" si="1815"/>
        <v>16.25</v>
      </c>
      <c r="K38749" s="12" t="str">
        <f t="shared" si="1816"/>
        <v>October</v>
      </c>
      <c r="L38749" s="12" t="str">
        <f t="shared" si="1817"/>
        <v>Friday</v>
      </c>
      <c r="M38749" t="str">
        <f>VLOOKUP(G38749,pizza_types[],2,)</f>
        <v>The Sicilian Pizza</v>
      </c>
      <c r="N38749" t="str">
        <f>VLOOKUP(G38749,pizza_types[],3,0)</f>
        <v>Supreme</v>
      </c>
      <c r="O38749" t="str">
        <f>VLOOKUP(G38749,pizza_types[],4,0)</f>
        <v>Coarse Sicilian Salami, Tomatoes, Green Olives, Luganega Sausage, Onions, Garlic</v>
      </c>
    </row>
    <row r="38750" spans="1:15">
      <c r="A38750">
        <v>38749</v>
      </c>
      <c r="B38750">
        <v>17082</v>
      </c>
      <c r="C38750" t="s">
        <v>31</v>
      </c>
      <c r="D38750">
        <v>1</v>
      </c>
      <c r="E38750" s="8">
        <f>_xlfn.XLOOKUP(B38750,orders[order_id],orders[date],,0)</f>
        <v>42293</v>
      </c>
      <c r="F38750" s="4">
        <f>_xlfn.XLOOKUP(B38750,orders[order_id],orders[time],,0)</f>
        <v>0.73555555555555552</v>
      </c>
      <c r="G38750" t="str">
        <f>_xlfn.XLOOKUP(C38750,pizzas_csv[pizza_id],pizzas_csv[pizza_type_id],,0)</f>
        <v>big_meat</v>
      </c>
      <c r="H38750" t="str">
        <f>INDEX(pizzas_csv[[size]:[price]],MATCH('Data set'!$C38750,pizzas_csv[pizza_id],0),MATCH('Data set'!H$1,pizzas_csv[[#Headers],[size]:[price]],0))</f>
        <v>S</v>
      </c>
      <c r="I38750">
        <f>INDEX(pizzas_csv[[size]:[price]],MATCH('Data set'!$C38750,pizzas_csv[pizza_id],0),MATCH('Data set'!I$1,pizzas_csv[[#Headers],[size]:[price]],0))</f>
        <v>12</v>
      </c>
      <c r="J38750" s="12">
        <f t="shared" si="1815"/>
        <v>12</v>
      </c>
      <c r="K38750" s="12" t="str">
        <f t="shared" si="1816"/>
        <v>October</v>
      </c>
      <c r="L38750" s="12" t="str">
        <f t="shared" si="1817"/>
        <v>Friday</v>
      </c>
      <c r="M38750" t="str">
        <f>VLOOKUP(G38750,pizza_types[],2,)</f>
        <v>The Big Meat Pizza</v>
      </c>
      <c r="N38750" t="str">
        <f>VLOOKUP(G38750,pizza_types[],3,0)</f>
        <v>Classic</v>
      </c>
      <c r="O38750" t="str">
        <f>VLOOKUP(G38750,pizza_types[],4,0)</f>
        <v>Bacon, Pepperoni, Italian Sausage, Chorizo Sausage</v>
      </c>
    </row>
    <row r="38751" spans="1:15">
      <c r="A38751">
        <v>38750</v>
      </c>
      <c r="B38751">
        <v>17083</v>
      </c>
      <c r="C38751" t="s">
        <v>13</v>
      </c>
      <c r="D38751">
        <v>1</v>
      </c>
      <c r="E38751" s="8">
        <f>_xlfn.XLOOKUP(B38751,orders[order_id],orders[date],,0)</f>
        <v>42293</v>
      </c>
      <c r="F38751" s="4">
        <f>_xlfn.XLOOKUP(B38751,orders[order_id],orders[time],,0)</f>
        <v>0.7366435185185185</v>
      </c>
      <c r="G38751" t="str">
        <f>_xlfn.XLOOKUP(C38751,pizzas_csv[pizza_id],pizzas_csv[pizza_type_id],,0)</f>
        <v>cali_ckn</v>
      </c>
      <c r="H38751" t="str">
        <f>INDEX(pizzas_csv[[size]:[price]],MATCH('Data set'!$C38751,pizzas_csv[pizza_id],0),MATCH('Data set'!H$1,pizzas_csv[[#Headers],[size]:[price]],0))</f>
        <v>M</v>
      </c>
      <c r="I38751">
        <f>INDEX(pizzas_csv[[size]:[price]],MATCH('Data set'!$C38751,pizzas_csv[pizza_id],0),MATCH('Data set'!I$1,pizzas_csv[[#Headers],[size]:[price]],0))</f>
        <v>16.75</v>
      </c>
      <c r="J38751" s="12">
        <f t="shared" si="1815"/>
        <v>16.75</v>
      </c>
      <c r="K38751" s="12" t="str">
        <f t="shared" si="1816"/>
        <v>October</v>
      </c>
      <c r="L38751" s="12" t="str">
        <f t="shared" si="1817"/>
        <v>Friday</v>
      </c>
      <c r="M38751" t="str">
        <f>VLOOKUP(G38751,pizza_types[],2,)</f>
        <v>The California Chicken Pizza</v>
      </c>
      <c r="N38751" t="str">
        <f>VLOOKUP(G38751,pizza_types[],3,0)</f>
        <v>Chicken</v>
      </c>
      <c r="O38751" t="str">
        <f>VLOOKUP(G38751,pizza_types[],4,0)</f>
        <v>Chicken, Artichoke, Spinach, Garlic, Jalapeno Peppers, Fontina Cheese, Gouda Cheese</v>
      </c>
    </row>
    <row r="38752" spans="1:15">
      <c r="A38752">
        <v>38751</v>
      </c>
      <c r="B38752">
        <v>17083</v>
      </c>
      <c r="C38752" t="s">
        <v>26</v>
      </c>
      <c r="D38752">
        <v>1</v>
      </c>
      <c r="E38752" s="8">
        <f>_xlfn.XLOOKUP(B38752,orders[order_id],orders[date],,0)</f>
        <v>42293</v>
      </c>
      <c r="F38752" s="4">
        <f>_xlfn.XLOOKUP(B38752,orders[order_id],orders[time],,0)</f>
        <v>0.7366435185185185</v>
      </c>
      <c r="G38752" t="str">
        <f>_xlfn.XLOOKUP(C38752,pizzas_csv[pizza_id],pizzas_csv[pizza_type_id],,0)</f>
        <v>southw_ckn</v>
      </c>
      <c r="H38752" t="str">
        <f>INDEX(pizzas_csv[[size]:[price]],MATCH('Data set'!$C38752,pizzas_csv[pizza_id],0),MATCH('Data set'!H$1,pizzas_csv[[#Headers],[size]:[price]],0))</f>
        <v>L</v>
      </c>
      <c r="I38752">
        <f>INDEX(pizzas_csv[[size]:[price]],MATCH('Data set'!$C38752,pizzas_csv[pizza_id],0),MATCH('Data set'!I$1,pizzas_csv[[#Headers],[size]:[price]],0))</f>
        <v>20.75</v>
      </c>
      <c r="J38752" s="12">
        <f t="shared" si="1815"/>
        <v>20.75</v>
      </c>
      <c r="K38752" s="12" t="str">
        <f t="shared" si="1816"/>
        <v>October</v>
      </c>
      <c r="L38752" s="12" t="str">
        <f t="shared" si="1817"/>
        <v>Friday</v>
      </c>
      <c r="M38752" t="str">
        <f>VLOOKUP(G38752,pizza_types[],2,)</f>
        <v>The Southwest Chicken Pizza</v>
      </c>
      <c r="N38752" t="str">
        <f>VLOOKUP(G38752,pizza_types[],3,0)</f>
        <v>Chicken</v>
      </c>
      <c r="O38752" t="str">
        <f>VLOOKUP(G38752,pizza_types[],4,0)</f>
        <v>Chicken, Tomatoes, Red Peppers, Red Onions, Jalapeno Peppers, Corn, Cilantro, Chipotle Sauce</v>
      </c>
    </row>
    <row r="38753" spans="1:15">
      <c r="A38753">
        <v>38752</v>
      </c>
      <c r="B38753">
        <v>17083</v>
      </c>
      <c r="C38753" t="s">
        <v>96</v>
      </c>
      <c r="D38753">
        <v>1</v>
      </c>
      <c r="E38753" s="8">
        <f>_xlfn.XLOOKUP(B38753,orders[order_id],orders[date],,0)</f>
        <v>42293</v>
      </c>
      <c r="F38753" s="4">
        <f>_xlfn.XLOOKUP(B38753,orders[order_id],orders[time],,0)</f>
        <v>0.7366435185185185</v>
      </c>
      <c r="G38753" t="str">
        <f>_xlfn.XLOOKUP(C38753,pizzas_csv[pizza_id],pizzas_csv[pizza_type_id],,0)</f>
        <v>spicy_ital</v>
      </c>
      <c r="H38753" t="str">
        <f>INDEX(pizzas_csv[[size]:[price]],MATCH('Data set'!$C38753,pizzas_csv[pizza_id],0),MATCH('Data set'!H$1,pizzas_csv[[#Headers],[size]:[price]],0))</f>
        <v>L</v>
      </c>
      <c r="I38753">
        <f>INDEX(pizzas_csv[[size]:[price]],MATCH('Data set'!$C38753,pizzas_csv[pizza_id],0),MATCH('Data set'!I$1,pizzas_csv[[#Headers],[size]:[price]],0))</f>
        <v>20.75</v>
      </c>
      <c r="J38753" s="12">
        <f t="shared" si="1815"/>
        <v>20.75</v>
      </c>
      <c r="K38753" s="12" t="str">
        <f t="shared" si="1816"/>
        <v>October</v>
      </c>
      <c r="L38753" s="12" t="str">
        <f t="shared" si="1817"/>
        <v>Friday</v>
      </c>
      <c r="M38753" t="str">
        <f>VLOOKUP(G38753,pizza_types[],2,)</f>
        <v>The Spicy Italian Pizza</v>
      </c>
      <c r="N38753" t="str">
        <f>VLOOKUP(G38753,pizza_types[],3,0)</f>
        <v>Supreme</v>
      </c>
      <c r="O38753" t="str">
        <f>VLOOKUP(G38753,pizza_types[],4,0)</f>
        <v>Capocollo, Tomatoes, Goat Cheese, Artichokes, Peperoncini verdi, Garlic</v>
      </c>
    </row>
    <row r="38754" spans="1:15">
      <c r="A38754">
        <v>38753</v>
      </c>
      <c r="B38754">
        <v>17083</v>
      </c>
      <c r="C38754" t="s">
        <v>135</v>
      </c>
      <c r="D38754">
        <v>1</v>
      </c>
      <c r="E38754" s="8">
        <f>_xlfn.XLOOKUP(B38754,orders[order_id],orders[date],,0)</f>
        <v>42293</v>
      </c>
      <c r="F38754" s="4">
        <f>_xlfn.XLOOKUP(B38754,orders[order_id],orders[time],,0)</f>
        <v>0.7366435185185185</v>
      </c>
      <c r="G38754" t="str">
        <f>_xlfn.XLOOKUP(C38754,pizzas_csv[pizza_id],pizzas_csv[pizza_type_id],,0)</f>
        <v>veggie_veg</v>
      </c>
      <c r="H38754" t="str">
        <f>INDEX(pizzas_csv[[size]:[price]],MATCH('Data set'!$C38754,pizzas_csv[pizza_id],0),MATCH('Data set'!H$1,pizzas_csv[[#Headers],[size]:[price]],0))</f>
        <v>M</v>
      </c>
      <c r="I38754">
        <f>INDEX(pizzas_csv[[size]:[price]],MATCH('Data set'!$C38754,pizzas_csv[pizza_id],0),MATCH('Data set'!I$1,pizzas_csv[[#Headers],[size]:[price]],0))</f>
        <v>16</v>
      </c>
      <c r="J38754" s="12">
        <f t="shared" si="1815"/>
        <v>16</v>
      </c>
      <c r="K38754" s="12" t="str">
        <f t="shared" si="1816"/>
        <v>October</v>
      </c>
      <c r="L38754" s="12" t="str">
        <f t="shared" si="1817"/>
        <v>Friday</v>
      </c>
      <c r="M38754" t="str">
        <f>VLOOKUP(G38754,pizza_types[],2,)</f>
        <v>The Vegetables + Vegetables Pizza</v>
      </c>
      <c r="N38754" t="str">
        <f>VLOOKUP(G38754,pizza_types[],3,0)</f>
        <v>Veggie</v>
      </c>
      <c r="O38754" t="str">
        <f>VLOOKUP(G38754,pizza_types[],4,0)</f>
        <v>Mushrooms, Tomatoes, Red Peppers, Green Peppers, Red Onions, Zucchini, Spinach, Garlic</v>
      </c>
    </row>
    <row r="38755" spans="1:15">
      <c r="A38755">
        <v>38754</v>
      </c>
      <c r="B38755">
        <v>17084</v>
      </c>
      <c r="C38755" t="s">
        <v>31</v>
      </c>
      <c r="D38755">
        <v>1</v>
      </c>
      <c r="E38755" s="8">
        <f>_xlfn.XLOOKUP(B38755,orders[order_id],orders[date],,0)</f>
        <v>42293</v>
      </c>
      <c r="F38755" s="4">
        <f>_xlfn.XLOOKUP(B38755,orders[order_id],orders[time],,0)</f>
        <v>0.74266203703703704</v>
      </c>
      <c r="G38755" t="str">
        <f>_xlfn.XLOOKUP(C38755,pizzas_csv[pizza_id],pizzas_csv[pizza_type_id],,0)</f>
        <v>big_meat</v>
      </c>
      <c r="H38755" t="str">
        <f>INDEX(pizzas_csv[[size]:[price]],MATCH('Data set'!$C38755,pizzas_csv[pizza_id],0),MATCH('Data set'!H$1,pizzas_csv[[#Headers],[size]:[price]],0))</f>
        <v>S</v>
      </c>
      <c r="I38755">
        <f>INDEX(pizzas_csv[[size]:[price]],MATCH('Data set'!$C38755,pizzas_csv[pizza_id],0),MATCH('Data set'!I$1,pizzas_csv[[#Headers],[size]:[price]],0))</f>
        <v>12</v>
      </c>
      <c r="J38755" s="12">
        <f t="shared" si="1815"/>
        <v>12</v>
      </c>
      <c r="K38755" s="12" t="str">
        <f t="shared" si="1816"/>
        <v>October</v>
      </c>
      <c r="L38755" s="12" t="str">
        <f t="shared" si="1817"/>
        <v>Friday</v>
      </c>
      <c r="M38755" t="str">
        <f>VLOOKUP(G38755,pizza_types[],2,)</f>
        <v>The Big Meat Pizza</v>
      </c>
      <c r="N38755" t="str">
        <f>VLOOKUP(G38755,pizza_types[],3,0)</f>
        <v>Classic</v>
      </c>
      <c r="O38755" t="str">
        <f>VLOOKUP(G38755,pizza_types[],4,0)</f>
        <v>Bacon, Pepperoni, Italian Sausage, Chorizo Sausage</v>
      </c>
    </row>
    <row r="38756" spans="1:15">
      <c r="A38756">
        <v>38755</v>
      </c>
      <c r="B38756">
        <v>17084</v>
      </c>
      <c r="C38756" t="s">
        <v>84</v>
      </c>
      <c r="D38756">
        <v>1</v>
      </c>
      <c r="E38756" s="8">
        <f>_xlfn.XLOOKUP(B38756,orders[order_id],orders[date],,0)</f>
        <v>42293</v>
      </c>
      <c r="F38756" s="4">
        <f>_xlfn.XLOOKUP(B38756,orders[order_id],orders[time],,0)</f>
        <v>0.74266203703703704</v>
      </c>
      <c r="G38756" t="str">
        <f>_xlfn.XLOOKUP(C38756,pizzas_csv[pizza_id],pizzas_csv[pizza_type_id],,0)</f>
        <v>prsc_argla</v>
      </c>
      <c r="H38756" t="str">
        <f>INDEX(pizzas_csv[[size]:[price]],MATCH('Data set'!$C38756,pizzas_csv[pizza_id],0),MATCH('Data set'!H$1,pizzas_csv[[#Headers],[size]:[price]],0))</f>
        <v>L</v>
      </c>
      <c r="I38756">
        <f>INDEX(pizzas_csv[[size]:[price]],MATCH('Data set'!$C38756,pizzas_csv[pizza_id],0),MATCH('Data set'!I$1,pizzas_csv[[#Headers],[size]:[price]],0))</f>
        <v>20.75</v>
      </c>
      <c r="J38756" s="12">
        <f t="shared" si="1815"/>
        <v>20.75</v>
      </c>
      <c r="K38756" s="12" t="str">
        <f t="shared" si="1816"/>
        <v>October</v>
      </c>
      <c r="L38756" s="12" t="str">
        <f t="shared" si="1817"/>
        <v>Friday</v>
      </c>
      <c r="M38756" t="str">
        <f>VLOOKUP(G38756,pizza_types[],2,)</f>
        <v>The Prosciutto and Arugula Pizza</v>
      </c>
      <c r="N38756" t="str">
        <f>VLOOKUP(G38756,pizza_types[],3,0)</f>
        <v>Supreme</v>
      </c>
      <c r="O38756" t="str">
        <f>VLOOKUP(G38756,pizza_types[],4,0)</f>
        <v>Prosciutto di San Daniele, Arugula, Mozzarella Cheese</v>
      </c>
    </row>
    <row r="38757" spans="1:15">
      <c r="A38757">
        <v>38756</v>
      </c>
      <c r="B38757">
        <v>17085</v>
      </c>
      <c r="C38757" t="s">
        <v>37</v>
      </c>
      <c r="D38757">
        <v>1</v>
      </c>
      <c r="E38757" s="8">
        <f>_xlfn.XLOOKUP(B38757,orders[order_id],orders[date],,0)</f>
        <v>42293</v>
      </c>
      <c r="F38757" s="4">
        <f>_xlfn.XLOOKUP(B38757,orders[order_id],orders[time],,0)</f>
        <v>0.75026620370370367</v>
      </c>
      <c r="G38757" t="str">
        <f>_xlfn.XLOOKUP(C38757,pizzas_csv[pizza_id],pizzas_csv[pizza_type_id],,0)</f>
        <v>classic_dlx</v>
      </c>
      <c r="H38757" t="str">
        <f>INDEX(pizzas_csv[[size]:[price]],MATCH('Data set'!$C38757,pizzas_csv[pizza_id],0),MATCH('Data set'!H$1,pizzas_csv[[#Headers],[size]:[price]],0))</f>
        <v>M</v>
      </c>
      <c r="I38757">
        <f>INDEX(pizzas_csv[[size]:[price]],MATCH('Data set'!$C38757,pizzas_csv[pizza_id],0),MATCH('Data set'!I$1,pizzas_csv[[#Headers],[size]:[price]],0))</f>
        <v>16</v>
      </c>
      <c r="J38757" s="12">
        <f t="shared" si="1815"/>
        <v>16</v>
      </c>
      <c r="K38757" s="12" t="str">
        <f t="shared" si="1816"/>
        <v>October</v>
      </c>
      <c r="L38757" s="12" t="str">
        <f t="shared" si="1817"/>
        <v>Friday</v>
      </c>
      <c r="M38757" t="str">
        <f>VLOOKUP(G38757,pizza_types[],2,)</f>
        <v>The Classic Deluxe Pizza</v>
      </c>
      <c r="N38757" t="str">
        <f>VLOOKUP(G38757,pizza_types[],3,0)</f>
        <v>Classic</v>
      </c>
      <c r="O38757" t="str">
        <f>VLOOKUP(G38757,pizza_types[],4,0)</f>
        <v>Pepperoni, Mushrooms, Red Onions, Red Peppers, Bacon</v>
      </c>
    </row>
    <row r="38758" spans="1:15">
      <c r="A38758">
        <v>38757</v>
      </c>
      <c r="B38758">
        <v>17085</v>
      </c>
      <c r="C38758" t="s">
        <v>119</v>
      </c>
      <c r="D38758">
        <v>1</v>
      </c>
      <c r="E38758" s="8">
        <f>_xlfn.XLOOKUP(B38758,orders[order_id],orders[date],,0)</f>
        <v>42293</v>
      </c>
      <c r="F38758" s="4">
        <f>_xlfn.XLOOKUP(B38758,orders[order_id],orders[time],,0)</f>
        <v>0.75026620370370367</v>
      </c>
      <c r="G38758" t="str">
        <f>_xlfn.XLOOKUP(C38758,pizzas_csv[pizza_id],pizzas_csv[pizza_type_id],,0)</f>
        <v>mediterraneo</v>
      </c>
      <c r="H38758" t="str">
        <f>INDEX(pizzas_csv[[size]:[price]],MATCH('Data set'!$C38758,pizzas_csv[pizza_id],0),MATCH('Data set'!H$1,pizzas_csv[[#Headers],[size]:[price]],0))</f>
        <v>M</v>
      </c>
      <c r="I38758">
        <f>INDEX(pizzas_csv[[size]:[price]],MATCH('Data set'!$C38758,pizzas_csv[pizza_id],0),MATCH('Data set'!I$1,pizzas_csv[[#Headers],[size]:[price]],0))</f>
        <v>16</v>
      </c>
      <c r="J38758" s="12">
        <f t="shared" si="1815"/>
        <v>16</v>
      </c>
      <c r="K38758" s="12" t="str">
        <f t="shared" si="1816"/>
        <v>October</v>
      </c>
      <c r="L38758" s="12" t="str">
        <f t="shared" si="1817"/>
        <v>Friday</v>
      </c>
      <c r="M38758" t="str">
        <f>VLOOKUP(G38758,pizza_types[],2,)</f>
        <v>The Mediterranean Pizza</v>
      </c>
      <c r="N38758" t="str">
        <f>VLOOKUP(G38758,pizza_types[],3,0)</f>
        <v>Veggie</v>
      </c>
      <c r="O38758" t="str">
        <f>VLOOKUP(G38758,pizza_types[],4,0)</f>
        <v>Spinach, Artichokes, Kalamata Olives, Sun-dried Tomatoes, Feta Cheese, Plum Tomatoes, Red Onions</v>
      </c>
    </row>
    <row r="38759" spans="1:15">
      <c r="A38759">
        <v>38758</v>
      </c>
      <c r="B38759">
        <v>17086</v>
      </c>
      <c r="C38759" t="s">
        <v>57</v>
      </c>
      <c r="D38759">
        <v>1</v>
      </c>
      <c r="E38759" s="8">
        <f>_xlfn.XLOOKUP(B38759,orders[order_id],orders[date],,0)</f>
        <v>42293</v>
      </c>
      <c r="F38759" s="4">
        <f>_xlfn.XLOOKUP(B38759,orders[order_id],orders[time],,0)</f>
        <v>0.75214120370370374</v>
      </c>
      <c r="G38759" t="str">
        <f>_xlfn.XLOOKUP(C38759,pizzas_csv[pizza_id],pizzas_csv[pizza_type_id],,0)</f>
        <v>pepperoni</v>
      </c>
      <c r="H38759" t="str">
        <f>INDEX(pizzas_csv[[size]:[price]],MATCH('Data set'!$C38759,pizzas_csv[pizza_id],0),MATCH('Data set'!H$1,pizzas_csv[[#Headers],[size]:[price]],0))</f>
        <v>M</v>
      </c>
      <c r="I38759">
        <f>INDEX(pizzas_csv[[size]:[price]],MATCH('Data set'!$C38759,pizzas_csv[pizza_id],0),MATCH('Data set'!I$1,pizzas_csv[[#Headers],[size]:[price]],0))</f>
        <v>12.5</v>
      </c>
      <c r="J38759" s="12">
        <f t="shared" si="1815"/>
        <v>12.5</v>
      </c>
      <c r="K38759" s="12" t="str">
        <f t="shared" si="1816"/>
        <v>October</v>
      </c>
      <c r="L38759" s="12" t="str">
        <f t="shared" si="1817"/>
        <v>Friday</v>
      </c>
      <c r="M38759" t="str">
        <f>VLOOKUP(G38759,pizza_types[],2,)</f>
        <v>The Pepperoni Pizza</v>
      </c>
      <c r="N38759" t="str">
        <f>VLOOKUP(G38759,pizza_types[],3,0)</f>
        <v>Classic</v>
      </c>
      <c r="O38759" t="str">
        <f>VLOOKUP(G38759,pizza_types[],4,0)</f>
        <v>Mozzarella Cheese, Pepperoni</v>
      </c>
    </row>
    <row r="38760" spans="1:15">
      <c r="A38760">
        <v>38759</v>
      </c>
      <c r="B38760">
        <v>17087</v>
      </c>
      <c r="C38760" t="s">
        <v>7</v>
      </c>
      <c r="D38760">
        <v>1</v>
      </c>
      <c r="E38760" s="8">
        <f>_xlfn.XLOOKUP(B38760,orders[order_id],orders[date],,0)</f>
        <v>42293</v>
      </c>
      <c r="F38760" s="4">
        <f>_xlfn.XLOOKUP(B38760,orders[order_id],orders[time],,0)</f>
        <v>0.75414351851851846</v>
      </c>
      <c r="G38760" t="str">
        <f>_xlfn.XLOOKUP(C38760,pizzas_csv[pizza_id],pizzas_csv[pizza_type_id],,0)</f>
        <v>bbq_ckn</v>
      </c>
      <c r="H38760" t="str">
        <f>INDEX(pizzas_csv[[size]:[price]],MATCH('Data set'!$C38760,pizzas_csv[pizza_id],0),MATCH('Data set'!H$1,pizzas_csv[[#Headers],[size]:[price]],0))</f>
        <v>M</v>
      </c>
      <c r="I38760">
        <f>INDEX(pizzas_csv[[size]:[price]],MATCH('Data set'!$C38760,pizzas_csv[pizza_id],0),MATCH('Data set'!I$1,pizzas_csv[[#Headers],[size]:[price]],0))</f>
        <v>16.75</v>
      </c>
      <c r="J38760" s="12">
        <f t="shared" si="1815"/>
        <v>16.75</v>
      </c>
      <c r="K38760" s="12" t="str">
        <f t="shared" si="1816"/>
        <v>October</v>
      </c>
      <c r="L38760" s="12" t="str">
        <f t="shared" si="1817"/>
        <v>Friday</v>
      </c>
      <c r="M38760" t="str">
        <f>VLOOKUP(G38760,pizza_types[],2,)</f>
        <v>The Barbecue Chicken Pizza</v>
      </c>
      <c r="N38760" t="str">
        <f>VLOOKUP(G38760,pizza_types[],3,0)</f>
        <v>Chicken</v>
      </c>
      <c r="O38760" t="str">
        <f>VLOOKUP(G38760,pizza_types[],4,0)</f>
        <v>Barbecued Chicken, Red Peppers, Green Peppers, Tomatoes, Red Onions, Barbecue Sauce</v>
      </c>
    </row>
    <row r="38761" spans="1:15">
      <c r="A38761">
        <v>38760</v>
      </c>
      <c r="B38761">
        <v>17087</v>
      </c>
      <c r="C38761" t="s">
        <v>41</v>
      </c>
      <c r="D38761">
        <v>1</v>
      </c>
      <c r="E38761" s="8">
        <f>_xlfn.XLOOKUP(B38761,orders[order_id],orders[date],,0)</f>
        <v>42293</v>
      </c>
      <c r="F38761" s="4">
        <f>_xlfn.XLOOKUP(B38761,orders[order_id],orders[time],,0)</f>
        <v>0.75414351851851846</v>
      </c>
      <c r="G38761" t="str">
        <f>_xlfn.XLOOKUP(C38761,pizzas_csv[pizza_id],pizzas_csv[pizza_type_id],,0)</f>
        <v>hawaiian</v>
      </c>
      <c r="H38761" t="str">
        <f>INDEX(pizzas_csv[[size]:[price]],MATCH('Data set'!$C38761,pizzas_csv[pizza_id],0),MATCH('Data set'!H$1,pizzas_csv[[#Headers],[size]:[price]],0))</f>
        <v>M</v>
      </c>
      <c r="I38761">
        <f>INDEX(pizzas_csv[[size]:[price]],MATCH('Data set'!$C38761,pizzas_csv[pizza_id],0),MATCH('Data set'!I$1,pizzas_csv[[#Headers],[size]:[price]],0))</f>
        <v>13.25</v>
      </c>
      <c r="J38761" s="12">
        <f t="shared" si="1815"/>
        <v>13.25</v>
      </c>
      <c r="K38761" s="12" t="str">
        <f t="shared" si="1816"/>
        <v>October</v>
      </c>
      <c r="L38761" s="12" t="str">
        <f t="shared" si="1817"/>
        <v>Friday</v>
      </c>
      <c r="M38761" t="str">
        <f>VLOOKUP(G38761,pizza_types[],2,)</f>
        <v>The Hawaiian Pizza</v>
      </c>
      <c r="N38761" t="str">
        <f>VLOOKUP(G38761,pizza_types[],3,0)</f>
        <v>Classic</v>
      </c>
      <c r="O38761" t="str">
        <f>VLOOKUP(G38761,pizza_types[],4,0)</f>
        <v>Sliced Ham, Pineapple, Mozzarella Cheese</v>
      </c>
    </row>
    <row r="38762" spans="1:15">
      <c r="A38762">
        <v>38761</v>
      </c>
      <c r="B38762">
        <v>17087</v>
      </c>
      <c r="C38762" t="s">
        <v>30</v>
      </c>
      <c r="D38762">
        <v>1</v>
      </c>
      <c r="E38762" s="8">
        <f>_xlfn.XLOOKUP(B38762,orders[order_id],orders[date],,0)</f>
        <v>42293</v>
      </c>
      <c r="F38762" s="4">
        <f>_xlfn.XLOOKUP(B38762,orders[order_id],orders[time],,0)</f>
        <v>0.75414351851851846</v>
      </c>
      <c r="G38762" t="str">
        <f>_xlfn.XLOOKUP(C38762,pizzas_csv[pizza_id],pizzas_csv[pizza_type_id],,0)</f>
        <v>thai_ckn</v>
      </c>
      <c r="H38762" t="str">
        <f>INDEX(pizzas_csv[[size]:[price]],MATCH('Data set'!$C38762,pizzas_csv[pizza_id],0),MATCH('Data set'!H$1,pizzas_csv[[#Headers],[size]:[price]],0))</f>
        <v>L</v>
      </c>
      <c r="I38762">
        <f>INDEX(pizzas_csv[[size]:[price]],MATCH('Data set'!$C38762,pizzas_csv[pizza_id],0),MATCH('Data set'!I$1,pizzas_csv[[#Headers],[size]:[price]],0))</f>
        <v>20.75</v>
      </c>
      <c r="J38762" s="12">
        <f t="shared" si="1815"/>
        <v>20.75</v>
      </c>
      <c r="K38762" s="12" t="str">
        <f t="shared" si="1816"/>
        <v>October</v>
      </c>
      <c r="L38762" s="12" t="str">
        <f t="shared" si="1817"/>
        <v>Friday</v>
      </c>
      <c r="M38762" t="str">
        <f>VLOOKUP(G38762,pizza_types[],2,)</f>
        <v>The Thai Chicken Pizza</v>
      </c>
      <c r="N38762" t="str">
        <f>VLOOKUP(G38762,pizza_types[],3,0)</f>
        <v>Chicken</v>
      </c>
      <c r="O38762" t="str">
        <f>VLOOKUP(G38762,pizza_types[],4,0)</f>
        <v>Chicken, Pineapple, Tomatoes, Red Peppers, Thai Sweet Chilli Sauce</v>
      </c>
    </row>
    <row r="38763" spans="1:15">
      <c r="A38763">
        <v>38762</v>
      </c>
      <c r="B38763">
        <v>17088</v>
      </c>
      <c r="C38763" t="s">
        <v>83</v>
      </c>
      <c r="D38763">
        <v>1</v>
      </c>
      <c r="E38763" s="8">
        <f>_xlfn.XLOOKUP(B38763,orders[order_id],orders[date],,0)</f>
        <v>42293</v>
      </c>
      <c r="F38763" s="4">
        <f>_xlfn.XLOOKUP(B38763,orders[order_id],orders[time],,0)</f>
        <v>0.76905092592592594</v>
      </c>
      <c r="G38763" t="str">
        <f>_xlfn.XLOOKUP(C38763,pizzas_csv[pizza_id],pizzas_csv[pizza_type_id],,0)</f>
        <v>prsc_argla</v>
      </c>
      <c r="H38763" t="str">
        <f>INDEX(pizzas_csv[[size]:[price]],MATCH('Data set'!$C38763,pizzas_csv[pizza_id],0),MATCH('Data set'!H$1,pizzas_csv[[#Headers],[size]:[price]],0))</f>
        <v>M</v>
      </c>
      <c r="I38763">
        <f>INDEX(pizzas_csv[[size]:[price]],MATCH('Data set'!$C38763,pizzas_csv[pizza_id],0),MATCH('Data set'!I$1,pizzas_csv[[#Headers],[size]:[price]],0))</f>
        <v>16.5</v>
      </c>
      <c r="J38763" s="12">
        <f t="shared" si="1815"/>
        <v>16.5</v>
      </c>
      <c r="K38763" s="12" t="str">
        <f t="shared" si="1816"/>
        <v>October</v>
      </c>
      <c r="L38763" s="12" t="str">
        <f t="shared" si="1817"/>
        <v>Friday</v>
      </c>
      <c r="M38763" t="str">
        <f>VLOOKUP(G38763,pizza_types[],2,)</f>
        <v>The Prosciutto and Arugula Pizza</v>
      </c>
      <c r="N38763" t="str">
        <f>VLOOKUP(G38763,pizza_types[],3,0)</f>
        <v>Supreme</v>
      </c>
      <c r="O38763" t="str">
        <f>VLOOKUP(G38763,pizza_types[],4,0)</f>
        <v>Prosciutto di San Daniele, Arugula, Mozzarella Cheese</v>
      </c>
    </row>
    <row r="38764" spans="1:15">
      <c r="A38764">
        <v>38763</v>
      </c>
      <c r="B38764">
        <v>17089</v>
      </c>
      <c r="C38764" t="s">
        <v>43</v>
      </c>
      <c r="D38764">
        <v>1</v>
      </c>
      <c r="E38764" s="8">
        <f>_xlfn.XLOOKUP(B38764,orders[order_id],orders[date],,0)</f>
        <v>42293</v>
      </c>
      <c r="F38764" s="4">
        <f>_xlfn.XLOOKUP(B38764,orders[order_id],orders[time],,0)</f>
        <v>0.77091435185185186</v>
      </c>
      <c r="G38764" t="str">
        <f>_xlfn.XLOOKUP(C38764,pizzas_csv[pizza_id],pizzas_csv[pizza_type_id],,0)</f>
        <v>ital_cpcllo</v>
      </c>
      <c r="H38764" t="str">
        <f>INDEX(pizzas_csv[[size]:[price]],MATCH('Data set'!$C38764,pizzas_csv[pizza_id],0),MATCH('Data set'!H$1,pizzas_csv[[#Headers],[size]:[price]],0))</f>
        <v>S</v>
      </c>
      <c r="I38764">
        <f>INDEX(pizzas_csv[[size]:[price]],MATCH('Data set'!$C38764,pizzas_csv[pizza_id],0),MATCH('Data set'!I$1,pizzas_csv[[#Headers],[size]:[price]],0))</f>
        <v>12</v>
      </c>
      <c r="J38764" s="12">
        <f t="shared" si="1815"/>
        <v>12</v>
      </c>
      <c r="K38764" s="12" t="str">
        <f t="shared" si="1816"/>
        <v>October</v>
      </c>
      <c r="L38764" s="12" t="str">
        <f t="shared" si="1817"/>
        <v>Friday</v>
      </c>
      <c r="M38764" t="str">
        <f>VLOOKUP(G38764,pizza_types[],2,)</f>
        <v>The Italian Capocollo Pizza</v>
      </c>
      <c r="N38764" t="str">
        <f>VLOOKUP(G38764,pizza_types[],3,0)</f>
        <v>Classic</v>
      </c>
      <c r="O38764" t="str">
        <f>VLOOKUP(G38764,pizza_types[],4,0)</f>
        <v>Capocollo, Red Peppers, Tomatoes, Goat Cheese, Garlic, Oregano</v>
      </c>
    </row>
    <row r="38765" spans="1:15">
      <c r="A38765">
        <v>38764</v>
      </c>
      <c r="B38765">
        <v>17090</v>
      </c>
      <c r="C38765" t="s">
        <v>17</v>
      </c>
      <c r="D38765">
        <v>1</v>
      </c>
      <c r="E38765" s="8">
        <f>_xlfn.XLOOKUP(B38765,orders[order_id],orders[date],,0)</f>
        <v>42293</v>
      </c>
      <c r="F38765" s="4">
        <f>_xlfn.XLOOKUP(B38765,orders[order_id],orders[time],,0)</f>
        <v>0.77734953703703702</v>
      </c>
      <c r="G38765" t="str">
        <f>_xlfn.XLOOKUP(C38765,pizzas_csv[pizza_id],pizzas_csv[pizza_type_id],,0)</f>
        <v>ckn_alfredo</v>
      </c>
      <c r="H38765" t="str">
        <f>INDEX(pizzas_csv[[size]:[price]],MATCH('Data set'!$C38765,pizzas_csv[pizza_id],0),MATCH('Data set'!H$1,pizzas_csv[[#Headers],[size]:[price]],0))</f>
        <v>M</v>
      </c>
      <c r="I38765">
        <f>INDEX(pizzas_csv[[size]:[price]],MATCH('Data set'!$C38765,pizzas_csv[pizza_id],0),MATCH('Data set'!I$1,pizzas_csv[[#Headers],[size]:[price]],0))</f>
        <v>16.75</v>
      </c>
      <c r="J38765" s="12">
        <f t="shared" si="1815"/>
        <v>16.75</v>
      </c>
      <c r="K38765" s="12" t="str">
        <f t="shared" si="1816"/>
        <v>October</v>
      </c>
      <c r="L38765" s="12" t="str">
        <f t="shared" si="1817"/>
        <v>Friday</v>
      </c>
      <c r="M38765" t="str">
        <f>VLOOKUP(G38765,pizza_types[],2,)</f>
        <v>The Chicken Alfredo Pizza</v>
      </c>
      <c r="N38765" t="str">
        <f>VLOOKUP(G38765,pizza_types[],3,0)</f>
        <v>Chicken</v>
      </c>
      <c r="O38765" t="str">
        <f>VLOOKUP(G38765,pizza_types[],4,0)</f>
        <v>Chicken, Red Onions, Red Peppers, Mushrooms, Asiago Cheese, Alfredo Sauce</v>
      </c>
    </row>
    <row r="38766" spans="1:15">
      <c r="A38766">
        <v>38765</v>
      </c>
      <c r="B38766">
        <v>17090</v>
      </c>
      <c r="C38766" t="s">
        <v>42</v>
      </c>
      <c r="D38766">
        <v>1</v>
      </c>
      <c r="E38766" s="8">
        <f>_xlfn.XLOOKUP(B38766,orders[order_id],orders[date],,0)</f>
        <v>42293</v>
      </c>
      <c r="F38766" s="4">
        <f>_xlfn.XLOOKUP(B38766,orders[order_id],orders[time],,0)</f>
        <v>0.77734953703703702</v>
      </c>
      <c r="G38766" t="str">
        <f>_xlfn.XLOOKUP(C38766,pizzas_csv[pizza_id],pizzas_csv[pizza_type_id],,0)</f>
        <v>hawaiian</v>
      </c>
      <c r="H38766" t="str">
        <f>INDEX(pizzas_csv[[size]:[price]],MATCH('Data set'!$C38766,pizzas_csv[pizza_id],0),MATCH('Data set'!H$1,pizzas_csv[[#Headers],[size]:[price]],0))</f>
        <v>L</v>
      </c>
      <c r="I38766">
        <f>INDEX(pizzas_csv[[size]:[price]],MATCH('Data set'!$C38766,pizzas_csv[pizza_id],0),MATCH('Data set'!I$1,pizzas_csv[[#Headers],[size]:[price]],0))</f>
        <v>16.5</v>
      </c>
      <c r="J38766" s="12">
        <f t="shared" si="1815"/>
        <v>16.5</v>
      </c>
      <c r="K38766" s="12" t="str">
        <f t="shared" si="1816"/>
        <v>October</v>
      </c>
      <c r="L38766" s="12" t="str">
        <f t="shared" si="1817"/>
        <v>Friday</v>
      </c>
      <c r="M38766" t="str">
        <f>VLOOKUP(G38766,pizza_types[],2,)</f>
        <v>The Hawaiian Pizza</v>
      </c>
      <c r="N38766" t="str">
        <f>VLOOKUP(G38766,pizza_types[],3,0)</f>
        <v>Classic</v>
      </c>
      <c r="O38766" t="str">
        <f>VLOOKUP(G38766,pizza_types[],4,0)</f>
        <v>Sliced Ham, Pineapple, Mozzarella Cheese</v>
      </c>
    </row>
    <row r="38767" spans="1:15">
      <c r="A38767">
        <v>38766</v>
      </c>
      <c r="B38767">
        <v>17090</v>
      </c>
      <c r="C38767" t="s">
        <v>87</v>
      </c>
      <c r="D38767">
        <v>1</v>
      </c>
      <c r="E38767" s="8">
        <f>_xlfn.XLOOKUP(B38767,orders[order_id],orders[date],,0)</f>
        <v>42293</v>
      </c>
      <c r="F38767" s="4">
        <f>_xlfn.XLOOKUP(B38767,orders[order_id],orders[time],,0)</f>
        <v>0.77734953703703702</v>
      </c>
      <c r="G38767" t="str">
        <f>_xlfn.XLOOKUP(C38767,pizzas_csv[pizza_id],pizzas_csv[pizza_type_id],,0)</f>
        <v>sicilian</v>
      </c>
      <c r="H38767" t="str">
        <f>INDEX(pizzas_csv[[size]:[price]],MATCH('Data set'!$C38767,pizzas_csv[pizza_id],0),MATCH('Data set'!H$1,pizzas_csv[[#Headers],[size]:[price]],0))</f>
        <v>M</v>
      </c>
      <c r="I38767">
        <f>INDEX(pizzas_csv[[size]:[price]],MATCH('Data set'!$C38767,pizzas_csv[pizza_id],0),MATCH('Data set'!I$1,pizzas_csv[[#Headers],[size]:[price]],0))</f>
        <v>16.25</v>
      </c>
      <c r="J38767" s="12">
        <f t="shared" si="1815"/>
        <v>16.25</v>
      </c>
      <c r="K38767" s="12" t="str">
        <f t="shared" si="1816"/>
        <v>October</v>
      </c>
      <c r="L38767" s="12" t="str">
        <f t="shared" si="1817"/>
        <v>Friday</v>
      </c>
      <c r="M38767" t="str">
        <f>VLOOKUP(G38767,pizza_types[],2,)</f>
        <v>The Sicilian Pizza</v>
      </c>
      <c r="N38767" t="str">
        <f>VLOOKUP(G38767,pizza_types[],3,0)</f>
        <v>Supreme</v>
      </c>
      <c r="O38767" t="str">
        <f>VLOOKUP(G38767,pizza_types[],4,0)</f>
        <v>Coarse Sicilian Salami, Tomatoes, Green Olives, Luganega Sausage, Onions, Garlic</v>
      </c>
    </row>
    <row r="38768" spans="1:15">
      <c r="A38768">
        <v>38767</v>
      </c>
      <c r="B38768">
        <v>17090</v>
      </c>
      <c r="C38768" t="s">
        <v>96</v>
      </c>
      <c r="D38768">
        <v>1</v>
      </c>
      <c r="E38768" s="8">
        <f>_xlfn.XLOOKUP(B38768,orders[order_id],orders[date],,0)</f>
        <v>42293</v>
      </c>
      <c r="F38768" s="4">
        <f>_xlfn.XLOOKUP(B38768,orders[order_id],orders[time],,0)</f>
        <v>0.77734953703703702</v>
      </c>
      <c r="G38768" t="str">
        <f>_xlfn.XLOOKUP(C38768,pizzas_csv[pizza_id],pizzas_csv[pizza_type_id],,0)</f>
        <v>spicy_ital</v>
      </c>
      <c r="H38768" t="str">
        <f>INDEX(pizzas_csv[[size]:[price]],MATCH('Data set'!$C38768,pizzas_csv[pizza_id],0),MATCH('Data set'!H$1,pizzas_csv[[#Headers],[size]:[price]],0))</f>
        <v>L</v>
      </c>
      <c r="I38768">
        <f>INDEX(pizzas_csv[[size]:[price]],MATCH('Data set'!$C38768,pizzas_csv[pizza_id],0),MATCH('Data set'!I$1,pizzas_csv[[#Headers],[size]:[price]],0))</f>
        <v>20.75</v>
      </c>
      <c r="J38768" s="12">
        <f t="shared" si="1815"/>
        <v>20.75</v>
      </c>
      <c r="K38768" s="12" t="str">
        <f t="shared" si="1816"/>
        <v>October</v>
      </c>
      <c r="L38768" s="12" t="str">
        <f t="shared" si="1817"/>
        <v>Friday</v>
      </c>
      <c r="M38768" t="str">
        <f>VLOOKUP(G38768,pizza_types[],2,)</f>
        <v>The Spicy Italian Pizza</v>
      </c>
      <c r="N38768" t="str">
        <f>VLOOKUP(G38768,pizza_types[],3,0)</f>
        <v>Supreme</v>
      </c>
      <c r="O38768" t="str">
        <f>VLOOKUP(G38768,pizza_types[],4,0)</f>
        <v>Capocollo, Tomatoes, Goat Cheese, Artichokes, Peperoncini verdi, Garlic</v>
      </c>
    </row>
    <row r="38769" spans="1:15">
      <c r="A38769">
        <v>38768</v>
      </c>
      <c r="B38769">
        <v>17091</v>
      </c>
      <c r="C38769" t="s">
        <v>4</v>
      </c>
      <c r="D38769">
        <v>1</v>
      </c>
      <c r="E38769" s="8">
        <f>_xlfn.XLOOKUP(B38769,orders[order_id],orders[date],,0)</f>
        <v>42293</v>
      </c>
      <c r="F38769" s="4">
        <f>_xlfn.XLOOKUP(B38769,orders[order_id],orders[time],,0)</f>
        <v>0.77792824074074074</v>
      </c>
      <c r="G38769" t="str">
        <f>_xlfn.XLOOKUP(C38769,pizzas_csv[pizza_id],pizzas_csv[pizza_type_id],,0)</f>
        <v>bbq_ckn</v>
      </c>
      <c r="H38769" t="str">
        <f>INDEX(pizzas_csv[[size]:[price]],MATCH('Data set'!$C38769,pizzas_csv[pizza_id],0),MATCH('Data set'!H$1,pizzas_csv[[#Headers],[size]:[price]],0))</f>
        <v>S</v>
      </c>
      <c r="I38769">
        <f>INDEX(pizzas_csv[[size]:[price]],MATCH('Data set'!$C38769,pizzas_csv[pizza_id],0),MATCH('Data set'!I$1,pizzas_csv[[#Headers],[size]:[price]],0))</f>
        <v>12.75</v>
      </c>
      <c r="J38769" s="12">
        <f t="shared" si="1815"/>
        <v>12.75</v>
      </c>
      <c r="K38769" s="12" t="str">
        <f t="shared" si="1816"/>
        <v>October</v>
      </c>
      <c r="L38769" s="12" t="str">
        <f t="shared" si="1817"/>
        <v>Friday</v>
      </c>
      <c r="M38769" t="str">
        <f>VLOOKUP(G38769,pizza_types[],2,)</f>
        <v>The Barbecue Chicken Pizza</v>
      </c>
      <c r="N38769" t="str">
        <f>VLOOKUP(G38769,pizza_types[],3,0)</f>
        <v>Chicken</v>
      </c>
      <c r="O38769" t="str">
        <f>VLOOKUP(G38769,pizza_types[],4,0)</f>
        <v>Barbecued Chicken, Red Peppers, Green Peppers, Tomatoes, Red Onions, Barbecue Sauce</v>
      </c>
    </row>
    <row r="38770" spans="1:15">
      <c r="A38770">
        <v>38769</v>
      </c>
      <c r="B38770">
        <v>17091</v>
      </c>
      <c r="C38770" t="s">
        <v>38</v>
      </c>
      <c r="D38770">
        <v>1</v>
      </c>
      <c r="E38770" s="8">
        <f>_xlfn.XLOOKUP(B38770,orders[order_id],orders[date],,0)</f>
        <v>42293</v>
      </c>
      <c r="F38770" s="4">
        <f>_xlfn.XLOOKUP(B38770,orders[order_id],orders[time],,0)</f>
        <v>0.77792824074074074</v>
      </c>
      <c r="G38770" t="str">
        <f>_xlfn.XLOOKUP(C38770,pizzas_csv[pizza_id],pizzas_csv[pizza_type_id],,0)</f>
        <v>classic_dlx</v>
      </c>
      <c r="H38770" t="str">
        <f>INDEX(pizzas_csv[[size]:[price]],MATCH('Data set'!$C38770,pizzas_csv[pizza_id],0),MATCH('Data set'!H$1,pizzas_csv[[#Headers],[size]:[price]],0))</f>
        <v>L</v>
      </c>
      <c r="I38770">
        <f>INDEX(pizzas_csv[[size]:[price]],MATCH('Data set'!$C38770,pizzas_csv[pizza_id],0),MATCH('Data set'!I$1,pizzas_csv[[#Headers],[size]:[price]],0))</f>
        <v>20.5</v>
      </c>
      <c r="J38770" s="12">
        <f t="shared" si="1815"/>
        <v>20.5</v>
      </c>
      <c r="K38770" s="12" t="str">
        <f t="shared" si="1816"/>
        <v>October</v>
      </c>
      <c r="L38770" s="12" t="str">
        <f t="shared" si="1817"/>
        <v>Friday</v>
      </c>
      <c r="M38770" t="str">
        <f>VLOOKUP(G38770,pizza_types[],2,)</f>
        <v>The Classic Deluxe Pizza</v>
      </c>
      <c r="N38770" t="str">
        <f>VLOOKUP(G38770,pizza_types[],3,0)</f>
        <v>Classic</v>
      </c>
      <c r="O38770" t="str">
        <f>VLOOKUP(G38770,pizza_types[],4,0)</f>
        <v>Pepperoni, Mushrooms, Red Onions, Red Peppers, Bacon</v>
      </c>
    </row>
    <row r="38771" spans="1:15">
      <c r="A38771">
        <v>38770</v>
      </c>
      <c r="B38771">
        <v>17091</v>
      </c>
      <c r="C38771" t="s">
        <v>42</v>
      </c>
      <c r="D38771">
        <v>1</v>
      </c>
      <c r="E38771" s="8">
        <f>_xlfn.XLOOKUP(B38771,orders[order_id],orders[date],,0)</f>
        <v>42293</v>
      </c>
      <c r="F38771" s="4">
        <f>_xlfn.XLOOKUP(B38771,orders[order_id],orders[time],,0)</f>
        <v>0.77792824074074074</v>
      </c>
      <c r="G38771" t="str">
        <f>_xlfn.XLOOKUP(C38771,pizzas_csv[pizza_id],pizzas_csv[pizza_type_id],,0)</f>
        <v>hawaiian</v>
      </c>
      <c r="H38771" t="str">
        <f>INDEX(pizzas_csv[[size]:[price]],MATCH('Data set'!$C38771,pizzas_csv[pizza_id],0),MATCH('Data set'!H$1,pizzas_csv[[#Headers],[size]:[price]],0))</f>
        <v>L</v>
      </c>
      <c r="I38771">
        <f>INDEX(pizzas_csv[[size]:[price]],MATCH('Data set'!$C38771,pizzas_csv[pizza_id],0),MATCH('Data set'!I$1,pizzas_csv[[#Headers],[size]:[price]],0))</f>
        <v>16.5</v>
      </c>
      <c r="J38771" s="12">
        <f t="shared" si="1815"/>
        <v>16.5</v>
      </c>
      <c r="K38771" s="12" t="str">
        <f t="shared" si="1816"/>
        <v>October</v>
      </c>
      <c r="L38771" s="12" t="str">
        <f t="shared" si="1817"/>
        <v>Friday</v>
      </c>
      <c r="M38771" t="str">
        <f>VLOOKUP(G38771,pizza_types[],2,)</f>
        <v>The Hawaiian Pizza</v>
      </c>
      <c r="N38771" t="str">
        <f>VLOOKUP(G38771,pizza_types[],3,0)</f>
        <v>Classic</v>
      </c>
      <c r="O38771" t="str">
        <f>VLOOKUP(G38771,pizza_types[],4,0)</f>
        <v>Sliced Ham, Pineapple, Mozzarella Cheese</v>
      </c>
    </row>
    <row r="38772" spans="1:15">
      <c r="A38772">
        <v>38771</v>
      </c>
      <c r="B38772">
        <v>17092</v>
      </c>
      <c r="C38772" t="s">
        <v>31</v>
      </c>
      <c r="D38772">
        <v>2</v>
      </c>
      <c r="E38772" s="8">
        <f>_xlfn.XLOOKUP(B38772,orders[order_id],orders[date],,0)</f>
        <v>42293</v>
      </c>
      <c r="F38772" s="4">
        <f>_xlfn.XLOOKUP(B38772,orders[order_id],orders[time],,0)</f>
        <v>0.78403935185185181</v>
      </c>
      <c r="G38772" t="str">
        <f>_xlfn.XLOOKUP(C38772,pizzas_csv[pizza_id],pizzas_csv[pizza_type_id],,0)</f>
        <v>big_meat</v>
      </c>
      <c r="H38772" t="str">
        <f>INDEX(pizzas_csv[[size]:[price]],MATCH('Data set'!$C38772,pizzas_csv[pizza_id],0),MATCH('Data set'!H$1,pizzas_csv[[#Headers],[size]:[price]],0))</f>
        <v>S</v>
      </c>
      <c r="I38772">
        <f>INDEX(pizzas_csv[[size]:[price]],MATCH('Data set'!$C38772,pizzas_csv[pizza_id],0),MATCH('Data set'!I$1,pizzas_csv[[#Headers],[size]:[price]],0))</f>
        <v>12</v>
      </c>
      <c r="J38772" s="12">
        <f t="shared" si="1815"/>
        <v>24</v>
      </c>
      <c r="K38772" s="12" t="str">
        <f t="shared" si="1816"/>
        <v>October</v>
      </c>
      <c r="L38772" s="12" t="str">
        <f t="shared" si="1817"/>
        <v>Friday</v>
      </c>
      <c r="M38772" t="str">
        <f>VLOOKUP(G38772,pizza_types[],2,)</f>
        <v>The Big Meat Pizza</v>
      </c>
      <c r="N38772" t="str">
        <f>VLOOKUP(G38772,pizza_types[],3,0)</f>
        <v>Classic</v>
      </c>
      <c r="O38772" t="str">
        <f>VLOOKUP(G38772,pizza_types[],4,0)</f>
        <v>Bacon, Pepperoni, Italian Sausage, Chorizo Sausage</v>
      </c>
    </row>
    <row r="38773" spans="1:15">
      <c r="A38773">
        <v>38772</v>
      </c>
      <c r="B38773">
        <v>17092</v>
      </c>
      <c r="C38773" t="s">
        <v>58</v>
      </c>
      <c r="D38773">
        <v>1</v>
      </c>
      <c r="E38773" s="8">
        <f>_xlfn.XLOOKUP(B38773,orders[order_id],orders[date],,0)</f>
        <v>42293</v>
      </c>
      <c r="F38773" s="4">
        <f>_xlfn.XLOOKUP(B38773,orders[order_id],orders[time],,0)</f>
        <v>0.78403935185185181</v>
      </c>
      <c r="G38773" t="str">
        <f>_xlfn.XLOOKUP(C38773,pizzas_csv[pizza_id],pizzas_csv[pizza_type_id],,0)</f>
        <v>pepperoni</v>
      </c>
      <c r="H38773" t="str">
        <f>INDEX(pizzas_csv[[size]:[price]],MATCH('Data set'!$C38773,pizzas_csv[pizza_id],0),MATCH('Data set'!H$1,pizzas_csv[[#Headers],[size]:[price]],0))</f>
        <v>L</v>
      </c>
      <c r="I38773">
        <f>INDEX(pizzas_csv[[size]:[price]],MATCH('Data set'!$C38773,pizzas_csv[pizza_id],0),MATCH('Data set'!I$1,pizzas_csv[[#Headers],[size]:[price]],0))</f>
        <v>15.25</v>
      </c>
      <c r="J38773" s="12">
        <f t="shared" si="1815"/>
        <v>15.25</v>
      </c>
      <c r="K38773" s="12" t="str">
        <f t="shared" si="1816"/>
        <v>October</v>
      </c>
      <c r="L38773" s="12" t="str">
        <f t="shared" si="1817"/>
        <v>Friday</v>
      </c>
      <c r="M38773" t="str">
        <f>VLOOKUP(G38773,pizza_types[],2,)</f>
        <v>The Pepperoni Pizza</v>
      </c>
      <c r="N38773" t="str">
        <f>VLOOKUP(G38773,pizza_types[],3,0)</f>
        <v>Classic</v>
      </c>
      <c r="O38773" t="str">
        <f>VLOOKUP(G38773,pizza_types[],4,0)</f>
        <v>Mozzarella Cheese, Pepperoni</v>
      </c>
    </row>
    <row r="38774" spans="1:15">
      <c r="A38774">
        <v>38773</v>
      </c>
      <c r="B38774">
        <v>17092</v>
      </c>
      <c r="C38774" t="s">
        <v>136</v>
      </c>
      <c r="D38774">
        <v>1</v>
      </c>
      <c r="E38774" s="8">
        <f>_xlfn.XLOOKUP(B38774,orders[order_id],orders[date],,0)</f>
        <v>42293</v>
      </c>
      <c r="F38774" s="4">
        <f>_xlfn.XLOOKUP(B38774,orders[order_id],orders[time],,0)</f>
        <v>0.78403935185185181</v>
      </c>
      <c r="G38774" t="str">
        <f>_xlfn.XLOOKUP(C38774,pizzas_csv[pizza_id],pizzas_csv[pizza_type_id],,0)</f>
        <v>veggie_veg</v>
      </c>
      <c r="H38774" t="str">
        <f>INDEX(pizzas_csv[[size]:[price]],MATCH('Data set'!$C38774,pizzas_csv[pizza_id],0),MATCH('Data set'!H$1,pizzas_csv[[#Headers],[size]:[price]],0))</f>
        <v>L</v>
      </c>
      <c r="I38774">
        <f>INDEX(pizzas_csv[[size]:[price]],MATCH('Data set'!$C38774,pizzas_csv[pizza_id],0),MATCH('Data set'!I$1,pizzas_csv[[#Headers],[size]:[price]],0))</f>
        <v>20.25</v>
      </c>
      <c r="J38774" s="12">
        <f t="shared" si="1815"/>
        <v>20.25</v>
      </c>
      <c r="K38774" s="12" t="str">
        <f t="shared" si="1816"/>
        <v>October</v>
      </c>
      <c r="L38774" s="12" t="str">
        <f t="shared" si="1817"/>
        <v>Friday</v>
      </c>
      <c r="M38774" t="str">
        <f>VLOOKUP(G38774,pizza_types[],2,)</f>
        <v>The Vegetables + Vegetables Pizza</v>
      </c>
      <c r="N38774" t="str">
        <f>VLOOKUP(G38774,pizza_types[],3,0)</f>
        <v>Veggie</v>
      </c>
      <c r="O38774" t="str">
        <f>VLOOKUP(G38774,pizza_types[],4,0)</f>
        <v>Mushrooms, Tomatoes, Red Peppers, Green Peppers, Red Onions, Zucchini, Spinach, Garlic</v>
      </c>
    </row>
    <row r="38775" spans="1:15">
      <c r="A38775">
        <v>38774</v>
      </c>
      <c r="B38775">
        <v>17093</v>
      </c>
      <c r="C38775" t="s">
        <v>104</v>
      </c>
      <c r="D38775">
        <v>1</v>
      </c>
      <c r="E38775" s="8">
        <f>_xlfn.XLOOKUP(B38775,orders[order_id],orders[date],,0)</f>
        <v>42293</v>
      </c>
      <c r="F38775" s="4">
        <f>_xlfn.XLOOKUP(B38775,orders[order_id],orders[time],,0)</f>
        <v>0.78584490740740742</v>
      </c>
      <c r="G38775" t="str">
        <f>_xlfn.XLOOKUP(C38775,pizzas_csv[pizza_id],pizzas_csv[pizza_type_id],,0)</f>
        <v>five_cheese</v>
      </c>
      <c r="H38775" t="str">
        <f>INDEX(pizzas_csv[[size]:[price]],MATCH('Data set'!$C38775,pizzas_csv[pizza_id],0),MATCH('Data set'!H$1,pizzas_csv[[#Headers],[size]:[price]],0))</f>
        <v>L</v>
      </c>
      <c r="I38775">
        <f>INDEX(pizzas_csv[[size]:[price]],MATCH('Data set'!$C38775,pizzas_csv[pizza_id],0),MATCH('Data set'!I$1,pizzas_csv[[#Headers],[size]:[price]],0))</f>
        <v>18.5</v>
      </c>
      <c r="J38775" s="12">
        <f t="shared" si="1815"/>
        <v>18.5</v>
      </c>
      <c r="K38775" s="12" t="str">
        <f t="shared" si="1816"/>
        <v>October</v>
      </c>
      <c r="L38775" s="12" t="str">
        <f t="shared" si="1817"/>
        <v>Friday</v>
      </c>
      <c r="M38775" t="str">
        <f>VLOOKUP(G38775,pizza_types[],2,)</f>
        <v>The Five Cheese Pizza</v>
      </c>
      <c r="N38775" t="str">
        <f>VLOOKUP(G38775,pizza_types[],3,0)</f>
        <v>Veggie</v>
      </c>
      <c r="O38775" t="str">
        <f>VLOOKUP(G38775,pizza_types[],4,0)</f>
        <v>Mozzarella Cheese, Provolone Cheese, Smoked Gouda Cheese, Romano Cheese, Blue Cheese, Garlic</v>
      </c>
    </row>
    <row r="38776" spans="1:15">
      <c r="A38776">
        <v>38775</v>
      </c>
      <c r="B38776">
        <v>17093</v>
      </c>
      <c r="C38776" t="s">
        <v>39</v>
      </c>
      <c r="D38776">
        <v>1</v>
      </c>
      <c r="E38776" s="8">
        <f>_xlfn.XLOOKUP(B38776,orders[order_id],orders[date],,0)</f>
        <v>42293</v>
      </c>
      <c r="F38776" s="4">
        <f>_xlfn.XLOOKUP(B38776,orders[order_id],orders[time],,0)</f>
        <v>0.78584490740740742</v>
      </c>
      <c r="G38776" t="str">
        <f>_xlfn.XLOOKUP(C38776,pizzas_csv[pizza_id],pizzas_csv[pizza_type_id],,0)</f>
        <v>hawaiian</v>
      </c>
      <c r="H38776" t="str">
        <f>INDEX(pizzas_csv[[size]:[price]],MATCH('Data set'!$C38776,pizzas_csv[pizza_id],0),MATCH('Data set'!H$1,pizzas_csv[[#Headers],[size]:[price]],0))</f>
        <v>S</v>
      </c>
      <c r="I38776">
        <f>INDEX(pizzas_csv[[size]:[price]],MATCH('Data set'!$C38776,pizzas_csv[pizza_id],0),MATCH('Data set'!I$1,pizzas_csv[[#Headers],[size]:[price]],0))</f>
        <v>10.5</v>
      </c>
      <c r="J38776" s="12">
        <f t="shared" si="1815"/>
        <v>10.5</v>
      </c>
      <c r="K38776" s="12" t="str">
        <f t="shared" si="1816"/>
        <v>October</v>
      </c>
      <c r="L38776" s="12" t="str">
        <f t="shared" si="1817"/>
        <v>Friday</v>
      </c>
      <c r="M38776" t="str">
        <f>VLOOKUP(G38776,pizza_types[],2,)</f>
        <v>The Hawaiian Pizza</v>
      </c>
      <c r="N38776" t="str">
        <f>VLOOKUP(G38776,pizza_types[],3,0)</f>
        <v>Classic</v>
      </c>
      <c r="O38776" t="str">
        <f>VLOOKUP(G38776,pizza_types[],4,0)</f>
        <v>Sliced Ham, Pineapple, Mozzarella Cheese</v>
      </c>
    </row>
    <row r="38777" spans="1:15">
      <c r="A38777">
        <v>38776</v>
      </c>
      <c r="B38777">
        <v>17094</v>
      </c>
      <c r="C38777" t="s">
        <v>46</v>
      </c>
      <c r="D38777">
        <v>1</v>
      </c>
      <c r="E38777" s="8">
        <f>_xlfn.XLOOKUP(B38777,orders[order_id],orders[date],,0)</f>
        <v>42293</v>
      </c>
      <c r="F38777" s="4">
        <f>_xlfn.XLOOKUP(B38777,orders[order_id],orders[time],,0)</f>
        <v>0.78835648148148152</v>
      </c>
      <c r="G38777" t="str">
        <f>_xlfn.XLOOKUP(C38777,pizzas_csv[pizza_id],pizzas_csv[pizza_type_id],,0)</f>
        <v>ital_cpcllo</v>
      </c>
      <c r="H38777" t="str">
        <f>INDEX(pizzas_csv[[size]:[price]],MATCH('Data set'!$C38777,pizzas_csv[pizza_id],0),MATCH('Data set'!H$1,pizzas_csv[[#Headers],[size]:[price]],0))</f>
        <v>L</v>
      </c>
      <c r="I38777">
        <f>INDEX(pizzas_csv[[size]:[price]],MATCH('Data set'!$C38777,pizzas_csv[pizza_id],0),MATCH('Data set'!I$1,pizzas_csv[[#Headers],[size]:[price]],0))</f>
        <v>20.5</v>
      </c>
      <c r="J38777" s="12">
        <f t="shared" si="1815"/>
        <v>20.5</v>
      </c>
      <c r="K38777" s="12" t="str">
        <f t="shared" si="1816"/>
        <v>October</v>
      </c>
      <c r="L38777" s="12" t="str">
        <f t="shared" si="1817"/>
        <v>Friday</v>
      </c>
      <c r="M38777" t="str">
        <f>VLOOKUP(G38777,pizza_types[],2,)</f>
        <v>The Italian Capocollo Pizza</v>
      </c>
      <c r="N38777" t="str">
        <f>VLOOKUP(G38777,pizza_types[],3,0)</f>
        <v>Classic</v>
      </c>
      <c r="O38777" t="str">
        <f>VLOOKUP(G38777,pizza_types[],4,0)</f>
        <v>Capocollo, Red Peppers, Tomatoes, Goat Cheese, Garlic, Oregano</v>
      </c>
    </row>
    <row r="38778" spans="1:15">
      <c r="A38778">
        <v>38777</v>
      </c>
      <c r="B38778">
        <v>17094</v>
      </c>
      <c r="C38778" t="s">
        <v>77</v>
      </c>
      <c r="D38778">
        <v>1</v>
      </c>
      <c r="E38778" s="8">
        <f>_xlfn.XLOOKUP(B38778,orders[order_id],orders[date],,0)</f>
        <v>42293</v>
      </c>
      <c r="F38778" s="4">
        <f>_xlfn.XLOOKUP(B38778,orders[order_id],orders[time],,0)</f>
        <v>0.78835648148148152</v>
      </c>
      <c r="G38778" t="str">
        <f>_xlfn.XLOOKUP(C38778,pizzas_csv[pizza_id],pizzas_csv[pizza_type_id],,0)</f>
        <v>peppr_salami</v>
      </c>
      <c r="H38778" t="str">
        <f>INDEX(pizzas_csv[[size]:[price]],MATCH('Data set'!$C38778,pizzas_csv[pizza_id],0),MATCH('Data set'!H$1,pizzas_csv[[#Headers],[size]:[price]],0))</f>
        <v>S</v>
      </c>
      <c r="I38778">
        <f>INDEX(pizzas_csv[[size]:[price]],MATCH('Data set'!$C38778,pizzas_csv[pizza_id],0),MATCH('Data set'!I$1,pizzas_csv[[#Headers],[size]:[price]],0))</f>
        <v>12.5</v>
      </c>
      <c r="J38778" s="12">
        <f t="shared" si="1815"/>
        <v>12.5</v>
      </c>
      <c r="K38778" s="12" t="str">
        <f t="shared" si="1816"/>
        <v>October</v>
      </c>
      <c r="L38778" s="12" t="str">
        <f t="shared" si="1817"/>
        <v>Friday</v>
      </c>
      <c r="M38778" t="str">
        <f>VLOOKUP(G38778,pizza_types[],2,)</f>
        <v>The Pepper Salami Pizza</v>
      </c>
      <c r="N38778" t="str">
        <f>VLOOKUP(G38778,pizza_types[],3,0)</f>
        <v>Supreme</v>
      </c>
      <c r="O38778" t="str">
        <f>VLOOKUP(G38778,pizza_types[],4,0)</f>
        <v>Genoa Salami, Capocollo, Pepperoni, Tomatoes, Asiago Cheese, Garlic</v>
      </c>
    </row>
    <row r="38779" spans="1:15">
      <c r="A38779">
        <v>38778</v>
      </c>
      <c r="B38779">
        <v>17095</v>
      </c>
      <c r="C38779" t="s">
        <v>14</v>
      </c>
      <c r="D38779">
        <v>1</v>
      </c>
      <c r="E38779" s="8">
        <f>_xlfn.XLOOKUP(B38779,orders[order_id],orders[date],,0)</f>
        <v>42293</v>
      </c>
      <c r="F38779" s="4">
        <f>_xlfn.XLOOKUP(B38779,orders[order_id],orders[time],,0)</f>
        <v>0.79502314814814812</v>
      </c>
      <c r="G38779" t="str">
        <f>_xlfn.XLOOKUP(C38779,pizzas_csv[pizza_id],pizzas_csv[pizza_type_id],,0)</f>
        <v>cali_ckn</v>
      </c>
      <c r="H38779" t="str">
        <f>INDEX(pizzas_csv[[size]:[price]],MATCH('Data set'!$C38779,pizzas_csv[pizza_id],0),MATCH('Data set'!H$1,pizzas_csv[[#Headers],[size]:[price]],0))</f>
        <v>L</v>
      </c>
      <c r="I38779">
        <f>INDEX(pizzas_csv[[size]:[price]],MATCH('Data set'!$C38779,pizzas_csv[pizza_id],0),MATCH('Data set'!I$1,pizzas_csv[[#Headers],[size]:[price]],0))</f>
        <v>20.75</v>
      </c>
      <c r="J38779" s="12">
        <f t="shared" si="1815"/>
        <v>20.75</v>
      </c>
      <c r="K38779" s="12" t="str">
        <f t="shared" si="1816"/>
        <v>October</v>
      </c>
      <c r="L38779" s="12" t="str">
        <f t="shared" si="1817"/>
        <v>Friday</v>
      </c>
      <c r="M38779" t="str">
        <f>VLOOKUP(G38779,pizza_types[],2,)</f>
        <v>The California Chicken Pizza</v>
      </c>
      <c r="N38779" t="str">
        <f>VLOOKUP(G38779,pizza_types[],3,0)</f>
        <v>Chicken</v>
      </c>
      <c r="O38779" t="str">
        <f>VLOOKUP(G38779,pizza_types[],4,0)</f>
        <v>Chicken, Artichoke, Spinach, Garlic, Jalapeno Peppers, Fontina Cheese, Gouda Cheese</v>
      </c>
    </row>
    <row r="38780" spans="1:15">
      <c r="A38780">
        <v>38779</v>
      </c>
      <c r="B38780">
        <v>17095</v>
      </c>
      <c r="C38780" t="s">
        <v>104</v>
      </c>
      <c r="D38780">
        <v>1</v>
      </c>
      <c r="E38780" s="8">
        <f>_xlfn.XLOOKUP(B38780,orders[order_id],orders[date],,0)</f>
        <v>42293</v>
      </c>
      <c r="F38780" s="4">
        <f>_xlfn.XLOOKUP(B38780,orders[order_id],orders[time],,0)</f>
        <v>0.79502314814814812</v>
      </c>
      <c r="G38780" t="str">
        <f>_xlfn.XLOOKUP(C38780,pizzas_csv[pizza_id],pizzas_csv[pizza_type_id],,0)</f>
        <v>five_cheese</v>
      </c>
      <c r="H38780" t="str">
        <f>INDEX(pizzas_csv[[size]:[price]],MATCH('Data set'!$C38780,pizzas_csv[pizza_id],0),MATCH('Data set'!H$1,pizzas_csv[[#Headers],[size]:[price]],0))</f>
        <v>L</v>
      </c>
      <c r="I38780">
        <f>INDEX(pizzas_csv[[size]:[price]],MATCH('Data set'!$C38780,pizzas_csv[pizza_id],0),MATCH('Data set'!I$1,pizzas_csv[[#Headers],[size]:[price]],0))</f>
        <v>18.5</v>
      </c>
      <c r="J38780" s="12">
        <f t="shared" si="1815"/>
        <v>18.5</v>
      </c>
      <c r="K38780" s="12" t="str">
        <f t="shared" si="1816"/>
        <v>October</v>
      </c>
      <c r="L38780" s="12" t="str">
        <f t="shared" si="1817"/>
        <v>Friday</v>
      </c>
      <c r="M38780" t="str">
        <f>VLOOKUP(G38780,pizza_types[],2,)</f>
        <v>The Five Cheese Pizza</v>
      </c>
      <c r="N38780" t="str">
        <f>VLOOKUP(G38780,pizza_types[],3,0)</f>
        <v>Veggie</v>
      </c>
      <c r="O38780" t="str">
        <f>VLOOKUP(G38780,pizza_types[],4,0)</f>
        <v>Mozzarella Cheese, Provolone Cheese, Smoked Gouda Cheese, Romano Cheese, Blue Cheese, Garlic</v>
      </c>
    </row>
    <row r="38781" spans="1:15">
      <c r="A38781">
        <v>38780</v>
      </c>
      <c r="B38781">
        <v>17096</v>
      </c>
      <c r="C38781" t="s">
        <v>30</v>
      </c>
      <c r="D38781">
        <v>1</v>
      </c>
      <c r="E38781" s="8">
        <f>_xlfn.XLOOKUP(B38781,orders[order_id],orders[date],,0)</f>
        <v>42293</v>
      </c>
      <c r="F38781" s="4">
        <f>_xlfn.XLOOKUP(B38781,orders[order_id],orders[time],,0)</f>
        <v>0.79879629629629634</v>
      </c>
      <c r="G38781" t="str">
        <f>_xlfn.XLOOKUP(C38781,pizzas_csv[pizza_id],pizzas_csv[pizza_type_id],,0)</f>
        <v>thai_ckn</v>
      </c>
      <c r="H38781" t="str">
        <f>INDEX(pizzas_csv[[size]:[price]],MATCH('Data set'!$C38781,pizzas_csv[pizza_id],0),MATCH('Data set'!H$1,pizzas_csv[[#Headers],[size]:[price]],0))</f>
        <v>L</v>
      </c>
      <c r="I38781">
        <f>INDEX(pizzas_csv[[size]:[price]],MATCH('Data set'!$C38781,pizzas_csv[pizza_id],0),MATCH('Data set'!I$1,pizzas_csv[[#Headers],[size]:[price]],0))</f>
        <v>20.75</v>
      </c>
      <c r="J38781" s="12">
        <f t="shared" si="1815"/>
        <v>20.75</v>
      </c>
      <c r="K38781" s="12" t="str">
        <f t="shared" si="1816"/>
        <v>October</v>
      </c>
      <c r="L38781" s="12" t="str">
        <f t="shared" si="1817"/>
        <v>Friday</v>
      </c>
      <c r="M38781" t="str">
        <f>VLOOKUP(G38781,pizza_types[],2,)</f>
        <v>The Thai Chicken Pizza</v>
      </c>
      <c r="N38781" t="str">
        <f>VLOOKUP(G38781,pizza_types[],3,0)</f>
        <v>Chicken</v>
      </c>
      <c r="O38781" t="str">
        <f>VLOOKUP(G38781,pizza_types[],4,0)</f>
        <v>Chicken, Pineapple, Tomatoes, Red Peppers, Thai Sweet Chilli Sauce</v>
      </c>
    </row>
    <row r="38782" spans="1:15">
      <c r="A38782">
        <v>38781</v>
      </c>
      <c r="B38782">
        <v>17097</v>
      </c>
      <c r="C38782" t="s">
        <v>81</v>
      </c>
      <c r="D38782">
        <v>1</v>
      </c>
      <c r="E38782" s="8">
        <f>_xlfn.XLOOKUP(B38782,orders[order_id],orders[date],,0)</f>
        <v>42293</v>
      </c>
      <c r="F38782" s="4">
        <f>_xlfn.XLOOKUP(B38782,orders[order_id],orders[time],,0)</f>
        <v>0.8130208333333333</v>
      </c>
      <c r="G38782" t="str">
        <f>_xlfn.XLOOKUP(C38782,pizzas_csv[pizza_id],pizzas_csv[pizza_type_id],,0)</f>
        <v>prsc_argla</v>
      </c>
      <c r="H38782" t="str">
        <f>INDEX(pizzas_csv[[size]:[price]],MATCH('Data set'!$C38782,pizzas_csv[pizza_id],0),MATCH('Data set'!H$1,pizzas_csv[[#Headers],[size]:[price]],0))</f>
        <v>S</v>
      </c>
      <c r="I38782">
        <f>INDEX(pizzas_csv[[size]:[price]],MATCH('Data set'!$C38782,pizzas_csv[pizza_id],0),MATCH('Data set'!I$1,pizzas_csv[[#Headers],[size]:[price]],0))</f>
        <v>12.5</v>
      </c>
      <c r="J38782" s="12">
        <f t="shared" si="1815"/>
        <v>12.5</v>
      </c>
      <c r="K38782" s="12" t="str">
        <f t="shared" si="1816"/>
        <v>October</v>
      </c>
      <c r="L38782" s="12" t="str">
        <f t="shared" si="1817"/>
        <v>Friday</v>
      </c>
      <c r="M38782" t="str">
        <f>VLOOKUP(G38782,pizza_types[],2,)</f>
        <v>The Prosciutto and Arugula Pizza</v>
      </c>
      <c r="N38782" t="str">
        <f>VLOOKUP(G38782,pizza_types[],3,0)</f>
        <v>Supreme</v>
      </c>
      <c r="O38782" t="str">
        <f>VLOOKUP(G38782,pizza_types[],4,0)</f>
        <v>Prosciutto di San Daniele, Arugula, Mozzarella Cheese</v>
      </c>
    </row>
    <row r="38783" spans="1:15">
      <c r="A38783">
        <v>38782</v>
      </c>
      <c r="B38783">
        <v>17097</v>
      </c>
      <c r="C38783" t="s">
        <v>89</v>
      </c>
      <c r="D38783">
        <v>1</v>
      </c>
      <c r="E38783" s="8">
        <f>_xlfn.XLOOKUP(B38783,orders[order_id],orders[date],,0)</f>
        <v>42293</v>
      </c>
      <c r="F38783" s="4">
        <f>_xlfn.XLOOKUP(B38783,orders[order_id],orders[time],,0)</f>
        <v>0.8130208333333333</v>
      </c>
      <c r="G38783" t="str">
        <f>_xlfn.XLOOKUP(C38783,pizzas_csv[pizza_id],pizzas_csv[pizza_type_id],,0)</f>
        <v>soppressata</v>
      </c>
      <c r="H38783" t="str">
        <f>INDEX(pizzas_csv[[size]:[price]],MATCH('Data set'!$C38783,pizzas_csv[pizza_id],0),MATCH('Data set'!H$1,pizzas_csv[[#Headers],[size]:[price]],0))</f>
        <v>S</v>
      </c>
      <c r="I38783">
        <f>INDEX(pizzas_csv[[size]:[price]],MATCH('Data set'!$C38783,pizzas_csv[pizza_id],0),MATCH('Data set'!I$1,pizzas_csv[[#Headers],[size]:[price]],0))</f>
        <v>12.5</v>
      </c>
      <c r="J38783" s="12">
        <f t="shared" si="1815"/>
        <v>12.5</v>
      </c>
      <c r="K38783" s="12" t="str">
        <f t="shared" si="1816"/>
        <v>October</v>
      </c>
      <c r="L38783" s="12" t="str">
        <f t="shared" si="1817"/>
        <v>Friday</v>
      </c>
      <c r="M38783" t="str">
        <f>VLOOKUP(G38783,pizza_types[],2,)</f>
        <v>The Soppressata Pizza</v>
      </c>
      <c r="N38783" t="str">
        <f>VLOOKUP(G38783,pizza_types[],3,0)</f>
        <v>Supreme</v>
      </c>
      <c r="O38783" t="str">
        <f>VLOOKUP(G38783,pizza_types[],4,0)</f>
        <v>Soppressata Salami, Fontina Cheese, Mozzarella Cheese, Mushrooms, Garlic</v>
      </c>
    </row>
    <row r="38784" spans="1:15">
      <c r="A38784">
        <v>38783</v>
      </c>
      <c r="B38784">
        <v>17097</v>
      </c>
      <c r="C38784" t="s">
        <v>133</v>
      </c>
      <c r="D38784">
        <v>1</v>
      </c>
      <c r="E38784" s="8">
        <f>_xlfn.XLOOKUP(B38784,orders[order_id],orders[date],,0)</f>
        <v>42293</v>
      </c>
      <c r="F38784" s="4">
        <f>_xlfn.XLOOKUP(B38784,orders[order_id],orders[time],,0)</f>
        <v>0.8130208333333333</v>
      </c>
      <c r="G38784" t="str">
        <f>_xlfn.XLOOKUP(C38784,pizzas_csv[pizza_id],pizzas_csv[pizza_type_id],,0)</f>
        <v>veggie_veg</v>
      </c>
      <c r="H38784" t="str">
        <f>INDEX(pizzas_csv[[size]:[price]],MATCH('Data set'!$C38784,pizzas_csv[pizza_id],0),MATCH('Data set'!H$1,pizzas_csv[[#Headers],[size]:[price]],0))</f>
        <v>S</v>
      </c>
      <c r="I38784">
        <f>INDEX(pizzas_csv[[size]:[price]],MATCH('Data set'!$C38784,pizzas_csv[pizza_id],0),MATCH('Data set'!I$1,pizzas_csv[[#Headers],[size]:[price]],0))</f>
        <v>12</v>
      </c>
      <c r="J38784" s="12">
        <f t="shared" si="1815"/>
        <v>12</v>
      </c>
      <c r="K38784" s="12" t="str">
        <f t="shared" si="1816"/>
        <v>October</v>
      </c>
      <c r="L38784" s="12" t="str">
        <f t="shared" si="1817"/>
        <v>Friday</v>
      </c>
      <c r="M38784" t="str">
        <f>VLOOKUP(G38784,pizza_types[],2,)</f>
        <v>The Vegetables + Vegetables Pizza</v>
      </c>
      <c r="N38784" t="str">
        <f>VLOOKUP(G38784,pizza_types[],3,0)</f>
        <v>Veggie</v>
      </c>
      <c r="O38784" t="str">
        <f>VLOOKUP(G38784,pizza_types[],4,0)</f>
        <v>Mushrooms, Tomatoes, Red Peppers, Green Peppers, Red Onions, Zucchini, Spinach, Garlic</v>
      </c>
    </row>
    <row r="38785" spans="1:15">
      <c r="A38785">
        <v>38784</v>
      </c>
      <c r="B38785">
        <v>17098</v>
      </c>
      <c r="C38785" t="s">
        <v>22</v>
      </c>
      <c r="D38785">
        <v>1</v>
      </c>
      <c r="E38785" s="8">
        <f>_xlfn.XLOOKUP(B38785,orders[order_id],orders[date],,0)</f>
        <v>42293</v>
      </c>
      <c r="F38785" s="4">
        <f>_xlfn.XLOOKUP(B38785,orders[order_id],orders[time],,0)</f>
        <v>0.81879629629629624</v>
      </c>
      <c r="G38785" t="str">
        <f>_xlfn.XLOOKUP(C38785,pizzas_csv[pizza_id],pizzas_csv[pizza_type_id],,0)</f>
        <v>ckn_pesto</v>
      </c>
      <c r="H38785" t="str">
        <f>INDEX(pizzas_csv[[size]:[price]],MATCH('Data set'!$C38785,pizzas_csv[pizza_id],0),MATCH('Data set'!H$1,pizzas_csv[[#Headers],[size]:[price]],0))</f>
        <v>L</v>
      </c>
      <c r="I38785">
        <f>INDEX(pizzas_csv[[size]:[price]],MATCH('Data set'!$C38785,pizzas_csv[pizza_id],0),MATCH('Data set'!I$1,pizzas_csv[[#Headers],[size]:[price]],0))</f>
        <v>20.75</v>
      </c>
      <c r="J38785" s="12">
        <f t="shared" si="1815"/>
        <v>20.75</v>
      </c>
      <c r="K38785" s="12" t="str">
        <f t="shared" si="1816"/>
        <v>October</v>
      </c>
      <c r="L38785" s="12" t="str">
        <f t="shared" si="1817"/>
        <v>Friday</v>
      </c>
      <c r="M38785" t="str">
        <f>VLOOKUP(G38785,pizza_types[],2,)</f>
        <v>The Chicken Pesto Pizza</v>
      </c>
      <c r="N38785" t="str">
        <f>VLOOKUP(G38785,pizza_types[],3,0)</f>
        <v>Chicken</v>
      </c>
      <c r="O38785" t="str">
        <f>VLOOKUP(G38785,pizza_types[],4,0)</f>
        <v>Chicken, Tomatoes, Red Peppers, Spinach, Garlic, Pesto Sauce</v>
      </c>
    </row>
    <row r="38786" spans="1:15">
      <c r="A38786">
        <v>38785</v>
      </c>
      <c r="B38786">
        <v>17098</v>
      </c>
      <c r="C38786" t="s">
        <v>99</v>
      </c>
      <c r="D38786">
        <v>1</v>
      </c>
      <c r="E38786" s="8">
        <f>_xlfn.XLOOKUP(B38786,orders[order_id],orders[date],,0)</f>
        <v>42293</v>
      </c>
      <c r="F38786" s="4">
        <f>_xlfn.XLOOKUP(B38786,orders[order_id],orders[time],,0)</f>
        <v>0.81879629629629624</v>
      </c>
      <c r="G38786" t="str">
        <f>_xlfn.XLOOKUP(C38786,pizzas_csv[pizza_id],pizzas_csv[pizza_type_id],,0)</f>
        <v>spinach_supr</v>
      </c>
      <c r="H38786" t="str">
        <f>INDEX(pizzas_csv[[size]:[price]],MATCH('Data set'!$C38786,pizzas_csv[pizza_id],0),MATCH('Data set'!H$1,pizzas_csv[[#Headers],[size]:[price]],0))</f>
        <v>M</v>
      </c>
      <c r="I38786">
        <f>INDEX(pizzas_csv[[size]:[price]],MATCH('Data set'!$C38786,pizzas_csv[pizza_id],0),MATCH('Data set'!I$1,pizzas_csv[[#Headers],[size]:[price]],0))</f>
        <v>16.5</v>
      </c>
      <c r="J38786" s="12">
        <f t="shared" si="1815"/>
        <v>16.5</v>
      </c>
      <c r="K38786" s="12" t="str">
        <f t="shared" si="1816"/>
        <v>October</v>
      </c>
      <c r="L38786" s="12" t="str">
        <f t="shared" si="1817"/>
        <v>Friday</v>
      </c>
      <c r="M38786" t="str">
        <f>VLOOKUP(G38786,pizza_types[],2,)</f>
        <v>The Spinach Supreme Pizza</v>
      </c>
      <c r="N38786" t="str">
        <f>VLOOKUP(G38786,pizza_types[],3,0)</f>
        <v>Supreme</v>
      </c>
      <c r="O38786" t="str">
        <f>VLOOKUP(G38786,pizza_types[],4,0)</f>
        <v>Spinach, Red Onions, Pepperoni, Tomatoes, Artichokes, Kalamata Olives, Garlic, Asiago Cheese</v>
      </c>
    </row>
    <row r="38787" spans="1:15">
      <c r="A38787">
        <v>38786</v>
      </c>
      <c r="B38787">
        <v>17098</v>
      </c>
      <c r="C38787" t="s">
        <v>62</v>
      </c>
      <c r="D38787">
        <v>1</v>
      </c>
      <c r="E38787" s="8">
        <f>_xlfn.XLOOKUP(B38787,orders[order_id],orders[date],,0)</f>
        <v>42293</v>
      </c>
      <c r="F38787" s="4">
        <f>_xlfn.XLOOKUP(B38787,orders[order_id],orders[time],,0)</f>
        <v>0.81879629629629624</v>
      </c>
      <c r="G38787" t="str">
        <f>_xlfn.XLOOKUP(C38787,pizzas_csv[pizza_id],pizzas_csv[pizza_type_id],,0)</f>
        <v>the_greek</v>
      </c>
      <c r="H38787" t="str">
        <f>INDEX(pizzas_csv[[size]:[price]],MATCH('Data set'!$C38787,pizzas_csv[pizza_id],0),MATCH('Data set'!H$1,pizzas_csv[[#Headers],[size]:[price]],0))</f>
        <v>L</v>
      </c>
      <c r="I38787">
        <f>INDEX(pizzas_csv[[size]:[price]],MATCH('Data set'!$C38787,pizzas_csv[pizza_id],0),MATCH('Data set'!I$1,pizzas_csv[[#Headers],[size]:[price]],0))</f>
        <v>20.5</v>
      </c>
      <c r="J38787" s="12">
        <f t="shared" ref="J38787:J38850" si="1818">D38787*I38787</f>
        <v>20.5</v>
      </c>
      <c r="K38787" s="12" t="str">
        <f t="shared" ref="K38787:K38850" si="1819">TEXT(E38787,"MMMM")</f>
        <v>October</v>
      </c>
      <c r="L38787" s="12" t="str">
        <f t="shared" ref="L38787:L38850" si="1820">TEXT(E38787,"dddd")</f>
        <v>Friday</v>
      </c>
      <c r="M38787" t="str">
        <f>VLOOKUP(G38787,pizza_types[],2,)</f>
        <v>The Greek Pizza</v>
      </c>
      <c r="N38787" t="str">
        <f>VLOOKUP(G38787,pizza_types[],3,0)</f>
        <v>Classic</v>
      </c>
      <c r="O38787" t="str">
        <f>VLOOKUP(G38787,pizza_types[],4,0)</f>
        <v>Kalamata Olives, Feta Cheese, Tomatoes, Garlic, Beef Chuck Roast, Red Onions</v>
      </c>
    </row>
    <row r="38788" spans="1:15">
      <c r="A38788">
        <v>38787</v>
      </c>
      <c r="B38788">
        <v>17098</v>
      </c>
      <c r="C38788" t="s">
        <v>63</v>
      </c>
      <c r="D38788">
        <v>1</v>
      </c>
      <c r="E38788" s="8">
        <f>_xlfn.XLOOKUP(B38788,orders[order_id],orders[date],,0)</f>
        <v>42293</v>
      </c>
      <c r="F38788" s="4">
        <f>_xlfn.XLOOKUP(B38788,orders[order_id],orders[time],,0)</f>
        <v>0.81879629629629624</v>
      </c>
      <c r="G38788" t="str">
        <f>_xlfn.XLOOKUP(C38788,pizzas_csv[pizza_id],pizzas_csv[pizza_type_id],,0)</f>
        <v>the_greek</v>
      </c>
      <c r="H38788" t="str">
        <f>INDEX(pizzas_csv[[size]:[price]],MATCH('Data set'!$C38788,pizzas_csv[pizza_id],0),MATCH('Data set'!H$1,pizzas_csv[[#Headers],[size]:[price]],0))</f>
        <v>XL</v>
      </c>
      <c r="I38788">
        <f>INDEX(pizzas_csv[[size]:[price]],MATCH('Data set'!$C38788,pizzas_csv[pizza_id],0),MATCH('Data set'!I$1,pizzas_csv[[#Headers],[size]:[price]],0))</f>
        <v>25.5</v>
      </c>
      <c r="J38788" s="12">
        <f t="shared" si="1818"/>
        <v>25.5</v>
      </c>
      <c r="K38788" s="12" t="str">
        <f t="shared" si="1819"/>
        <v>October</v>
      </c>
      <c r="L38788" s="12" t="str">
        <f t="shared" si="1820"/>
        <v>Friday</v>
      </c>
      <c r="M38788" t="str">
        <f>VLOOKUP(G38788,pizza_types[],2,)</f>
        <v>The Greek Pizza</v>
      </c>
      <c r="N38788" t="str">
        <f>VLOOKUP(G38788,pizza_types[],3,0)</f>
        <v>Classic</v>
      </c>
      <c r="O38788" t="str">
        <f>VLOOKUP(G38788,pizza_types[],4,0)</f>
        <v>Kalamata Olives, Feta Cheese, Tomatoes, Garlic, Beef Chuck Roast, Red Onions</v>
      </c>
    </row>
    <row r="38789" spans="1:15">
      <c r="A38789">
        <v>38788</v>
      </c>
      <c r="B38789">
        <v>17099</v>
      </c>
      <c r="C38789" t="s">
        <v>31</v>
      </c>
      <c r="D38789">
        <v>1</v>
      </c>
      <c r="E38789" s="8">
        <f>_xlfn.XLOOKUP(B38789,orders[order_id],orders[date],,0)</f>
        <v>42293</v>
      </c>
      <c r="F38789" s="4">
        <f>_xlfn.XLOOKUP(B38789,orders[order_id],orders[time],,0)</f>
        <v>0.82620370370370366</v>
      </c>
      <c r="G38789" t="str">
        <f>_xlfn.XLOOKUP(C38789,pizzas_csv[pizza_id],pizzas_csv[pizza_type_id],,0)</f>
        <v>big_meat</v>
      </c>
      <c r="H38789" t="str">
        <f>INDEX(pizzas_csv[[size]:[price]],MATCH('Data set'!$C38789,pizzas_csv[pizza_id],0),MATCH('Data set'!H$1,pizzas_csv[[#Headers],[size]:[price]],0))</f>
        <v>S</v>
      </c>
      <c r="I38789">
        <f>INDEX(pizzas_csv[[size]:[price]],MATCH('Data set'!$C38789,pizzas_csv[pizza_id],0),MATCH('Data set'!I$1,pizzas_csv[[#Headers],[size]:[price]],0))</f>
        <v>12</v>
      </c>
      <c r="J38789" s="12">
        <f t="shared" si="1818"/>
        <v>12</v>
      </c>
      <c r="K38789" s="12" t="str">
        <f t="shared" si="1819"/>
        <v>October</v>
      </c>
      <c r="L38789" s="12" t="str">
        <f t="shared" si="1820"/>
        <v>Friday</v>
      </c>
      <c r="M38789" t="str">
        <f>VLOOKUP(G38789,pizza_types[],2,)</f>
        <v>The Big Meat Pizza</v>
      </c>
      <c r="N38789" t="str">
        <f>VLOOKUP(G38789,pizza_types[],3,0)</f>
        <v>Classic</v>
      </c>
      <c r="O38789" t="str">
        <f>VLOOKUP(G38789,pizza_types[],4,0)</f>
        <v>Bacon, Pepperoni, Italian Sausage, Chorizo Sausage</v>
      </c>
    </row>
    <row r="38790" spans="1:15">
      <c r="A38790">
        <v>38789</v>
      </c>
      <c r="B38790">
        <v>17099</v>
      </c>
      <c r="C38790" t="s">
        <v>109</v>
      </c>
      <c r="D38790">
        <v>1</v>
      </c>
      <c r="E38790" s="8">
        <f>_xlfn.XLOOKUP(B38790,orders[order_id],orders[date],,0)</f>
        <v>42293</v>
      </c>
      <c r="F38790" s="4">
        <f>_xlfn.XLOOKUP(B38790,orders[order_id],orders[time],,0)</f>
        <v>0.82620370370370366</v>
      </c>
      <c r="G38790" t="str">
        <f>_xlfn.XLOOKUP(C38790,pizzas_csv[pizza_id],pizzas_csv[pizza_type_id],,0)</f>
        <v>green_garden</v>
      </c>
      <c r="H38790" t="str">
        <f>INDEX(pizzas_csv[[size]:[price]],MATCH('Data set'!$C38790,pizzas_csv[pizza_id],0),MATCH('Data set'!H$1,pizzas_csv[[#Headers],[size]:[price]],0))</f>
        <v>S</v>
      </c>
      <c r="I38790">
        <f>INDEX(pizzas_csv[[size]:[price]],MATCH('Data set'!$C38790,pizzas_csv[pizza_id],0),MATCH('Data set'!I$1,pizzas_csv[[#Headers],[size]:[price]],0))</f>
        <v>12</v>
      </c>
      <c r="J38790" s="12">
        <f t="shared" si="1818"/>
        <v>12</v>
      </c>
      <c r="K38790" s="12" t="str">
        <f t="shared" si="1819"/>
        <v>October</v>
      </c>
      <c r="L38790" s="12" t="str">
        <f t="shared" si="1820"/>
        <v>Friday</v>
      </c>
      <c r="M38790" t="str">
        <f>VLOOKUP(G38790,pizza_types[],2,)</f>
        <v>The Green Garden Pizza</v>
      </c>
      <c r="N38790" t="str">
        <f>VLOOKUP(G38790,pizza_types[],3,0)</f>
        <v>Veggie</v>
      </c>
      <c r="O38790" t="str">
        <f>VLOOKUP(G38790,pizza_types[],4,0)</f>
        <v>Spinach, Mushrooms, Tomatoes, Green Olives, Feta Cheese</v>
      </c>
    </row>
    <row r="38791" spans="1:15">
      <c r="A38791">
        <v>38790</v>
      </c>
      <c r="B38791">
        <v>17100</v>
      </c>
      <c r="C38791" t="s">
        <v>30</v>
      </c>
      <c r="D38791">
        <v>1</v>
      </c>
      <c r="E38791" s="8">
        <f>_xlfn.XLOOKUP(B38791,orders[order_id],orders[date],,0)</f>
        <v>42293</v>
      </c>
      <c r="F38791" s="4">
        <f>_xlfn.XLOOKUP(B38791,orders[order_id],orders[time],,0)</f>
        <v>0.8467824074074074</v>
      </c>
      <c r="G38791" t="str">
        <f>_xlfn.XLOOKUP(C38791,pizzas_csv[pizza_id],pizzas_csv[pizza_type_id],,0)</f>
        <v>thai_ckn</v>
      </c>
      <c r="H38791" t="str">
        <f>INDEX(pizzas_csv[[size]:[price]],MATCH('Data set'!$C38791,pizzas_csv[pizza_id],0),MATCH('Data set'!H$1,pizzas_csv[[#Headers],[size]:[price]],0))</f>
        <v>L</v>
      </c>
      <c r="I38791">
        <f>INDEX(pizzas_csv[[size]:[price]],MATCH('Data set'!$C38791,pizzas_csv[pizza_id],0),MATCH('Data set'!I$1,pizzas_csv[[#Headers],[size]:[price]],0))</f>
        <v>20.75</v>
      </c>
      <c r="J38791" s="12">
        <f t="shared" si="1818"/>
        <v>20.75</v>
      </c>
      <c r="K38791" s="12" t="str">
        <f t="shared" si="1819"/>
        <v>October</v>
      </c>
      <c r="L38791" s="12" t="str">
        <f t="shared" si="1820"/>
        <v>Friday</v>
      </c>
      <c r="M38791" t="str">
        <f>VLOOKUP(G38791,pizza_types[],2,)</f>
        <v>The Thai Chicken Pizza</v>
      </c>
      <c r="N38791" t="str">
        <f>VLOOKUP(G38791,pizza_types[],3,0)</f>
        <v>Chicken</v>
      </c>
      <c r="O38791" t="str">
        <f>VLOOKUP(G38791,pizza_types[],4,0)</f>
        <v>Chicken, Pineapple, Tomatoes, Red Peppers, Thai Sweet Chilli Sauce</v>
      </c>
    </row>
    <row r="38792" spans="1:15">
      <c r="A38792">
        <v>38791</v>
      </c>
      <c r="B38792">
        <v>17101</v>
      </c>
      <c r="C38792" t="s">
        <v>73</v>
      </c>
      <c r="D38792">
        <v>1</v>
      </c>
      <c r="E38792" s="8">
        <f>_xlfn.XLOOKUP(B38792,orders[order_id],orders[date],,0)</f>
        <v>42293</v>
      </c>
      <c r="F38792" s="4">
        <f>_xlfn.XLOOKUP(B38792,orders[order_id],orders[time],,0)</f>
        <v>0.86321759259259256</v>
      </c>
      <c r="G38792" t="str">
        <f>_xlfn.XLOOKUP(C38792,pizzas_csv[pizza_id],pizzas_csv[pizza_type_id],,0)</f>
        <v>ital_supr</v>
      </c>
      <c r="H38792" t="str">
        <f>INDEX(pizzas_csv[[size]:[price]],MATCH('Data set'!$C38792,pizzas_csv[pizza_id],0),MATCH('Data set'!H$1,pizzas_csv[[#Headers],[size]:[price]],0))</f>
        <v>S</v>
      </c>
      <c r="I38792">
        <f>INDEX(pizzas_csv[[size]:[price]],MATCH('Data set'!$C38792,pizzas_csv[pizza_id],0),MATCH('Data set'!I$1,pizzas_csv[[#Headers],[size]:[price]],0))</f>
        <v>12.5</v>
      </c>
      <c r="J38792" s="12">
        <f t="shared" si="1818"/>
        <v>12.5</v>
      </c>
      <c r="K38792" s="12" t="str">
        <f t="shared" si="1819"/>
        <v>October</v>
      </c>
      <c r="L38792" s="12" t="str">
        <f t="shared" si="1820"/>
        <v>Friday</v>
      </c>
      <c r="M38792" t="str">
        <f>VLOOKUP(G38792,pizza_types[],2,)</f>
        <v>The Italian Supreme Pizza</v>
      </c>
      <c r="N38792" t="str">
        <f>VLOOKUP(G38792,pizza_types[],3,0)</f>
        <v>Supreme</v>
      </c>
      <c r="O38792" t="str">
        <f>VLOOKUP(G38792,pizza_types[],4,0)</f>
        <v>Calabrese Salami, Capocollo, Tomatoes, Red Onions, Green Olives, Garlic</v>
      </c>
    </row>
    <row r="38793" spans="1:15">
      <c r="A38793">
        <v>38792</v>
      </c>
      <c r="B38793">
        <v>17101</v>
      </c>
      <c r="C38793" t="s">
        <v>51</v>
      </c>
      <c r="D38793">
        <v>1</v>
      </c>
      <c r="E38793" s="8">
        <f>_xlfn.XLOOKUP(B38793,orders[order_id],orders[date],,0)</f>
        <v>42293</v>
      </c>
      <c r="F38793" s="4">
        <f>_xlfn.XLOOKUP(B38793,orders[order_id],orders[time],,0)</f>
        <v>0.86321759259259256</v>
      </c>
      <c r="G38793" t="str">
        <f>_xlfn.XLOOKUP(C38793,pizzas_csv[pizza_id],pizzas_csv[pizza_type_id],,0)</f>
        <v>pep_msh_pep</v>
      </c>
      <c r="H38793" t="str">
        <f>INDEX(pizzas_csv[[size]:[price]],MATCH('Data set'!$C38793,pizzas_csv[pizza_id],0),MATCH('Data set'!H$1,pizzas_csv[[#Headers],[size]:[price]],0))</f>
        <v>S</v>
      </c>
      <c r="I38793">
        <f>INDEX(pizzas_csv[[size]:[price]],MATCH('Data set'!$C38793,pizzas_csv[pizza_id],0),MATCH('Data set'!I$1,pizzas_csv[[#Headers],[size]:[price]],0))</f>
        <v>11</v>
      </c>
      <c r="J38793" s="12">
        <f t="shared" si="1818"/>
        <v>11</v>
      </c>
      <c r="K38793" s="12" t="str">
        <f t="shared" si="1819"/>
        <v>October</v>
      </c>
      <c r="L38793" s="12" t="str">
        <f t="shared" si="1820"/>
        <v>Friday</v>
      </c>
      <c r="M38793" t="str">
        <f>VLOOKUP(G38793,pizza_types[],2,)</f>
        <v>The Pepperoni, Mushroom, and Peppers Pizza</v>
      </c>
      <c r="N38793" t="str">
        <f>VLOOKUP(G38793,pizza_types[],3,0)</f>
        <v>Classic</v>
      </c>
      <c r="O38793" t="str">
        <f>VLOOKUP(G38793,pizza_types[],4,0)</f>
        <v>Pepperoni, Mushrooms, Green Peppers</v>
      </c>
    </row>
    <row r="38794" spans="1:15">
      <c r="A38794">
        <v>38793</v>
      </c>
      <c r="B38794">
        <v>17102</v>
      </c>
      <c r="C38794" t="s">
        <v>67</v>
      </c>
      <c r="D38794">
        <v>1</v>
      </c>
      <c r="E38794" s="8">
        <f>_xlfn.XLOOKUP(B38794,orders[order_id],orders[date],,0)</f>
        <v>42293</v>
      </c>
      <c r="F38794" s="4">
        <f>_xlfn.XLOOKUP(B38794,orders[order_id],orders[time],,0)</f>
        <v>0.8633912037037037</v>
      </c>
      <c r="G38794" t="str">
        <f>_xlfn.XLOOKUP(C38794,pizzas_csv[pizza_id],pizzas_csv[pizza_type_id],,0)</f>
        <v>brie_carre</v>
      </c>
      <c r="H38794" t="str">
        <f>INDEX(pizzas_csv[[size]:[price]],MATCH('Data set'!$C38794,pizzas_csv[pizza_id],0),MATCH('Data set'!H$1,pizzas_csv[[#Headers],[size]:[price]],0))</f>
        <v>S</v>
      </c>
      <c r="I38794">
        <f>INDEX(pizzas_csv[[size]:[price]],MATCH('Data set'!$C38794,pizzas_csv[pizza_id],0),MATCH('Data set'!I$1,pizzas_csv[[#Headers],[size]:[price]],0))</f>
        <v>23.65</v>
      </c>
      <c r="J38794" s="12">
        <f t="shared" si="1818"/>
        <v>23.65</v>
      </c>
      <c r="K38794" s="12" t="str">
        <f t="shared" si="1819"/>
        <v>October</v>
      </c>
      <c r="L38794" s="12" t="str">
        <f t="shared" si="1820"/>
        <v>Friday</v>
      </c>
      <c r="M38794" t="str">
        <f>VLOOKUP(G38794,pizza_types[],2,)</f>
        <v>The Brie Carre Pizza</v>
      </c>
      <c r="N38794" t="str">
        <f>VLOOKUP(G38794,pizza_types[],3,0)</f>
        <v>Supreme</v>
      </c>
      <c r="O38794" t="str">
        <f>VLOOKUP(G38794,pizza_types[],4,0)</f>
        <v>Brie Carre Cheese, Prosciutto, Caramelized Onions, Pears, Thyme, Garlic</v>
      </c>
    </row>
    <row r="38795" spans="1:15">
      <c r="A38795">
        <v>38794</v>
      </c>
      <c r="B38795">
        <v>17103</v>
      </c>
      <c r="C38795" t="s">
        <v>95</v>
      </c>
      <c r="D38795">
        <v>1</v>
      </c>
      <c r="E38795" s="8">
        <f>_xlfn.XLOOKUP(B38795,orders[order_id],orders[date],,0)</f>
        <v>42293</v>
      </c>
      <c r="F38795" s="4">
        <f>_xlfn.XLOOKUP(B38795,orders[order_id],orders[time],,0)</f>
        <v>0.86942129629629628</v>
      </c>
      <c r="G38795" t="str">
        <f>_xlfn.XLOOKUP(C38795,pizzas_csv[pizza_id],pizzas_csv[pizza_type_id],,0)</f>
        <v>spicy_ital</v>
      </c>
      <c r="H38795" t="str">
        <f>INDEX(pizzas_csv[[size]:[price]],MATCH('Data set'!$C38795,pizzas_csv[pizza_id],0),MATCH('Data set'!H$1,pizzas_csv[[#Headers],[size]:[price]],0))</f>
        <v>M</v>
      </c>
      <c r="I38795">
        <f>INDEX(pizzas_csv[[size]:[price]],MATCH('Data set'!$C38795,pizzas_csv[pizza_id],0),MATCH('Data set'!I$1,pizzas_csv[[#Headers],[size]:[price]],0))</f>
        <v>16.5</v>
      </c>
      <c r="J38795" s="12">
        <f t="shared" si="1818"/>
        <v>16.5</v>
      </c>
      <c r="K38795" s="12" t="str">
        <f t="shared" si="1819"/>
        <v>October</v>
      </c>
      <c r="L38795" s="12" t="str">
        <f t="shared" si="1820"/>
        <v>Friday</v>
      </c>
      <c r="M38795" t="str">
        <f>VLOOKUP(G38795,pizza_types[],2,)</f>
        <v>The Spicy Italian Pizza</v>
      </c>
      <c r="N38795" t="str">
        <f>VLOOKUP(G38795,pizza_types[],3,0)</f>
        <v>Supreme</v>
      </c>
      <c r="O38795" t="str">
        <f>VLOOKUP(G38795,pizza_types[],4,0)</f>
        <v>Capocollo, Tomatoes, Goat Cheese, Artichokes, Peperoncini verdi, Garlic</v>
      </c>
    </row>
    <row r="38796" spans="1:15">
      <c r="A38796">
        <v>38795</v>
      </c>
      <c r="B38796">
        <v>17104</v>
      </c>
      <c r="C38796" t="s">
        <v>116</v>
      </c>
      <c r="D38796">
        <v>1</v>
      </c>
      <c r="E38796" s="8">
        <f>_xlfn.XLOOKUP(B38796,orders[order_id],orders[date],,0)</f>
        <v>42293</v>
      </c>
      <c r="F38796" s="4">
        <f>_xlfn.XLOOKUP(B38796,orders[order_id],orders[time],,0)</f>
        <v>0.877349537037037</v>
      </c>
      <c r="G38796" t="str">
        <f>_xlfn.XLOOKUP(C38796,pizzas_csv[pizza_id],pizzas_csv[pizza_type_id],,0)</f>
        <v>ital_veggie</v>
      </c>
      <c r="H38796" t="str">
        <f>INDEX(pizzas_csv[[size]:[price]],MATCH('Data set'!$C38796,pizzas_csv[pizza_id],0),MATCH('Data set'!H$1,pizzas_csv[[#Headers],[size]:[price]],0))</f>
        <v>L</v>
      </c>
      <c r="I38796">
        <f>INDEX(pizzas_csv[[size]:[price]],MATCH('Data set'!$C38796,pizzas_csv[pizza_id],0),MATCH('Data set'!I$1,pizzas_csv[[#Headers],[size]:[price]],0))</f>
        <v>21</v>
      </c>
      <c r="J38796" s="12">
        <f t="shared" si="1818"/>
        <v>21</v>
      </c>
      <c r="K38796" s="12" t="str">
        <f t="shared" si="1819"/>
        <v>October</v>
      </c>
      <c r="L38796" s="12" t="str">
        <f t="shared" si="1820"/>
        <v>Friday</v>
      </c>
      <c r="M38796" t="str">
        <f>VLOOKUP(G38796,pizza_types[],2,)</f>
        <v>The Italian Vegetables Pizza</v>
      </c>
      <c r="N38796" t="str">
        <f>VLOOKUP(G38796,pizza_types[],3,0)</f>
        <v>Veggie</v>
      </c>
      <c r="O38796" t="str">
        <f>VLOOKUP(G38796,pizza_types[],4,0)</f>
        <v>Eggplant, Artichokes, Tomatoes, Zucchini, Red Peppers, Garlic, Pesto Sauce</v>
      </c>
    </row>
    <row r="38797" spans="1:15">
      <c r="A38797">
        <v>38796</v>
      </c>
      <c r="B38797">
        <v>17105</v>
      </c>
      <c r="C38797" t="s">
        <v>42</v>
      </c>
      <c r="D38797">
        <v>1</v>
      </c>
      <c r="E38797" s="8">
        <f>_xlfn.XLOOKUP(B38797,orders[order_id],orders[date],,0)</f>
        <v>42293</v>
      </c>
      <c r="F38797" s="4">
        <f>_xlfn.XLOOKUP(B38797,orders[order_id],orders[time],,0)</f>
        <v>0.88608796296296299</v>
      </c>
      <c r="G38797" t="str">
        <f>_xlfn.XLOOKUP(C38797,pizzas_csv[pizza_id],pizzas_csv[pizza_type_id],,0)</f>
        <v>hawaiian</v>
      </c>
      <c r="H38797" t="str">
        <f>INDEX(pizzas_csv[[size]:[price]],MATCH('Data set'!$C38797,pizzas_csv[pizza_id],0),MATCH('Data set'!H$1,pizzas_csv[[#Headers],[size]:[price]],0))</f>
        <v>L</v>
      </c>
      <c r="I38797">
        <f>INDEX(pizzas_csv[[size]:[price]],MATCH('Data set'!$C38797,pizzas_csv[pizza_id],0),MATCH('Data set'!I$1,pizzas_csv[[#Headers],[size]:[price]],0))</f>
        <v>16.5</v>
      </c>
      <c r="J38797" s="12">
        <f t="shared" si="1818"/>
        <v>16.5</v>
      </c>
      <c r="K38797" s="12" t="str">
        <f t="shared" si="1819"/>
        <v>October</v>
      </c>
      <c r="L38797" s="12" t="str">
        <f t="shared" si="1820"/>
        <v>Friday</v>
      </c>
      <c r="M38797" t="str">
        <f>VLOOKUP(G38797,pizza_types[],2,)</f>
        <v>The Hawaiian Pizza</v>
      </c>
      <c r="N38797" t="str">
        <f>VLOOKUP(G38797,pizza_types[],3,0)</f>
        <v>Classic</v>
      </c>
      <c r="O38797" t="str">
        <f>VLOOKUP(G38797,pizza_types[],4,0)</f>
        <v>Sliced Ham, Pineapple, Mozzarella Cheese</v>
      </c>
    </row>
    <row r="38798" spans="1:15">
      <c r="A38798">
        <v>38797</v>
      </c>
      <c r="B38798">
        <v>17105</v>
      </c>
      <c r="C38798" t="s">
        <v>73</v>
      </c>
      <c r="D38798">
        <v>1</v>
      </c>
      <c r="E38798" s="8">
        <f>_xlfn.XLOOKUP(B38798,orders[order_id],orders[date],,0)</f>
        <v>42293</v>
      </c>
      <c r="F38798" s="4">
        <f>_xlfn.XLOOKUP(B38798,orders[order_id],orders[time],,0)</f>
        <v>0.88608796296296299</v>
      </c>
      <c r="G38798" t="str">
        <f>_xlfn.XLOOKUP(C38798,pizzas_csv[pizza_id],pizzas_csv[pizza_type_id],,0)</f>
        <v>ital_supr</v>
      </c>
      <c r="H38798" t="str">
        <f>INDEX(pizzas_csv[[size]:[price]],MATCH('Data set'!$C38798,pizzas_csv[pizza_id],0),MATCH('Data set'!H$1,pizzas_csv[[#Headers],[size]:[price]],0))</f>
        <v>S</v>
      </c>
      <c r="I38798">
        <f>INDEX(pizzas_csv[[size]:[price]],MATCH('Data set'!$C38798,pizzas_csv[pizza_id],0),MATCH('Data set'!I$1,pizzas_csv[[#Headers],[size]:[price]],0))</f>
        <v>12.5</v>
      </c>
      <c r="J38798" s="12">
        <f t="shared" si="1818"/>
        <v>12.5</v>
      </c>
      <c r="K38798" s="12" t="str">
        <f t="shared" si="1819"/>
        <v>October</v>
      </c>
      <c r="L38798" s="12" t="str">
        <f t="shared" si="1820"/>
        <v>Friday</v>
      </c>
      <c r="M38798" t="str">
        <f>VLOOKUP(G38798,pizza_types[],2,)</f>
        <v>The Italian Supreme Pizza</v>
      </c>
      <c r="N38798" t="str">
        <f>VLOOKUP(G38798,pizza_types[],3,0)</f>
        <v>Supreme</v>
      </c>
      <c r="O38798" t="str">
        <f>VLOOKUP(G38798,pizza_types[],4,0)</f>
        <v>Calabrese Salami, Capocollo, Tomatoes, Red Onions, Green Olives, Garlic</v>
      </c>
    </row>
    <row r="38799" spans="1:15">
      <c r="A38799">
        <v>38798</v>
      </c>
      <c r="B38799">
        <v>17105</v>
      </c>
      <c r="C38799" t="s">
        <v>95</v>
      </c>
      <c r="D38799">
        <v>1</v>
      </c>
      <c r="E38799" s="8">
        <f>_xlfn.XLOOKUP(B38799,orders[order_id],orders[date],,0)</f>
        <v>42293</v>
      </c>
      <c r="F38799" s="4">
        <f>_xlfn.XLOOKUP(B38799,orders[order_id],orders[time],,0)</f>
        <v>0.88608796296296299</v>
      </c>
      <c r="G38799" t="str">
        <f>_xlfn.XLOOKUP(C38799,pizzas_csv[pizza_id],pizzas_csv[pizza_type_id],,0)</f>
        <v>spicy_ital</v>
      </c>
      <c r="H38799" t="str">
        <f>INDEX(pizzas_csv[[size]:[price]],MATCH('Data set'!$C38799,pizzas_csv[pizza_id],0),MATCH('Data set'!H$1,pizzas_csv[[#Headers],[size]:[price]],0))</f>
        <v>M</v>
      </c>
      <c r="I38799">
        <f>INDEX(pizzas_csv[[size]:[price]],MATCH('Data set'!$C38799,pizzas_csv[pizza_id],0),MATCH('Data set'!I$1,pizzas_csv[[#Headers],[size]:[price]],0))</f>
        <v>16.5</v>
      </c>
      <c r="J38799" s="12">
        <f t="shared" si="1818"/>
        <v>16.5</v>
      </c>
      <c r="K38799" s="12" t="str">
        <f t="shared" si="1819"/>
        <v>October</v>
      </c>
      <c r="L38799" s="12" t="str">
        <f t="shared" si="1820"/>
        <v>Friday</v>
      </c>
      <c r="M38799" t="str">
        <f>VLOOKUP(G38799,pizza_types[],2,)</f>
        <v>The Spicy Italian Pizza</v>
      </c>
      <c r="N38799" t="str">
        <f>VLOOKUP(G38799,pizza_types[],3,0)</f>
        <v>Supreme</v>
      </c>
      <c r="O38799" t="str">
        <f>VLOOKUP(G38799,pizza_types[],4,0)</f>
        <v>Capocollo, Tomatoes, Goat Cheese, Artichokes, Peperoncini verdi, Garlic</v>
      </c>
    </row>
    <row r="38800" spans="1:15">
      <c r="A38800">
        <v>38799</v>
      </c>
      <c r="B38800">
        <v>17106</v>
      </c>
      <c r="C38800" t="s">
        <v>96</v>
      </c>
      <c r="D38800">
        <v>1</v>
      </c>
      <c r="E38800" s="8">
        <f>_xlfn.XLOOKUP(B38800,orders[order_id],orders[date],,0)</f>
        <v>42293</v>
      </c>
      <c r="F38800" s="4">
        <f>_xlfn.XLOOKUP(B38800,orders[order_id],orders[time],,0)</f>
        <v>0.88787037037037042</v>
      </c>
      <c r="G38800" t="str">
        <f>_xlfn.XLOOKUP(C38800,pizzas_csv[pizza_id],pizzas_csv[pizza_type_id],,0)</f>
        <v>spicy_ital</v>
      </c>
      <c r="H38800" t="str">
        <f>INDEX(pizzas_csv[[size]:[price]],MATCH('Data set'!$C38800,pizzas_csv[pizza_id],0),MATCH('Data set'!H$1,pizzas_csv[[#Headers],[size]:[price]],0))</f>
        <v>L</v>
      </c>
      <c r="I38800">
        <f>INDEX(pizzas_csv[[size]:[price]],MATCH('Data set'!$C38800,pizzas_csv[pizza_id],0),MATCH('Data set'!I$1,pizzas_csv[[#Headers],[size]:[price]],0))</f>
        <v>20.75</v>
      </c>
      <c r="J38800" s="12">
        <f t="shared" si="1818"/>
        <v>20.75</v>
      </c>
      <c r="K38800" s="12" t="str">
        <f t="shared" si="1819"/>
        <v>October</v>
      </c>
      <c r="L38800" s="12" t="str">
        <f t="shared" si="1820"/>
        <v>Friday</v>
      </c>
      <c r="M38800" t="str">
        <f>VLOOKUP(G38800,pizza_types[],2,)</f>
        <v>The Spicy Italian Pizza</v>
      </c>
      <c r="N38800" t="str">
        <f>VLOOKUP(G38800,pizza_types[],3,0)</f>
        <v>Supreme</v>
      </c>
      <c r="O38800" t="str">
        <f>VLOOKUP(G38800,pizza_types[],4,0)</f>
        <v>Capocollo, Tomatoes, Goat Cheese, Artichokes, Peperoncini verdi, Garlic</v>
      </c>
    </row>
    <row r="38801" spans="1:15">
      <c r="A38801">
        <v>38800</v>
      </c>
      <c r="B38801">
        <v>17107</v>
      </c>
      <c r="C38801" t="s">
        <v>31</v>
      </c>
      <c r="D38801">
        <v>1</v>
      </c>
      <c r="E38801" s="8">
        <f>_xlfn.XLOOKUP(B38801,orders[order_id],orders[date],,0)</f>
        <v>42293</v>
      </c>
      <c r="F38801" s="4">
        <f>_xlfn.XLOOKUP(B38801,orders[order_id],orders[time],,0)</f>
        <v>0.88883101851851853</v>
      </c>
      <c r="G38801" t="str">
        <f>_xlfn.XLOOKUP(C38801,pizzas_csv[pizza_id],pizzas_csv[pizza_type_id],,0)</f>
        <v>big_meat</v>
      </c>
      <c r="H38801" t="str">
        <f>INDEX(pizzas_csv[[size]:[price]],MATCH('Data set'!$C38801,pizzas_csv[pizza_id],0),MATCH('Data set'!H$1,pizzas_csv[[#Headers],[size]:[price]],0))</f>
        <v>S</v>
      </c>
      <c r="I38801">
        <f>INDEX(pizzas_csv[[size]:[price]],MATCH('Data set'!$C38801,pizzas_csv[pizza_id],0),MATCH('Data set'!I$1,pizzas_csv[[#Headers],[size]:[price]],0))</f>
        <v>12</v>
      </c>
      <c r="J38801" s="12">
        <f t="shared" si="1818"/>
        <v>12</v>
      </c>
      <c r="K38801" s="12" t="str">
        <f t="shared" si="1819"/>
        <v>October</v>
      </c>
      <c r="L38801" s="12" t="str">
        <f t="shared" si="1820"/>
        <v>Friday</v>
      </c>
      <c r="M38801" t="str">
        <f>VLOOKUP(G38801,pizza_types[],2,)</f>
        <v>The Big Meat Pizza</v>
      </c>
      <c r="N38801" t="str">
        <f>VLOOKUP(G38801,pizza_types[],3,0)</f>
        <v>Classic</v>
      </c>
      <c r="O38801" t="str">
        <f>VLOOKUP(G38801,pizza_types[],4,0)</f>
        <v>Bacon, Pepperoni, Italian Sausage, Chorizo Sausage</v>
      </c>
    </row>
    <row r="38802" spans="1:15">
      <c r="A38802">
        <v>38801</v>
      </c>
      <c r="B38802">
        <v>17107</v>
      </c>
      <c r="C38802" t="s">
        <v>69</v>
      </c>
      <c r="D38802">
        <v>1</v>
      </c>
      <c r="E38802" s="8">
        <f>_xlfn.XLOOKUP(B38802,orders[order_id],orders[date],,0)</f>
        <v>42293</v>
      </c>
      <c r="F38802" s="4">
        <f>_xlfn.XLOOKUP(B38802,orders[order_id],orders[time],,0)</f>
        <v>0.88883101851851853</v>
      </c>
      <c r="G38802" t="str">
        <f>_xlfn.XLOOKUP(C38802,pizzas_csv[pizza_id],pizzas_csv[pizza_type_id],,0)</f>
        <v>calabrese</v>
      </c>
      <c r="H38802" t="str">
        <f>INDEX(pizzas_csv[[size]:[price]],MATCH('Data set'!$C38802,pizzas_csv[pizza_id],0),MATCH('Data set'!H$1,pizzas_csv[[#Headers],[size]:[price]],0))</f>
        <v>S</v>
      </c>
      <c r="I38802">
        <f>INDEX(pizzas_csv[[size]:[price]],MATCH('Data set'!$C38802,pizzas_csv[pizza_id],0),MATCH('Data set'!I$1,pizzas_csv[[#Headers],[size]:[price]],0))</f>
        <v>12.25</v>
      </c>
      <c r="J38802" s="12">
        <f t="shared" si="1818"/>
        <v>12.25</v>
      </c>
      <c r="K38802" s="12" t="str">
        <f t="shared" si="1819"/>
        <v>October</v>
      </c>
      <c r="L38802" s="12" t="str">
        <f t="shared" si="1820"/>
        <v>Friday</v>
      </c>
      <c r="M38802" t="str">
        <f>VLOOKUP(G38802,pizza_types[],2,)</f>
        <v>The Calabrese Pizza</v>
      </c>
      <c r="N38802" t="str">
        <f>VLOOKUP(G38802,pizza_types[],3,0)</f>
        <v>Supreme</v>
      </c>
      <c r="O38802" t="str">
        <f>VLOOKUP(G38802,pizza_types[],4,0)</f>
        <v>‘Nduja Salami, Pancetta, Tomatoes, Red Onions, Friggitello Peppers, Garlic</v>
      </c>
    </row>
    <row r="38803" spans="1:15">
      <c r="A38803">
        <v>38802</v>
      </c>
      <c r="B38803">
        <v>17107</v>
      </c>
      <c r="C38803" t="s">
        <v>38</v>
      </c>
      <c r="D38803">
        <v>1</v>
      </c>
      <c r="E38803" s="8">
        <f>_xlfn.XLOOKUP(B38803,orders[order_id],orders[date],,0)</f>
        <v>42293</v>
      </c>
      <c r="F38803" s="4">
        <f>_xlfn.XLOOKUP(B38803,orders[order_id],orders[time],,0)</f>
        <v>0.88883101851851853</v>
      </c>
      <c r="G38803" t="str">
        <f>_xlfn.XLOOKUP(C38803,pizzas_csv[pizza_id],pizzas_csv[pizza_type_id],,0)</f>
        <v>classic_dlx</v>
      </c>
      <c r="H38803" t="str">
        <f>INDEX(pizzas_csv[[size]:[price]],MATCH('Data set'!$C38803,pizzas_csv[pizza_id],0),MATCH('Data set'!H$1,pizzas_csv[[#Headers],[size]:[price]],0))</f>
        <v>L</v>
      </c>
      <c r="I38803">
        <f>INDEX(pizzas_csv[[size]:[price]],MATCH('Data set'!$C38803,pizzas_csv[pizza_id],0),MATCH('Data set'!I$1,pizzas_csv[[#Headers],[size]:[price]],0))</f>
        <v>20.5</v>
      </c>
      <c r="J38803" s="12">
        <f t="shared" si="1818"/>
        <v>20.5</v>
      </c>
      <c r="K38803" s="12" t="str">
        <f t="shared" si="1819"/>
        <v>October</v>
      </c>
      <c r="L38803" s="12" t="str">
        <f t="shared" si="1820"/>
        <v>Friday</v>
      </c>
      <c r="M38803" t="str">
        <f>VLOOKUP(G38803,pizza_types[],2,)</f>
        <v>The Classic Deluxe Pizza</v>
      </c>
      <c r="N38803" t="str">
        <f>VLOOKUP(G38803,pizza_types[],3,0)</f>
        <v>Classic</v>
      </c>
      <c r="O38803" t="str">
        <f>VLOOKUP(G38803,pizza_types[],4,0)</f>
        <v>Pepperoni, Mushrooms, Red Onions, Red Peppers, Bacon</v>
      </c>
    </row>
    <row r="38804" spans="1:15">
      <c r="A38804">
        <v>38803</v>
      </c>
      <c r="B38804">
        <v>17108</v>
      </c>
      <c r="C38804" t="s">
        <v>18</v>
      </c>
      <c r="D38804">
        <v>1</v>
      </c>
      <c r="E38804" s="8">
        <f>_xlfn.XLOOKUP(B38804,orders[order_id],orders[date],,0)</f>
        <v>42293</v>
      </c>
      <c r="F38804" s="4">
        <f>_xlfn.XLOOKUP(B38804,orders[order_id],orders[time],,0)</f>
        <v>0.89519675925925923</v>
      </c>
      <c r="G38804" t="str">
        <f>_xlfn.XLOOKUP(C38804,pizzas_csv[pizza_id],pizzas_csv[pizza_type_id],,0)</f>
        <v>ckn_alfredo</v>
      </c>
      <c r="H38804" t="str">
        <f>INDEX(pizzas_csv[[size]:[price]],MATCH('Data set'!$C38804,pizzas_csv[pizza_id],0),MATCH('Data set'!H$1,pizzas_csv[[#Headers],[size]:[price]],0))</f>
        <v>L</v>
      </c>
      <c r="I38804">
        <f>INDEX(pizzas_csv[[size]:[price]],MATCH('Data set'!$C38804,pizzas_csv[pizza_id],0),MATCH('Data set'!I$1,pizzas_csv[[#Headers],[size]:[price]],0))</f>
        <v>20.75</v>
      </c>
      <c r="J38804" s="12">
        <f t="shared" si="1818"/>
        <v>20.75</v>
      </c>
      <c r="K38804" s="12" t="str">
        <f t="shared" si="1819"/>
        <v>October</v>
      </c>
      <c r="L38804" s="12" t="str">
        <f t="shared" si="1820"/>
        <v>Friday</v>
      </c>
      <c r="M38804" t="str">
        <f>VLOOKUP(G38804,pizza_types[],2,)</f>
        <v>The Chicken Alfredo Pizza</v>
      </c>
      <c r="N38804" t="str">
        <f>VLOOKUP(G38804,pizza_types[],3,0)</f>
        <v>Chicken</v>
      </c>
      <c r="O38804" t="str">
        <f>VLOOKUP(G38804,pizza_types[],4,0)</f>
        <v>Chicken, Red Onions, Red Peppers, Mushrooms, Asiago Cheese, Alfredo Sauce</v>
      </c>
    </row>
    <row r="38805" spans="1:15">
      <c r="A38805">
        <v>38804</v>
      </c>
      <c r="B38805">
        <v>17108</v>
      </c>
      <c r="C38805" t="s">
        <v>51</v>
      </c>
      <c r="D38805">
        <v>1</v>
      </c>
      <c r="E38805" s="8">
        <f>_xlfn.XLOOKUP(B38805,orders[order_id],orders[date],,0)</f>
        <v>42293</v>
      </c>
      <c r="F38805" s="4">
        <f>_xlfn.XLOOKUP(B38805,orders[order_id],orders[time],,0)</f>
        <v>0.89519675925925923</v>
      </c>
      <c r="G38805" t="str">
        <f>_xlfn.XLOOKUP(C38805,pizzas_csv[pizza_id],pizzas_csv[pizza_type_id],,0)</f>
        <v>pep_msh_pep</v>
      </c>
      <c r="H38805" t="str">
        <f>INDEX(pizzas_csv[[size]:[price]],MATCH('Data set'!$C38805,pizzas_csv[pizza_id],0),MATCH('Data set'!H$1,pizzas_csv[[#Headers],[size]:[price]],0))</f>
        <v>S</v>
      </c>
      <c r="I38805">
        <f>INDEX(pizzas_csv[[size]:[price]],MATCH('Data set'!$C38805,pizzas_csv[pizza_id],0),MATCH('Data set'!I$1,pizzas_csv[[#Headers],[size]:[price]],0))</f>
        <v>11</v>
      </c>
      <c r="J38805" s="12">
        <f t="shared" si="1818"/>
        <v>11</v>
      </c>
      <c r="K38805" s="12" t="str">
        <f t="shared" si="1819"/>
        <v>October</v>
      </c>
      <c r="L38805" s="12" t="str">
        <f t="shared" si="1820"/>
        <v>Friday</v>
      </c>
      <c r="M38805" t="str">
        <f>VLOOKUP(G38805,pizza_types[],2,)</f>
        <v>The Pepperoni, Mushroom, and Peppers Pizza</v>
      </c>
      <c r="N38805" t="str">
        <f>VLOOKUP(G38805,pizza_types[],3,0)</f>
        <v>Classic</v>
      </c>
      <c r="O38805" t="str">
        <f>VLOOKUP(G38805,pizza_types[],4,0)</f>
        <v>Pepperoni, Mushrooms, Green Peppers</v>
      </c>
    </row>
    <row r="38806" spans="1:15">
      <c r="A38806">
        <v>38805</v>
      </c>
      <c r="B38806">
        <v>17108</v>
      </c>
      <c r="C38806" t="s">
        <v>58</v>
      </c>
      <c r="D38806">
        <v>1</v>
      </c>
      <c r="E38806" s="8">
        <f>_xlfn.XLOOKUP(B38806,orders[order_id],orders[date],,0)</f>
        <v>42293</v>
      </c>
      <c r="F38806" s="4">
        <f>_xlfn.XLOOKUP(B38806,orders[order_id],orders[time],,0)</f>
        <v>0.89519675925925923</v>
      </c>
      <c r="G38806" t="str">
        <f>_xlfn.XLOOKUP(C38806,pizzas_csv[pizza_id],pizzas_csv[pizza_type_id],,0)</f>
        <v>pepperoni</v>
      </c>
      <c r="H38806" t="str">
        <f>INDEX(pizzas_csv[[size]:[price]],MATCH('Data set'!$C38806,pizzas_csv[pizza_id],0),MATCH('Data set'!H$1,pizzas_csv[[#Headers],[size]:[price]],0))</f>
        <v>L</v>
      </c>
      <c r="I38806">
        <f>INDEX(pizzas_csv[[size]:[price]],MATCH('Data set'!$C38806,pizzas_csv[pizza_id],0),MATCH('Data set'!I$1,pizzas_csv[[#Headers],[size]:[price]],0))</f>
        <v>15.25</v>
      </c>
      <c r="J38806" s="12">
        <f t="shared" si="1818"/>
        <v>15.25</v>
      </c>
      <c r="K38806" s="12" t="str">
        <f t="shared" si="1819"/>
        <v>October</v>
      </c>
      <c r="L38806" s="12" t="str">
        <f t="shared" si="1820"/>
        <v>Friday</v>
      </c>
      <c r="M38806" t="str">
        <f>VLOOKUP(G38806,pizza_types[],2,)</f>
        <v>The Pepperoni Pizza</v>
      </c>
      <c r="N38806" t="str">
        <f>VLOOKUP(G38806,pizza_types[],3,0)</f>
        <v>Classic</v>
      </c>
      <c r="O38806" t="str">
        <f>VLOOKUP(G38806,pizza_types[],4,0)</f>
        <v>Mozzarella Cheese, Pepperoni</v>
      </c>
    </row>
    <row r="38807" spans="1:15">
      <c r="A38807">
        <v>38806</v>
      </c>
      <c r="B38807">
        <v>17108</v>
      </c>
      <c r="C38807" t="s">
        <v>92</v>
      </c>
      <c r="D38807">
        <v>1</v>
      </c>
      <c r="E38807" s="8">
        <f>_xlfn.XLOOKUP(B38807,orders[order_id],orders[date],,0)</f>
        <v>42293</v>
      </c>
      <c r="F38807" s="4">
        <f>_xlfn.XLOOKUP(B38807,orders[order_id],orders[time],,0)</f>
        <v>0.89519675925925923</v>
      </c>
      <c r="G38807" t="str">
        <f>_xlfn.XLOOKUP(C38807,pizzas_csv[pizza_id],pizzas_csv[pizza_type_id],,0)</f>
        <v>soppressata</v>
      </c>
      <c r="H38807" t="str">
        <f>INDEX(pizzas_csv[[size]:[price]],MATCH('Data set'!$C38807,pizzas_csv[pizza_id],0),MATCH('Data set'!H$1,pizzas_csv[[#Headers],[size]:[price]],0))</f>
        <v>L</v>
      </c>
      <c r="I38807">
        <f>INDEX(pizzas_csv[[size]:[price]],MATCH('Data set'!$C38807,pizzas_csv[pizza_id],0),MATCH('Data set'!I$1,pizzas_csv[[#Headers],[size]:[price]],0))</f>
        <v>20.75</v>
      </c>
      <c r="J38807" s="12">
        <f t="shared" si="1818"/>
        <v>20.75</v>
      </c>
      <c r="K38807" s="12" t="str">
        <f t="shared" si="1819"/>
        <v>October</v>
      </c>
      <c r="L38807" s="12" t="str">
        <f t="shared" si="1820"/>
        <v>Friday</v>
      </c>
      <c r="M38807" t="str">
        <f>VLOOKUP(G38807,pizza_types[],2,)</f>
        <v>The Soppressata Pizza</v>
      </c>
      <c r="N38807" t="str">
        <f>VLOOKUP(G38807,pizza_types[],3,0)</f>
        <v>Supreme</v>
      </c>
      <c r="O38807" t="str">
        <f>VLOOKUP(G38807,pizza_types[],4,0)</f>
        <v>Soppressata Salami, Fontina Cheese, Mozzarella Cheese, Mushrooms, Garlic</v>
      </c>
    </row>
    <row r="38808" spans="1:15">
      <c r="A38808">
        <v>38807</v>
      </c>
      <c r="B38808">
        <v>17109</v>
      </c>
      <c r="C38808" t="s">
        <v>55</v>
      </c>
      <c r="D38808">
        <v>1</v>
      </c>
      <c r="E38808" s="8">
        <f>_xlfn.XLOOKUP(B38808,orders[order_id],orders[date],,0)</f>
        <v>42293</v>
      </c>
      <c r="F38808" s="4">
        <f>_xlfn.XLOOKUP(B38808,orders[order_id],orders[time],,0)</f>
        <v>0.90109953703703705</v>
      </c>
      <c r="G38808" t="str">
        <f>_xlfn.XLOOKUP(C38808,pizzas_csv[pizza_id],pizzas_csv[pizza_type_id],,0)</f>
        <v>pepperoni</v>
      </c>
      <c r="H38808" t="str">
        <f>INDEX(pizzas_csv[[size]:[price]],MATCH('Data set'!$C38808,pizzas_csv[pizza_id],0),MATCH('Data set'!H$1,pizzas_csv[[#Headers],[size]:[price]],0))</f>
        <v>S</v>
      </c>
      <c r="I38808">
        <f>INDEX(pizzas_csv[[size]:[price]],MATCH('Data set'!$C38808,pizzas_csv[pizza_id],0),MATCH('Data set'!I$1,pizzas_csv[[#Headers],[size]:[price]],0))</f>
        <v>9.75</v>
      </c>
      <c r="J38808" s="12">
        <f t="shared" si="1818"/>
        <v>9.75</v>
      </c>
      <c r="K38808" s="12" t="str">
        <f t="shared" si="1819"/>
        <v>October</v>
      </c>
      <c r="L38808" s="12" t="str">
        <f t="shared" si="1820"/>
        <v>Friday</v>
      </c>
      <c r="M38808" t="str">
        <f>VLOOKUP(G38808,pizza_types[],2,)</f>
        <v>The Pepperoni Pizza</v>
      </c>
      <c r="N38808" t="str">
        <f>VLOOKUP(G38808,pizza_types[],3,0)</f>
        <v>Classic</v>
      </c>
      <c r="O38808" t="str">
        <f>VLOOKUP(G38808,pizza_types[],4,0)</f>
        <v>Mozzarella Cheese, Pepperoni</v>
      </c>
    </row>
    <row r="38809" spans="1:15">
      <c r="A38809">
        <v>38808</v>
      </c>
      <c r="B38809">
        <v>17110</v>
      </c>
      <c r="C38809" t="s">
        <v>46</v>
      </c>
      <c r="D38809">
        <v>1</v>
      </c>
      <c r="E38809" s="8">
        <f>_xlfn.XLOOKUP(B38809,orders[order_id],orders[date],,0)</f>
        <v>42293</v>
      </c>
      <c r="F38809" s="4">
        <f>_xlfn.XLOOKUP(B38809,orders[order_id],orders[time],,0)</f>
        <v>0.94393518518518515</v>
      </c>
      <c r="G38809" t="str">
        <f>_xlfn.XLOOKUP(C38809,pizzas_csv[pizza_id],pizzas_csv[pizza_type_id],,0)</f>
        <v>ital_cpcllo</v>
      </c>
      <c r="H38809" t="str">
        <f>INDEX(pizzas_csv[[size]:[price]],MATCH('Data set'!$C38809,pizzas_csv[pizza_id],0),MATCH('Data set'!H$1,pizzas_csv[[#Headers],[size]:[price]],0))</f>
        <v>L</v>
      </c>
      <c r="I38809">
        <f>INDEX(pizzas_csv[[size]:[price]],MATCH('Data set'!$C38809,pizzas_csv[pizza_id],0),MATCH('Data set'!I$1,pizzas_csv[[#Headers],[size]:[price]],0))</f>
        <v>20.5</v>
      </c>
      <c r="J38809" s="12">
        <f t="shared" si="1818"/>
        <v>20.5</v>
      </c>
      <c r="K38809" s="12" t="str">
        <f t="shared" si="1819"/>
        <v>October</v>
      </c>
      <c r="L38809" s="12" t="str">
        <f t="shared" si="1820"/>
        <v>Friday</v>
      </c>
      <c r="M38809" t="str">
        <f>VLOOKUP(G38809,pizza_types[],2,)</f>
        <v>The Italian Capocollo Pizza</v>
      </c>
      <c r="N38809" t="str">
        <f>VLOOKUP(G38809,pizza_types[],3,0)</f>
        <v>Classic</v>
      </c>
      <c r="O38809" t="str">
        <f>VLOOKUP(G38809,pizza_types[],4,0)</f>
        <v>Capocollo, Red Peppers, Tomatoes, Goat Cheese, Garlic, Oregano</v>
      </c>
    </row>
    <row r="38810" spans="1:15">
      <c r="A38810">
        <v>38809</v>
      </c>
      <c r="B38810">
        <v>17110</v>
      </c>
      <c r="C38810" t="s">
        <v>47</v>
      </c>
      <c r="D38810">
        <v>1</v>
      </c>
      <c r="E38810" s="8">
        <f>_xlfn.XLOOKUP(B38810,orders[order_id],orders[date],,0)</f>
        <v>42293</v>
      </c>
      <c r="F38810" s="4">
        <f>_xlfn.XLOOKUP(B38810,orders[order_id],orders[time],,0)</f>
        <v>0.94393518518518515</v>
      </c>
      <c r="G38810" t="str">
        <f>_xlfn.XLOOKUP(C38810,pizzas_csv[pizza_id],pizzas_csv[pizza_type_id],,0)</f>
        <v>napolitana</v>
      </c>
      <c r="H38810" t="str">
        <f>INDEX(pizzas_csv[[size]:[price]],MATCH('Data set'!$C38810,pizzas_csv[pizza_id],0),MATCH('Data set'!H$1,pizzas_csv[[#Headers],[size]:[price]],0))</f>
        <v>S</v>
      </c>
      <c r="I38810">
        <f>INDEX(pizzas_csv[[size]:[price]],MATCH('Data set'!$C38810,pizzas_csv[pizza_id],0),MATCH('Data set'!I$1,pizzas_csv[[#Headers],[size]:[price]],0))</f>
        <v>12</v>
      </c>
      <c r="J38810" s="12">
        <f t="shared" si="1818"/>
        <v>12</v>
      </c>
      <c r="K38810" s="12" t="str">
        <f t="shared" si="1819"/>
        <v>October</v>
      </c>
      <c r="L38810" s="12" t="str">
        <f t="shared" si="1820"/>
        <v>Friday</v>
      </c>
      <c r="M38810" t="str">
        <f>VLOOKUP(G38810,pizza_types[],2,)</f>
        <v>The Napolitana Pizza</v>
      </c>
      <c r="N38810" t="str">
        <f>VLOOKUP(G38810,pizza_types[],3,0)</f>
        <v>Classic</v>
      </c>
      <c r="O38810" t="str">
        <f>VLOOKUP(G38810,pizza_types[],4,0)</f>
        <v>Tomatoes, Anchovies, Green Olives, Red Onions, Garlic</v>
      </c>
    </row>
    <row r="38811" spans="1:15">
      <c r="A38811">
        <v>38810</v>
      </c>
      <c r="B38811">
        <v>17110</v>
      </c>
      <c r="C38811" t="s">
        <v>127</v>
      </c>
      <c r="D38811">
        <v>1</v>
      </c>
      <c r="E38811" s="8">
        <f>_xlfn.XLOOKUP(B38811,orders[order_id],orders[date],,0)</f>
        <v>42293</v>
      </c>
      <c r="F38811" s="4">
        <f>_xlfn.XLOOKUP(B38811,orders[order_id],orders[time],,0)</f>
        <v>0.94393518518518515</v>
      </c>
      <c r="G38811" t="str">
        <f>_xlfn.XLOOKUP(C38811,pizzas_csv[pizza_id],pizzas_csv[pizza_type_id],,0)</f>
        <v>spin_pesto</v>
      </c>
      <c r="H38811" t="str">
        <f>INDEX(pizzas_csv[[size]:[price]],MATCH('Data set'!$C38811,pizzas_csv[pizza_id],0),MATCH('Data set'!H$1,pizzas_csv[[#Headers],[size]:[price]],0))</f>
        <v>M</v>
      </c>
      <c r="I38811">
        <f>INDEX(pizzas_csv[[size]:[price]],MATCH('Data set'!$C38811,pizzas_csv[pizza_id],0),MATCH('Data set'!I$1,pizzas_csv[[#Headers],[size]:[price]],0))</f>
        <v>16.5</v>
      </c>
      <c r="J38811" s="12">
        <f t="shared" si="1818"/>
        <v>16.5</v>
      </c>
      <c r="K38811" s="12" t="str">
        <f t="shared" si="1819"/>
        <v>October</v>
      </c>
      <c r="L38811" s="12" t="str">
        <f t="shared" si="1820"/>
        <v>Friday</v>
      </c>
      <c r="M38811" t="str">
        <f>VLOOKUP(G38811,pizza_types[],2,)</f>
        <v>The Spinach Pesto Pizza</v>
      </c>
      <c r="N38811" t="str">
        <f>VLOOKUP(G38811,pizza_types[],3,0)</f>
        <v>Veggie</v>
      </c>
      <c r="O38811" t="str">
        <f>VLOOKUP(G38811,pizza_types[],4,0)</f>
        <v>Spinach, Artichokes, Tomatoes, Sun-dried Tomatoes, Garlic, Pesto Sauce</v>
      </c>
    </row>
    <row r="38812" spans="1:15">
      <c r="A38812">
        <v>38811</v>
      </c>
      <c r="B38812">
        <v>17111</v>
      </c>
      <c r="C38812" t="s">
        <v>17</v>
      </c>
      <c r="D38812">
        <v>1</v>
      </c>
      <c r="E38812" s="8">
        <f>_xlfn.XLOOKUP(B38812,orders[order_id],orders[date],,0)</f>
        <v>42294</v>
      </c>
      <c r="F38812" s="4">
        <f>_xlfn.XLOOKUP(B38812,orders[order_id],orders[time],,0)</f>
        <v>0.50648148148148153</v>
      </c>
      <c r="G38812" t="str">
        <f>_xlfn.XLOOKUP(C38812,pizzas_csv[pizza_id],pizzas_csv[pizza_type_id],,0)</f>
        <v>ckn_alfredo</v>
      </c>
      <c r="H38812" t="str">
        <f>INDEX(pizzas_csv[[size]:[price]],MATCH('Data set'!$C38812,pizzas_csv[pizza_id],0),MATCH('Data set'!H$1,pizzas_csv[[#Headers],[size]:[price]],0))</f>
        <v>M</v>
      </c>
      <c r="I38812">
        <f>INDEX(pizzas_csv[[size]:[price]],MATCH('Data set'!$C38812,pizzas_csv[pizza_id],0),MATCH('Data set'!I$1,pizzas_csv[[#Headers],[size]:[price]],0))</f>
        <v>16.75</v>
      </c>
      <c r="J38812" s="12">
        <f t="shared" si="1818"/>
        <v>16.75</v>
      </c>
      <c r="K38812" s="12" t="str">
        <f t="shared" si="1819"/>
        <v>October</v>
      </c>
      <c r="L38812" s="12" t="str">
        <f t="shared" si="1820"/>
        <v>Saturday</v>
      </c>
      <c r="M38812" t="str">
        <f>VLOOKUP(G38812,pizza_types[],2,)</f>
        <v>The Chicken Alfredo Pizza</v>
      </c>
      <c r="N38812" t="str">
        <f>VLOOKUP(G38812,pizza_types[],3,0)</f>
        <v>Chicken</v>
      </c>
      <c r="O38812" t="str">
        <f>VLOOKUP(G38812,pizza_types[],4,0)</f>
        <v>Chicken, Red Onions, Red Peppers, Mushrooms, Asiago Cheese, Alfredo Sauce</v>
      </c>
    </row>
    <row r="38813" spans="1:15">
      <c r="A38813">
        <v>38812</v>
      </c>
      <c r="B38813">
        <v>17111</v>
      </c>
      <c r="C38813" t="s">
        <v>21</v>
      </c>
      <c r="D38813">
        <v>1</v>
      </c>
      <c r="E38813" s="8">
        <f>_xlfn.XLOOKUP(B38813,orders[order_id],orders[date],,0)</f>
        <v>42294</v>
      </c>
      <c r="F38813" s="4">
        <f>_xlfn.XLOOKUP(B38813,orders[order_id],orders[time],,0)</f>
        <v>0.50648148148148153</v>
      </c>
      <c r="G38813" t="str">
        <f>_xlfn.XLOOKUP(C38813,pizzas_csv[pizza_id],pizzas_csv[pizza_type_id],,0)</f>
        <v>ckn_pesto</v>
      </c>
      <c r="H38813" t="str">
        <f>INDEX(pizzas_csv[[size]:[price]],MATCH('Data set'!$C38813,pizzas_csv[pizza_id],0),MATCH('Data set'!H$1,pizzas_csv[[#Headers],[size]:[price]],0))</f>
        <v>M</v>
      </c>
      <c r="I38813">
        <f>INDEX(pizzas_csv[[size]:[price]],MATCH('Data set'!$C38813,pizzas_csv[pizza_id],0),MATCH('Data set'!I$1,pizzas_csv[[#Headers],[size]:[price]],0))</f>
        <v>16.75</v>
      </c>
      <c r="J38813" s="12">
        <f t="shared" si="1818"/>
        <v>16.75</v>
      </c>
      <c r="K38813" s="12" t="str">
        <f t="shared" si="1819"/>
        <v>October</v>
      </c>
      <c r="L38813" s="12" t="str">
        <f t="shared" si="1820"/>
        <v>Saturday</v>
      </c>
      <c r="M38813" t="str">
        <f>VLOOKUP(G38813,pizza_types[],2,)</f>
        <v>The Chicken Pesto Pizza</v>
      </c>
      <c r="N38813" t="str">
        <f>VLOOKUP(G38813,pizza_types[],3,0)</f>
        <v>Chicken</v>
      </c>
      <c r="O38813" t="str">
        <f>VLOOKUP(G38813,pizza_types[],4,0)</f>
        <v>Chicken, Tomatoes, Red Peppers, Spinach, Garlic, Pesto Sauce</v>
      </c>
    </row>
    <row r="38814" spans="1:15">
      <c r="A38814">
        <v>38813</v>
      </c>
      <c r="B38814">
        <v>17111</v>
      </c>
      <c r="C38814" t="s">
        <v>39</v>
      </c>
      <c r="D38814">
        <v>1</v>
      </c>
      <c r="E38814" s="8">
        <f>_xlfn.XLOOKUP(B38814,orders[order_id],orders[date],,0)</f>
        <v>42294</v>
      </c>
      <c r="F38814" s="4">
        <f>_xlfn.XLOOKUP(B38814,orders[order_id],orders[time],,0)</f>
        <v>0.50648148148148153</v>
      </c>
      <c r="G38814" t="str">
        <f>_xlfn.XLOOKUP(C38814,pizzas_csv[pizza_id],pizzas_csv[pizza_type_id],,0)</f>
        <v>hawaiian</v>
      </c>
      <c r="H38814" t="str">
        <f>INDEX(pizzas_csv[[size]:[price]],MATCH('Data set'!$C38814,pizzas_csv[pizza_id],0),MATCH('Data set'!H$1,pizzas_csv[[#Headers],[size]:[price]],0))</f>
        <v>S</v>
      </c>
      <c r="I38814">
        <f>INDEX(pizzas_csv[[size]:[price]],MATCH('Data set'!$C38814,pizzas_csv[pizza_id],0),MATCH('Data set'!I$1,pizzas_csv[[#Headers],[size]:[price]],0))</f>
        <v>10.5</v>
      </c>
      <c r="J38814" s="12">
        <f t="shared" si="1818"/>
        <v>10.5</v>
      </c>
      <c r="K38814" s="12" t="str">
        <f t="shared" si="1819"/>
        <v>October</v>
      </c>
      <c r="L38814" s="12" t="str">
        <f t="shared" si="1820"/>
        <v>Saturday</v>
      </c>
      <c r="M38814" t="str">
        <f>VLOOKUP(G38814,pizza_types[],2,)</f>
        <v>The Hawaiian Pizza</v>
      </c>
      <c r="N38814" t="str">
        <f>VLOOKUP(G38814,pizza_types[],3,0)</f>
        <v>Classic</v>
      </c>
      <c r="O38814" t="str">
        <f>VLOOKUP(G38814,pizza_types[],4,0)</f>
        <v>Sliced Ham, Pineapple, Mozzarella Cheese</v>
      </c>
    </row>
    <row r="38815" spans="1:15">
      <c r="A38815">
        <v>38814</v>
      </c>
      <c r="B38815">
        <v>17111</v>
      </c>
      <c r="C38815" t="s">
        <v>45</v>
      </c>
      <c r="D38815">
        <v>1</v>
      </c>
      <c r="E38815" s="8">
        <f>_xlfn.XLOOKUP(B38815,orders[order_id],orders[date],,0)</f>
        <v>42294</v>
      </c>
      <c r="F38815" s="4">
        <f>_xlfn.XLOOKUP(B38815,orders[order_id],orders[time],,0)</f>
        <v>0.50648148148148153</v>
      </c>
      <c r="G38815" t="str">
        <f>_xlfn.XLOOKUP(C38815,pizzas_csv[pizza_id],pizzas_csv[pizza_type_id],,0)</f>
        <v>ital_cpcllo</v>
      </c>
      <c r="H38815" t="str">
        <f>INDEX(pizzas_csv[[size]:[price]],MATCH('Data set'!$C38815,pizzas_csv[pizza_id],0),MATCH('Data set'!H$1,pizzas_csv[[#Headers],[size]:[price]],0))</f>
        <v>M</v>
      </c>
      <c r="I38815">
        <f>INDEX(pizzas_csv[[size]:[price]],MATCH('Data set'!$C38815,pizzas_csv[pizza_id],0),MATCH('Data set'!I$1,pizzas_csv[[#Headers],[size]:[price]],0))</f>
        <v>16</v>
      </c>
      <c r="J38815" s="12">
        <f t="shared" si="1818"/>
        <v>16</v>
      </c>
      <c r="K38815" s="12" t="str">
        <f t="shared" si="1819"/>
        <v>October</v>
      </c>
      <c r="L38815" s="12" t="str">
        <f t="shared" si="1820"/>
        <v>Saturday</v>
      </c>
      <c r="M38815" t="str">
        <f>VLOOKUP(G38815,pizza_types[],2,)</f>
        <v>The Italian Capocollo Pizza</v>
      </c>
      <c r="N38815" t="str">
        <f>VLOOKUP(G38815,pizza_types[],3,0)</f>
        <v>Classic</v>
      </c>
      <c r="O38815" t="str">
        <f>VLOOKUP(G38815,pizza_types[],4,0)</f>
        <v>Capocollo, Red Peppers, Tomatoes, Goat Cheese, Garlic, Oregano</v>
      </c>
    </row>
    <row r="38816" spans="1:15">
      <c r="A38816">
        <v>38815</v>
      </c>
      <c r="B38816">
        <v>17111</v>
      </c>
      <c r="C38816" t="s">
        <v>119</v>
      </c>
      <c r="D38816">
        <v>1</v>
      </c>
      <c r="E38816" s="8">
        <f>_xlfn.XLOOKUP(B38816,orders[order_id],orders[date],,0)</f>
        <v>42294</v>
      </c>
      <c r="F38816" s="4">
        <f>_xlfn.XLOOKUP(B38816,orders[order_id],orders[time],,0)</f>
        <v>0.50648148148148153</v>
      </c>
      <c r="G38816" t="str">
        <f>_xlfn.XLOOKUP(C38816,pizzas_csv[pizza_id],pizzas_csv[pizza_type_id],,0)</f>
        <v>mediterraneo</v>
      </c>
      <c r="H38816" t="str">
        <f>INDEX(pizzas_csv[[size]:[price]],MATCH('Data set'!$C38816,pizzas_csv[pizza_id],0),MATCH('Data set'!H$1,pizzas_csv[[#Headers],[size]:[price]],0))</f>
        <v>M</v>
      </c>
      <c r="I38816">
        <f>INDEX(pizzas_csv[[size]:[price]],MATCH('Data set'!$C38816,pizzas_csv[pizza_id],0),MATCH('Data set'!I$1,pizzas_csv[[#Headers],[size]:[price]],0))</f>
        <v>16</v>
      </c>
      <c r="J38816" s="12">
        <f t="shared" si="1818"/>
        <v>16</v>
      </c>
      <c r="K38816" s="12" t="str">
        <f t="shared" si="1819"/>
        <v>October</v>
      </c>
      <c r="L38816" s="12" t="str">
        <f t="shared" si="1820"/>
        <v>Saturday</v>
      </c>
      <c r="M38816" t="str">
        <f>VLOOKUP(G38816,pizza_types[],2,)</f>
        <v>The Mediterranean Pizza</v>
      </c>
      <c r="N38816" t="str">
        <f>VLOOKUP(G38816,pizza_types[],3,0)</f>
        <v>Veggie</v>
      </c>
      <c r="O38816" t="str">
        <f>VLOOKUP(G38816,pizza_types[],4,0)</f>
        <v>Spinach, Artichokes, Kalamata Olives, Sun-dried Tomatoes, Feta Cheese, Plum Tomatoes, Red Onions</v>
      </c>
    </row>
    <row r="38817" spans="1:15">
      <c r="A38817">
        <v>38816</v>
      </c>
      <c r="B38817">
        <v>17111</v>
      </c>
      <c r="C38817" t="s">
        <v>77</v>
      </c>
      <c r="D38817">
        <v>1</v>
      </c>
      <c r="E38817" s="8">
        <f>_xlfn.XLOOKUP(B38817,orders[order_id],orders[date],,0)</f>
        <v>42294</v>
      </c>
      <c r="F38817" s="4">
        <f>_xlfn.XLOOKUP(B38817,orders[order_id],orders[time],,0)</f>
        <v>0.50648148148148153</v>
      </c>
      <c r="G38817" t="str">
        <f>_xlfn.XLOOKUP(C38817,pizzas_csv[pizza_id],pizzas_csv[pizza_type_id],,0)</f>
        <v>peppr_salami</v>
      </c>
      <c r="H38817" t="str">
        <f>INDEX(pizzas_csv[[size]:[price]],MATCH('Data set'!$C38817,pizzas_csv[pizza_id],0),MATCH('Data set'!H$1,pizzas_csv[[#Headers],[size]:[price]],0))</f>
        <v>S</v>
      </c>
      <c r="I38817">
        <f>INDEX(pizzas_csv[[size]:[price]],MATCH('Data set'!$C38817,pizzas_csv[pizza_id],0),MATCH('Data set'!I$1,pizzas_csv[[#Headers],[size]:[price]],0))</f>
        <v>12.5</v>
      </c>
      <c r="J38817" s="12">
        <f t="shared" si="1818"/>
        <v>12.5</v>
      </c>
      <c r="K38817" s="12" t="str">
        <f t="shared" si="1819"/>
        <v>October</v>
      </c>
      <c r="L38817" s="12" t="str">
        <f t="shared" si="1820"/>
        <v>Saturday</v>
      </c>
      <c r="M38817" t="str">
        <f>VLOOKUP(G38817,pizza_types[],2,)</f>
        <v>The Pepper Salami Pizza</v>
      </c>
      <c r="N38817" t="str">
        <f>VLOOKUP(G38817,pizza_types[],3,0)</f>
        <v>Supreme</v>
      </c>
      <c r="O38817" t="str">
        <f>VLOOKUP(G38817,pizza_types[],4,0)</f>
        <v>Genoa Salami, Capocollo, Pepperoni, Tomatoes, Asiago Cheese, Garlic</v>
      </c>
    </row>
    <row r="38818" spans="1:15">
      <c r="A38818">
        <v>38817</v>
      </c>
      <c r="B38818">
        <v>17111</v>
      </c>
      <c r="C38818" t="s">
        <v>131</v>
      </c>
      <c r="D38818">
        <v>1</v>
      </c>
      <c r="E38818" s="8">
        <f>_xlfn.XLOOKUP(B38818,orders[order_id],orders[date],,0)</f>
        <v>42294</v>
      </c>
      <c r="F38818" s="4">
        <f>_xlfn.XLOOKUP(B38818,orders[order_id],orders[time],,0)</f>
        <v>0.50648148148148153</v>
      </c>
      <c r="G38818" t="str">
        <f>_xlfn.XLOOKUP(C38818,pizzas_csv[pizza_id],pizzas_csv[pizza_type_id],,0)</f>
        <v>spinach_fet</v>
      </c>
      <c r="H38818" t="str">
        <f>INDEX(pizzas_csv[[size]:[price]],MATCH('Data set'!$C38818,pizzas_csv[pizza_id],0),MATCH('Data set'!H$1,pizzas_csv[[#Headers],[size]:[price]],0))</f>
        <v>M</v>
      </c>
      <c r="I38818">
        <f>INDEX(pizzas_csv[[size]:[price]],MATCH('Data set'!$C38818,pizzas_csv[pizza_id],0),MATCH('Data set'!I$1,pizzas_csv[[#Headers],[size]:[price]],0))</f>
        <v>16</v>
      </c>
      <c r="J38818" s="12">
        <f t="shared" si="1818"/>
        <v>16</v>
      </c>
      <c r="K38818" s="12" t="str">
        <f t="shared" si="1819"/>
        <v>October</v>
      </c>
      <c r="L38818" s="12" t="str">
        <f t="shared" si="1820"/>
        <v>Saturday</v>
      </c>
      <c r="M38818" t="str">
        <f>VLOOKUP(G38818,pizza_types[],2,)</f>
        <v>The Spinach and Feta Pizza</v>
      </c>
      <c r="N38818" t="str">
        <f>VLOOKUP(G38818,pizza_types[],3,0)</f>
        <v>Veggie</v>
      </c>
      <c r="O38818" t="str">
        <f>VLOOKUP(G38818,pizza_types[],4,0)</f>
        <v>Spinach, Mushrooms, Red Onions, Feta Cheese, Garlic</v>
      </c>
    </row>
    <row r="38819" spans="1:15">
      <c r="A38819">
        <v>38818</v>
      </c>
      <c r="B38819">
        <v>17111</v>
      </c>
      <c r="C38819" t="s">
        <v>100</v>
      </c>
      <c r="D38819">
        <v>1</v>
      </c>
      <c r="E38819" s="8">
        <f>_xlfn.XLOOKUP(B38819,orders[order_id],orders[date],,0)</f>
        <v>42294</v>
      </c>
      <c r="F38819" s="4">
        <f>_xlfn.XLOOKUP(B38819,orders[order_id],orders[time],,0)</f>
        <v>0.50648148148148153</v>
      </c>
      <c r="G38819" t="str">
        <f>_xlfn.XLOOKUP(C38819,pizzas_csv[pizza_id],pizzas_csv[pizza_type_id],,0)</f>
        <v>spinach_supr</v>
      </c>
      <c r="H38819" t="str">
        <f>INDEX(pizzas_csv[[size]:[price]],MATCH('Data set'!$C38819,pizzas_csv[pizza_id],0),MATCH('Data set'!H$1,pizzas_csv[[#Headers],[size]:[price]],0))</f>
        <v>L</v>
      </c>
      <c r="I38819">
        <f>INDEX(pizzas_csv[[size]:[price]],MATCH('Data set'!$C38819,pizzas_csv[pizza_id],0),MATCH('Data set'!I$1,pizzas_csv[[#Headers],[size]:[price]],0))</f>
        <v>20.75</v>
      </c>
      <c r="J38819" s="12">
        <f t="shared" si="1818"/>
        <v>20.75</v>
      </c>
      <c r="K38819" s="12" t="str">
        <f t="shared" si="1819"/>
        <v>October</v>
      </c>
      <c r="L38819" s="12" t="str">
        <f t="shared" si="1820"/>
        <v>Saturday</v>
      </c>
      <c r="M38819" t="str">
        <f>VLOOKUP(G38819,pizza_types[],2,)</f>
        <v>The Spinach Supreme Pizza</v>
      </c>
      <c r="N38819" t="str">
        <f>VLOOKUP(G38819,pizza_types[],3,0)</f>
        <v>Supreme</v>
      </c>
      <c r="O38819" t="str">
        <f>VLOOKUP(G38819,pizza_types[],4,0)</f>
        <v>Spinach, Red Onions, Pepperoni, Tomatoes, Artichokes, Kalamata Olives, Garlic, Asiago Cheese</v>
      </c>
    </row>
    <row r="38820" spans="1:15">
      <c r="A38820">
        <v>38819</v>
      </c>
      <c r="B38820">
        <v>17111</v>
      </c>
      <c r="C38820" t="s">
        <v>135</v>
      </c>
      <c r="D38820">
        <v>1</v>
      </c>
      <c r="E38820" s="8">
        <f>_xlfn.XLOOKUP(B38820,orders[order_id],orders[date],,0)</f>
        <v>42294</v>
      </c>
      <c r="F38820" s="4">
        <f>_xlfn.XLOOKUP(B38820,orders[order_id],orders[time],,0)</f>
        <v>0.50648148148148153</v>
      </c>
      <c r="G38820" t="str">
        <f>_xlfn.XLOOKUP(C38820,pizzas_csv[pizza_id],pizzas_csv[pizza_type_id],,0)</f>
        <v>veggie_veg</v>
      </c>
      <c r="H38820" t="str">
        <f>INDEX(pizzas_csv[[size]:[price]],MATCH('Data set'!$C38820,pizzas_csv[pizza_id],0),MATCH('Data set'!H$1,pizzas_csv[[#Headers],[size]:[price]],0))</f>
        <v>M</v>
      </c>
      <c r="I38820">
        <f>INDEX(pizzas_csv[[size]:[price]],MATCH('Data set'!$C38820,pizzas_csv[pizza_id],0),MATCH('Data set'!I$1,pizzas_csv[[#Headers],[size]:[price]],0))</f>
        <v>16</v>
      </c>
      <c r="J38820" s="12">
        <f t="shared" si="1818"/>
        <v>16</v>
      </c>
      <c r="K38820" s="12" t="str">
        <f t="shared" si="1819"/>
        <v>October</v>
      </c>
      <c r="L38820" s="12" t="str">
        <f t="shared" si="1820"/>
        <v>Saturday</v>
      </c>
      <c r="M38820" t="str">
        <f>VLOOKUP(G38820,pizza_types[],2,)</f>
        <v>The Vegetables + Vegetables Pizza</v>
      </c>
      <c r="N38820" t="str">
        <f>VLOOKUP(G38820,pizza_types[],3,0)</f>
        <v>Veggie</v>
      </c>
      <c r="O38820" t="str">
        <f>VLOOKUP(G38820,pizza_types[],4,0)</f>
        <v>Mushrooms, Tomatoes, Red Peppers, Green Peppers, Red Onions, Zucchini, Spinach, Garlic</v>
      </c>
    </row>
    <row r="38821" spans="1:15">
      <c r="A38821">
        <v>38820</v>
      </c>
      <c r="B38821">
        <v>17112</v>
      </c>
      <c r="C38821" t="s">
        <v>9</v>
      </c>
      <c r="D38821">
        <v>3</v>
      </c>
      <c r="E38821" s="8">
        <f>_xlfn.XLOOKUP(B38821,orders[order_id],orders[date],,0)</f>
        <v>42294</v>
      </c>
      <c r="F38821" s="4">
        <f>_xlfn.XLOOKUP(B38821,orders[order_id],orders[time],,0)</f>
        <v>0.53924768518518518</v>
      </c>
      <c r="G38821" t="str">
        <f>_xlfn.XLOOKUP(C38821,pizzas_csv[pizza_id],pizzas_csv[pizza_type_id],,0)</f>
        <v>bbq_ckn</v>
      </c>
      <c r="H38821" t="str">
        <f>INDEX(pizzas_csv[[size]:[price]],MATCH('Data set'!$C38821,pizzas_csv[pizza_id],0),MATCH('Data set'!H$1,pizzas_csv[[#Headers],[size]:[price]],0))</f>
        <v>L</v>
      </c>
      <c r="I38821">
        <f>INDEX(pizzas_csv[[size]:[price]],MATCH('Data set'!$C38821,pizzas_csv[pizza_id],0),MATCH('Data set'!I$1,pizzas_csv[[#Headers],[size]:[price]],0))</f>
        <v>20.75</v>
      </c>
      <c r="J38821" s="12">
        <f t="shared" si="1818"/>
        <v>62.25</v>
      </c>
      <c r="K38821" s="12" t="str">
        <f t="shared" si="1819"/>
        <v>October</v>
      </c>
      <c r="L38821" s="12" t="str">
        <f t="shared" si="1820"/>
        <v>Saturday</v>
      </c>
      <c r="M38821" t="str">
        <f>VLOOKUP(G38821,pizza_types[],2,)</f>
        <v>The Barbecue Chicken Pizza</v>
      </c>
      <c r="N38821" t="str">
        <f>VLOOKUP(G38821,pizza_types[],3,0)</f>
        <v>Chicken</v>
      </c>
      <c r="O38821" t="str">
        <f>VLOOKUP(G38821,pizza_types[],4,0)</f>
        <v>Barbecued Chicken, Red Peppers, Green Peppers, Tomatoes, Red Onions, Barbecue Sauce</v>
      </c>
    </row>
    <row r="38822" spans="1:15">
      <c r="A38822">
        <v>38821</v>
      </c>
      <c r="B38822">
        <v>17112</v>
      </c>
      <c r="C38822" t="s">
        <v>7</v>
      </c>
      <c r="D38822">
        <v>1</v>
      </c>
      <c r="E38822" s="8">
        <f>_xlfn.XLOOKUP(B38822,orders[order_id],orders[date],,0)</f>
        <v>42294</v>
      </c>
      <c r="F38822" s="4">
        <f>_xlfn.XLOOKUP(B38822,orders[order_id],orders[time],,0)</f>
        <v>0.53924768518518518</v>
      </c>
      <c r="G38822" t="str">
        <f>_xlfn.XLOOKUP(C38822,pizzas_csv[pizza_id],pizzas_csv[pizza_type_id],,0)</f>
        <v>bbq_ckn</v>
      </c>
      <c r="H38822" t="str">
        <f>INDEX(pizzas_csv[[size]:[price]],MATCH('Data set'!$C38822,pizzas_csv[pizza_id],0),MATCH('Data set'!H$1,pizzas_csv[[#Headers],[size]:[price]],0))</f>
        <v>M</v>
      </c>
      <c r="I38822">
        <f>INDEX(pizzas_csv[[size]:[price]],MATCH('Data set'!$C38822,pizzas_csv[pizza_id],0),MATCH('Data set'!I$1,pizzas_csv[[#Headers],[size]:[price]],0))</f>
        <v>16.75</v>
      </c>
      <c r="J38822" s="12">
        <f t="shared" si="1818"/>
        <v>16.75</v>
      </c>
      <c r="K38822" s="12" t="str">
        <f t="shared" si="1819"/>
        <v>October</v>
      </c>
      <c r="L38822" s="12" t="str">
        <f t="shared" si="1820"/>
        <v>Saturday</v>
      </c>
      <c r="M38822" t="str">
        <f>VLOOKUP(G38822,pizza_types[],2,)</f>
        <v>The Barbecue Chicken Pizza</v>
      </c>
      <c r="N38822" t="str">
        <f>VLOOKUP(G38822,pizza_types[],3,0)</f>
        <v>Chicken</v>
      </c>
      <c r="O38822" t="str">
        <f>VLOOKUP(G38822,pizza_types[],4,0)</f>
        <v>Barbecued Chicken, Red Peppers, Green Peppers, Tomatoes, Red Onions, Barbecue Sauce</v>
      </c>
    </row>
    <row r="38823" spans="1:15">
      <c r="A38823">
        <v>38822</v>
      </c>
      <c r="B38823">
        <v>17112</v>
      </c>
      <c r="C38823" t="s">
        <v>104</v>
      </c>
      <c r="D38823">
        <v>1</v>
      </c>
      <c r="E38823" s="8">
        <f>_xlfn.XLOOKUP(B38823,orders[order_id],orders[date],,0)</f>
        <v>42294</v>
      </c>
      <c r="F38823" s="4">
        <f>_xlfn.XLOOKUP(B38823,orders[order_id],orders[time],,0)</f>
        <v>0.53924768518518518</v>
      </c>
      <c r="G38823" t="str">
        <f>_xlfn.XLOOKUP(C38823,pizzas_csv[pizza_id],pizzas_csv[pizza_type_id],,0)</f>
        <v>five_cheese</v>
      </c>
      <c r="H38823" t="str">
        <f>INDEX(pizzas_csv[[size]:[price]],MATCH('Data set'!$C38823,pizzas_csv[pizza_id],0),MATCH('Data set'!H$1,pizzas_csv[[#Headers],[size]:[price]],0))</f>
        <v>L</v>
      </c>
      <c r="I38823">
        <f>INDEX(pizzas_csv[[size]:[price]],MATCH('Data set'!$C38823,pizzas_csv[pizza_id],0),MATCH('Data set'!I$1,pizzas_csv[[#Headers],[size]:[price]],0))</f>
        <v>18.5</v>
      </c>
      <c r="J38823" s="12">
        <f t="shared" si="1818"/>
        <v>18.5</v>
      </c>
      <c r="K38823" s="12" t="str">
        <f t="shared" si="1819"/>
        <v>October</v>
      </c>
      <c r="L38823" s="12" t="str">
        <f t="shared" si="1820"/>
        <v>Saturday</v>
      </c>
      <c r="M38823" t="str">
        <f>VLOOKUP(G38823,pizza_types[],2,)</f>
        <v>The Five Cheese Pizza</v>
      </c>
      <c r="N38823" t="str">
        <f>VLOOKUP(G38823,pizza_types[],3,0)</f>
        <v>Veggie</v>
      </c>
      <c r="O38823" t="str">
        <f>VLOOKUP(G38823,pizza_types[],4,0)</f>
        <v>Mozzarella Cheese, Provolone Cheese, Smoked Gouda Cheese, Romano Cheese, Blue Cheese, Garlic</v>
      </c>
    </row>
    <row r="38824" spans="1:15">
      <c r="A38824">
        <v>38823</v>
      </c>
      <c r="B38824">
        <v>17112</v>
      </c>
      <c r="C38824" t="s">
        <v>45</v>
      </c>
      <c r="D38824">
        <v>1</v>
      </c>
      <c r="E38824" s="8">
        <f>_xlfn.XLOOKUP(B38824,orders[order_id],orders[date],,0)</f>
        <v>42294</v>
      </c>
      <c r="F38824" s="4">
        <f>_xlfn.XLOOKUP(B38824,orders[order_id],orders[time],,0)</f>
        <v>0.53924768518518518</v>
      </c>
      <c r="G38824" t="str">
        <f>_xlfn.XLOOKUP(C38824,pizzas_csv[pizza_id],pizzas_csv[pizza_type_id],,0)</f>
        <v>ital_cpcllo</v>
      </c>
      <c r="H38824" t="str">
        <f>INDEX(pizzas_csv[[size]:[price]],MATCH('Data set'!$C38824,pizzas_csv[pizza_id],0),MATCH('Data set'!H$1,pizzas_csv[[#Headers],[size]:[price]],0))</f>
        <v>M</v>
      </c>
      <c r="I38824">
        <f>INDEX(pizzas_csv[[size]:[price]],MATCH('Data set'!$C38824,pizzas_csv[pizza_id],0),MATCH('Data set'!I$1,pizzas_csv[[#Headers],[size]:[price]],0))</f>
        <v>16</v>
      </c>
      <c r="J38824" s="12">
        <f t="shared" si="1818"/>
        <v>16</v>
      </c>
      <c r="K38824" s="12" t="str">
        <f t="shared" si="1819"/>
        <v>October</v>
      </c>
      <c r="L38824" s="12" t="str">
        <f t="shared" si="1820"/>
        <v>Saturday</v>
      </c>
      <c r="M38824" t="str">
        <f>VLOOKUP(G38824,pizza_types[],2,)</f>
        <v>The Italian Capocollo Pizza</v>
      </c>
      <c r="N38824" t="str">
        <f>VLOOKUP(G38824,pizza_types[],3,0)</f>
        <v>Classic</v>
      </c>
      <c r="O38824" t="str">
        <f>VLOOKUP(G38824,pizza_types[],4,0)</f>
        <v>Capocollo, Red Peppers, Tomatoes, Goat Cheese, Garlic, Oregano</v>
      </c>
    </row>
    <row r="38825" spans="1:15">
      <c r="A38825">
        <v>38824</v>
      </c>
      <c r="B38825">
        <v>17112</v>
      </c>
      <c r="C38825" t="s">
        <v>116</v>
      </c>
      <c r="D38825">
        <v>1</v>
      </c>
      <c r="E38825" s="8">
        <f>_xlfn.XLOOKUP(B38825,orders[order_id],orders[date],,0)</f>
        <v>42294</v>
      </c>
      <c r="F38825" s="4">
        <f>_xlfn.XLOOKUP(B38825,orders[order_id],orders[time],,0)</f>
        <v>0.53924768518518518</v>
      </c>
      <c r="G38825" t="str">
        <f>_xlfn.XLOOKUP(C38825,pizzas_csv[pizza_id],pizzas_csv[pizza_type_id],,0)</f>
        <v>ital_veggie</v>
      </c>
      <c r="H38825" t="str">
        <f>INDEX(pizzas_csv[[size]:[price]],MATCH('Data set'!$C38825,pizzas_csv[pizza_id],0),MATCH('Data set'!H$1,pizzas_csv[[#Headers],[size]:[price]],0))</f>
        <v>L</v>
      </c>
      <c r="I38825">
        <f>INDEX(pizzas_csv[[size]:[price]],MATCH('Data set'!$C38825,pizzas_csv[pizza_id],0),MATCH('Data set'!I$1,pizzas_csv[[#Headers],[size]:[price]],0))</f>
        <v>21</v>
      </c>
      <c r="J38825" s="12">
        <f t="shared" si="1818"/>
        <v>21</v>
      </c>
      <c r="K38825" s="12" t="str">
        <f t="shared" si="1819"/>
        <v>October</v>
      </c>
      <c r="L38825" s="12" t="str">
        <f t="shared" si="1820"/>
        <v>Saturday</v>
      </c>
      <c r="M38825" t="str">
        <f>VLOOKUP(G38825,pizza_types[],2,)</f>
        <v>The Italian Vegetables Pizza</v>
      </c>
      <c r="N38825" t="str">
        <f>VLOOKUP(G38825,pizza_types[],3,0)</f>
        <v>Veggie</v>
      </c>
      <c r="O38825" t="str">
        <f>VLOOKUP(G38825,pizza_types[],4,0)</f>
        <v>Eggplant, Artichokes, Tomatoes, Zucchini, Red Peppers, Garlic, Pesto Sauce</v>
      </c>
    </row>
    <row r="38826" spans="1:15">
      <c r="A38826">
        <v>38825</v>
      </c>
      <c r="B38826">
        <v>17112</v>
      </c>
      <c r="C38826" t="s">
        <v>83</v>
      </c>
      <c r="D38826">
        <v>1</v>
      </c>
      <c r="E38826" s="8">
        <f>_xlfn.XLOOKUP(B38826,orders[order_id],orders[date],,0)</f>
        <v>42294</v>
      </c>
      <c r="F38826" s="4">
        <f>_xlfn.XLOOKUP(B38826,orders[order_id],orders[time],,0)</f>
        <v>0.53924768518518518</v>
      </c>
      <c r="G38826" t="str">
        <f>_xlfn.XLOOKUP(C38826,pizzas_csv[pizza_id],pizzas_csv[pizza_type_id],,0)</f>
        <v>prsc_argla</v>
      </c>
      <c r="H38826" t="str">
        <f>INDEX(pizzas_csv[[size]:[price]],MATCH('Data set'!$C38826,pizzas_csv[pizza_id],0),MATCH('Data set'!H$1,pizzas_csv[[#Headers],[size]:[price]],0))</f>
        <v>M</v>
      </c>
      <c r="I38826">
        <f>INDEX(pizzas_csv[[size]:[price]],MATCH('Data set'!$C38826,pizzas_csv[pizza_id],0),MATCH('Data set'!I$1,pizzas_csv[[#Headers],[size]:[price]],0))</f>
        <v>16.5</v>
      </c>
      <c r="J38826" s="12">
        <f t="shared" si="1818"/>
        <v>16.5</v>
      </c>
      <c r="K38826" s="12" t="str">
        <f t="shared" si="1819"/>
        <v>October</v>
      </c>
      <c r="L38826" s="12" t="str">
        <f t="shared" si="1820"/>
        <v>Saturday</v>
      </c>
      <c r="M38826" t="str">
        <f>VLOOKUP(G38826,pizza_types[],2,)</f>
        <v>The Prosciutto and Arugula Pizza</v>
      </c>
      <c r="N38826" t="str">
        <f>VLOOKUP(G38826,pizza_types[],3,0)</f>
        <v>Supreme</v>
      </c>
      <c r="O38826" t="str">
        <f>VLOOKUP(G38826,pizza_types[],4,0)</f>
        <v>Prosciutto di San Daniele, Arugula, Mozzarella Cheese</v>
      </c>
    </row>
    <row r="38827" spans="1:15">
      <c r="A38827">
        <v>38826</v>
      </c>
      <c r="B38827">
        <v>17112</v>
      </c>
      <c r="C38827" t="s">
        <v>88</v>
      </c>
      <c r="D38827">
        <v>1</v>
      </c>
      <c r="E38827" s="8">
        <f>_xlfn.XLOOKUP(B38827,orders[order_id],orders[date],,0)</f>
        <v>42294</v>
      </c>
      <c r="F38827" s="4">
        <f>_xlfn.XLOOKUP(B38827,orders[order_id],orders[time],,0)</f>
        <v>0.53924768518518518</v>
      </c>
      <c r="G38827" t="str">
        <f>_xlfn.XLOOKUP(C38827,pizzas_csv[pizza_id],pizzas_csv[pizza_type_id],,0)</f>
        <v>sicilian</v>
      </c>
      <c r="H38827" t="str">
        <f>INDEX(pizzas_csv[[size]:[price]],MATCH('Data set'!$C38827,pizzas_csv[pizza_id],0),MATCH('Data set'!H$1,pizzas_csv[[#Headers],[size]:[price]],0))</f>
        <v>L</v>
      </c>
      <c r="I38827">
        <f>INDEX(pizzas_csv[[size]:[price]],MATCH('Data set'!$C38827,pizzas_csv[pizza_id],0),MATCH('Data set'!I$1,pizzas_csv[[#Headers],[size]:[price]],0))</f>
        <v>20.25</v>
      </c>
      <c r="J38827" s="12">
        <f t="shared" si="1818"/>
        <v>20.25</v>
      </c>
      <c r="K38827" s="12" t="str">
        <f t="shared" si="1819"/>
        <v>October</v>
      </c>
      <c r="L38827" s="12" t="str">
        <f t="shared" si="1820"/>
        <v>Saturday</v>
      </c>
      <c r="M38827" t="str">
        <f>VLOOKUP(G38827,pizza_types[],2,)</f>
        <v>The Sicilian Pizza</v>
      </c>
      <c r="N38827" t="str">
        <f>VLOOKUP(G38827,pizza_types[],3,0)</f>
        <v>Supreme</v>
      </c>
      <c r="O38827" t="str">
        <f>VLOOKUP(G38827,pizza_types[],4,0)</f>
        <v>Coarse Sicilian Salami, Tomatoes, Green Olives, Luganega Sausage, Onions, Garlic</v>
      </c>
    </row>
    <row r="38828" spans="1:15">
      <c r="A38828">
        <v>38827</v>
      </c>
      <c r="B38828">
        <v>17112</v>
      </c>
      <c r="C38828" t="s">
        <v>129</v>
      </c>
      <c r="D38828">
        <v>1</v>
      </c>
      <c r="E38828" s="8">
        <f>_xlfn.XLOOKUP(B38828,orders[order_id],orders[date],,0)</f>
        <v>42294</v>
      </c>
      <c r="F38828" s="4">
        <f>_xlfn.XLOOKUP(B38828,orders[order_id],orders[time],,0)</f>
        <v>0.53924768518518518</v>
      </c>
      <c r="G38828" t="str">
        <f>_xlfn.XLOOKUP(C38828,pizzas_csv[pizza_id],pizzas_csv[pizza_type_id],,0)</f>
        <v>spinach_fet</v>
      </c>
      <c r="H38828" t="str">
        <f>INDEX(pizzas_csv[[size]:[price]],MATCH('Data set'!$C38828,pizzas_csv[pizza_id],0),MATCH('Data set'!H$1,pizzas_csv[[#Headers],[size]:[price]],0))</f>
        <v>S</v>
      </c>
      <c r="I38828">
        <f>INDEX(pizzas_csv[[size]:[price]],MATCH('Data set'!$C38828,pizzas_csv[pizza_id],0),MATCH('Data set'!I$1,pizzas_csv[[#Headers],[size]:[price]],0))</f>
        <v>12</v>
      </c>
      <c r="J38828" s="12">
        <f t="shared" si="1818"/>
        <v>12</v>
      </c>
      <c r="K38828" s="12" t="str">
        <f t="shared" si="1819"/>
        <v>October</v>
      </c>
      <c r="L38828" s="12" t="str">
        <f t="shared" si="1820"/>
        <v>Saturday</v>
      </c>
      <c r="M38828" t="str">
        <f>VLOOKUP(G38828,pizza_types[],2,)</f>
        <v>The Spinach and Feta Pizza</v>
      </c>
      <c r="N38828" t="str">
        <f>VLOOKUP(G38828,pizza_types[],3,0)</f>
        <v>Veggie</v>
      </c>
      <c r="O38828" t="str">
        <f>VLOOKUP(G38828,pizza_types[],4,0)</f>
        <v>Spinach, Mushrooms, Red Onions, Feta Cheese, Garlic</v>
      </c>
    </row>
    <row r="38829" spans="1:15">
      <c r="A38829">
        <v>38828</v>
      </c>
      <c r="B38829">
        <v>17112</v>
      </c>
      <c r="C38829" t="s">
        <v>27</v>
      </c>
      <c r="D38829">
        <v>2</v>
      </c>
      <c r="E38829" s="8">
        <f>_xlfn.XLOOKUP(B38829,orders[order_id],orders[date],,0)</f>
        <v>42294</v>
      </c>
      <c r="F38829" s="4">
        <f>_xlfn.XLOOKUP(B38829,orders[order_id],orders[time],,0)</f>
        <v>0.53924768518518518</v>
      </c>
      <c r="G38829" t="str">
        <f>_xlfn.XLOOKUP(C38829,pizzas_csv[pizza_id],pizzas_csv[pizza_type_id],,0)</f>
        <v>thai_ckn</v>
      </c>
      <c r="H38829" t="str">
        <f>INDEX(pizzas_csv[[size]:[price]],MATCH('Data set'!$C38829,pizzas_csv[pizza_id],0),MATCH('Data set'!H$1,pizzas_csv[[#Headers],[size]:[price]],0))</f>
        <v>S</v>
      </c>
      <c r="I38829">
        <f>INDEX(pizzas_csv[[size]:[price]],MATCH('Data set'!$C38829,pizzas_csv[pizza_id],0),MATCH('Data set'!I$1,pizzas_csv[[#Headers],[size]:[price]],0))</f>
        <v>12.75</v>
      </c>
      <c r="J38829" s="12">
        <f t="shared" si="1818"/>
        <v>25.5</v>
      </c>
      <c r="K38829" s="12" t="str">
        <f t="shared" si="1819"/>
        <v>October</v>
      </c>
      <c r="L38829" s="12" t="str">
        <f t="shared" si="1820"/>
        <v>Saturday</v>
      </c>
      <c r="M38829" t="str">
        <f>VLOOKUP(G38829,pizza_types[],2,)</f>
        <v>The Thai Chicken Pizza</v>
      </c>
      <c r="N38829" t="str">
        <f>VLOOKUP(G38829,pizza_types[],3,0)</f>
        <v>Chicken</v>
      </c>
      <c r="O38829" t="str">
        <f>VLOOKUP(G38829,pizza_types[],4,0)</f>
        <v>Chicken, Pineapple, Tomatoes, Red Peppers, Thai Sweet Chilli Sauce</v>
      </c>
    </row>
    <row r="38830" spans="1:15">
      <c r="A38830">
        <v>38829</v>
      </c>
      <c r="B38830">
        <v>17112</v>
      </c>
      <c r="C38830" t="s">
        <v>63</v>
      </c>
      <c r="D38830">
        <v>2</v>
      </c>
      <c r="E38830" s="8">
        <f>_xlfn.XLOOKUP(B38830,orders[order_id],orders[date],,0)</f>
        <v>42294</v>
      </c>
      <c r="F38830" s="4">
        <f>_xlfn.XLOOKUP(B38830,orders[order_id],orders[time],,0)</f>
        <v>0.53924768518518518</v>
      </c>
      <c r="G38830" t="str">
        <f>_xlfn.XLOOKUP(C38830,pizzas_csv[pizza_id],pizzas_csv[pizza_type_id],,0)</f>
        <v>the_greek</v>
      </c>
      <c r="H38830" t="str">
        <f>INDEX(pizzas_csv[[size]:[price]],MATCH('Data set'!$C38830,pizzas_csv[pizza_id],0),MATCH('Data set'!H$1,pizzas_csv[[#Headers],[size]:[price]],0))</f>
        <v>XL</v>
      </c>
      <c r="I38830">
        <f>INDEX(pizzas_csv[[size]:[price]],MATCH('Data set'!$C38830,pizzas_csv[pizza_id],0),MATCH('Data set'!I$1,pizzas_csv[[#Headers],[size]:[price]],0))</f>
        <v>25.5</v>
      </c>
      <c r="J38830" s="12">
        <f t="shared" si="1818"/>
        <v>51</v>
      </c>
      <c r="K38830" s="12" t="str">
        <f t="shared" si="1819"/>
        <v>October</v>
      </c>
      <c r="L38830" s="12" t="str">
        <f t="shared" si="1820"/>
        <v>Saturday</v>
      </c>
      <c r="M38830" t="str">
        <f>VLOOKUP(G38830,pizza_types[],2,)</f>
        <v>The Greek Pizza</v>
      </c>
      <c r="N38830" t="str">
        <f>VLOOKUP(G38830,pizza_types[],3,0)</f>
        <v>Classic</v>
      </c>
      <c r="O38830" t="str">
        <f>VLOOKUP(G38830,pizza_types[],4,0)</f>
        <v>Kalamata Olives, Feta Cheese, Tomatoes, Garlic, Beef Chuck Roast, Red Onions</v>
      </c>
    </row>
    <row r="38831" spans="1:15">
      <c r="A38831">
        <v>38830</v>
      </c>
      <c r="B38831">
        <v>17113</v>
      </c>
      <c r="C38831" t="s">
        <v>29</v>
      </c>
      <c r="D38831">
        <v>1</v>
      </c>
      <c r="E38831" s="8">
        <f>_xlfn.XLOOKUP(B38831,orders[order_id],orders[date],,0)</f>
        <v>42294</v>
      </c>
      <c r="F38831" s="4">
        <f>_xlfn.XLOOKUP(B38831,orders[order_id],orders[time],,0)</f>
        <v>0.54048611111111111</v>
      </c>
      <c r="G38831" t="str">
        <f>_xlfn.XLOOKUP(C38831,pizzas_csv[pizza_id],pizzas_csv[pizza_type_id],,0)</f>
        <v>thai_ckn</v>
      </c>
      <c r="H38831" t="str">
        <f>INDEX(pizzas_csv[[size]:[price]],MATCH('Data set'!$C38831,pizzas_csv[pizza_id],0),MATCH('Data set'!H$1,pizzas_csv[[#Headers],[size]:[price]],0))</f>
        <v>M</v>
      </c>
      <c r="I38831">
        <f>INDEX(pizzas_csv[[size]:[price]],MATCH('Data set'!$C38831,pizzas_csv[pizza_id],0),MATCH('Data set'!I$1,pizzas_csv[[#Headers],[size]:[price]],0))</f>
        <v>16.75</v>
      </c>
      <c r="J38831" s="12">
        <f t="shared" si="1818"/>
        <v>16.75</v>
      </c>
      <c r="K38831" s="12" t="str">
        <f t="shared" si="1819"/>
        <v>October</v>
      </c>
      <c r="L38831" s="12" t="str">
        <f t="shared" si="1820"/>
        <v>Saturday</v>
      </c>
      <c r="M38831" t="str">
        <f>VLOOKUP(G38831,pizza_types[],2,)</f>
        <v>The Thai Chicken Pizza</v>
      </c>
      <c r="N38831" t="str">
        <f>VLOOKUP(G38831,pizza_types[],3,0)</f>
        <v>Chicken</v>
      </c>
      <c r="O38831" t="str">
        <f>VLOOKUP(G38831,pizza_types[],4,0)</f>
        <v>Chicken, Pineapple, Tomatoes, Red Peppers, Thai Sweet Chilli Sauce</v>
      </c>
    </row>
    <row r="38832" spans="1:15">
      <c r="A38832">
        <v>38831</v>
      </c>
      <c r="B38832">
        <v>17114</v>
      </c>
      <c r="C38832" t="s">
        <v>31</v>
      </c>
      <c r="D38832">
        <v>1</v>
      </c>
      <c r="E38832" s="8">
        <f>_xlfn.XLOOKUP(B38832,orders[order_id],orders[date],,0)</f>
        <v>42294</v>
      </c>
      <c r="F38832" s="4">
        <f>_xlfn.XLOOKUP(B38832,orders[order_id],orders[time],,0)</f>
        <v>0.54403935185185182</v>
      </c>
      <c r="G38832" t="str">
        <f>_xlfn.XLOOKUP(C38832,pizzas_csv[pizza_id],pizzas_csv[pizza_type_id],,0)</f>
        <v>big_meat</v>
      </c>
      <c r="H38832" t="str">
        <f>INDEX(pizzas_csv[[size]:[price]],MATCH('Data set'!$C38832,pizzas_csv[pizza_id],0),MATCH('Data set'!H$1,pizzas_csv[[#Headers],[size]:[price]],0))</f>
        <v>S</v>
      </c>
      <c r="I38832">
        <f>INDEX(pizzas_csv[[size]:[price]],MATCH('Data set'!$C38832,pizzas_csv[pizza_id],0),MATCH('Data set'!I$1,pizzas_csv[[#Headers],[size]:[price]],0))</f>
        <v>12</v>
      </c>
      <c r="J38832" s="12">
        <f t="shared" si="1818"/>
        <v>12</v>
      </c>
      <c r="K38832" s="12" t="str">
        <f t="shared" si="1819"/>
        <v>October</v>
      </c>
      <c r="L38832" s="12" t="str">
        <f t="shared" si="1820"/>
        <v>Saturday</v>
      </c>
      <c r="M38832" t="str">
        <f>VLOOKUP(G38832,pizza_types[],2,)</f>
        <v>The Big Meat Pizza</v>
      </c>
      <c r="N38832" t="str">
        <f>VLOOKUP(G38832,pizza_types[],3,0)</f>
        <v>Classic</v>
      </c>
      <c r="O38832" t="str">
        <f>VLOOKUP(G38832,pizza_types[],4,0)</f>
        <v>Bacon, Pepperoni, Italian Sausage, Chorizo Sausage</v>
      </c>
    </row>
    <row r="38833" spans="1:15">
      <c r="A38833">
        <v>38832</v>
      </c>
      <c r="B38833">
        <v>17114</v>
      </c>
      <c r="C38833" t="s">
        <v>108</v>
      </c>
      <c r="D38833">
        <v>1</v>
      </c>
      <c r="E38833" s="8">
        <f>_xlfn.XLOOKUP(B38833,orders[order_id],orders[date],,0)</f>
        <v>42294</v>
      </c>
      <c r="F38833" s="4">
        <f>_xlfn.XLOOKUP(B38833,orders[order_id],orders[time],,0)</f>
        <v>0.54403935185185182</v>
      </c>
      <c r="G38833" t="str">
        <f>_xlfn.XLOOKUP(C38833,pizzas_csv[pizza_id],pizzas_csv[pizza_type_id],,0)</f>
        <v>four_cheese</v>
      </c>
      <c r="H38833" t="str">
        <f>INDEX(pizzas_csv[[size]:[price]],MATCH('Data set'!$C38833,pizzas_csv[pizza_id],0),MATCH('Data set'!H$1,pizzas_csv[[#Headers],[size]:[price]],0))</f>
        <v>L</v>
      </c>
      <c r="I38833">
        <f>INDEX(pizzas_csv[[size]:[price]],MATCH('Data set'!$C38833,pizzas_csv[pizza_id],0),MATCH('Data set'!I$1,pizzas_csv[[#Headers],[size]:[price]],0))</f>
        <v>17.95</v>
      </c>
      <c r="J38833" s="12">
        <f t="shared" si="1818"/>
        <v>17.95</v>
      </c>
      <c r="K38833" s="12" t="str">
        <f t="shared" si="1819"/>
        <v>October</v>
      </c>
      <c r="L38833" s="12" t="str">
        <f t="shared" si="1820"/>
        <v>Saturday</v>
      </c>
      <c r="M38833" t="str">
        <f>VLOOKUP(G38833,pizza_types[],2,)</f>
        <v>The Four Cheese Pizza</v>
      </c>
      <c r="N38833" t="str">
        <f>VLOOKUP(G38833,pizza_types[],3,0)</f>
        <v>Veggie</v>
      </c>
      <c r="O38833" t="str">
        <f>VLOOKUP(G38833,pizza_types[],4,0)</f>
        <v>Ricotta Cheese, Gorgonzola Piccante Cheese, Mozzarella Cheese, Parmigiano Reggiano Cheese, Garlic</v>
      </c>
    </row>
    <row r="38834" spans="1:15">
      <c r="A38834">
        <v>38833</v>
      </c>
      <c r="B38834">
        <v>17114</v>
      </c>
      <c r="C38834" t="s">
        <v>109</v>
      </c>
      <c r="D38834">
        <v>1</v>
      </c>
      <c r="E38834" s="8">
        <f>_xlfn.XLOOKUP(B38834,orders[order_id],orders[date],,0)</f>
        <v>42294</v>
      </c>
      <c r="F38834" s="4">
        <f>_xlfn.XLOOKUP(B38834,orders[order_id],orders[time],,0)</f>
        <v>0.54403935185185182</v>
      </c>
      <c r="G38834" t="str">
        <f>_xlfn.XLOOKUP(C38834,pizzas_csv[pizza_id],pizzas_csv[pizza_type_id],,0)</f>
        <v>green_garden</v>
      </c>
      <c r="H38834" t="str">
        <f>INDEX(pizzas_csv[[size]:[price]],MATCH('Data set'!$C38834,pizzas_csv[pizza_id],0),MATCH('Data set'!H$1,pizzas_csv[[#Headers],[size]:[price]],0))</f>
        <v>S</v>
      </c>
      <c r="I38834">
        <f>INDEX(pizzas_csv[[size]:[price]],MATCH('Data set'!$C38834,pizzas_csv[pizza_id],0),MATCH('Data set'!I$1,pizzas_csv[[#Headers],[size]:[price]],0))</f>
        <v>12</v>
      </c>
      <c r="J38834" s="12">
        <f t="shared" si="1818"/>
        <v>12</v>
      </c>
      <c r="K38834" s="12" t="str">
        <f t="shared" si="1819"/>
        <v>October</v>
      </c>
      <c r="L38834" s="12" t="str">
        <f t="shared" si="1820"/>
        <v>Saturday</v>
      </c>
      <c r="M38834" t="str">
        <f>VLOOKUP(G38834,pizza_types[],2,)</f>
        <v>The Green Garden Pizza</v>
      </c>
      <c r="N38834" t="str">
        <f>VLOOKUP(G38834,pizza_types[],3,0)</f>
        <v>Veggie</v>
      </c>
      <c r="O38834" t="str">
        <f>VLOOKUP(G38834,pizza_types[],4,0)</f>
        <v>Spinach, Mushrooms, Tomatoes, Green Olives, Feta Cheese</v>
      </c>
    </row>
    <row r="38835" spans="1:15">
      <c r="A38835">
        <v>38834</v>
      </c>
      <c r="B38835">
        <v>17114</v>
      </c>
      <c r="C38835" t="s">
        <v>42</v>
      </c>
      <c r="D38835">
        <v>1</v>
      </c>
      <c r="E38835" s="8">
        <f>_xlfn.XLOOKUP(B38835,orders[order_id],orders[date],,0)</f>
        <v>42294</v>
      </c>
      <c r="F38835" s="4">
        <f>_xlfn.XLOOKUP(B38835,orders[order_id],orders[time],,0)</f>
        <v>0.54403935185185182</v>
      </c>
      <c r="G38835" t="str">
        <f>_xlfn.XLOOKUP(C38835,pizzas_csv[pizza_id],pizzas_csv[pizza_type_id],,0)</f>
        <v>hawaiian</v>
      </c>
      <c r="H38835" t="str">
        <f>INDEX(pizzas_csv[[size]:[price]],MATCH('Data set'!$C38835,pizzas_csv[pizza_id],0),MATCH('Data set'!H$1,pizzas_csv[[#Headers],[size]:[price]],0))</f>
        <v>L</v>
      </c>
      <c r="I38835">
        <f>INDEX(pizzas_csv[[size]:[price]],MATCH('Data set'!$C38835,pizzas_csv[pizza_id],0),MATCH('Data set'!I$1,pizzas_csv[[#Headers],[size]:[price]],0))</f>
        <v>16.5</v>
      </c>
      <c r="J38835" s="12">
        <f t="shared" si="1818"/>
        <v>16.5</v>
      </c>
      <c r="K38835" s="12" t="str">
        <f t="shared" si="1819"/>
        <v>October</v>
      </c>
      <c r="L38835" s="12" t="str">
        <f t="shared" si="1820"/>
        <v>Saturday</v>
      </c>
      <c r="M38835" t="str">
        <f>VLOOKUP(G38835,pizza_types[],2,)</f>
        <v>The Hawaiian Pizza</v>
      </c>
      <c r="N38835" t="str">
        <f>VLOOKUP(G38835,pizza_types[],3,0)</f>
        <v>Classic</v>
      </c>
      <c r="O38835" t="str">
        <f>VLOOKUP(G38835,pizza_types[],4,0)</f>
        <v>Sliced Ham, Pineapple, Mozzarella Cheese</v>
      </c>
    </row>
    <row r="38836" spans="1:15">
      <c r="A38836">
        <v>38835</v>
      </c>
      <c r="B38836">
        <v>17115</v>
      </c>
      <c r="C38836" t="s">
        <v>104</v>
      </c>
      <c r="D38836">
        <v>2</v>
      </c>
      <c r="E38836" s="8">
        <f>_xlfn.XLOOKUP(B38836,orders[order_id],orders[date],,0)</f>
        <v>42294</v>
      </c>
      <c r="F38836" s="4">
        <f>_xlfn.XLOOKUP(B38836,orders[order_id],orders[time],,0)</f>
        <v>0.54703703703703699</v>
      </c>
      <c r="G38836" t="str">
        <f>_xlfn.XLOOKUP(C38836,pizzas_csv[pizza_id],pizzas_csv[pizza_type_id],,0)</f>
        <v>five_cheese</v>
      </c>
      <c r="H38836" t="str">
        <f>INDEX(pizzas_csv[[size]:[price]],MATCH('Data set'!$C38836,pizzas_csv[pizza_id],0),MATCH('Data set'!H$1,pizzas_csv[[#Headers],[size]:[price]],0))</f>
        <v>L</v>
      </c>
      <c r="I38836">
        <f>INDEX(pizzas_csv[[size]:[price]],MATCH('Data set'!$C38836,pizzas_csv[pizza_id],0),MATCH('Data set'!I$1,pizzas_csv[[#Headers],[size]:[price]],0))</f>
        <v>18.5</v>
      </c>
      <c r="J38836" s="12">
        <f t="shared" si="1818"/>
        <v>37</v>
      </c>
      <c r="K38836" s="12" t="str">
        <f t="shared" si="1819"/>
        <v>October</v>
      </c>
      <c r="L38836" s="12" t="str">
        <f t="shared" si="1820"/>
        <v>Saturday</v>
      </c>
      <c r="M38836" t="str">
        <f>VLOOKUP(G38836,pizza_types[],2,)</f>
        <v>The Five Cheese Pizza</v>
      </c>
      <c r="N38836" t="str">
        <f>VLOOKUP(G38836,pizza_types[],3,0)</f>
        <v>Veggie</v>
      </c>
      <c r="O38836" t="str">
        <f>VLOOKUP(G38836,pizza_types[],4,0)</f>
        <v>Mozzarella Cheese, Provolone Cheese, Smoked Gouda Cheese, Romano Cheese, Blue Cheese, Garlic</v>
      </c>
    </row>
    <row r="38837" spans="1:15">
      <c r="A38837">
        <v>38836</v>
      </c>
      <c r="B38837">
        <v>17115</v>
      </c>
      <c r="C38837" t="s">
        <v>50</v>
      </c>
      <c r="D38837">
        <v>1</v>
      </c>
      <c r="E38837" s="8">
        <f>_xlfn.XLOOKUP(B38837,orders[order_id],orders[date],,0)</f>
        <v>42294</v>
      </c>
      <c r="F38837" s="4">
        <f>_xlfn.XLOOKUP(B38837,orders[order_id],orders[time],,0)</f>
        <v>0.54703703703703699</v>
      </c>
      <c r="G38837" t="str">
        <f>_xlfn.XLOOKUP(C38837,pizzas_csv[pizza_id],pizzas_csv[pizza_type_id],,0)</f>
        <v>napolitana</v>
      </c>
      <c r="H38837" t="str">
        <f>INDEX(pizzas_csv[[size]:[price]],MATCH('Data set'!$C38837,pizzas_csv[pizza_id],0),MATCH('Data set'!H$1,pizzas_csv[[#Headers],[size]:[price]],0))</f>
        <v>L</v>
      </c>
      <c r="I38837">
        <f>INDEX(pizzas_csv[[size]:[price]],MATCH('Data set'!$C38837,pizzas_csv[pizza_id],0),MATCH('Data set'!I$1,pizzas_csv[[#Headers],[size]:[price]],0))</f>
        <v>20.5</v>
      </c>
      <c r="J38837" s="12">
        <f t="shared" si="1818"/>
        <v>20.5</v>
      </c>
      <c r="K38837" s="12" t="str">
        <f t="shared" si="1819"/>
        <v>October</v>
      </c>
      <c r="L38837" s="12" t="str">
        <f t="shared" si="1820"/>
        <v>Saturday</v>
      </c>
      <c r="M38837" t="str">
        <f>VLOOKUP(G38837,pizza_types[],2,)</f>
        <v>The Napolitana Pizza</v>
      </c>
      <c r="N38837" t="str">
        <f>VLOOKUP(G38837,pizza_types[],3,0)</f>
        <v>Classic</v>
      </c>
      <c r="O38837" t="str">
        <f>VLOOKUP(G38837,pizza_types[],4,0)</f>
        <v>Tomatoes, Anchovies, Green Olives, Red Onions, Garlic</v>
      </c>
    </row>
    <row r="38838" spans="1:15">
      <c r="A38838">
        <v>38837</v>
      </c>
      <c r="B38838">
        <v>17115</v>
      </c>
      <c r="C38838" t="s">
        <v>27</v>
      </c>
      <c r="D38838">
        <v>1</v>
      </c>
      <c r="E38838" s="8">
        <f>_xlfn.XLOOKUP(B38838,orders[order_id],orders[date],,0)</f>
        <v>42294</v>
      </c>
      <c r="F38838" s="4">
        <f>_xlfn.XLOOKUP(B38838,orders[order_id],orders[time],,0)</f>
        <v>0.54703703703703699</v>
      </c>
      <c r="G38838" t="str">
        <f>_xlfn.XLOOKUP(C38838,pizzas_csv[pizza_id],pizzas_csv[pizza_type_id],,0)</f>
        <v>thai_ckn</v>
      </c>
      <c r="H38838" t="str">
        <f>INDEX(pizzas_csv[[size]:[price]],MATCH('Data set'!$C38838,pizzas_csv[pizza_id],0),MATCH('Data set'!H$1,pizzas_csv[[#Headers],[size]:[price]],0))</f>
        <v>S</v>
      </c>
      <c r="I38838">
        <f>INDEX(pizzas_csv[[size]:[price]],MATCH('Data set'!$C38838,pizzas_csv[pizza_id],0),MATCH('Data set'!I$1,pizzas_csv[[#Headers],[size]:[price]],0))</f>
        <v>12.75</v>
      </c>
      <c r="J38838" s="12">
        <f t="shared" si="1818"/>
        <v>12.75</v>
      </c>
      <c r="K38838" s="12" t="str">
        <f t="shared" si="1819"/>
        <v>October</v>
      </c>
      <c r="L38838" s="12" t="str">
        <f t="shared" si="1820"/>
        <v>Saturday</v>
      </c>
      <c r="M38838" t="str">
        <f>VLOOKUP(G38838,pizza_types[],2,)</f>
        <v>The Thai Chicken Pizza</v>
      </c>
      <c r="N38838" t="str">
        <f>VLOOKUP(G38838,pizza_types[],3,0)</f>
        <v>Chicken</v>
      </c>
      <c r="O38838" t="str">
        <f>VLOOKUP(G38838,pizza_types[],4,0)</f>
        <v>Chicken, Pineapple, Tomatoes, Red Peppers, Thai Sweet Chilli Sauce</v>
      </c>
    </row>
    <row r="38839" spans="1:15">
      <c r="A38839">
        <v>38838</v>
      </c>
      <c r="B38839">
        <v>17116</v>
      </c>
      <c r="C38839" t="s">
        <v>109</v>
      </c>
      <c r="D38839">
        <v>1</v>
      </c>
      <c r="E38839" s="8">
        <f>_xlfn.XLOOKUP(B38839,orders[order_id],orders[date],,0)</f>
        <v>42294</v>
      </c>
      <c r="F38839" s="4">
        <f>_xlfn.XLOOKUP(B38839,orders[order_id],orders[time],,0)</f>
        <v>0.54804398148148148</v>
      </c>
      <c r="G38839" t="str">
        <f>_xlfn.XLOOKUP(C38839,pizzas_csv[pizza_id],pizzas_csv[pizza_type_id],,0)</f>
        <v>green_garden</v>
      </c>
      <c r="H38839" t="str">
        <f>INDEX(pizzas_csv[[size]:[price]],MATCH('Data set'!$C38839,pizzas_csv[pizza_id],0),MATCH('Data set'!H$1,pizzas_csv[[#Headers],[size]:[price]],0))</f>
        <v>S</v>
      </c>
      <c r="I38839">
        <f>INDEX(pizzas_csv[[size]:[price]],MATCH('Data set'!$C38839,pizzas_csv[pizza_id],0),MATCH('Data set'!I$1,pizzas_csv[[#Headers],[size]:[price]],0))</f>
        <v>12</v>
      </c>
      <c r="J38839" s="12">
        <f t="shared" si="1818"/>
        <v>12</v>
      </c>
      <c r="K38839" s="12" t="str">
        <f t="shared" si="1819"/>
        <v>October</v>
      </c>
      <c r="L38839" s="12" t="str">
        <f t="shared" si="1820"/>
        <v>Saturday</v>
      </c>
      <c r="M38839" t="str">
        <f>VLOOKUP(G38839,pizza_types[],2,)</f>
        <v>The Green Garden Pizza</v>
      </c>
      <c r="N38839" t="str">
        <f>VLOOKUP(G38839,pizza_types[],3,0)</f>
        <v>Veggie</v>
      </c>
      <c r="O38839" t="str">
        <f>VLOOKUP(G38839,pizza_types[],4,0)</f>
        <v>Spinach, Mushrooms, Tomatoes, Green Olives, Feta Cheese</v>
      </c>
    </row>
    <row r="38840" spans="1:15">
      <c r="A38840">
        <v>38839</v>
      </c>
      <c r="B38840">
        <v>17117</v>
      </c>
      <c r="C38840" t="s">
        <v>17</v>
      </c>
      <c r="D38840">
        <v>1</v>
      </c>
      <c r="E38840" s="8">
        <f>_xlfn.XLOOKUP(B38840,orders[order_id],orders[date],,0)</f>
        <v>42294</v>
      </c>
      <c r="F38840" s="4">
        <f>_xlfn.XLOOKUP(B38840,orders[order_id],orders[time],,0)</f>
        <v>0.55188657407407404</v>
      </c>
      <c r="G38840" t="str">
        <f>_xlfn.XLOOKUP(C38840,pizzas_csv[pizza_id],pizzas_csv[pizza_type_id],,0)</f>
        <v>ckn_alfredo</v>
      </c>
      <c r="H38840" t="str">
        <f>INDEX(pizzas_csv[[size]:[price]],MATCH('Data set'!$C38840,pizzas_csv[pizza_id],0),MATCH('Data set'!H$1,pizzas_csv[[#Headers],[size]:[price]],0))</f>
        <v>M</v>
      </c>
      <c r="I38840">
        <f>INDEX(pizzas_csv[[size]:[price]],MATCH('Data set'!$C38840,pizzas_csv[pizza_id],0),MATCH('Data set'!I$1,pizzas_csv[[#Headers],[size]:[price]],0))</f>
        <v>16.75</v>
      </c>
      <c r="J38840" s="12">
        <f t="shared" si="1818"/>
        <v>16.75</v>
      </c>
      <c r="K38840" s="12" t="str">
        <f t="shared" si="1819"/>
        <v>October</v>
      </c>
      <c r="L38840" s="12" t="str">
        <f t="shared" si="1820"/>
        <v>Saturday</v>
      </c>
      <c r="M38840" t="str">
        <f>VLOOKUP(G38840,pizza_types[],2,)</f>
        <v>The Chicken Alfredo Pizza</v>
      </c>
      <c r="N38840" t="str">
        <f>VLOOKUP(G38840,pizza_types[],3,0)</f>
        <v>Chicken</v>
      </c>
      <c r="O38840" t="str">
        <f>VLOOKUP(G38840,pizza_types[],4,0)</f>
        <v>Chicken, Red Onions, Red Peppers, Mushrooms, Asiago Cheese, Alfredo Sauce</v>
      </c>
    </row>
    <row r="38841" spans="1:15">
      <c r="A38841">
        <v>38840</v>
      </c>
      <c r="B38841">
        <v>17117</v>
      </c>
      <c r="C38841" t="s">
        <v>104</v>
      </c>
      <c r="D38841">
        <v>1</v>
      </c>
      <c r="E38841" s="8">
        <f>_xlfn.XLOOKUP(B38841,orders[order_id],orders[date],,0)</f>
        <v>42294</v>
      </c>
      <c r="F38841" s="4">
        <f>_xlfn.XLOOKUP(B38841,orders[order_id],orders[time],,0)</f>
        <v>0.55188657407407404</v>
      </c>
      <c r="G38841" t="str">
        <f>_xlfn.XLOOKUP(C38841,pizzas_csv[pizza_id],pizzas_csv[pizza_type_id],,0)</f>
        <v>five_cheese</v>
      </c>
      <c r="H38841" t="str">
        <f>INDEX(pizzas_csv[[size]:[price]],MATCH('Data set'!$C38841,pizzas_csv[pizza_id],0),MATCH('Data set'!H$1,pizzas_csv[[#Headers],[size]:[price]],0))</f>
        <v>L</v>
      </c>
      <c r="I38841">
        <f>INDEX(pizzas_csv[[size]:[price]],MATCH('Data set'!$C38841,pizzas_csv[pizza_id],0),MATCH('Data set'!I$1,pizzas_csv[[#Headers],[size]:[price]],0))</f>
        <v>18.5</v>
      </c>
      <c r="J38841" s="12">
        <f t="shared" si="1818"/>
        <v>18.5</v>
      </c>
      <c r="K38841" s="12" t="str">
        <f t="shared" si="1819"/>
        <v>October</v>
      </c>
      <c r="L38841" s="12" t="str">
        <f t="shared" si="1820"/>
        <v>Saturday</v>
      </c>
      <c r="M38841" t="str">
        <f>VLOOKUP(G38841,pizza_types[],2,)</f>
        <v>The Five Cheese Pizza</v>
      </c>
      <c r="N38841" t="str">
        <f>VLOOKUP(G38841,pizza_types[],3,0)</f>
        <v>Veggie</v>
      </c>
      <c r="O38841" t="str">
        <f>VLOOKUP(G38841,pizza_types[],4,0)</f>
        <v>Mozzarella Cheese, Provolone Cheese, Smoked Gouda Cheese, Romano Cheese, Blue Cheese, Garlic</v>
      </c>
    </row>
    <row r="38842" spans="1:15">
      <c r="A38842">
        <v>38841</v>
      </c>
      <c r="B38842">
        <v>17117</v>
      </c>
      <c r="C38842" t="s">
        <v>123</v>
      </c>
      <c r="D38842">
        <v>1</v>
      </c>
      <c r="E38842" s="8">
        <f>_xlfn.XLOOKUP(B38842,orders[order_id],orders[date],,0)</f>
        <v>42294</v>
      </c>
      <c r="F38842" s="4">
        <f>_xlfn.XLOOKUP(B38842,orders[order_id],orders[time],,0)</f>
        <v>0.55188657407407404</v>
      </c>
      <c r="G38842" t="str">
        <f>_xlfn.XLOOKUP(C38842,pizzas_csv[pizza_id],pizzas_csv[pizza_type_id],,0)</f>
        <v>mexicana</v>
      </c>
      <c r="H38842" t="str">
        <f>INDEX(pizzas_csv[[size]:[price]],MATCH('Data set'!$C38842,pizzas_csv[pizza_id],0),MATCH('Data set'!H$1,pizzas_csv[[#Headers],[size]:[price]],0))</f>
        <v>M</v>
      </c>
      <c r="I38842">
        <f>INDEX(pizzas_csv[[size]:[price]],MATCH('Data set'!$C38842,pizzas_csv[pizza_id],0),MATCH('Data set'!I$1,pizzas_csv[[#Headers],[size]:[price]],0))</f>
        <v>16</v>
      </c>
      <c r="J38842" s="12">
        <f t="shared" si="1818"/>
        <v>16</v>
      </c>
      <c r="K38842" s="12" t="str">
        <f t="shared" si="1819"/>
        <v>October</v>
      </c>
      <c r="L38842" s="12" t="str">
        <f t="shared" si="1820"/>
        <v>Saturday</v>
      </c>
      <c r="M38842" t="str">
        <f>VLOOKUP(G38842,pizza_types[],2,)</f>
        <v>The Mexicana Pizza</v>
      </c>
      <c r="N38842" t="str">
        <f>VLOOKUP(G38842,pizza_types[],3,0)</f>
        <v>Veggie</v>
      </c>
      <c r="O38842" t="str">
        <f>VLOOKUP(G38842,pizza_types[],4,0)</f>
        <v>Tomatoes, Red Peppers, Jalapeno Peppers, Red Onions, Cilantro, Corn, Chipotle Sauce, Garlic</v>
      </c>
    </row>
    <row r="38843" spans="1:15">
      <c r="A38843">
        <v>38842</v>
      </c>
      <c r="B38843">
        <v>17118</v>
      </c>
      <c r="C38843" t="s">
        <v>42</v>
      </c>
      <c r="D38843">
        <v>1</v>
      </c>
      <c r="E38843" s="8">
        <f>_xlfn.XLOOKUP(B38843,orders[order_id],orders[date],,0)</f>
        <v>42294</v>
      </c>
      <c r="F38843" s="4">
        <f>_xlfn.XLOOKUP(B38843,orders[order_id],orders[time],,0)</f>
        <v>0.56974537037037032</v>
      </c>
      <c r="G38843" t="str">
        <f>_xlfn.XLOOKUP(C38843,pizzas_csv[pizza_id],pizzas_csv[pizza_type_id],,0)</f>
        <v>hawaiian</v>
      </c>
      <c r="H38843" t="str">
        <f>INDEX(pizzas_csv[[size]:[price]],MATCH('Data set'!$C38843,pizzas_csv[pizza_id],0),MATCH('Data set'!H$1,pizzas_csv[[#Headers],[size]:[price]],0))</f>
        <v>L</v>
      </c>
      <c r="I38843">
        <f>INDEX(pizzas_csv[[size]:[price]],MATCH('Data set'!$C38843,pizzas_csv[pizza_id],0),MATCH('Data set'!I$1,pizzas_csv[[#Headers],[size]:[price]],0))</f>
        <v>16.5</v>
      </c>
      <c r="J38843" s="12">
        <f t="shared" si="1818"/>
        <v>16.5</v>
      </c>
      <c r="K38843" s="12" t="str">
        <f t="shared" si="1819"/>
        <v>October</v>
      </c>
      <c r="L38843" s="12" t="str">
        <f t="shared" si="1820"/>
        <v>Saturday</v>
      </c>
      <c r="M38843" t="str">
        <f>VLOOKUP(G38843,pizza_types[],2,)</f>
        <v>The Hawaiian Pizza</v>
      </c>
      <c r="N38843" t="str">
        <f>VLOOKUP(G38843,pizza_types[],3,0)</f>
        <v>Classic</v>
      </c>
      <c r="O38843" t="str">
        <f>VLOOKUP(G38843,pizza_types[],4,0)</f>
        <v>Sliced Ham, Pineapple, Mozzarella Cheese</v>
      </c>
    </row>
    <row r="38844" spans="1:15">
      <c r="A38844">
        <v>38843</v>
      </c>
      <c r="B38844">
        <v>17119</v>
      </c>
      <c r="C38844" t="s">
        <v>50</v>
      </c>
      <c r="D38844">
        <v>1</v>
      </c>
      <c r="E38844" s="8">
        <f>_xlfn.XLOOKUP(B38844,orders[order_id],orders[date],,0)</f>
        <v>42294</v>
      </c>
      <c r="F38844" s="4">
        <f>_xlfn.XLOOKUP(B38844,orders[order_id],orders[time],,0)</f>
        <v>0.5800925925925926</v>
      </c>
      <c r="G38844" t="str">
        <f>_xlfn.XLOOKUP(C38844,pizzas_csv[pizza_id],pizzas_csv[pizza_type_id],,0)</f>
        <v>napolitana</v>
      </c>
      <c r="H38844" t="str">
        <f>INDEX(pizzas_csv[[size]:[price]],MATCH('Data set'!$C38844,pizzas_csv[pizza_id],0),MATCH('Data set'!H$1,pizzas_csv[[#Headers],[size]:[price]],0))</f>
        <v>L</v>
      </c>
      <c r="I38844">
        <f>INDEX(pizzas_csv[[size]:[price]],MATCH('Data set'!$C38844,pizzas_csv[pizza_id],0),MATCH('Data set'!I$1,pizzas_csv[[#Headers],[size]:[price]],0))</f>
        <v>20.5</v>
      </c>
      <c r="J38844" s="12">
        <f t="shared" si="1818"/>
        <v>20.5</v>
      </c>
      <c r="K38844" s="12" t="str">
        <f t="shared" si="1819"/>
        <v>October</v>
      </c>
      <c r="L38844" s="12" t="str">
        <f t="shared" si="1820"/>
        <v>Saturday</v>
      </c>
      <c r="M38844" t="str">
        <f>VLOOKUP(G38844,pizza_types[],2,)</f>
        <v>The Napolitana Pizza</v>
      </c>
      <c r="N38844" t="str">
        <f>VLOOKUP(G38844,pizza_types[],3,0)</f>
        <v>Classic</v>
      </c>
      <c r="O38844" t="str">
        <f>VLOOKUP(G38844,pizza_types[],4,0)</f>
        <v>Tomatoes, Anchovies, Green Olives, Red Onions, Garlic</v>
      </c>
    </row>
    <row r="38845" spans="1:15">
      <c r="A38845">
        <v>38844</v>
      </c>
      <c r="B38845">
        <v>17119</v>
      </c>
      <c r="C38845" t="s">
        <v>95</v>
      </c>
      <c r="D38845">
        <v>1</v>
      </c>
      <c r="E38845" s="8">
        <f>_xlfn.XLOOKUP(B38845,orders[order_id],orders[date],,0)</f>
        <v>42294</v>
      </c>
      <c r="F38845" s="4">
        <f>_xlfn.XLOOKUP(B38845,orders[order_id],orders[time],,0)</f>
        <v>0.5800925925925926</v>
      </c>
      <c r="G38845" t="str">
        <f>_xlfn.XLOOKUP(C38845,pizzas_csv[pizza_id],pizzas_csv[pizza_type_id],,0)</f>
        <v>spicy_ital</v>
      </c>
      <c r="H38845" t="str">
        <f>INDEX(pizzas_csv[[size]:[price]],MATCH('Data set'!$C38845,pizzas_csv[pizza_id],0),MATCH('Data set'!H$1,pizzas_csv[[#Headers],[size]:[price]],0))</f>
        <v>M</v>
      </c>
      <c r="I38845">
        <f>INDEX(pizzas_csv[[size]:[price]],MATCH('Data set'!$C38845,pizzas_csv[pizza_id],0),MATCH('Data set'!I$1,pizzas_csv[[#Headers],[size]:[price]],0))</f>
        <v>16.5</v>
      </c>
      <c r="J38845" s="12">
        <f t="shared" si="1818"/>
        <v>16.5</v>
      </c>
      <c r="K38845" s="12" t="str">
        <f t="shared" si="1819"/>
        <v>October</v>
      </c>
      <c r="L38845" s="12" t="str">
        <f t="shared" si="1820"/>
        <v>Saturday</v>
      </c>
      <c r="M38845" t="str">
        <f>VLOOKUP(G38845,pizza_types[],2,)</f>
        <v>The Spicy Italian Pizza</v>
      </c>
      <c r="N38845" t="str">
        <f>VLOOKUP(G38845,pizza_types[],3,0)</f>
        <v>Supreme</v>
      </c>
      <c r="O38845" t="str">
        <f>VLOOKUP(G38845,pizza_types[],4,0)</f>
        <v>Capocollo, Tomatoes, Goat Cheese, Artichokes, Peperoncini verdi, Garlic</v>
      </c>
    </row>
    <row r="38846" spans="1:15">
      <c r="A38846">
        <v>38845</v>
      </c>
      <c r="B38846">
        <v>17120</v>
      </c>
      <c r="C38846" t="s">
        <v>11</v>
      </c>
      <c r="D38846">
        <v>1</v>
      </c>
      <c r="E38846" s="8">
        <f>_xlfn.XLOOKUP(B38846,orders[order_id],orders[date],,0)</f>
        <v>42294</v>
      </c>
      <c r="F38846" s="4">
        <f>_xlfn.XLOOKUP(B38846,orders[order_id],orders[time],,0)</f>
        <v>0.63160879629629629</v>
      </c>
      <c r="G38846" t="str">
        <f>_xlfn.XLOOKUP(C38846,pizzas_csv[pizza_id],pizzas_csv[pizza_type_id],,0)</f>
        <v>cali_ckn</v>
      </c>
      <c r="H38846" t="str">
        <f>INDEX(pizzas_csv[[size]:[price]],MATCH('Data set'!$C38846,pizzas_csv[pizza_id],0),MATCH('Data set'!H$1,pizzas_csv[[#Headers],[size]:[price]],0))</f>
        <v>S</v>
      </c>
      <c r="I38846">
        <f>INDEX(pizzas_csv[[size]:[price]],MATCH('Data set'!$C38846,pizzas_csv[pizza_id],0),MATCH('Data set'!I$1,pizzas_csv[[#Headers],[size]:[price]],0))</f>
        <v>12.75</v>
      </c>
      <c r="J38846" s="12">
        <f t="shared" si="1818"/>
        <v>12.75</v>
      </c>
      <c r="K38846" s="12" t="str">
        <f t="shared" si="1819"/>
        <v>October</v>
      </c>
      <c r="L38846" s="12" t="str">
        <f t="shared" si="1820"/>
        <v>Saturday</v>
      </c>
      <c r="M38846" t="str">
        <f>VLOOKUP(G38846,pizza_types[],2,)</f>
        <v>The California Chicken Pizza</v>
      </c>
      <c r="N38846" t="str">
        <f>VLOOKUP(G38846,pizza_types[],3,0)</f>
        <v>Chicken</v>
      </c>
      <c r="O38846" t="str">
        <f>VLOOKUP(G38846,pizza_types[],4,0)</f>
        <v>Chicken, Artichoke, Spinach, Garlic, Jalapeno Peppers, Fontina Cheese, Gouda Cheese</v>
      </c>
    </row>
    <row r="38847" spans="1:15">
      <c r="A38847">
        <v>38846</v>
      </c>
      <c r="B38847">
        <v>17120</v>
      </c>
      <c r="C38847" t="s">
        <v>108</v>
      </c>
      <c r="D38847">
        <v>1</v>
      </c>
      <c r="E38847" s="8">
        <f>_xlfn.XLOOKUP(B38847,orders[order_id],orders[date],,0)</f>
        <v>42294</v>
      </c>
      <c r="F38847" s="4">
        <f>_xlfn.XLOOKUP(B38847,orders[order_id],orders[time],,0)</f>
        <v>0.63160879629629629</v>
      </c>
      <c r="G38847" t="str">
        <f>_xlfn.XLOOKUP(C38847,pizzas_csv[pizza_id],pizzas_csv[pizza_type_id],,0)</f>
        <v>four_cheese</v>
      </c>
      <c r="H38847" t="str">
        <f>INDEX(pizzas_csv[[size]:[price]],MATCH('Data set'!$C38847,pizzas_csv[pizza_id],0),MATCH('Data set'!H$1,pizzas_csv[[#Headers],[size]:[price]],0))</f>
        <v>L</v>
      </c>
      <c r="I38847">
        <f>INDEX(pizzas_csv[[size]:[price]],MATCH('Data set'!$C38847,pizzas_csv[pizza_id],0),MATCH('Data set'!I$1,pizzas_csv[[#Headers],[size]:[price]],0))</f>
        <v>17.95</v>
      </c>
      <c r="J38847" s="12">
        <f t="shared" si="1818"/>
        <v>17.95</v>
      </c>
      <c r="K38847" s="12" t="str">
        <f t="shared" si="1819"/>
        <v>October</v>
      </c>
      <c r="L38847" s="12" t="str">
        <f t="shared" si="1820"/>
        <v>Saturday</v>
      </c>
      <c r="M38847" t="str">
        <f>VLOOKUP(G38847,pizza_types[],2,)</f>
        <v>The Four Cheese Pizza</v>
      </c>
      <c r="N38847" t="str">
        <f>VLOOKUP(G38847,pizza_types[],3,0)</f>
        <v>Veggie</v>
      </c>
      <c r="O38847" t="str">
        <f>VLOOKUP(G38847,pizza_types[],4,0)</f>
        <v>Ricotta Cheese, Gorgonzola Piccante Cheese, Mozzarella Cheese, Parmigiano Reggiano Cheese, Garlic</v>
      </c>
    </row>
    <row r="38848" spans="1:15">
      <c r="A38848">
        <v>38847</v>
      </c>
      <c r="B38848">
        <v>17120</v>
      </c>
      <c r="C38848" t="s">
        <v>25</v>
      </c>
      <c r="D38848">
        <v>1</v>
      </c>
      <c r="E38848" s="8">
        <f>_xlfn.XLOOKUP(B38848,orders[order_id],orders[date],,0)</f>
        <v>42294</v>
      </c>
      <c r="F38848" s="4">
        <f>_xlfn.XLOOKUP(B38848,orders[order_id],orders[time],,0)</f>
        <v>0.63160879629629629</v>
      </c>
      <c r="G38848" t="str">
        <f>_xlfn.XLOOKUP(C38848,pizzas_csv[pizza_id],pizzas_csv[pizza_type_id],,0)</f>
        <v>southw_ckn</v>
      </c>
      <c r="H38848" t="str">
        <f>INDEX(pizzas_csv[[size]:[price]],MATCH('Data set'!$C38848,pizzas_csv[pizza_id],0),MATCH('Data set'!H$1,pizzas_csv[[#Headers],[size]:[price]],0))</f>
        <v>M</v>
      </c>
      <c r="I38848">
        <f>INDEX(pizzas_csv[[size]:[price]],MATCH('Data set'!$C38848,pizzas_csv[pizza_id],0),MATCH('Data set'!I$1,pizzas_csv[[#Headers],[size]:[price]],0))</f>
        <v>16.75</v>
      </c>
      <c r="J38848" s="12">
        <f t="shared" si="1818"/>
        <v>16.75</v>
      </c>
      <c r="K38848" s="12" t="str">
        <f t="shared" si="1819"/>
        <v>October</v>
      </c>
      <c r="L38848" s="12" t="str">
        <f t="shared" si="1820"/>
        <v>Saturday</v>
      </c>
      <c r="M38848" t="str">
        <f>VLOOKUP(G38848,pizza_types[],2,)</f>
        <v>The Southwest Chicken Pizza</v>
      </c>
      <c r="N38848" t="str">
        <f>VLOOKUP(G38848,pizza_types[],3,0)</f>
        <v>Chicken</v>
      </c>
      <c r="O38848" t="str">
        <f>VLOOKUP(G38848,pizza_types[],4,0)</f>
        <v>Chicken, Tomatoes, Red Peppers, Red Onions, Jalapeno Peppers, Corn, Cilantro, Chipotle Sauce</v>
      </c>
    </row>
    <row r="38849" spans="1:15">
      <c r="A38849">
        <v>38848</v>
      </c>
      <c r="B38849">
        <v>17121</v>
      </c>
      <c r="C38849" t="s">
        <v>9</v>
      </c>
      <c r="D38849">
        <v>1</v>
      </c>
      <c r="E38849" s="8">
        <f>_xlfn.XLOOKUP(B38849,orders[order_id],orders[date],,0)</f>
        <v>42294</v>
      </c>
      <c r="F38849" s="4">
        <f>_xlfn.XLOOKUP(B38849,orders[order_id],orders[time],,0)</f>
        <v>0.63746527777777773</v>
      </c>
      <c r="G38849" t="str">
        <f>_xlfn.XLOOKUP(C38849,pizzas_csv[pizza_id],pizzas_csv[pizza_type_id],,0)</f>
        <v>bbq_ckn</v>
      </c>
      <c r="H38849" t="str">
        <f>INDEX(pizzas_csv[[size]:[price]],MATCH('Data set'!$C38849,pizzas_csv[pizza_id],0),MATCH('Data set'!H$1,pizzas_csv[[#Headers],[size]:[price]],0))</f>
        <v>L</v>
      </c>
      <c r="I38849">
        <f>INDEX(pizzas_csv[[size]:[price]],MATCH('Data set'!$C38849,pizzas_csv[pizza_id],0),MATCH('Data set'!I$1,pizzas_csv[[#Headers],[size]:[price]],0))</f>
        <v>20.75</v>
      </c>
      <c r="J38849" s="12">
        <f t="shared" si="1818"/>
        <v>20.75</v>
      </c>
      <c r="K38849" s="12" t="str">
        <f t="shared" si="1819"/>
        <v>October</v>
      </c>
      <c r="L38849" s="12" t="str">
        <f t="shared" si="1820"/>
        <v>Saturday</v>
      </c>
      <c r="M38849" t="str">
        <f>VLOOKUP(G38849,pizza_types[],2,)</f>
        <v>The Barbecue Chicken Pizza</v>
      </c>
      <c r="N38849" t="str">
        <f>VLOOKUP(G38849,pizza_types[],3,0)</f>
        <v>Chicken</v>
      </c>
      <c r="O38849" t="str">
        <f>VLOOKUP(G38849,pizza_types[],4,0)</f>
        <v>Barbecued Chicken, Red Peppers, Green Peppers, Tomatoes, Red Onions, Barbecue Sauce</v>
      </c>
    </row>
    <row r="38850" spans="1:15">
      <c r="A38850">
        <v>38849</v>
      </c>
      <c r="B38850">
        <v>17121</v>
      </c>
      <c r="C38850" t="s">
        <v>35</v>
      </c>
      <c r="D38850">
        <v>1</v>
      </c>
      <c r="E38850" s="8">
        <f>_xlfn.XLOOKUP(B38850,orders[order_id],orders[date],,0)</f>
        <v>42294</v>
      </c>
      <c r="F38850" s="4">
        <f>_xlfn.XLOOKUP(B38850,orders[order_id],orders[time],,0)</f>
        <v>0.63746527777777773</v>
      </c>
      <c r="G38850" t="str">
        <f>_xlfn.XLOOKUP(C38850,pizzas_csv[pizza_id],pizzas_csv[pizza_type_id],,0)</f>
        <v>classic_dlx</v>
      </c>
      <c r="H38850" t="str">
        <f>INDEX(pizzas_csv[[size]:[price]],MATCH('Data set'!$C38850,pizzas_csv[pizza_id],0),MATCH('Data set'!H$1,pizzas_csv[[#Headers],[size]:[price]],0))</f>
        <v>S</v>
      </c>
      <c r="I38850">
        <f>INDEX(pizzas_csv[[size]:[price]],MATCH('Data set'!$C38850,pizzas_csv[pizza_id],0),MATCH('Data set'!I$1,pizzas_csv[[#Headers],[size]:[price]],0))</f>
        <v>12</v>
      </c>
      <c r="J38850" s="12">
        <f t="shared" si="1818"/>
        <v>12</v>
      </c>
      <c r="K38850" s="12" t="str">
        <f t="shared" si="1819"/>
        <v>October</v>
      </c>
      <c r="L38850" s="12" t="str">
        <f t="shared" si="1820"/>
        <v>Saturday</v>
      </c>
      <c r="M38850" t="str">
        <f>VLOOKUP(G38850,pizza_types[],2,)</f>
        <v>The Classic Deluxe Pizza</v>
      </c>
      <c r="N38850" t="str">
        <f>VLOOKUP(G38850,pizza_types[],3,0)</f>
        <v>Classic</v>
      </c>
      <c r="O38850" t="str">
        <f>VLOOKUP(G38850,pizza_types[],4,0)</f>
        <v>Pepperoni, Mushrooms, Red Onions, Red Peppers, Bacon</v>
      </c>
    </row>
    <row r="38851" spans="1:15">
      <c r="A38851">
        <v>38850</v>
      </c>
      <c r="B38851">
        <v>17121</v>
      </c>
      <c r="C38851" t="s">
        <v>84</v>
      </c>
      <c r="D38851">
        <v>1</v>
      </c>
      <c r="E38851" s="8">
        <f>_xlfn.XLOOKUP(B38851,orders[order_id],orders[date],,0)</f>
        <v>42294</v>
      </c>
      <c r="F38851" s="4">
        <f>_xlfn.XLOOKUP(B38851,orders[order_id],orders[time],,0)</f>
        <v>0.63746527777777773</v>
      </c>
      <c r="G38851" t="str">
        <f>_xlfn.XLOOKUP(C38851,pizzas_csv[pizza_id],pizzas_csv[pizza_type_id],,0)</f>
        <v>prsc_argla</v>
      </c>
      <c r="H38851" t="str">
        <f>INDEX(pizzas_csv[[size]:[price]],MATCH('Data set'!$C38851,pizzas_csv[pizza_id],0),MATCH('Data set'!H$1,pizzas_csv[[#Headers],[size]:[price]],0))</f>
        <v>L</v>
      </c>
      <c r="I38851">
        <f>INDEX(pizzas_csv[[size]:[price]],MATCH('Data set'!$C38851,pizzas_csv[pizza_id],0),MATCH('Data set'!I$1,pizzas_csv[[#Headers],[size]:[price]],0))</f>
        <v>20.75</v>
      </c>
      <c r="J38851" s="12">
        <f t="shared" ref="J38851:J38914" si="1821">D38851*I38851</f>
        <v>20.75</v>
      </c>
      <c r="K38851" s="12" t="str">
        <f t="shared" ref="K38851:K38914" si="1822">TEXT(E38851,"MMMM")</f>
        <v>October</v>
      </c>
      <c r="L38851" s="12" t="str">
        <f t="shared" ref="L38851:L38914" si="1823">TEXT(E38851,"dddd")</f>
        <v>Saturday</v>
      </c>
      <c r="M38851" t="str">
        <f>VLOOKUP(G38851,pizza_types[],2,)</f>
        <v>The Prosciutto and Arugula Pizza</v>
      </c>
      <c r="N38851" t="str">
        <f>VLOOKUP(G38851,pizza_types[],3,0)</f>
        <v>Supreme</v>
      </c>
      <c r="O38851" t="str">
        <f>VLOOKUP(G38851,pizza_types[],4,0)</f>
        <v>Prosciutto di San Daniele, Arugula, Mozzarella Cheese</v>
      </c>
    </row>
    <row r="38852" spans="1:15">
      <c r="A38852">
        <v>38851</v>
      </c>
      <c r="B38852">
        <v>17122</v>
      </c>
      <c r="C38852" t="s">
        <v>93</v>
      </c>
      <c r="D38852">
        <v>1</v>
      </c>
      <c r="E38852" s="8">
        <f>_xlfn.XLOOKUP(B38852,orders[order_id],orders[date],,0)</f>
        <v>42294</v>
      </c>
      <c r="F38852" s="4">
        <f>_xlfn.XLOOKUP(B38852,orders[order_id],orders[time],,0)</f>
        <v>0.64097222222222228</v>
      </c>
      <c r="G38852" t="str">
        <f>_xlfn.XLOOKUP(C38852,pizzas_csv[pizza_id],pizzas_csv[pizza_type_id],,0)</f>
        <v>spicy_ital</v>
      </c>
      <c r="H38852" t="str">
        <f>INDEX(pizzas_csv[[size]:[price]],MATCH('Data set'!$C38852,pizzas_csv[pizza_id],0),MATCH('Data set'!H$1,pizzas_csv[[#Headers],[size]:[price]],0))</f>
        <v>S</v>
      </c>
      <c r="I38852">
        <f>INDEX(pizzas_csv[[size]:[price]],MATCH('Data set'!$C38852,pizzas_csv[pizza_id],0),MATCH('Data set'!I$1,pizzas_csv[[#Headers],[size]:[price]],0))</f>
        <v>12.5</v>
      </c>
      <c r="J38852" s="12">
        <f t="shared" si="1821"/>
        <v>12.5</v>
      </c>
      <c r="K38852" s="12" t="str">
        <f t="shared" si="1822"/>
        <v>October</v>
      </c>
      <c r="L38852" s="12" t="str">
        <f t="shared" si="1823"/>
        <v>Saturday</v>
      </c>
      <c r="M38852" t="str">
        <f>VLOOKUP(G38852,pizza_types[],2,)</f>
        <v>The Spicy Italian Pizza</v>
      </c>
      <c r="N38852" t="str">
        <f>VLOOKUP(G38852,pizza_types[],3,0)</f>
        <v>Supreme</v>
      </c>
      <c r="O38852" t="str">
        <f>VLOOKUP(G38852,pizza_types[],4,0)</f>
        <v>Capocollo, Tomatoes, Goat Cheese, Artichokes, Peperoncini verdi, Garlic</v>
      </c>
    </row>
    <row r="38853" spans="1:15">
      <c r="A38853">
        <v>38852</v>
      </c>
      <c r="B38853">
        <v>17123</v>
      </c>
      <c r="C38853" t="s">
        <v>7</v>
      </c>
      <c r="D38853">
        <v>1</v>
      </c>
      <c r="E38853" s="8">
        <f>_xlfn.XLOOKUP(B38853,orders[order_id],orders[date],,0)</f>
        <v>42294</v>
      </c>
      <c r="F38853" s="4">
        <f>_xlfn.XLOOKUP(B38853,orders[order_id],orders[time],,0)</f>
        <v>0.65920138888888891</v>
      </c>
      <c r="G38853" t="str">
        <f>_xlfn.XLOOKUP(C38853,pizzas_csv[pizza_id],pizzas_csv[pizza_type_id],,0)</f>
        <v>bbq_ckn</v>
      </c>
      <c r="H38853" t="str">
        <f>INDEX(pizzas_csv[[size]:[price]],MATCH('Data set'!$C38853,pizzas_csv[pizza_id],0),MATCH('Data set'!H$1,pizzas_csv[[#Headers],[size]:[price]],0))</f>
        <v>M</v>
      </c>
      <c r="I38853">
        <f>INDEX(pizzas_csv[[size]:[price]],MATCH('Data set'!$C38853,pizzas_csv[pizza_id],0),MATCH('Data set'!I$1,pizzas_csv[[#Headers],[size]:[price]],0))</f>
        <v>16.75</v>
      </c>
      <c r="J38853" s="12">
        <f t="shared" si="1821"/>
        <v>16.75</v>
      </c>
      <c r="K38853" s="12" t="str">
        <f t="shared" si="1822"/>
        <v>October</v>
      </c>
      <c r="L38853" s="12" t="str">
        <f t="shared" si="1823"/>
        <v>Saturday</v>
      </c>
      <c r="M38853" t="str">
        <f>VLOOKUP(G38853,pizza_types[],2,)</f>
        <v>The Barbecue Chicken Pizza</v>
      </c>
      <c r="N38853" t="str">
        <f>VLOOKUP(G38853,pizza_types[],3,0)</f>
        <v>Chicken</v>
      </c>
      <c r="O38853" t="str">
        <f>VLOOKUP(G38853,pizza_types[],4,0)</f>
        <v>Barbecued Chicken, Red Peppers, Green Peppers, Tomatoes, Red Onions, Barbecue Sauce</v>
      </c>
    </row>
    <row r="38854" spans="1:15">
      <c r="A38854">
        <v>38853</v>
      </c>
      <c r="B38854">
        <v>17124</v>
      </c>
      <c r="C38854" t="s">
        <v>104</v>
      </c>
      <c r="D38854">
        <v>1</v>
      </c>
      <c r="E38854" s="8">
        <f>_xlfn.XLOOKUP(B38854,orders[order_id],orders[date],,0)</f>
        <v>42294</v>
      </c>
      <c r="F38854" s="4">
        <f>_xlfn.XLOOKUP(B38854,orders[order_id],orders[time],,0)</f>
        <v>0.66304398148148147</v>
      </c>
      <c r="G38854" t="str">
        <f>_xlfn.XLOOKUP(C38854,pizzas_csv[pizza_id],pizzas_csv[pizza_type_id],,0)</f>
        <v>five_cheese</v>
      </c>
      <c r="H38854" t="str">
        <f>INDEX(pizzas_csv[[size]:[price]],MATCH('Data set'!$C38854,pizzas_csv[pizza_id],0),MATCH('Data set'!H$1,pizzas_csv[[#Headers],[size]:[price]],0))</f>
        <v>L</v>
      </c>
      <c r="I38854">
        <f>INDEX(pizzas_csv[[size]:[price]],MATCH('Data set'!$C38854,pizzas_csv[pizza_id],0),MATCH('Data set'!I$1,pizzas_csv[[#Headers],[size]:[price]],0))</f>
        <v>18.5</v>
      </c>
      <c r="J38854" s="12">
        <f t="shared" si="1821"/>
        <v>18.5</v>
      </c>
      <c r="K38854" s="12" t="str">
        <f t="shared" si="1822"/>
        <v>October</v>
      </c>
      <c r="L38854" s="12" t="str">
        <f t="shared" si="1823"/>
        <v>Saturday</v>
      </c>
      <c r="M38854" t="str">
        <f>VLOOKUP(G38854,pizza_types[],2,)</f>
        <v>The Five Cheese Pizza</v>
      </c>
      <c r="N38854" t="str">
        <f>VLOOKUP(G38854,pizza_types[],3,0)</f>
        <v>Veggie</v>
      </c>
      <c r="O38854" t="str">
        <f>VLOOKUP(G38854,pizza_types[],4,0)</f>
        <v>Mozzarella Cheese, Provolone Cheese, Smoked Gouda Cheese, Romano Cheese, Blue Cheese, Garlic</v>
      </c>
    </row>
    <row r="38855" spans="1:15">
      <c r="A38855">
        <v>38854</v>
      </c>
      <c r="B38855">
        <v>17124</v>
      </c>
      <c r="C38855" t="s">
        <v>41</v>
      </c>
      <c r="D38855">
        <v>1</v>
      </c>
      <c r="E38855" s="8">
        <f>_xlfn.XLOOKUP(B38855,orders[order_id],orders[date],,0)</f>
        <v>42294</v>
      </c>
      <c r="F38855" s="4">
        <f>_xlfn.XLOOKUP(B38855,orders[order_id],orders[time],,0)</f>
        <v>0.66304398148148147</v>
      </c>
      <c r="G38855" t="str">
        <f>_xlfn.XLOOKUP(C38855,pizzas_csv[pizza_id],pizzas_csv[pizza_type_id],,0)</f>
        <v>hawaiian</v>
      </c>
      <c r="H38855" t="str">
        <f>INDEX(pizzas_csv[[size]:[price]],MATCH('Data set'!$C38855,pizzas_csv[pizza_id],0),MATCH('Data set'!H$1,pizzas_csv[[#Headers],[size]:[price]],0))</f>
        <v>M</v>
      </c>
      <c r="I38855">
        <f>INDEX(pizzas_csv[[size]:[price]],MATCH('Data set'!$C38855,pizzas_csv[pizza_id],0),MATCH('Data set'!I$1,pizzas_csv[[#Headers],[size]:[price]],0))</f>
        <v>13.25</v>
      </c>
      <c r="J38855" s="12">
        <f t="shared" si="1821"/>
        <v>13.25</v>
      </c>
      <c r="K38855" s="12" t="str">
        <f t="shared" si="1822"/>
        <v>October</v>
      </c>
      <c r="L38855" s="12" t="str">
        <f t="shared" si="1823"/>
        <v>Saturday</v>
      </c>
      <c r="M38855" t="str">
        <f>VLOOKUP(G38855,pizza_types[],2,)</f>
        <v>The Hawaiian Pizza</v>
      </c>
      <c r="N38855" t="str">
        <f>VLOOKUP(G38855,pizza_types[],3,0)</f>
        <v>Classic</v>
      </c>
      <c r="O38855" t="str">
        <f>VLOOKUP(G38855,pizza_types[],4,0)</f>
        <v>Sliced Ham, Pineapple, Mozzarella Cheese</v>
      </c>
    </row>
    <row r="38856" spans="1:15">
      <c r="A38856">
        <v>38855</v>
      </c>
      <c r="B38856">
        <v>17124</v>
      </c>
      <c r="C38856" t="s">
        <v>51</v>
      </c>
      <c r="D38856">
        <v>1</v>
      </c>
      <c r="E38856" s="8">
        <f>_xlfn.XLOOKUP(B38856,orders[order_id],orders[date],,0)</f>
        <v>42294</v>
      </c>
      <c r="F38856" s="4">
        <f>_xlfn.XLOOKUP(B38856,orders[order_id],orders[time],,0)</f>
        <v>0.66304398148148147</v>
      </c>
      <c r="G38856" t="str">
        <f>_xlfn.XLOOKUP(C38856,pizzas_csv[pizza_id],pizzas_csv[pizza_type_id],,0)</f>
        <v>pep_msh_pep</v>
      </c>
      <c r="H38856" t="str">
        <f>INDEX(pizzas_csv[[size]:[price]],MATCH('Data set'!$C38856,pizzas_csv[pizza_id],0),MATCH('Data set'!H$1,pizzas_csv[[#Headers],[size]:[price]],0))</f>
        <v>S</v>
      </c>
      <c r="I38856">
        <f>INDEX(pizzas_csv[[size]:[price]],MATCH('Data set'!$C38856,pizzas_csv[pizza_id],0),MATCH('Data set'!I$1,pizzas_csv[[#Headers],[size]:[price]],0))</f>
        <v>11</v>
      </c>
      <c r="J38856" s="12">
        <f t="shared" si="1821"/>
        <v>11</v>
      </c>
      <c r="K38856" s="12" t="str">
        <f t="shared" si="1822"/>
        <v>October</v>
      </c>
      <c r="L38856" s="12" t="str">
        <f t="shared" si="1823"/>
        <v>Saturday</v>
      </c>
      <c r="M38856" t="str">
        <f>VLOOKUP(G38856,pizza_types[],2,)</f>
        <v>The Pepperoni, Mushroom, and Peppers Pizza</v>
      </c>
      <c r="N38856" t="str">
        <f>VLOOKUP(G38856,pizza_types[],3,0)</f>
        <v>Classic</v>
      </c>
      <c r="O38856" t="str">
        <f>VLOOKUP(G38856,pizza_types[],4,0)</f>
        <v>Pepperoni, Mushrooms, Green Peppers</v>
      </c>
    </row>
    <row r="38857" spans="1:15">
      <c r="A38857">
        <v>38856</v>
      </c>
      <c r="B38857">
        <v>17125</v>
      </c>
      <c r="C38857" t="s">
        <v>4</v>
      </c>
      <c r="D38857">
        <v>1</v>
      </c>
      <c r="E38857" s="8">
        <f>_xlfn.XLOOKUP(B38857,orders[order_id],orders[date],,0)</f>
        <v>42294</v>
      </c>
      <c r="F38857" s="4">
        <f>_xlfn.XLOOKUP(B38857,orders[order_id],orders[time],,0)</f>
        <v>0.66975694444444445</v>
      </c>
      <c r="G38857" t="str">
        <f>_xlfn.XLOOKUP(C38857,pizzas_csv[pizza_id],pizzas_csv[pizza_type_id],,0)</f>
        <v>bbq_ckn</v>
      </c>
      <c r="H38857" t="str">
        <f>INDEX(pizzas_csv[[size]:[price]],MATCH('Data set'!$C38857,pizzas_csv[pizza_id],0),MATCH('Data set'!H$1,pizzas_csv[[#Headers],[size]:[price]],0))</f>
        <v>S</v>
      </c>
      <c r="I38857">
        <f>INDEX(pizzas_csv[[size]:[price]],MATCH('Data set'!$C38857,pizzas_csv[pizza_id],0),MATCH('Data set'!I$1,pizzas_csv[[#Headers],[size]:[price]],0))</f>
        <v>12.75</v>
      </c>
      <c r="J38857" s="12">
        <f t="shared" si="1821"/>
        <v>12.75</v>
      </c>
      <c r="K38857" s="12" t="str">
        <f t="shared" si="1822"/>
        <v>October</v>
      </c>
      <c r="L38857" s="12" t="str">
        <f t="shared" si="1823"/>
        <v>Saturday</v>
      </c>
      <c r="M38857" t="str">
        <f>VLOOKUP(G38857,pizza_types[],2,)</f>
        <v>The Barbecue Chicken Pizza</v>
      </c>
      <c r="N38857" t="str">
        <f>VLOOKUP(G38857,pizza_types[],3,0)</f>
        <v>Chicken</v>
      </c>
      <c r="O38857" t="str">
        <f>VLOOKUP(G38857,pizza_types[],4,0)</f>
        <v>Barbecued Chicken, Red Peppers, Green Peppers, Tomatoes, Red Onions, Barbecue Sauce</v>
      </c>
    </row>
    <row r="38858" spans="1:15">
      <c r="A38858">
        <v>38857</v>
      </c>
      <c r="B38858">
        <v>17125</v>
      </c>
      <c r="C38858" t="s">
        <v>123</v>
      </c>
      <c r="D38858">
        <v>1</v>
      </c>
      <c r="E38858" s="8">
        <f>_xlfn.XLOOKUP(B38858,orders[order_id],orders[date],,0)</f>
        <v>42294</v>
      </c>
      <c r="F38858" s="4">
        <f>_xlfn.XLOOKUP(B38858,orders[order_id],orders[time],,0)</f>
        <v>0.66975694444444445</v>
      </c>
      <c r="G38858" t="str">
        <f>_xlfn.XLOOKUP(C38858,pizzas_csv[pizza_id],pizzas_csv[pizza_type_id],,0)</f>
        <v>mexicana</v>
      </c>
      <c r="H38858" t="str">
        <f>INDEX(pizzas_csv[[size]:[price]],MATCH('Data set'!$C38858,pizzas_csv[pizza_id],0),MATCH('Data set'!H$1,pizzas_csv[[#Headers],[size]:[price]],0))</f>
        <v>M</v>
      </c>
      <c r="I38858">
        <f>INDEX(pizzas_csv[[size]:[price]],MATCH('Data set'!$C38858,pizzas_csv[pizza_id],0),MATCH('Data set'!I$1,pizzas_csv[[#Headers],[size]:[price]],0))</f>
        <v>16</v>
      </c>
      <c r="J38858" s="12">
        <f t="shared" si="1821"/>
        <v>16</v>
      </c>
      <c r="K38858" s="12" t="str">
        <f t="shared" si="1822"/>
        <v>October</v>
      </c>
      <c r="L38858" s="12" t="str">
        <f t="shared" si="1823"/>
        <v>Saturday</v>
      </c>
      <c r="M38858" t="str">
        <f>VLOOKUP(G38858,pizza_types[],2,)</f>
        <v>The Mexicana Pizza</v>
      </c>
      <c r="N38858" t="str">
        <f>VLOOKUP(G38858,pizza_types[],3,0)</f>
        <v>Veggie</v>
      </c>
      <c r="O38858" t="str">
        <f>VLOOKUP(G38858,pizza_types[],4,0)</f>
        <v>Tomatoes, Red Peppers, Jalapeno Peppers, Red Onions, Cilantro, Corn, Chipotle Sauce, Garlic</v>
      </c>
    </row>
    <row r="38859" spans="1:15">
      <c r="A38859">
        <v>38858</v>
      </c>
      <c r="B38859">
        <v>17126</v>
      </c>
      <c r="C38859" t="s">
        <v>81</v>
      </c>
      <c r="D38859">
        <v>1</v>
      </c>
      <c r="E38859" s="8">
        <f>_xlfn.XLOOKUP(B38859,orders[order_id],orders[date],,0)</f>
        <v>42294</v>
      </c>
      <c r="F38859" s="4">
        <f>_xlfn.XLOOKUP(B38859,orders[order_id],orders[time],,0)</f>
        <v>0.67193287037037042</v>
      </c>
      <c r="G38859" t="str">
        <f>_xlfn.XLOOKUP(C38859,pizzas_csv[pizza_id],pizzas_csv[pizza_type_id],,0)</f>
        <v>prsc_argla</v>
      </c>
      <c r="H38859" t="str">
        <f>INDEX(pizzas_csv[[size]:[price]],MATCH('Data set'!$C38859,pizzas_csv[pizza_id],0),MATCH('Data set'!H$1,pizzas_csv[[#Headers],[size]:[price]],0))</f>
        <v>S</v>
      </c>
      <c r="I38859">
        <f>INDEX(pizzas_csv[[size]:[price]],MATCH('Data set'!$C38859,pizzas_csv[pizza_id],0),MATCH('Data set'!I$1,pizzas_csv[[#Headers],[size]:[price]],0))</f>
        <v>12.5</v>
      </c>
      <c r="J38859" s="12">
        <f t="shared" si="1821"/>
        <v>12.5</v>
      </c>
      <c r="K38859" s="12" t="str">
        <f t="shared" si="1822"/>
        <v>October</v>
      </c>
      <c r="L38859" s="12" t="str">
        <f t="shared" si="1823"/>
        <v>Saturday</v>
      </c>
      <c r="M38859" t="str">
        <f>VLOOKUP(G38859,pizza_types[],2,)</f>
        <v>The Prosciutto and Arugula Pizza</v>
      </c>
      <c r="N38859" t="str">
        <f>VLOOKUP(G38859,pizza_types[],3,0)</f>
        <v>Supreme</v>
      </c>
      <c r="O38859" t="str">
        <f>VLOOKUP(G38859,pizza_types[],4,0)</f>
        <v>Prosciutto di San Daniele, Arugula, Mozzarella Cheese</v>
      </c>
    </row>
    <row r="38860" spans="1:15">
      <c r="A38860">
        <v>38859</v>
      </c>
      <c r="B38860">
        <v>17127</v>
      </c>
      <c r="C38860" t="s">
        <v>88</v>
      </c>
      <c r="D38860">
        <v>1</v>
      </c>
      <c r="E38860" s="8">
        <f>_xlfn.XLOOKUP(B38860,orders[order_id],orders[date],,0)</f>
        <v>42294</v>
      </c>
      <c r="F38860" s="4">
        <f>_xlfn.XLOOKUP(B38860,orders[order_id],orders[time],,0)</f>
        <v>0.67405092592592597</v>
      </c>
      <c r="G38860" t="str">
        <f>_xlfn.XLOOKUP(C38860,pizzas_csv[pizza_id],pizzas_csv[pizza_type_id],,0)</f>
        <v>sicilian</v>
      </c>
      <c r="H38860" t="str">
        <f>INDEX(pizzas_csv[[size]:[price]],MATCH('Data set'!$C38860,pizzas_csv[pizza_id],0),MATCH('Data set'!H$1,pizzas_csv[[#Headers],[size]:[price]],0))</f>
        <v>L</v>
      </c>
      <c r="I38860">
        <f>INDEX(pizzas_csv[[size]:[price]],MATCH('Data set'!$C38860,pizzas_csv[pizza_id],0),MATCH('Data set'!I$1,pizzas_csv[[#Headers],[size]:[price]],0))</f>
        <v>20.25</v>
      </c>
      <c r="J38860" s="12">
        <f t="shared" si="1821"/>
        <v>20.25</v>
      </c>
      <c r="K38860" s="12" t="str">
        <f t="shared" si="1822"/>
        <v>October</v>
      </c>
      <c r="L38860" s="12" t="str">
        <f t="shared" si="1823"/>
        <v>Saturday</v>
      </c>
      <c r="M38860" t="str">
        <f>VLOOKUP(G38860,pizza_types[],2,)</f>
        <v>The Sicilian Pizza</v>
      </c>
      <c r="N38860" t="str">
        <f>VLOOKUP(G38860,pizza_types[],3,0)</f>
        <v>Supreme</v>
      </c>
      <c r="O38860" t="str">
        <f>VLOOKUP(G38860,pizza_types[],4,0)</f>
        <v>Coarse Sicilian Salami, Tomatoes, Green Olives, Luganega Sausage, Onions, Garlic</v>
      </c>
    </row>
    <row r="38861" spans="1:15">
      <c r="A38861">
        <v>38860</v>
      </c>
      <c r="B38861">
        <v>17128</v>
      </c>
      <c r="C38861" t="s">
        <v>31</v>
      </c>
      <c r="D38861">
        <v>1</v>
      </c>
      <c r="E38861" s="8">
        <f>_xlfn.XLOOKUP(B38861,orders[order_id],orders[date],,0)</f>
        <v>42294</v>
      </c>
      <c r="F38861" s="4">
        <f>_xlfn.XLOOKUP(B38861,orders[order_id],orders[time],,0)</f>
        <v>0.68005787037037035</v>
      </c>
      <c r="G38861" t="str">
        <f>_xlfn.XLOOKUP(C38861,pizzas_csv[pizza_id],pizzas_csv[pizza_type_id],,0)</f>
        <v>big_meat</v>
      </c>
      <c r="H38861" t="str">
        <f>INDEX(pizzas_csv[[size]:[price]],MATCH('Data set'!$C38861,pizzas_csv[pizza_id],0),MATCH('Data set'!H$1,pizzas_csv[[#Headers],[size]:[price]],0))</f>
        <v>S</v>
      </c>
      <c r="I38861">
        <f>INDEX(pizzas_csv[[size]:[price]],MATCH('Data set'!$C38861,pizzas_csv[pizza_id],0),MATCH('Data set'!I$1,pizzas_csv[[#Headers],[size]:[price]],0))</f>
        <v>12</v>
      </c>
      <c r="J38861" s="12">
        <f t="shared" si="1821"/>
        <v>12</v>
      </c>
      <c r="K38861" s="12" t="str">
        <f t="shared" si="1822"/>
        <v>October</v>
      </c>
      <c r="L38861" s="12" t="str">
        <f t="shared" si="1823"/>
        <v>Saturday</v>
      </c>
      <c r="M38861" t="str">
        <f>VLOOKUP(G38861,pizza_types[],2,)</f>
        <v>The Big Meat Pizza</v>
      </c>
      <c r="N38861" t="str">
        <f>VLOOKUP(G38861,pizza_types[],3,0)</f>
        <v>Classic</v>
      </c>
      <c r="O38861" t="str">
        <f>VLOOKUP(G38861,pizza_types[],4,0)</f>
        <v>Bacon, Pepperoni, Italian Sausage, Chorizo Sausage</v>
      </c>
    </row>
    <row r="38862" spans="1:15">
      <c r="A38862">
        <v>38861</v>
      </c>
      <c r="B38862">
        <v>17128</v>
      </c>
      <c r="C38862" t="s">
        <v>80</v>
      </c>
      <c r="D38862">
        <v>1</v>
      </c>
      <c r="E38862" s="8">
        <f>_xlfn.XLOOKUP(B38862,orders[order_id],orders[date],,0)</f>
        <v>42294</v>
      </c>
      <c r="F38862" s="4">
        <f>_xlfn.XLOOKUP(B38862,orders[order_id],orders[time],,0)</f>
        <v>0.68005787037037035</v>
      </c>
      <c r="G38862" t="str">
        <f>_xlfn.XLOOKUP(C38862,pizzas_csv[pizza_id],pizzas_csv[pizza_type_id],,0)</f>
        <v>peppr_salami</v>
      </c>
      <c r="H38862" t="str">
        <f>INDEX(pizzas_csv[[size]:[price]],MATCH('Data set'!$C38862,pizzas_csv[pizza_id],0),MATCH('Data set'!H$1,pizzas_csv[[#Headers],[size]:[price]],0))</f>
        <v>L</v>
      </c>
      <c r="I38862">
        <f>INDEX(pizzas_csv[[size]:[price]],MATCH('Data set'!$C38862,pizzas_csv[pizza_id],0),MATCH('Data set'!I$1,pizzas_csv[[#Headers],[size]:[price]],0))</f>
        <v>20.75</v>
      </c>
      <c r="J38862" s="12">
        <f t="shared" si="1821"/>
        <v>20.75</v>
      </c>
      <c r="K38862" s="12" t="str">
        <f t="shared" si="1822"/>
        <v>October</v>
      </c>
      <c r="L38862" s="12" t="str">
        <f t="shared" si="1823"/>
        <v>Saturday</v>
      </c>
      <c r="M38862" t="str">
        <f>VLOOKUP(G38862,pizza_types[],2,)</f>
        <v>The Pepper Salami Pizza</v>
      </c>
      <c r="N38862" t="str">
        <f>VLOOKUP(G38862,pizza_types[],3,0)</f>
        <v>Supreme</v>
      </c>
      <c r="O38862" t="str">
        <f>VLOOKUP(G38862,pizza_types[],4,0)</f>
        <v>Genoa Salami, Capocollo, Pepperoni, Tomatoes, Asiago Cheese, Garlic</v>
      </c>
    </row>
    <row r="38863" spans="1:15">
      <c r="A38863">
        <v>38862</v>
      </c>
      <c r="B38863">
        <v>17129</v>
      </c>
      <c r="C38863" t="s">
        <v>43</v>
      </c>
      <c r="D38863">
        <v>1</v>
      </c>
      <c r="E38863" s="8">
        <f>_xlfn.XLOOKUP(B38863,orders[order_id],orders[date],,0)</f>
        <v>42294</v>
      </c>
      <c r="F38863" s="4">
        <f>_xlfn.XLOOKUP(B38863,orders[order_id],orders[time],,0)</f>
        <v>0.68439814814814814</v>
      </c>
      <c r="G38863" t="str">
        <f>_xlfn.XLOOKUP(C38863,pizzas_csv[pizza_id],pizzas_csv[pizza_type_id],,0)</f>
        <v>ital_cpcllo</v>
      </c>
      <c r="H38863" t="str">
        <f>INDEX(pizzas_csv[[size]:[price]],MATCH('Data set'!$C38863,pizzas_csv[pizza_id],0),MATCH('Data set'!H$1,pizzas_csv[[#Headers],[size]:[price]],0))</f>
        <v>S</v>
      </c>
      <c r="I38863">
        <f>INDEX(pizzas_csv[[size]:[price]],MATCH('Data set'!$C38863,pizzas_csv[pizza_id],0),MATCH('Data set'!I$1,pizzas_csv[[#Headers],[size]:[price]],0))</f>
        <v>12</v>
      </c>
      <c r="J38863" s="12">
        <f t="shared" si="1821"/>
        <v>12</v>
      </c>
      <c r="K38863" s="12" t="str">
        <f t="shared" si="1822"/>
        <v>October</v>
      </c>
      <c r="L38863" s="12" t="str">
        <f t="shared" si="1823"/>
        <v>Saturday</v>
      </c>
      <c r="M38863" t="str">
        <f>VLOOKUP(G38863,pizza_types[],2,)</f>
        <v>The Italian Capocollo Pizza</v>
      </c>
      <c r="N38863" t="str">
        <f>VLOOKUP(G38863,pizza_types[],3,0)</f>
        <v>Classic</v>
      </c>
      <c r="O38863" t="str">
        <f>VLOOKUP(G38863,pizza_types[],4,0)</f>
        <v>Capocollo, Red Peppers, Tomatoes, Goat Cheese, Garlic, Oregano</v>
      </c>
    </row>
    <row r="38864" spans="1:15">
      <c r="A38864">
        <v>38863</v>
      </c>
      <c r="B38864">
        <v>17129</v>
      </c>
      <c r="C38864" t="s">
        <v>87</v>
      </c>
      <c r="D38864">
        <v>1</v>
      </c>
      <c r="E38864" s="8">
        <f>_xlfn.XLOOKUP(B38864,orders[order_id],orders[date],,0)</f>
        <v>42294</v>
      </c>
      <c r="F38864" s="4">
        <f>_xlfn.XLOOKUP(B38864,orders[order_id],orders[time],,0)</f>
        <v>0.68439814814814814</v>
      </c>
      <c r="G38864" t="str">
        <f>_xlfn.XLOOKUP(C38864,pizzas_csv[pizza_id],pizzas_csv[pizza_type_id],,0)</f>
        <v>sicilian</v>
      </c>
      <c r="H38864" t="str">
        <f>INDEX(pizzas_csv[[size]:[price]],MATCH('Data set'!$C38864,pizzas_csv[pizza_id],0),MATCH('Data set'!H$1,pizzas_csv[[#Headers],[size]:[price]],0))</f>
        <v>M</v>
      </c>
      <c r="I38864">
        <f>INDEX(pizzas_csv[[size]:[price]],MATCH('Data set'!$C38864,pizzas_csv[pizza_id],0),MATCH('Data set'!I$1,pizzas_csv[[#Headers],[size]:[price]],0))</f>
        <v>16.25</v>
      </c>
      <c r="J38864" s="12">
        <f t="shared" si="1821"/>
        <v>16.25</v>
      </c>
      <c r="K38864" s="12" t="str">
        <f t="shared" si="1822"/>
        <v>October</v>
      </c>
      <c r="L38864" s="12" t="str">
        <f t="shared" si="1823"/>
        <v>Saturday</v>
      </c>
      <c r="M38864" t="str">
        <f>VLOOKUP(G38864,pizza_types[],2,)</f>
        <v>The Sicilian Pizza</v>
      </c>
      <c r="N38864" t="str">
        <f>VLOOKUP(G38864,pizza_types[],3,0)</f>
        <v>Supreme</v>
      </c>
      <c r="O38864" t="str">
        <f>VLOOKUP(G38864,pizza_types[],4,0)</f>
        <v>Coarse Sicilian Salami, Tomatoes, Green Olives, Luganega Sausage, Onions, Garlic</v>
      </c>
    </row>
    <row r="38865" spans="1:15">
      <c r="A38865">
        <v>38864</v>
      </c>
      <c r="B38865">
        <v>17130</v>
      </c>
      <c r="C38865" t="s">
        <v>73</v>
      </c>
      <c r="D38865">
        <v>1</v>
      </c>
      <c r="E38865" s="8">
        <f>_xlfn.XLOOKUP(B38865,orders[order_id],orders[date],,0)</f>
        <v>42294</v>
      </c>
      <c r="F38865" s="4">
        <f>_xlfn.XLOOKUP(B38865,orders[order_id],orders[time],,0)</f>
        <v>0.71052083333333338</v>
      </c>
      <c r="G38865" t="str">
        <f>_xlfn.XLOOKUP(C38865,pizzas_csv[pizza_id],pizzas_csv[pizza_type_id],,0)</f>
        <v>ital_supr</v>
      </c>
      <c r="H38865" t="str">
        <f>INDEX(pizzas_csv[[size]:[price]],MATCH('Data set'!$C38865,pizzas_csv[pizza_id],0),MATCH('Data set'!H$1,pizzas_csv[[#Headers],[size]:[price]],0))</f>
        <v>S</v>
      </c>
      <c r="I38865">
        <f>INDEX(pizzas_csv[[size]:[price]],MATCH('Data set'!$C38865,pizzas_csv[pizza_id],0),MATCH('Data set'!I$1,pizzas_csv[[#Headers],[size]:[price]],0))</f>
        <v>12.5</v>
      </c>
      <c r="J38865" s="12">
        <f t="shared" si="1821"/>
        <v>12.5</v>
      </c>
      <c r="K38865" s="12" t="str">
        <f t="shared" si="1822"/>
        <v>October</v>
      </c>
      <c r="L38865" s="12" t="str">
        <f t="shared" si="1823"/>
        <v>Saturday</v>
      </c>
      <c r="M38865" t="str">
        <f>VLOOKUP(G38865,pizza_types[],2,)</f>
        <v>The Italian Supreme Pizza</v>
      </c>
      <c r="N38865" t="str">
        <f>VLOOKUP(G38865,pizza_types[],3,0)</f>
        <v>Supreme</v>
      </c>
      <c r="O38865" t="str">
        <f>VLOOKUP(G38865,pizza_types[],4,0)</f>
        <v>Calabrese Salami, Capocollo, Tomatoes, Red Onions, Green Olives, Garlic</v>
      </c>
    </row>
    <row r="38866" spans="1:15">
      <c r="A38866">
        <v>38865</v>
      </c>
      <c r="B38866">
        <v>17130</v>
      </c>
      <c r="C38866" t="s">
        <v>27</v>
      </c>
      <c r="D38866">
        <v>1</v>
      </c>
      <c r="E38866" s="8">
        <f>_xlfn.XLOOKUP(B38866,orders[order_id],orders[date],,0)</f>
        <v>42294</v>
      </c>
      <c r="F38866" s="4">
        <f>_xlfn.XLOOKUP(B38866,orders[order_id],orders[time],,0)</f>
        <v>0.71052083333333338</v>
      </c>
      <c r="G38866" t="str">
        <f>_xlfn.XLOOKUP(C38866,pizzas_csv[pizza_id],pizzas_csv[pizza_type_id],,0)</f>
        <v>thai_ckn</v>
      </c>
      <c r="H38866" t="str">
        <f>INDEX(pizzas_csv[[size]:[price]],MATCH('Data set'!$C38866,pizzas_csv[pizza_id],0),MATCH('Data set'!H$1,pizzas_csv[[#Headers],[size]:[price]],0))</f>
        <v>S</v>
      </c>
      <c r="I38866">
        <f>INDEX(pizzas_csv[[size]:[price]],MATCH('Data set'!$C38866,pizzas_csv[pizza_id],0),MATCH('Data set'!I$1,pizzas_csv[[#Headers],[size]:[price]],0))</f>
        <v>12.75</v>
      </c>
      <c r="J38866" s="12">
        <f t="shared" si="1821"/>
        <v>12.75</v>
      </c>
      <c r="K38866" s="12" t="str">
        <f t="shared" si="1822"/>
        <v>October</v>
      </c>
      <c r="L38866" s="12" t="str">
        <f t="shared" si="1823"/>
        <v>Saturday</v>
      </c>
      <c r="M38866" t="str">
        <f>VLOOKUP(G38866,pizza_types[],2,)</f>
        <v>The Thai Chicken Pizza</v>
      </c>
      <c r="N38866" t="str">
        <f>VLOOKUP(G38866,pizza_types[],3,0)</f>
        <v>Chicken</v>
      </c>
      <c r="O38866" t="str">
        <f>VLOOKUP(G38866,pizza_types[],4,0)</f>
        <v>Chicken, Pineapple, Tomatoes, Red Peppers, Thai Sweet Chilli Sauce</v>
      </c>
    </row>
    <row r="38867" spans="1:15">
      <c r="A38867">
        <v>38866</v>
      </c>
      <c r="B38867">
        <v>17131</v>
      </c>
      <c r="C38867" t="s">
        <v>57</v>
      </c>
      <c r="D38867">
        <v>1</v>
      </c>
      <c r="E38867" s="8">
        <f>_xlfn.XLOOKUP(B38867,orders[order_id],orders[date],,0)</f>
        <v>42294</v>
      </c>
      <c r="F38867" s="4">
        <f>_xlfn.XLOOKUP(B38867,orders[order_id],orders[time],,0)</f>
        <v>0.71084490740740736</v>
      </c>
      <c r="G38867" t="str">
        <f>_xlfn.XLOOKUP(C38867,pizzas_csv[pizza_id],pizzas_csv[pizza_type_id],,0)</f>
        <v>pepperoni</v>
      </c>
      <c r="H38867" t="str">
        <f>INDEX(pizzas_csv[[size]:[price]],MATCH('Data set'!$C38867,pizzas_csv[pizza_id],0),MATCH('Data set'!H$1,pizzas_csv[[#Headers],[size]:[price]],0))</f>
        <v>M</v>
      </c>
      <c r="I38867">
        <f>INDEX(pizzas_csv[[size]:[price]],MATCH('Data set'!$C38867,pizzas_csv[pizza_id],0),MATCH('Data set'!I$1,pizzas_csv[[#Headers],[size]:[price]],0))</f>
        <v>12.5</v>
      </c>
      <c r="J38867" s="12">
        <f t="shared" si="1821"/>
        <v>12.5</v>
      </c>
      <c r="K38867" s="12" t="str">
        <f t="shared" si="1822"/>
        <v>October</v>
      </c>
      <c r="L38867" s="12" t="str">
        <f t="shared" si="1823"/>
        <v>Saturday</v>
      </c>
      <c r="M38867" t="str">
        <f>VLOOKUP(G38867,pizza_types[],2,)</f>
        <v>The Pepperoni Pizza</v>
      </c>
      <c r="N38867" t="str">
        <f>VLOOKUP(G38867,pizza_types[],3,0)</f>
        <v>Classic</v>
      </c>
      <c r="O38867" t="str">
        <f>VLOOKUP(G38867,pizza_types[],4,0)</f>
        <v>Mozzarella Cheese, Pepperoni</v>
      </c>
    </row>
    <row r="38868" spans="1:15">
      <c r="A38868">
        <v>38867</v>
      </c>
      <c r="B38868">
        <v>17131</v>
      </c>
      <c r="C38868" t="s">
        <v>59</v>
      </c>
      <c r="D38868">
        <v>1</v>
      </c>
      <c r="E38868" s="8">
        <f>_xlfn.XLOOKUP(B38868,orders[order_id],orders[date],,0)</f>
        <v>42294</v>
      </c>
      <c r="F38868" s="4">
        <f>_xlfn.XLOOKUP(B38868,orders[order_id],orders[time],,0)</f>
        <v>0.71084490740740736</v>
      </c>
      <c r="G38868" t="str">
        <f>_xlfn.XLOOKUP(C38868,pizzas_csv[pizza_id],pizzas_csv[pizza_type_id],,0)</f>
        <v>the_greek</v>
      </c>
      <c r="H38868" t="str">
        <f>INDEX(pizzas_csv[[size]:[price]],MATCH('Data set'!$C38868,pizzas_csv[pizza_id],0),MATCH('Data set'!H$1,pizzas_csv[[#Headers],[size]:[price]],0))</f>
        <v>S</v>
      </c>
      <c r="I38868">
        <f>INDEX(pizzas_csv[[size]:[price]],MATCH('Data set'!$C38868,pizzas_csv[pizza_id],0),MATCH('Data set'!I$1,pizzas_csv[[#Headers],[size]:[price]],0))</f>
        <v>12</v>
      </c>
      <c r="J38868" s="12">
        <f t="shared" si="1821"/>
        <v>12</v>
      </c>
      <c r="K38868" s="12" t="str">
        <f t="shared" si="1822"/>
        <v>October</v>
      </c>
      <c r="L38868" s="12" t="str">
        <f t="shared" si="1823"/>
        <v>Saturday</v>
      </c>
      <c r="M38868" t="str">
        <f>VLOOKUP(G38868,pizza_types[],2,)</f>
        <v>The Greek Pizza</v>
      </c>
      <c r="N38868" t="str">
        <f>VLOOKUP(G38868,pizza_types[],3,0)</f>
        <v>Classic</v>
      </c>
      <c r="O38868" t="str">
        <f>VLOOKUP(G38868,pizza_types[],4,0)</f>
        <v>Kalamata Olives, Feta Cheese, Tomatoes, Garlic, Beef Chuck Roast, Red Onions</v>
      </c>
    </row>
    <row r="38869" spans="1:15">
      <c r="A38869">
        <v>38868</v>
      </c>
      <c r="B38869">
        <v>17132</v>
      </c>
      <c r="C38869" t="s">
        <v>46</v>
      </c>
      <c r="D38869">
        <v>1</v>
      </c>
      <c r="E38869" s="8">
        <f>_xlfn.XLOOKUP(B38869,orders[order_id],orders[date],,0)</f>
        <v>42294</v>
      </c>
      <c r="F38869" s="4">
        <f>_xlfn.XLOOKUP(B38869,orders[order_id],orders[time],,0)</f>
        <v>0.71096064814814819</v>
      </c>
      <c r="G38869" t="str">
        <f>_xlfn.XLOOKUP(C38869,pizzas_csv[pizza_id],pizzas_csv[pizza_type_id],,0)</f>
        <v>ital_cpcllo</v>
      </c>
      <c r="H38869" t="str">
        <f>INDEX(pizzas_csv[[size]:[price]],MATCH('Data set'!$C38869,pizzas_csv[pizza_id],0),MATCH('Data set'!H$1,pizzas_csv[[#Headers],[size]:[price]],0))</f>
        <v>L</v>
      </c>
      <c r="I38869">
        <f>INDEX(pizzas_csv[[size]:[price]],MATCH('Data set'!$C38869,pizzas_csv[pizza_id],0),MATCH('Data set'!I$1,pizzas_csv[[#Headers],[size]:[price]],0))</f>
        <v>20.5</v>
      </c>
      <c r="J38869" s="12">
        <f t="shared" si="1821"/>
        <v>20.5</v>
      </c>
      <c r="K38869" s="12" t="str">
        <f t="shared" si="1822"/>
        <v>October</v>
      </c>
      <c r="L38869" s="12" t="str">
        <f t="shared" si="1823"/>
        <v>Saturday</v>
      </c>
      <c r="M38869" t="str">
        <f>VLOOKUP(G38869,pizza_types[],2,)</f>
        <v>The Italian Capocollo Pizza</v>
      </c>
      <c r="N38869" t="str">
        <f>VLOOKUP(G38869,pizza_types[],3,0)</f>
        <v>Classic</v>
      </c>
      <c r="O38869" t="str">
        <f>VLOOKUP(G38869,pizza_types[],4,0)</f>
        <v>Capocollo, Red Peppers, Tomatoes, Goat Cheese, Garlic, Oregano</v>
      </c>
    </row>
    <row r="38870" spans="1:15">
      <c r="A38870">
        <v>38869</v>
      </c>
      <c r="B38870">
        <v>17132</v>
      </c>
      <c r="C38870" t="s">
        <v>84</v>
      </c>
      <c r="D38870">
        <v>1</v>
      </c>
      <c r="E38870" s="8">
        <f>_xlfn.XLOOKUP(B38870,orders[order_id],orders[date],,0)</f>
        <v>42294</v>
      </c>
      <c r="F38870" s="4">
        <f>_xlfn.XLOOKUP(B38870,orders[order_id],orders[time],,0)</f>
        <v>0.71096064814814819</v>
      </c>
      <c r="G38870" t="str">
        <f>_xlfn.XLOOKUP(C38870,pizzas_csv[pizza_id],pizzas_csv[pizza_type_id],,0)</f>
        <v>prsc_argla</v>
      </c>
      <c r="H38870" t="str">
        <f>INDEX(pizzas_csv[[size]:[price]],MATCH('Data set'!$C38870,pizzas_csv[pizza_id],0),MATCH('Data set'!H$1,pizzas_csv[[#Headers],[size]:[price]],0))</f>
        <v>L</v>
      </c>
      <c r="I38870">
        <f>INDEX(pizzas_csv[[size]:[price]],MATCH('Data set'!$C38870,pizzas_csv[pizza_id],0),MATCH('Data set'!I$1,pizzas_csv[[#Headers],[size]:[price]],0))</f>
        <v>20.75</v>
      </c>
      <c r="J38870" s="12">
        <f t="shared" si="1821"/>
        <v>20.75</v>
      </c>
      <c r="K38870" s="12" t="str">
        <f t="shared" si="1822"/>
        <v>October</v>
      </c>
      <c r="L38870" s="12" t="str">
        <f t="shared" si="1823"/>
        <v>Saturday</v>
      </c>
      <c r="M38870" t="str">
        <f>VLOOKUP(G38870,pizza_types[],2,)</f>
        <v>The Prosciutto and Arugula Pizza</v>
      </c>
      <c r="N38870" t="str">
        <f>VLOOKUP(G38870,pizza_types[],3,0)</f>
        <v>Supreme</v>
      </c>
      <c r="O38870" t="str">
        <f>VLOOKUP(G38870,pizza_types[],4,0)</f>
        <v>Prosciutto di San Daniele, Arugula, Mozzarella Cheese</v>
      </c>
    </row>
    <row r="38871" spans="1:15">
      <c r="A38871">
        <v>38870</v>
      </c>
      <c r="B38871">
        <v>17133</v>
      </c>
      <c r="C38871" t="s">
        <v>115</v>
      </c>
      <c r="D38871">
        <v>1</v>
      </c>
      <c r="E38871" s="8">
        <f>_xlfn.XLOOKUP(B38871,orders[order_id],orders[date],,0)</f>
        <v>42294</v>
      </c>
      <c r="F38871" s="4">
        <f>_xlfn.XLOOKUP(B38871,orders[order_id],orders[time],,0)</f>
        <v>0.71665509259259264</v>
      </c>
      <c r="G38871" t="str">
        <f>_xlfn.XLOOKUP(C38871,pizzas_csv[pizza_id],pizzas_csv[pizza_type_id],,0)</f>
        <v>ital_veggie</v>
      </c>
      <c r="H38871" t="str">
        <f>INDEX(pizzas_csv[[size]:[price]],MATCH('Data set'!$C38871,pizzas_csv[pizza_id],0),MATCH('Data set'!H$1,pizzas_csv[[#Headers],[size]:[price]],0))</f>
        <v>M</v>
      </c>
      <c r="I38871">
        <f>INDEX(pizzas_csv[[size]:[price]],MATCH('Data set'!$C38871,pizzas_csv[pizza_id],0),MATCH('Data set'!I$1,pizzas_csv[[#Headers],[size]:[price]],0))</f>
        <v>16.75</v>
      </c>
      <c r="J38871" s="12">
        <f t="shared" si="1821"/>
        <v>16.75</v>
      </c>
      <c r="K38871" s="12" t="str">
        <f t="shared" si="1822"/>
        <v>October</v>
      </c>
      <c r="L38871" s="12" t="str">
        <f t="shared" si="1823"/>
        <v>Saturday</v>
      </c>
      <c r="M38871" t="str">
        <f>VLOOKUP(G38871,pizza_types[],2,)</f>
        <v>The Italian Vegetables Pizza</v>
      </c>
      <c r="N38871" t="str">
        <f>VLOOKUP(G38871,pizza_types[],3,0)</f>
        <v>Veggie</v>
      </c>
      <c r="O38871" t="str">
        <f>VLOOKUP(G38871,pizza_types[],4,0)</f>
        <v>Eggplant, Artichokes, Tomatoes, Zucchini, Red Peppers, Garlic, Pesto Sauce</v>
      </c>
    </row>
    <row r="38872" spans="1:15">
      <c r="A38872">
        <v>38871</v>
      </c>
      <c r="B38872">
        <v>17133</v>
      </c>
      <c r="C38872" t="s">
        <v>136</v>
      </c>
      <c r="D38872">
        <v>1</v>
      </c>
      <c r="E38872" s="8">
        <f>_xlfn.XLOOKUP(B38872,orders[order_id],orders[date],,0)</f>
        <v>42294</v>
      </c>
      <c r="F38872" s="4">
        <f>_xlfn.XLOOKUP(B38872,orders[order_id],orders[time],,0)</f>
        <v>0.71665509259259264</v>
      </c>
      <c r="G38872" t="str">
        <f>_xlfn.XLOOKUP(C38872,pizzas_csv[pizza_id],pizzas_csv[pizza_type_id],,0)</f>
        <v>veggie_veg</v>
      </c>
      <c r="H38872" t="str">
        <f>INDEX(pizzas_csv[[size]:[price]],MATCH('Data set'!$C38872,pizzas_csv[pizza_id],0),MATCH('Data set'!H$1,pizzas_csv[[#Headers],[size]:[price]],0))</f>
        <v>L</v>
      </c>
      <c r="I38872">
        <f>INDEX(pizzas_csv[[size]:[price]],MATCH('Data set'!$C38872,pizzas_csv[pizza_id],0),MATCH('Data set'!I$1,pizzas_csv[[#Headers],[size]:[price]],0))</f>
        <v>20.25</v>
      </c>
      <c r="J38872" s="12">
        <f t="shared" si="1821"/>
        <v>20.25</v>
      </c>
      <c r="K38872" s="12" t="str">
        <f t="shared" si="1822"/>
        <v>October</v>
      </c>
      <c r="L38872" s="12" t="str">
        <f t="shared" si="1823"/>
        <v>Saturday</v>
      </c>
      <c r="M38872" t="str">
        <f>VLOOKUP(G38872,pizza_types[],2,)</f>
        <v>The Vegetables + Vegetables Pizza</v>
      </c>
      <c r="N38872" t="str">
        <f>VLOOKUP(G38872,pizza_types[],3,0)</f>
        <v>Veggie</v>
      </c>
      <c r="O38872" t="str">
        <f>VLOOKUP(G38872,pizza_types[],4,0)</f>
        <v>Mushrooms, Tomatoes, Red Peppers, Green Peppers, Red Onions, Zucchini, Spinach, Garlic</v>
      </c>
    </row>
    <row r="38873" spans="1:15">
      <c r="A38873">
        <v>38872</v>
      </c>
      <c r="B38873">
        <v>17133</v>
      </c>
      <c r="C38873" t="s">
        <v>135</v>
      </c>
      <c r="D38873">
        <v>1</v>
      </c>
      <c r="E38873" s="8">
        <f>_xlfn.XLOOKUP(B38873,orders[order_id],orders[date],,0)</f>
        <v>42294</v>
      </c>
      <c r="F38873" s="4">
        <f>_xlfn.XLOOKUP(B38873,orders[order_id],orders[time],,0)</f>
        <v>0.71665509259259264</v>
      </c>
      <c r="G38873" t="str">
        <f>_xlfn.XLOOKUP(C38873,pizzas_csv[pizza_id],pizzas_csv[pizza_type_id],,0)</f>
        <v>veggie_veg</v>
      </c>
      <c r="H38873" t="str">
        <f>INDEX(pizzas_csv[[size]:[price]],MATCH('Data set'!$C38873,pizzas_csv[pizza_id],0),MATCH('Data set'!H$1,pizzas_csv[[#Headers],[size]:[price]],0))</f>
        <v>M</v>
      </c>
      <c r="I38873">
        <f>INDEX(pizzas_csv[[size]:[price]],MATCH('Data set'!$C38873,pizzas_csv[pizza_id],0),MATCH('Data set'!I$1,pizzas_csv[[#Headers],[size]:[price]],0))</f>
        <v>16</v>
      </c>
      <c r="J38873" s="12">
        <f t="shared" si="1821"/>
        <v>16</v>
      </c>
      <c r="K38873" s="12" t="str">
        <f t="shared" si="1822"/>
        <v>October</v>
      </c>
      <c r="L38873" s="12" t="str">
        <f t="shared" si="1823"/>
        <v>Saturday</v>
      </c>
      <c r="M38873" t="str">
        <f>VLOOKUP(G38873,pizza_types[],2,)</f>
        <v>The Vegetables + Vegetables Pizza</v>
      </c>
      <c r="N38873" t="str">
        <f>VLOOKUP(G38873,pizza_types[],3,0)</f>
        <v>Veggie</v>
      </c>
      <c r="O38873" t="str">
        <f>VLOOKUP(G38873,pizza_types[],4,0)</f>
        <v>Mushrooms, Tomatoes, Red Peppers, Green Peppers, Red Onions, Zucchini, Spinach, Garlic</v>
      </c>
    </row>
    <row r="38874" spans="1:15">
      <c r="A38874">
        <v>38873</v>
      </c>
      <c r="B38874">
        <v>17134</v>
      </c>
      <c r="C38874" t="s">
        <v>58</v>
      </c>
      <c r="D38874">
        <v>1</v>
      </c>
      <c r="E38874" s="8">
        <f>_xlfn.XLOOKUP(B38874,orders[order_id],orders[date],,0)</f>
        <v>42294</v>
      </c>
      <c r="F38874" s="4">
        <f>_xlfn.XLOOKUP(B38874,orders[order_id],orders[time],,0)</f>
        <v>0.71864583333333332</v>
      </c>
      <c r="G38874" t="str">
        <f>_xlfn.XLOOKUP(C38874,pizzas_csv[pizza_id],pizzas_csv[pizza_type_id],,0)</f>
        <v>pepperoni</v>
      </c>
      <c r="H38874" t="str">
        <f>INDEX(pizzas_csv[[size]:[price]],MATCH('Data set'!$C38874,pizzas_csv[pizza_id],0),MATCH('Data set'!H$1,pizzas_csv[[#Headers],[size]:[price]],0))</f>
        <v>L</v>
      </c>
      <c r="I38874">
        <f>INDEX(pizzas_csv[[size]:[price]],MATCH('Data set'!$C38874,pizzas_csv[pizza_id],0),MATCH('Data set'!I$1,pizzas_csv[[#Headers],[size]:[price]],0))</f>
        <v>15.25</v>
      </c>
      <c r="J38874" s="12">
        <f t="shared" si="1821"/>
        <v>15.25</v>
      </c>
      <c r="K38874" s="12" t="str">
        <f t="shared" si="1822"/>
        <v>October</v>
      </c>
      <c r="L38874" s="12" t="str">
        <f t="shared" si="1823"/>
        <v>Saturday</v>
      </c>
      <c r="M38874" t="str">
        <f>VLOOKUP(G38874,pizza_types[],2,)</f>
        <v>The Pepperoni Pizza</v>
      </c>
      <c r="N38874" t="str">
        <f>VLOOKUP(G38874,pizza_types[],3,0)</f>
        <v>Classic</v>
      </c>
      <c r="O38874" t="str">
        <f>VLOOKUP(G38874,pizza_types[],4,0)</f>
        <v>Mozzarella Cheese, Pepperoni</v>
      </c>
    </row>
    <row r="38875" spans="1:15">
      <c r="A38875">
        <v>38874</v>
      </c>
      <c r="B38875">
        <v>17134</v>
      </c>
      <c r="C38875" t="s">
        <v>132</v>
      </c>
      <c r="D38875">
        <v>1</v>
      </c>
      <c r="E38875" s="8">
        <f>_xlfn.XLOOKUP(B38875,orders[order_id],orders[date],,0)</f>
        <v>42294</v>
      </c>
      <c r="F38875" s="4">
        <f>_xlfn.XLOOKUP(B38875,orders[order_id],orders[time],,0)</f>
        <v>0.71864583333333332</v>
      </c>
      <c r="G38875" t="str">
        <f>_xlfn.XLOOKUP(C38875,pizzas_csv[pizza_id],pizzas_csv[pizza_type_id],,0)</f>
        <v>spinach_fet</v>
      </c>
      <c r="H38875" t="str">
        <f>INDEX(pizzas_csv[[size]:[price]],MATCH('Data set'!$C38875,pizzas_csv[pizza_id],0),MATCH('Data set'!H$1,pizzas_csv[[#Headers],[size]:[price]],0))</f>
        <v>L</v>
      </c>
      <c r="I38875">
        <f>INDEX(pizzas_csv[[size]:[price]],MATCH('Data set'!$C38875,pizzas_csv[pizza_id],0),MATCH('Data set'!I$1,pizzas_csv[[#Headers],[size]:[price]],0))</f>
        <v>20.25</v>
      </c>
      <c r="J38875" s="12">
        <f t="shared" si="1821"/>
        <v>20.25</v>
      </c>
      <c r="K38875" s="12" t="str">
        <f t="shared" si="1822"/>
        <v>October</v>
      </c>
      <c r="L38875" s="12" t="str">
        <f t="shared" si="1823"/>
        <v>Saturday</v>
      </c>
      <c r="M38875" t="str">
        <f>VLOOKUP(G38875,pizza_types[],2,)</f>
        <v>The Spinach and Feta Pizza</v>
      </c>
      <c r="N38875" t="str">
        <f>VLOOKUP(G38875,pizza_types[],3,0)</f>
        <v>Veggie</v>
      </c>
      <c r="O38875" t="str">
        <f>VLOOKUP(G38875,pizza_types[],4,0)</f>
        <v>Spinach, Mushrooms, Red Onions, Feta Cheese, Garlic</v>
      </c>
    </row>
    <row r="38876" spans="1:15">
      <c r="A38876">
        <v>38875</v>
      </c>
      <c r="B38876">
        <v>17135</v>
      </c>
      <c r="C38876" t="s">
        <v>72</v>
      </c>
      <c r="D38876">
        <v>1</v>
      </c>
      <c r="E38876" s="8">
        <f>_xlfn.XLOOKUP(B38876,orders[order_id],orders[date],,0)</f>
        <v>42294</v>
      </c>
      <c r="F38876" s="4">
        <f>_xlfn.XLOOKUP(B38876,orders[order_id],orders[time],,0)</f>
        <v>0.74484953703703705</v>
      </c>
      <c r="G38876" t="str">
        <f>_xlfn.XLOOKUP(C38876,pizzas_csv[pizza_id],pizzas_csv[pizza_type_id],,0)</f>
        <v>calabrese</v>
      </c>
      <c r="H38876" t="str">
        <f>INDEX(pizzas_csv[[size]:[price]],MATCH('Data set'!$C38876,pizzas_csv[pizza_id],0),MATCH('Data set'!H$1,pizzas_csv[[#Headers],[size]:[price]],0))</f>
        <v>L</v>
      </c>
      <c r="I38876">
        <f>INDEX(pizzas_csv[[size]:[price]],MATCH('Data set'!$C38876,pizzas_csv[pizza_id],0),MATCH('Data set'!I$1,pizzas_csv[[#Headers],[size]:[price]],0))</f>
        <v>20.25</v>
      </c>
      <c r="J38876" s="12">
        <f t="shared" si="1821"/>
        <v>20.25</v>
      </c>
      <c r="K38876" s="12" t="str">
        <f t="shared" si="1822"/>
        <v>October</v>
      </c>
      <c r="L38876" s="12" t="str">
        <f t="shared" si="1823"/>
        <v>Saturday</v>
      </c>
      <c r="M38876" t="str">
        <f>VLOOKUP(G38876,pizza_types[],2,)</f>
        <v>The Calabrese Pizza</v>
      </c>
      <c r="N38876" t="str">
        <f>VLOOKUP(G38876,pizza_types[],3,0)</f>
        <v>Supreme</v>
      </c>
      <c r="O38876" t="str">
        <f>VLOOKUP(G38876,pizza_types[],4,0)</f>
        <v>‘Nduja Salami, Pancetta, Tomatoes, Red Onions, Friggitello Peppers, Garlic</v>
      </c>
    </row>
    <row r="38877" spans="1:15">
      <c r="A38877">
        <v>38876</v>
      </c>
      <c r="B38877">
        <v>17135</v>
      </c>
      <c r="C38877" t="s">
        <v>87</v>
      </c>
      <c r="D38877">
        <v>1</v>
      </c>
      <c r="E38877" s="8">
        <f>_xlfn.XLOOKUP(B38877,orders[order_id],orders[date],,0)</f>
        <v>42294</v>
      </c>
      <c r="F38877" s="4">
        <f>_xlfn.XLOOKUP(B38877,orders[order_id],orders[time],,0)</f>
        <v>0.74484953703703705</v>
      </c>
      <c r="G38877" t="str">
        <f>_xlfn.XLOOKUP(C38877,pizzas_csv[pizza_id],pizzas_csv[pizza_type_id],,0)</f>
        <v>sicilian</v>
      </c>
      <c r="H38877" t="str">
        <f>INDEX(pizzas_csv[[size]:[price]],MATCH('Data set'!$C38877,pizzas_csv[pizza_id],0),MATCH('Data set'!H$1,pizzas_csv[[#Headers],[size]:[price]],0))</f>
        <v>M</v>
      </c>
      <c r="I38877">
        <f>INDEX(pizzas_csv[[size]:[price]],MATCH('Data set'!$C38877,pizzas_csv[pizza_id],0),MATCH('Data set'!I$1,pizzas_csv[[#Headers],[size]:[price]],0))</f>
        <v>16.25</v>
      </c>
      <c r="J38877" s="12">
        <f t="shared" si="1821"/>
        <v>16.25</v>
      </c>
      <c r="K38877" s="12" t="str">
        <f t="shared" si="1822"/>
        <v>October</v>
      </c>
      <c r="L38877" s="12" t="str">
        <f t="shared" si="1823"/>
        <v>Saturday</v>
      </c>
      <c r="M38877" t="str">
        <f>VLOOKUP(G38877,pizza_types[],2,)</f>
        <v>The Sicilian Pizza</v>
      </c>
      <c r="N38877" t="str">
        <f>VLOOKUP(G38877,pizza_types[],3,0)</f>
        <v>Supreme</v>
      </c>
      <c r="O38877" t="str">
        <f>VLOOKUP(G38877,pizza_types[],4,0)</f>
        <v>Coarse Sicilian Salami, Tomatoes, Green Olives, Luganega Sausage, Onions, Garlic</v>
      </c>
    </row>
    <row r="38878" spans="1:15">
      <c r="A38878">
        <v>38877</v>
      </c>
      <c r="B38878">
        <v>17136</v>
      </c>
      <c r="C38878" t="s">
        <v>83</v>
      </c>
      <c r="D38878">
        <v>1</v>
      </c>
      <c r="E38878" s="8">
        <f>_xlfn.XLOOKUP(B38878,orders[order_id],orders[date],,0)</f>
        <v>42294</v>
      </c>
      <c r="F38878" s="4">
        <f>_xlfn.XLOOKUP(B38878,orders[order_id],orders[time],,0)</f>
        <v>0.76188657407407412</v>
      </c>
      <c r="G38878" t="str">
        <f>_xlfn.XLOOKUP(C38878,pizzas_csv[pizza_id],pizzas_csv[pizza_type_id],,0)</f>
        <v>prsc_argla</v>
      </c>
      <c r="H38878" t="str">
        <f>INDEX(pizzas_csv[[size]:[price]],MATCH('Data set'!$C38878,pizzas_csv[pizza_id],0),MATCH('Data set'!H$1,pizzas_csv[[#Headers],[size]:[price]],0))</f>
        <v>M</v>
      </c>
      <c r="I38878">
        <f>INDEX(pizzas_csv[[size]:[price]],MATCH('Data set'!$C38878,pizzas_csv[pizza_id],0),MATCH('Data set'!I$1,pizzas_csv[[#Headers],[size]:[price]],0))</f>
        <v>16.5</v>
      </c>
      <c r="J38878" s="12">
        <f t="shared" si="1821"/>
        <v>16.5</v>
      </c>
      <c r="K38878" s="12" t="str">
        <f t="shared" si="1822"/>
        <v>October</v>
      </c>
      <c r="L38878" s="12" t="str">
        <f t="shared" si="1823"/>
        <v>Saturday</v>
      </c>
      <c r="M38878" t="str">
        <f>VLOOKUP(G38878,pizza_types[],2,)</f>
        <v>The Prosciutto and Arugula Pizza</v>
      </c>
      <c r="N38878" t="str">
        <f>VLOOKUP(G38878,pizza_types[],3,0)</f>
        <v>Supreme</v>
      </c>
      <c r="O38878" t="str">
        <f>VLOOKUP(G38878,pizza_types[],4,0)</f>
        <v>Prosciutto di San Daniele, Arugula, Mozzarella Cheese</v>
      </c>
    </row>
    <row r="38879" spans="1:15">
      <c r="A38879">
        <v>38878</v>
      </c>
      <c r="B38879">
        <v>17137</v>
      </c>
      <c r="C38879" t="s">
        <v>17</v>
      </c>
      <c r="D38879">
        <v>1</v>
      </c>
      <c r="E38879" s="8">
        <f>_xlfn.XLOOKUP(B38879,orders[order_id],orders[date],,0)</f>
        <v>42294</v>
      </c>
      <c r="F38879" s="4">
        <f>_xlfn.XLOOKUP(B38879,orders[order_id],orders[time],,0)</f>
        <v>0.76633101851851848</v>
      </c>
      <c r="G38879" t="str">
        <f>_xlfn.XLOOKUP(C38879,pizzas_csv[pizza_id],pizzas_csv[pizza_type_id],,0)</f>
        <v>ckn_alfredo</v>
      </c>
      <c r="H38879" t="str">
        <f>INDEX(pizzas_csv[[size]:[price]],MATCH('Data set'!$C38879,pizzas_csv[pizza_id],0),MATCH('Data set'!H$1,pizzas_csv[[#Headers],[size]:[price]],0))</f>
        <v>M</v>
      </c>
      <c r="I38879">
        <f>INDEX(pizzas_csv[[size]:[price]],MATCH('Data set'!$C38879,pizzas_csv[pizza_id],0),MATCH('Data set'!I$1,pizzas_csv[[#Headers],[size]:[price]],0))</f>
        <v>16.75</v>
      </c>
      <c r="J38879" s="12">
        <f t="shared" si="1821"/>
        <v>16.75</v>
      </c>
      <c r="K38879" s="12" t="str">
        <f t="shared" si="1822"/>
        <v>October</v>
      </c>
      <c r="L38879" s="12" t="str">
        <f t="shared" si="1823"/>
        <v>Saturday</v>
      </c>
      <c r="M38879" t="str">
        <f>VLOOKUP(G38879,pizza_types[],2,)</f>
        <v>The Chicken Alfredo Pizza</v>
      </c>
      <c r="N38879" t="str">
        <f>VLOOKUP(G38879,pizza_types[],3,0)</f>
        <v>Chicken</v>
      </c>
      <c r="O38879" t="str">
        <f>VLOOKUP(G38879,pizza_types[],4,0)</f>
        <v>Chicken, Red Onions, Red Peppers, Mushrooms, Asiago Cheese, Alfredo Sauce</v>
      </c>
    </row>
    <row r="38880" spans="1:15">
      <c r="A38880">
        <v>38879</v>
      </c>
      <c r="B38880">
        <v>17137</v>
      </c>
      <c r="C38880" t="s">
        <v>22</v>
      </c>
      <c r="D38880">
        <v>1</v>
      </c>
      <c r="E38880" s="8">
        <f>_xlfn.XLOOKUP(B38880,orders[order_id],orders[date],,0)</f>
        <v>42294</v>
      </c>
      <c r="F38880" s="4">
        <f>_xlfn.XLOOKUP(B38880,orders[order_id],orders[time],,0)</f>
        <v>0.76633101851851848</v>
      </c>
      <c r="G38880" t="str">
        <f>_xlfn.XLOOKUP(C38880,pizzas_csv[pizza_id],pizzas_csv[pizza_type_id],,0)</f>
        <v>ckn_pesto</v>
      </c>
      <c r="H38880" t="str">
        <f>INDEX(pizzas_csv[[size]:[price]],MATCH('Data set'!$C38880,pizzas_csv[pizza_id],0),MATCH('Data set'!H$1,pizzas_csv[[#Headers],[size]:[price]],0))</f>
        <v>L</v>
      </c>
      <c r="I38880">
        <f>INDEX(pizzas_csv[[size]:[price]],MATCH('Data set'!$C38880,pizzas_csv[pizza_id],0),MATCH('Data set'!I$1,pizzas_csv[[#Headers],[size]:[price]],0))</f>
        <v>20.75</v>
      </c>
      <c r="J38880" s="12">
        <f t="shared" si="1821"/>
        <v>20.75</v>
      </c>
      <c r="K38880" s="12" t="str">
        <f t="shared" si="1822"/>
        <v>October</v>
      </c>
      <c r="L38880" s="12" t="str">
        <f t="shared" si="1823"/>
        <v>Saturday</v>
      </c>
      <c r="M38880" t="str">
        <f>VLOOKUP(G38880,pizza_types[],2,)</f>
        <v>The Chicken Pesto Pizza</v>
      </c>
      <c r="N38880" t="str">
        <f>VLOOKUP(G38880,pizza_types[],3,0)</f>
        <v>Chicken</v>
      </c>
      <c r="O38880" t="str">
        <f>VLOOKUP(G38880,pizza_types[],4,0)</f>
        <v>Chicken, Tomatoes, Red Peppers, Spinach, Garlic, Pesto Sauce</v>
      </c>
    </row>
    <row r="38881" spans="1:15">
      <c r="A38881">
        <v>38880</v>
      </c>
      <c r="B38881">
        <v>17137</v>
      </c>
      <c r="C38881" t="s">
        <v>54</v>
      </c>
      <c r="D38881">
        <v>1</v>
      </c>
      <c r="E38881" s="8">
        <f>_xlfn.XLOOKUP(B38881,orders[order_id],orders[date],,0)</f>
        <v>42294</v>
      </c>
      <c r="F38881" s="4">
        <f>_xlfn.XLOOKUP(B38881,orders[order_id],orders[time],,0)</f>
        <v>0.76633101851851848</v>
      </c>
      <c r="G38881" t="str">
        <f>_xlfn.XLOOKUP(C38881,pizzas_csv[pizza_id],pizzas_csv[pizza_type_id],,0)</f>
        <v>pep_msh_pep</v>
      </c>
      <c r="H38881" t="str">
        <f>INDEX(pizzas_csv[[size]:[price]],MATCH('Data set'!$C38881,pizzas_csv[pizza_id],0),MATCH('Data set'!H$1,pizzas_csv[[#Headers],[size]:[price]],0))</f>
        <v>L</v>
      </c>
      <c r="I38881">
        <f>INDEX(pizzas_csv[[size]:[price]],MATCH('Data set'!$C38881,pizzas_csv[pizza_id],0),MATCH('Data set'!I$1,pizzas_csv[[#Headers],[size]:[price]],0))</f>
        <v>17.5</v>
      </c>
      <c r="J38881" s="12">
        <f t="shared" si="1821"/>
        <v>17.5</v>
      </c>
      <c r="K38881" s="12" t="str">
        <f t="shared" si="1822"/>
        <v>October</v>
      </c>
      <c r="L38881" s="12" t="str">
        <f t="shared" si="1823"/>
        <v>Saturday</v>
      </c>
      <c r="M38881" t="str">
        <f>VLOOKUP(G38881,pizza_types[],2,)</f>
        <v>The Pepperoni, Mushroom, and Peppers Pizza</v>
      </c>
      <c r="N38881" t="str">
        <f>VLOOKUP(G38881,pizza_types[],3,0)</f>
        <v>Classic</v>
      </c>
      <c r="O38881" t="str">
        <f>VLOOKUP(G38881,pizza_types[],4,0)</f>
        <v>Pepperoni, Mushrooms, Green Peppers</v>
      </c>
    </row>
    <row r="38882" spans="1:15">
      <c r="A38882">
        <v>38881</v>
      </c>
      <c r="B38882">
        <v>17138</v>
      </c>
      <c r="C38882" t="s">
        <v>17</v>
      </c>
      <c r="D38882">
        <v>1</v>
      </c>
      <c r="E38882" s="8">
        <f>_xlfn.XLOOKUP(B38882,orders[order_id],orders[date],,0)</f>
        <v>42294</v>
      </c>
      <c r="F38882" s="4">
        <f>_xlfn.XLOOKUP(B38882,orders[order_id],orders[time],,0)</f>
        <v>0.76751157407407411</v>
      </c>
      <c r="G38882" t="str">
        <f>_xlfn.XLOOKUP(C38882,pizzas_csv[pizza_id],pizzas_csv[pizza_type_id],,0)</f>
        <v>ckn_alfredo</v>
      </c>
      <c r="H38882" t="str">
        <f>INDEX(pizzas_csv[[size]:[price]],MATCH('Data set'!$C38882,pizzas_csv[pizza_id],0),MATCH('Data set'!H$1,pizzas_csv[[#Headers],[size]:[price]],0))</f>
        <v>M</v>
      </c>
      <c r="I38882">
        <f>INDEX(pizzas_csv[[size]:[price]],MATCH('Data set'!$C38882,pizzas_csv[pizza_id],0),MATCH('Data set'!I$1,pizzas_csv[[#Headers],[size]:[price]],0))</f>
        <v>16.75</v>
      </c>
      <c r="J38882" s="12">
        <f t="shared" si="1821"/>
        <v>16.75</v>
      </c>
      <c r="K38882" s="12" t="str">
        <f t="shared" si="1822"/>
        <v>October</v>
      </c>
      <c r="L38882" s="12" t="str">
        <f t="shared" si="1823"/>
        <v>Saturday</v>
      </c>
      <c r="M38882" t="str">
        <f>VLOOKUP(G38882,pizza_types[],2,)</f>
        <v>The Chicken Alfredo Pizza</v>
      </c>
      <c r="N38882" t="str">
        <f>VLOOKUP(G38882,pizza_types[],3,0)</f>
        <v>Chicken</v>
      </c>
      <c r="O38882" t="str">
        <f>VLOOKUP(G38882,pizza_types[],4,0)</f>
        <v>Chicken, Red Onions, Red Peppers, Mushrooms, Asiago Cheese, Alfredo Sauce</v>
      </c>
    </row>
    <row r="38883" spans="1:15">
      <c r="A38883">
        <v>38882</v>
      </c>
      <c r="B38883">
        <v>17138</v>
      </c>
      <c r="C38883" t="s">
        <v>119</v>
      </c>
      <c r="D38883">
        <v>1</v>
      </c>
      <c r="E38883" s="8">
        <f>_xlfn.XLOOKUP(B38883,orders[order_id],orders[date],,0)</f>
        <v>42294</v>
      </c>
      <c r="F38883" s="4">
        <f>_xlfn.XLOOKUP(B38883,orders[order_id],orders[time],,0)</f>
        <v>0.76751157407407411</v>
      </c>
      <c r="G38883" t="str">
        <f>_xlfn.XLOOKUP(C38883,pizzas_csv[pizza_id],pizzas_csv[pizza_type_id],,0)</f>
        <v>mediterraneo</v>
      </c>
      <c r="H38883" t="str">
        <f>INDEX(pizzas_csv[[size]:[price]],MATCH('Data set'!$C38883,pizzas_csv[pizza_id],0),MATCH('Data set'!H$1,pizzas_csv[[#Headers],[size]:[price]],0))</f>
        <v>M</v>
      </c>
      <c r="I38883">
        <f>INDEX(pizzas_csv[[size]:[price]],MATCH('Data set'!$C38883,pizzas_csv[pizza_id],0),MATCH('Data set'!I$1,pizzas_csv[[#Headers],[size]:[price]],0))</f>
        <v>16</v>
      </c>
      <c r="J38883" s="12">
        <f t="shared" si="1821"/>
        <v>16</v>
      </c>
      <c r="K38883" s="12" t="str">
        <f t="shared" si="1822"/>
        <v>October</v>
      </c>
      <c r="L38883" s="12" t="str">
        <f t="shared" si="1823"/>
        <v>Saturday</v>
      </c>
      <c r="M38883" t="str">
        <f>VLOOKUP(G38883,pizza_types[],2,)</f>
        <v>The Mediterranean Pizza</v>
      </c>
      <c r="N38883" t="str">
        <f>VLOOKUP(G38883,pizza_types[],3,0)</f>
        <v>Veggie</v>
      </c>
      <c r="O38883" t="str">
        <f>VLOOKUP(G38883,pizza_types[],4,0)</f>
        <v>Spinach, Artichokes, Kalamata Olives, Sun-dried Tomatoes, Feta Cheese, Plum Tomatoes, Red Onions</v>
      </c>
    </row>
    <row r="38884" spans="1:15">
      <c r="A38884">
        <v>38883</v>
      </c>
      <c r="B38884">
        <v>17138</v>
      </c>
      <c r="C38884" t="s">
        <v>100</v>
      </c>
      <c r="D38884">
        <v>1</v>
      </c>
      <c r="E38884" s="8">
        <f>_xlfn.XLOOKUP(B38884,orders[order_id],orders[date],,0)</f>
        <v>42294</v>
      </c>
      <c r="F38884" s="4">
        <f>_xlfn.XLOOKUP(B38884,orders[order_id],orders[time],,0)</f>
        <v>0.76751157407407411</v>
      </c>
      <c r="G38884" t="str">
        <f>_xlfn.XLOOKUP(C38884,pizzas_csv[pizza_id],pizzas_csv[pizza_type_id],,0)</f>
        <v>spinach_supr</v>
      </c>
      <c r="H38884" t="str">
        <f>INDEX(pizzas_csv[[size]:[price]],MATCH('Data set'!$C38884,pizzas_csv[pizza_id],0),MATCH('Data set'!H$1,pizzas_csv[[#Headers],[size]:[price]],0))</f>
        <v>L</v>
      </c>
      <c r="I38884">
        <f>INDEX(pizzas_csv[[size]:[price]],MATCH('Data set'!$C38884,pizzas_csv[pizza_id],0),MATCH('Data set'!I$1,pizzas_csv[[#Headers],[size]:[price]],0))</f>
        <v>20.75</v>
      </c>
      <c r="J38884" s="12">
        <f t="shared" si="1821"/>
        <v>20.75</v>
      </c>
      <c r="K38884" s="12" t="str">
        <f t="shared" si="1822"/>
        <v>October</v>
      </c>
      <c r="L38884" s="12" t="str">
        <f t="shared" si="1823"/>
        <v>Saturday</v>
      </c>
      <c r="M38884" t="str">
        <f>VLOOKUP(G38884,pizza_types[],2,)</f>
        <v>The Spinach Supreme Pizza</v>
      </c>
      <c r="N38884" t="str">
        <f>VLOOKUP(G38884,pizza_types[],3,0)</f>
        <v>Supreme</v>
      </c>
      <c r="O38884" t="str">
        <f>VLOOKUP(G38884,pizza_types[],4,0)</f>
        <v>Spinach, Red Onions, Pepperoni, Tomatoes, Artichokes, Kalamata Olives, Garlic, Asiago Cheese</v>
      </c>
    </row>
    <row r="38885" spans="1:15">
      <c r="A38885">
        <v>38884</v>
      </c>
      <c r="B38885">
        <v>17138</v>
      </c>
      <c r="C38885" t="s">
        <v>63</v>
      </c>
      <c r="D38885">
        <v>1</v>
      </c>
      <c r="E38885" s="8">
        <f>_xlfn.XLOOKUP(B38885,orders[order_id],orders[date],,0)</f>
        <v>42294</v>
      </c>
      <c r="F38885" s="4">
        <f>_xlfn.XLOOKUP(B38885,orders[order_id],orders[time],,0)</f>
        <v>0.76751157407407411</v>
      </c>
      <c r="G38885" t="str">
        <f>_xlfn.XLOOKUP(C38885,pizzas_csv[pizza_id],pizzas_csv[pizza_type_id],,0)</f>
        <v>the_greek</v>
      </c>
      <c r="H38885" t="str">
        <f>INDEX(pizzas_csv[[size]:[price]],MATCH('Data set'!$C38885,pizzas_csv[pizza_id],0),MATCH('Data set'!H$1,pizzas_csv[[#Headers],[size]:[price]],0))</f>
        <v>XL</v>
      </c>
      <c r="I38885">
        <f>INDEX(pizzas_csv[[size]:[price]],MATCH('Data set'!$C38885,pizzas_csv[pizza_id],0),MATCH('Data set'!I$1,pizzas_csv[[#Headers],[size]:[price]],0))</f>
        <v>25.5</v>
      </c>
      <c r="J38885" s="12">
        <f t="shared" si="1821"/>
        <v>25.5</v>
      </c>
      <c r="K38885" s="12" t="str">
        <f t="shared" si="1822"/>
        <v>October</v>
      </c>
      <c r="L38885" s="12" t="str">
        <f t="shared" si="1823"/>
        <v>Saturday</v>
      </c>
      <c r="M38885" t="str">
        <f>VLOOKUP(G38885,pizza_types[],2,)</f>
        <v>The Greek Pizza</v>
      </c>
      <c r="N38885" t="str">
        <f>VLOOKUP(G38885,pizza_types[],3,0)</f>
        <v>Classic</v>
      </c>
      <c r="O38885" t="str">
        <f>VLOOKUP(G38885,pizza_types[],4,0)</f>
        <v>Kalamata Olives, Feta Cheese, Tomatoes, Garlic, Beef Chuck Roast, Red Onions</v>
      </c>
    </row>
    <row r="38886" spans="1:15">
      <c r="A38886">
        <v>38885</v>
      </c>
      <c r="B38886">
        <v>17139</v>
      </c>
      <c r="C38886" t="s">
        <v>9</v>
      </c>
      <c r="D38886">
        <v>1</v>
      </c>
      <c r="E38886" s="8">
        <f>_xlfn.XLOOKUP(B38886,orders[order_id],orders[date],,0)</f>
        <v>42294</v>
      </c>
      <c r="F38886" s="4">
        <f>_xlfn.XLOOKUP(B38886,orders[order_id],orders[time],,0)</f>
        <v>0.76996527777777779</v>
      </c>
      <c r="G38886" t="str">
        <f>_xlfn.XLOOKUP(C38886,pizzas_csv[pizza_id],pizzas_csv[pizza_type_id],,0)</f>
        <v>bbq_ckn</v>
      </c>
      <c r="H38886" t="str">
        <f>INDEX(pizzas_csv[[size]:[price]],MATCH('Data set'!$C38886,pizzas_csv[pizza_id],0),MATCH('Data set'!H$1,pizzas_csv[[#Headers],[size]:[price]],0))</f>
        <v>L</v>
      </c>
      <c r="I38886">
        <f>INDEX(pizzas_csv[[size]:[price]],MATCH('Data set'!$C38886,pizzas_csv[pizza_id],0),MATCH('Data set'!I$1,pizzas_csv[[#Headers],[size]:[price]],0))</f>
        <v>20.75</v>
      </c>
      <c r="J38886" s="12">
        <f t="shared" si="1821"/>
        <v>20.75</v>
      </c>
      <c r="K38886" s="12" t="str">
        <f t="shared" si="1822"/>
        <v>October</v>
      </c>
      <c r="L38886" s="12" t="str">
        <f t="shared" si="1823"/>
        <v>Saturday</v>
      </c>
      <c r="M38886" t="str">
        <f>VLOOKUP(G38886,pizza_types[],2,)</f>
        <v>The Barbecue Chicken Pizza</v>
      </c>
      <c r="N38886" t="str">
        <f>VLOOKUP(G38886,pizza_types[],3,0)</f>
        <v>Chicken</v>
      </c>
      <c r="O38886" t="str">
        <f>VLOOKUP(G38886,pizza_types[],4,0)</f>
        <v>Barbecued Chicken, Red Peppers, Green Peppers, Tomatoes, Red Onions, Barbecue Sauce</v>
      </c>
    </row>
    <row r="38887" spans="1:15">
      <c r="A38887">
        <v>38886</v>
      </c>
      <c r="B38887">
        <v>17139</v>
      </c>
      <c r="C38887" t="s">
        <v>111</v>
      </c>
      <c r="D38887">
        <v>1</v>
      </c>
      <c r="E38887" s="8">
        <f>_xlfn.XLOOKUP(B38887,orders[order_id],orders[date],,0)</f>
        <v>42294</v>
      </c>
      <c r="F38887" s="4">
        <f>_xlfn.XLOOKUP(B38887,orders[order_id],orders[time],,0)</f>
        <v>0.76996527777777779</v>
      </c>
      <c r="G38887" t="str">
        <f>_xlfn.XLOOKUP(C38887,pizzas_csv[pizza_id],pizzas_csv[pizza_type_id],,0)</f>
        <v>green_garden</v>
      </c>
      <c r="H38887" t="str">
        <f>INDEX(pizzas_csv[[size]:[price]],MATCH('Data set'!$C38887,pizzas_csv[pizza_id],0),MATCH('Data set'!H$1,pizzas_csv[[#Headers],[size]:[price]],0))</f>
        <v>M</v>
      </c>
      <c r="I38887">
        <f>INDEX(pizzas_csv[[size]:[price]],MATCH('Data set'!$C38887,pizzas_csv[pizza_id],0),MATCH('Data set'!I$1,pizzas_csv[[#Headers],[size]:[price]],0))</f>
        <v>16</v>
      </c>
      <c r="J38887" s="12">
        <f t="shared" si="1821"/>
        <v>16</v>
      </c>
      <c r="K38887" s="12" t="str">
        <f t="shared" si="1822"/>
        <v>October</v>
      </c>
      <c r="L38887" s="12" t="str">
        <f t="shared" si="1823"/>
        <v>Saturday</v>
      </c>
      <c r="M38887" t="str">
        <f>VLOOKUP(G38887,pizza_types[],2,)</f>
        <v>The Green Garden Pizza</v>
      </c>
      <c r="N38887" t="str">
        <f>VLOOKUP(G38887,pizza_types[],3,0)</f>
        <v>Veggie</v>
      </c>
      <c r="O38887" t="str">
        <f>VLOOKUP(G38887,pizza_types[],4,0)</f>
        <v>Spinach, Mushrooms, Tomatoes, Green Olives, Feta Cheese</v>
      </c>
    </row>
    <row r="38888" spans="1:15">
      <c r="A38888">
        <v>38887</v>
      </c>
      <c r="B38888">
        <v>17139</v>
      </c>
      <c r="C38888" t="s">
        <v>93</v>
      </c>
      <c r="D38888">
        <v>1</v>
      </c>
      <c r="E38888" s="8">
        <f>_xlfn.XLOOKUP(B38888,orders[order_id],orders[date],,0)</f>
        <v>42294</v>
      </c>
      <c r="F38888" s="4">
        <f>_xlfn.XLOOKUP(B38888,orders[order_id],orders[time],,0)</f>
        <v>0.76996527777777779</v>
      </c>
      <c r="G38888" t="str">
        <f>_xlfn.XLOOKUP(C38888,pizzas_csv[pizza_id],pizzas_csv[pizza_type_id],,0)</f>
        <v>spicy_ital</v>
      </c>
      <c r="H38888" t="str">
        <f>INDEX(pizzas_csv[[size]:[price]],MATCH('Data set'!$C38888,pizzas_csv[pizza_id],0),MATCH('Data set'!H$1,pizzas_csv[[#Headers],[size]:[price]],0))</f>
        <v>S</v>
      </c>
      <c r="I38888">
        <f>INDEX(pizzas_csv[[size]:[price]],MATCH('Data set'!$C38888,pizzas_csv[pizza_id],0),MATCH('Data set'!I$1,pizzas_csv[[#Headers],[size]:[price]],0))</f>
        <v>12.5</v>
      </c>
      <c r="J38888" s="12">
        <f t="shared" si="1821"/>
        <v>12.5</v>
      </c>
      <c r="K38888" s="12" t="str">
        <f t="shared" si="1822"/>
        <v>October</v>
      </c>
      <c r="L38888" s="12" t="str">
        <f t="shared" si="1823"/>
        <v>Saturday</v>
      </c>
      <c r="M38888" t="str">
        <f>VLOOKUP(G38888,pizza_types[],2,)</f>
        <v>The Spicy Italian Pizza</v>
      </c>
      <c r="N38888" t="str">
        <f>VLOOKUP(G38888,pizza_types[],3,0)</f>
        <v>Supreme</v>
      </c>
      <c r="O38888" t="str">
        <f>VLOOKUP(G38888,pizza_types[],4,0)</f>
        <v>Capocollo, Tomatoes, Goat Cheese, Artichokes, Peperoncini verdi, Garlic</v>
      </c>
    </row>
    <row r="38889" spans="1:15">
      <c r="A38889">
        <v>38888</v>
      </c>
      <c r="B38889">
        <v>17140</v>
      </c>
      <c r="C38889" t="s">
        <v>7</v>
      </c>
      <c r="D38889">
        <v>1</v>
      </c>
      <c r="E38889" s="8">
        <f>_xlfn.XLOOKUP(B38889,orders[order_id],orders[date],,0)</f>
        <v>42294</v>
      </c>
      <c r="F38889" s="4">
        <f>_xlfn.XLOOKUP(B38889,orders[order_id],orders[time],,0)</f>
        <v>0.77190972222222221</v>
      </c>
      <c r="G38889" t="str">
        <f>_xlfn.XLOOKUP(C38889,pizzas_csv[pizza_id],pizzas_csv[pizza_type_id],,0)</f>
        <v>bbq_ckn</v>
      </c>
      <c r="H38889" t="str">
        <f>INDEX(pizzas_csv[[size]:[price]],MATCH('Data set'!$C38889,pizzas_csv[pizza_id],0),MATCH('Data set'!H$1,pizzas_csv[[#Headers],[size]:[price]],0))</f>
        <v>M</v>
      </c>
      <c r="I38889">
        <f>INDEX(pizzas_csv[[size]:[price]],MATCH('Data set'!$C38889,pizzas_csv[pizza_id],0),MATCH('Data set'!I$1,pizzas_csv[[#Headers],[size]:[price]],0))</f>
        <v>16.75</v>
      </c>
      <c r="J38889" s="12">
        <f t="shared" si="1821"/>
        <v>16.75</v>
      </c>
      <c r="K38889" s="12" t="str">
        <f t="shared" si="1822"/>
        <v>October</v>
      </c>
      <c r="L38889" s="12" t="str">
        <f t="shared" si="1823"/>
        <v>Saturday</v>
      </c>
      <c r="M38889" t="str">
        <f>VLOOKUP(G38889,pizza_types[],2,)</f>
        <v>The Barbecue Chicken Pizza</v>
      </c>
      <c r="N38889" t="str">
        <f>VLOOKUP(G38889,pizza_types[],3,0)</f>
        <v>Chicken</v>
      </c>
      <c r="O38889" t="str">
        <f>VLOOKUP(G38889,pizza_types[],4,0)</f>
        <v>Barbecued Chicken, Red Peppers, Green Peppers, Tomatoes, Red Onions, Barbecue Sauce</v>
      </c>
    </row>
    <row r="38890" spans="1:15">
      <c r="A38890">
        <v>38889</v>
      </c>
      <c r="B38890">
        <v>17140</v>
      </c>
      <c r="C38890" t="s">
        <v>80</v>
      </c>
      <c r="D38890">
        <v>1</v>
      </c>
      <c r="E38890" s="8">
        <f>_xlfn.XLOOKUP(B38890,orders[order_id],orders[date],,0)</f>
        <v>42294</v>
      </c>
      <c r="F38890" s="4">
        <f>_xlfn.XLOOKUP(B38890,orders[order_id],orders[time],,0)</f>
        <v>0.77190972222222221</v>
      </c>
      <c r="G38890" t="str">
        <f>_xlfn.XLOOKUP(C38890,pizzas_csv[pizza_id],pizzas_csv[pizza_type_id],,0)</f>
        <v>peppr_salami</v>
      </c>
      <c r="H38890" t="str">
        <f>INDEX(pizzas_csv[[size]:[price]],MATCH('Data set'!$C38890,pizzas_csv[pizza_id],0),MATCH('Data set'!H$1,pizzas_csv[[#Headers],[size]:[price]],0))</f>
        <v>L</v>
      </c>
      <c r="I38890">
        <f>INDEX(pizzas_csv[[size]:[price]],MATCH('Data set'!$C38890,pizzas_csv[pizza_id],0),MATCH('Data set'!I$1,pizzas_csv[[#Headers],[size]:[price]],0))</f>
        <v>20.75</v>
      </c>
      <c r="J38890" s="12">
        <f t="shared" si="1821"/>
        <v>20.75</v>
      </c>
      <c r="K38890" s="12" t="str">
        <f t="shared" si="1822"/>
        <v>October</v>
      </c>
      <c r="L38890" s="12" t="str">
        <f t="shared" si="1823"/>
        <v>Saturday</v>
      </c>
      <c r="M38890" t="str">
        <f>VLOOKUP(G38890,pizza_types[],2,)</f>
        <v>The Pepper Salami Pizza</v>
      </c>
      <c r="N38890" t="str">
        <f>VLOOKUP(G38890,pizza_types[],3,0)</f>
        <v>Supreme</v>
      </c>
      <c r="O38890" t="str">
        <f>VLOOKUP(G38890,pizza_types[],4,0)</f>
        <v>Genoa Salami, Capocollo, Pepperoni, Tomatoes, Asiago Cheese, Garlic</v>
      </c>
    </row>
    <row r="38891" spans="1:15">
      <c r="A38891">
        <v>38890</v>
      </c>
      <c r="B38891">
        <v>17140</v>
      </c>
      <c r="C38891" t="s">
        <v>26</v>
      </c>
      <c r="D38891">
        <v>2</v>
      </c>
      <c r="E38891" s="8">
        <f>_xlfn.XLOOKUP(B38891,orders[order_id],orders[date],,0)</f>
        <v>42294</v>
      </c>
      <c r="F38891" s="4">
        <f>_xlfn.XLOOKUP(B38891,orders[order_id],orders[time],,0)</f>
        <v>0.77190972222222221</v>
      </c>
      <c r="G38891" t="str">
        <f>_xlfn.XLOOKUP(C38891,pizzas_csv[pizza_id],pizzas_csv[pizza_type_id],,0)</f>
        <v>southw_ckn</v>
      </c>
      <c r="H38891" t="str">
        <f>INDEX(pizzas_csv[[size]:[price]],MATCH('Data set'!$C38891,pizzas_csv[pizza_id],0),MATCH('Data set'!H$1,pizzas_csv[[#Headers],[size]:[price]],0))</f>
        <v>L</v>
      </c>
      <c r="I38891">
        <f>INDEX(pizzas_csv[[size]:[price]],MATCH('Data set'!$C38891,pizzas_csv[pizza_id],0),MATCH('Data set'!I$1,pizzas_csv[[#Headers],[size]:[price]],0))</f>
        <v>20.75</v>
      </c>
      <c r="J38891" s="12">
        <f t="shared" si="1821"/>
        <v>41.5</v>
      </c>
      <c r="K38891" s="12" t="str">
        <f t="shared" si="1822"/>
        <v>October</v>
      </c>
      <c r="L38891" s="12" t="str">
        <f t="shared" si="1823"/>
        <v>Saturday</v>
      </c>
      <c r="M38891" t="str">
        <f>VLOOKUP(G38891,pizza_types[],2,)</f>
        <v>The Southwest Chicken Pizza</v>
      </c>
      <c r="N38891" t="str">
        <f>VLOOKUP(G38891,pizza_types[],3,0)</f>
        <v>Chicken</v>
      </c>
      <c r="O38891" t="str">
        <f>VLOOKUP(G38891,pizza_types[],4,0)</f>
        <v>Chicken, Tomatoes, Red Peppers, Red Onions, Jalapeno Peppers, Corn, Cilantro, Chipotle Sauce</v>
      </c>
    </row>
    <row r="38892" spans="1:15">
      <c r="A38892">
        <v>38891</v>
      </c>
      <c r="B38892">
        <v>17141</v>
      </c>
      <c r="C38892" t="s">
        <v>71</v>
      </c>
      <c r="D38892">
        <v>1</v>
      </c>
      <c r="E38892" s="8">
        <f>_xlfn.XLOOKUP(B38892,orders[order_id],orders[date],,0)</f>
        <v>42294</v>
      </c>
      <c r="F38892" s="4">
        <f>_xlfn.XLOOKUP(B38892,orders[order_id],orders[time],,0)</f>
        <v>0.77379629629629632</v>
      </c>
      <c r="G38892" t="str">
        <f>_xlfn.XLOOKUP(C38892,pizzas_csv[pizza_id],pizzas_csv[pizza_type_id],,0)</f>
        <v>calabrese</v>
      </c>
      <c r="H38892" t="str">
        <f>INDEX(pizzas_csv[[size]:[price]],MATCH('Data set'!$C38892,pizzas_csv[pizza_id],0),MATCH('Data set'!H$1,pizzas_csv[[#Headers],[size]:[price]],0))</f>
        <v>M</v>
      </c>
      <c r="I38892">
        <f>INDEX(pizzas_csv[[size]:[price]],MATCH('Data set'!$C38892,pizzas_csv[pizza_id],0),MATCH('Data set'!I$1,pizzas_csv[[#Headers],[size]:[price]],0))</f>
        <v>16.25</v>
      </c>
      <c r="J38892" s="12">
        <f t="shared" si="1821"/>
        <v>16.25</v>
      </c>
      <c r="K38892" s="12" t="str">
        <f t="shared" si="1822"/>
        <v>October</v>
      </c>
      <c r="L38892" s="12" t="str">
        <f t="shared" si="1823"/>
        <v>Saturday</v>
      </c>
      <c r="M38892" t="str">
        <f>VLOOKUP(G38892,pizza_types[],2,)</f>
        <v>The Calabrese Pizza</v>
      </c>
      <c r="N38892" t="str">
        <f>VLOOKUP(G38892,pizza_types[],3,0)</f>
        <v>Supreme</v>
      </c>
      <c r="O38892" t="str">
        <f>VLOOKUP(G38892,pizza_types[],4,0)</f>
        <v>‘Nduja Salami, Pancetta, Tomatoes, Red Onions, Friggitello Peppers, Garlic</v>
      </c>
    </row>
    <row r="38893" spans="1:15">
      <c r="A38893">
        <v>38892</v>
      </c>
      <c r="B38893">
        <v>17141</v>
      </c>
      <c r="C38893" t="s">
        <v>41</v>
      </c>
      <c r="D38893">
        <v>1</v>
      </c>
      <c r="E38893" s="8">
        <f>_xlfn.XLOOKUP(B38893,orders[order_id],orders[date],,0)</f>
        <v>42294</v>
      </c>
      <c r="F38893" s="4">
        <f>_xlfn.XLOOKUP(B38893,orders[order_id],orders[time],,0)</f>
        <v>0.77379629629629632</v>
      </c>
      <c r="G38893" t="str">
        <f>_xlfn.XLOOKUP(C38893,pizzas_csv[pizza_id],pizzas_csv[pizza_type_id],,0)</f>
        <v>hawaiian</v>
      </c>
      <c r="H38893" t="str">
        <f>INDEX(pizzas_csv[[size]:[price]],MATCH('Data set'!$C38893,pizzas_csv[pizza_id],0),MATCH('Data set'!H$1,pizzas_csv[[#Headers],[size]:[price]],0))</f>
        <v>M</v>
      </c>
      <c r="I38893">
        <f>INDEX(pizzas_csv[[size]:[price]],MATCH('Data set'!$C38893,pizzas_csv[pizza_id],0),MATCH('Data set'!I$1,pizzas_csv[[#Headers],[size]:[price]],0))</f>
        <v>13.25</v>
      </c>
      <c r="J38893" s="12">
        <f t="shared" si="1821"/>
        <v>13.25</v>
      </c>
      <c r="K38893" s="12" t="str">
        <f t="shared" si="1822"/>
        <v>October</v>
      </c>
      <c r="L38893" s="12" t="str">
        <f t="shared" si="1823"/>
        <v>Saturday</v>
      </c>
      <c r="M38893" t="str">
        <f>VLOOKUP(G38893,pizza_types[],2,)</f>
        <v>The Hawaiian Pizza</v>
      </c>
      <c r="N38893" t="str">
        <f>VLOOKUP(G38893,pizza_types[],3,0)</f>
        <v>Classic</v>
      </c>
      <c r="O38893" t="str">
        <f>VLOOKUP(G38893,pizza_types[],4,0)</f>
        <v>Sliced Ham, Pineapple, Mozzarella Cheese</v>
      </c>
    </row>
    <row r="38894" spans="1:15">
      <c r="A38894">
        <v>38893</v>
      </c>
      <c r="B38894">
        <v>17141</v>
      </c>
      <c r="C38894" t="s">
        <v>87</v>
      </c>
      <c r="D38894">
        <v>1</v>
      </c>
      <c r="E38894" s="8">
        <f>_xlfn.XLOOKUP(B38894,orders[order_id],orders[date],,0)</f>
        <v>42294</v>
      </c>
      <c r="F38894" s="4">
        <f>_xlfn.XLOOKUP(B38894,orders[order_id],orders[time],,0)</f>
        <v>0.77379629629629632</v>
      </c>
      <c r="G38894" t="str">
        <f>_xlfn.XLOOKUP(C38894,pizzas_csv[pizza_id],pizzas_csv[pizza_type_id],,0)</f>
        <v>sicilian</v>
      </c>
      <c r="H38894" t="str">
        <f>INDEX(pizzas_csv[[size]:[price]],MATCH('Data set'!$C38894,pizzas_csv[pizza_id],0),MATCH('Data set'!H$1,pizzas_csv[[#Headers],[size]:[price]],0))</f>
        <v>M</v>
      </c>
      <c r="I38894">
        <f>INDEX(pizzas_csv[[size]:[price]],MATCH('Data set'!$C38894,pizzas_csv[pizza_id],0),MATCH('Data set'!I$1,pizzas_csv[[#Headers],[size]:[price]],0))</f>
        <v>16.25</v>
      </c>
      <c r="J38894" s="12">
        <f t="shared" si="1821"/>
        <v>16.25</v>
      </c>
      <c r="K38894" s="12" t="str">
        <f t="shared" si="1822"/>
        <v>October</v>
      </c>
      <c r="L38894" s="12" t="str">
        <f t="shared" si="1823"/>
        <v>Saturday</v>
      </c>
      <c r="M38894" t="str">
        <f>VLOOKUP(G38894,pizza_types[],2,)</f>
        <v>The Sicilian Pizza</v>
      </c>
      <c r="N38894" t="str">
        <f>VLOOKUP(G38894,pizza_types[],3,0)</f>
        <v>Supreme</v>
      </c>
      <c r="O38894" t="str">
        <f>VLOOKUP(G38894,pizza_types[],4,0)</f>
        <v>Coarse Sicilian Salami, Tomatoes, Green Olives, Luganega Sausage, Onions, Garlic</v>
      </c>
    </row>
    <row r="38895" spans="1:15">
      <c r="A38895">
        <v>38894</v>
      </c>
      <c r="B38895">
        <v>17142</v>
      </c>
      <c r="C38895" t="s">
        <v>7</v>
      </c>
      <c r="D38895">
        <v>1</v>
      </c>
      <c r="E38895" s="8">
        <f>_xlfn.XLOOKUP(B38895,orders[order_id],orders[date],,0)</f>
        <v>42294</v>
      </c>
      <c r="F38895" s="4">
        <f>_xlfn.XLOOKUP(B38895,orders[order_id],orders[time],,0)</f>
        <v>0.78047453703703706</v>
      </c>
      <c r="G38895" t="str">
        <f>_xlfn.XLOOKUP(C38895,pizzas_csv[pizza_id],pizzas_csv[pizza_type_id],,0)</f>
        <v>bbq_ckn</v>
      </c>
      <c r="H38895" t="str">
        <f>INDEX(pizzas_csv[[size]:[price]],MATCH('Data set'!$C38895,pizzas_csv[pizza_id],0),MATCH('Data set'!H$1,pizzas_csv[[#Headers],[size]:[price]],0))</f>
        <v>M</v>
      </c>
      <c r="I38895">
        <f>INDEX(pizzas_csv[[size]:[price]],MATCH('Data set'!$C38895,pizzas_csv[pizza_id],0),MATCH('Data set'!I$1,pizzas_csv[[#Headers],[size]:[price]],0))</f>
        <v>16.75</v>
      </c>
      <c r="J38895" s="12">
        <f t="shared" si="1821"/>
        <v>16.75</v>
      </c>
      <c r="K38895" s="12" t="str">
        <f t="shared" si="1822"/>
        <v>October</v>
      </c>
      <c r="L38895" s="12" t="str">
        <f t="shared" si="1823"/>
        <v>Saturday</v>
      </c>
      <c r="M38895" t="str">
        <f>VLOOKUP(G38895,pizza_types[],2,)</f>
        <v>The Barbecue Chicken Pizza</v>
      </c>
      <c r="N38895" t="str">
        <f>VLOOKUP(G38895,pizza_types[],3,0)</f>
        <v>Chicken</v>
      </c>
      <c r="O38895" t="str">
        <f>VLOOKUP(G38895,pizza_types[],4,0)</f>
        <v>Barbecued Chicken, Red Peppers, Green Peppers, Tomatoes, Red Onions, Barbecue Sauce</v>
      </c>
    </row>
    <row r="38896" spans="1:15">
      <c r="A38896">
        <v>38895</v>
      </c>
      <c r="B38896">
        <v>17142</v>
      </c>
      <c r="C38896" t="s">
        <v>88</v>
      </c>
      <c r="D38896">
        <v>1</v>
      </c>
      <c r="E38896" s="8">
        <f>_xlfn.XLOOKUP(B38896,orders[order_id],orders[date],,0)</f>
        <v>42294</v>
      </c>
      <c r="F38896" s="4">
        <f>_xlfn.XLOOKUP(B38896,orders[order_id],orders[time],,0)</f>
        <v>0.78047453703703706</v>
      </c>
      <c r="G38896" t="str">
        <f>_xlfn.XLOOKUP(C38896,pizzas_csv[pizza_id],pizzas_csv[pizza_type_id],,0)</f>
        <v>sicilian</v>
      </c>
      <c r="H38896" t="str">
        <f>INDEX(pizzas_csv[[size]:[price]],MATCH('Data set'!$C38896,pizzas_csv[pizza_id],0),MATCH('Data set'!H$1,pizzas_csv[[#Headers],[size]:[price]],0))</f>
        <v>L</v>
      </c>
      <c r="I38896">
        <f>INDEX(pizzas_csv[[size]:[price]],MATCH('Data set'!$C38896,pizzas_csv[pizza_id],0),MATCH('Data set'!I$1,pizzas_csv[[#Headers],[size]:[price]],0))</f>
        <v>20.25</v>
      </c>
      <c r="J38896" s="12">
        <f t="shared" si="1821"/>
        <v>20.25</v>
      </c>
      <c r="K38896" s="12" t="str">
        <f t="shared" si="1822"/>
        <v>October</v>
      </c>
      <c r="L38896" s="12" t="str">
        <f t="shared" si="1823"/>
        <v>Saturday</v>
      </c>
      <c r="M38896" t="str">
        <f>VLOOKUP(G38896,pizza_types[],2,)</f>
        <v>The Sicilian Pizza</v>
      </c>
      <c r="N38896" t="str">
        <f>VLOOKUP(G38896,pizza_types[],3,0)</f>
        <v>Supreme</v>
      </c>
      <c r="O38896" t="str">
        <f>VLOOKUP(G38896,pizza_types[],4,0)</f>
        <v>Coarse Sicilian Salami, Tomatoes, Green Olives, Luganega Sausage, Onions, Garlic</v>
      </c>
    </row>
    <row r="38897" spans="1:15">
      <c r="A38897">
        <v>38896</v>
      </c>
      <c r="B38897">
        <v>17143</v>
      </c>
      <c r="C38897" t="s">
        <v>51</v>
      </c>
      <c r="D38897">
        <v>1</v>
      </c>
      <c r="E38897" s="8">
        <f>_xlfn.XLOOKUP(B38897,orders[order_id],orders[date],,0)</f>
        <v>42294</v>
      </c>
      <c r="F38897" s="4">
        <f>_xlfn.XLOOKUP(B38897,orders[order_id],orders[time],,0)</f>
        <v>0.79854166666666671</v>
      </c>
      <c r="G38897" t="str">
        <f>_xlfn.XLOOKUP(C38897,pizzas_csv[pizza_id],pizzas_csv[pizza_type_id],,0)</f>
        <v>pep_msh_pep</v>
      </c>
      <c r="H38897" t="str">
        <f>INDEX(pizzas_csv[[size]:[price]],MATCH('Data set'!$C38897,pizzas_csv[pizza_id],0),MATCH('Data set'!H$1,pizzas_csv[[#Headers],[size]:[price]],0))</f>
        <v>S</v>
      </c>
      <c r="I38897">
        <f>INDEX(pizzas_csv[[size]:[price]],MATCH('Data set'!$C38897,pizzas_csv[pizza_id],0),MATCH('Data set'!I$1,pizzas_csv[[#Headers],[size]:[price]],0))</f>
        <v>11</v>
      </c>
      <c r="J38897" s="12">
        <f t="shared" si="1821"/>
        <v>11</v>
      </c>
      <c r="K38897" s="12" t="str">
        <f t="shared" si="1822"/>
        <v>October</v>
      </c>
      <c r="L38897" s="12" t="str">
        <f t="shared" si="1823"/>
        <v>Saturday</v>
      </c>
      <c r="M38897" t="str">
        <f>VLOOKUP(G38897,pizza_types[],2,)</f>
        <v>The Pepperoni, Mushroom, and Peppers Pizza</v>
      </c>
      <c r="N38897" t="str">
        <f>VLOOKUP(G38897,pizza_types[],3,0)</f>
        <v>Classic</v>
      </c>
      <c r="O38897" t="str">
        <f>VLOOKUP(G38897,pizza_types[],4,0)</f>
        <v>Pepperoni, Mushrooms, Green Peppers</v>
      </c>
    </row>
    <row r="38898" spans="1:15">
      <c r="A38898">
        <v>38897</v>
      </c>
      <c r="B38898">
        <v>17144</v>
      </c>
      <c r="C38898" t="s">
        <v>22</v>
      </c>
      <c r="D38898">
        <v>2</v>
      </c>
      <c r="E38898" s="8">
        <f>_xlfn.XLOOKUP(B38898,orders[order_id],orders[date],,0)</f>
        <v>42294</v>
      </c>
      <c r="F38898" s="4">
        <f>_xlfn.XLOOKUP(B38898,orders[order_id],orders[time],,0)</f>
        <v>0.80739583333333331</v>
      </c>
      <c r="G38898" t="str">
        <f>_xlfn.XLOOKUP(C38898,pizzas_csv[pizza_id],pizzas_csv[pizza_type_id],,0)</f>
        <v>ckn_pesto</v>
      </c>
      <c r="H38898" t="str">
        <f>INDEX(pizzas_csv[[size]:[price]],MATCH('Data set'!$C38898,pizzas_csv[pizza_id],0),MATCH('Data set'!H$1,pizzas_csv[[#Headers],[size]:[price]],0))</f>
        <v>L</v>
      </c>
      <c r="I38898">
        <f>INDEX(pizzas_csv[[size]:[price]],MATCH('Data set'!$C38898,pizzas_csv[pizza_id],0),MATCH('Data set'!I$1,pizzas_csv[[#Headers],[size]:[price]],0))</f>
        <v>20.75</v>
      </c>
      <c r="J38898" s="12">
        <f t="shared" si="1821"/>
        <v>41.5</v>
      </c>
      <c r="K38898" s="12" t="str">
        <f t="shared" si="1822"/>
        <v>October</v>
      </c>
      <c r="L38898" s="12" t="str">
        <f t="shared" si="1823"/>
        <v>Saturday</v>
      </c>
      <c r="M38898" t="str">
        <f>VLOOKUP(G38898,pizza_types[],2,)</f>
        <v>The Chicken Pesto Pizza</v>
      </c>
      <c r="N38898" t="str">
        <f>VLOOKUP(G38898,pizza_types[],3,0)</f>
        <v>Chicken</v>
      </c>
      <c r="O38898" t="str">
        <f>VLOOKUP(G38898,pizza_types[],4,0)</f>
        <v>Chicken, Tomatoes, Red Peppers, Spinach, Garlic, Pesto Sauce</v>
      </c>
    </row>
    <row r="38899" spans="1:15">
      <c r="A38899">
        <v>38898</v>
      </c>
      <c r="B38899">
        <v>17145</v>
      </c>
      <c r="C38899" t="s">
        <v>108</v>
      </c>
      <c r="D38899">
        <v>1</v>
      </c>
      <c r="E38899" s="8">
        <f>_xlfn.XLOOKUP(B38899,orders[order_id],orders[date],,0)</f>
        <v>42294</v>
      </c>
      <c r="F38899" s="4">
        <f>_xlfn.XLOOKUP(B38899,orders[order_id],orders[time],,0)</f>
        <v>0.82081018518518523</v>
      </c>
      <c r="G38899" t="str">
        <f>_xlfn.XLOOKUP(C38899,pizzas_csv[pizza_id],pizzas_csv[pizza_type_id],,0)</f>
        <v>four_cheese</v>
      </c>
      <c r="H38899" t="str">
        <f>INDEX(pizzas_csv[[size]:[price]],MATCH('Data set'!$C38899,pizzas_csv[pizza_id],0),MATCH('Data set'!H$1,pizzas_csv[[#Headers],[size]:[price]],0))</f>
        <v>L</v>
      </c>
      <c r="I38899">
        <f>INDEX(pizzas_csv[[size]:[price]],MATCH('Data set'!$C38899,pizzas_csv[pizza_id],0),MATCH('Data set'!I$1,pizzas_csv[[#Headers],[size]:[price]],0))</f>
        <v>17.95</v>
      </c>
      <c r="J38899" s="12">
        <f t="shared" si="1821"/>
        <v>17.95</v>
      </c>
      <c r="K38899" s="12" t="str">
        <f t="shared" si="1822"/>
        <v>October</v>
      </c>
      <c r="L38899" s="12" t="str">
        <f t="shared" si="1823"/>
        <v>Saturday</v>
      </c>
      <c r="M38899" t="str">
        <f>VLOOKUP(G38899,pizza_types[],2,)</f>
        <v>The Four Cheese Pizza</v>
      </c>
      <c r="N38899" t="str">
        <f>VLOOKUP(G38899,pizza_types[],3,0)</f>
        <v>Veggie</v>
      </c>
      <c r="O38899" t="str">
        <f>VLOOKUP(G38899,pizza_types[],4,0)</f>
        <v>Ricotta Cheese, Gorgonzola Piccante Cheese, Mozzarella Cheese, Parmigiano Reggiano Cheese, Garlic</v>
      </c>
    </row>
    <row r="38900" spans="1:15">
      <c r="A38900">
        <v>38899</v>
      </c>
      <c r="B38900">
        <v>17145</v>
      </c>
      <c r="C38900" t="s">
        <v>51</v>
      </c>
      <c r="D38900">
        <v>1</v>
      </c>
      <c r="E38900" s="8">
        <f>_xlfn.XLOOKUP(B38900,orders[order_id],orders[date],,0)</f>
        <v>42294</v>
      </c>
      <c r="F38900" s="4">
        <f>_xlfn.XLOOKUP(B38900,orders[order_id],orders[time],,0)</f>
        <v>0.82081018518518523</v>
      </c>
      <c r="G38900" t="str">
        <f>_xlfn.XLOOKUP(C38900,pizzas_csv[pizza_id],pizzas_csv[pizza_type_id],,0)</f>
        <v>pep_msh_pep</v>
      </c>
      <c r="H38900" t="str">
        <f>INDEX(pizzas_csv[[size]:[price]],MATCH('Data set'!$C38900,pizzas_csv[pizza_id],0),MATCH('Data set'!H$1,pizzas_csv[[#Headers],[size]:[price]],0))</f>
        <v>S</v>
      </c>
      <c r="I38900">
        <f>INDEX(pizzas_csv[[size]:[price]],MATCH('Data set'!$C38900,pizzas_csv[pizza_id],0),MATCH('Data set'!I$1,pizzas_csv[[#Headers],[size]:[price]],0))</f>
        <v>11</v>
      </c>
      <c r="J38900" s="12">
        <f t="shared" si="1821"/>
        <v>11</v>
      </c>
      <c r="K38900" s="12" t="str">
        <f t="shared" si="1822"/>
        <v>October</v>
      </c>
      <c r="L38900" s="12" t="str">
        <f t="shared" si="1823"/>
        <v>Saturday</v>
      </c>
      <c r="M38900" t="str">
        <f>VLOOKUP(G38900,pizza_types[],2,)</f>
        <v>The Pepperoni, Mushroom, and Peppers Pizza</v>
      </c>
      <c r="N38900" t="str">
        <f>VLOOKUP(G38900,pizza_types[],3,0)</f>
        <v>Classic</v>
      </c>
      <c r="O38900" t="str">
        <f>VLOOKUP(G38900,pizza_types[],4,0)</f>
        <v>Pepperoni, Mushrooms, Green Peppers</v>
      </c>
    </row>
    <row r="38901" spans="1:15">
      <c r="A38901">
        <v>38900</v>
      </c>
      <c r="B38901">
        <v>17145</v>
      </c>
      <c r="C38901" t="s">
        <v>63</v>
      </c>
      <c r="D38901">
        <v>1</v>
      </c>
      <c r="E38901" s="8">
        <f>_xlfn.XLOOKUP(B38901,orders[order_id],orders[date],,0)</f>
        <v>42294</v>
      </c>
      <c r="F38901" s="4">
        <f>_xlfn.XLOOKUP(B38901,orders[order_id],orders[time],,0)</f>
        <v>0.82081018518518523</v>
      </c>
      <c r="G38901" t="str">
        <f>_xlfn.XLOOKUP(C38901,pizzas_csv[pizza_id],pizzas_csv[pizza_type_id],,0)</f>
        <v>the_greek</v>
      </c>
      <c r="H38901" t="str">
        <f>INDEX(pizzas_csv[[size]:[price]],MATCH('Data set'!$C38901,pizzas_csv[pizza_id],0),MATCH('Data set'!H$1,pizzas_csv[[#Headers],[size]:[price]],0))</f>
        <v>XL</v>
      </c>
      <c r="I38901">
        <f>INDEX(pizzas_csv[[size]:[price]],MATCH('Data set'!$C38901,pizzas_csv[pizza_id],0),MATCH('Data set'!I$1,pizzas_csv[[#Headers],[size]:[price]],0))</f>
        <v>25.5</v>
      </c>
      <c r="J38901" s="12">
        <f t="shared" si="1821"/>
        <v>25.5</v>
      </c>
      <c r="K38901" s="12" t="str">
        <f t="shared" si="1822"/>
        <v>October</v>
      </c>
      <c r="L38901" s="12" t="str">
        <f t="shared" si="1823"/>
        <v>Saturday</v>
      </c>
      <c r="M38901" t="str">
        <f>VLOOKUP(G38901,pizza_types[],2,)</f>
        <v>The Greek Pizza</v>
      </c>
      <c r="N38901" t="str">
        <f>VLOOKUP(G38901,pizza_types[],3,0)</f>
        <v>Classic</v>
      </c>
      <c r="O38901" t="str">
        <f>VLOOKUP(G38901,pizza_types[],4,0)</f>
        <v>Kalamata Olives, Feta Cheese, Tomatoes, Garlic, Beef Chuck Roast, Red Onions</v>
      </c>
    </row>
    <row r="38902" spans="1:15">
      <c r="A38902">
        <v>38901</v>
      </c>
      <c r="B38902">
        <v>17146</v>
      </c>
      <c r="C38902" t="s">
        <v>49</v>
      </c>
      <c r="D38902">
        <v>1</v>
      </c>
      <c r="E38902" s="8">
        <f>_xlfn.XLOOKUP(B38902,orders[order_id],orders[date],,0)</f>
        <v>42294</v>
      </c>
      <c r="F38902" s="4">
        <f>_xlfn.XLOOKUP(B38902,orders[order_id],orders[time],,0)</f>
        <v>0.82245370370370374</v>
      </c>
      <c r="G38902" t="str">
        <f>_xlfn.XLOOKUP(C38902,pizzas_csv[pizza_id],pizzas_csv[pizza_type_id],,0)</f>
        <v>napolitana</v>
      </c>
      <c r="H38902" t="str">
        <f>INDEX(pizzas_csv[[size]:[price]],MATCH('Data set'!$C38902,pizzas_csv[pizza_id],0),MATCH('Data set'!H$1,pizzas_csv[[#Headers],[size]:[price]],0))</f>
        <v>M</v>
      </c>
      <c r="I38902">
        <f>INDEX(pizzas_csv[[size]:[price]],MATCH('Data set'!$C38902,pizzas_csv[pizza_id],0),MATCH('Data set'!I$1,pizzas_csv[[#Headers],[size]:[price]],0))</f>
        <v>16</v>
      </c>
      <c r="J38902" s="12">
        <f t="shared" si="1821"/>
        <v>16</v>
      </c>
      <c r="K38902" s="12" t="str">
        <f t="shared" si="1822"/>
        <v>October</v>
      </c>
      <c r="L38902" s="12" t="str">
        <f t="shared" si="1823"/>
        <v>Saturday</v>
      </c>
      <c r="M38902" t="str">
        <f>VLOOKUP(G38902,pizza_types[],2,)</f>
        <v>The Napolitana Pizza</v>
      </c>
      <c r="N38902" t="str">
        <f>VLOOKUP(G38902,pizza_types[],3,0)</f>
        <v>Classic</v>
      </c>
      <c r="O38902" t="str">
        <f>VLOOKUP(G38902,pizza_types[],4,0)</f>
        <v>Tomatoes, Anchovies, Green Olives, Red Onions, Garlic</v>
      </c>
    </row>
    <row r="38903" spans="1:15">
      <c r="A38903">
        <v>38902</v>
      </c>
      <c r="B38903">
        <v>17146</v>
      </c>
      <c r="C38903" t="s">
        <v>97</v>
      </c>
      <c r="D38903">
        <v>1</v>
      </c>
      <c r="E38903" s="8">
        <f>_xlfn.XLOOKUP(B38903,orders[order_id],orders[date],,0)</f>
        <v>42294</v>
      </c>
      <c r="F38903" s="4">
        <f>_xlfn.XLOOKUP(B38903,orders[order_id],orders[time],,0)</f>
        <v>0.82245370370370374</v>
      </c>
      <c r="G38903" t="str">
        <f>_xlfn.XLOOKUP(C38903,pizzas_csv[pizza_id],pizzas_csv[pizza_type_id],,0)</f>
        <v>spinach_supr</v>
      </c>
      <c r="H38903" t="str">
        <f>INDEX(pizzas_csv[[size]:[price]],MATCH('Data set'!$C38903,pizzas_csv[pizza_id],0),MATCH('Data set'!H$1,pizzas_csv[[#Headers],[size]:[price]],0))</f>
        <v>S</v>
      </c>
      <c r="I38903">
        <f>INDEX(pizzas_csv[[size]:[price]],MATCH('Data set'!$C38903,pizzas_csv[pizza_id],0),MATCH('Data set'!I$1,pizzas_csv[[#Headers],[size]:[price]],0))</f>
        <v>12.5</v>
      </c>
      <c r="J38903" s="12">
        <f t="shared" si="1821"/>
        <v>12.5</v>
      </c>
      <c r="K38903" s="12" t="str">
        <f t="shared" si="1822"/>
        <v>October</v>
      </c>
      <c r="L38903" s="12" t="str">
        <f t="shared" si="1823"/>
        <v>Saturday</v>
      </c>
      <c r="M38903" t="str">
        <f>VLOOKUP(G38903,pizza_types[],2,)</f>
        <v>The Spinach Supreme Pizza</v>
      </c>
      <c r="N38903" t="str">
        <f>VLOOKUP(G38903,pizza_types[],3,0)</f>
        <v>Supreme</v>
      </c>
      <c r="O38903" t="str">
        <f>VLOOKUP(G38903,pizza_types[],4,0)</f>
        <v>Spinach, Red Onions, Pepperoni, Tomatoes, Artichokes, Kalamata Olives, Garlic, Asiago Cheese</v>
      </c>
    </row>
    <row r="38904" spans="1:15">
      <c r="A38904">
        <v>38903</v>
      </c>
      <c r="B38904">
        <v>17147</v>
      </c>
      <c r="C38904" t="s">
        <v>132</v>
      </c>
      <c r="D38904">
        <v>1</v>
      </c>
      <c r="E38904" s="8">
        <f>_xlfn.XLOOKUP(B38904,orders[order_id],orders[date],,0)</f>
        <v>42294</v>
      </c>
      <c r="F38904" s="4">
        <f>_xlfn.XLOOKUP(B38904,orders[order_id],orders[time],,0)</f>
        <v>0.82393518518518516</v>
      </c>
      <c r="G38904" t="str">
        <f>_xlfn.XLOOKUP(C38904,pizzas_csv[pizza_id],pizzas_csv[pizza_type_id],,0)</f>
        <v>spinach_fet</v>
      </c>
      <c r="H38904" t="str">
        <f>INDEX(pizzas_csv[[size]:[price]],MATCH('Data set'!$C38904,pizzas_csv[pizza_id],0),MATCH('Data set'!H$1,pizzas_csv[[#Headers],[size]:[price]],0))</f>
        <v>L</v>
      </c>
      <c r="I38904">
        <f>INDEX(pizzas_csv[[size]:[price]],MATCH('Data set'!$C38904,pizzas_csv[pizza_id],0),MATCH('Data set'!I$1,pizzas_csv[[#Headers],[size]:[price]],0))</f>
        <v>20.25</v>
      </c>
      <c r="J38904" s="12">
        <f t="shared" si="1821"/>
        <v>20.25</v>
      </c>
      <c r="K38904" s="12" t="str">
        <f t="shared" si="1822"/>
        <v>October</v>
      </c>
      <c r="L38904" s="12" t="str">
        <f t="shared" si="1823"/>
        <v>Saturday</v>
      </c>
      <c r="M38904" t="str">
        <f>VLOOKUP(G38904,pizza_types[],2,)</f>
        <v>The Spinach and Feta Pizza</v>
      </c>
      <c r="N38904" t="str">
        <f>VLOOKUP(G38904,pizza_types[],3,0)</f>
        <v>Veggie</v>
      </c>
      <c r="O38904" t="str">
        <f>VLOOKUP(G38904,pizza_types[],4,0)</f>
        <v>Spinach, Mushrooms, Red Onions, Feta Cheese, Garlic</v>
      </c>
    </row>
    <row r="38905" spans="1:15">
      <c r="A38905">
        <v>38904</v>
      </c>
      <c r="B38905">
        <v>17148</v>
      </c>
      <c r="C38905" t="s">
        <v>21</v>
      </c>
      <c r="D38905">
        <v>1</v>
      </c>
      <c r="E38905" s="8">
        <f>_xlfn.XLOOKUP(B38905,orders[order_id],orders[date],,0)</f>
        <v>42294</v>
      </c>
      <c r="F38905" s="4">
        <f>_xlfn.XLOOKUP(B38905,orders[order_id],orders[time],,0)</f>
        <v>0.82476851851851851</v>
      </c>
      <c r="G38905" t="str">
        <f>_xlfn.XLOOKUP(C38905,pizzas_csv[pizza_id],pizzas_csv[pizza_type_id],,0)</f>
        <v>ckn_pesto</v>
      </c>
      <c r="H38905" t="str">
        <f>INDEX(pizzas_csv[[size]:[price]],MATCH('Data set'!$C38905,pizzas_csv[pizza_id],0),MATCH('Data set'!H$1,pizzas_csv[[#Headers],[size]:[price]],0))</f>
        <v>M</v>
      </c>
      <c r="I38905">
        <f>INDEX(pizzas_csv[[size]:[price]],MATCH('Data set'!$C38905,pizzas_csv[pizza_id],0),MATCH('Data set'!I$1,pizzas_csv[[#Headers],[size]:[price]],0))</f>
        <v>16.75</v>
      </c>
      <c r="J38905" s="12">
        <f t="shared" si="1821"/>
        <v>16.75</v>
      </c>
      <c r="K38905" s="12" t="str">
        <f t="shared" si="1822"/>
        <v>October</v>
      </c>
      <c r="L38905" s="12" t="str">
        <f t="shared" si="1823"/>
        <v>Saturday</v>
      </c>
      <c r="M38905" t="str">
        <f>VLOOKUP(G38905,pizza_types[],2,)</f>
        <v>The Chicken Pesto Pizza</v>
      </c>
      <c r="N38905" t="str">
        <f>VLOOKUP(G38905,pizza_types[],3,0)</f>
        <v>Chicken</v>
      </c>
      <c r="O38905" t="str">
        <f>VLOOKUP(G38905,pizza_types[],4,0)</f>
        <v>Chicken, Tomatoes, Red Peppers, Spinach, Garlic, Pesto Sauce</v>
      </c>
    </row>
    <row r="38906" spans="1:15">
      <c r="A38906">
        <v>38905</v>
      </c>
      <c r="B38906">
        <v>17149</v>
      </c>
      <c r="C38906" t="s">
        <v>81</v>
      </c>
      <c r="D38906">
        <v>1</v>
      </c>
      <c r="E38906" s="8">
        <f>_xlfn.XLOOKUP(B38906,orders[order_id],orders[date],,0)</f>
        <v>42294</v>
      </c>
      <c r="F38906" s="4">
        <f>_xlfn.XLOOKUP(B38906,orders[order_id],orders[time],,0)</f>
        <v>0.82649305555555552</v>
      </c>
      <c r="G38906" t="str">
        <f>_xlfn.XLOOKUP(C38906,pizzas_csv[pizza_id],pizzas_csv[pizza_type_id],,0)</f>
        <v>prsc_argla</v>
      </c>
      <c r="H38906" t="str">
        <f>INDEX(pizzas_csv[[size]:[price]],MATCH('Data set'!$C38906,pizzas_csv[pizza_id],0),MATCH('Data set'!H$1,pizzas_csv[[#Headers],[size]:[price]],0))</f>
        <v>S</v>
      </c>
      <c r="I38906">
        <f>INDEX(pizzas_csv[[size]:[price]],MATCH('Data set'!$C38906,pizzas_csv[pizza_id],0),MATCH('Data set'!I$1,pizzas_csv[[#Headers],[size]:[price]],0))</f>
        <v>12.5</v>
      </c>
      <c r="J38906" s="12">
        <f t="shared" si="1821"/>
        <v>12.5</v>
      </c>
      <c r="K38906" s="12" t="str">
        <f t="shared" si="1822"/>
        <v>October</v>
      </c>
      <c r="L38906" s="12" t="str">
        <f t="shared" si="1823"/>
        <v>Saturday</v>
      </c>
      <c r="M38906" t="str">
        <f>VLOOKUP(G38906,pizza_types[],2,)</f>
        <v>The Prosciutto and Arugula Pizza</v>
      </c>
      <c r="N38906" t="str">
        <f>VLOOKUP(G38906,pizza_types[],3,0)</f>
        <v>Supreme</v>
      </c>
      <c r="O38906" t="str">
        <f>VLOOKUP(G38906,pizza_types[],4,0)</f>
        <v>Prosciutto di San Daniele, Arugula, Mozzarella Cheese</v>
      </c>
    </row>
    <row r="38907" spans="1:15">
      <c r="A38907">
        <v>38906</v>
      </c>
      <c r="B38907">
        <v>17150</v>
      </c>
      <c r="C38907" t="s">
        <v>129</v>
      </c>
      <c r="D38907">
        <v>1</v>
      </c>
      <c r="E38907" s="8">
        <f>_xlfn.XLOOKUP(B38907,orders[order_id],orders[date],,0)</f>
        <v>42294</v>
      </c>
      <c r="F38907" s="4">
        <f>_xlfn.XLOOKUP(B38907,orders[order_id],orders[time],,0)</f>
        <v>0.82843750000000005</v>
      </c>
      <c r="G38907" t="str">
        <f>_xlfn.XLOOKUP(C38907,pizzas_csv[pizza_id],pizzas_csv[pizza_type_id],,0)</f>
        <v>spinach_fet</v>
      </c>
      <c r="H38907" t="str">
        <f>INDEX(pizzas_csv[[size]:[price]],MATCH('Data set'!$C38907,pizzas_csv[pizza_id],0),MATCH('Data set'!H$1,pizzas_csv[[#Headers],[size]:[price]],0))</f>
        <v>S</v>
      </c>
      <c r="I38907">
        <f>INDEX(pizzas_csv[[size]:[price]],MATCH('Data set'!$C38907,pizzas_csv[pizza_id],0),MATCH('Data set'!I$1,pizzas_csv[[#Headers],[size]:[price]],0))</f>
        <v>12</v>
      </c>
      <c r="J38907" s="12">
        <f t="shared" si="1821"/>
        <v>12</v>
      </c>
      <c r="K38907" s="12" t="str">
        <f t="shared" si="1822"/>
        <v>October</v>
      </c>
      <c r="L38907" s="12" t="str">
        <f t="shared" si="1823"/>
        <v>Saturday</v>
      </c>
      <c r="M38907" t="str">
        <f>VLOOKUP(G38907,pizza_types[],2,)</f>
        <v>The Spinach and Feta Pizza</v>
      </c>
      <c r="N38907" t="str">
        <f>VLOOKUP(G38907,pizza_types[],3,0)</f>
        <v>Veggie</v>
      </c>
      <c r="O38907" t="str">
        <f>VLOOKUP(G38907,pizza_types[],4,0)</f>
        <v>Spinach, Mushrooms, Red Onions, Feta Cheese, Garlic</v>
      </c>
    </row>
    <row r="38908" spans="1:15">
      <c r="A38908">
        <v>38907</v>
      </c>
      <c r="B38908">
        <v>17151</v>
      </c>
      <c r="C38908" t="s">
        <v>17</v>
      </c>
      <c r="D38908">
        <v>1</v>
      </c>
      <c r="E38908" s="8">
        <f>_xlfn.XLOOKUP(B38908,orders[order_id],orders[date],,0)</f>
        <v>42294</v>
      </c>
      <c r="F38908" s="4">
        <f>_xlfn.XLOOKUP(B38908,orders[order_id],orders[time],,0)</f>
        <v>0.83994212962962966</v>
      </c>
      <c r="G38908" t="str">
        <f>_xlfn.XLOOKUP(C38908,pizzas_csv[pizza_id],pizzas_csv[pizza_type_id],,0)</f>
        <v>ckn_alfredo</v>
      </c>
      <c r="H38908" t="str">
        <f>INDEX(pizzas_csv[[size]:[price]],MATCH('Data set'!$C38908,pizzas_csv[pizza_id],0),MATCH('Data set'!H$1,pizzas_csv[[#Headers],[size]:[price]],0))</f>
        <v>M</v>
      </c>
      <c r="I38908">
        <f>INDEX(pizzas_csv[[size]:[price]],MATCH('Data set'!$C38908,pizzas_csv[pizza_id],0),MATCH('Data set'!I$1,pizzas_csv[[#Headers],[size]:[price]],0))</f>
        <v>16.75</v>
      </c>
      <c r="J38908" s="12">
        <f t="shared" si="1821"/>
        <v>16.75</v>
      </c>
      <c r="K38908" s="12" t="str">
        <f t="shared" si="1822"/>
        <v>October</v>
      </c>
      <c r="L38908" s="12" t="str">
        <f t="shared" si="1823"/>
        <v>Saturday</v>
      </c>
      <c r="M38908" t="str">
        <f>VLOOKUP(G38908,pizza_types[],2,)</f>
        <v>The Chicken Alfredo Pizza</v>
      </c>
      <c r="N38908" t="str">
        <f>VLOOKUP(G38908,pizza_types[],3,0)</f>
        <v>Chicken</v>
      </c>
      <c r="O38908" t="str">
        <f>VLOOKUP(G38908,pizza_types[],4,0)</f>
        <v>Chicken, Red Onions, Red Peppers, Mushrooms, Asiago Cheese, Alfredo Sauce</v>
      </c>
    </row>
    <row r="38909" spans="1:15">
      <c r="A38909">
        <v>38908</v>
      </c>
      <c r="B38909">
        <v>17151</v>
      </c>
      <c r="C38909" t="s">
        <v>80</v>
      </c>
      <c r="D38909">
        <v>1</v>
      </c>
      <c r="E38909" s="8">
        <f>_xlfn.XLOOKUP(B38909,orders[order_id],orders[date],,0)</f>
        <v>42294</v>
      </c>
      <c r="F38909" s="4">
        <f>_xlfn.XLOOKUP(B38909,orders[order_id],orders[time],,0)</f>
        <v>0.83994212962962966</v>
      </c>
      <c r="G38909" t="str">
        <f>_xlfn.XLOOKUP(C38909,pizzas_csv[pizza_id],pizzas_csv[pizza_type_id],,0)</f>
        <v>peppr_salami</v>
      </c>
      <c r="H38909" t="str">
        <f>INDEX(pizzas_csv[[size]:[price]],MATCH('Data set'!$C38909,pizzas_csv[pizza_id],0),MATCH('Data set'!H$1,pizzas_csv[[#Headers],[size]:[price]],0))</f>
        <v>L</v>
      </c>
      <c r="I38909">
        <f>INDEX(pizzas_csv[[size]:[price]],MATCH('Data set'!$C38909,pizzas_csv[pizza_id],0),MATCH('Data set'!I$1,pizzas_csv[[#Headers],[size]:[price]],0))</f>
        <v>20.75</v>
      </c>
      <c r="J38909" s="12">
        <f t="shared" si="1821"/>
        <v>20.75</v>
      </c>
      <c r="K38909" s="12" t="str">
        <f t="shared" si="1822"/>
        <v>October</v>
      </c>
      <c r="L38909" s="12" t="str">
        <f t="shared" si="1823"/>
        <v>Saturday</v>
      </c>
      <c r="M38909" t="str">
        <f>VLOOKUP(G38909,pizza_types[],2,)</f>
        <v>The Pepper Salami Pizza</v>
      </c>
      <c r="N38909" t="str">
        <f>VLOOKUP(G38909,pizza_types[],3,0)</f>
        <v>Supreme</v>
      </c>
      <c r="O38909" t="str">
        <f>VLOOKUP(G38909,pizza_types[],4,0)</f>
        <v>Genoa Salami, Capocollo, Pepperoni, Tomatoes, Asiago Cheese, Garlic</v>
      </c>
    </row>
    <row r="38910" spans="1:15">
      <c r="A38910">
        <v>38909</v>
      </c>
      <c r="B38910">
        <v>17151</v>
      </c>
      <c r="C38910" t="s">
        <v>62</v>
      </c>
      <c r="D38910">
        <v>1</v>
      </c>
      <c r="E38910" s="8">
        <f>_xlfn.XLOOKUP(B38910,orders[order_id],orders[date],,0)</f>
        <v>42294</v>
      </c>
      <c r="F38910" s="4">
        <f>_xlfn.XLOOKUP(B38910,orders[order_id],orders[time],,0)</f>
        <v>0.83994212962962966</v>
      </c>
      <c r="G38910" t="str">
        <f>_xlfn.XLOOKUP(C38910,pizzas_csv[pizza_id],pizzas_csv[pizza_type_id],,0)</f>
        <v>the_greek</v>
      </c>
      <c r="H38910" t="str">
        <f>INDEX(pizzas_csv[[size]:[price]],MATCH('Data set'!$C38910,pizzas_csv[pizza_id],0),MATCH('Data set'!H$1,pizzas_csv[[#Headers],[size]:[price]],0))</f>
        <v>L</v>
      </c>
      <c r="I38910">
        <f>INDEX(pizzas_csv[[size]:[price]],MATCH('Data set'!$C38910,pizzas_csv[pizza_id],0),MATCH('Data set'!I$1,pizzas_csv[[#Headers],[size]:[price]],0))</f>
        <v>20.5</v>
      </c>
      <c r="J38910" s="12">
        <f t="shared" si="1821"/>
        <v>20.5</v>
      </c>
      <c r="K38910" s="12" t="str">
        <f t="shared" si="1822"/>
        <v>October</v>
      </c>
      <c r="L38910" s="12" t="str">
        <f t="shared" si="1823"/>
        <v>Saturday</v>
      </c>
      <c r="M38910" t="str">
        <f>VLOOKUP(G38910,pizza_types[],2,)</f>
        <v>The Greek Pizza</v>
      </c>
      <c r="N38910" t="str">
        <f>VLOOKUP(G38910,pizza_types[],3,0)</f>
        <v>Classic</v>
      </c>
      <c r="O38910" t="str">
        <f>VLOOKUP(G38910,pizza_types[],4,0)</f>
        <v>Kalamata Olives, Feta Cheese, Tomatoes, Garlic, Beef Chuck Roast, Red Onions</v>
      </c>
    </row>
    <row r="38911" spans="1:15">
      <c r="A38911">
        <v>38910</v>
      </c>
      <c r="B38911">
        <v>17151</v>
      </c>
      <c r="C38911" t="s">
        <v>135</v>
      </c>
      <c r="D38911">
        <v>1</v>
      </c>
      <c r="E38911" s="8">
        <f>_xlfn.XLOOKUP(B38911,orders[order_id],orders[date],,0)</f>
        <v>42294</v>
      </c>
      <c r="F38911" s="4">
        <f>_xlfn.XLOOKUP(B38911,orders[order_id],orders[time],,0)</f>
        <v>0.83994212962962966</v>
      </c>
      <c r="G38911" t="str">
        <f>_xlfn.XLOOKUP(C38911,pizzas_csv[pizza_id],pizzas_csv[pizza_type_id],,0)</f>
        <v>veggie_veg</v>
      </c>
      <c r="H38911" t="str">
        <f>INDEX(pizzas_csv[[size]:[price]],MATCH('Data set'!$C38911,pizzas_csv[pizza_id],0),MATCH('Data set'!H$1,pizzas_csv[[#Headers],[size]:[price]],0))</f>
        <v>M</v>
      </c>
      <c r="I38911">
        <f>INDEX(pizzas_csv[[size]:[price]],MATCH('Data set'!$C38911,pizzas_csv[pizza_id],0),MATCH('Data set'!I$1,pizzas_csv[[#Headers],[size]:[price]],0))</f>
        <v>16</v>
      </c>
      <c r="J38911" s="12">
        <f t="shared" si="1821"/>
        <v>16</v>
      </c>
      <c r="K38911" s="12" t="str">
        <f t="shared" si="1822"/>
        <v>October</v>
      </c>
      <c r="L38911" s="12" t="str">
        <f t="shared" si="1823"/>
        <v>Saturday</v>
      </c>
      <c r="M38911" t="str">
        <f>VLOOKUP(G38911,pizza_types[],2,)</f>
        <v>The Vegetables + Vegetables Pizza</v>
      </c>
      <c r="N38911" t="str">
        <f>VLOOKUP(G38911,pizza_types[],3,0)</f>
        <v>Veggie</v>
      </c>
      <c r="O38911" t="str">
        <f>VLOOKUP(G38911,pizza_types[],4,0)</f>
        <v>Mushrooms, Tomatoes, Red Peppers, Green Peppers, Red Onions, Zucchini, Spinach, Garlic</v>
      </c>
    </row>
    <row r="38912" spans="1:15">
      <c r="A38912">
        <v>38911</v>
      </c>
      <c r="B38912">
        <v>17152</v>
      </c>
      <c r="C38912" t="s">
        <v>31</v>
      </c>
      <c r="D38912">
        <v>1</v>
      </c>
      <c r="E38912" s="8">
        <f>_xlfn.XLOOKUP(B38912,orders[order_id],orders[date],,0)</f>
        <v>42294</v>
      </c>
      <c r="F38912" s="4">
        <f>_xlfn.XLOOKUP(B38912,orders[order_id],orders[time],,0)</f>
        <v>0.84184027777777781</v>
      </c>
      <c r="G38912" t="str">
        <f>_xlfn.XLOOKUP(C38912,pizzas_csv[pizza_id],pizzas_csv[pizza_type_id],,0)</f>
        <v>big_meat</v>
      </c>
      <c r="H38912" t="str">
        <f>INDEX(pizzas_csv[[size]:[price]],MATCH('Data set'!$C38912,pizzas_csv[pizza_id],0),MATCH('Data set'!H$1,pizzas_csv[[#Headers],[size]:[price]],0))</f>
        <v>S</v>
      </c>
      <c r="I38912">
        <f>INDEX(pizzas_csv[[size]:[price]],MATCH('Data set'!$C38912,pizzas_csv[pizza_id],0),MATCH('Data set'!I$1,pizzas_csv[[#Headers],[size]:[price]],0))</f>
        <v>12</v>
      </c>
      <c r="J38912" s="12">
        <f t="shared" si="1821"/>
        <v>12</v>
      </c>
      <c r="K38912" s="12" t="str">
        <f t="shared" si="1822"/>
        <v>October</v>
      </c>
      <c r="L38912" s="12" t="str">
        <f t="shared" si="1823"/>
        <v>Saturday</v>
      </c>
      <c r="M38912" t="str">
        <f>VLOOKUP(G38912,pizza_types[],2,)</f>
        <v>The Big Meat Pizza</v>
      </c>
      <c r="N38912" t="str">
        <f>VLOOKUP(G38912,pizza_types[],3,0)</f>
        <v>Classic</v>
      </c>
      <c r="O38912" t="str">
        <f>VLOOKUP(G38912,pizza_types[],4,0)</f>
        <v>Bacon, Pepperoni, Italian Sausage, Chorizo Sausage</v>
      </c>
    </row>
    <row r="38913" spans="1:15">
      <c r="A38913">
        <v>38912</v>
      </c>
      <c r="B38913">
        <v>17152</v>
      </c>
      <c r="C38913" t="s">
        <v>13</v>
      </c>
      <c r="D38913">
        <v>1</v>
      </c>
      <c r="E38913" s="8">
        <f>_xlfn.XLOOKUP(B38913,orders[order_id],orders[date],,0)</f>
        <v>42294</v>
      </c>
      <c r="F38913" s="4">
        <f>_xlfn.XLOOKUP(B38913,orders[order_id],orders[time],,0)</f>
        <v>0.84184027777777781</v>
      </c>
      <c r="G38913" t="str">
        <f>_xlfn.XLOOKUP(C38913,pizzas_csv[pizza_id],pizzas_csv[pizza_type_id],,0)</f>
        <v>cali_ckn</v>
      </c>
      <c r="H38913" t="str">
        <f>INDEX(pizzas_csv[[size]:[price]],MATCH('Data set'!$C38913,pizzas_csv[pizza_id],0),MATCH('Data set'!H$1,pizzas_csv[[#Headers],[size]:[price]],0))</f>
        <v>M</v>
      </c>
      <c r="I38913">
        <f>INDEX(pizzas_csv[[size]:[price]],MATCH('Data set'!$C38913,pizzas_csv[pizza_id],0),MATCH('Data set'!I$1,pizzas_csv[[#Headers],[size]:[price]],0))</f>
        <v>16.75</v>
      </c>
      <c r="J38913" s="12">
        <f t="shared" si="1821"/>
        <v>16.75</v>
      </c>
      <c r="K38913" s="12" t="str">
        <f t="shared" si="1822"/>
        <v>October</v>
      </c>
      <c r="L38913" s="12" t="str">
        <f t="shared" si="1823"/>
        <v>Saturday</v>
      </c>
      <c r="M38913" t="str">
        <f>VLOOKUP(G38913,pizza_types[],2,)</f>
        <v>The California Chicken Pizza</v>
      </c>
      <c r="N38913" t="str">
        <f>VLOOKUP(G38913,pizza_types[],3,0)</f>
        <v>Chicken</v>
      </c>
      <c r="O38913" t="str">
        <f>VLOOKUP(G38913,pizza_types[],4,0)</f>
        <v>Chicken, Artichoke, Spinach, Garlic, Jalapeno Peppers, Fontina Cheese, Gouda Cheese</v>
      </c>
    </row>
    <row r="38914" spans="1:15">
      <c r="A38914">
        <v>38913</v>
      </c>
      <c r="B38914">
        <v>17153</v>
      </c>
      <c r="C38914" t="s">
        <v>31</v>
      </c>
      <c r="D38914">
        <v>1</v>
      </c>
      <c r="E38914" s="8">
        <f>_xlfn.XLOOKUP(B38914,orders[order_id],orders[date],,0)</f>
        <v>42294</v>
      </c>
      <c r="F38914" s="4">
        <f>_xlfn.XLOOKUP(B38914,orders[order_id],orders[time],,0)</f>
        <v>0.84704861111111107</v>
      </c>
      <c r="G38914" t="str">
        <f>_xlfn.XLOOKUP(C38914,pizzas_csv[pizza_id],pizzas_csv[pizza_type_id],,0)</f>
        <v>big_meat</v>
      </c>
      <c r="H38914" t="str">
        <f>INDEX(pizzas_csv[[size]:[price]],MATCH('Data set'!$C38914,pizzas_csv[pizza_id],0),MATCH('Data set'!H$1,pizzas_csv[[#Headers],[size]:[price]],0))</f>
        <v>S</v>
      </c>
      <c r="I38914">
        <f>INDEX(pizzas_csv[[size]:[price]],MATCH('Data set'!$C38914,pizzas_csv[pizza_id],0),MATCH('Data set'!I$1,pizzas_csv[[#Headers],[size]:[price]],0))</f>
        <v>12</v>
      </c>
      <c r="J38914" s="12">
        <f t="shared" si="1821"/>
        <v>12</v>
      </c>
      <c r="K38914" s="12" t="str">
        <f t="shared" si="1822"/>
        <v>October</v>
      </c>
      <c r="L38914" s="12" t="str">
        <f t="shared" si="1823"/>
        <v>Saturday</v>
      </c>
      <c r="M38914" t="str">
        <f>VLOOKUP(G38914,pizza_types[],2,)</f>
        <v>The Big Meat Pizza</v>
      </c>
      <c r="N38914" t="str">
        <f>VLOOKUP(G38914,pizza_types[],3,0)</f>
        <v>Classic</v>
      </c>
      <c r="O38914" t="str">
        <f>VLOOKUP(G38914,pizza_types[],4,0)</f>
        <v>Bacon, Pepperoni, Italian Sausage, Chorizo Sausage</v>
      </c>
    </row>
    <row r="38915" spans="1:15">
      <c r="A38915">
        <v>38914</v>
      </c>
      <c r="B38915">
        <v>17154</v>
      </c>
      <c r="C38915" t="s">
        <v>37</v>
      </c>
      <c r="D38915">
        <v>1</v>
      </c>
      <c r="E38915" s="8">
        <f>_xlfn.XLOOKUP(B38915,orders[order_id],orders[date],,0)</f>
        <v>42294</v>
      </c>
      <c r="F38915" s="4">
        <f>_xlfn.XLOOKUP(B38915,orders[order_id],orders[time],,0)</f>
        <v>0.84762731481481479</v>
      </c>
      <c r="G38915" t="str">
        <f>_xlfn.XLOOKUP(C38915,pizzas_csv[pizza_id],pizzas_csv[pizza_type_id],,0)</f>
        <v>classic_dlx</v>
      </c>
      <c r="H38915" t="str">
        <f>INDEX(pizzas_csv[[size]:[price]],MATCH('Data set'!$C38915,pizzas_csv[pizza_id],0),MATCH('Data set'!H$1,pizzas_csv[[#Headers],[size]:[price]],0))</f>
        <v>M</v>
      </c>
      <c r="I38915">
        <f>INDEX(pizzas_csv[[size]:[price]],MATCH('Data set'!$C38915,pizzas_csv[pizza_id],0),MATCH('Data set'!I$1,pizzas_csv[[#Headers],[size]:[price]],0))</f>
        <v>16</v>
      </c>
      <c r="J38915" s="12">
        <f t="shared" ref="J38915:J38978" si="1824">D38915*I38915</f>
        <v>16</v>
      </c>
      <c r="K38915" s="12" t="str">
        <f t="shared" ref="K38915:K38978" si="1825">TEXT(E38915,"MMMM")</f>
        <v>October</v>
      </c>
      <c r="L38915" s="12" t="str">
        <f t="shared" ref="L38915:L38978" si="1826">TEXT(E38915,"dddd")</f>
        <v>Saturday</v>
      </c>
      <c r="M38915" t="str">
        <f>VLOOKUP(G38915,pizza_types[],2,)</f>
        <v>The Classic Deluxe Pizza</v>
      </c>
      <c r="N38915" t="str">
        <f>VLOOKUP(G38915,pizza_types[],3,0)</f>
        <v>Classic</v>
      </c>
      <c r="O38915" t="str">
        <f>VLOOKUP(G38915,pizza_types[],4,0)</f>
        <v>Pepperoni, Mushrooms, Red Onions, Red Peppers, Bacon</v>
      </c>
    </row>
    <row r="38916" spans="1:15">
      <c r="A38916">
        <v>38915</v>
      </c>
      <c r="B38916">
        <v>17155</v>
      </c>
      <c r="C38916" t="s">
        <v>14</v>
      </c>
      <c r="D38916">
        <v>1</v>
      </c>
      <c r="E38916" s="8">
        <f>_xlfn.XLOOKUP(B38916,orders[order_id],orders[date],,0)</f>
        <v>42294</v>
      </c>
      <c r="F38916" s="4">
        <f>_xlfn.XLOOKUP(B38916,orders[order_id],orders[time],,0)</f>
        <v>0.87347222222222221</v>
      </c>
      <c r="G38916" t="str">
        <f>_xlfn.XLOOKUP(C38916,pizzas_csv[pizza_id],pizzas_csv[pizza_type_id],,0)</f>
        <v>cali_ckn</v>
      </c>
      <c r="H38916" t="str">
        <f>INDEX(pizzas_csv[[size]:[price]],MATCH('Data set'!$C38916,pizzas_csv[pizza_id],0),MATCH('Data set'!H$1,pizzas_csv[[#Headers],[size]:[price]],0))</f>
        <v>L</v>
      </c>
      <c r="I38916">
        <f>INDEX(pizzas_csv[[size]:[price]],MATCH('Data set'!$C38916,pizzas_csv[pizza_id],0),MATCH('Data set'!I$1,pizzas_csv[[#Headers],[size]:[price]],0))</f>
        <v>20.75</v>
      </c>
      <c r="J38916" s="12">
        <f t="shared" si="1824"/>
        <v>20.75</v>
      </c>
      <c r="K38916" s="12" t="str">
        <f t="shared" si="1825"/>
        <v>October</v>
      </c>
      <c r="L38916" s="12" t="str">
        <f t="shared" si="1826"/>
        <v>Saturday</v>
      </c>
      <c r="M38916" t="str">
        <f>VLOOKUP(G38916,pizza_types[],2,)</f>
        <v>The California Chicken Pizza</v>
      </c>
      <c r="N38916" t="str">
        <f>VLOOKUP(G38916,pizza_types[],3,0)</f>
        <v>Chicken</v>
      </c>
      <c r="O38916" t="str">
        <f>VLOOKUP(G38916,pizza_types[],4,0)</f>
        <v>Chicken, Artichoke, Spinach, Garlic, Jalapeno Peppers, Fontina Cheese, Gouda Cheese</v>
      </c>
    </row>
    <row r="38917" spans="1:15">
      <c r="A38917">
        <v>38916</v>
      </c>
      <c r="B38917">
        <v>17155</v>
      </c>
      <c r="C38917" t="s">
        <v>108</v>
      </c>
      <c r="D38917">
        <v>1</v>
      </c>
      <c r="E38917" s="8">
        <f>_xlfn.XLOOKUP(B38917,orders[order_id],orders[date],,0)</f>
        <v>42294</v>
      </c>
      <c r="F38917" s="4">
        <f>_xlfn.XLOOKUP(B38917,orders[order_id],orders[time],,0)</f>
        <v>0.87347222222222221</v>
      </c>
      <c r="G38917" t="str">
        <f>_xlfn.XLOOKUP(C38917,pizzas_csv[pizza_id],pizzas_csv[pizza_type_id],,0)</f>
        <v>four_cheese</v>
      </c>
      <c r="H38917" t="str">
        <f>INDEX(pizzas_csv[[size]:[price]],MATCH('Data set'!$C38917,pizzas_csv[pizza_id],0),MATCH('Data set'!H$1,pizzas_csv[[#Headers],[size]:[price]],0))</f>
        <v>L</v>
      </c>
      <c r="I38917">
        <f>INDEX(pizzas_csv[[size]:[price]],MATCH('Data set'!$C38917,pizzas_csv[pizza_id],0),MATCH('Data set'!I$1,pizzas_csv[[#Headers],[size]:[price]],0))</f>
        <v>17.95</v>
      </c>
      <c r="J38917" s="12">
        <f t="shared" si="1824"/>
        <v>17.95</v>
      </c>
      <c r="K38917" s="12" t="str">
        <f t="shared" si="1825"/>
        <v>October</v>
      </c>
      <c r="L38917" s="12" t="str">
        <f t="shared" si="1826"/>
        <v>Saturday</v>
      </c>
      <c r="M38917" t="str">
        <f>VLOOKUP(G38917,pizza_types[],2,)</f>
        <v>The Four Cheese Pizza</v>
      </c>
      <c r="N38917" t="str">
        <f>VLOOKUP(G38917,pizza_types[],3,0)</f>
        <v>Veggie</v>
      </c>
      <c r="O38917" t="str">
        <f>VLOOKUP(G38917,pizza_types[],4,0)</f>
        <v>Ricotta Cheese, Gorgonzola Piccante Cheese, Mozzarella Cheese, Parmigiano Reggiano Cheese, Garlic</v>
      </c>
    </row>
    <row r="38918" spans="1:15">
      <c r="A38918">
        <v>38917</v>
      </c>
      <c r="B38918">
        <v>17155</v>
      </c>
      <c r="C38918" t="s">
        <v>109</v>
      </c>
      <c r="D38918">
        <v>1</v>
      </c>
      <c r="E38918" s="8">
        <f>_xlfn.XLOOKUP(B38918,orders[order_id],orders[date],,0)</f>
        <v>42294</v>
      </c>
      <c r="F38918" s="4">
        <f>_xlfn.XLOOKUP(B38918,orders[order_id],orders[time],,0)</f>
        <v>0.87347222222222221</v>
      </c>
      <c r="G38918" t="str">
        <f>_xlfn.XLOOKUP(C38918,pizzas_csv[pizza_id],pizzas_csv[pizza_type_id],,0)</f>
        <v>green_garden</v>
      </c>
      <c r="H38918" t="str">
        <f>INDEX(pizzas_csv[[size]:[price]],MATCH('Data set'!$C38918,pizzas_csv[pizza_id],0),MATCH('Data set'!H$1,pizzas_csv[[#Headers],[size]:[price]],0))</f>
        <v>S</v>
      </c>
      <c r="I38918">
        <f>INDEX(pizzas_csv[[size]:[price]],MATCH('Data set'!$C38918,pizzas_csv[pizza_id],0),MATCH('Data set'!I$1,pizzas_csv[[#Headers],[size]:[price]],0))</f>
        <v>12</v>
      </c>
      <c r="J38918" s="12">
        <f t="shared" si="1824"/>
        <v>12</v>
      </c>
      <c r="K38918" s="12" t="str">
        <f t="shared" si="1825"/>
        <v>October</v>
      </c>
      <c r="L38918" s="12" t="str">
        <f t="shared" si="1826"/>
        <v>Saturday</v>
      </c>
      <c r="M38918" t="str">
        <f>VLOOKUP(G38918,pizza_types[],2,)</f>
        <v>The Green Garden Pizza</v>
      </c>
      <c r="N38918" t="str">
        <f>VLOOKUP(G38918,pizza_types[],3,0)</f>
        <v>Veggie</v>
      </c>
      <c r="O38918" t="str">
        <f>VLOOKUP(G38918,pizza_types[],4,0)</f>
        <v>Spinach, Mushrooms, Tomatoes, Green Olives, Feta Cheese</v>
      </c>
    </row>
    <row r="38919" spans="1:15">
      <c r="A38919">
        <v>38918</v>
      </c>
      <c r="B38919">
        <v>17155</v>
      </c>
      <c r="C38919" t="s">
        <v>39</v>
      </c>
      <c r="D38919">
        <v>1</v>
      </c>
      <c r="E38919" s="8">
        <f>_xlfn.XLOOKUP(B38919,orders[order_id],orders[date],,0)</f>
        <v>42294</v>
      </c>
      <c r="F38919" s="4">
        <f>_xlfn.XLOOKUP(B38919,orders[order_id],orders[time],,0)</f>
        <v>0.87347222222222221</v>
      </c>
      <c r="G38919" t="str">
        <f>_xlfn.XLOOKUP(C38919,pizzas_csv[pizza_id],pizzas_csv[pizza_type_id],,0)</f>
        <v>hawaiian</v>
      </c>
      <c r="H38919" t="str">
        <f>INDEX(pizzas_csv[[size]:[price]],MATCH('Data set'!$C38919,pizzas_csv[pizza_id],0),MATCH('Data set'!H$1,pizzas_csv[[#Headers],[size]:[price]],0))</f>
        <v>S</v>
      </c>
      <c r="I38919">
        <f>INDEX(pizzas_csv[[size]:[price]],MATCH('Data set'!$C38919,pizzas_csv[pizza_id],0),MATCH('Data set'!I$1,pizzas_csv[[#Headers],[size]:[price]],0))</f>
        <v>10.5</v>
      </c>
      <c r="J38919" s="12">
        <f t="shared" si="1824"/>
        <v>10.5</v>
      </c>
      <c r="K38919" s="12" t="str">
        <f t="shared" si="1825"/>
        <v>October</v>
      </c>
      <c r="L38919" s="12" t="str">
        <f t="shared" si="1826"/>
        <v>Saturday</v>
      </c>
      <c r="M38919" t="str">
        <f>VLOOKUP(G38919,pizza_types[],2,)</f>
        <v>The Hawaiian Pizza</v>
      </c>
      <c r="N38919" t="str">
        <f>VLOOKUP(G38919,pizza_types[],3,0)</f>
        <v>Classic</v>
      </c>
      <c r="O38919" t="str">
        <f>VLOOKUP(G38919,pizza_types[],4,0)</f>
        <v>Sliced Ham, Pineapple, Mozzarella Cheese</v>
      </c>
    </row>
    <row r="38920" spans="1:15">
      <c r="A38920">
        <v>38919</v>
      </c>
      <c r="B38920">
        <v>17156</v>
      </c>
      <c r="C38920" t="s">
        <v>37</v>
      </c>
      <c r="D38920">
        <v>1</v>
      </c>
      <c r="E38920" s="8">
        <f>_xlfn.XLOOKUP(B38920,orders[order_id],orders[date],,0)</f>
        <v>42294</v>
      </c>
      <c r="F38920" s="4">
        <f>_xlfn.XLOOKUP(B38920,orders[order_id],orders[time],,0)</f>
        <v>0.89408564814814817</v>
      </c>
      <c r="G38920" t="str">
        <f>_xlfn.XLOOKUP(C38920,pizzas_csv[pizza_id],pizzas_csv[pizza_type_id],,0)</f>
        <v>classic_dlx</v>
      </c>
      <c r="H38920" t="str">
        <f>INDEX(pizzas_csv[[size]:[price]],MATCH('Data set'!$C38920,pizzas_csv[pizza_id],0),MATCH('Data set'!H$1,pizzas_csv[[#Headers],[size]:[price]],0))</f>
        <v>M</v>
      </c>
      <c r="I38920">
        <f>INDEX(pizzas_csv[[size]:[price]],MATCH('Data set'!$C38920,pizzas_csv[pizza_id],0),MATCH('Data set'!I$1,pizzas_csv[[#Headers],[size]:[price]],0))</f>
        <v>16</v>
      </c>
      <c r="J38920" s="12">
        <f t="shared" si="1824"/>
        <v>16</v>
      </c>
      <c r="K38920" s="12" t="str">
        <f t="shared" si="1825"/>
        <v>October</v>
      </c>
      <c r="L38920" s="12" t="str">
        <f t="shared" si="1826"/>
        <v>Saturday</v>
      </c>
      <c r="M38920" t="str">
        <f>VLOOKUP(G38920,pizza_types[],2,)</f>
        <v>The Classic Deluxe Pizza</v>
      </c>
      <c r="N38920" t="str">
        <f>VLOOKUP(G38920,pizza_types[],3,0)</f>
        <v>Classic</v>
      </c>
      <c r="O38920" t="str">
        <f>VLOOKUP(G38920,pizza_types[],4,0)</f>
        <v>Pepperoni, Mushrooms, Red Onions, Red Peppers, Bacon</v>
      </c>
    </row>
    <row r="38921" spans="1:15">
      <c r="A38921">
        <v>38920</v>
      </c>
      <c r="B38921">
        <v>17156</v>
      </c>
      <c r="C38921" t="s">
        <v>27</v>
      </c>
      <c r="D38921">
        <v>1</v>
      </c>
      <c r="E38921" s="8">
        <f>_xlfn.XLOOKUP(B38921,orders[order_id],orders[date],,0)</f>
        <v>42294</v>
      </c>
      <c r="F38921" s="4">
        <f>_xlfn.XLOOKUP(B38921,orders[order_id],orders[time],,0)</f>
        <v>0.89408564814814817</v>
      </c>
      <c r="G38921" t="str">
        <f>_xlfn.XLOOKUP(C38921,pizzas_csv[pizza_id],pizzas_csv[pizza_type_id],,0)</f>
        <v>thai_ckn</v>
      </c>
      <c r="H38921" t="str">
        <f>INDEX(pizzas_csv[[size]:[price]],MATCH('Data set'!$C38921,pizzas_csv[pizza_id],0),MATCH('Data set'!H$1,pizzas_csv[[#Headers],[size]:[price]],0))</f>
        <v>S</v>
      </c>
      <c r="I38921">
        <f>INDEX(pizzas_csv[[size]:[price]],MATCH('Data set'!$C38921,pizzas_csv[pizza_id],0),MATCH('Data set'!I$1,pizzas_csv[[#Headers],[size]:[price]],0))</f>
        <v>12.75</v>
      </c>
      <c r="J38921" s="12">
        <f t="shared" si="1824"/>
        <v>12.75</v>
      </c>
      <c r="K38921" s="12" t="str">
        <f t="shared" si="1825"/>
        <v>October</v>
      </c>
      <c r="L38921" s="12" t="str">
        <f t="shared" si="1826"/>
        <v>Saturday</v>
      </c>
      <c r="M38921" t="str">
        <f>VLOOKUP(G38921,pizza_types[],2,)</f>
        <v>The Thai Chicken Pizza</v>
      </c>
      <c r="N38921" t="str">
        <f>VLOOKUP(G38921,pizza_types[],3,0)</f>
        <v>Chicken</v>
      </c>
      <c r="O38921" t="str">
        <f>VLOOKUP(G38921,pizza_types[],4,0)</f>
        <v>Chicken, Pineapple, Tomatoes, Red Peppers, Thai Sweet Chilli Sauce</v>
      </c>
    </row>
    <row r="38922" spans="1:15">
      <c r="A38922">
        <v>38921</v>
      </c>
      <c r="B38922">
        <v>17157</v>
      </c>
      <c r="C38922" t="s">
        <v>107</v>
      </c>
      <c r="D38922">
        <v>1</v>
      </c>
      <c r="E38922" s="8">
        <f>_xlfn.XLOOKUP(B38922,orders[order_id],orders[date],,0)</f>
        <v>42294</v>
      </c>
      <c r="F38922" s="4">
        <f>_xlfn.XLOOKUP(B38922,orders[order_id],orders[time],,0)</f>
        <v>0.91315972222222219</v>
      </c>
      <c r="G38922" t="str">
        <f>_xlfn.XLOOKUP(C38922,pizzas_csv[pizza_id],pizzas_csv[pizza_type_id],,0)</f>
        <v>four_cheese</v>
      </c>
      <c r="H38922" t="str">
        <f>INDEX(pizzas_csv[[size]:[price]],MATCH('Data set'!$C38922,pizzas_csv[pizza_id],0),MATCH('Data set'!H$1,pizzas_csv[[#Headers],[size]:[price]],0))</f>
        <v>M</v>
      </c>
      <c r="I38922">
        <f>INDEX(pizzas_csv[[size]:[price]],MATCH('Data set'!$C38922,pizzas_csv[pizza_id],0),MATCH('Data set'!I$1,pizzas_csv[[#Headers],[size]:[price]],0))</f>
        <v>14.75</v>
      </c>
      <c r="J38922" s="12">
        <f t="shared" si="1824"/>
        <v>14.75</v>
      </c>
      <c r="K38922" s="12" t="str">
        <f t="shared" si="1825"/>
        <v>October</v>
      </c>
      <c r="L38922" s="12" t="str">
        <f t="shared" si="1826"/>
        <v>Saturday</v>
      </c>
      <c r="M38922" t="str">
        <f>VLOOKUP(G38922,pizza_types[],2,)</f>
        <v>The Four Cheese Pizza</v>
      </c>
      <c r="N38922" t="str">
        <f>VLOOKUP(G38922,pizza_types[],3,0)</f>
        <v>Veggie</v>
      </c>
      <c r="O38922" t="str">
        <f>VLOOKUP(G38922,pizza_types[],4,0)</f>
        <v>Ricotta Cheese, Gorgonzola Piccante Cheese, Mozzarella Cheese, Parmigiano Reggiano Cheese, Garlic</v>
      </c>
    </row>
    <row r="38923" spans="1:15">
      <c r="A38923">
        <v>38922</v>
      </c>
      <c r="B38923">
        <v>17157</v>
      </c>
      <c r="C38923" t="s">
        <v>96</v>
      </c>
      <c r="D38923">
        <v>1</v>
      </c>
      <c r="E38923" s="8">
        <f>_xlfn.XLOOKUP(B38923,orders[order_id],orders[date],,0)</f>
        <v>42294</v>
      </c>
      <c r="F38923" s="4">
        <f>_xlfn.XLOOKUP(B38923,orders[order_id],orders[time],,0)</f>
        <v>0.91315972222222219</v>
      </c>
      <c r="G38923" t="str">
        <f>_xlfn.XLOOKUP(C38923,pizzas_csv[pizza_id],pizzas_csv[pizza_type_id],,0)</f>
        <v>spicy_ital</v>
      </c>
      <c r="H38923" t="str">
        <f>INDEX(pizzas_csv[[size]:[price]],MATCH('Data set'!$C38923,pizzas_csv[pizza_id],0),MATCH('Data set'!H$1,pizzas_csv[[#Headers],[size]:[price]],0))</f>
        <v>L</v>
      </c>
      <c r="I38923">
        <f>INDEX(pizzas_csv[[size]:[price]],MATCH('Data set'!$C38923,pizzas_csv[pizza_id],0),MATCH('Data set'!I$1,pizzas_csv[[#Headers],[size]:[price]],0))</f>
        <v>20.75</v>
      </c>
      <c r="J38923" s="12">
        <f t="shared" si="1824"/>
        <v>20.75</v>
      </c>
      <c r="K38923" s="12" t="str">
        <f t="shared" si="1825"/>
        <v>October</v>
      </c>
      <c r="L38923" s="12" t="str">
        <f t="shared" si="1826"/>
        <v>Saturday</v>
      </c>
      <c r="M38923" t="str">
        <f>VLOOKUP(G38923,pizza_types[],2,)</f>
        <v>The Spicy Italian Pizza</v>
      </c>
      <c r="N38923" t="str">
        <f>VLOOKUP(G38923,pizza_types[],3,0)</f>
        <v>Supreme</v>
      </c>
      <c r="O38923" t="str">
        <f>VLOOKUP(G38923,pizza_types[],4,0)</f>
        <v>Capocollo, Tomatoes, Goat Cheese, Artichokes, Peperoncini verdi, Garlic</v>
      </c>
    </row>
    <row r="38924" spans="1:15">
      <c r="A38924">
        <v>38923</v>
      </c>
      <c r="B38924">
        <v>17158</v>
      </c>
      <c r="C38924" t="s">
        <v>37</v>
      </c>
      <c r="D38924">
        <v>1</v>
      </c>
      <c r="E38924" s="8">
        <f>_xlfn.XLOOKUP(B38924,orders[order_id],orders[date],,0)</f>
        <v>42294</v>
      </c>
      <c r="F38924" s="4">
        <f>_xlfn.XLOOKUP(B38924,orders[order_id],orders[time],,0)</f>
        <v>0.91778935185185184</v>
      </c>
      <c r="G38924" t="str">
        <f>_xlfn.XLOOKUP(C38924,pizzas_csv[pizza_id],pizzas_csv[pizza_type_id],,0)</f>
        <v>classic_dlx</v>
      </c>
      <c r="H38924" t="str">
        <f>INDEX(pizzas_csv[[size]:[price]],MATCH('Data set'!$C38924,pizzas_csv[pizza_id],0),MATCH('Data set'!H$1,pizzas_csv[[#Headers],[size]:[price]],0))</f>
        <v>M</v>
      </c>
      <c r="I38924">
        <f>INDEX(pizzas_csv[[size]:[price]],MATCH('Data set'!$C38924,pizzas_csv[pizza_id],0),MATCH('Data set'!I$1,pizzas_csv[[#Headers],[size]:[price]],0))</f>
        <v>16</v>
      </c>
      <c r="J38924" s="12">
        <f t="shared" si="1824"/>
        <v>16</v>
      </c>
      <c r="K38924" s="12" t="str">
        <f t="shared" si="1825"/>
        <v>October</v>
      </c>
      <c r="L38924" s="12" t="str">
        <f t="shared" si="1826"/>
        <v>Saturday</v>
      </c>
      <c r="M38924" t="str">
        <f>VLOOKUP(G38924,pizza_types[],2,)</f>
        <v>The Classic Deluxe Pizza</v>
      </c>
      <c r="N38924" t="str">
        <f>VLOOKUP(G38924,pizza_types[],3,0)</f>
        <v>Classic</v>
      </c>
      <c r="O38924" t="str">
        <f>VLOOKUP(G38924,pizza_types[],4,0)</f>
        <v>Pepperoni, Mushrooms, Red Onions, Red Peppers, Bacon</v>
      </c>
    </row>
    <row r="38925" spans="1:15">
      <c r="A38925">
        <v>38924</v>
      </c>
      <c r="B38925">
        <v>17159</v>
      </c>
      <c r="C38925" t="s">
        <v>39</v>
      </c>
      <c r="D38925">
        <v>1</v>
      </c>
      <c r="E38925" s="8">
        <f>_xlfn.XLOOKUP(B38925,orders[order_id],orders[date],,0)</f>
        <v>42294</v>
      </c>
      <c r="F38925" s="4">
        <f>_xlfn.XLOOKUP(B38925,orders[order_id],orders[time],,0)</f>
        <v>0.92113425925925929</v>
      </c>
      <c r="G38925" t="str">
        <f>_xlfn.XLOOKUP(C38925,pizzas_csv[pizza_id],pizzas_csv[pizza_type_id],,0)</f>
        <v>hawaiian</v>
      </c>
      <c r="H38925" t="str">
        <f>INDEX(pizzas_csv[[size]:[price]],MATCH('Data set'!$C38925,pizzas_csv[pizza_id],0),MATCH('Data set'!H$1,pizzas_csv[[#Headers],[size]:[price]],0))</f>
        <v>S</v>
      </c>
      <c r="I38925">
        <f>INDEX(pizzas_csv[[size]:[price]],MATCH('Data set'!$C38925,pizzas_csv[pizza_id],0),MATCH('Data set'!I$1,pizzas_csv[[#Headers],[size]:[price]],0))</f>
        <v>10.5</v>
      </c>
      <c r="J38925" s="12">
        <f t="shared" si="1824"/>
        <v>10.5</v>
      </c>
      <c r="K38925" s="12" t="str">
        <f t="shared" si="1825"/>
        <v>October</v>
      </c>
      <c r="L38925" s="12" t="str">
        <f t="shared" si="1826"/>
        <v>Saturday</v>
      </c>
      <c r="M38925" t="str">
        <f>VLOOKUP(G38925,pizza_types[],2,)</f>
        <v>The Hawaiian Pizza</v>
      </c>
      <c r="N38925" t="str">
        <f>VLOOKUP(G38925,pizza_types[],3,0)</f>
        <v>Classic</v>
      </c>
      <c r="O38925" t="str">
        <f>VLOOKUP(G38925,pizza_types[],4,0)</f>
        <v>Sliced Ham, Pineapple, Mozzarella Cheese</v>
      </c>
    </row>
    <row r="38926" spans="1:15">
      <c r="A38926">
        <v>38925</v>
      </c>
      <c r="B38926">
        <v>17159</v>
      </c>
      <c r="C38926" t="s">
        <v>116</v>
      </c>
      <c r="D38926">
        <v>1</v>
      </c>
      <c r="E38926" s="8">
        <f>_xlfn.XLOOKUP(B38926,orders[order_id],orders[date],,0)</f>
        <v>42294</v>
      </c>
      <c r="F38926" s="4">
        <f>_xlfn.XLOOKUP(B38926,orders[order_id],orders[time],,0)</f>
        <v>0.92113425925925929</v>
      </c>
      <c r="G38926" t="str">
        <f>_xlfn.XLOOKUP(C38926,pizzas_csv[pizza_id],pizzas_csv[pizza_type_id],,0)</f>
        <v>ital_veggie</v>
      </c>
      <c r="H38926" t="str">
        <f>INDEX(pizzas_csv[[size]:[price]],MATCH('Data set'!$C38926,pizzas_csv[pizza_id],0),MATCH('Data set'!H$1,pizzas_csv[[#Headers],[size]:[price]],0))</f>
        <v>L</v>
      </c>
      <c r="I38926">
        <f>INDEX(pizzas_csv[[size]:[price]],MATCH('Data set'!$C38926,pizzas_csv[pizza_id],0),MATCH('Data set'!I$1,pizzas_csv[[#Headers],[size]:[price]],0))</f>
        <v>21</v>
      </c>
      <c r="J38926" s="12">
        <f t="shared" si="1824"/>
        <v>21</v>
      </c>
      <c r="K38926" s="12" t="str">
        <f t="shared" si="1825"/>
        <v>October</v>
      </c>
      <c r="L38926" s="12" t="str">
        <f t="shared" si="1826"/>
        <v>Saturday</v>
      </c>
      <c r="M38926" t="str">
        <f>VLOOKUP(G38926,pizza_types[],2,)</f>
        <v>The Italian Vegetables Pizza</v>
      </c>
      <c r="N38926" t="str">
        <f>VLOOKUP(G38926,pizza_types[],3,0)</f>
        <v>Veggie</v>
      </c>
      <c r="O38926" t="str">
        <f>VLOOKUP(G38926,pizza_types[],4,0)</f>
        <v>Eggplant, Artichokes, Tomatoes, Zucchini, Red Peppers, Garlic, Pesto Sauce</v>
      </c>
    </row>
    <row r="38927" spans="1:15">
      <c r="A38927">
        <v>38926</v>
      </c>
      <c r="B38927">
        <v>17159</v>
      </c>
      <c r="C38927" t="s">
        <v>81</v>
      </c>
      <c r="D38927">
        <v>1</v>
      </c>
      <c r="E38927" s="8">
        <f>_xlfn.XLOOKUP(B38927,orders[order_id],orders[date],,0)</f>
        <v>42294</v>
      </c>
      <c r="F38927" s="4">
        <f>_xlfn.XLOOKUP(B38927,orders[order_id],orders[time],,0)</f>
        <v>0.92113425925925929</v>
      </c>
      <c r="G38927" t="str">
        <f>_xlfn.XLOOKUP(C38927,pizzas_csv[pizza_id],pizzas_csv[pizza_type_id],,0)</f>
        <v>prsc_argla</v>
      </c>
      <c r="H38927" t="str">
        <f>INDEX(pizzas_csv[[size]:[price]],MATCH('Data set'!$C38927,pizzas_csv[pizza_id],0),MATCH('Data set'!H$1,pizzas_csv[[#Headers],[size]:[price]],0))</f>
        <v>S</v>
      </c>
      <c r="I38927">
        <f>INDEX(pizzas_csv[[size]:[price]],MATCH('Data set'!$C38927,pizzas_csv[pizza_id],0),MATCH('Data set'!I$1,pizzas_csv[[#Headers],[size]:[price]],0))</f>
        <v>12.5</v>
      </c>
      <c r="J38927" s="12">
        <f t="shared" si="1824"/>
        <v>12.5</v>
      </c>
      <c r="K38927" s="12" t="str">
        <f t="shared" si="1825"/>
        <v>October</v>
      </c>
      <c r="L38927" s="12" t="str">
        <f t="shared" si="1826"/>
        <v>Saturday</v>
      </c>
      <c r="M38927" t="str">
        <f>VLOOKUP(G38927,pizza_types[],2,)</f>
        <v>The Prosciutto and Arugula Pizza</v>
      </c>
      <c r="N38927" t="str">
        <f>VLOOKUP(G38927,pizza_types[],3,0)</f>
        <v>Supreme</v>
      </c>
      <c r="O38927" t="str">
        <f>VLOOKUP(G38927,pizza_types[],4,0)</f>
        <v>Prosciutto di San Daniele, Arugula, Mozzarella Cheese</v>
      </c>
    </row>
    <row r="38928" spans="1:15">
      <c r="A38928">
        <v>38927</v>
      </c>
      <c r="B38928">
        <v>17159</v>
      </c>
      <c r="C38928" t="s">
        <v>26</v>
      </c>
      <c r="D38928">
        <v>1</v>
      </c>
      <c r="E38928" s="8">
        <f>_xlfn.XLOOKUP(B38928,orders[order_id],orders[date],,0)</f>
        <v>42294</v>
      </c>
      <c r="F38928" s="4">
        <f>_xlfn.XLOOKUP(B38928,orders[order_id],orders[time],,0)</f>
        <v>0.92113425925925929</v>
      </c>
      <c r="G38928" t="str">
        <f>_xlfn.XLOOKUP(C38928,pizzas_csv[pizza_id],pizzas_csv[pizza_type_id],,0)</f>
        <v>southw_ckn</v>
      </c>
      <c r="H38928" t="str">
        <f>INDEX(pizzas_csv[[size]:[price]],MATCH('Data set'!$C38928,pizzas_csv[pizza_id],0),MATCH('Data set'!H$1,pizzas_csv[[#Headers],[size]:[price]],0))</f>
        <v>L</v>
      </c>
      <c r="I38928">
        <f>INDEX(pizzas_csv[[size]:[price]],MATCH('Data set'!$C38928,pizzas_csv[pizza_id],0),MATCH('Data set'!I$1,pizzas_csv[[#Headers],[size]:[price]],0))</f>
        <v>20.75</v>
      </c>
      <c r="J38928" s="12">
        <f t="shared" si="1824"/>
        <v>20.75</v>
      </c>
      <c r="K38928" s="12" t="str">
        <f t="shared" si="1825"/>
        <v>October</v>
      </c>
      <c r="L38928" s="12" t="str">
        <f t="shared" si="1826"/>
        <v>Saturday</v>
      </c>
      <c r="M38928" t="str">
        <f>VLOOKUP(G38928,pizza_types[],2,)</f>
        <v>The Southwest Chicken Pizza</v>
      </c>
      <c r="N38928" t="str">
        <f>VLOOKUP(G38928,pizza_types[],3,0)</f>
        <v>Chicken</v>
      </c>
      <c r="O38928" t="str">
        <f>VLOOKUP(G38928,pizza_types[],4,0)</f>
        <v>Chicken, Tomatoes, Red Peppers, Red Onions, Jalapeno Peppers, Corn, Cilantro, Chipotle Sauce</v>
      </c>
    </row>
    <row r="38929" spans="1:15">
      <c r="A38929">
        <v>38928</v>
      </c>
      <c r="B38929">
        <v>17160</v>
      </c>
      <c r="C38929" t="s">
        <v>62</v>
      </c>
      <c r="D38929">
        <v>1</v>
      </c>
      <c r="E38929" s="8">
        <f>_xlfn.XLOOKUP(B38929,orders[order_id],orders[date],,0)</f>
        <v>42294</v>
      </c>
      <c r="F38929" s="4">
        <f>_xlfn.XLOOKUP(B38929,orders[order_id],orders[time],,0)</f>
        <v>0.92313657407407412</v>
      </c>
      <c r="G38929" t="str">
        <f>_xlfn.XLOOKUP(C38929,pizzas_csv[pizza_id],pizzas_csv[pizza_type_id],,0)</f>
        <v>the_greek</v>
      </c>
      <c r="H38929" t="str">
        <f>INDEX(pizzas_csv[[size]:[price]],MATCH('Data set'!$C38929,pizzas_csv[pizza_id],0),MATCH('Data set'!H$1,pizzas_csv[[#Headers],[size]:[price]],0))</f>
        <v>L</v>
      </c>
      <c r="I38929">
        <f>INDEX(pizzas_csv[[size]:[price]],MATCH('Data set'!$C38929,pizzas_csv[pizza_id],0),MATCH('Data set'!I$1,pizzas_csv[[#Headers],[size]:[price]],0))</f>
        <v>20.5</v>
      </c>
      <c r="J38929" s="12">
        <f t="shared" si="1824"/>
        <v>20.5</v>
      </c>
      <c r="K38929" s="12" t="str">
        <f t="shared" si="1825"/>
        <v>October</v>
      </c>
      <c r="L38929" s="12" t="str">
        <f t="shared" si="1826"/>
        <v>Saturday</v>
      </c>
      <c r="M38929" t="str">
        <f>VLOOKUP(G38929,pizza_types[],2,)</f>
        <v>The Greek Pizza</v>
      </c>
      <c r="N38929" t="str">
        <f>VLOOKUP(G38929,pizza_types[],3,0)</f>
        <v>Classic</v>
      </c>
      <c r="O38929" t="str">
        <f>VLOOKUP(G38929,pizza_types[],4,0)</f>
        <v>Kalamata Olives, Feta Cheese, Tomatoes, Garlic, Beef Chuck Roast, Red Onions</v>
      </c>
    </row>
    <row r="38930" spans="1:15">
      <c r="A38930">
        <v>38929</v>
      </c>
      <c r="B38930">
        <v>17161</v>
      </c>
      <c r="C38930" t="s">
        <v>51</v>
      </c>
      <c r="D38930">
        <v>1</v>
      </c>
      <c r="E38930" s="8">
        <f>_xlfn.XLOOKUP(B38930,orders[order_id],orders[date],,0)</f>
        <v>42294</v>
      </c>
      <c r="F38930" s="4">
        <f>_xlfn.XLOOKUP(B38930,orders[order_id],orders[time],,0)</f>
        <v>0.92413194444444446</v>
      </c>
      <c r="G38930" t="str">
        <f>_xlfn.XLOOKUP(C38930,pizzas_csv[pizza_id],pizzas_csv[pizza_type_id],,0)</f>
        <v>pep_msh_pep</v>
      </c>
      <c r="H38930" t="str">
        <f>INDEX(pizzas_csv[[size]:[price]],MATCH('Data set'!$C38930,pizzas_csv[pizza_id],0),MATCH('Data set'!H$1,pizzas_csv[[#Headers],[size]:[price]],0))</f>
        <v>S</v>
      </c>
      <c r="I38930">
        <f>INDEX(pizzas_csv[[size]:[price]],MATCH('Data set'!$C38930,pizzas_csv[pizza_id],0),MATCH('Data set'!I$1,pizzas_csv[[#Headers],[size]:[price]],0))</f>
        <v>11</v>
      </c>
      <c r="J38930" s="12">
        <f t="shared" si="1824"/>
        <v>11</v>
      </c>
      <c r="K38930" s="12" t="str">
        <f t="shared" si="1825"/>
        <v>October</v>
      </c>
      <c r="L38930" s="12" t="str">
        <f t="shared" si="1826"/>
        <v>Saturday</v>
      </c>
      <c r="M38930" t="str">
        <f>VLOOKUP(G38930,pizza_types[],2,)</f>
        <v>The Pepperoni, Mushroom, and Peppers Pizza</v>
      </c>
      <c r="N38930" t="str">
        <f>VLOOKUP(G38930,pizza_types[],3,0)</f>
        <v>Classic</v>
      </c>
      <c r="O38930" t="str">
        <f>VLOOKUP(G38930,pizza_types[],4,0)</f>
        <v>Pepperoni, Mushrooms, Green Peppers</v>
      </c>
    </row>
    <row r="38931" spans="1:15">
      <c r="A38931">
        <v>38930</v>
      </c>
      <c r="B38931">
        <v>17162</v>
      </c>
      <c r="C38931" t="s">
        <v>75</v>
      </c>
      <c r="D38931">
        <v>1</v>
      </c>
      <c r="E38931" s="8">
        <f>_xlfn.XLOOKUP(B38931,orders[order_id],orders[date],,0)</f>
        <v>42294</v>
      </c>
      <c r="F38931" s="4">
        <f>_xlfn.XLOOKUP(B38931,orders[order_id],orders[time],,0)</f>
        <v>0.92550925925925931</v>
      </c>
      <c r="G38931" t="str">
        <f>_xlfn.XLOOKUP(C38931,pizzas_csv[pizza_id],pizzas_csv[pizza_type_id],,0)</f>
        <v>ital_supr</v>
      </c>
      <c r="H38931" t="str">
        <f>INDEX(pizzas_csv[[size]:[price]],MATCH('Data set'!$C38931,pizzas_csv[pizza_id],0),MATCH('Data set'!H$1,pizzas_csv[[#Headers],[size]:[price]],0))</f>
        <v>M</v>
      </c>
      <c r="I38931">
        <f>INDEX(pizzas_csv[[size]:[price]],MATCH('Data set'!$C38931,pizzas_csv[pizza_id],0),MATCH('Data set'!I$1,pizzas_csv[[#Headers],[size]:[price]],0))</f>
        <v>16.5</v>
      </c>
      <c r="J38931" s="12">
        <f t="shared" si="1824"/>
        <v>16.5</v>
      </c>
      <c r="K38931" s="12" t="str">
        <f t="shared" si="1825"/>
        <v>October</v>
      </c>
      <c r="L38931" s="12" t="str">
        <f t="shared" si="1826"/>
        <v>Saturday</v>
      </c>
      <c r="M38931" t="str">
        <f>VLOOKUP(G38931,pizza_types[],2,)</f>
        <v>The Italian Supreme Pizza</v>
      </c>
      <c r="N38931" t="str">
        <f>VLOOKUP(G38931,pizza_types[],3,0)</f>
        <v>Supreme</v>
      </c>
      <c r="O38931" t="str">
        <f>VLOOKUP(G38931,pizza_types[],4,0)</f>
        <v>Calabrese Salami, Capocollo, Tomatoes, Red Onions, Green Olives, Garlic</v>
      </c>
    </row>
    <row r="38932" spans="1:15">
      <c r="A38932">
        <v>38931</v>
      </c>
      <c r="B38932">
        <v>17162</v>
      </c>
      <c r="C38932" t="s">
        <v>80</v>
      </c>
      <c r="D38932">
        <v>1</v>
      </c>
      <c r="E38932" s="8">
        <f>_xlfn.XLOOKUP(B38932,orders[order_id],orders[date],,0)</f>
        <v>42294</v>
      </c>
      <c r="F38932" s="4">
        <f>_xlfn.XLOOKUP(B38932,orders[order_id],orders[time],,0)</f>
        <v>0.92550925925925931</v>
      </c>
      <c r="G38932" t="str">
        <f>_xlfn.XLOOKUP(C38932,pizzas_csv[pizza_id],pizzas_csv[pizza_type_id],,0)</f>
        <v>peppr_salami</v>
      </c>
      <c r="H38932" t="str">
        <f>INDEX(pizzas_csv[[size]:[price]],MATCH('Data set'!$C38932,pizzas_csv[pizza_id],0),MATCH('Data set'!H$1,pizzas_csv[[#Headers],[size]:[price]],0))</f>
        <v>L</v>
      </c>
      <c r="I38932">
        <f>INDEX(pizzas_csv[[size]:[price]],MATCH('Data set'!$C38932,pizzas_csv[pizza_id],0),MATCH('Data set'!I$1,pizzas_csv[[#Headers],[size]:[price]],0))</f>
        <v>20.75</v>
      </c>
      <c r="J38932" s="12">
        <f t="shared" si="1824"/>
        <v>20.75</v>
      </c>
      <c r="K38932" s="12" t="str">
        <f t="shared" si="1825"/>
        <v>October</v>
      </c>
      <c r="L38932" s="12" t="str">
        <f t="shared" si="1826"/>
        <v>Saturday</v>
      </c>
      <c r="M38932" t="str">
        <f>VLOOKUP(G38932,pizza_types[],2,)</f>
        <v>The Pepper Salami Pizza</v>
      </c>
      <c r="N38932" t="str">
        <f>VLOOKUP(G38932,pizza_types[],3,0)</f>
        <v>Supreme</v>
      </c>
      <c r="O38932" t="str">
        <f>VLOOKUP(G38932,pizza_types[],4,0)</f>
        <v>Genoa Salami, Capocollo, Pepperoni, Tomatoes, Asiago Cheese, Garlic</v>
      </c>
    </row>
    <row r="38933" spans="1:15">
      <c r="A38933">
        <v>38932</v>
      </c>
      <c r="B38933">
        <v>17162</v>
      </c>
      <c r="C38933" t="s">
        <v>87</v>
      </c>
      <c r="D38933">
        <v>1</v>
      </c>
      <c r="E38933" s="8">
        <f>_xlfn.XLOOKUP(B38933,orders[order_id],orders[date],,0)</f>
        <v>42294</v>
      </c>
      <c r="F38933" s="4">
        <f>_xlfn.XLOOKUP(B38933,orders[order_id],orders[time],,0)</f>
        <v>0.92550925925925931</v>
      </c>
      <c r="G38933" t="str">
        <f>_xlfn.XLOOKUP(C38933,pizzas_csv[pizza_id],pizzas_csv[pizza_type_id],,0)</f>
        <v>sicilian</v>
      </c>
      <c r="H38933" t="str">
        <f>INDEX(pizzas_csv[[size]:[price]],MATCH('Data set'!$C38933,pizzas_csv[pizza_id],0),MATCH('Data set'!H$1,pizzas_csv[[#Headers],[size]:[price]],0))</f>
        <v>M</v>
      </c>
      <c r="I38933">
        <f>INDEX(pizzas_csv[[size]:[price]],MATCH('Data set'!$C38933,pizzas_csv[pizza_id],0),MATCH('Data set'!I$1,pizzas_csv[[#Headers],[size]:[price]],0))</f>
        <v>16.25</v>
      </c>
      <c r="J38933" s="12">
        <f t="shared" si="1824"/>
        <v>16.25</v>
      </c>
      <c r="K38933" s="12" t="str">
        <f t="shared" si="1825"/>
        <v>October</v>
      </c>
      <c r="L38933" s="12" t="str">
        <f t="shared" si="1826"/>
        <v>Saturday</v>
      </c>
      <c r="M38933" t="str">
        <f>VLOOKUP(G38933,pizza_types[],2,)</f>
        <v>The Sicilian Pizza</v>
      </c>
      <c r="N38933" t="str">
        <f>VLOOKUP(G38933,pizza_types[],3,0)</f>
        <v>Supreme</v>
      </c>
      <c r="O38933" t="str">
        <f>VLOOKUP(G38933,pizza_types[],4,0)</f>
        <v>Coarse Sicilian Salami, Tomatoes, Green Olives, Luganega Sausage, Onions, Garlic</v>
      </c>
    </row>
    <row r="38934" spans="1:15">
      <c r="A38934">
        <v>38933</v>
      </c>
      <c r="B38934">
        <v>17162</v>
      </c>
      <c r="C38934" t="s">
        <v>131</v>
      </c>
      <c r="D38934">
        <v>1</v>
      </c>
      <c r="E38934" s="8">
        <f>_xlfn.XLOOKUP(B38934,orders[order_id],orders[date],,0)</f>
        <v>42294</v>
      </c>
      <c r="F38934" s="4">
        <f>_xlfn.XLOOKUP(B38934,orders[order_id],orders[time],,0)</f>
        <v>0.92550925925925931</v>
      </c>
      <c r="G38934" t="str">
        <f>_xlfn.XLOOKUP(C38934,pizzas_csv[pizza_id],pizzas_csv[pizza_type_id],,0)</f>
        <v>spinach_fet</v>
      </c>
      <c r="H38934" t="str">
        <f>INDEX(pizzas_csv[[size]:[price]],MATCH('Data set'!$C38934,pizzas_csv[pizza_id],0),MATCH('Data set'!H$1,pizzas_csv[[#Headers],[size]:[price]],0))</f>
        <v>M</v>
      </c>
      <c r="I38934">
        <f>INDEX(pizzas_csv[[size]:[price]],MATCH('Data set'!$C38934,pizzas_csv[pizza_id],0),MATCH('Data set'!I$1,pizzas_csv[[#Headers],[size]:[price]],0))</f>
        <v>16</v>
      </c>
      <c r="J38934" s="12">
        <f t="shared" si="1824"/>
        <v>16</v>
      </c>
      <c r="K38934" s="12" t="str">
        <f t="shared" si="1825"/>
        <v>October</v>
      </c>
      <c r="L38934" s="12" t="str">
        <f t="shared" si="1826"/>
        <v>Saturday</v>
      </c>
      <c r="M38934" t="str">
        <f>VLOOKUP(G38934,pizza_types[],2,)</f>
        <v>The Spinach and Feta Pizza</v>
      </c>
      <c r="N38934" t="str">
        <f>VLOOKUP(G38934,pizza_types[],3,0)</f>
        <v>Veggie</v>
      </c>
      <c r="O38934" t="str">
        <f>VLOOKUP(G38934,pizza_types[],4,0)</f>
        <v>Spinach, Mushrooms, Red Onions, Feta Cheese, Garlic</v>
      </c>
    </row>
    <row r="38935" spans="1:15">
      <c r="A38935">
        <v>38934</v>
      </c>
      <c r="B38935">
        <v>17163</v>
      </c>
      <c r="C38935" t="s">
        <v>35</v>
      </c>
      <c r="D38935">
        <v>1</v>
      </c>
      <c r="E38935" s="8">
        <f>_xlfn.XLOOKUP(B38935,orders[order_id],orders[date],,0)</f>
        <v>42294</v>
      </c>
      <c r="F38935" s="4">
        <f>_xlfn.XLOOKUP(B38935,orders[order_id],orders[time],,0)</f>
        <v>0.92640046296296297</v>
      </c>
      <c r="G38935" t="str">
        <f>_xlfn.XLOOKUP(C38935,pizzas_csv[pizza_id],pizzas_csv[pizza_type_id],,0)</f>
        <v>classic_dlx</v>
      </c>
      <c r="H38935" t="str">
        <f>INDEX(pizzas_csv[[size]:[price]],MATCH('Data set'!$C38935,pizzas_csv[pizza_id],0),MATCH('Data set'!H$1,pizzas_csv[[#Headers],[size]:[price]],0))</f>
        <v>S</v>
      </c>
      <c r="I38935">
        <f>INDEX(pizzas_csv[[size]:[price]],MATCH('Data set'!$C38935,pizzas_csv[pizza_id],0),MATCH('Data set'!I$1,pizzas_csv[[#Headers],[size]:[price]],0))</f>
        <v>12</v>
      </c>
      <c r="J38935" s="12">
        <f t="shared" si="1824"/>
        <v>12</v>
      </c>
      <c r="K38935" s="12" t="str">
        <f t="shared" si="1825"/>
        <v>October</v>
      </c>
      <c r="L38935" s="12" t="str">
        <f t="shared" si="1826"/>
        <v>Saturday</v>
      </c>
      <c r="M38935" t="str">
        <f>VLOOKUP(G38935,pizza_types[],2,)</f>
        <v>The Classic Deluxe Pizza</v>
      </c>
      <c r="N38935" t="str">
        <f>VLOOKUP(G38935,pizza_types[],3,0)</f>
        <v>Classic</v>
      </c>
      <c r="O38935" t="str">
        <f>VLOOKUP(G38935,pizza_types[],4,0)</f>
        <v>Pepperoni, Mushrooms, Red Onions, Red Peppers, Bacon</v>
      </c>
    </row>
    <row r="38936" spans="1:15">
      <c r="A38936">
        <v>38935</v>
      </c>
      <c r="B38936">
        <v>17163</v>
      </c>
      <c r="C38936" t="s">
        <v>75</v>
      </c>
      <c r="D38936">
        <v>1</v>
      </c>
      <c r="E38936" s="8">
        <f>_xlfn.XLOOKUP(B38936,orders[order_id],orders[date],,0)</f>
        <v>42294</v>
      </c>
      <c r="F38936" s="4">
        <f>_xlfn.XLOOKUP(B38936,orders[order_id],orders[time],,0)</f>
        <v>0.92640046296296297</v>
      </c>
      <c r="G38936" t="str">
        <f>_xlfn.XLOOKUP(C38936,pizzas_csv[pizza_id],pizzas_csv[pizza_type_id],,0)</f>
        <v>ital_supr</v>
      </c>
      <c r="H38936" t="str">
        <f>INDEX(pizzas_csv[[size]:[price]],MATCH('Data set'!$C38936,pizzas_csv[pizza_id],0),MATCH('Data set'!H$1,pizzas_csv[[#Headers],[size]:[price]],0))</f>
        <v>M</v>
      </c>
      <c r="I38936">
        <f>INDEX(pizzas_csv[[size]:[price]],MATCH('Data set'!$C38936,pizzas_csv[pizza_id],0),MATCH('Data set'!I$1,pizzas_csv[[#Headers],[size]:[price]],0))</f>
        <v>16.5</v>
      </c>
      <c r="J38936" s="12">
        <f t="shared" si="1824"/>
        <v>16.5</v>
      </c>
      <c r="K38936" s="12" t="str">
        <f t="shared" si="1825"/>
        <v>October</v>
      </c>
      <c r="L38936" s="12" t="str">
        <f t="shared" si="1826"/>
        <v>Saturday</v>
      </c>
      <c r="M38936" t="str">
        <f>VLOOKUP(G38936,pizza_types[],2,)</f>
        <v>The Italian Supreme Pizza</v>
      </c>
      <c r="N38936" t="str">
        <f>VLOOKUP(G38936,pizza_types[],3,0)</f>
        <v>Supreme</v>
      </c>
      <c r="O38936" t="str">
        <f>VLOOKUP(G38936,pizza_types[],4,0)</f>
        <v>Calabrese Salami, Capocollo, Tomatoes, Red Onions, Green Olives, Garlic</v>
      </c>
    </row>
    <row r="38937" spans="1:15">
      <c r="A38937">
        <v>38936</v>
      </c>
      <c r="B38937">
        <v>17163</v>
      </c>
      <c r="C38937" t="s">
        <v>53</v>
      </c>
      <c r="D38937">
        <v>1</v>
      </c>
      <c r="E38937" s="8">
        <f>_xlfn.XLOOKUP(B38937,orders[order_id],orders[date],,0)</f>
        <v>42294</v>
      </c>
      <c r="F38937" s="4">
        <f>_xlfn.XLOOKUP(B38937,orders[order_id],orders[time],,0)</f>
        <v>0.92640046296296297</v>
      </c>
      <c r="G38937" t="str">
        <f>_xlfn.XLOOKUP(C38937,pizzas_csv[pizza_id],pizzas_csv[pizza_type_id],,0)</f>
        <v>pep_msh_pep</v>
      </c>
      <c r="H38937" t="str">
        <f>INDEX(pizzas_csv[[size]:[price]],MATCH('Data set'!$C38937,pizzas_csv[pizza_id],0),MATCH('Data set'!H$1,pizzas_csv[[#Headers],[size]:[price]],0))</f>
        <v>M</v>
      </c>
      <c r="I38937">
        <f>INDEX(pizzas_csv[[size]:[price]],MATCH('Data set'!$C38937,pizzas_csv[pizza_id],0),MATCH('Data set'!I$1,pizzas_csv[[#Headers],[size]:[price]],0))</f>
        <v>14.5</v>
      </c>
      <c r="J38937" s="12">
        <f t="shared" si="1824"/>
        <v>14.5</v>
      </c>
      <c r="K38937" s="12" t="str">
        <f t="shared" si="1825"/>
        <v>October</v>
      </c>
      <c r="L38937" s="12" t="str">
        <f t="shared" si="1826"/>
        <v>Saturday</v>
      </c>
      <c r="M38937" t="str">
        <f>VLOOKUP(G38937,pizza_types[],2,)</f>
        <v>The Pepperoni, Mushroom, and Peppers Pizza</v>
      </c>
      <c r="N38937" t="str">
        <f>VLOOKUP(G38937,pizza_types[],3,0)</f>
        <v>Classic</v>
      </c>
      <c r="O38937" t="str">
        <f>VLOOKUP(G38937,pizza_types[],4,0)</f>
        <v>Pepperoni, Mushrooms, Green Peppers</v>
      </c>
    </row>
    <row r="38938" spans="1:15">
      <c r="A38938">
        <v>38937</v>
      </c>
      <c r="B38938">
        <v>17163</v>
      </c>
      <c r="C38938" t="s">
        <v>26</v>
      </c>
      <c r="D38938">
        <v>1</v>
      </c>
      <c r="E38938" s="8">
        <f>_xlfn.XLOOKUP(B38938,orders[order_id],orders[date],,0)</f>
        <v>42294</v>
      </c>
      <c r="F38938" s="4">
        <f>_xlfn.XLOOKUP(B38938,orders[order_id],orders[time],,0)</f>
        <v>0.92640046296296297</v>
      </c>
      <c r="G38938" t="str">
        <f>_xlfn.XLOOKUP(C38938,pizzas_csv[pizza_id],pizzas_csv[pizza_type_id],,0)</f>
        <v>southw_ckn</v>
      </c>
      <c r="H38938" t="str">
        <f>INDEX(pizzas_csv[[size]:[price]],MATCH('Data set'!$C38938,pizzas_csv[pizza_id],0),MATCH('Data set'!H$1,pizzas_csv[[#Headers],[size]:[price]],0))</f>
        <v>L</v>
      </c>
      <c r="I38938">
        <f>INDEX(pizzas_csv[[size]:[price]],MATCH('Data set'!$C38938,pizzas_csv[pizza_id],0),MATCH('Data set'!I$1,pizzas_csv[[#Headers],[size]:[price]],0))</f>
        <v>20.75</v>
      </c>
      <c r="J38938" s="12">
        <f t="shared" si="1824"/>
        <v>20.75</v>
      </c>
      <c r="K38938" s="12" t="str">
        <f t="shared" si="1825"/>
        <v>October</v>
      </c>
      <c r="L38938" s="12" t="str">
        <f t="shared" si="1826"/>
        <v>Saturday</v>
      </c>
      <c r="M38938" t="str">
        <f>VLOOKUP(G38938,pizza_types[],2,)</f>
        <v>The Southwest Chicken Pizza</v>
      </c>
      <c r="N38938" t="str">
        <f>VLOOKUP(G38938,pizza_types[],3,0)</f>
        <v>Chicken</v>
      </c>
      <c r="O38938" t="str">
        <f>VLOOKUP(G38938,pizza_types[],4,0)</f>
        <v>Chicken, Tomatoes, Red Peppers, Red Onions, Jalapeno Peppers, Corn, Cilantro, Chipotle Sauce</v>
      </c>
    </row>
    <row r="38939" spans="1:15">
      <c r="A38939">
        <v>38938</v>
      </c>
      <c r="B38939">
        <v>17164</v>
      </c>
      <c r="C38939" t="s">
        <v>7</v>
      </c>
      <c r="D38939">
        <v>1</v>
      </c>
      <c r="E38939" s="8">
        <f>_xlfn.XLOOKUP(B38939,orders[order_id],orders[date],,0)</f>
        <v>42294</v>
      </c>
      <c r="F38939" s="4">
        <f>_xlfn.XLOOKUP(B38939,orders[order_id],orders[time],,0)</f>
        <v>0.94179398148148152</v>
      </c>
      <c r="G38939" t="str">
        <f>_xlfn.XLOOKUP(C38939,pizzas_csv[pizza_id],pizzas_csv[pizza_type_id],,0)</f>
        <v>bbq_ckn</v>
      </c>
      <c r="H38939" t="str">
        <f>INDEX(pizzas_csv[[size]:[price]],MATCH('Data set'!$C38939,pizzas_csv[pizza_id],0),MATCH('Data set'!H$1,pizzas_csv[[#Headers],[size]:[price]],0))</f>
        <v>M</v>
      </c>
      <c r="I38939">
        <f>INDEX(pizzas_csv[[size]:[price]],MATCH('Data set'!$C38939,pizzas_csv[pizza_id],0),MATCH('Data set'!I$1,pizzas_csv[[#Headers],[size]:[price]],0))</f>
        <v>16.75</v>
      </c>
      <c r="J38939" s="12">
        <f t="shared" si="1824"/>
        <v>16.75</v>
      </c>
      <c r="K38939" s="12" t="str">
        <f t="shared" si="1825"/>
        <v>October</v>
      </c>
      <c r="L38939" s="12" t="str">
        <f t="shared" si="1826"/>
        <v>Saturday</v>
      </c>
      <c r="M38939" t="str">
        <f>VLOOKUP(G38939,pizza_types[],2,)</f>
        <v>The Barbecue Chicken Pizza</v>
      </c>
      <c r="N38939" t="str">
        <f>VLOOKUP(G38939,pizza_types[],3,0)</f>
        <v>Chicken</v>
      </c>
      <c r="O38939" t="str">
        <f>VLOOKUP(G38939,pizza_types[],4,0)</f>
        <v>Barbecued Chicken, Red Peppers, Green Peppers, Tomatoes, Red Onions, Barbecue Sauce</v>
      </c>
    </row>
    <row r="38940" spans="1:15">
      <c r="A38940">
        <v>38939</v>
      </c>
      <c r="B38940">
        <v>17164</v>
      </c>
      <c r="C38940" t="s">
        <v>71</v>
      </c>
      <c r="D38940">
        <v>1</v>
      </c>
      <c r="E38940" s="8">
        <f>_xlfn.XLOOKUP(B38940,orders[order_id],orders[date],,0)</f>
        <v>42294</v>
      </c>
      <c r="F38940" s="4">
        <f>_xlfn.XLOOKUP(B38940,orders[order_id],orders[time],,0)</f>
        <v>0.94179398148148152</v>
      </c>
      <c r="G38940" t="str">
        <f>_xlfn.XLOOKUP(C38940,pizzas_csv[pizza_id],pizzas_csv[pizza_type_id],,0)</f>
        <v>calabrese</v>
      </c>
      <c r="H38940" t="str">
        <f>INDEX(pizzas_csv[[size]:[price]],MATCH('Data set'!$C38940,pizzas_csv[pizza_id],0),MATCH('Data set'!H$1,pizzas_csv[[#Headers],[size]:[price]],0))</f>
        <v>M</v>
      </c>
      <c r="I38940">
        <f>INDEX(pizzas_csv[[size]:[price]],MATCH('Data set'!$C38940,pizzas_csv[pizza_id],0),MATCH('Data set'!I$1,pizzas_csv[[#Headers],[size]:[price]],0))</f>
        <v>16.25</v>
      </c>
      <c r="J38940" s="12">
        <f t="shared" si="1824"/>
        <v>16.25</v>
      </c>
      <c r="K38940" s="12" t="str">
        <f t="shared" si="1825"/>
        <v>October</v>
      </c>
      <c r="L38940" s="12" t="str">
        <f t="shared" si="1826"/>
        <v>Saturday</v>
      </c>
      <c r="M38940" t="str">
        <f>VLOOKUP(G38940,pizza_types[],2,)</f>
        <v>The Calabrese Pizza</v>
      </c>
      <c r="N38940" t="str">
        <f>VLOOKUP(G38940,pizza_types[],3,0)</f>
        <v>Supreme</v>
      </c>
      <c r="O38940" t="str">
        <f>VLOOKUP(G38940,pizza_types[],4,0)</f>
        <v>‘Nduja Salami, Pancetta, Tomatoes, Red Onions, Friggitello Peppers, Garlic</v>
      </c>
    </row>
    <row r="38941" spans="1:15">
      <c r="A38941">
        <v>38940</v>
      </c>
      <c r="B38941">
        <v>17164</v>
      </c>
      <c r="C38941" t="s">
        <v>75</v>
      </c>
      <c r="D38941">
        <v>1</v>
      </c>
      <c r="E38941" s="8">
        <f>_xlfn.XLOOKUP(B38941,orders[order_id],orders[date],,0)</f>
        <v>42294</v>
      </c>
      <c r="F38941" s="4">
        <f>_xlfn.XLOOKUP(B38941,orders[order_id],orders[time],,0)</f>
        <v>0.94179398148148152</v>
      </c>
      <c r="G38941" t="str">
        <f>_xlfn.XLOOKUP(C38941,pizzas_csv[pizza_id],pizzas_csv[pizza_type_id],,0)</f>
        <v>ital_supr</v>
      </c>
      <c r="H38941" t="str">
        <f>INDEX(pizzas_csv[[size]:[price]],MATCH('Data set'!$C38941,pizzas_csv[pizza_id],0),MATCH('Data set'!H$1,pizzas_csv[[#Headers],[size]:[price]],0))</f>
        <v>M</v>
      </c>
      <c r="I38941">
        <f>INDEX(pizzas_csv[[size]:[price]],MATCH('Data set'!$C38941,pizzas_csv[pizza_id],0),MATCH('Data set'!I$1,pizzas_csv[[#Headers],[size]:[price]],0))</f>
        <v>16.5</v>
      </c>
      <c r="J38941" s="12">
        <f t="shared" si="1824"/>
        <v>16.5</v>
      </c>
      <c r="K38941" s="12" t="str">
        <f t="shared" si="1825"/>
        <v>October</v>
      </c>
      <c r="L38941" s="12" t="str">
        <f t="shared" si="1826"/>
        <v>Saturday</v>
      </c>
      <c r="M38941" t="str">
        <f>VLOOKUP(G38941,pizza_types[],2,)</f>
        <v>The Italian Supreme Pizza</v>
      </c>
      <c r="N38941" t="str">
        <f>VLOOKUP(G38941,pizza_types[],3,0)</f>
        <v>Supreme</v>
      </c>
      <c r="O38941" t="str">
        <f>VLOOKUP(G38941,pizza_types[],4,0)</f>
        <v>Calabrese Salami, Capocollo, Tomatoes, Red Onions, Green Olives, Garlic</v>
      </c>
    </row>
    <row r="38942" spans="1:15">
      <c r="A38942">
        <v>38941</v>
      </c>
      <c r="B38942">
        <v>17164</v>
      </c>
      <c r="C38942" t="s">
        <v>128</v>
      </c>
      <c r="D38942">
        <v>1</v>
      </c>
      <c r="E38942" s="8">
        <f>_xlfn.XLOOKUP(B38942,orders[order_id],orders[date],,0)</f>
        <v>42294</v>
      </c>
      <c r="F38942" s="4">
        <f>_xlfn.XLOOKUP(B38942,orders[order_id],orders[time],,0)</f>
        <v>0.94179398148148152</v>
      </c>
      <c r="G38942" t="str">
        <f>_xlfn.XLOOKUP(C38942,pizzas_csv[pizza_id],pizzas_csv[pizza_type_id],,0)</f>
        <v>spin_pesto</v>
      </c>
      <c r="H38942" t="str">
        <f>INDEX(pizzas_csv[[size]:[price]],MATCH('Data set'!$C38942,pizzas_csv[pizza_id],0),MATCH('Data set'!H$1,pizzas_csv[[#Headers],[size]:[price]],0))</f>
        <v>L</v>
      </c>
      <c r="I38942">
        <f>INDEX(pizzas_csv[[size]:[price]],MATCH('Data set'!$C38942,pizzas_csv[pizza_id],0),MATCH('Data set'!I$1,pizzas_csv[[#Headers],[size]:[price]],0))</f>
        <v>20.75</v>
      </c>
      <c r="J38942" s="12">
        <f t="shared" si="1824"/>
        <v>20.75</v>
      </c>
      <c r="K38942" s="12" t="str">
        <f t="shared" si="1825"/>
        <v>October</v>
      </c>
      <c r="L38942" s="12" t="str">
        <f t="shared" si="1826"/>
        <v>Saturday</v>
      </c>
      <c r="M38942" t="str">
        <f>VLOOKUP(G38942,pizza_types[],2,)</f>
        <v>The Spinach Pesto Pizza</v>
      </c>
      <c r="N38942" t="str">
        <f>VLOOKUP(G38942,pizza_types[],3,0)</f>
        <v>Veggie</v>
      </c>
      <c r="O38942" t="str">
        <f>VLOOKUP(G38942,pizza_types[],4,0)</f>
        <v>Spinach, Artichokes, Tomatoes, Sun-dried Tomatoes, Garlic, Pesto Sauce</v>
      </c>
    </row>
    <row r="38943" spans="1:15">
      <c r="A38943">
        <v>38942</v>
      </c>
      <c r="B38943">
        <v>17165</v>
      </c>
      <c r="C38943" t="s">
        <v>104</v>
      </c>
      <c r="D38943">
        <v>1</v>
      </c>
      <c r="E38943" s="8">
        <f>_xlfn.XLOOKUP(B38943,orders[order_id],orders[date],,0)</f>
        <v>42294</v>
      </c>
      <c r="F38943" s="4">
        <f>_xlfn.XLOOKUP(B38943,orders[order_id],orders[time],,0)</f>
        <v>0.95149305555555552</v>
      </c>
      <c r="G38943" t="str">
        <f>_xlfn.XLOOKUP(C38943,pizzas_csv[pizza_id],pizzas_csv[pizza_type_id],,0)</f>
        <v>five_cheese</v>
      </c>
      <c r="H38943" t="str">
        <f>INDEX(pizzas_csv[[size]:[price]],MATCH('Data set'!$C38943,pizzas_csv[pizza_id],0),MATCH('Data set'!H$1,pizzas_csv[[#Headers],[size]:[price]],0))</f>
        <v>L</v>
      </c>
      <c r="I38943">
        <f>INDEX(pizzas_csv[[size]:[price]],MATCH('Data set'!$C38943,pizzas_csv[pizza_id],0),MATCH('Data set'!I$1,pizzas_csv[[#Headers],[size]:[price]],0))</f>
        <v>18.5</v>
      </c>
      <c r="J38943" s="12">
        <f t="shared" si="1824"/>
        <v>18.5</v>
      </c>
      <c r="K38943" s="12" t="str">
        <f t="shared" si="1825"/>
        <v>October</v>
      </c>
      <c r="L38943" s="12" t="str">
        <f t="shared" si="1826"/>
        <v>Saturday</v>
      </c>
      <c r="M38943" t="str">
        <f>VLOOKUP(G38943,pizza_types[],2,)</f>
        <v>The Five Cheese Pizza</v>
      </c>
      <c r="N38943" t="str">
        <f>VLOOKUP(G38943,pizza_types[],3,0)</f>
        <v>Veggie</v>
      </c>
      <c r="O38943" t="str">
        <f>VLOOKUP(G38943,pizza_types[],4,0)</f>
        <v>Mozzarella Cheese, Provolone Cheese, Smoked Gouda Cheese, Romano Cheese, Blue Cheese, Garlic</v>
      </c>
    </row>
    <row r="38944" spans="1:15">
      <c r="A38944">
        <v>38943</v>
      </c>
      <c r="B38944">
        <v>17165</v>
      </c>
      <c r="C38944" t="s">
        <v>87</v>
      </c>
      <c r="D38944">
        <v>1</v>
      </c>
      <c r="E38944" s="8">
        <f>_xlfn.XLOOKUP(B38944,orders[order_id],orders[date],,0)</f>
        <v>42294</v>
      </c>
      <c r="F38944" s="4">
        <f>_xlfn.XLOOKUP(B38944,orders[order_id],orders[time],,0)</f>
        <v>0.95149305555555552</v>
      </c>
      <c r="G38944" t="str">
        <f>_xlfn.XLOOKUP(C38944,pizzas_csv[pizza_id],pizzas_csv[pizza_type_id],,0)</f>
        <v>sicilian</v>
      </c>
      <c r="H38944" t="str">
        <f>INDEX(pizzas_csv[[size]:[price]],MATCH('Data set'!$C38944,pizzas_csv[pizza_id],0),MATCH('Data set'!H$1,pizzas_csv[[#Headers],[size]:[price]],0))</f>
        <v>M</v>
      </c>
      <c r="I38944">
        <f>INDEX(pizzas_csv[[size]:[price]],MATCH('Data set'!$C38944,pizzas_csv[pizza_id],0),MATCH('Data set'!I$1,pizzas_csv[[#Headers],[size]:[price]],0))</f>
        <v>16.25</v>
      </c>
      <c r="J38944" s="12">
        <f t="shared" si="1824"/>
        <v>16.25</v>
      </c>
      <c r="K38944" s="12" t="str">
        <f t="shared" si="1825"/>
        <v>October</v>
      </c>
      <c r="L38944" s="12" t="str">
        <f t="shared" si="1826"/>
        <v>Saturday</v>
      </c>
      <c r="M38944" t="str">
        <f>VLOOKUP(G38944,pizza_types[],2,)</f>
        <v>The Sicilian Pizza</v>
      </c>
      <c r="N38944" t="str">
        <f>VLOOKUP(G38944,pizza_types[],3,0)</f>
        <v>Supreme</v>
      </c>
      <c r="O38944" t="str">
        <f>VLOOKUP(G38944,pizza_types[],4,0)</f>
        <v>Coarse Sicilian Salami, Tomatoes, Green Olives, Luganega Sausage, Onions, Garlic</v>
      </c>
    </row>
    <row r="38945" spans="1:15">
      <c r="A38945">
        <v>38944</v>
      </c>
      <c r="B38945">
        <v>17166</v>
      </c>
      <c r="C38945" t="s">
        <v>39</v>
      </c>
      <c r="D38945">
        <v>1</v>
      </c>
      <c r="E38945" s="8">
        <f>_xlfn.XLOOKUP(B38945,orders[order_id],orders[date],,0)</f>
        <v>42295</v>
      </c>
      <c r="F38945" s="4">
        <f>_xlfn.XLOOKUP(B38945,orders[order_id],orders[time],,0)</f>
        <v>0.49950231481481483</v>
      </c>
      <c r="G38945" t="str">
        <f>_xlfn.XLOOKUP(C38945,pizzas_csv[pizza_id],pizzas_csv[pizza_type_id],,0)</f>
        <v>hawaiian</v>
      </c>
      <c r="H38945" t="str">
        <f>INDEX(pizzas_csv[[size]:[price]],MATCH('Data set'!$C38945,pizzas_csv[pizza_id],0),MATCH('Data set'!H$1,pizzas_csv[[#Headers],[size]:[price]],0))</f>
        <v>S</v>
      </c>
      <c r="I38945">
        <f>INDEX(pizzas_csv[[size]:[price]],MATCH('Data set'!$C38945,pizzas_csv[pizza_id],0),MATCH('Data set'!I$1,pizzas_csv[[#Headers],[size]:[price]],0))</f>
        <v>10.5</v>
      </c>
      <c r="J38945" s="12">
        <f t="shared" si="1824"/>
        <v>10.5</v>
      </c>
      <c r="K38945" s="12" t="str">
        <f t="shared" si="1825"/>
        <v>October</v>
      </c>
      <c r="L38945" s="12" t="str">
        <f t="shared" si="1826"/>
        <v>Sunday</v>
      </c>
      <c r="M38945" t="str">
        <f>VLOOKUP(G38945,pizza_types[],2,)</f>
        <v>The Hawaiian Pizza</v>
      </c>
      <c r="N38945" t="str">
        <f>VLOOKUP(G38945,pizza_types[],3,0)</f>
        <v>Classic</v>
      </c>
      <c r="O38945" t="str">
        <f>VLOOKUP(G38945,pizza_types[],4,0)</f>
        <v>Sliced Ham, Pineapple, Mozzarella Cheese</v>
      </c>
    </row>
    <row r="38946" spans="1:15">
      <c r="A38946">
        <v>38945</v>
      </c>
      <c r="B38946">
        <v>17167</v>
      </c>
      <c r="C38946" t="s">
        <v>7</v>
      </c>
      <c r="D38946">
        <v>1</v>
      </c>
      <c r="E38946" s="8">
        <f>_xlfn.XLOOKUP(B38946,orders[order_id],orders[date],,0)</f>
        <v>42295</v>
      </c>
      <c r="F38946" s="4">
        <f>_xlfn.XLOOKUP(B38946,orders[order_id],orders[time],,0)</f>
        <v>0.50292824074074072</v>
      </c>
      <c r="G38946" t="str">
        <f>_xlfn.XLOOKUP(C38946,pizzas_csv[pizza_id],pizzas_csv[pizza_type_id],,0)</f>
        <v>bbq_ckn</v>
      </c>
      <c r="H38946" t="str">
        <f>INDEX(pizzas_csv[[size]:[price]],MATCH('Data set'!$C38946,pizzas_csv[pizza_id],0),MATCH('Data set'!H$1,pizzas_csv[[#Headers],[size]:[price]],0))</f>
        <v>M</v>
      </c>
      <c r="I38946">
        <f>INDEX(pizzas_csv[[size]:[price]],MATCH('Data set'!$C38946,pizzas_csv[pizza_id],0),MATCH('Data set'!I$1,pizzas_csv[[#Headers],[size]:[price]],0))</f>
        <v>16.75</v>
      </c>
      <c r="J38946" s="12">
        <f t="shared" si="1824"/>
        <v>16.75</v>
      </c>
      <c r="K38946" s="12" t="str">
        <f t="shared" si="1825"/>
        <v>October</v>
      </c>
      <c r="L38946" s="12" t="str">
        <f t="shared" si="1826"/>
        <v>Sunday</v>
      </c>
      <c r="M38946" t="str">
        <f>VLOOKUP(G38946,pizza_types[],2,)</f>
        <v>The Barbecue Chicken Pizza</v>
      </c>
      <c r="N38946" t="str">
        <f>VLOOKUP(G38946,pizza_types[],3,0)</f>
        <v>Chicken</v>
      </c>
      <c r="O38946" t="str">
        <f>VLOOKUP(G38946,pizza_types[],4,0)</f>
        <v>Barbecued Chicken, Red Peppers, Green Peppers, Tomatoes, Red Onions, Barbecue Sauce</v>
      </c>
    </row>
    <row r="38947" spans="1:15">
      <c r="A38947">
        <v>38946</v>
      </c>
      <c r="B38947">
        <v>17167</v>
      </c>
      <c r="C38947" t="s">
        <v>30</v>
      </c>
      <c r="D38947">
        <v>1</v>
      </c>
      <c r="E38947" s="8">
        <f>_xlfn.XLOOKUP(B38947,orders[order_id],orders[date],,0)</f>
        <v>42295</v>
      </c>
      <c r="F38947" s="4">
        <f>_xlfn.XLOOKUP(B38947,orders[order_id],orders[time],,0)</f>
        <v>0.50292824074074072</v>
      </c>
      <c r="G38947" t="str">
        <f>_xlfn.XLOOKUP(C38947,pizzas_csv[pizza_id],pizzas_csv[pizza_type_id],,0)</f>
        <v>thai_ckn</v>
      </c>
      <c r="H38947" t="str">
        <f>INDEX(pizzas_csv[[size]:[price]],MATCH('Data set'!$C38947,pizzas_csv[pizza_id],0),MATCH('Data set'!H$1,pizzas_csv[[#Headers],[size]:[price]],0))</f>
        <v>L</v>
      </c>
      <c r="I38947">
        <f>INDEX(pizzas_csv[[size]:[price]],MATCH('Data set'!$C38947,pizzas_csv[pizza_id],0),MATCH('Data set'!I$1,pizzas_csv[[#Headers],[size]:[price]],0))</f>
        <v>20.75</v>
      </c>
      <c r="J38947" s="12">
        <f t="shared" si="1824"/>
        <v>20.75</v>
      </c>
      <c r="K38947" s="12" t="str">
        <f t="shared" si="1825"/>
        <v>October</v>
      </c>
      <c r="L38947" s="12" t="str">
        <f t="shared" si="1826"/>
        <v>Sunday</v>
      </c>
      <c r="M38947" t="str">
        <f>VLOOKUP(G38947,pizza_types[],2,)</f>
        <v>The Thai Chicken Pizza</v>
      </c>
      <c r="N38947" t="str">
        <f>VLOOKUP(G38947,pizza_types[],3,0)</f>
        <v>Chicken</v>
      </c>
      <c r="O38947" t="str">
        <f>VLOOKUP(G38947,pizza_types[],4,0)</f>
        <v>Chicken, Pineapple, Tomatoes, Red Peppers, Thai Sweet Chilli Sauce</v>
      </c>
    </row>
    <row r="38948" spans="1:15">
      <c r="A38948">
        <v>38947</v>
      </c>
      <c r="B38948">
        <v>17168</v>
      </c>
      <c r="C38948" t="s">
        <v>108</v>
      </c>
      <c r="D38948">
        <v>1</v>
      </c>
      <c r="E38948" s="8">
        <f>_xlfn.XLOOKUP(B38948,orders[order_id],orders[date],,0)</f>
        <v>42295</v>
      </c>
      <c r="F38948" s="4">
        <f>_xlfn.XLOOKUP(B38948,orders[order_id],orders[time],,0)</f>
        <v>0.50591435185185185</v>
      </c>
      <c r="G38948" t="str">
        <f>_xlfn.XLOOKUP(C38948,pizzas_csv[pizza_id],pizzas_csv[pizza_type_id],,0)</f>
        <v>four_cheese</v>
      </c>
      <c r="H38948" t="str">
        <f>INDEX(pizzas_csv[[size]:[price]],MATCH('Data set'!$C38948,pizzas_csv[pizza_id],0),MATCH('Data set'!H$1,pizzas_csv[[#Headers],[size]:[price]],0))</f>
        <v>L</v>
      </c>
      <c r="I38948">
        <f>INDEX(pizzas_csv[[size]:[price]],MATCH('Data set'!$C38948,pizzas_csv[pizza_id],0),MATCH('Data set'!I$1,pizzas_csv[[#Headers],[size]:[price]],0))</f>
        <v>17.95</v>
      </c>
      <c r="J38948" s="12">
        <f t="shared" si="1824"/>
        <v>17.95</v>
      </c>
      <c r="K38948" s="12" t="str">
        <f t="shared" si="1825"/>
        <v>October</v>
      </c>
      <c r="L38948" s="12" t="str">
        <f t="shared" si="1826"/>
        <v>Sunday</v>
      </c>
      <c r="M38948" t="str">
        <f>VLOOKUP(G38948,pizza_types[],2,)</f>
        <v>The Four Cheese Pizza</v>
      </c>
      <c r="N38948" t="str">
        <f>VLOOKUP(G38948,pizza_types[],3,0)</f>
        <v>Veggie</v>
      </c>
      <c r="O38948" t="str">
        <f>VLOOKUP(G38948,pizza_types[],4,0)</f>
        <v>Ricotta Cheese, Gorgonzola Piccante Cheese, Mozzarella Cheese, Parmigiano Reggiano Cheese, Garlic</v>
      </c>
    </row>
    <row r="38949" spans="1:15">
      <c r="A38949">
        <v>38948</v>
      </c>
      <c r="B38949">
        <v>17169</v>
      </c>
      <c r="C38949" t="s">
        <v>11</v>
      </c>
      <c r="D38949">
        <v>1</v>
      </c>
      <c r="E38949" s="8">
        <f>_xlfn.XLOOKUP(B38949,orders[order_id],orders[date],,0)</f>
        <v>42295</v>
      </c>
      <c r="F38949" s="4">
        <f>_xlfn.XLOOKUP(B38949,orders[order_id],orders[time],,0)</f>
        <v>0.53780092592592588</v>
      </c>
      <c r="G38949" t="str">
        <f>_xlfn.XLOOKUP(C38949,pizzas_csv[pizza_id],pizzas_csv[pizza_type_id],,0)</f>
        <v>cali_ckn</v>
      </c>
      <c r="H38949" t="str">
        <f>INDEX(pizzas_csv[[size]:[price]],MATCH('Data set'!$C38949,pizzas_csv[pizza_id],0),MATCH('Data set'!H$1,pizzas_csv[[#Headers],[size]:[price]],0))</f>
        <v>S</v>
      </c>
      <c r="I38949">
        <f>INDEX(pizzas_csv[[size]:[price]],MATCH('Data set'!$C38949,pizzas_csv[pizza_id],0),MATCH('Data set'!I$1,pizzas_csv[[#Headers],[size]:[price]],0))</f>
        <v>12.75</v>
      </c>
      <c r="J38949" s="12">
        <f t="shared" si="1824"/>
        <v>12.75</v>
      </c>
      <c r="K38949" s="12" t="str">
        <f t="shared" si="1825"/>
        <v>October</v>
      </c>
      <c r="L38949" s="12" t="str">
        <f t="shared" si="1826"/>
        <v>Sunday</v>
      </c>
      <c r="M38949" t="str">
        <f>VLOOKUP(G38949,pizza_types[],2,)</f>
        <v>The California Chicken Pizza</v>
      </c>
      <c r="N38949" t="str">
        <f>VLOOKUP(G38949,pizza_types[],3,0)</f>
        <v>Chicken</v>
      </c>
      <c r="O38949" t="str">
        <f>VLOOKUP(G38949,pizza_types[],4,0)</f>
        <v>Chicken, Artichoke, Spinach, Garlic, Jalapeno Peppers, Fontina Cheese, Gouda Cheese</v>
      </c>
    </row>
    <row r="38950" spans="1:15">
      <c r="A38950">
        <v>38949</v>
      </c>
      <c r="B38950">
        <v>17169</v>
      </c>
      <c r="C38950" t="s">
        <v>50</v>
      </c>
      <c r="D38950">
        <v>1</v>
      </c>
      <c r="E38950" s="8">
        <f>_xlfn.XLOOKUP(B38950,orders[order_id],orders[date],,0)</f>
        <v>42295</v>
      </c>
      <c r="F38950" s="4">
        <f>_xlfn.XLOOKUP(B38950,orders[order_id],orders[time],,0)</f>
        <v>0.53780092592592588</v>
      </c>
      <c r="G38950" t="str">
        <f>_xlfn.XLOOKUP(C38950,pizzas_csv[pizza_id],pizzas_csv[pizza_type_id],,0)</f>
        <v>napolitana</v>
      </c>
      <c r="H38950" t="str">
        <f>INDEX(pizzas_csv[[size]:[price]],MATCH('Data set'!$C38950,pizzas_csv[pizza_id],0),MATCH('Data set'!H$1,pizzas_csv[[#Headers],[size]:[price]],0))</f>
        <v>L</v>
      </c>
      <c r="I38950">
        <f>INDEX(pizzas_csv[[size]:[price]],MATCH('Data set'!$C38950,pizzas_csv[pizza_id],0),MATCH('Data set'!I$1,pizzas_csv[[#Headers],[size]:[price]],0))</f>
        <v>20.5</v>
      </c>
      <c r="J38950" s="12">
        <f t="shared" si="1824"/>
        <v>20.5</v>
      </c>
      <c r="K38950" s="12" t="str">
        <f t="shared" si="1825"/>
        <v>October</v>
      </c>
      <c r="L38950" s="12" t="str">
        <f t="shared" si="1826"/>
        <v>Sunday</v>
      </c>
      <c r="M38950" t="str">
        <f>VLOOKUP(G38950,pizza_types[],2,)</f>
        <v>The Napolitana Pizza</v>
      </c>
      <c r="N38950" t="str">
        <f>VLOOKUP(G38950,pizza_types[],3,0)</f>
        <v>Classic</v>
      </c>
      <c r="O38950" t="str">
        <f>VLOOKUP(G38950,pizza_types[],4,0)</f>
        <v>Tomatoes, Anchovies, Green Olives, Red Onions, Garlic</v>
      </c>
    </row>
    <row r="38951" spans="1:15">
      <c r="A38951">
        <v>38950</v>
      </c>
      <c r="B38951">
        <v>17169</v>
      </c>
      <c r="C38951" t="s">
        <v>96</v>
      </c>
      <c r="D38951">
        <v>1</v>
      </c>
      <c r="E38951" s="8">
        <f>_xlfn.XLOOKUP(B38951,orders[order_id],orders[date],,0)</f>
        <v>42295</v>
      </c>
      <c r="F38951" s="4">
        <f>_xlfn.XLOOKUP(B38951,orders[order_id],orders[time],,0)</f>
        <v>0.53780092592592588</v>
      </c>
      <c r="G38951" t="str">
        <f>_xlfn.XLOOKUP(C38951,pizzas_csv[pizza_id],pizzas_csv[pizza_type_id],,0)</f>
        <v>spicy_ital</v>
      </c>
      <c r="H38951" t="str">
        <f>INDEX(pizzas_csv[[size]:[price]],MATCH('Data set'!$C38951,pizzas_csv[pizza_id],0),MATCH('Data set'!H$1,pizzas_csv[[#Headers],[size]:[price]],0))</f>
        <v>L</v>
      </c>
      <c r="I38951">
        <f>INDEX(pizzas_csv[[size]:[price]],MATCH('Data set'!$C38951,pizzas_csv[pizza_id],0),MATCH('Data set'!I$1,pizzas_csv[[#Headers],[size]:[price]],0))</f>
        <v>20.75</v>
      </c>
      <c r="J38951" s="12">
        <f t="shared" si="1824"/>
        <v>20.75</v>
      </c>
      <c r="K38951" s="12" t="str">
        <f t="shared" si="1825"/>
        <v>October</v>
      </c>
      <c r="L38951" s="12" t="str">
        <f t="shared" si="1826"/>
        <v>Sunday</v>
      </c>
      <c r="M38951" t="str">
        <f>VLOOKUP(G38951,pizza_types[],2,)</f>
        <v>The Spicy Italian Pizza</v>
      </c>
      <c r="N38951" t="str">
        <f>VLOOKUP(G38951,pizza_types[],3,0)</f>
        <v>Supreme</v>
      </c>
      <c r="O38951" t="str">
        <f>VLOOKUP(G38951,pizza_types[],4,0)</f>
        <v>Capocollo, Tomatoes, Goat Cheese, Artichokes, Peperoncini verdi, Garlic</v>
      </c>
    </row>
    <row r="38952" spans="1:15">
      <c r="A38952">
        <v>38951</v>
      </c>
      <c r="B38952">
        <v>17170</v>
      </c>
      <c r="C38952" t="s">
        <v>108</v>
      </c>
      <c r="D38952">
        <v>1</v>
      </c>
      <c r="E38952" s="8">
        <f>_xlfn.XLOOKUP(B38952,orders[order_id],orders[date],,0)</f>
        <v>42295</v>
      </c>
      <c r="F38952" s="4">
        <f>_xlfn.XLOOKUP(B38952,orders[order_id],orders[time],,0)</f>
        <v>0.54134259259259254</v>
      </c>
      <c r="G38952" t="str">
        <f>_xlfn.XLOOKUP(C38952,pizzas_csv[pizza_id],pizzas_csv[pizza_type_id],,0)</f>
        <v>four_cheese</v>
      </c>
      <c r="H38952" t="str">
        <f>INDEX(pizzas_csv[[size]:[price]],MATCH('Data set'!$C38952,pizzas_csv[pizza_id],0),MATCH('Data set'!H$1,pizzas_csv[[#Headers],[size]:[price]],0))</f>
        <v>L</v>
      </c>
      <c r="I38952">
        <f>INDEX(pizzas_csv[[size]:[price]],MATCH('Data set'!$C38952,pizzas_csv[pizza_id],0),MATCH('Data set'!I$1,pizzas_csv[[#Headers],[size]:[price]],0))</f>
        <v>17.95</v>
      </c>
      <c r="J38952" s="12">
        <f t="shared" si="1824"/>
        <v>17.95</v>
      </c>
      <c r="K38952" s="12" t="str">
        <f t="shared" si="1825"/>
        <v>October</v>
      </c>
      <c r="L38952" s="12" t="str">
        <f t="shared" si="1826"/>
        <v>Sunday</v>
      </c>
      <c r="M38952" t="str">
        <f>VLOOKUP(G38952,pizza_types[],2,)</f>
        <v>The Four Cheese Pizza</v>
      </c>
      <c r="N38952" t="str">
        <f>VLOOKUP(G38952,pizza_types[],3,0)</f>
        <v>Veggie</v>
      </c>
      <c r="O38952" t="str">
        <f>VLOOKUP(G38952,pizza_types[],4,0)</f>
        <v>Ricotta Cheese, Gorgonzola Piccante Cheese, Mozzarella Cheese, Parmigiano Reggiano Cheese, Garlic</v>
      </c>
    </row>
    <row r="38953" spans="1:15">
      <c r="A38953">
        <v>38952</v>
      </c>
      <c r="B38953">
        <v>17170</v>
      </c>
      <c r="C38953" t="s">
        <v>107</v>
      </c>
      <c r="D38953">
        <v>1</v>
      </c>
      <c r="E38953" s="8">
        <f>_xlfn.XLOOKUP(B38953,orders[order_id],orders[date],,0)</f>
        <v>42295</v>
      </c>
      <c r="F38953" s="4">
        <f>_xlfn.XLOOKUP(B38953,orders[order_id],orders[time],,0)</f>
        <v>0.54134259259259254</v>
      </c>
      <c r="G38953" t="str">
        <f>_xlfn.XLOOKUP(C38953,pizzas_csv[pizza_id],pizzas_csv[pizza_type_id],,0)</f>
        <v>four_cheese</v>
      </c>
      <c r="H38953" t="str">
        <f>INDEX(pizzas_csv[[size]:[price]],MATCH('Data set'!$C38953,pizzas_csv[pizza_id],0),MATCH('Data set'!H$1,pizzas_csv[[#Headers],[size]:[price]],0))</f>
        <v>M</v>
      </c>
      <c r="I38953">
        <f>INDEX(pizzas_csv[[size]:[price]],MATCH('Data set'!$C38953,pizzas_csv[pizza_id],0),MATCH('Data set'!I$1,pizzas_csv[[#Headers],[size]:[price]],0))</f>
        <v>14.75</v>
      </c>
      <c r="J38953" s="12">
        <f t="shared" si="1824"/>
        <v>14.75</v>
      </c>
      <c r="K38953" s="12" t="str">
        <f t="shared" si="1825"/>
        <v>October</v>
      </c>
      <c r="L38953" s="12" t="str">
        <f t="shared" si="1826"/>
        <v>Sunday</v>
      </c>
      <c r="M38953" t="str">
        <f>VLOOKUP(G38953,pizza_types[],2,)</f>
        <v>The Four Cheese Pizza</v>
      </c>
      <c r="N38953" t="str">
        <f>VLOOKUP(G38953,pizza_types[],3,0)</f>
        <v>Veggie</v>
      </c>
      <c r="O38953" t="str">
        <f>VLOOKUP(G38953,pizza_types[],4,0)</f>
        <v>Ricotta Cheese, Gorgonzola Piccante Cheese, Mozzarella Cheese, Parmigiano Reggiano Cheese, Garlic</v>
      </c>
    </row>
    <row r="38954" spans="1:15">
      <c r="A38954">
        <v>38953</v>
      </c>
      <c r="B38954">
        <v>17170</v>
      </c>
      <c r="C38954" t="s">
        <v>63</v>
      </c>
      <c r="D38954">
        <v>1</v>
      </c>
      <c r="E38954" s="8">
        <f>_xlfn.XLOOKUP(B38954,orders[order_id],orders[date],,0)</f>
        <v>42295</v>
      </c>
      <c r="F38954" s="4">
        <f>_xlfn.XLOOKUP(B38954,orders[order_id],orders[time],,0)</f>
        <v>0.54134259259259254</v>
      </c>
      <c r="G38954" t="str">
        <f>_xlfn.XLOOKUP(C38954,pizzas_csv[pizza_id],pizzas_csv[pizza_type_id],,0)</f>
        <v>the_greek</v>
      </c>
      <c r="H38954" t="str">
        <f>INDEX(pizzas_csv[[size]:[price]],MATCH('Data set'!$C38954,pizzas_csv[pizza_id],0),MATCH('Data set'!H$1,pizzas_csv[[#Headers],[size]:[price]],0))</f>
        <v>XL</v>
      </c>
      <c r="I38954">
        <f>INDEX(pizzas_csv[[size]:[price]],MATCH('Data set'!$C38954,pizzas_csv[pizza_id],0),MATCH('Data set'!I$1,pizzas_csv[[#Headers],[size]:[price]],0))</f>
        <v>25.5</v>
      </c>
      <c r="J38954" s="12">
        <f t="shared" si="1824"/>
        <v>25.5</v>
      </c>
      <c r="K38954" s="12" t="str">
        <f t="shared" si="1825"/>
        <v>October</v>
      </c>
      <c r="L38954" s="12" t="str">
        <f t="shared" si="1826"/>
        <v>Sunday</v>
      </c>
      <c r="M38954" t="str">
        <f>VLOOKUP(G38954,pizza_types[],2,)</f>
        <v>The Greek Pizza</v>
      </c>
      <c r="N38954" t="str">
        <f>VLOOKUP(G38954,pizza_types[],3,0)</f>
        <v>Classic</v>
      </c>
      <c r="O38954" t="str">
        <f>VLOOKUP(G38954,pizza_types[],4,0)</f>
        <v>Kalamata Olives, Feta Cheese, Tomatoes, Garlic, Beef Chuck Roast, Red Onions</v>
      </c>
    </row>
    <row r="38955" spans="1:15">
      <c r="A38955">
        <v>38954</v>
      </c>
      <c r="B38955">
        <v>17171</v>
      </c>
      <c r="C38955" t="s">
        <v>7</v>
      </c>
      <c r="D38955">
        <v>3</v>
      </c>
      <c r="E38955" s="8">
        <f>_xlfn.XLOOKUP(B38955,orders[order_id],orders[date],,0)</f>
        <v>42295</v>
      </c>
      <c r="F38955" s="4">
        <f>_xlfn.XLOOKUP(B38955,orders[order_id],orders[time],,0)</f>
        <v>0.54524305555555552</v>
      </c>
      <c r="G38955" t="str">
        <f>_xlfn.XLOOKUP(C38955,pizzas_csv[pizza_id],pizzas_csv[pizza_type_id],,0)</f>
        <v>bbq_ckn</v>
      </c>
      <c r="H38955" t="str">
        <f>INDEX(pizzas_csv[[size]:[price]],MATCH('Data set'!$C38955,pizzas_csv[pizza_id],0),MATCH('Data set'!H$1,pizzas_csv[[#Headers],[size]:[price]],0))</f>
        <v>M</v>
      </c>
      <c r="I38955">
        <f>INDEX(pizzas_csv[[size]:[price]],MATCH('Data set'!$C38955,pizzas_csv[pizza_id],0),MATCH('Data set'!I$1,pizzas_csv[[#Headers],[size]:[price]],0))</f>
        <v>16.75</v>
      </c>
      <c r="J38955" s="12">
        <f t="shared" si="1824"/>
        <v>50.25</v>
      </c>
      <c r="K38955" s="12" t="str">
        <f t="shared" si="1825"/>
        <v>October</v>
      </c>
      <c r="L38955" s="12" t="str">
        <f t="shared" si="1826"/>
        <v>Sunday</v>
      </c>
      <c r="M38955" t="str">
        <f>VLOOKUP(G38955,pizza_types[],2,)</f>
        <v>The Barbecue Chicken Pizza</v>
      </c>
      <c r="N38955" t="str">
        <f>VLOOKUP(G38955,pizza_types[],3,0)</f>
        <v>Chicken</v>
      </c>
      <c r="O38955" t="str">
        <f>VLOOKUP(G38955,pizza_types[],4,0)</f>
        <v>Barbecued Chicken, Red Peppers, Green Peppers, Tomatoes, Red Onions, Barbecue Sauce</v>
      </c>
    </row>
    <row r="38956" spans="1:15">
      <c r="A38956">
        <v>38955</v>
      </c>
      <c r="B38956">
        <v>17171</v>
      </c>
      <c r="C38956" t="s">
        <v>31</v>
      </c>
      <c r="D38956">
        <v>2</v>
      </c>
      <c r="E38956" s="8">
        <f>_xlfn.XLOOKUP(B38956,orders[order_id],orders[date],,0)</f>
        <v>42295</v>
      </c>
      <c r="F38956" s="4">
        <f>_xlfn.XLOOKUP(B38956,orders[order_id],orders[time],,0)</f>
        <v>0.54524305555555552</v>
      </c>
      <c r="G38956" t="str">
        <f>_xlfn.XLOOKUP(C38956,pizzas_csv[pizza_id],pizzas_csv[pizza_type_id],,0)</f>
        <v>big_meat</v>
      </c>
      <c r="H38956" t="str">
        <f>INDEX(pizzas_csv[[size]:[price]],MATCH('Data set'!$C38956,pizzas_csv[pizza_id],0),MATCH('Data set'!H$1,pizzas_csv[[#Headers],[size]:[price]],0))</f>
        <v>S</v>
      </c>
      <c r="I38956">
        <f>INDEX(pizzas_csv[[size]:[price]],MATCH('Data set'!$C38956,pizzas_csv[pizza_id],0),MATCH('Data set'!I$1,pizzas_csv[[#Headers],[size]:[price]],0))</f>
        <v>12</v>
      </c>
      <c r="J38956" s="12">
        <f t="shared" si="1824"/>
        <v>24</v>
      </c>
      <c r="K38956" s="12" t="str">
        <f t="shared" si="1825"/>
        <v>October</v>
      </c>
      <c r="L38956" s="12" t="str">
        <f t="shared" si="1826"/>
        <v>Sunday</v>
      </c>
      <c r="M38956" t="str">
        <f>VLOOKUP(G38956,pizza_types[],2,)</f>
        <v>The Big Meat Pizza</v>
      </c>
      <c r="N38956" t="str">
        <f>VLOOKUP(G38956,pizza_types[],3,0)</f>
        <v>Classic</v>
      </c>
      <c r="O38956" t="str">
        <f>VLOOKUP(G38956,pizza_types[],4,0)</f>
        <v>Bacon, Pepperoni, Italian Sausage, Chorizo Sausage</v>
      </c>
    </row>
    <row r="38957" spans="1:15">
      <c r="A38957">
        <v>38956</v>
      </c>
      <c r="B38957">
        <v>17171</v>
      </c>
      <c r="C38957" t="s">
        <v>38</v>
      </c>
      <c r="D38957">
        <v>1</v>
      </c>
      <c r="E38957" s="8">
        <f>_xlfn.XLOOKUP(B38957,orders[order_id],orders[date],,0)</f>
        <v>42295</v>
      </c>
      <c r="F38957" s="4">
        <f>_xlfn.XLOOKUP(B38957,orders[order_id],orders[time],,0)</f>
        <v>0.54524305555555552</v>
      </c>
      <c r="G38957" t="str">
        <f>_xlfn.XLOOKUP(C38957,pizzas_csv[pizza_id],pizzas_csv[pizza_type_id],,0)</f>
        <v>classic_dlx</v>
      </c>
      <c r="H38957" t="str">
        <f>INDEX(pizzas_csv[[size]:[price]],MATCH('Data set'!$C38957,pizzas_csv[pizza_id],0),MATCH('Data set'!H$1,pizzas_csv[[#Headers],[size]:[price]],0))</f>
        <v>L</v>
      </c>
      <c r="I38957">
        <f>INDEX(pizzas_csv[[size]:[price]],MATCH('Data set'!$C38957,pizzas_csv[pizza_id],0),MATCH('Data set'!I$1,pizzas_csv[[#Headers],[size]:[price]],0))</f>
        <v>20.5</v>
      </c>
      <c r="J38957" s="12">
        <f t="shared" si="1824"/>
        <v>20.5</v>
      </c>
      <c r="K38957" s="12" t="str">
        <f t="shared" si="1825"/>
        <v>October</v>
      </c>
      <c r="L38957" s="12" t="str">
        <f t="shared" si="1826"/>
        <v>Sunday</v>
      </c>
      <c r="M38957" t="str">
        <f>VLOOKUP(G38957,pizza_types[],2,)</f>
        <v>The Classic Deluxe Pizza</v>
      </c>
      <c r="N38957" t="str">
        <f>VLOOKUP(G38957,pizza_types[],3,0)</f>
        <v>Classic</v>
      </c>
      <c r="O38957" t="str">
        <f>VLOOKUP(G38957,pizza_types[],4,0)</f>
        <v>Pepperoni, Mushrooms, Red Onions, Red Peppers, Bacon</v>
      </c>
    </row>
    <row r="38958" spans="1:15">
      <c r="A38958">
        <v>38957</v>
      </c>
      <c r="B38958">
        <v>17171</v>
      </c>
      <c r="C38958" t="s">
        <v>108</v>
      </c>
      <c r="D38958">
        <v>2</v>
      </c>
      <c r="E38958" s="8">
        <f>_xlfn.XLOOKUP(B38958,orders[order_id],orders[date],,0)</f>
        <v>42295</v>
      </c>
      <c r="F38958" s="4">
        <f>_xlfn.XLOOKUP(B38958,orders[order_id],orders[time],,0)</f>
        <v>0.54524305555555552</v>
      </c>
      <c r="G38958" t="str">
        <f>_xlfn.XLOOKUP(C38958,pizzas_csv[pizza_id],pizzas_csv[pizza_type_id],,0)</f>
        <v>four_cheese</v>
      </c>
      <c r="H38958" t="str">
        <f>INDEX(pizzas_csv[[size]:[price]],MATCH('Data set'!$C38958,pizzas_csv[pizza_id],0),MATCH('Data set'!H$1,pizzas_csv[[#Headers],[size]:[price]],0))</f>
        <v>L</v>
      </c>
      <c r="I38958">
        <f>INDEX(pizzas_csv[[size]:[price]],MATCH('Data set'!$C38958,pizzas_csv[pizza_id],0),MATCH('Data set'!I$1,pizzas_csv[[#Headers],[size]:[price]],0))</f>
        <v>17.95</v>
      </c>
      <c r="J38958" s="12">
        <f t="shared" si="1824"/>
        <v>35.9</v>
      </c>
      <c r="K38958" s="12" t="str">
        <f t="shared" si="1825"/>
        <v>October</v>
      </c>
      <c r="L38958" s="12" t="str">
        <f t="shared" si="1826"/>
        <v>Sunday</v>
      </c>
      <c r="M38958" t="str">
        <f>VLOOKUP(G38958,pizza_types[],2,)</f>
        <v>The Four Cheese Pizza</v>
      </c>
      <c r="N38958" t="str">
        <f>VLOOKUP(G38958,pizza_types[],3,0)</f>
        <v>Veggie</v>
      </c>
      <c r="O38958" t="str">
        <f>VLOOKUP(G38958,pizza_types[],4,0)</f>
        <v>Ricotta Cheese, Gorgonzola Piccante Cheese, Mozzarella Cheese, Parmigiano Reggiano Cheese, Garlic</v>
      </c>
    </row>
    <row r="38959" spans="1:15">
      <c r="A38959">
        <v>38958</v>
      </c>
      <c r="B38959">
        <v>17171</v>
      </c>
      <c r="C38959" t="s">
        <v>42</v>
      </c>
      <c r="D38959">
        <v>1</v>
      </c>
      <c r="E38959" s="8">
        <f>_xlfn.XLOOKUP(B38959,orders[order_id],orders[date],,0)</f>
        <v>42295</v>
      </c>
      <c r="F38959" s="4">
        <f>_xlfn.XLOOKUP(B38959,orders[order_id],orders[time],,0)</f>
        <v>0.54524305555555552</v>
      </c>
      <c r="G38959" t="str">
        <f>_xlfn.XLOOKUP(C38959,pizzas_csv[pizza_id],pizzas_csv[pizza_type_id],,0)</f>
        <v>hawaiian</v>
      </c>
      <c r="H38959" t="str">
        <f>INDEX(pizzas_csv[[size]:[price]],MATCH('Data set'!$C38959,pizzas_csv[pizza_id],0),MATCH('Data set'!H$1,pizzas_csv[[#Headers],[size]:[price]],0))</f>
        <v>L</v>
      </c>
      <c r="I38959">
        <f>INDEX(pizzas_csv[[size]:[price]],MATCH('Data set'!$C38959,pizzas_csv[pizza_id],0),MATCH('Data set'!I$1,pizzas_csv[[#Headers],[size]:[price]],0))</f>
        <v>16.5</v>
      </c>
      <c r="J38959" s="12">
        <f t="shared" si="1824"/>
        <v>16.5</v>
      </c>
      <c r="K38959" s="12" t="str">
        <f t="shared" si="1825"/>
        <v>October</v>
      </c>
      <c r="L38959" s="12" t="str">
        <f t="shared" si="1826"/>
        <v>Sunday</v>
      </c>
      <c r="M38959" t="str">
        <f>VLOOKUP(G38959,pizza_types[],2,)</f>
        <v>The Hawaiian Pizza</v>
      </c>
      <c r="N38959" t="str">
        <f>VLOOKUP(G38959,pizza_types[],3,0)</f>
        <v>Classic</v>
      </c>
      <c r="O38959" t="str">
        <f>VLOOKUP(G38959,pizza_types[],4,0)</f>
        <v>Sliced Ham, Pineapple, Mozzarella Cheese</v>
      </c>
    </row>
    <row r="38960" spans="1:15">
      <c r="A38960">
        <v>38959</v>
      </c>
      <c r="B38960">
        <v>17171</v>
      </c>
      <c r="C38960" t="s">
        <v>113</v>
      </c>
      <c r="D38960">
        <v>1</v>
      </c>
      <c r="E38960" s="8">
        <f>_xlfn.XLOOKUP(B38960,orders[order_id],orders[date],,0)</f>
        <v>42295</v>
      </c>
      <c r="F38960" s="4">
        <f>_xlfn.XLOOKUP(B38960,orders[order_id],orders[time],,0)</f>
        <v>0.54524305555555552</v>
      </c>
      <c r="G38960" t="str">
        <f>_xlfn.XLOOKUP(C38960,pizzas_csv[pizza_id],pizzas_csv[pizza_type_id],,0)</f>
        <v>ital_veggie</v>
      </c>
      <c r="H38960" t="str">
        <f>INDEX(pizzas_csv[[size]:[price]],MATCH('Data set'!$C38960,pizzas_csv[pizza_id],0),MATCH('Data set'!H$1,pizzas_csv[[#Headers],[size]:[price]],0))</f>
        <v>S</v>
      </c>
      <c r="I38960">
        <f>INDEX(pizzas_csv[[size]:[price]],MATCH('Data set'!$C38960,pizzas_csv[pizza_id],0),MATCH('Data set'!I$1,pizzas_csv[[#Headers],[size]:[price]],0))</f>
        <v>12.75</v>
      </c>
      <c r="J38960" s="12">
        <f t="shared" si="1824"/>
        <v>12.75</v>
      </c>
      <c r="K38960" s="12" t="str">
        <f t="shared" si="1825"/>
        <v>October</v>
      </c>
      <c r="L38960" s="12" t="str">
        <f t="shared" si="1826"/>
        <v>Sunday</v>
      </c>
      <c r="M38960" t="str">
        <f>VLOOKUP(G38960,pizza_types[],2,)</f>
        <v>The Italian Vegetables Pizza</v>
      </c>
      <c r="N38960" t="str">
        <f>VLOOKUP(G38960,pizza_types[],3,0)</f>
        <v>Veggie</v>
      </c>
      <c r="O38960" t="str">
        <f>VLOOKUP(G38960,pizza_types[],4,0)</f>
        <v>Eggplant, Artichokes, Tomatoes, Zucchini, Red Peppers, Garlic, Pesto Sauce</v>
      </c>
    </row>
    <row r="38961" spans="1:15">
      <c r="A38961">
        <v>38960</v>
      </c>
      <c r="B38961">
        <v>17171</v>
      </c>
      <c r="C38961" t="s">
        <v>54</v>
      </c>
      <c r="D38961">
        <v>1</v>
      </c>
      <c r="E38961" s="8">
        <f>_xlfn.XLOOKUP(B38961,orders[order_id],orders[date],,0)</f>
        <v>42295</v>
      </c>
      <c r="F38961" s="4">
        <f>_xlfn.XLOOKUP(B38961,orders[order_id],orders[time],,0)</f>
        <v>0.54524305555555552</v>
      </c>
      <c r="G38961" t="str">
        <f>_xlfn.XLOOKUP(C38961,pizzas_csv[pizza_id],pizzas_csv[pizza_type_id],,0)</f>
        <v>pep_msh_pep</v>
      </c>
      <c r="H38961" t="str">
        <f>INDEX(pizzas_csv[[size]:[price]],MATCH('Data set'!$C38961,pizzas_csv[pizza_id],0),MATCH('Data set'!H$1,pizzas_csv[[#Headers],[size]:[price]],0))</f>
        <v>L</v>
      </c>
      <c r="I38961">
        <f>INDEX(pizzas_csv[[size]:[price]],MATCH('Data set'!$C38961,pizzas_csv[pizza_id],0),MATCH('Data set'!I$1,pizzas_csv[[#Headers],[size]:[price]],0))</f>
        <v>17.5</v>
      </c>
      <c r="J38961" s="12">
        <f t="shared" si="1824"/>
        <v>17.5</v>
      </c>
      <c r="K38961" s="12" t="str">
        <f t="shared" si="1825"/>
        <v>October</v>
      </c>
      <c r="L38961" s="12" t="str">
        <f t="shared" si="1826"/>
        <v>Sunday</v>
      </c>
      <c r="M38961" t="str">
        <f>VLOOKUP(G38961,pizza_types[],2,)</f>
        <v>The Pepperoni, Mushroom, and Peppers Pizza</v>
      </c>
      <c r="N38961" t="str">
        <f>VLOOKUP(G38961,pizza_types[],3,0)</f>
        <v>Classic</v>
      </c>
      <c r="O38961" t="str">
        <f>VLOOKUP(G38961,pizza_types[],4,0)</f>
        <v>Pepperoni, Mushrooms, Green Peppers</v>
      </c>
    </row>
    <row r="38962" spans="1:15">
      <c r="A38962">
        <v>38961</v>
      </c>
      <c r="B38962">
        <v>17171</v>
      </c>
      <c r="C38962" t="s">
        <v>79</v>
      </c>
      <c r="D38962">
        <v>1</v>
      </c>
      <c r="E38962" s="8">
        <f>_xlfn.XLOOKUP(B38962,orders[order_id],orders[date],,0)</f>
        <v>42295</v>
      </c>
      <c r="F38962" s="4">
        <f>_xlfn.XLOOKUP(B38962,orders[order_id],orders[time],,0)</f>
        <v>0.54524305555555552</v>
      </c>
      <c r="G38962" t="str">
        <f>_xlfn.XLOOKUP(C38962,pizzas_csv[pizza_id],pizzas_csv[pizza_type_id],,0)</f>
        <v>peppr_salami</v>
      </c>
      <c r="H38962" t="str">
        <f>INDEX(pizzas_csv[[size]:[price]],MATCH('Data set'!$C38962,pizzas_csv[pizza_id],0),MATCH('Data set'!H$1,pizzas_csv[[#Headers],[size]:[price]],0))</f>
        <v>M</v>
      </c>
      <c r="I38962">
        <f>INDEX(pizzas_csv[[size]:[price]],MATCH('Data set'!$C38962,pizzas_csv[pizza_id],0),MATCH('Data set'!I$1,pizzas_csv[[#Headers],[size]:[price]],0))</f>
        <v>16.5</v>
      </c>
      <c r="J38962" s="12">
        <f t="shared" si="1824"/>
        <v>16.5</v>
      </c>
      <c r="K38962" s="12" t="str">
        <f t="shared" si="1825"/>
        <v>October</v>
      </c>
      <c r="L38962" s="12" t="str">
        <f t="shared" si="1826"/>
        <v>Sunday</v>
      </c>
      <c r="M38962" t="str">
        <f>VLOOKUP(G38962,pizza_types[],2,)</f>
        <v>The Pepper Salami Pizza</v>
      </c>
      <c r="N38962" t="str">
        <f>VLOOKUP(G38962,pizza_types[],3,0)</f>
        <v>Supreme</v>
      </c>
      <c r="O38962" t="str">
        <f>VLOOKUP(G38962,pizza_types[],4,0)</f>
        <v>Genoa Salami, Capocollo, Pepperoni, Tomatoes, Asiago Cheese, Garlic</v>
      </c>
    </row>
    <row r="38963" spans="1:15">
      <c r="A38963">
        <v>38962</v>
      </c>
      <c r="B38963">
        <v>17171</v>
      </c>
      <c r="C38963" t="s">
        <v>96</v>
      </c>
      <c r="D38963">
        <v>2</v>
      </c>
      <c r="E38963" s="8">
        <f>_xlfn.XLOOKUP(B38963,orders[order_id],orders[date],,0)</f>
        <v>42295</v>
      </c>
      <c r="F38963" s="4">
        <f>_xlfn.XLOOKUP(B38963,orders[order_id],orders[time],,0)</f>
        <v>0.54524305555555552</v>
      </c>
      <c r="G38963" t="str">
        <f>_xlfn.XLOOKUP(C38963,pizzas_csv[pizza_id],pizzas_csv[pizza_type_id],,0)</f>
        <v>spicy_ital</v>
      </c>
      <c r="H38963" t="str">
        <f>INDEX(pizzas_csv[[size]:[price]],MATCH('Data set'!$C38963,pizzas_csv[pizza_id],0),MATCH('Data set'!H$1,pizzas_csv[[#Headers],[size]:[price]],0))</f>
        <v>L</v>
      </c>
      <c r="I38963">
        <f>INDEX(pizzas_csv[[size]:[price]],MATCH('Data set'!$C38963,pizzas_csv[pizza_id],0),MATCH('Data set'!I$1,pizzas_csv[[#Headers],[size]:[price]],0))</f>
        <v>20.75</v>
      </c>
      <c r="J38963" s="12">
        <f t="shared" si="1824"/>
        <v>41.5</v>
      </c>
      <c r="K38963" s="12" t="str">
        <f t="shared" si="1825"/>
        <v>October</v>
      </c>
      <c r="L38963" s="12" t="str">
        <f t="shared" si="1826"/>
        <v>Sunday</v>
      </c>
      <c r="M38963" t="str">
        <f>VLOOKUP(G38963,pizza_types[],2,)</f>
        <v>The Spicy Italian Pizza</v>
      </c>
      <c r="N38963" t="str">
        <f>VLOOKUP(G38963,pizza_types[],3,0)</f>
        <v>Supreme</v>
      </c>
      <c r="O38963" t="str">
        <f>VLOOKUP(G38963,pizza_types[],4,0)</f>
        <v>Capocollo, Tomatoes, Goat Cheese, Artichokes, Peperoncini verdi, Garlic</v>
      </c>
    </row>
    <row r="38964" spans="1:15">
      <c r="A38964">
        <v>38963</v>
      </c>
      <c r="B38964">
        <v>17171</v>
      </c>
      <c r="C38964" t="s">
        <v>30</v>
      </c>
      <c r="D38964">
        <v>1</v>
      </c>
      <c r="E38964" s="8">
        <f>_xlfn.XLOOKUP(B38964,orders[order_id],orders[date],,0)</f>
        <v>42295</v>
      </c>
      <c r="F38964" s="4">
        <f>_xlfn.XLOOKUP(B38964,orders[order_id],orders[time],,0)</f>
        <v>0.54524305555555552</v>
      </c>
      <c r="G38964" t="str">
        <f>_xlfn.XLOOKUP(C38964,pizzas_csv[pizza_id],pizzas_csv[pizza_type_id],,0)</f>
        <v>thai_ckn</v>
      </c>
      <c r="H38964" t="str">
        <f>INDEX(pizzas_csv[[size]:[price]],MATCH('Data set'!$C38964,pizzas_csv[pizza_id],0),MATCH('Data set'!H$1,pizzas_csv[[#Headers],[size]:[price]],0))</f>
        <v>L</v>
      </c>
      <c r="I38964">
        <f>INDEX(pizzas_csv[[size]:[price]],MATCH('Data set'!$C38964,pizzas_csv[pizza_id],0),MATCH('Data set'!I$1,pizzas_csv[[#Headers],[size]:[price]],0))</f>
        <v>20.75</v>
      </c>
      <c r="J38964" s="12">
        <f t="shared" si="1824"/>
        <v>20.75</v>
      </c>
      <c r="K38964" s="12" t="str">
        <f t="shared" si="1825"/>
        <v>October</v>
      </c>
      <c r="L38964" s="12" t="str">
        <f t="shared" si="1826"/>
        <v>Sunday</v>
      </c>
      <c r="M38964" t="str">
        <f>VLOOKUP(G38964,pizza_types[],2,)</f>
        <v>The Thai Chicken Pizza</v>
      </c>
      <c r="N38964" t="str">
        <f>VLOOKUP(G38964,pizza_types[],3,0)</f>
        <v>Chicken</v>
      </c>
      <c r="O38964" t="str">
        <f>VLOOKUP(G38964,pizza_types[],4,0)</f>
        <v>Chicken, Pineapple, Tomatoes, Red Peppers, Thai Sweet Chilli Sauce</v>
      </c>
    </row>
    <row r="38965" spans="1:15">
      <c r="A38965">
        <v>38964</v>
      </c>
      <c r="B38965">
        <v>17172</v>
      </c>
      <c r="C38965" t="s">
        <v>84</v>
      </c>
      <c r="D38965">
        <v>1</v>
      </c>
      <c r="E38965" s="8">
        <f>_xlfn.XLOOKUP(B38965,orders[order_id],orders[date],,0)</f>
        <v>42295</v>
      </c>
      <c r="F38965" s="4">
        <f>_xlfn.XLOOKUP(B38965,orders[order_id],orders[time],,0)</f>
        <v>0.55791666666666662</v>
      </c>
      <c r="G38965" t="str">
        <f>_xlfn.XLOOKUP(C38965,pizzas_csv[pizza_id],pizzas_csv[pizza_type_id],,0)</f>
        <v>prsc_argla</v>
      </c>
      <c r="H38965" t="str">
        <f>INDEX(pizzas_csv[[size]:[price]],MATCH('Data set'!$C38965,pizzas_csv[pizza_id],0),MATCH('Data set'!H$1,pizzas_csv[[#Headers],[size]:[price]],0))</f>
        <v>L</v>
      </c>
      <c r="I38965">
        <f>INDEX(pizzas_csv[[size]:[price]],MATCH('Data set'!$C38965,pizzas_csv[pizza_id],0),MATCH('Data set'!I$1,pizzas_csv[[#Headers],[size]:[price]],0))</f>
        <v>20.75</v>
      </c>
      <c r="J38965" s="12">
        <f t="shared" si="1824"/>
        <v>20.75</v>
      </c>
      <c r="K38965" s="12" t="str">
        <f t="shared" si="1825"/>
        <v>October</v>
      </c>
      <c r="L38965" s="12" t="str">
        <f t="shared" si="1826"/>
        <v>Sunday</v>
      </c>
      <c r="M38965" t="str">
        <f>VLOOKUP(G38965,pizza_types[],2,)</f>
        <v>The Prosciutto and Arugula Pizza</v>
      </c>
      <c r="N38965" t="str">
        <f>VLOOKUP(G38965,pizza_types[],3,0)</f>
        <v>Supreme</v>
      </c>
      <c r="O38965" t="str">
        <f>VLOOKUP(G38965,pizza_types[],4,0)</f>
        <v>Prosciutto di San Daniele, Arugula, Mozzarella Cheese</v>
      </c>
    </row>
    <row r="38966" spans="1:15">
      <c r="A38966">
        <v>38965</v>
      </c>
      <c r="B38966">
        <v>17172</v>
      </c>
      <c r="C38966" t="s">
        <v>85</v>
      </c>
      <c r="D38966">
        <v>1</v>
      </c>
      <c r="E38966" s="8">
        <f>_xlfn.XLOOKUP(B38966,orders[order_id],orders[date],,0)</f>
        <v>42295</v>
      </c>
      <c r="F38966" s="4">
        <f>_xlfn.XLOOKUP(B38966,orders[order_id],orders[time],,0)</f>
        <v>0.55791666666666662</v>
      </c>
      <c r="G38966" t="str">
        <f>_xlfn.XLOOKUP(C38966,pizzas_csv[pizza_id],pizzas_csv[pizza_type_id],,0)</f>
        <v>sicilian</v>
      </c>
      <c r="H38966" t="str">
        <f>INDEX(pizzas_csv[[size]:[price]],MATCH('Data set'!$C38966,pizzas_csv[pizza_id],0),MATCH('Data set'!H$1,pizzas_csv[[#Headers],[size]:[price]],0))</f>
        <v>S</v>
      </c>
      <c r="I38966">
        <f>INDEX(pizzas_csv[[size]:[price]],MATCH('Data set'!$C38966,pizzas_csv[pizza_id],0),MATCH('Data set'!I$1,pizzas_csv[[#Headers],[size]:[price]],0))</f>
        <v>12.25</v>
      </c>
      <c r="J38966" s="12">
        <f t="shared" si="1824"/>
        <v>12.25</v>
      </c>
      <c r="K38966" s="12" t="str">
        <f t="shared" si="1825"/>
        <v>October</v>
      </c>
      <c r="L38966" s="12" t="str">
        <f t="shared" si="1826"/>
        <v>Sunday</v>
      </c>
      <c r="M38966" t="str">
        <f>VLOOKUP(G38966,pizza_types[],2,)</f>
        <v>The Sicilian Pizza</v>
      </c>
      <c r="N38966" t="str">
        <f>VLOOKUP(G38966,pizza_types[],3,0)</f>
        <v>Supreme</v>
      </c>
      <c r="O38966" t="str">
        <f>VLOOKUP(G38966,pizza_types[],4,0)</f>
        <v>Coarse Sicilian Salami, Tomatoes, Green Olives, Luganega Sausage, Onions, Garlic</v>
      </c>
    </row>
    <row r="38967" spans="1:15">
      <c r="A38967">
        <v>38966</v>
      </c>
      <c r="B38967">
        <v>17173</v>
      </c>
      <c r="C38967" t="s">
        <v>76</v>
      </c>
      <c r="D38967">
        <v>1</v>
      </c>
      <c r="E38967" s="8">
        <f>_xlfn.XLOOKUP(B38967,orders[order_id],orders[date],,0)</f>
        <v>42295</v>
      </c>
      <c r="F38967" s="4">
        <f>_xlfn.XLOOKUP(B38967,orders[order_id],orders[time],,0)</f>
        <v>0.56581018518518522</v>
      </c>
      <c r="G38967" t="str">
        <f>_xlfn.XLOOKUP(C38967,pizzas_csv[pizza_id],pizzas_csv[pizza_type_id],,0)</f>
        <v>ital_supr</v>
      </c>
      <c r="H38967" t="str">
        <f>INDEX(pizzas_csv[[size]:[price]],MATCH('Data set'!$C38967,pizzas_csv[pizza_id],0),MATCH('Data set'!H$1,pizzas_csv[[#Headers],[size]:[price]],0))</f>
        <v>L</v>
      </c>
      <c r="I38967">
        <f>INDEX(pizzas_csv[[size]:[price]],MATCH('Data set'!$C38967,pizzas_csv[pizza_id],0),MATCH('Data set'!I$1,pizzas_csv[[#Headers],[size]:[price]],0))</f>
        <v>20.75</v>
      </c>
      <c r="J38967" s="12">
        <f t="shared" si="1824"/>
        <v>20.75</v>
      </c>
      <c r="K38967" s="12" t="str">
        <f t="shared" si="1825"/>
        <v>October</v>
      </c>
      <c r="L38967" s="12" t="str">
        <f t="shared" si="1826"/>
        <v>Sunday</v>
      </c>
      <c r="M38967" t="str">
        <f>VLOOKUP(G38967,pizza_types[],2,)</f>
        <v>The Italian Supreme Pizza</v>
      </c>
      <c r="N38967" t="str">
        <f>VLOOKUP(G38967,pizza_types[],3,0)</f>
        <v>Supreme</v>
      </c>
      <c r="O38967" t="str">
        <f>VLOOKUP(G38967,pizza_types[],4,0)</f>
        <v>Calabrese Salami, Capocollo, Tomatoes, Red Onions, Green Olives, Garlic</v>
      </c>
    </row>
    <row r="38968" spans="1:15">
      <c r="A38968">
        <v>38967</v>
      </c>
      <c r="B38968">
        <v>17174</v>
      </c>
      <c r="C38968" t="s">
        <v>49</v>
      </c>
      <c r="D38968">
        <v>1</v>
      </c>
      <c r="E38968" s="8">
        <f>_xlfn.XLOOKUP(B38968,orders[order_id],orders[date],,0)</f>
        <v>42295</v>
      </c>
      <c r="F38968" s="4">
        <f>_xlfn.XLOOKUP(B38968,orders[order_id],orders[time],,0)</f>
        <v>0.56914351851851852</v>
      </c>
      <c r="G38968" t="str">
        <f>_xlfn.XLOOKUP(C38968,pizzas_csv[pizza_id],pizzas_csv[pizza_type_id],,0)</f>
        <v>napolitana</v>
      </c>
      <c r="H38968" t="str">
        <f>INDEX(pizzas_csv[[size]:[price]],MATCH('Data set'!$C38968,pizzas_csv[pizza_id],0),MATCH('Data set'!H$1,pizzas_csv[[#Headers],[size]:[price]],0))</f>
        <v>M</v>
      </c>
      <c r="I38968">
        <f>INDEX(pizzas_csv[[size]:[price]],MATCH('Data set'!$C38968,pizzas_csv[pizza_id],0),MATCH('Data set'!I$1,pizzas_csv[[#Headers],[size]:[price]],0))</f>
        <v>16</v>
      </c>
      <c r="J38968" s="12">
        <f t="shared" si="1824"/>
        <v>16</v>
      </c>
      <c r="K38968" s="12" t="str">
        <f t="shared" si="1825"/>
        <v>October</v>
      </c>
      <c r="L38968" s="12" t="str">
        <f t="shared" si="1826"/>
        <v>Sunday</v>
      </c>
      <c r="M38968" t="str">
        <f>VLOOKUP(G38968,pizza_types[],2,)</f>
        <v>The Napolitana Pizza</v>
      </c>
      <c r="N38968" t="str">
        <f>VLOOKUP(G38968,pizza_types[],3,0)</f>
        <v>Classic</v>
      </c>
      <c r="O38968" t="str">
        <f>VLOOKUP(G38968,pizza_types[],4,0)</f>
        <v>Tomatoes, Anchovies, Green Olives, Red Onions, Garlic</v>
      </c>
    </row>
    <row r="38969" spans="1:15">
      <c r="A38969">
        <v>38968</v>
      </c>
      <c r="B38969">
        <v>17175</v>
      </c>
      <c r="C38969" t="s">
        <v>81</v>
      </c>
      <c r="D38969">
        <v>1</v>
      </c>
      <c r="E38969" s="8">
        <f>_xlfn.XLOOKUP(B38969,orders[order_id],orders[date],,0)</f>
        <v>42295</v>
      </c>
      <c r="F38969" s="4">
        <f>_xlfn.XLOOKUP(B38969,orders[order_id],orders[time],,0)</f>
        <v>0.57547453703703699</v>
      </c>
      <c r="G38969" t="str">
        <f>_xlfn.XLOOKUP(C38969,pizzas_csv[pizza_id],pizzas_csv[pizza_type_id],,0)</f>
        <v>prsc_argla</v>
      </c>
      <c r="H38969" t="str">
        <f>INDEX(pizzas_csv[[size]:[price]],MATCH('Data set'!$C38969,pizzas_csv[pizza_id],0),MATCH('Data set'!H$1,pizzas_csv[[#Headers],[size]:[price]],0))</f>
        <v>S</v>
      </c>
      <c r="I38969">
        <f>INDEX(pizzas_csv[[size]:[price]],MATCH('Data set'!$C38969,pizzas_csv[pizza_id],0),MATCH('Data set'!I$1,pizzas_csv[[#Headers],[size]:[price]],0))</f>
        <v>12.5</v>
      </c>
      <c r="J38969" s="12">
        <f t="shared" si="1824"/>
        <v>12.5</v>
      </c>
      <c r="K38969" s="12" t="str">
        <f t="shared" si="1825"/>
        <v>October</v>
      </c>
      <c r="L38969" s="12" t="str">
        <f t="shared" si="1826"/>
        <v>Sunday</v>
      </c>
      <c r="M38969" t="str">
        <f>VLOOKUP(G38969,pizza_types[],2,)</f>
        <v>The Prosciutto and Arugula Pizza</v>
      </c>
      <c r="N38969" t="str">
        <f>VLOOKUP(G38969,pizza_types[],3,0)</f>
        <v>Supreme</v>
      </c>
      <c r="O38969" t="str">
        <f>VLOOKUP(G38969,pizza_types[],4,0)</f>
        <v>Prosciutto di San Daniele, Arugula, Mozzarella Cheese</v>
      </c>
    </row>
    <row r="38970" spans="1:15">
      <c r="A38970">
        <v>38969</v>
      </c>
      <c r="B38970">
        <v>17176</v>
      </c>
      <c r="C38970" t="s">
        <v>9</v>
      </c>
      <c r="D38970">
        <v>1</v>
      </c>
      <c r="E38970" s="8">
        <f>_xlfn.XLOOKUP(B38970,orders[order_id],orders[date],,0)</f>
        <v>42295</v>
      </c>
      <c r="F38970" s="4">
        <f>_xlfn.XLOOKUP(B38970,orders[order_id],orders[time],,0)</f>
        <v>0.58398148148148143</v>
      </c>
      <c r="G38970" t="str">
        <f>_xlfn.XLOOKUP(C38970,pizzas_csv[pizza_id],pizzas_csv[pizza_type_id],,0)</f>
        <v>bbq_ckn</v>
      </c>
      <c r="H38970" t="str">
        <f>INDEX(pizzas_csv[[size]:[price]],MATCH('Data set'!$C38970,pizzas_csv[pizza_id],0),MATCH('Data set'!H$1,pizzas_csv[[#Headers],[size]:[price]],0))</f>
        <v>L</v>
      </c>
      <c r="I38970">
        <f>INDEX(pizzas_csv[[size]:[price]],MATCH('Data set'!$C38970,pizzas_csv[pizza_id],0),MATCH('Data set'!I$1,pizzas_csv[[#Headers],[size]:[price]],0))</f>
        <v>20.75</v>
      </c>
      <c r="J38970" s="12">
        <f t="shared" si="1824"/>
        <v>20.75</v>
      </c>
      <c r="K38970" s="12" t="str">
        <f t="shared" si="1825"/>
        <v>October</v>
      </c>
      <c r="L38970" s="12" t="str">
        <f t="shared" si="1826"/>
        <v>Sunday</v>
      </c>
      <c r="M38970" t="str">
        <f>VLOOKUP(G38970,pizza_types[],2,)</f>
        <v>The Barbecue Chicken Pizza</v>
      </c>
      <c r="N38970" t="str">
        <f>VLOOKUP(G38970,pizza_types[],3,0)</f>
        <v>Chicken</v>
      </c>
      <c r="O38970" t="str">
        <f>VLOOKUP(G38970,pizza_types[],4,0)</f>
        <v>Barbecued Chicken, Red Peppers, Green Peppers, Tomatoes, Red Onions, Barbecue Sauce</v>
      </c>
    </row>
    <row r="38971" spans="1:15">
      <c r="A38971">
        <v>38970</v>
      </c>
      <c r="B38971">
        <v>17176</v>
      </c>
      <c r="C38971" t="s">
        <v>59</v>
      </c>
      <c r="D38971">
        <v>1</v>
      </c>
      <c r="E38971" s="8">
        <f>_xlfn.XLOOKUP(B38971,orders[order_id],orders[date],,0)</f>
        <v>42295</v>
      </c>
      <c r="F38971" s="4">
        <f>_xlfn.XLOOKUP(B38971,orders[order_id],orders[time],,0)</f>
        <v>0.58398148148148143</v>
      </c>
      <c r="G38971" t="str">
        <f>_xlfn.XLOOKUP(C38971,pizzas_csv[pizza_id],pizzas_csv[pizza_type_id],,0)</f>
        <v>the_greek</v>
      </c>
      <c r="H38971" t="str">
        <f>INDEX(pizzas_csv[[size]:[price]],MATCH('Data set'!$C38971,pizzas_csv[pizza_id],0),MATCH('Data set'!H$1,pizzas_csv[[#Headers],[size]:[price]],0))</f>
        <v>S</v>
      </c>
      <c r="I38971">
        <f>INDEX(pizzas_csv[[size]:[price]],MATCH('Data set'!$C38971,pizzas_csv[pizza_id],0),MATCH('Data set'!I$1,pizzas_csv[[#Headers],[size]:[price]],0))</f>
        <v>12</v>
      </c>
      <c r="J38971" s="12">
        <f t="shared" si="1824"/>
        <v>12</v>
      </c>
      <c r="K38971" s="12" t="str">
        <f t="shared" si="1825"/>
        <v>October</v>
      </c>
      <c r="L38971" s="12" t="str">
        <f t="shared" si="1826"/>
        <v>Sunday</v>
      </c>
      <c r="M38971" t="str">
        <f>VLOOKUP(G38971,pizza_types[],2,)</f>
        <v>The Greek Pizza</v>
      </c>
      <c r="N38971" t="str">
        <f>VLOOKUP(G38971,pizza_types[],3,0)</f>
        <v>Classic</v>
      </c>
      <c r="O38971" t="str">
        <f>VLOOKUP(G38971,pizza_types[],4,0)</f>
        <v>Kalamata Olives, Feta Cheese, Tomatoes, Garlic, Beef Chuck Roast, Red Onions</v>
      </c>
    </row>
    <row r="38972" spans="1:15">
      <c r="A38972">
        <v>38971</v>
      </c>
      <c r="B38972">
        <v>17177</v>
      </c>
      <c r="C38972" t="s">
        <v>22</v>
      </c>
      <c r="D38972">
        <v>1</v>
      </c>
      <c r="E38972" s="8">
        <f>_xlfn.XLOOKUP(B38972,orders[order_id],orders[date],,0)</f>
        <v>42295</v>
      </c>
      <c r="F38972" s="4">
        <f>_xlfn.XLOOKUP(B38972,orders[order_id],orders[time],,0)</f>
        <v>0.5913194444444444</v>
      </c>
      <c r="G38972" t="str">
        <f>_xlfn.XLOOKUP(C38972,pizzas_csv[pizza_id],pizzas_csv[pizza_type_id],,0)</f>
        <v>ckn_pesto</v>
      </c>
      <c r="H38972" t="str">
        <f>INDEX(pizzas_csv[[size]:[price]],MATCH('Data set'!$C38972,pizzas_csv[pizza_id],0),MATCH('Data set'!H$1,pizzas_csv[[#Headers],[size]:[price]],0))</f>
        <v>L</v>
      </c>
      <c r="I38972">
        <f>INDEX(pizzas_csv[[size]:[price]],MATCH('Data set'!$C38972,pizzas_csv[pizza_id],0),MATCH('Data set'!I$1,pizzas_csv[[#Headers],[size]:[price]],0))</f>
        <v>20.75</v>
      </c>
      <c r="J38972" s="12">
        <f t="shared" si="1824"/>
        <v>20.75</v>
      </c>
      <c r="K38972" s="12" t="str">
        <f t="shared" si="1825"/>
        <v>October</v>
      </c>
      <c r="L38972" s="12" t="str">
        <f t="shared" si="1826"/>
        <v>Sunday</v>
      </c>
      <c r="M38972" t="str">
        <f>VLOOKUP(G38972,pizza_types[],2,)</f>
        <v>The Chicken Pesto Pizza</v>
      </c>
      <c r="N38972" t="str">
        <f>VLOOKUP(G38972,pizza_types[],3,0)</f>
        <v>Chicken</v>
      </c>
      <c r="O38972" t="str">
        <f>VLOOKUP(G38972,pizza_types[],4,0)</f>
        <v>Chicken, Tomatoes, Red Peppers, Spinach, Garlic, Pesto Sauce</v>
      </c>
    </row>
    <row r="38973" spans="1:15">
      <c r="A38973">
        <v>38972</v>
      </c>
      <c r="B38973">
        <v>17177</v>
      </c>
      <c r="C38973" t="s">
        <v>37</v>
      </c>
      <c r="D38973">
        <v>1</v>
      </c>
      <c r="E38973" s="8">
        <f>_xlfn.XLOOKUP(B38973,orders[order_id],orders[date],,0)</f>
        <v>42295</v>
      </c>
      <c r="F38973" s="4">
        <f>_xlfn.XLOOKUP(B38973,orders[order_id],orders[time],,0)</f>
        <v>0.5913194444444444</v>
      </c>
      <c r="G38973" t="str">
        <f>_xlfn.XLOOKUP(C38973,pizzas_csv[pizza_id],pizzas_csv[pizza_type_id],,0)</f>
        <v>classic_dlx</v>
      </c>
      <c r="H38973" t="str">
        <f>INDEX(pizzas_csv[[size]:[price]],MATCH('Data set'!$C38973,pizzas_csv[pizza_id],0),MATCH('Data set'!H$1,pizzas_csv[[#Headers],[size]:[price]],0))</f>
        <v>M</v>
      </c>
      <c r="I38973">
        <f>INDEX(pizzas_csv[[size]:[price]],MATCH('Data set'!$C38973,pizzas_csv[pizza_id],0),MATCH('Data set'!I$1,pizzas_csv[[#Headers],[size]:[price]],0))</f>
        <v>16</v>
      </c>
      <c r="J38973" s="12">
        <f t="shared" si="1824"/>
        <v>16</v>
      </c>
      <c r="K38973" s="12" t="str">
        <f t="shared" si="1825"/>
        <v>October</v>
      </c>
      <c r="L38973" s="12" t="str">
        <f t="shared" si="1826"/>
        <v>Sunday</v>
      </c>
      <c r="M38973" t="str">
        <f>VLOOKUP(G38973,pizza_types[],2,)</f>
        <v>The Classic Deluxe Pizza</v>
      </c>
      <c r="N38973" t="str">
        <f>VLOOKUP(G38973,pizza_types[],3,0)</f>
        <v>Classic</v>
      </c>
      <c r="O38973" t="str">
        <f>VLOOKUP(G38973,pizza_types[],4,0)</f>
        <v>Pepperoni, Mushrooms, Red Onions, Red Peppers, Bacon</v>
      </c>
    </row>
    <row r="38974" spans="1:15">
      <c r="A38974">
        <v>38973</v>
      </c>
      <c r="B38974">
        <v>17177</v>
      </c>
      <c r="C38974" t="s">
        <v>107</v>
      </c>
      <c r="D38974">
        <v>1</v>
      </c>
      <c r="E38974" s="8">
        <f>_xlfn.XLOOKUP(B38974,orders[order_id],orders[date],,0)</f>
        <v>42295</v>
      </c>
      <c r="F38974" s="4">
        <f>_xlfn.XLOOKUP(B38974,orders[order_id],orders[time],,0)</f>
        <v>0.5913194444444444</v>
      </c>
      <c r="G38974" t="str">
        <f>_xlfn.XLOOKUP(C38974,pizzas_csv[pizza_id],pizzas_csv[pizza_type_id],,0)</f>
        <v>four_cheese</v>
      </c>
      <c r="H38974" t="str">
        <f>INDEX(pizzas_csv[[size]:[price]],MATCH('Data set'!$C38974,pizzas_csv[pizza_id],0),MATCH('Data set'!H$1,pizzas_csv[[#Headers],[size]:[price]],0))</f>
        <v>M</v>
      </c>
      <c r="I38974">
        <f>INDEX(pizzas_csv[[size]:[price]],MATCH('Data set'!$C38974,pizzas_csv[pizza_id],0),MATCH('Data set'!I$1,pizzas_csv[[#Headers],[size]:[price]],0))</f>
        <v>14.75</v>
      </c>
      <c r="J38974" s="12">
        <f t="shared" si="1824"/>
        <v>14.75</v>
      </c>
      <c r="K38974" s="12" t="str">
        <f t="shared" si="1825"/>
        <v>October</v>
      </c>
      <c r="L38974" s="12" t="str">
        <f t="shared" si="1826"/>
        <v>Sunday</v>
      </c>
      <c r="M38974" t="str">
        <f>VLOOKUP(G38974,pizza_types[],2,)</f>
        <v>The Four Cheese Pizza</v>
      </c>
      <c r="N38974" t="str">
        <f>VLOOKUP(G38974,pizza_types[],3,0)</f>
        <v>Veggie</v>
      </c>
      <c r="O38974" t="str">
        <f>VLOOKUP(G38974,pizza_types[],4,0)</f>
        <v>Ricotta Cheese, Gorgonzola Piccante Cheese, Mozzarella Cheese, Parmigiano Reggiano Cheese, Garlic</v>
      </c>
    </row>
    <row r="38975" spans="1:15">
      <c r="A38975">
        <v>38974</v>
      </c>
      <c r="B38975">
        <v>17177</v>
      </c>
      <c r="C38975" t="s">
        <v>25</v>
      </c>
      <c r="D38975">
        <v>1</v>
      </c>
      <c r="E38975" s="8">
        <f>_xlfn.XLOOKUP(B38975,orders[order_id],orders[date],,0)</f>
        <v>42295</v>
      </c>
      <c r="F38975" s="4">
        <f>_xlfn.XLOOKUP(B38975,orders[order_id],orders[time],,0)</f>
        <v>0.5913194444444444</v>
      </c>
      <c r="G38975" t="str">
        <f>_xlfn.XLOOKUP(C38975,pizzas_csv[pizza_id],pizzas_csv[pizza_type_id],,0)</f>
        <v>southw_ckn</v>
      </c>
      <c r="H38975" t="str">
        <f>INDEX(pizzas_csv[[size]:[price]],MATCH('Data set'!$C38975,pizzas_csv[pizza_id],0),MATCH('Data set'!H$1,pizzas_csv[[#Headers],[size]:[price]],0))</f>
        <v>M</v>
      </c>
      <c r="I38975">
        <f>INDEX(pizzas_csv[[size]:[price]],MATCH('Data set'!$C38975,pizzas_csv[pizza_id],0),MATCH('Data set'!I$1,pizzas_csv[[#Headers],[size]:[price]],0))</f>
        <v>16.75</v>
      </c>
      <c r="J38975" s="12">
        <f t="shared" si="1824"/>
        <v>16.75</v>
      </c>
      <c r="K38975" s="12" t="str">
        <f t="shared" si="1825"/>
        <v>October</v>
      </c>
      <c r="L38975" s="12" t="str">
        <f t="shared" si="1826"/>
        <v>Sunday</v>
      </c>
      <c r="M38975" t="str">
        <f>VLOOKUP(G38975,pizza_types[],2,)</f>
        <v>The Southwest Chicken Pizza</v>
      </c>
      <c r="N38975" t="str">
        <f>VLOOKUP(G38975,pizza_types[],3,0)</f>
        <v>Chicken</v>
      </c>
      <c r="O38975" t="str">
        <f>VLOOKUP(G38975,pizza_types[],4,0)</f>
        <v>Chicken, Tomatoes, Red Peppers, Red Onions, Jalapeno Peppers, Corn, Cilantro, Chipotle Sauce</v>
      </c>
    </row>
    <row r="38976" spans="1:15">
      <c r="A38976">
        <v>38975</v>
      </c>
      <c r="B38976">
        <v>17178</v>
      </c>
      <c r="C38976" t="s">
        <v>23</v>
      </c>
      <c r="D38976">
        <v>1</v>
      </c>
      <c r="E38976" s="8">
        <f>_xlfn.XLOOKUP(B38976,orders[order_id],orders[date],,0)</f>
        <v>42295</v>
      </c>
      <c r="F38976" s="4">
        <f>_xlfn.XLOOKUP(B38976,orders[order_id],orders[time],,0)</f>
        <v>0.59572916666666664</v>
      </c>
      <c r="G38976" t="str">
        <f>_xlfn.XLOOKUP(C38976,pizzas_csv[pizza_id],pizzas_csv[pizza_type_id],,0)</f>
        <v>southw_ckn</v>
      </c>
      <c r="H38976" t="str">
        <f>INDEX(pizzas_csv[[size]:[price]],MATCH('Data set'!$C38976,pizzas_csv[pizza_id],0),MATCH('Data set'!H$1,pizzas_csv[[#Headers],[size]:[price]],0))</f>
        <v>S</v>
      </c>
      <c r="I38976">
        <f>INDEX(pizzas_csv[[size]:[price]],MATCH('Data set'!$C38976,pizzas_csv[pizza_id],0),MATCH('Data set'!I$1,pizzas_csv[[#Headers],[size]:[price]],0))</f>
        <v>12.75</v>
      </c>
      <c r="J38976" s="12">
        <f t="shared" si="1824"/>
        <v>12.75</v>
      </c>
      <c r="K38976" s="12" t="str">
        <f t="shared" si="1825"/>
        <v>October</v>
      </c>
      <c r="L38976" s="12" t="str">
        <f t="shared" si="1826"/>
        <v>Sunday</v>
      </c>
      <c r="M38976" t="str">
        <f>VLOOKUP(G38976,pizza_types[],2,)</f>
        <v>The Southwest Chicken Pizza</v>
      </c>
      <c r="N38976" t="str">
        <f>VLOOKUP(G38976,pizza_types[],3,0)</f>
        <v>Chicken</v>
      </c>
      <c r="O38976" t="str">
        <f>VLOOKUP(G38976,pizza_types[],4,0)</f>
        <v>Chicken, Tomatoes, Red Peppers, Red Onions, Jalapeno Peppers, Corn, Cilantro, Chipotle Sauce</v>
      </c>
    </row>
    <row r="38977" spans="1:15">
      <c r="A38977">
        <v>38976</v>
      </c>
      <c r="B38977">
        <v>17179</v>
      </c>
      <c r="C38977" t="s">
        <v>7</v>
      </c>
      <c r="D38977">
        <v>1</v>
      </c>
      <c r="E38977" s="8">
        <f>_xlfn.XLOOKUP(B38977,orders[order_id],orders[date],,0)</f>
        <v>42295</v>
      </c>
      <c r="F38977" s="4">
        <f>_xlfn.XLOOKUP(B38977,orders[order_id],orders[time],,0)</f>
        <v>0.63288194444444446</v>
      </c>
      <c r="G38977" t="str">
        <f>_xlfn.XLOOKUP(C38977,pizzas_csv[pizza_id],pizzas_csv[pizza_type_id],,0)</f>
        <v>bbq_ckn</v>
      </c>
      <c r="H38977" t="str">
        <f>INDEX(pizzas_csv[[size]:[price]],MATCH('Data set'!$C38977,pizzas_csv[pizza_id],0),MATCH('Data set'!H$1,pizzas_csv[[#Headers],[size]:[price]],0))</f>
        <v>M</v>
      </c>
      <c r="I38977">
        <f>INDEX(pizzas_csv[[size]:[price]],MATCH('Data set'!$C38977,pizzas_csv[pizza_id],0),MATCH('Data set'!I$1,pizzas_csv[[#Headers],[size]:[price]],0))</f>
        <v>16.75</v>
      </c>
      <c r="J38977" s="12">
        <f t="shared" si="1824"/>
        <v>16.75</v>
      </c>
      <c r="K38977" s="12" t="str">
        <f t="shared" si="1825"/>
        <v>October</v>
      </c>
      <c r="L38977" s="12" t="str">
        <f t="shared" si="1826"/>
        <v>Sunday</v>
      </c>
      <c r="M38977" t="str">
        <f>VLOOKUP(G38977,pizza_types[],2,)</f>
        <v>The Barbecue Chicken Pizza</v>
      </c>
      <c r="N38977" t="str">
        <f>VLOOKUP(G38977,pizza_types[],3,0)</f>
        <v>Chicken</v>
      </c>
      <c r="O38977" t="str">
        <f>VLOOKUP(G38977,pizza_types[],4,0)</f>
        <v>Barbecued Chicken, Red Peppers, Green Peppers, Tomatoes, Red Onions, Barbecue Sauce</v>
      </c>
    </row>
    <row r="38978" spans="1:15">
      <c r="A38978">
        <v>38977</v>
      </c>
      <c r="B38978">
        <v>17179</v>
      </c>
      <c r="C38978" t="s">
        <v>14</v>
      </c>
      <c r="D38978">
        <v>1</v>
      </c>
      <c r="E38978" s="8">
        <f>_xlfn.XLOOKUP(B38978,orders[order_id],orders[date],,0)</f>
        <v>42295</v>
      </c>
      <c r="F38978" s="4">
        <f>_xlfn.XLOOKUP(B38978,orders[order_id],orders[time],,0)</f>
        <v>0.63288194444444446</v>
      </c>
      <c r="G38978" t="str">
        <f>_xlfn.XLOOKUP(C38978,pizzas_csv[pizza_id],pizzas_csv[pizza_type_id],,0)</f>
        <v>cali_ckn</v>
      </c>
      <c r="H38978" t="str">
        <f>INDEX(pizzas_csv[[size]:[price]],MATCH('Data set'!$C38978,pizzas_csv[pizza_id],0),MATCH('Data set'!H$1,pizzas_csv[[#Headers],[size]:[price]],0))</f>
        <v>L</v>
      </c>
      <c r="I38978">
        <f>INDEX(pizzas_csv[[size]:[price]],MATCH('Data set'!$C38978,pizzas_csv[pizza_id],0),MATCH('Data set'!I$1,pizzas_csv[[#Headers],[size]:[price]],0))</f>
        <v>20.75</v>
      </c>
      <c r="J38978" s="12">
        <f t="shared" si="1824"/>
        <v>20.75</v>
      </c>
      <c r="K38978" s="12" t="str">
        <f t="shared" si="1825"/>
        <v>October</v>
      </c>
      <c r="L38978" s="12" t="str">
        <f t="shared" si="1826"/>
        <v>Sunday</v>
      </c>
      <c r="M38978" t="str">
        <f>VLOOKUP(G38978,pizza_types[],2,)</f>
        <v>The California Chicken Pizza</v>
      </c>
      <c r="N38978" t="str">
        <f>VLOOKUP(G38978,pizza_types[],3,0)</f>
        <v>Chicken</v>
      </c>
      <c r="O38978" t="str">
        <f>VLOOKUP(G38978,pizza_types[],4,0)</f>
        <v>Chicken, Artichoke, Spinach, Garlic, Jalapeno Peppers, Fontina Cheese, Gouda Cheese</v>
      </c>
    </row>
    <row r="38979" spans="1:15">
      <c r="A38979">
        <v>38978</v>
      </c>
      <c r="B38979">
        <v>17179</v>
      </c>
      <c r="C38979" t="s">
        <v>17</v>
      </c>
      <c r="D38979">
        <v>1</v>
      </c>
      <c r="E38979" s="8">
        <f>_xlfn.XLOOKUP(B38979,orders[order_id],orders[date],,0)</f>
        <v>42295</v>
      </c>
      <c r="F38979" s="4">
        <f>_xlfn.XLOOKUP(B38979,orders[order_id],orders[time],,0)</f>
        <v>0.63288194444444446</v>
      </c>
      <c r="G38979" t="str">
        <f>_xlfn.XLOOKUP(C38979,pizzas_csv[pizza_id],pizzas_csv[pizza_type_id],,0)</f>
        <v>ckn_alfredo</v>
      </c>
      <c r="H38979" t="str">
        <f>INDEX(pizzas_csv[[size]:[price]],MATCH('Data set'!$C38979,pizzas_csv[pizza_id],0),MATCH('Data set'!H$1,pizzas_csv[[#Headers],[size]:[price]],0))</f>
        <v>M</v>
      </c>
      <c r="I38979">
        <f>INDEX(pizzas_csv[[size]:[price]],MATCH('Data set'!$C38979,pizzas_csv[pizza_id],0),MATCH('Data set'!I$1,pizzas_csv[[#Headers],[size]:[price]],0))</f>
        <v>16.75</v>
      </c>
      <c r="J38979" s="12">
        <f t="shared" ref="J38979:J39042" si="1827">D38979*I38979</f>
        <v>16.75</v>
      </c>
      <c r="K38979" s="12" t="str">
        <f t="shared" ref="K38979:K39042" si="1828">TEXT(E38979,"MMMM")</f>
        <v>October</v>
      </c>
      <c r="L38979" s="12" t="str">
        <f t="shared" ref="L38979:L39042" si="1829">TEXT(E38979,"dddd")</f>
        <v>Sunday</v>
      </c>
      <c r="M38979" t="str">
        <f>VLOOKUP(G38979,pizza_types[],2,)</f>
        <v>The Chicken Alfredo Pizza</v>
      </c>
      <c r="N38979" t="str">
        <f>VLOOKUP(G38979,pizza_types[],3,0)</f>
        <v>Chicken</v>
      </c>
      <c r="O38979" t="str">
        <f>VLOOKUP(G38979,pizza_types[],4,0)</f>
        <v>Chicken, Red Onions, Red Peppers, Mushrooms, Asiago Cheese, Alfredo Sauce</v>
      </c>
    </row>
    <row r="38980" spans="1:15">
      <c r="A38980">
        <v>38979</v>
      </c>
      <c r="B38980">
        <v>17180</v>
      </c>
      <c r="C38980" t="s">
        <v>46</v>
      </c>
      <c r="D38980">
        <v>1</v>
      </c>
      <c r="E38980" s="8">
        <f>_xlfn.XLOOKUP(B38980,orders[order_id],orders[date],,0)</f>
        <v>42295</v>
      </c>
      <c r="F38980" s="4">
        <f>_xlfn.XLOOKUP(B38980,orders[order_id],orders[time],,0)</f>
        <v>0.63947916666666671</v>
      </c>
      <c r="G38980" t="str">
        <f>_xlfn.XLOOKUP(C38980,pizzas_csv[pizza_id],pizzas_csv[pizza_type_id],,0)</f>
        <v>ital_cpcllo</v>
      </c>
      <c r="H38980" t="str">
        <f>INDEX(pizzas_csv[[size]:[price]],MATCH('Data set'!$C38980,pizzas_csv[pizza_id],0),MATCH('Data set'!H$1,pizzas_csv[[#Headers],[size]:[price]],0))</f>
        <v>L</v>
      </c>
      <c r="I38980">
        <f>INDEX(pizzas_csv[[size]:[price]],MATCH('Data set'!$C38980,pizzas_csv[pizza_id],0),MATCH('Data set'!I$1,pizzas_csv[[#Headers],[size]:[price]],0))</f>
        <v>20.5</v>
      </c>
      <c r="J38980" s="12">
        <f t="shared" si="1827"/>
        <v>20.5</v>
      </c>
      <c r="K38980" s="12" t="str">
        <f t="shared" si="1828"/>
        <v>October</v>
      </c>
      <c r="L38980" s="12" t="str">
        <f t="shared" si="1829"/>
        <v>Sunday</v>
      </c>
      <c r="M38980" t="str">
        <f>VLOOKUP(G38980,pizza_types[],2,)</f>
        <v>The Italian Capocollo Pizza</v>
      </c>
      <c r="N38980" t="str">
        <f>VLOOKUP(G38980,pizza_types[],3,0)</f>
        <v>Classic</v>
      </c>
      <c r="O38980" t="str">
        <f>VLOOKUP(G38980,pizza_types[],4,0)</f>
        <v>Capocollo, Red Peppers, Tomatoes, Goat Cheese, Garlic, Oregano</v>
      </c>
    </row>
    <row r="38981" spans="1:15">
      <c r="A38981">
        <v>38980</v>
      </c>
      <c r="B38981">
        <v>17180</v>
      </c>
      <c r="C38981" t="s">
        <v>115</v>
      </c>
      <c r="D38981">
        <v>1</v>
      </c>
      <c r="E38981" s="8">
        <f>_xlfn.XLOOKUP(B38981,orders[order_id],orders[date],,0)</f>
        <v>42295</v>
      </c>
      <c r="F38981" s="4">
        <f>_xlfn.XLOOKUP(B38981,orders[order_id],orders[time],,0)</f>
        <v>0.63947916666666671</v>
      </c>
      <c r="G38981" t="str">
        <f>_xlfn.XLOOKUP(C38981,pizzas_csv[pizza_id],pizzas_csv[pizza_type_id],,0)</f>
        <v>ital_veggie</v>
      </c>
      <c r="H38981" t="str">
        <f>INDEX(pizzas_csv[[size]:[price]],MATCH('Data set'!$C38981,pizzas_csv[pizza_id],0),MATCH('Data set'!H$1,pizzas_csv[[#Headers],[size]:[price]],0))</f>
        <v>M</v>
      </c>
      <c r="I38981">
        <f>INDEX(pizzas_csv[[size]:[price]],MATCH('Data set'!$C38981,pizzas_csv[pizza_id],0),MATCH('Data set'!I$1,pizzas_csv[[#Headers],[size]:[price]],0))</f>
        <v>16.75</v>
      </c>
      <c r="J38981" s="12">
        <f t="shared" si="1827"/>
        <v>16.75</v>
      </c>
      <c r="K38981" s="12" t="str">
        <f t="shared" si="1828"/>
        <v>October</v>
      </c>
      <c r="L38981" s="12" t="str">
        <f t="shared" si="1829"/>
        <v>Sunday</v>
      </c>
      <c r="M38981" t="str">
        <f>VLOOKUP(G38981,pizza_types[],2,)</f>
        <v>The Italian Vegetables Pizza</v>
      </c>
      <c r="N38981" t="str">
        <f>VLOOKUP(G38981,pizza_types[],3,0)</f>
        <v>Veggie</v>
      </c>
      <c r="O38981" t="str">
        <f>VLOOKUP(G38981,pizza_types[],4,0)</f>
        <v>Eggplant, Artichokes, Tomatoes, Zucchini, Red Peppers, Garlic, Pesto Sauce</v>
      </c>
    </row>
    <row r="38982" spans="1:15">
      <c r="A38982">
        <v>38981</v>
      </c>
      <c r="B38982">
        <v>17180</v>
      </c>
      <c r="C38982" t="s">
        <v>30</v>
      </c>
      <c r="D38982">
        <v>1</v>
      </c>
      <c r="E38982" s="8">
        <f>_xlfn.XLOOKUP(B38982,orders[order_id],orders[date],,0)</f>
        <v>42295</v>
      </c>
      <c r="F38982" s="4">
        <f>_xlfn.XLOOKUP(B38982,orders[order_id],orders[time],,0)</f>
        <v>0.63947916666666671</v>
      </c>
      <c r="G38982" t="str">
        <f>_xlfn.XLOOKUP(C38982,pizzas_csv[pizza_id],pizzas_csv[pizza_type_id],,0)</f>
        <v>thai_ckn</v>
      </c>
      <c r="H38982" t="str">
        <f>INDEX(pizzas_csv[[size]:[price]],MATCH('Data set'!$C38982,pizzas_csv[pizza_id],0),MATCH('Data set'!H$1,pizzas_csv[[#Headers],[size]:[price]],0))</f>
        <v>L</v>
      </c>
      <c r="I38982">
        <f>INDEX(pizzas_csv[[size]:[price]],MATCH('Data set'!$C38982,pizzas_csv[pizza_id],0),MATCH('Data set'!I$1,pizzas_csv[[#Headers],[size]:[price]],0))</f>
        <v>20.75</v>
      </c>
      <c r="J38982" s="12">
        <f t="shared" si="1827"/>
        <v>20.75</v>
      </c>
      <c r="K38982" s="12" t="str">
        <f t="shared" si="1828"/>
        <v>October</v>
      </c>
      <c r="L38982" s="12" t="str">
        <f t="shared" si="1829"/>
        <v>Sunday</v>
      </c>
      <c r="M38982" t="str">
        <f>VLOOKUP(G38982,pizza_types[],2,)</f>
        <v>The Thai Chicken Pizza</v>
      </c>
      <c r="N38982" t="str">
        <f>VLOOKUP(G38982,pizza_types[],3,0)</f>
        <v>Chicken</v>
      </c>
      <c r="O38982" t="str">
        <f>VLOOKUP(G38982,pizza_types[],4,0)</f>
        <v>Chicken, Pineapple, Tomatoes, Red Peppers, Thai Sweet Chilli Sauce</v>
      </c>
    </row>
    <row r="38983" spans="1:15">
      <c r="A38983">
        <v>38982</v>
      </c>
      <c r="B38983">
        <v>17181</v>
      </c>
      <c r="C38983" t="s">
        <v>71</v>
      </c>
      <c r="D38983">
        <v>1</v>
      </c>
      <c r="E38983" s="8">
        <f>_xlfn.XLOOKUP(B38983,orders[order_id],orders[date],,0)</f>
        <v>42295</v>
      </c>
      <c r="F38983" s="4">
        <f>_xlfn.XLOOKUP(B38983,orders[order_id],orders[time],,0)</f>
        <v>0.65456018518518522</v>
      </c>
      <c r="G38983" t="str">
        <f>_xlfn.XLOOKUP(C38983,pizzas_csv[pizza_id],pizzas_csv[pizza_type_id],,0)</f>
        <v>calabrese</v>
      </c>
      <c r="H38983" t="str">
        <f>INDEX(pizzas_csv[[size]:[price]],MATCH('Data set'!$C38983,pizzas_csv[pizza_id],0),MATCH('Data set'!H$1,pizzas_csv[[#Headers],[size]:[price]],0))</f>
        <v>M</v>
      </c>
      <c r="I38983">
        <f>INDEX(pizzas_csv[[size]:[price]],MATCH('Data set'!$C38983,pizzas_csv[pizza_id],0),MATCH('Data set'!I$1,pizzas_csv[[#Headers],[size]:[price]],0))</f>
        <v>16.25</v>
      </c>
      <c r="J38983" s="12">
        <f t="shared" si="1827"/>
        <v>16.25</v>
      </c>
      <c r="K38983" s="12" t="str">
        <f t="shared" si="1828"/>
        <v>October</v>
      </c>
      <c r="L38983" s="12" t="str">
        <f t="shared" si="1829"/>
        <v>Sunday</v>
      </c>
      <c r="M38983" t="str">
        <f>VLOOKUP(G38983,pizza_types[],2,)</f>
        <v>The Calabrese Pizza</v>
      </c>
      <c r="N38983" t="str">
        <f>VLOOKUP(G38983,pizza_types[],3,0)</f>
        <v>Supreme</v>
      </c>
      <c r="O38983" t="str">
        <f>VLOOKUP(G38983,pizza_types[],4,0)</f>
        <v>‘Nduja Salami, Pancetta, Tomatoes, Red Onions, Friggitello Peppers, Garlic</v>
      </c>
    </row>
    <row r="38984" spans="1:15">
      <c r="A38984">
        <v>38983</v>
      </c>
      <c r="B38984">
        <v>17182</v>
      </c>
      <c r="C38984" t="s">
        <v>42</v>
      </c>
      <c r="D38984">
        <v>1</v>
      </c>
      <c r="E38984" s="8">
        <f>_xlfn.XLOOKUP(B38984,orders[order_id],orders[date],,0)</f>
        <v>42295</v>
      </c>
      <c r="F38984" s="4">
        <f>_xlfn.XLOOKUP(B38984,orders[order_id],orders[time],,0)</f>
        <v>0.66341435185185182</v>
      </c>
      <c r="G38984" t="str">
        <f>_xlfn.XLOOKUP(C38984,pizzas_csv[pizza_id],pizzas_csv[pizza_type_id],,0)</f>
        <v>hawaiian</v>
      </c>
      <c r="H38984" t="str">
        <f>INDEX(pizzas_csv[[size]:[price]],MATCH('Data set'!$C38984,pizzas_csv[pizza_id],0),MATCH('Data set'!H$1,pizzas_csv[[#Headers],[size]:[price]],0))</f>
        <v>L</v>
      </c>
      <c r="I38984">
        <f>INDEX(pizzas_csv[[size]:[price]],MATCH('Data set'!$C38984,pizzas_csv[pizza_id],0),MATCH('Data set'!I$1,pizzas_csv[[#Headers],[size]:[price]],0))</f>
        <v>16.5</v>
      </c>
      <c r="J38984" s="12">
        <f t="shared" si="1827"/>
        <v>16.5</v>
      </c>
      <c r="K38984" s="12" t="str">
        <f t="shared" si="1828"/>
        <v>October</v>
      </c>
      <c r="L38984" s="12" t="str">
        <f t="shared" si="1829"/>
        <v>Sunday</v>
      </c>
      <c r="M38984" t="str">
        <f>VLOOKUP(G38984,pizza_types[],2,)</f>
        <v>The Hawaiian Pizza</v>
      </c>
      <c r="N38984" t="str">
        <f>VLOOKUP(G38984,pizza_types[],3,0)</f>
        <v>Classic</v>
      </c>
      <c r="O38984" t="str">
        <f>VLOOKUP(G38984,pizza_types[],4,0)</f>
        <v>Sliced Ham, Pineapple, Mozzarella Cheese</v>
      </c>
    </row>
    <row r="38985" spans="1:15">
      <c r="A38985">
        <v>38984</v>
      </c>
      <c r="B38985">
        <v>17183</v>
      </c>
      <c r="C38985" t="s">
        <v>26</v>
      </c>
      <c r="D38985">
        <v>1</v>
      </c>
      <c r="E38985" s="8">
        <f>_xlfn.XLOOKUP(B38985,orders[order_id],orders[date],,0)</f>
        <v>42295</v>
      </c>
      <c r="F38985" s="4">
        <f>_xlfn.XLOOKUP(B38985,orders[order_id],orders[time],,0)</f>
        <v>0.66502314814814811</v>
      </c>
      <c r="G38985" t="str">
        <f>_xlfn.XLOOKUP(C38985,pizzas_csv[pizza_id],pizzas_csv[pizza_type_id],,0)</f>
        <v>southw_ckn</v>
      </c>
      <c r="H38985" t="str">
        <f>INDEX(pizzas_csv[[size]:[price]],MATCH('Data set'!$C38985,pizzas_csv[pizza_id],0),MATCH('Data set'!H$1,pizzas_csv[[#Headers],[size]:[price]],0))</f>
        <v>L</v>
      </c>
      <c r="I38985">
        <f>INDEX(pizzas_csv[[size]:[price]],MATCH('Data set'!$C38985,pizzas_csv[pizza_id],0),MATCH('Data set'!I$1,pizzas_csv[[#Headers],[size]:[price]],0))</f>
        <v>20.75</v>
      </c>
      <c r="J38985" s="12">
        <f t="shared" si="1827"/>
        <v>20.75</v>
      </c>
      <c r="K38985" s="12" t="str">
        <f t="shared" si="1828"/>
        <v>October</v>
      </c>
      <c r="L38985" s="12" t="str">
        <f t="shared" si="1829"/>
        <v>Sunday</v>
      </c>
      <c r="M38985" t="str">
        <f>VLOOKUP(G38985,pizza_types[],2,)</f>
        <v>The Southwest Chicken Pizza</v>
      </c>
      <c r="N38985" t="str">
        <f>VLOOKUP(G38985,pizza_types[],3,0)</f>
        <v>Chicken</v>
      </c>
      <c r="O38985" t="str">
        <f>VLOOKUP(G38985,pizza_types[],4,0)</f>
        <v>Chicken, Tomatoes, Red Peppers, Red Onions, Jalapeno Peppers, Corn, Cilantro, Chipotle Sauce</v>
      </c>
    </row>
    <row r="38986" spans="1:15">
      <c r="A38986">
        <v>38985</v>
      </c>
      <c r="B38986">
        <v>17184</v>
      </c>
      <c r="C38986" t="s">
        <v>38</v>
      </c>
      <c r="D38986">
        <v>1</v>
      </c>
      <c r="E38986" s="8">
        <f>_xlfn.XLOOKUP(B38986,orders[order_id],orders[date],,0)</f>
        <v>42295</v>
      </c>
      <c r="F38986" s="4">
        <f>_xlfn.XLOOKUP(B38986,orders[order_id],orders[time],,0)</f>
        <v>0.68193287037037043</v>
      </c>
      <c r="G38986" t="str">
        <f>_xlfn.XLOOKUP(C38986,pizzas_csv[pizza_id],pizzas_csv[pizza_type_id],,0)</f>
        <v>classic_dlx</v>
      </c>
      <c r="H38986" t="str">
        <f>INDEX(pizzas_csv[[size]:[price]],MATCH('Data set'!$C38986,pizzas_csv[pizza_id],0),MATCH('Data set'!H$1,pizzas_csv[[#Headers],[size]:[price]],0))</f>
        <v>L</v>
      </c>
      <c r="I38986">
        <f>INDEX(pizzas_csv[[size]:[price]],MATCH('Data set'!$C38986,pizzas_csv[pizza_id],0),MATCH('Data set'!I$1,pizzas_csv[[#Headers],[size]:[price]],0))</f>
        <v>20.5</v>
      </c>
      <c r="J38986" s="12">
        <f t="shared" si="1827"/>
        <v>20.5</v>
      </c>
      <c r="K38986" s="12" t="str">
        <f t="shared" si="1828"/>
        <v>October</v>
      </c>
      <c r="L38986" s="12" t="str">
        <f t="shared" si="1829"/>
        <v>Sunday</v>
      </c>
      <c r="M38986" t="str">
        <f>VLOOKUP(G38986,pizza_types[],2,)</f>
        <v>The Classic Deluxe Pizza</v>
      </c>
      <c r="N38986" t="str">
        <f>VLOOKUP(G38986,pizza_types[],3,0)</f>
        <v>Classic</v>
      </c>
      <c r="O38986" t="str">
        <f>VLOOKUP(G38986,pizza_types[],4,0)</f>
        <v>Pepperoni, Mushrooms, Red Onions, Red Peppers, Bacon</v>
      </c>
    </row>
    <row r="38987" spans="1:15">
      <c r="A38987">
        <v>38986</v>
      </c>
      <c r="B38987">
        <v>17184</v>
      </c>
      <c r="C38987" t="s">
        <v>25</v>
      </c>
      <c r="D38987">
        <v>1</v>
      </c>
      <c r="E38987" s="8">
        <f>_xlfn.XLOOKUP(B38987,orders[order_id],orders[date],,0)</f>
        <v>42295</v>
      </c>
      <c r="F38987" s="4">
        <f>_xlfn.XLOOKUP(B38987,orders[order_id],orders[time],,0)</f>
        <v>0.68193287037037043</v>
      </c>
      <c r="G38987" t="str">
        <f>_xlfn.XLOOKUP(C38987,pizzas_csv[pizza_id],pizzas_csv[pizza_type_id],,0)</f>
        <v>southw_ckn</v>
      </c>
      <c r="H38987" t="str">
        <f>INDEX(pizzas_csv[[size]:[price]],MATCH('Data set'!$C38987,pizzas_csv[pizza_id],0),MATCH('Data set'!H$1,pizzas_csv[[#Headers],[size]:[price]],0))</f>
        <v>M</v>
      </c>
      <c r="I38987">
        <f>INDEX(pizzas_csv[[size]:[price]],MATCH('Data set'!$C38987,pizzas_csv[pizza_id],0),MATCH('Data set'!I$1,pizzas_csv[[#Headers],[size]:[price]],0))</f>
        <v>16.75</v>
      </c>
      <c r="J38987" s="12">
        <f t="shared" si="1827"/>
        <v>16.75</v>
      </c>
      <c r="K38987" s="12" t="str">
        <f t="shared" si="1828"/>
        <v>October</v>
      </c>
      <c r="L38987" s="12" t="str">
        <f t="shared" si="1829"/>
        <v>Sunday</v>
      </c>
      <c r="M38987" t="str">
        <f>VLOOKUP(G38987,pizza_types[],2,)</f>
        <v>The Southwest Chicken Pizza</v>
      </c>
      <c r="N38987" t="str">
        <f>VLOOKUP(G38987,pizza_types[],3,0)</f>
        <v>Chicken</v>
      </c>
      <c r="O38987" t="str">
        <f>VLOOKUP(G38987,pizza_types[],4,0)</f>
        <v>Chicken, Tomatoes, Red Peppers, Red Onions, Jalapeno Peppers, Corn, Cilantro, Chipotle Sauce</v>
      </c>
    </row>
    <row r="38988" spans="1:15">
      <c r="A38988">
        <v>38987</v>
      </c>
      <c r="B38988">
        <v>17185</v>
      </c>
      <c r="C38988" t="s">
        <v>58</v>
      </c>
      <c r="D38988">
        <v>1</v>
      </c>
      <c r="E38988" s="8">
        <f>_xlfn.XLOOKUP(B38988,orders[order_id],orders[date],,0)</f>
        <v>42295</v>
      </c>
      <c r="F38988" s="4">
        <f>_xlfn.XLOOKUP(B38988,orders[order_id],orders[time],,0)</f>
        <v>0.7044097222222222</v>
      </c>
      <c r="G38988" t="str">
        <f>_xlfn.XLOOKUP(C38988,pizzas_csv[pizza_id],pizzas_csv[pizza_type_id],,0)</f>
        <v>pepperoni</v>
      </c>
      <c r="H38988" t="str">
        <f>INDEX(pizzas_csv[[size]:[price]],MATCH('Data set'!$C38988,pizzas_csv[pizza_id],0),MATCH('Data set'!H$1,pizzas_csv[[#Headers],[size]:[price]],0))</f>
        <v>L</v>
      </c>
      <c r="I38988">
        <f>INDEX(pizzas_csv[[size]:[price]],MATCH('Data set'!$C38988,pizzas_csv[pizza_id],0),MATCH('Data set'!I$1,pizzas_csv[[#Headers],[size]:[price]],0))</f>
        <v>15.25</v>
      </c>
      <c r="J38988" s="12">
        <f t="shared" si="1827"/>
        <v>15.25</v>
      </c>
      <c r="K38988" s="12" t="str">
        <f t="shared" si="1828"/>
        <v>October</v>
      </c>
      <c r="L38988" s="12" t="str">
        <f t="shared" si="1829"/>
        <v>Sunday</v>
      </c>
      <c r="M38988" t="str">
        <f>VLOOKUP(G38988,pizza_types[],2,)</f>
        <v>The Pepperoni Pizza</v>
      </c>
      <c r="N38988" t="str">
        <f>VLOOKUP(G38988,pizza_types[],3,0)</f>
        <v>Classic</v>
      </c>
      <c r="O38988" t="str">
        <f>VLOOKUP(G38988,pizza_types[],4,0)</f>
        <v>Mozzarella Cheese, Pepperoni</v>
      </c>
    </row>
    <row r="38989" spans="1:15">
      <c r="A38989">
        <v>38988</v>
      </c>
      <c r="B38989">
        <v>17185</v>
      </c>
      <c r="C38989" t="s">
        <v>80</v>
      </c>
      <c r="D38989">
        <v>1</v>
      </c>
      <c r="E38989" s="8">
        <f>_xlfn.XLOOKUP(B38989,orders[order_id],orders[date],,0)</f>
        <v>42295</v>
      </c>
      <c r="F38989" s="4">
        <f>_xlfn.XLOOKUP(B38989,orders[order_id],orders[time],,0)</f>
        <v>0.7044097222222222</v>
      </c>
      <c r="G38989" t="str">
        <f>_xlfn.XLOOKUP(C38989,pizzas_csv[pizza_id],pizzas_csv[pizza_type_id],,0)</f>
        <v>peppr_salami</v>
      </c>
      <c r="H38989" t="str">
        <f>INDEX(pizzas_csv[[size]:[price]],MATCH('Data set'!$C38989,pizzas_csv[pizza_id],0),MATCH('Data set'!H$1,pizzas_csv[[#Headers],[size]:[price]],0))</f>
        <v>L</v>
      </c>
      <c r="I38989">
        <f>INDEX(pizzas_csv[[size]:[price]],MATCH('Data set'!$C38989,pizzas_csv[pizza_id],0),MATCH('Data set'!I$1,pizzas_csv[[#Headers],[size]:[price]],0))</f>
        <v>20.75</v>
      </c>
      <c r="J38989" s="12">
        <f t="shared" si="1827"/>
        <v>20.75</v>
      </c>
      <c r="K38989" s="12" t="str">
        <f t="shared" si="1828"/>
        <v>October</v>
      </c>
      <c r="L38989" s="12" t="str">
        <f t="shared" si="1829"/>
        <v>Sunday</v>
      </c>
      <c r="M38989" t="str">
        <f>VLOOKUP(G38989,pizza_types[],2,)</f>
        <v>The Pepper Salami Pizza</v>
      </c>
      <c r="N38989" t="str">
        <f>VLOOKUP(G38989,pizza_types[],3,0)</f>
        <v>Supreme</v>
      </c>
      <c r="O38989" t="str">
        <f>VLOOKUP(G38989,pizza_types[],4,0)</f>
        <v>Genoa Salami, Capocollo, Pepperoni, Tomatoes, Asiago Cheese, Garlic</v>
      </c>
    </row>
    <row r="38990" spans="1:15">
      <c r="A38990">
        <v>38989</v>
      </c>
      <c r="B38990">
        <v>17186</v>
      </c>
      <c r="C38990" t="s">
        <v>38</v>
      </c>
      <c r="D38990">
        <v>1</v>
      </c>
      <c r="E38990" s="8">
        <f>_xlfn.XLOOKUP(B38990,orders[order_id],orders[date],,0)</f>
        <v>42295</v>
      </c>
      <c r="F38990" s="4">
        <f>_xlfn.XLOOKUP(B38990,orders[order_id],orders[time],,0)</f>
        <v>0.71225694444444443</v>
      </c>
      <c r="G38990" t="str">
        <f>_xlfn.XLOOKUP(C38990,pizzas_csv[pizza_id],pizzas_csv[pizza_type_id],,0)</f>
        <v>classic_dlx</v>
      </c>
      <c r="H38990" t="str">
        <f>INDEX(pizzas_csv[[size]:[price]],MATCH('Data set'!$C38990,pizzas_csv[pizza_id],0),MATCH('Data set'!H$1,pizzas_csv[[#Headers],[size]:[price]],0))</f>
        <v>L</v>
      </c>
      <c r="I38990">
        <f>INDEX(pizzas_csv[[size]:[price]],MATCH('Data set'!$C38990,pizzas_csv[pizza_id],0),MATCH('Data set'!I$1,pizzas_csv[[#Headers],[size]:[price]],0))</f>
        <v>20.5</v>
      </c>
      <c r="J38990" s="12">
        <f t="shared" si="1827"/>
        <v>20.5</v>
      </c>
      <c r="K38990" s="12" t="str">
        <f t="shared" si="1828"/>
        <v>October</v>
      </c>
      <c r="L38990" s="12" t="str">
        <f t="shared" si="1829"/>
        <v>Sunday</v>
      </c>
      <c r="M38990" t="str">
        <f>VLOOKUP(G38990,pizza_types[],2,)</f>
        <v>The Classic Deluxe Pizza</v>
      </c>
      <c r="N38990" t="str">
        <f>VLOOKUP(G38990,pizza_types[],3,0)</f>
        <v>Classic</v>
      </c>
      <c r="O38990" t="str">
        <f>VLOOKUP(G38990,pizza_types[],4,0)</f>
        <v>Pepperoni, Mushrooms, Red Onions, Red Peppers, Bacon</v>
      </c>
    </row>
    <row r="38991" spans="1:15">
      <c r="A38991">
        <v>38990</v>
      </c>
      <c r="B38991">
        <v>17186</v>
      </c>
      <c r="C38991" t="s">
        <v>108</v>
      </c>
      <c r="D38991">
        <v>1</v>
      </c>
      <c r="E38991" s="8">
        <f>_xlfn.XLOOKUP(B38991,orders[order_id],orders[date],,0)</f>
        <v>42295</v>
      </c>
      <c r="F38991" s="4">
        <f>_xlfn.XLOOKUP(B38991,orders[order_id],orders[time],,0)</f>
        <v>0.71225694444444443</v>
      </c>
      <c r="G38991" t="str">
        <f>_xlfn.XLOOKUP(C38991,pizzas_csv[pizza_id],pizzas_csv[pizza_type_id],,0)</f>
        <v>four_cheese</v>
      </c>
      <c r="H38991" t="str">
        <f>INDEX(pizzas_csv[[size]:[price]],MATCH('Data set'!$C38991,pizzas_csv[pizza_id],0),MATCH('Data set'!H$1,pizzas_csv[[#Headers],[size]:[price]],0))</f>
        <v>L</v>
      </c>
      <c r="I38991">
        <f>INDEX(pizzas_csv[[size]:[price]],MATCH('Data set'!$C38991,pizzas_csv[pizza_id],0),MATCH('Data set'!I$1,pizzas_csv[[#Headers],[size]:[price]],0))</f>
        <v>17.95</v>
      </c>
      <c r="J38991" s="12">
        <f t="shared" si="1827"/>
        <v>17.95</v>
      </c>
      <c r="K38991" s="12" t="str">
        <f t="shared" si="1828"/>
        <v>October</v>
      </c>
      <c r="L38991" s="12" t="str">
        <f t="shared" si="1829"/>
        <v>Sunday</v>
      </c>
      <c r="M38991" t="str">
        <f>VLOOKUP(G38991,pizza_types[],2,)</f>
        <v>The Four Cheese Pizza</v>
      </c>
      <c r="N38991" t="str">
        <f>VLOOKUP(G38991,pizza_types[],3,0)</f>
        <v>Veggie</v>
      </c>
      <c r="O38991" t="str">
        <f>VLOOKUP(G38991,pizza_types[],4,0)</f>
        <v>Ricotta Cheese, Gorgonzola Piccante Cheese, Mozzarella Cheese, Parmigiano Reggiano Cheese, Garlic</v>
      </c>
    </row>
    <row r="38992" spans="1:15">
      <c r="A38992">
        <v>38991</v>
      </c>
      <c r="B38992">
        <v>17186</v>
      </c>
      <c r="C38992" t="s">
        <v>63</v>
      </c>
      <c r="D38992">
        <v>1</v>
      </c>
      <c r="E38992" s="8">
        <f>_xlfn.XLOOKUP(B38992,orders[order_id],orders[date],,0)</f>
        <v>42295</v>
      </c>
      <c r="F38992" s="4">
        <f>_xlfn.XLOOKUP(B38992,orders[order_id],orders[time],,0)</f>
        <v>0.71225694444444443</v>
      </c>
      <c r="G38992" t="str">
        <f>_xlfn.XLOOKUP(C38992,pizzas_csv[pizza_id],pizzas_csv[pizza_type_id],,0)</f>
        <v>the_greek</v>
      </c>
      <c r="H38992" t="str">
        <f>INDEX(pizzas_csv[[size]:[price]],MATCH('Data set'!$C38992,pizzas_csv[pizza_id],0),MATCH('Data set'!H$1,pizzas_csv[[#Headers],[size]:[price]],0))</f>
        <v>XL</v>
      </c>
      <c r="I38992">
        <f>INDEX(pizzas_csv[[size]:[price]],MATCH('Data set'!$C38992,pizzas_csv[pizza_id],0),MATCH('Data set'!I$1,pizzas_csv[[#Headers],[size]:[price]],0))</f>
        <v>25.5</v>
      </c>
      <c r="J38992" s="12">
        <f t="shared" si="1827"/>
        <v>25.5</v>
      </c>
      <c r="K38992" s="12" t="str">
        <f t="shared" si="1828"/>
        <v>October</v>
      </c>
      <c r="L38992" s="12" t="str">
        <f t="shared" si="1829"/>
        <v>Sunday</v>
      </c>
      <c r="M38992" t="str">
        <f>VLOOKUP(G38992,pizza_types[],2,)</f>
        <v>The Greek Pizza</v>
      </c>
      <c r="N38992" t="str">
        <f>VLOOKUP(G38992,pizza_types[],3,0)</f>
        <v>Classic</v>
      </c>
      <c r="O38992" t="str">
        <f>VLOOKUP(G38992,pizza_types[],4,0)</f>
        <v>Kalamata Olives, Feta Cheese, Tomatoes, Garlic, Beef Chuck Roast, Red Onions</v>
      </c>
    </row>
    <row r="38993" spans="1:15">
      <c r="A38993">
        <v>38992</v>
      </c>
      <c r="B38993">
        <v>17187</v>
      </c>
      <c r="C38993" t="s">
        <v>124</v>
      </c>
      <c r="D38993">
        <v>1</v>
      </c>
      <c r="E38993" s="8">
        <f>_xlfn.XLOOKUP(B38993,orders[order_id],orders[date],,0)</f>
        <v>42295</v>
      </c>
      <c r="F38993" s="4">
        <f>_xlfn.XLOOKUP(B38993,orders[order_id],orders[time],,0)</f>
        <v>0.71481481481481479</v>
      </c>
      <c r="G38993" t="str">
        <f>_xlfn.XLOOKUP(C38993,pizzas_csv[pizza_id],pizzas_csv[pizza_type_id],,0)</f>
        <v>mexicana</v>
      </c>
      <c r="H38993" t="str">
        <f>INDEX(pizzas_csv[[size]:[price]],MATCH('Data set'!$C38993,pizzas_csv[pizza_id],0),MATCH('Data set'!H$1,pizzas_csv[[#Headers],[size]:[price]],0))</f>
        <v>L</v>
      </c>
      <c r="I38993">
        <f>INDEX(pizzas_csv[[size]:[price]],MATCH('Data set'!$C38993,pizzas_csv[pizza_id],0),MATCH('Data set'!I$1,pizzas_csv[[#Headers],[size]:[price]],0))</f>
        <v>20.25</v>
      </c>
      <c r="J38993" s="12">
        <f t="shared" si="1827"/>
        <v>20.25</v>
      </c>
      <c r="K38993" s="12" t="str">
        <f t="shared" si="1828"/>
        <v>October</v>
      </c>
      <c r="L38993" s="12" t="str">
        <f t="shared" si="1829"/>
        <v>Sunday</v>
      </c>
      <c r="M38993" t="str">
        <f>VLOOKUP(G38993,pizza_types[],2,)</f>
        <v>The Mexicana Pizza</v>
      </c>
      <c r="N38993" t="str">
        <f>VLOOKUP(G38993,pizza_types[],3,0)</f>
        <v>Veggie</v>
      </c>
      <c r="O38993" t="str">
        <f>VLOOKUP(G38993,pizza_types[],4,0)</f>
        <v>Tomatoes, Red Peppers, Jalapeno Peppers, Red Onions, Cilantro, Corn, Chipotle Sauce, Garlic</v>
      </c>
    </row>
    <row r="38994" spans="1:15">
      <c r="A38994">
        <v>38993</v>
      </c>
      <c r="B38994">
        <v>17187</v>
      </c>
      <c r="C38994" t="s">
        <v>54</v>
      </c>
      <c r="D38994">
        <v>1</v>
      </c>
      <c r="E38994" s="8">
        <f>_xlfn.XLOOKUP(B38994,orders[order_id],orders[date],,0)</f>
        <v>42295</v>
      </c>
      <c r="F38994" s="4">
        <f>_xlfn.XLOOKUP(B38994,orders[order_id],orders[time],,0)</f>
        <v>0.71481481481481479</v>
      </c>
      <c r="G38994" t="str">
        <f>_xlfn.XLOOKUP(C38994,pizzas_csv[pizza_id],pizzas_csv[pizza_type_id],,0)</f>
        <v>pep_msh_pep</v>
      </c>
      <c r="H38994" t="str">
        <f>INDEX(pizzas_csv[[size]:[price]],MATCH('Data set'!$C38994,pizzas_csv[pizza_id],0),MATCH('Data set'!H$1,pizzas_csv[[#Headers],[size]:[price]],0))</f>
        <v>L</v>
      </c>
      <c r="I38994">
        <f>INDEX(pizzas_csv[[size]:[price]],MATCH('Data set'!$C38994,pizzas_csv[pizza_id],0),MATCH('Data set'!I$1,pizzas_csv[[#Headers],[size]:[price]],0))</f>
        <v>17.5</v>
      </c>
      <c r="J38994" s="12">
        <f t="shared" si="1827"/>
        <v>17.5</v>
      </c>
      <c r="K38994" s="12" t="str">
        <f t="shared" si="1828"/>
        <v>October</v>
      </c>
      <c r="L38994" s="12" t="str">
        <f t="shared" si="1829"/>
        <v>Sunday</v>
      </c>
      <c r="M38994" t="str">
        <f>VLOOKUP(G38994,pizza_types[],2,)</f>
        <v>The Pepperoni, Mushroom, and Peppers Pizza</v>
      </c>
      <c r="N38994" t="str">
        <f>VLOOKUP(G38994,pizza_types[],3,0)</f>
        <v>Classic</v>
      </c>
      <c r="O38994" t="str">
        <f>VLOOKUP(G38994,pizza_types[],4,0)</f>
        <v>Pepperoni, Mushrooms, Green Peppers</v>
      </c>
    </row>
    <row r="38995" spans="1:15">
      <c r="A38995">
        <v>38994</v>
      </c>
      <c r="B38995">
        <v>17188</v>
      </c>
      <c r="C38995" t="s">
        <v>108</v>
      </c>
      <c r="D38995">
        <v>1</v>
      </c>
      <c r="E38995" s="8">
        <f>_xlfn.XLOOKUP(B38995,orders[order_id],orders[date],,0)</f>
        <v>42295</v>
      </c>
      <c r="F38995" s="4">
        <f>_xlfn.XLOOKUP(B38995,orders[order_id],orders[time],,0)</f>
        <v>0.73466435185185186</v>
      </c>
      <c r="G38995" t="str">
        <f>_xlfn.XLOOKUP(C38995,pizzas_csv[pizza_id],pizzas_csv[pizza_type_id],,0)</f>
        <v>four_cheese</v>
      </c>
      <c r="H38995" t="str">
        <f>INDEX(pizzas_csv[[size]:[price]],MATCH('Data set'!$C38995,pizzas_csv[pizza_id],0),MATCH('Data set'!H$1,pizzas_csv[[#Headers],[size]:[price]],0))</f>
        <v>L</v>
      </c>
      <c r="I38995">
        <f>INDEX(pizzas_csv[[size]:[price]],MATCH('Data set'!$C38995,pizzas_csv[pizza_id],0),MATCH('Data set'!I$1,pizzas_csv[[#Headers],[size]:[price]],0))</f>
        <v>17.95</v>
      </c>
      <c r="J38995" s="12">
        <f t="shared" si="1827"/>
        <v>17.95</v>
      </c>
      <c r="K38995" s="12" t="str">
        <f t="shared" si="1828"/>
        <v>October</v>
      </c>
      <c r="L38995" s="12" t="str">
        <f t="shared" si="1829"/>
        <v>Sunday</v>
      </c>
      <c r="M38995" t="str">
        <f>VLOOKUP(G38995,pizza_types[],2,)</f>
        <v>The Four Cheese Pizza</v>
      </c>
      <c r="N38995" t="str">
        <f>VLOOKUP(G38995,pizza_types[],3,0)</f>
        <v>Veggie</v>
      </c>
      <c r="O38995" t="str">
        <f>VLOOKUP(G38995,pizza_types[],4,0)</f>
        <v>Ricotta Cheese, Gorgonzola Piccante Cheese, Mozzarella Cheese, Parmigiano Reggiano Cheese, Garlic</v>
      </c>
    </row>
    <row r="38996" spans="1:15">
      <c r="A38996">
        <v>38995</v>
      </c>
      <c r="B38996">
        <v>17188</v>
      </c>
      <c r="C38996" t="s">
        <v>47</v>
      </c>
      <c r="D38996">
        <v>1</v>
      </c>
      <c r="E38996" s="8">
        <f>_xlfn.XLOOKUP(B38996,orders[order_id],orders[date],,0)</f>
        <v>42295</v>
      </c>
      <c r="F38996" s="4">
        <f>_xlfn.XLOOKUP(B38996,orders[order_id],orders[time],,0)</f>
        <v>0.73466435185185186</v>
      </c>
      <c r="G38996" t="str">
        <f>_xlfn.XLOOKUP(C38996,pizzas_csv[pizza_id],pizzas_csv[pizza_type_id],,0)</f>
        <v>napolitana</v>
      </c>
      <c r="H38996" t="str">
        <f>INDEX(pizzas_csv[[size]:[price]],MATCH('Data set'!$C38996,pizzas_csv[pizza_id],0),MATCH('Data set'!H$1,pizzas_csv[[#Headers],[size]:[price]],0))</f>
        <v>S</v>
      </c>
      <c r="I38996">
        <f>INDEX(pizzas_csv[[size]:[price]],MATCH('Data set'!$C38996,pizzas_csv[pizza_id],0),MATCH('Data set'!I$1,pizzas_csv[[#Headers],[size]:[price]],0))</f>
        <v>12</v>
      </c>
      <c r="J38996" s="12">
        <f t="shared" si="1827"/>
        <v>12</v>
      </c>
      <c r="K38996" s="12" t="str">
        <f t="shared" si="1828"/>
        <v>October</v>
      </c>
      <c r="L38996" s="12" t="str">
        <f t="shared" si="1829"/>
        <v>Sunday</v>
      </c>
      <c r="M38996" t="str">
        <f>VLOOKUP(G38996,pizza_types[],2,)</f>
        <v>The Napolitana Pizza</v>
      </c>
      <c r="N38996" t="str">
        <f>VLOOKUP(G38996,pizza_types[],3,0)</f>
        <v>Classic</v>
      </c>
      <c r="O38996" t="str">
        <f>VLOOKUP(G38996,pizza_types[],4,0)</f>
        <v>Tomatoes, Anchovies, Green Olives, Red Onions, Garlic</v>
      </c>
    </row>
    <row r="38997" spans="1:15">
      <c r="A38997">
        <v>38996</v>
      </c>
      <c r="B38997">
        <v>17188</v>
      </c>
      <c r="C38997" t="s">
        <v>30</v>
      </c>
      <c r="D38997">
        <v>1</v>
      </c>
      <c r="E38997" s="8">
        <f>_xlfn.XLOOKUP(B38997,orders[order_id],orders[date],,0)</f>
        <v>42295</v>
      </c>
      <c r="F38997" s="4">
        <f>_xlfn.XLOOKUP(B38997,orders[order_id],orders[time],,0)</f>
        <v>0.73466435185185186</v>
      </c>
      <c r="G38997" t="str">
        <f>_xlfn.XLOOKUP(C38997,pizzas_csv[pizza_id],pizzas_csv[pizza_type_id],,0)</f>
        <v>thai_ckn</v>
      </c>
      <c r="H38997" t="str">
        <f>INDEX(pizzas_csv[[size]:[price]],MATCH('Data set'!$C38997,pizzas_csv[pizza_id],0),MATCH('Data set'!H$1,pizzas_csv[[#Headers],[size]:[price]],0))</f>
        <v>L</v>
      </c>
      <c r="I38997">
        <f>INDEX(pizzas_csv[[size]:[price]],MATCH('Data set'!$C38997,pizzas_csv[pizza_id],0),MATCH('Data set'!I$1,pizzas_csv[[#Headers],[size]:[price]],0))</f>
        <v>20.75</v>
      </c>
      <c r="J38997" s="12">
        <f t="shared" si="1827"/>
        <v>20.75</v>
      </c>
      <c r="K38997" s="12" t="str">
        <f t="shared" si="1828"/>
        <v>October</v>
      </c>
      <c r="L38997" s="12" t="str">
        <f t="shared" si="1829"/>
        <v>Sunday</v>
      </c>
      <c r="M38997" t="str">
        <f>VLOOKUP(G38997,pizza_types[],2,)</f>
        <v>The Thai Chicken Pizza</v>
      </c>
      <c r="N38997" t="str">
        <f>VLOOKUP(G38997,pizza_types[],3,0)</f>
        <v>Chicken</v>
      </c>
      <c r="O38997" t="str">
        <f>VLOOKUP(G38997,pizza_types[],4,0)</f>
        <v>Chicken, Pineapple, Tomatoes, Red Peppers, Thai Sweet Chilli Sauce</v>
      </c>
    </row>
    <row r="38998" spans="1:15">
      <c r="A38998">
        <v>38997</v>
      </c>
      <c r="B38998">
        <v>17189</v>
      </c>
      <c r="C38998" t="s">
        <v>83</v>
      </c>
      <c r="D38998">
        <v>1</v>
      </c>
      <c r="E38998" s="8">
        <f>_xlfn.XLOOKUP(B38998,orders[order_id],orders[date],,0)</f>
        <v>42295</v>
      </c>
      <c r="F38998" s="4">
        <f>_xlfn.XLOOKUP(B38998,orders[order_id],orders[time],,0)</f>
        <v>0.7444560185185185</v>
      </c>
      <c r="G38998" t="str">
        <f>_xlfn.XLOOKUP(C38998,pizzas_csv[pizza_id],pizzas_csv[pizza_type_id],,0)</f>
        <v>prsc_argla</v>
      </c>
      <c r="H38998" t="str">
        <f>INDEX(pizzas_csv[[size]:[price]],MATCH('Data set'!$C38998,pizzas_csv[pizza_id],0),MATCH('Data set'!H$1,pizzas_csv[[#Headers],[size]:[price]],0))</f>
        <v>M</v>
      </c>
      <c r="I38998">
        <f>INDEX(pizzas_csv[[size]:[price]],MATCH('Data set'!$C38998,pizzas_csv[pizza_id],0),MATCH('Data set'!I$1,pizzas_csv[[#Headers],[size]:[price]],0))</f>
        <v>16.5</v>
      </c>
      <c r="J38998" s="12">
        <f t="shared" si="1827"/>
        <v>16.5</v>
      </c>
      <c r="K38998" s="12" t="str">
        <f t="shared" si="1828"/>
        <v>October</v>
      </c>
      <c r="L38998" s="12" t="str">
        <f t="shared" si="1829"/>
        <v>Sunday</v>
      </c>
      <c r="M38998" t="str">
        <f>VLOOKUP(G38998,pizza_types[],2,)</f>
        <v>The Prosciutto and Arugula Pizza</v>
      </c>
      <c r="N38998" t="str">
        <f>VLOOKUP(G38998,pizza_types[],3,0)</f>
        <v>Supreme</v>
      </c>
      <c r="O38998" t="str">
        <f>VLOOKUP(G38998,pizza_types[],4,0)</f>
        <v>Prosciutto di San Daniele, Arugula, Mozzarella Cheese</v>
      </c>
    </row>
    <row r="38999" spans="1:15">
      <c r="A38999">
        <v>38998</v>
      </c>
      <c r="B38999">
        <v>17189</v>
      </c>
      <c r="C38999" t="s">
        <v>63</v>
      </c>
      <c r="D38999">
        <v>1</v>
      </c>
      <c r="E38999" s="8">
        <f>_xlfn.XLOOKUP(B38999,orders[order_id],orders[date],,0)</f>
        <v>42295</v>
      </c>
      <c r="F38999" s="4">
        <f>_xlfn.XLOOKUP(B38999,orders[order_id],orders[time],,0)</f>
        <v>0.7444560185185185</v>
      </c>
      <c r="G38999" t="str">
        <f>_xlfn.XLOOKUP(C38999,pizzas_csv[pizza_id],pizzas_csv[pizza_type_id],,0)</f>
        <v>the_greek</v>
      </c>
      <c r="H38999" t="str">
        <f>INDEX(pizzas_csv[[size]:[price]],MATCH('Data set'!$C38999,pizzas_csv[pizza_id],0),MATCH('Data set'!H$1,pizzas_csv[[#Headers],[size]:[price]],0))</f>
        <v>XL</v>
      </c>
      <c r="I38999">
        <f>INDEX(pizzas_csv[[size]:[price]],MATCH('Data set'!$C38999,pizzas_csv[pizza_id],0),MATCH('Data set'!I$1,pizzas_csv[[#Headers],[size]:[price]],0))</f>
        <v>25.5</v>
      </c>
      <c r="J38999" s="12">
        <f t="shared" si="1827"/>
        <v>25.5</v>
      </c>
      <c r="K38999" s="12" t="str">
        <f t="shared" si="1828"/>
        <v>October</v>
      </c>
      <c r="L38999" s="12" t="str">
        <f t="shared" si="1829"/>
        <v>Sunday</v>
      </c>
      <c r="M38999" t="str">
        <f>VLOOKUP(G38999,pizza_types[],2,)</f>
        <v>The Greek Pizza</v>
      </c>
      <c r="N38999" t="str">
        <f>VLOOKUP(G38999,pizza_types[],3,0)</f>
        <v>Classic</v>
      </c>
      <c r="O38999" t="str">
        <f>VLOOKUP(G38999,pizza_types[],4,0)</f>
        <v>Kalamata Olives, Feta Cheese, Tomatoes, Garlic, Beef Chuck Roast, Red Onions</v>
      </c>
    </row>
    <row r="39000" spans="1:15">
      <c r="A39000">
        <v>38999</v>
      </c>
      <c r="B39000">
        <v>17190</v>
      </c>
      <c r="C39000" t="s">
        <v>108</v>
      </c>
      <c r="D39000">
        <v>1</v>
      </c>
      <c r="E39000" s="8">
        <f>_xlfn.XLOOKUP(B39000,orders[order_id],orders[date],,0)</f>
        <v>42295</v>
      </c>
      <c r="F39000" s="4">
        <f>_xlfn.XLOOKUP(B39000,orders[order_id],orders[time],,0)</f>
        <v>0.75216435185185182</v>
      </c>
      <c r="G39000" t="str">
        <f>_xlfn.XLOOKUP(C39000,pizzas_csv[pizza_id],pizzas_csv[pizza_type_id],,0)</f>
        <v>four_cheese</v>
      </c>
      <c r="H39000" t="str">
        <f>INDEX(pizzas_csv[[size]:[price]],MATCH('Data set'!$C39000,pizzas_csv[pizza_id],0),MATCH('Data set'!H$1,pizzas_csv[[#Headers],[size]:[price]],0))</f>
        <v>L</v>
      </c>
      <c r="I39000">
        <f>INDEX(pizzas_csv[[size]:[price]],MATCH('Data set'!$C39000,pizzas_csv[pizza_id],0),MATCH('Data set'!I$1,pizzas_csv[[#Headers],[size]:[price]],0))</f>
        <v>17.95</v>
      </c>
      <c r="J39000" s="12">
        <f t="shared" si="1827"/>
        <v>17.95</v>
      </c>
      <c r="K39000" s="12" t="str">
        <f t="shared" si="1828"/>
        <v>October</v>
      </c>
      <c r="L39000" s="12" t="str">
        <f t="shared" si="1829"/>
        <v>Sunday</v>
      </c>
      <c r="M39000" t="str">
        <f>VLOOKUP(G39000,pizza_types[],2,)</f>
        <v>The Four Cheese Pizza</v>
      </c>
      <c r="N39000" t="str">
        <f>VLOOKUP(G39000,pizza_types[],3,0)</f>
        <v>Veggie</v>
      </c>
      <c r="O39000" t="str">
        <f>VLOOKUP(G39000,pizza_types[],4,0)</f>
        <v>Ricotta Cheese, Gorgonzola Piccante Cheese, Mozzarella Cheese, Parmigiano Reggiano Cheese, Garlic</v>
      </c>
    </row>
    <row r="39001" spans="1:15">
      <c r="A39001">
        <v>39000</v>
      </c>
      <c r="B39001">
        <v>17190</v>
      </c>
      <c r="C39001" t="s">
        <v>95</v>
      </c>
      <c r="D39001">
        <v>1</v>
      </c>
      <c r="E39001" s="8">
        <f>_xlfn.XLOOKUP(B39001,orders[order_id],orders[date],,0)</f>
        <v>42295</v>
      </c>
      <c r="F39001" s="4">
        <f>_xlfn.XLOOKUP(B39001,orders[order_id],orders[time],,0)</f>
        <v>0.75216435185185182</v>
      </c>
      <c r="G39001" t="str">
        <f>_xlfn.XLOOKUP(C39001,pizzas_csv[pizza_id],pizzas_csv[pizza_type_id],,0)</f>
        <v>spicy_ital</v>
      </c>
      <c r="H39001" t="str">
        <f>INDEX(pizzas_csv[[size]:[price]],MATCH('Data set'!$C39001,pizzas_csv[pizza_id],0),MATCH('Data set'!H$1,pizzas_csv[[#Headers],[size]:[price]],0))</f>
        <v>M</v>
      </c>
      <c r="I39001">
        <f>INDEX(pizzas_csv[[size]:[price]],MATCH('Data set'!$C39001,pizzas_csv[pizza_id],0),MATCH('Data set'!I$1,pizzas_csv[[#Headers],[size]:[price]],0))</f>
        <v>16.5</v>
      </c>
      <c r="J39001" s="12">
        <f t="shared" si="1827"/>
        <v>16.5</v>
      </c>
      <c r="K39001" s="12" t="str">
        <f t="shared" si="1828"/>
        <v>October</v>
      </c>
      <c r="L39001" s="12" t="str">
        <f t="shared" si="1829"/>
        <v>Sunday</v>
      </c>
      <c r="M39001" t="str">
        <f>VLOOKUP(G39001,pizza_types[],2,)</f>
        <v>The Spicy Italian Pizza</v>
      </c>
      <c r="N39001" t="str">
        <f>VLOOKUP(G39001,pizza_types[],3,0)</f>
        <v>Supreme</v>
      </c>
      <c r="O39001" t="str">
        <f>VLOOKUP(G39001,pizza_types[],4,0)</f>
        <v>Capocollo, Tomatoes, Goat Cheese, Artichokes, Peperoncini verdi, Garlic</v>
      </c>
    </row>
    <row r="39002" spans="1:15">
      <c r="A39002">
        <v>39001</v>
      </c>
      <c r="B39002">
        <v>17190</v>
      </c>
      <c r="C39002" t="s">
        <v>127</v>
      </c>
      <c r="D39002">
        <v>1</v>
      </c>
      <c r="E39002" s="8">
        <f>_xlfn.XLOOKUP(B39002,orders[order_id],orders[date],,0)</f>
        <v>42295</v>
      </c>
      <c r="F39002" s="4">
        <f>_xlfn.XLOOKUP(B39002,orders[order_id],orders[time],,0)</f>
        <v>0.75216435185185182</v>
      </c>
      <c r="G39002" t="str">
        <f>_xlfn.XLOOKUP(C39002,pizzas_csv[pizza_id],pizzas_csv[pizza_type_id],,0)</f>
        <v>spin_pesto</v>
      </c>
      <c r="H39002" t="str">
        <f>INDEX(pizzas_csv[[size]:[price]],MATCH('Data set'!$C39002,pizzas_csv[pizza_id],0),MATCH('Data set'!H$1,pizzas_csv[[#Headers],[size]:[price]],0))</f>
        <v>M</v>
      </c>
      <c r="I39002">
        <f>INDEX(pizzas_csv[[size]:[price]],MATCH('Data set'!$C39002,pizzas_csv[pizza_id],0),MATCH('Data set'!I$1,pizzas_csv[[#Headers],[size]:[price]],0))</f>
        <v>16.5</v>
      </c>
      <c r="J39002" s="12">
        <f t="shared" si="1827"/>
        <v>16.5</v>
      </c>
      <c r="K39002" s="12" t="str">
        <f t="shared" si="1828"/>
        <v>October</v>
      </c>
      <c r="L39002" s="12" t="str">
        <f t="shared" si="1829"/>
        <v>Sunday</v>
      </c>
      <c r="M39002" t="str">
        <f>VLOOKUP(G39002,pizza_types[],2,)</f>
        <v>The Spinach Pesto Pizza</v>
      </c>
      <c r="N39002" t="str">
        <f>VLOOKUP(G39002,pizza_types[],3,0)</f>
        <v>Veggie</v>
      </c>
      <c r="O39002" t="str">
        <f>VLOOKUP(G39002,pizza_types[],4,0)</f>
        <v>Spinach, Artichokes, Tomatoes, Sun-dried Tomatoes, Garlic, Pesto Sauce</v>
      </c>
    </row>
    <row r="39003" spans="1:15">
      <c r="A39003">
        <v>39002</v>
      </c>
      <c r="B39003">
        <v>17191</v>
      </c>
      <c r="C39003" t="s">
        <v>39</v>
      </c>
      <c r="D39003">
        <v>1</v>
      </c>
      <c r="E39003" s="8">
        <f>_xlfn.XLOOKUP(B39003,orders[order_id],orders[date],,0)</f>
        <v>42295</v>
      </c>
      <c r="F39003" s="4">
        <f>_xlfn.XLOOKUP(B39003,orders[order_id],orders[time],,0)</f>
        <v>0.7543171296296296</v>
      </c>
      <c r="G39003" t="str">
        <f>_xlfn.XLOOKUP(C39003,pizzas_csv[pizza_id],pizzas_csv[pizza_type_id],,0)</f>
        <v>hawaiian</v>
      </c>
      <c r="H39003" t="str">
        <f>INDEX(pizzas_csv[[size]:[price]],MATCH('Data set'!$C39003,pizzas_csv[pizza_id],0),MATCH('Data set'!H$1,pizzas_csv[[#Headers],[size]:[price]],0))</f>
        <v>S</v>
      </c>
      <c r="I39003">
        <f>INDEX(pizzas_csv[[size]:[price]],MATCH('Data set'!$C39003,pizzas_csv[pizza_id],0),MATCH('Data set'!I$1,pizzas_csv[[#Headers],[size]:[price]],0))</f>
        <v>10.5</v>
      </c>
      <c r="J39003" s="12">
        <f t="shared" si="1827"/>
        <v>10.5</v>
      </c>
      <c r="K39003" s="12" t="str">
        <f t="shared" si="1828"/>
        <v>October</v>
      </c>
      <c r="L39003" s="12" t="str">
        <f t="shared" si="1829"/>
        <v>Sunday</v>
      </c>
      <c r="M39003" t="str">
        <f>VLOOKUP(G39003,pizza_types[],2,)</f>
        <v>The Hawaiian Pizza</v>
      </c>
      <c r="N39003" t="str">
        <f>VLOOKUP(G39003,pizza_types[],3,0)</f>
        <v>Classic</v>
      </c>
      <c r="O39003" t="str">
        <f>VLOOKUP(G39003,pizza_types[],4,0)</f>
        <v>Sliced Ham, Pineapple, Mozzarella Cheese</v>
      </c>
    </row>
    <row r="39004" spans="1:15">
      <c r="A39004">
        <v>39003</v>
      </c>
      <c r="B39004">
        <v>17191</v>
      </c>
      <c r="C39004" t="s">
        <v>124</v>
      </c>
      <c r="D39004">
        <v>1</v>
      </c>
      <c r="E39004" s="8">
        <f>_xlfn.XLOOKUP(B39004,orders[order_id],orders[date],,0)</f>
        <v>42295</v>
      </c>
      <c r="F39004" s="4">
        <f>_xlfn.XLOOKUP(B39004,orders[order_id],orders[time],,0)</f>
        <v>0.7543171296296296</v>
      </c>
      <c r="G39004" t="str">
        <f>_xlfn.XLOOKUP(C39004,pizzas_csv[pizza_id],pizzas_csv[pizza_type_id],,0)</f>
        <v>mexicana</v>
      </c>
      <c r="H39004" t="str">
        <f>INDEX(pizzas_csv[[size]:[price]],MATCH('Data set'!$C39004,pizzas_csv[pizza_id],0),MATCH('Data set'!H$1,pizzas_csv[[#Headers],[size]:[price]],0))</f>
        <v>L</v>
      </c>
      <c r="I39004">
        <f>INDEX(pizzas_csv[[size]:[price]],MATCH('Data set'!$C39004,pizzas_csv[pizza_id],0),MATCH('Data set'!I$1,pizzas_csv[[#Headers],[size]:[price]],0))</f>
        <v>20.25</v>
      </c>
      <c r="J39004" s="12">
        <f t="shared" si="1827"/>
        <v>20.25</v>
      </c>
      <c r="K39004" s="12" t="str">
        <f t="shared" si="1828"/>
        <v>October</v>
      </c>
      <c r="L39004" s="12" t="str">
        <f t="shared" si="1829"/>
        <v>Sunday</v>
      </c>
      <c r="M39004" t="str">
        <f>VLOOKUP(G39004,pizza_types[],2,)</f>
        <v>The Mexicana Pizza</v>
      </c>
      <c r="N39004" t="str">
        <f>VLOOKUP(G39004,pizza_types[],3,0)</f>
        <v>Veggie</v>
      </c>
      <c r="O39004" t="str">
        <f>VLOOKUP(G39004,pizza_types[],4,0)</f>
        <v>Tomatoes, Red Peppers, Jalapeno Peppers, Red Onions, Cilantro, Corn, Chipotle Sauce, Garlic</v>
      </c>
    </row>
    <row r="39005" spans="1:15">
      <c r="A39005">
        <v>39004</v>
      </c>
      <c r="B39005">
        <v>17191</v>
      </c>
      <c r="C39005" t="s">
        <v>47</v>
      </c>
      <c r="D39005">
        <v>1</v>
      </c>
      <c r="E39005" s="8">
        <f>_xlfn.XLOOKUP(B39005,orders[order_id],orders[date],,0)</f>
        <v>42295</v>
      </c>
      <c r="F39005" s="4">
        <f>_xlfn.XLOOKUP(B39005,orders[order_id],orders[time],,0)</f>
        <v>0.7543171296296296</v>
      </c>
      <c r="G39005" t="str">
        <f>_xlfn.XLOOKUP(C39005,pizzas_csv[pizza_id],pizzas_csv[pizza_type_id],,0)</f>
        <v>napolitana</v>
      </c>
      <c r="H39005" t="str">
        <f>INDEX(pizzas_csv[[size]:[price]],MATCH('Data set'!$C39005,pizzas_csv[pizza_id],0),MATCH('Data set'!H$1,pizzas_csv[[#Headers],[size]:[price]],0))</f>
        <v>S</v>
      </c>
      <c r="I39005">
        <f>INDEX(pizzas_csv[[size]:[price]],MATCH('Data set'!$C39005,pizzas_csv[pizza_id],0),MATCH('Data set'!I$1,pizzas_csv[[#Headers],[size]:[price]],0))</f>
        <v>12</v>
      </c>
      <c r="J39005" s="12">
        <f t="shared" si="1827"/>
        <v>12</v>
      </c>
      <c r="K39005" s="12" t="str">
        <f t="shared" si="1828"/>
        <v>October</v>
      </c>
      <c r="L39005" s="12" t="str">
        <f t="shared" si="1829"/>
        <v>Sunday</v>
      </c>
      <c r="M39005" t="str">
        <f>VLOOKUP(G39005,pizza_types[],2,)</f>
        <v>The Napolitana Pizza</v>
      </c>
      <c r="N39005" t="str">
        <f>VLOOKUP(G39005,pizza_types[],3,0)</f>
        <v>Classic</v>
      </c>
      <c r="O39005" t="str">
        <f>VLOOKUP(G39005,pizza_types[],4,0)</f>
        <v>Tomatoes, Anchovies, Green Olives, Red Onions, Garlic</v>
      </c>
    </row>
    <row r="39006" spans="1:15">
      <c r="A39006">
        <v>39005</v>
      </c>
      <c r="B39006">
        <v>17191</v>
      </c>
      <c r="C39006" t="s">
        <v>80</v>
      </c>
      <c r="D39006">
        <v>1</v>
      </c>
      <c r="E39006" s="8">
        <f>_xlfn.XLOOKUP(B39006,orders[order_id],orders[date],,0)</f>
        <v>42295</v>
      </c>
      <c r="F39006" s="4">
        <f>_xlfn.XLOOKUP(B39006,orders[order_id],orders[time],,0)</f>
        <v>0.7543171296296296</v>
      </c>
      <c r="G39006" t="str">
        <f>_xlfn.XLOOKUP(C39006,pizzas_csv[pizza_id],pizzas_csv[pizza_type_id],,0)</f>
        <v>peppr_salami</v>
      </c>
      <c r="H39006" t="str">
        <f>INDEX(pizzas_csv[[size]:[price]],MATCH('Data set'!$C39006,pizzas_csv[pizza_id],0),MATCH('Data set'!H$1,pizzas_csv[[#Headers],[size]:[price]],0))</f>
        <v>L</v>
      </c>
      <c r="I39006">
        <f>INDEX(pizzas_csv[[size]:[price]],MATCH('Data set'!$C39006,pizzas_csv[pizza_id],0),MATCH('Data set'!I$1,pizzas_csv[[#Headers],[size]:[price]],0))</f>
        <v>20.75</v>
      </c>
      <c r="J39006" s="12">
        <f t="shared" si="1827"/>
        <v>20.75</v>
      </c>
      <c r="K39006" s="12" t="str">
        <f t="shared" si="1828"/>
        <v>October</v>
      </c>
      <c r="L39006" s="12" t="str">
        <f t="shared" si="1829"/>
        <v>Sunday</v>
      </c>
      <c r="M39006" t="str">
        <f>VLOOKUP(G39006,pizza_types[],2,)</f>
        <v>The Pepper Salami Pizza</v>
      </c>
      <c r="N39006" t="str">
        <f>VLOOKUP(G39006,pizza_types[],3,0)</f>
        <v>Supreme</v>
      </c>
      <c r="O39006" t="str">
        <f>VLOOKUP(G39006,pizza_types[],4,0)</f>
        <v>Genoa Salami, Capocollo, Pepperoni, Tomatoes, Asiago Cheese, Garlic</v>
      </c>
    </row>
    <row r="39007" spans="1:15">
      <c r="A39007">
        <v>39006</v>
      </c>
      <c r="B39007">
        <v>17192</v>
      </c>
      <c r="C39007" t="s">
        <v>41</v>
      </c>
      <c r="D39007">
        <v>1</v>
      </c>
      <c r="E39007" s="8">
        <f>_xlfn.XLOOKUP(B39007,orders[order_id],orders[date],,0)</f>
        <v>42295</v>
      </c>
      <c r="F39007" s="4">
        <f>_xlfn.XLOOKUP(B39007,orders[order_id],orders[time],,0)</f>
        <v>0.75931712962962961</v>
      </c>
      <c r="G39007" t="str">
        <f>_xlfn.XLOOKUP(C39007,pizzas_csv[pizza_id],pizzas_csv[pizza_type_id],,0)</f>
        <v>hawaiian</v>
      </c>
      <c r="H39007" t="str">
        <f>INDEX(pizzas_csv[[size]:[price]],MATCH('Data set'!$C39007,pizzas_csv[pizza_id],0),MATCH('Data set'!H$1,pizzas_csv[[#Headers],[size]:[price]],0))</f>
        <v>M</v>
      </c>
      <c r="I39007">
        <f>INDEX(pizzas_csv[[size]:[price]],MATCH('Data set'!$C39007,pizzas_csv[pizza_id],0),MATCH('Data set'!I$1,pizzas_csv[[#Headers],[size]:[price]],0))</f>
        <v>13.25</v>
      </c>
      <c r="J39007" s="12">
        <f t="shared" si="1827"/>
        <v>13.25</v>
      </c>
      <c r="K39007" s="12" t="str">
        <f t="shared" si="1828"/>
        <v>October</v>
      </c>
      <c r="L39007" s="12" t="str">
        <f t="shared" si="1829"/>
        <v>Sunday</v>
      </c>
      <c r="M39007" t="str">
        <f>VLOOKUP(G39007,pizza_types[],2,)</f>
        <v>The Hawaiian Pizza</v>
      </c>
      <c r="N39007" t="str">
        <f>VLOOKUP(G39007,pizza_types[],3,0)</f>
        <v>Classic</v>
      </c>
      <c r="O39007" t="str">
        <f>VLOOKUP(G39007,pizza_types[],4,0)</f>
        <v>Sliced Ham, Pineapple, Mozzarella Cheese</v>
      </c>
    </row>
    <row r="39008" spans="1:15">
      <c r="A39008">
        <v>39007</v>
      </c>
      <c r="B39008">
        <v>17192</v>
      </c>
      <c r="C39008" t="s">
        <v>100</v>
      </c>
      <c r="D39008">
        <v>1</v>
      </c>
      <c r="E39008" s="8">
        <f>_xlfn.XLOOKUP(B39008,orders[order_id],orders[date],,0)</f>
        <v>42295</v>
      </c>
      <c r="F39008" s="4">
        <f>_xlfn.XLOOKUP(B39008,orders[order_id],orders[time],,0)</f>
        <v>0.75931712962962961</v>
      </c>
      <c r="G39008" t="str">
        <f>_xlfn.XLOOKUP(C39008,pizzas_csv[pizza_id],pizzas_csv[pizza_type_id],,0)</f>
        <v>spinach_supr</v>
      </c>
      <c r="H39008" t="str">
        <f>INDEX(pizzas_csv[[size]:[price]],MATCH('Data set'!$C39008,pizzas_csv[pizza_id],0),MATCH('Data set'!H$1,pizzas_csv[[#Headers],[size]:[price]],0))</f>
        <v>L</v>
      </c>
      <c r="I39008">
        <f>INDEX(pizzas_csv[[size]:[price]],MATCH('Data set'!$C39008,pizzas_csv[pizza_id],0),MATCH('Data set'!I$1,pizzas_csv[[#Headers],[size]:[price]],0))</f>
        <v>20.75</v>
      </c>
      <c r="J39008" s="12">
        <f t="shared" si="1827"/>
        <v>20.75</v>
      </c>
      <c r="K39008" s="12" t="str">
        <f t="shared" si="1828"/>
        <v>October</v>
      </c>
      <c r="L39008" s="12" t="str">
        <f t="shared" si="1829"/>
        <v>Sunday</v>
      </c>
      <c r="M39008" t="str">
        <f>VLOOKUP(G39008,pizza_types[],2,)</f>
        <v>The Spinach Supreme Pizza</v>
      </c>
      <c r="N39008" t="str">
        <f>VLOOKUP(G39008,pizza_types[],3,0)</f>
        <v>Supreme</v>
      </c>
      <c r="O39008" t="str">
        <f>VLOOKUP(G39008,pizza_types[],4,0)</f>
        <v>Spinach, Red Onions, Pepperoni, Tomatoes, Artichokes, Kalamata Olives, Garlic, Asiago Cheese</v>
      </c>
    </row>
    <row r="39009" spans="1:15">
      <c r="A39009">
        <v>39008</v>
      </c>
      <c r="B39009">
        <v>17193</v>
      </c>
      <c r="C39009" t="s">
        <v>108</v>
      </c>
      <c r="D39009">
        <v>1</v>
      </c>
      <c r="E39009" s="8">
        <f>_xlfn.XLOOKUP(B39009,orders[order_id],orders[date],,0)</f>
        <v>42295</v>
      </c>
      <c r="F39009" s="4">
        <f>_xlfn.XLOOKUP(B39009,orders[order_id],orders[time],,0)</f>
        <v>0.7638194444444445</v>
      </c>
      <c r="G39009" t="str">
        <f>_xlfn.XLOOKUP(C39009,pizzas_csv[pizza_id],pizzas_csv[pizza_type_id],,0)</f>
        <v>four_cheese</v>
      </c>
      <c r="H39009" t="str">
        <f>INDEX(pizzas_csv[[size]:[price]],MATCH('Data set'!$C39009,pizzas_csv[pizza_id],0),MATCH('Data set'!H$1,pizzas_csv[[#Headers],[size]:[price]],0))</f>
        <v>L</v>
      </c>
      <c r="I39009">
        <f>INDEX(pizzas_csv[[size]:[price]],MATCH('Data set'!$C39009,pizzas_csv[pizza_id],0),MATCH('Data set'!I$1,pizzas_csv[[#Headers],[size]:[price]],0))</f>
        <v>17.95</v>
      </c>
      <c r="J39009" s="12">
        <f t="shared" si="1827"/>
        <v>17.95</v>
      </c>
      <c r="K39009" s="12" t="str">
        <f t="shared" si="1828"/>
        <v>October</v>
      </c>
      <c r="L39009" s="12" t="str">
        <f t="shared" si="1829"/>
        <v>Sunday</v>
      </c>
      <c r="M39009" t="str">
        <f>VLOOKUP(G39009,pizza_types[],2,)</f>
        <v>The Four Cheese Pizza</v>
      </c>
      <c r="N39009" t="str">
        <f>VLOOKUP(G39009,pizza_types[],3,0)</f>
        <v>Veggie</v>
      </c>
      <c r="O39009" t="str">
        <f>VLOOKUP(G39009,pizza_types[],4,0)</f>
        <v>Ricotta Cheese, Gorgonzola Piccante Cheese, Mozzarella Cheese, Parmigiano Reggiano Cheese, Garlic</v>
      </c>
    </row>
    <row r="39010" spans="1:15">
      <c r="A39010">
        <v>39009</v>
      </c>
      <c r="B39010">
        <v>17193</v>
      </c>
      <c r="C39010" t="s">
        <v>107</v>
      </c>
      <c r="D39010">
        <v>1</v>
      </c>
      <c r="E39010" s="8">
        <f>_xlfn.XLOOKUP(B39010,orders[order_id],orders[date],,0)</f>
        <v>42295</v>
      </c>
      <c r="F39010" s="4">
        <f>_xlfn.XLOOKUP(B39010,orders[order_id],orders[time],,0)</f>
        <v>0.7638194444444445</v>
      </c>
      <c r="G39010" t="str">
        <f>_xlfn.XLOOKUP(C39010,pizzas_csv[pizza_id],pizzas_csv[pizza_type_id],,0)</f>
        <v>four_cheese</v>
      </c>
      <c r="H39010" t="str">
        <f>INDEX(pizzas_csv[[size]:[price]],MATCH('Data set'!$C39010,pizzas_csv[pizza_id],0),MATCH('Data set'!H$1,pizzas_csv[[#Headers],[size]:[price]],0))</f>
        <v>M</v>
      </c>
      <c r="I39010">
        <f>INDEX(pizzas_csv[[size]:[price]],MATCH('Data set'!$C39010,pizzas_csv[pizza_id],0),MATCH('Data set'!I$1,pizzas_csv[[#Headers],[size]:[price]],0))</f>
        <v>14.75</v>
      </c>
      <c r="J39010" s="12">
        <f t="shared" si="1827"/>
        <v>14.75</v>
      </c>
      <c r="K39010" s="12" t="str">
        <f t="shared" si="1828"/>
        <v>October</v>
      </c>
      <c r="L39010" s="12" t="str">
        <f t="shared" si="1829"/>
        <v>Sunday</v>
      </c>
      <c r="M39010" t="str">
        <f>VLOOKUP(G39010,pizza_types[],2,)</f>
        <v>The Four Cheese Pizza</v>
      </c>
      <c r="N39010" t="str">
        <f>VLOOKUP(G39010,pizza_types[],3,0)</f>
        <v>Veggie</v>
      </c>
      <c r="O39010" t="str">
        <f>VLOOKUP(G39010,pizza_types[],4,0)</f>
        <v>Ricotta Cheese, Gorgonzola Piccante Cheese, Mozzarella Cheese, Parmigiano Reggiano Cheese, Garlic</v>
      </c>
    </row>
    <row r="39011" spans="1:15">
      <c r="A39011">
        <v>39010</v>
      </c>
      <c r="B39011">
        <v>17193</v>
      </c>
      <c r="C39011" t="s">
        <v>26</v>
      </c>
      <c r="D39011">
        <v>1</v>
      </c>
      <c r="E39011" s="8">
        <f>_xlfn.XLOOKUP(B39011,orders[order_id],orders[date],,0)</f>
        <v>42295</v>
      </c>
      <c r="F39011" s="4">
        <f>_xlfn.XLOOKUP(B39011,orders[order_id],orders[time],,0)</f>
        <v>0.7638194444444445</v>
      </c>
      <c r="G39011" t="str">
        <f>_xlfn.XLOOKUP(C39011,pizzas_csv[pizza_id],pizzas_csv[pizza_type_id],,0)</f>
        <v>southw_ckn</v>
      </c>
      <c r="H39011" t="str">
        <f>INDEX(pizzas_csv[[size]:[price]],MATCH('Data set'!$C39011,pizzas_csv[pizza_id],0),MATCH('Data set'!H$1,pizzas_csv[[#Headers],[size]:[price]],0))</f>
        <v>L</v>
      </c>
      <c r="I39011">
        <f>INDEX(pizzas_csv[[size]:[price]],MATCH('Data set'!$C39011,pizzas_csv[pizza_id],0),MATCH('Data set'!I$1,pizzas_csv[[#Headers],[size]:[price]],0))</f>
        <v>20.75</v>
      </c>
      <c r="J39011" s="12">
        <f t="shared" si="1827"/>
        <v>20.75</v>
      </c>
      <c r="K39011" s="12" t="str">
        <f t="shared" si="1828"/>
        <v>October</v>
      </c>
      <c r="L39011" s="12" t="str">
        <f t="shared" si="1829"/>
        <v>Sunday</v>
      </c>
      <c r="M39011" t="str">
        <f>VLOOKUP(G39011,pizza_types[],2,)</f>
        <v>The Southwest Chicken Pizza</v>
      </c>
      <c r="N39011" t="str">
        <f>VLOOKUP(G39011,pizza_types[],3,0)</f>
        <v>Chicken</v>
      </c>
      <c r="O39011" t="str">
        <f>VLOOKUP(G39011,pizza_types[],4,0)</f>
        <v>Chicken, Tomatoes, Red Peppers, Red Onions, Jalapeno Peppers, Corn, Cilantro, Chipotle Sauce</v>
      </c>
    </row>
    <row r="39012" spans="1:15">
      <c r="A39012">
        <v>39011</v>
      </c>
      <c r="B39012">
        <v>17194</v>
      </c>
      <c r="C39012" t="s">
        <v>113</v>
      </c>
      <c r="D39012">
        <v>1</v>
      </c>
      <c r="E39012" s="8">
        <f>_xlfn.XLOOKUP(B39012,orders[order_id],orders[date],,0)</f>
        <v>42295</v>
      </c>
      <c r="F39012" s="4">
        <f>_xlfn.XLOOKUP(B39012,orders[order_id],orders[time],,0)</f>
        <v>0.76398148148148148</v>
      </c>
      <c r="G39012" t="str">
        <f>_xlfn.XLOOKUP(C39012,pizzas_csv[pizza_id],pizzas_csv[pizza_type_id],,0)</f>
        <v>ital_veggie</v>
      </c>
      <c r="H39012" t="str">
        <f>INDEX(pizzas_csv[[size]:[price]],MATCH('Data set'!$C39012,pizzas_csv[pizza_id],0),MATCH('Data set'!H$1,pizzas_csv[[#Headers],[size]:[price]],0))</f>
        <v>S</v>
      </c>
      <c r="I39012">
        <f>INDEX(pizzas_csv[[size]:[price]],MATCH('Data set'!$C39012,pizzas_csv[pizza_id],0),MATCH('Data set'!I$1,pizzas_csv[[#Headers],[size]:[price]],0))</f>
        <v>12.75</v>
      </c>
      <c r="J39012" s="12">
        <f t="shared" si="1827"/>
        <v>12.75</v>
      </c>
      <c r="K39012" s="12" t="str">
        <f t="shared" si="1828"/>
        <v>October</v>
      </c>
      <c r="L39012" s="12" t="str">
        <f t="shared" si="1829"/>
        <v>Sunday</v>
      </c>
      <c r="M39012" t="str">
        <f>VLOOKUP(G39012,pizza_types[],2,)</f>
        <v>The Italian Vegetables Pizza</v>
      </c>
      <c r="N39012" t="str">
        <f>VLOOKUP(G39012,pizza_types[],3,0)</f>
        <v>Veggie</v>
      </c>
      <c r="O39012" t="str">
        <f>VLOOKUP(G39012,pizza_types[],4,0)</f>
        <v>Eggplant, Artichokes, Tomatoes, Zucchini, Red Peppers, Garlic, Pesto Sauce</v>
      </c>
    </row>
    <row r="39013" spans="1:15">
      <c r="A39013">
        <v>39012</v>
      </c>
      <c r="B39013">
        <v>17195</v>
      </c>
      <c r="C39013" t="s">
        <v>108</v>
      </c>
      <c r="D39013">
        <v>1</v>
      </c>
      <c r="E39013" s="8">
        <f>_xlfn.XLOOKUP(B39013,orders[order_id],orders[date],,0)</f>
        <v>42295</v>
      </c>
      <c r="F39013" s="4">
        <f>_xlfn.XLOOKUP(B39013,orders[order_id],orders[time],,0)</f>
        <v>0.7663888888888889</v>
      </c>
      <c r="G39013" t="str">
        <f>_xlfn.XLOOKUP(C39013,pizzas_csv[pizza_id],pizzas_csv[pizza_type_id],,0)</f>
        <v>four_cheese</v>
      </c>
      <c r="H39013" t="str">
        <f>INDEX(pizzas_csv[[size]:[price]],MATCH('Data set'!$C39013,pizzas_csv[pizza_id],0),MATCH('Data set'!H$1,pizzas_csv[[#Headers],[size]:[price]],0))</f>
        <v>L</v>
      </c>
      <c r="I39013">
        <f>INDEX(pizzas_csv[[size]:[price]],MATCH('Data set'!$C39013,pizzas_csv[pizza_id],0),MATCH('Data set'!I$1,pizzas_csv[[#Headers],[size]:[price]],0))</f>
        <v>17.95</v>
      </c>
      <c r="J39013" s="12">
        <f t="shared" si="1827"/>
        <v>17.95</v>
      </c>
      <c r="K39013" s="12" t="str">
        <f t="shared" si="1828"/>
        <v>October</v>
      </c>
      <c r="L39013" s="12" t="str">
        <f t="shared" si="1829"/>
        <v>Sunday</v>
      </c>
      <c r="M39013" t="str">
        <f>VLOOKUP(G39013,pizza_types[],2,)</f>
        <v>The Four Cheese Pizza</v>
      </c>
      <c r="N39013" t="str">
        <f>VLOOKUP(G39013,pizza_types[],3,0)</f>
        <v>Veggie</v>
      </c>
      <c r="O39013" t="str">
        <f>VLOOKUP(G39013,pizza_types[],4,0)</f>
        <v>Ricotta Cheese, Gorgonzola Piccante Cheese, Mozzarella Cheese, Parmigiano Reggiano Cheese, Garlic</v>
      </c>
    </row>
    <row r="39014" spans="1:15">
      <c r="A39014">
        <v>39013</v>
      </c>
      <c r="B39014">
        <v>17195</v>
      </c>
      <c r="C39014" t="s">
        <v>39</v>
      </c>
      <c r="D39014">
        <v>1</v>
      </c>
      <c r="E39014" s="8">
        <f>_xlfn.XLOOKUP(B39014,orders[order_id],orders[date],,0)</f>
        <v>42295</v>
      </c>
      <c r="F39014" s="4">
        <f>_xlfn.XLOOKUP(B39014,orders[order_id],orders[time],,0)</f>
        <v>0.7663888888888889</v>
      </c>
      <c r="G39014" t="str">
        <f>_xlfn.XLOOKUP(C39014,pizzas_csv[pizza_id],pizzas_csv[pizza_type_id],,0)</f>
        <v>hawaiian</v>
      </c>
      <c r="H39014" t="str">
        <f>INDEX(pizzas_csv[[size]:[price]],MATCH('Data set'!$C39014,pizzas_csv[pizza_id],0),MATCH('Data set'!H$1,pizzas_csv[[#Headers],[size]:[price]],0))</f>
        <v>S</v>
      </c>
      <c r="I39014">
        <f>INDEX(pizzas_csv[[size]:[price]],MATCH('Data set'!$C39014,pizzas_csv[pizza_id],0),MATCH('Data set'!I$1,pizzas_csv[[#Headers],[size]:[price]],0))</f>
        <v>10.5</v>
      </c>
      <c r="J39014" s="12">
        <f t="shared" si="1827"/>
        <v>10.5</v>
      </c>
      <c r="K39014" s="12" t="str">
        <f t="shared" si="1828"/>
        <v>October</v>
      </c>
      <c r="L39014" s="12" t="str">
        <f t="shared" si="1829"/>
        <v>Sunday</v>
      </c>
      <c r="M39014" t="str">
        <f>VLOOKUP(G39014,pizza_types[],2,)</f>
        <v>The Hawaiian Pizza</v>
      </c>
      <c r="N39014" t="str">
        <f>VLOOKUP(G39014,pizza_types[],3,0)</f>
        <v>Classic</v>
      </c>
      <c r="O39014" t="str">
        <f>VLOOKUP(G39014,pizza_types[],4,0)</f>
        <v>Sliced Ham, Pineapple, Mozzarella Cheese</v>
      </c>
    </row>
    <row r="39015" spans="1:15">
      <c r="A39015">
        <v>39014</v>
      </c>
      <c r="B39015">
        <v>17195</v>
      </c>
      <c r="C39015" t="s">
        <v>55</v>
      </c>
      <c r="D39015">
        <v>1</v>
      </c>
      <c r="E39015" s="8">
        <f>_xlfn.XLOOKUP(B39015,orders[order_id],orders[date],,0)</f>
        <v>42295</v>
      </c>
      <c r="F39015" s="4">
        <f>_xlfn.XLOOKUP(B39015,orders[order_id],orders[time],,0)</f>
        <v>0.7663888888888889</v>
      </c>
      <c r="G39015" t="str">
        <f>_xlfn.XLOOKUP(C39015,pizzas_csv[pizza_id],pizzas_csv[pizza_type_id],,0)</f>
        <v>pepperoni</v>
      </c>
      <c r="H39015" t="str">
        <f>INDEX(pizzas_csv[[size]:[price]],MATCH('Data set'!$C39015,pizzas_csv[pizza_id],0),MATCH('Data set'!H$1,pizzas_csv[[#Headers],[size]:[price]],0))</f>
        <v>S</v>
      </c>
      <c r="I39015">
        <f>INDEX(pizzas_csv[[size]:[price]],MATCH('Data set'!$C39015,pizzas_csv[pizza_id],0),MATCH('Data set'!I$1,pizzas_csv[[#Headers],[size]:[price]],0))</f>
        <v>9.75</v>
      </c>
      <c r="J39015" s="12">
        <f t="shared" si="1827"/>
        <v>9.75</v>
      </c>
      <c r="K39015" s="12" t="str">
        <f t="shared" si="1828"/>
        <v>October</v>
      </c>
      <c r="L39015" s="12" t="str">
        <f t="shared" si="1829"/>
        <v>Sunday</v>
      </c>
      <c r="M39015" t="str">
        <f>VLOOKUP(G39015,pizza_types[],2,)</f>
        <v>The Pepperoni Pizza</v>
      </c>
      <c r="N39015" t="str">
        <f>VLOOKUP(G39015,pizza_types[],3,0)</f>
        <v>Classic</v>
      </c>
      <c r="O39015" t="str">
        <f>VLOOKUP(G39015,pizza_types[],4,0)</f>
        <v>Mozzarella Cheese, Pepperoni</v>
      </c>
    </row>
    <row r="39016" spans="1:15">
      <c r="A39016">
        <v>39015</v>
      </c>
      <c r="B39016">
        <v>17196</v>
      </c>
      <c r="C39016" t="s">
        <v>17</v>
      </c>
      <c r="D39016">
        <v>1</v>
      </c>
      <c r="E39016" s="8">
        <f>_xlfn.XLOOKUP(B39016,orders[order_id],orders[date],,0)</f>
        <v>42295</v>
      </c>
      <c r="F39016" s="4">
        <f>_xlfn.XLOOKUP(B39016,orders[order_id],orders[time],,0)</f>
        <v>0.76927083333333335</v>
      </c>
      <c r="G39016" t="str">
        <f>_xlfn.XLOOKUP(C39016,pizzas_csv[pizza_id],pizzas_csv[pizza_type_id],,0)</f>
        <v>ckn_alfredo</v>
      </c>
      <c r="H39016" t="str">
        <f>INDEX(pizzas_csv[[size]:[price]],MATCH('Data set'!$C39016,pizzas_csv[pizza_id],0),MATCH('Data set'!H$1,pizzas_csv[[#Headers],[size]:[price]],0))</f>
        <v>M</v>
      </c>
      <c r="I39016">
        <f>INDEX(pizzas_csv[[size]:[price]],MATCH('Data set'!$C39016,pizzas_csv[pizza_id],0),MATCH('Data set'!I$1,pizzas_csv[[#Headers],[size]:[price]],0))</f>
        <v>16.75</v>
      </c>
      <c r="J39016" s="12">
        <f t="shared" si="1827"/>
        <v>16.75</v>
      </c>
      <c r="K39016" s="12" t="str">
        <f t="shared" si="1828"/>
        <v>October</v>
      </c>
      <c r="L39016" s="12" t="str">
        <f t="shared" si="1829"/>
        <v>Sunday</v>
      </c>
      <c r="M39016" t="str">
        <f>VLOOKUP(G39016,pizza_types[],2,)</f>
        <v>The Chicken Alfredo Pizza</v>
      </c>
      <c r="N39016" t="str">
        <f>VLOOKUP(G39016,pizza_types[],3,0)</f>
        <v>Chicken</v>
      </c>
      <c r="O39016" t="str">
        <f>VLOOKUP(G39016,pizza_types[],4,0)</f>
        <v>Chicken, Red Onions, Red Peppers, Mushrooms, Asiago Cheese, Alfredo Sauce</v>
      </c>
    </row>
    <row r="39017" spans="1:15">
      <c r="A39017">
        <v>39016</v>
      </c>
      <c r="B39017">
        <v>17196</v>
      </c>
      <c r="C39017" t="s">
        <v>132</v>
      </c>
      <c r="D39017">
        <v>1</v>
      </c>
      <c r="E39017" s="8">
        <f>_xlfn.XLOOKUP(B39017,orders[order_id],orders[date],,0)</f>
        <v>42295</v>
      </c>
      <c r="F39017" s="4">
        <f>_xlfn.XLOOKUP(B39017,orders[order_id],orders[time],,0)</f>
        <v>0.76927083333333335</v>
      </c>
      <c r="G39017" t="str">
        <f>_xlfn.XLOOKUP(C39017,pizzas_csv[pizza_id],pizzas_csv[pizza_type_id],,0)</f>
        <v>spinach_fet</v>
      </c>
      <c r="H39017" t="str">
        <f>INDEX(pizzas_csv[[size]:[price]],MATCH('Data set'!$C39017,pizzas_csv[pizza_id],0),MATCH('Data set'!H$1,pizzas_csv[[#Headers],[size]:[price]],0))</f>
        <v>L</v>
      </c>
      <c r="I39017">
        <f>INDEX(pizzas_csv[[size]:[price]],MATCH('Data set'!$C39017,pizzas_csv[pizza_id],0),MATCH('Data set'!I$1,pizzas_csv[[#Headers],[size]:[price]],0))</f>
        <v>20.25</v>
      </c>
      <c r="J39017" s="12">
        <f t="shared" si="1827"/>
        <v>20.25</v>
      </c>
      <c r="K39017" s="12" t="str">
        <f t="shared" si="1828"/>
        <v>October</v>
      </c>
      <c r="L39017" s="12" t="str">
        <f t="shared" si="1829"/>
        <v>Sunday</v>
      </c>
      <c r="M39017" t="str">
        <f>VLOOKUP(G39017,pizza_types[],2,)</f>
        <v>The Spinach and Feta Pizza</v>
      </c>
      <c r="N39017" t="str">
        <f>VLOOKUP(G39017,pizza_types[],3,0)</f>
        <v>Veggie</v>
      </c>
      <c r="O39017" t="str">
        <f>VLOOKUP(G39017,pizza_types[],4,0)</f>
        <v>Spinach, Mushrooms, Red Onions, Feta Cheese, Garlic</v>
      </c>
    </row>
    <row r="39018" spans="1:15">
      <c r="A39018">
        <v>39017</v>
      </c>
      <c r="B39018">
        <v>17197</v>
      </c>
      <c r="C39018" t="s">
        <v>14</v>
      </c>
      <c r="D39018">
        <v>1</v>
      </c>
      <c r="E39018" s="8">
        <f>_xlfn.XLOOKUP(B39018,orders[order_id],orders[date],,0)</f>
        <v>42295</v>
      </c>
      <c r="F39018" s="4">
        <f>_xlfn.XLOOKUP(B39018,orders[order_id],orders[time],,0)</f>
        <v>0.77281250000000001</v>
      </c>
      <c r="G39018" t="str">
        <f>_xlfn.XLOOKUP(C39018,pizzas_csv[pizza_id],pizzas_csv[pizza_type_id],,0)</f>
        <v>cali_ckn</v>
      </c>
      <c r="H39018" t="str">
        <f>INDEX(pizzas_csv[[size]:[price]],MATCH('Data set'!$C39018,pizzas_csv[pizza_id],0),MATCH('Data set'!H$1,pizzas_csv[[#Headers],[size]:[price]],0))</f>
        <v>L</v>
      </c>
      <c r="I39018">
        <f>INDEX(pizzas_csv[[size]:[price]],MATCH('Data set'!$C39018,pizzas_csv[pizza_id],0),MATCH('Data set'!I$1,pizzas_csv[[#Headers],[size]:[price]],0))</f>
        <v>20.75</v>
      </c>
      <c r="J39018" s="12">
        <f t="shared" si="1827"/>
        <v>20.75</v>
      </c>
      <c r="K39018" s="12" t="str">
        <f t="shared" si="1828"/>
        <v>October</v>
      </c>
      <c r="L39018" s="12" t="str">
        <f t="shared" si="1829"/>
        <v>Sunday</v>
      </c>
      <c r="M39018" t="str">
        <f>VLOOKUP(G39018,pizza_types[],2,)</f>
        <v>The California Chicken Pizza</v>
      </c>
      <c r="N39018" t="str">
        <f>VLOOKUP(G39018,pizza_types[],3,0)</f>
        <v>Chicken</v>
      </c>
      <c r="O39018" t="str">
        <f>VLOOKUP(G39018,pizza_types[],4,0)</f>
        <v>Chicken, Artichoke, Spinach, Garlic, Jalapeno Peppers, Fontina Cheese, Gouda Cheese</v>
      </c>
    </row>
    <row r="39019" spans="1:15">
      <c r="A39019">
        <v>39018</v>
      </c>
      <c r="B39019">
        <v>17197</v>
      </c>
      <c r="C39019" t="s">
        <v>109</v>
      </c>
      <c r="D39019">
        <v>1</v>
      </c>
      <c r="E39019" s="8">
        <f>_xlfn.XLOOKUP(B39019,orders[order_id],orders[date],,0)</f>
        <v>42295</v>
      </c>
      <c r="F39019" s="4">
        <f>_xlfn.XLOOKUP(B39019,orders[order_id],orders[time],,0)</f>
        <v>0.77281250000000001</v>
      </c>
      <c r="G39019" t="str">
        <f>_xlfn.XLOOKUP(C39019,pizzas_csv[pizza_id],pizzas_csv[pizza_type_id],,0)</f>
        <v>green_garden</v>
      </c>
      <c r="H39019" t="str">
        <f>INDEX(pizzas_csv[[size]:[price]],MATCH('Data set'!$C39019,pizzas_csv[pizza_id],0),MATCH('Data set'!H$1,pizzas_csv[[#Headers],[size]:[price]],0))</f>
        <v>S</v>
      </c>
      <c r="I39019">
        <f>INDEX(pizzas_csv[[size]:[price]],MATCH('Data set'!$C39019,pizzas_csv[pizza_id],0),MATCH('Data set'!I$1,pizzas_csv[[#Headers],[size]:[price]],0))</f>
        <v>12</v>
      </c>
      <c r="J39019" s="12">
        <f t="shared" si="1827"/>
        <v>12</v>
      </c>
      <c r="K39019" s="12" t="str">
        <f t="shared" si="1828"/>
        <v>October</v>
      </c>
      <c r="L39019" s="12" t="str">
        <f t="shared" si="1829"/>
        <v>Sunday</v>
      </c>
      <c r="M39019" t="str">
        <f>VLOOKUP(G39019,pizza_types[],2,)</f>
        <v>The Green Garden Pizza</v>
      </c>
      <c r="N39019" t="str">
        <f>VLOOKUP(G39019,pizza_types[],3,0)</f>
        <v>Veggie</v>
      </c>
      <c r="O39019" t="str">
        <f>VLOOKUP(G39019,pizza_types[],4,0)</f>
        <v>Spinach, Mushrooms, Tomatoes, Green Olives, Feta Cheese</v>
      </c>
    </row>
    <row r="39020" spans="1:15">
      <c r="A39020">
        <v>39019</v>
      </c>
      <c r="B39020">
        <v>17197</v>
      </c>
      <c r="C39020" t="s">
        <v>42</v>
      </c>
      <c r="D39020">
        <v>1</v>
      </c>
      <c r="E39020" s="8">
        <f>_xlfn.XLOOKUP(B39020,orders[order_id],orders[date],,0)</f>
        <v>42295</v>
      </c>
      <c r="F39020" s="4">
        <f>_xlfn.XLOOKUP(B39020,orders[order_id],orders[time],,0)</f>
        <v>0.77281250000000001</v>
      </c>
      <c r="G39020" t="str">
        <f>_xlfn.XLOOKUP(C39020,pizzas_csv[pizza_id],pizzas_csv[pizza_type_id],,0)</f>
        <v>hawaiian</v>
      </c>
      <c r="H39020" t="str">
        <f>INDEX(pizzas_csv[[size]:[price]],MATCH('Data set'!$C39020,pizzas_csv[pizza_id],0),MATCH('Data set'!H$1,pizzas_csv[[#Headers],[size]:[price]],0))</f>
        <v>L</v>
      </c>
      <c r="I39020">
        <f>INDEX(pizzas_csv[[size]:[price]],MATCH('Data set'!$C39020,pizzas_csv[pizza_id],0),MATCH('Data set'!I$1,pizzas_csv[[#Headers],[size]:[price]],0))</f>
        <v>16.5</v>
      </c>
      <c r="J39020" s="12">
        <f t="shared" si="1827"/>
        <v>16.5</v>
      </c>
      <c r="K39020" s="12" t="str">
        <f t="shared" si="1828"/>
        <v>October</v>
      </c>
      <c r="L39020" s="12" t="str">
        <f t="shared" si="1829"/>
        <v>Sunday</v>
      </c>
      <c r="M39020" t="str">
        <f>VLOOKUP(G39020,pizza_types[],2,)</f>
        <v>The Hawaiian Pizza</v>
      </c>
      <c r="N39020" t="str">
        <f>VLOOKUP(G39020,pizza_types[],3,0)</f>
        <v>Classic</v>
      </c>
      <c r="O39020" t="str">
        <f>VLOOKUP(G39020,pizza_types[],4,0)</f>
        <v>Sliced Ham, Pineapple, Mozzarella Cheese</v>
      </c>
    </row>
    <row r="39021" spans="1:15">
      <c r="A39021">
        <v>39020</v>
      </c>
      <c r="B39021">
        <v>17197</v>
      </c>
      <c r="C39021" t="s">
        <v>87</v>
      </c>
      <c r="D39021">
        <v>1</v>
      </c>
      <c r="E39021" s="8">
        <f>_xlfn.XLOOKUP(B39021,orders[order_id],orders[date],,0)</f>
        <v>42295</v>
      </c>
      <c r="F39021" s="4">
        <f>_xlfn.XLOOKUP(B39021,orders[order_id],orders[time],,0)</f>
        <v>0.77281250000000001</v>
      </c>
      <c r="G39021" t="str">
        <f>_xlfn.XLOOKUP(C39021,pizzas_csv[pizza_id],pizzas_csv[pizza_type_id],,0)</f>
        <v>sicilian</v>
      </c>
      <c r="H39021" t="str">
        <f>INDEX(pizzas_csv[[size]:[price]],MATCH('Data set'!$C39021,pizzas_csv[pizza_id],0),MATCH('Data set'!H$1,pizzas_csv[[#Headers],[size]:[price]],0))</f>
        <v>M</v>
      </c>
      <c r="I39021">
        <f>INDEX(pizzas_csv[[size]:[price]],MATCH('Data set'!$C39021,pizzas_csv[pizza_id],0),MATCH('Data set'!I$1,pizzas_csv[[#Headers],[size]:[price]],0))</f>
        <v>16.25</v>
      </c>
      <c r="J39021" s="12">
        <f t="shared" si="1827"/>
        <v>16.25</v>
      </c>
      <c r="K39021" s="12" t="str">
        <f t="shared" si="1828"/>
        <v>October</v>
      </c>
      <c r="L39021" s="12" t="str">
        <f t="shared" si="1829"/>
        <v>Sunday</v>
      </c>
      <c r="M39021" t="str">
        <f>VLOOKUP(G39021,pizza_types[],2,)</f>
        <v>The Sicilian Pizza</v>
      </c>
      <c r="N39021" t="str">
        <f>VLOOKUP(G39021,pizza_types[],3,0)</f>
        <v>Supreme</v>
      </c>
      <c r="O39021" t="str">
        <f>VLOOKUP(G39021,pizza_types[],4,0)</f>
        <v>Coarse Sicilian Salami, Tomatoes, Green Olives, Luganega Sausage, Onions, Garlic</v>
      </c>
    </row>
    <row r="39022" spans="1:15">
      <c r="A39022">
        <v>39021</v>
      </c>
      <c r="B39022">
        <v>17198</v>
      </c>
      <c r="C39022" t="s">
        <v>19</v>
      </c>
      <c r="D39022">
        <v>1</v>
      </c>
      <c r="E39022" s="8">
        <f>_xlfn.XLOOKUP(B39022,orders[order_id],orders[date],,0)</f>
        <v>42295</v>
      </c>
      <c r="F39022" s="4">
        <f>_xlfn.XLOOKUP(B39022,orders[order_id],orders[time],,0)</f>
        <v>0.77421296296296294</v>
      </c>
      <c r="G39022" t="str">
        <f>_xlfn.XLOOKUP(C39022,pizzas_csv[pizza_id],pizzas_csv[pizza_type_id],,0)</f>
        <v>ckn_pesto</v>
      </c>
      <c r="H39022" t="str">
        <f>INDEX(pizzas_csv[[size]:[price]],MATCH('Data set'!$C39022,pizzas_csv[pizza_id],0),MATCH('Data set'!H$1,pizzas_csv[[#Headers],[size]:[price]],0))</f>
        <v>S</v>
      </c>
      <c r="I39022">
        <f>INDEX(pizzas_csv[[size]:[price]],MATCH('Data set'!$C39022,pizzas_csv[pizza_id],0),MATCH('Data set'!I$1,pizzas_csv[[#Headers],[size]:[price]],0))</f>
        <v>12.75</v>
      </c>
      <c r="J39022" s="12">
        <f t="shared" si="1827"/>
        <v>12.75</v>
      </c>
      <c r="K39022" s="12" t="str">
        <f t="shared" si="1828"/>
        <v>October</v>
      </c>
      <c r="L39022" s="12" t="str">
        <f t="shared" si="1829"/>
        <v>Sunday</v>
      </c>
      <c r="M39022" t="str">
        <f>VLOOKUP(G39022,pizza_types[],2,)</f>
        <v>The Chicken Pesto Pizza</v>
      </c>
      <c r="N39022" t="str">
        <f>VLOOKUP(G39022,pizza_types[],3,0)</f>
        <v>Chicken</v>
      </c>
      <c r="O39022" t="str">
        <f>VLOOKUP(G39022,pizza_types[],4,0)</f>
        <v>Chicken, Tomatoes, Red Peppers, Spinach, Garlic, Pesto Sauce</v>
      </c>
    </row>
    <row r="39023" spans="1:15">
      <c r="A39023">
        <v>39022</v>
      </c>
      <c r="B39023">
        <v>17199</v>
      </c>
      <c r="C39023" t="s">
        <v>120</v>
      </c>
      <c r="D39023">
        <v>1</v>
      </c>
      <c r="E39023" s="8">
        <f>_xlfn.XLOOKUP(B39023,orders[order_id],orders[date],,0)</f>
        <v>42295</v>
      </c>
      <c r="F39023" s="4">
        <f>_xlfn.XLOOKUP(B39023,orders[order_id],orders[time],,0)</f>
        <v>0.77678240740740745</v>
      </c>
      <c r="G39023" t="str">
        <f>_xlfn.XLOOKUP(C39023,pizzas_csv[pizza_id],pizzas_csv[pizza_type_id],,0)</f>
        <v>mediterraneo</v>
      </c>
      <c r="H39023" t="str">
        <f>INDEX(pizzas_csv[[size]:[price]],MATCH('Data set'!$C39023,pizzas_csv[pizza_id],0),MATCH('Data set'!H$1,pizzas_csv[[#Headers],[size]:[price]],0))</f>
        <v>L</v>
      </c>
      <c r="I39023">
        <f>INDEX(pizzas_csv[[size]:[price]],MATCH('Data set'!$C39023,pizzas_csv[pizza_id],0),MATCH('Data set'!I$1,pizzas_csv[[#Headers],[size]:[price]],0))</f>
        <v>20.25</v>
      </c>
      <c r="J39023" s="12">
        <f t="shared" si="1827"/>
        <v>20.25</v>
      </c>
      <c r="K39023" s="12" t="str">
        <f t="shared" si="1828"/>
        <v>October</v>
      </c>
      <c r="L39023" s="12" t="str">
        <f t="shared" si="1829"/>
        <v>Sunday</v>
      </c>
      <c r="M39023" t="str">
        <f>VLOOKUP(G39023,pizza_types[],2,)</f>
        <v>The Mediterranean Pizza</v>
      </c>
      <c r="N39023" t="str">
        <f>VLOOKUP(G39023,pizza_types[],3,0)</f>
        <v>Veggie</v>
      </c>
      <c r="O39023" t="str">
        <f>VLOOKUP(G39023,pizza_types[],4,0)</f>
        <v>Spinach, Artichokes, Kalamata Olives, Sun-dried Tomatoes, Feta Cheese, Plum Tomatoes, Red Onions</v>
      </c>
    </row>
    <row r="39024" spans="1:15">
      <c r="A39024">
        <v>39023</v>
      </c>
      <c r="B39024">
        <v>17199</v>
      </c>
      <c r="C39024" t="s">
        <v>96</v>
      </c>
      <c r="D39024">
        <v>1</v>
      </c>
      <c r="E39024" s="8">
        <f>_xlfn.XLOOKUP(B39024,orders[order_id],orders[date],,0)</f>
        <v>42295</v>
      </c>
      <c r="F39024" s="4">
        <f>_xlfn.XLOOKUP(B39024,orders[order_id],orders[time],,0)</f>
        <v>0.77678240740740745</v>
      </c>
      <c r="G39024" t="str">
        <f>_xlfn.XLOOKUP(C39024,pizzas_csv[pizza_id],pizzas_csv[pizza_type_id],,0)</f>
        <v>spicy_ital</v>
      </c>
      <c r="H39024" t="str">
        <f>INDEX(pizzas_csv[[size]:[price]],MATCH('Data set'!$C39024,pizzas_csv[pizza_id],0),MATCH('Data set'!H$1,pizzas_csv[[#Headers],[size]:[price]],0))</f>
        <v>L</v>
      </c>
      <c r="I39024">
        <f>INDEX(pizzas_csv[[size]:[price]],MATCH('Data set'!$C39024,pizzas_csv[pizza_id],0),MATCH('Data set'!I$1,pizzas_csv[[#Headers],[size]:[price]],0))</f>
        <v>20.75</v>
      </c>
      <c r="J39024" s="12">
        <f t="shared" si="1827"/>
        <v>20.75</v>
      </c>
      <c r="K39024" s="12" t="str">
        <f t="shared" si="1828"/>
        <v>October</v>
      </c>
      <c r="L39024" s="12" t="str">
        <f t="shared" si="1829"/>
        <v>Sunday</v>
      </c>
      <c r="M39024" t="str">
        <f>VLOOKUP(G39024,pizza_types[],2,)</f>
        <v>The Spicy Italian Pizza</v>
      </c>
      <c r="N39024" t="str">
        <f>VLOOKUP(G39024,pizza_types[],3,0)</f>
        <v>Supreme</v>
      </c>
      <c r="O39024" t="str">
        <f>VLOOKUP(G39024,pizza_types[],4,0)</f>
        <v>Capocollo, Tomatoes, Goat Cheese, Artichokes, Peperoncini verdi, Garlic</v>
      </c>
    </row>
    <row r="39025" spans="1:15">
      <c r="A39025">
        <v>39024</v>
      </c>
      <c r="B39025">
        <v>17200</v>
      </c>
      <c r="C39025" t="s">
        <v>91</v>
      </c>
      <c r="D39025">
        <v>1</v>
      </c>
      <c r="E39025" s="8">
        <f>_xlfn.XLOOKUP(B39025,orders[order_id],orders[date],,0)</f>
        <v>42295</v>
      </c>
      <c r="F39025" s="4">
        <f>_xlfn.XLOOKUP(B39025,orders[order_id],orders[time],,0)</f>
        <v>0.80344907407407407</v>
      </c>
      <c r="G39025" t="str">
        <f>_xlfn.XLOOKUP(C39025,pizzas_csv[pizza_id],pizzas_csv[pizza_type_id],,0)</f>
        <v>soppressata</v>
      </c>
      <c r="H39025" t="str">
        <f>INDEX(pizzas_csv[[size]:[price]],MATCH('Data set'!$C39025,pizzas_csv[pizza_id],0),MATCH('Data set'!H$1,pizzas_csv[[#Headers],[size]:[price]],0))</f>
        <v>M</v>
      </c>
      <c r="I39025">
        <f>INDEX(pizzas_csv[[size]:[price]],MATCH('Data set'!$C39025,pizzas_csv[pizza_id],0),MATCH('Data set'!I$1,pizzas_csv[[#Headers],[size]:[price]],0))</f>
        <v>16.5</v>
      </c>
      <c r="J39025" s="12">
        <f t="shared" si="1827"/>
        <v>16.5</v>
      </c>
      <c r="K39025" s="12" t="str">
        <f t="shared" si="1828"/>
        <v>October</v>
      </c>
      <c r="L39025" s="12" t="str">
        <f t="shared" si="1829"/>
        <v>Sunday</v>
      </c>
      <c r="M39025" t="str">
        <f>VLOOKUP(G39025,pizza_types[],2,)</f>
        <v>The Soppressata Pizza</v>
      </c>
      <c r="N39025" t="str">
        <f>VLOOKUP(G39025,pizza_types[],3,0)</f>
        <v>Supreme</v>
      </c>
      <c r="O39025" t="str">
        <f>VLOOKUP(G39025,pizza_types[],4,0)</f>
        <v>Soppressata Salami, Fontina Cheese, Mozzarella Cheese, Mushrooms, Garlic</v>
      </c>
    </row>
    <row r="39026" spans="1:15">
      <c r="A39026">
        <v>39025</v>
      </c>
      <c r="B39026">
        <v>17200</v>
      </c>
      <c r="C39026" t="s">
        <v>95</v>
      </c>
      <c r="D39026">
        <v>1</v>
      </c>
      <c r="E39026" s="8">
        <f>_xlfn.XLOOKUP(B39026,orders[order_id],orders[date],,0)</f>
        <v>42295</v>
      </c>
      <c r="F39026" s="4">
        <f>_xlfn.XLOOKUP(B39026,orders[order_id],orders[time],,0)</f>
        <v>0.80344907407407407</v>
      </c>
      <c r="G39026" t="str">
        <f>_xlfn.XLOOKUP(C39026,pizzas_csv[pizza_id],pizzas_csv[pizza_type_id],,0)</f>
        <v>spicy_ital</v>
      </c>
      <c r="H39026" t="str">
        <f>INDEX(pizzas_csv[[size]:[price]],MATCH('Data set'!$C39026,pizzas_csv[pizza_id],0),MATCH('Data set'!H$1,pizzas_csv[[#Headers],[size]:[price]],0))</f>
        <v>M</v>
      </c>
      <c r="I39026">
        <f>INDEX(pizzas_csv[[size]:[price]],MATCH('Data set'!$C39026,pizzas_csv[pizza_id],0),MATCH('Data set'!I$1,pizzas_csv[[#Headers],[size]:[price]],0))</f>
        <v>16.5</v>
      </c>
      <c r="J39026" s="12">
        <f t="shared" si="1827"/>
        <v>16.5</v>
      </c>
      <c r="K39026" s="12" t="str">
        <f t="shared" si="1828"/>
        <v>October</v>
      </c>
      <c r="L39026" s="12" t="str">
        <f t="shared" si="1829"/>
        <v>Sunday</v>
      </c>
      <c r="M39026" t="str">
        <f>VLOOKUP(G39026,pizza_types[],2,)</f>
        <v>The Spicy Italian Pizza</v>
      </c>
      <c r="N39026" t="str">
        <f>VLOOKUP(G39026,pizza_types[],3,0)</f>
        <v>Supreme</v>
      </c>
      <c r="O39026" t="str">
        <f>VLOOKUP(G39026,pizza_types[],4,0)</f>
        <v>Capocollo, Tomatoes, Goat Cheese, Artichokes, Peperoncini verdi, Garlic</v>
      </c>
    </row>
    <row r="39027" spans="1:15">
      <c r="A39027">
        <v>39026</v>
      </c>
      <c r="B39027">
        <v>17201</v>
      </c>
      <c r="C39027" t="s">
        <v>43</v>
      </c>
      <c r="D39027">
        <v>1</v>
      </c>
      <c r="E39027" s="8">
        <f>_xlfn.XLOOKUP(B39027,orders[order_id],orders[date],,0)</f>
        <v>42295</v>
      </c>
      <c r="F39027" s="4">
        <f>_xlfn.XLOOKUP(B39027,orders[order_id],orders[time],,0)</f>
        <v>0.81333333333333335</v>
      </c>
      <c r="G39027" t="str">
        <f>_xlfn.XLOOKUP(C39027,pizzas_csv[pizza_id],pizzas_csv[pizza_type_id],,0)</f>
        <v>ital_cpcllo</v>
      </c>
      <c r="H39027" t="str">
        <f>INDEX(pizzas_csv[[size]:[price]],MATCH('Data set'!$C39027,pizzas_csv[pizza_id],0),MATCH('Data set'!H$1,pizzas_csv[[#Headers],[size]:[price]],0))</f>
        <v>S</v>
      </c>
      <c r="I39027">
        <f>INDEX(pizzas_csv[[size]:[price]],MATCH('Data set'!$C39027,pizzas_csv[pizza_id],0),MATCH('Data set'!I$1,pizzas_csv[[#Headers],[size]:[price]],0))</f>
        <v>12</v>
      </c>
      <c r="J39027" s="12">
        <f t="shared" si="1827"/>
        <v>12</v>
      </c>
      <c r="K39027" s="12" t="str">
        <f t="shared" si="1828"/>
        <v>October</v>
      </c>
      <c r="L39027" s="12" t="str">
        <f t="shared" si="1829"/>
        <v>Sunday</v>
      </c>
      <c r="M39027" t="str">
        <f>VLOOKUP(G39027,pizza_types[],2,)</f>
        <v>The Italian Capocollo Pizza</v>
      </c>
      <c r="N39027" t="str">
        <f>VLOOKUP(G39027,pizza_types[],3,0)</f>
        <v>Classic</v>
      </c>
      <c r="O39027" t="str">
        <f>VLOOKUP(G39027,pizza_types[],4,0)</f>
        <v>Capocollo, Red Peppers, Tomatoes, Goat Cheese, Garlic, Oregano</v>
      </c>
    </row>
    <row r="39028" spans="1:15">
      <c r="A39028">
        <v>39027</v>
      </c>
      <c r="B39028">
        <v>17201</v>
      </c>
      <c r="C39028" t="s">
        <v>127</v>
      </c>
      <c r="D39028">
        <v>1</v>
      </c>
      <c r="E39028" s="8">
        <f>_xlfn.XLOOKUP(B39028,orders[order_id],orders[date],,0)</f>
        <v>42295</v>
      </c>
      <c r="F39028" s="4">
        <f>_xlfn.XLOOKUP(B39028,orders[order_id],orders[time],,0)</f>
        <v>0.81333333333333335</v>
      </c>
      <c r="G39028" t="str">
        <f>_xlfn.XLOOKUP(C39028,pizzas_csv[pizza_id],pizzas_csv[pizza_type_id],,0)</f>
        <v>spin_pesto</v>
      </c>
      <c r="H39028" t="str">
        <f>INDEX(pizzas_csv[[size]:[price]],MATCH('Data set'!$C39028,pizzas_csv[pizza_id],0),MATCH('Data set'!H$1,pizzas_csv[[#Headers],[size]:[price]],0))</f>
        <v>M</v>
      </c>
      <c r="I39028">
        <f>INDEX(pizzas_csv[[size]:[price]],MATCH('Data set'!$C39028,pizzas_csv[pizza_id],0),MATCH('Data set'!I$1,pizzas_csv[[#Headers],[size]:[price]],0))</f>
        <v>16.5</v>
      </c>
      <c r="J39028" s="12">
        <f t="shared" si="1827"/>
        <v>16.5</v>
      </c>
      <c r="K39028" s="12" t="str">
        <f t="shared" si="1828"/>
        <v>October</v>
      </c>
      <c r="L39028" s="12" t="str">
        <f t="shared" si="1829"/>
        <v>Sunday</v>
      </c>
      <c r="M39028" t="str">
        <f>VLOOKUP(G39028,pizza_types[],2,)</f>
        <v>The Spinach Pesto Pizza</v>
      </c>
      <c r="N39028" t="str">
        <f>VLOOKUP(G39028,pizza_types[],3,0)</f>
        <v>Veggie</v>
      </c>
      <c r="O39028" t="str">
        <f>VLOOKUP(G39028,pizza_types[],4,0)</f>
        <v>Spinach, Artichokes, Tomatoes, Sun-dried Tomatoes, Garlic, Pesto Sauce</v>
      </c>
    </row>
    <row r="39029" spans="1:15">
      <c r="A39029">
        <v>39028</v>
      </c>
      <c r="B39029">
        <v>17202</v>
      </c>
      <c r="C39029" t="s">
        <v>89</v>
      </c>
      <c r="D39029">
        <v>1</v>
      </c>
      <c r="E39029" s="8">
        <f>_xlfn.XLOOKUP(B39029,orders[order_id],orders[date],,0)</f>
        <v>42295</v>
      </c>
      <c r="F39029" s="4">
        <f>_xlfn.XLOOKUP(B39029,orders[order_id],orders[time],,0)</f>
        <v>0.8247916666666667</v>
      </c>
      <c r="G39029" t="str">
        <f>_xlfn.XLOOKUP(C39029,pizzas_csv[pizza_id],pizzas_csv[pizza_type_id],,0)</f>
        <v>soppressata</v>
      </c>
      <c r="H39029" t="str">
        <f>INDEX(pizzas_csv[[size]:[price]],MATCH('Data set'!$C39029,pizzas_csv[pizza_id],0),MATCH('Data set'!H$1,pizzas_csv[[#Headers],[size]:[price]],0))</f>
        <v>S</v>
      </c>
      <c r="I39029">
        <f>INDEX(pizzas_csv[[size]:[price]],MATCH('Data set'!$C39029,pizzas_csv[pizza_id],0),MATCH('Data set'!I$1,pizzas_csv[[#Headers],[size]:[price]],0))</f>
        <v>12.5</v>
      </c>
      <c r="J39029" s="12">
        <f t="shared" si="1827"/>
        <v>12.5</v>
      </c>
      <c r="K39029" s="12" t="str">
        <f t="shared" si="1828"/>
        <v>October</v>
      </c>
      <c r="L39029" s="12" t="str">
        <f t="shared" si="1829"/>
        <v>Sunday</v>
      </c>
      <c r="M39029" t="str">
        <f>VLOOKUP(G39029,pizza_types[],2,)</f>
        <v>The Soppressata Pizza</v>
      </c>
      <c r="N39029" t="str">
        <f>VLOOKUP(G39029,pizza_types[],3,0)</f>
        <v>Supreme</v>
      </c>
      <c r="O39029" t="str">
        <f>VLOOKUP(G39029,pizza_types[],4,0)</f>
        <v>Soppressata Salami, Fontina Cheese, Mozzarella Cheese, Mushrooms, Garlic</v>
      </c>
    </row>
    <row r="39030" spans="1:15">
      <c r="A39030">
        <v>39029</v>
      </c>
      <c r="B39030">
        <v>17203</v>
      </c>
      <c r="C39030" t="s">
        <v>9</v>
      </c>
      <c r="D39030">
        <v>1</v>
      </c>
      <c r="E39030" s="8">
        <f>_xlfn.XLOOKUP(B39030,orders[order_id],orders[date],,0)</f>
        <v>42295</v>
      </c>
      <c r="F39030" s="4">
        <f>_xlfn.XLOOKUP(B39030,orders[order_id],orders[time],,0)</f>
        <v>0.82581018518518523</v>
      </c>
      <c r="G39030" t="str">
        <f>_xlfn.XLOOKUP(C39030,pizzas_csv[pizza_id],pizzas_csv[pizza_type_id],,0)</f>
        <v>bbq_ckn</v>
      </c>
      <c r="H39030" t="str">
        <f>INDEX(pizzas_csv[[size]:[price]],MATCH('Data set'!$C39030,pizzas_csv[pizza_id],0),MATCH('Data set'!H$1,pizzas_csv[[#Headers],[size]:[price]],0))</f>
        <v>L</v>
      </c>
      <c r="I39030">
        <f>INDEX(pizzas_csv[[size]:[price]],MATCH('Data set'!$C39030,pizzas_csv[pizza_id],0),MATCH('Data set'!I$1,pizzas_csv[[#Headers],[size]:[price]],0))</f>
        <v>20.75</v>
      </c>
      <c r="J39030" s="12">
        <f t="shared" si="1827"/>
        <v>20.75</v>
      </c>
      <c r="K39030" s="12" t="str">
        <f t="shared" si="1828"/>
        <v>October</v>
      </c>
      <c r="L39030" s="12" t="str">
        <f t="shared" si="1829"/>
        <v>Sunday</v>
      </c>
      <c r="M39030" t="str">
        <f>VLOOKUP(G39030,pizza_types[],2,)</f>
        <v>The Barbecue Chicken Pizza</v>
      </c>
      <c r="N39030" t="str">
        <f>VLOOKUP(G39030,pizza_types[],3,0)</f>
        <v>Chicken</v>
      </c>
      <c r="O39030" t="str">
        <f>VLOOKUP(G39030,pizza_types[],4,0)</f>
        <v>Barbecued Chicken, Red Peppers, Green Peppers, Tomatoes, Red Onions, Barbecue Sauce</v>
      </c>
    </row>
    <row r="39031" spans="1:15">
      <c r="A39031">
        <v>39030</v>
      </c>
      <c r="B39031">
        <v>17203</v>
      </c>
      <c r="C39031" t="s">
        <v>14</v>
      </c>
      <c r="D39031">
        <v>1</v>
      </c>
      <c r="E39031" s="8">
        <f>_xlfn.XLOOKUP(B39031,orders[order_id],orders[date],,0)</f>
        <v>42295</v>
      </c>
      <c r="F39031" s="4">
        <f>_xlfn.XLOOKUP(B39031,orders[order_id],orders[time],,0)</f>
        <v>0.82581018518518523</v>
      </c>
      <c r="G39031" t="str">
        <f>_xlfn.XLOOKUP(C39031,pizzas_csv[pizza_id],pizzas_csv[pizza_type_id],,0)</f>
        <v>cali_ckn</v>
      </c>
      <c r="H39031" t="str">
        <f>INDEX(pizzas_csv[[size]:[price]],MATCH('Data set'!$C39031,pizzas_csv[pizza_id],0),MATCH('Data set'!H$1,pizzas_csv[[#Headers],[size]:[price]],0))</f>
        <v>L</v>
      </c>
      <c r="I39031">
        <f>INDEX(pizzas_csv[[size]:[price]],MATCH('Data set'!$C39031,pizzas_csv[pizza_id],0),MATCH('Data set'!I$1,pizzas_csv[[#Headers],[size]:[price]],0))</f>
        <v>20.75</v>
      </c>
      <c r="J39031" s="12">
        <f t="shared" si="1827"/>
        <v>20.75</v>
      </c>
      <c r="K39031" s="12" t="str">
        <f t="shared" si="1828"/>
        <v>October</v>
      </c>
      <c r="L39031" s="12" t="str">
        <f t="shared" si="1829"/>
        <v>Sunday</v>
      </c>
      <c r="M39031" t="str">
        <f>VLOOKUP(G39031,pizza_types[],2,)</f>
        <v>The California Chicken Pizza</v>
      </c>
      <c r="N39031" t="str">
        <f>VLOOKUP(G39031,pizza_types[],3,0)</f>
        <v>Chicken</v>
      </c>
      <c r="O39031" t="str">
        <f>VLOOKUP(G39031,pizza_types[],4,0)</f>
        <v>Chicken, Artichoke, Spinach, Garlic, Jalapeno Peppers, Fontina Cheese, Gouda Cheese</v>
      </c>
    </row>
    <row r="39032" spans="1:15">
      <c r="A39032">
        <v>39031</v>
      </c>
      <c r="B39032">
        <v>17203</v>
      </c>
      <c r="C39032" t="s">
        <v>25</v>
      </c>
      <c r="D39032">
        <v>1</v>
      </c>
      <c r="E39032" s="8">
        <f>_xlfn.XLOOKUP(B39032,orders[order_id],orders[date],,0)</f>
        <v>42295</v>
      </c>
      <c r="F39032" s="4">
        <f>_xlfn.XLOOKUP(B39032,orders[order_id],orders[time],,0)</f>
        <v>0.82581018518518523</v>
      </c>
      <c r="G39032" t="str">
        <f>_xlfn.XLOOKUP(C39032,pizzas_csv[pizza_id],pizzas_csv[pizza_type_id],,0)</f>
        <v>southw_ckn</v>
      </c>
      <c r="H39032" t="str">
        <f>INDEX(pizzas_csv[[size]:[price]],MATCH('Data set'!$C39032,pizzas_csv[pizza_id],0),MATCH('Data set'!H$1,pizzas_csv[[#Headers],[size]:[price]],0))</f>
        <v>M</v>
      </c>
      <c r="I39032">
        <f>INDEX(pizzas_csv[[size]:[price]],MATCH('Data set'!$C39032,pizzas_csv[pizza_id],0),MATCH('Data set'!I$1,pizzas_csv[[#Headers],[size]:[price]],0))</f>
        <v>16.75</v>
      </c>
      <c r="J39032" s="12">
        <f t="shared" si="1827"/>
        <v>16.75</v>
      </c>
      <c r="K39032" s="12" t="str">
        <f t="shared" si="1828"/>
        <v>October</v>
      </c>
      <c r="L39032" s="12" t="str">
        <f t="shared" si="1829"/>
        <v>Sunday</v>
      </c>
      <c r="M39032" t="str">
        <f>VLOOKUP(G39032,pizza_types[],2,)</f>
        <v>The Southwest Chicken Pizza</v>
      </c>
      <c r="N39032" t="str">
        <f>VLOOKUP(G39032,pizza_types[],3,0)</f>
        <v>Chicken</v>
      </c>
      <c r="O39032" t="str">
        <f>VLOOKUP(G39032,pizza_types[],4,0)</f>
        <v>Chicken, Tomatoes, Red Peppers, Red Onions, Jalapeno Peppers, Corn, Cilantro, Chipotle Sauce</v>
      </c>
    </row>
    <row r="39033" spans="1:15">
      <c r="A39033">
        <v>39032</v>
      </c>
      <c r="B39033">
        <v>17204</v>
      </c>
      <c r="C39033" t="s">
        <v>7</v>
      </c>
      <c r="D39033">
        <v>1</v>
      </c>
      <c r="E39033" s="8">
        <f>_xlfn.XLOOKUP(B39033,orders[order_id],orders[date],,0)</f>
        <v>42295</v>
      </c>
      <c r="F39033" s="4">
        <f>_xlfn.XLOOKUP(B39033,orders[order_id],orders[time],,0)</f>
        <v>0.82787037037037037</v>
      </c>
      <c r="G39033" t="str">
        <f>_xlfn.XLOOKUP(C39033,pizzas_csv[pizza_id],pizzas_csv[pizza_type_id],,0)</f>
        <v>bbq_ckn</v>
      </c>
      <c r="H39033" t="str">
        <f>INDEX(pizzas_csv[[size]:[price]],MATCH('Data set'!$C39033,pizzas_csv[pizza_id],0),MATCH('Data set'!H$1,pizzas_csv[[#Headers],[size]:[price]],0))</f>
        <v>M</v>
      </c>
      <c r="I39033">
        <f>INDEX(pizzas_csv[[size]:[price]],MATCH('Data set'!$C39033,pizzas_csv[pizza_id],0),MATCH('Data set'!I$1,pizzas_csv[[#Headers],[size]:[price]],0))</f>
        <v>16.75</v>
      </c>
      <c r="J39033" s="12">
        <f t="shared" si="1827"/>
        <v>16.75</v>
      </c>
      <c r="K39033" s="12" t="str">
        <f t="shared" si="1828"/>
        <v>October</v>
      </c>
      <c r="L39033" s="12" t="str">
        <f t="shared" si="1829"/>
        <v>Sunday</v>
      </c>
      <c r="M39033" t="str">
        <f>VLOOKUP(G39033,pizza_types[],2,)</f>
        <v>The Barbecue Chicken Pizza</v>
      </c>
      <c r="N39033" t="str">
        <f>VLOOKUP(G39033,pizza_types[],3,0)</f>
        <v>Chicken</v>
      </c>
      <c r="O39033" t="str">
        <f>VLOOKUP(G39033,pizza_types[],4,0)</f>
        <v>Barbecued Chicken, Red Peppers, Green Peppers, Tomatoes, Red Onions, Barbecue Sauce</v>
      </c>
    </row>
    <row r="39034" spans="1:15">
      <c r="A39034">
        <v>39033</v>
      </c>
      <c r="B39034">
        <v>17204</v>
      </c>
      <c r="C39034" t="s">
        <v>57</v>
      </c>
      <c r="D39034">
        <v>1</v>
      </c>
      <c r="E39034" s="8">
        <f>_xlfn.XLOOKUP(B39034,orders[order_id],orders[date],,0)</f>
        <v>42295</v>
      </c>
      <c r="F39034" s="4">
        <f>_xlfn.XLOOKUP(B39034,orders[order_id],orders[time],,0)</f>
        <v>0.82787037037037037</v>
      </c>
      <c r="G39034" t="str">
        <f>_xlfn.XLOOKUP(C39034,pizzas_csv[pizza_id],pizzas_csv[pizza_type_id],,0)</f>
        <v>pepperoni</v>
      </c>
      <c r="H39034" t="str">
        <f>INDEX(pizzas_csv[[size]:[price]],MATCH('Data set'!$C39034,pizzas_csv[pizza_id],0),MATCH('Data set'!H$1,pizzas_csv[[#Headers],[size]:[price]],0))</f>
        <v>M</v>
      </c>
      <c r="I39034">
        <f>INDEX(pizzas_csv[[size]:[price]],MATCH('Data set'!$C39034,pizzas_csv[pizza_id],0),MATCH('Data set'!I$1,pizzas_csv[[#Headers],[size]:[price]],0))</f>
        <v>12.5</v>
      </c>
      <c r="J39034" s="12">
        <f t="shared" si="1827"/>
        <v>12.5</v>
      </c>
      <c r="K39034" s="12" t="str">
        <f t="shared" si="1828"/>
        <v>October</v>
      </c>
      <c r="L39034" s="12" t="str">
        <f t="shared" si="1829"/>
        <v>Sunday</v>
      </c>
      <c r="M39034" t="str">
        <f>VLOOKUP(G39034,pizza_types[],2,)</f>
        <v>The Pepperoni Pizza</v>
      </c>
      <c r="N39034" t="str">
        <f>VLOOKUP(G39034,pizza_types[],3,0)</f>
        <v>Classic</v>
      </c>
      <c r="O39034" t="str">
        <f>VLOOKUP(G39034,pizza_types[],4,0)</f>
        <v>Mozzarella Cheese, Pepperoni</v>
      </c>
    </row>
    <row r="39035" spans="1:15">
      <c r="A39035">
        <v>39034</v>
      </c>
      <c r="B39035">
        <v>17205</v>
      </c>
      <c r="C39035" t="s">
        <v>80</v>
      </c>
      <c r="D39035">
        <v>1</v>
      </c>
      <c r="E39035" s="8">
        <f>_xlfn.XLOOKUP(B39035,orders[order_id],orders[date],,0)</f>
        <v>42295</v>
      </c>
      <c r="F39035" s="4">
        <f>_xlfn.XLOOKUP(B39035,orders[order_id],orders[time],,0)</f>
        <v>0.83281249999999996</v>
      </c>
      <c r="G39035" t="str">
        <f>_xlfn.XLOOKUP(C39035,pizzas_csv[pizza_id],pizzas_csv[pizza_type_id],,0)</f>
        <v>peppr_salami</v>
      </c>
      <c r="H39035" t="str">
        <f>INDEX(pizzas_csv[[size]:[price]],MATCH('Data set'!$C39035,pizzas_csv[pizza_id],0),MATCH('Data set'!H$1,pizzas_csv[[#Headers],[size]:[price]],0))</f>
        <v>L</v>
      </c>
      <c r="I39035">
        <f>INDEX(pizzas_csv[[size]:[price]],MATCH('Data set'!$C39035,pizzas_csv[pizza_id],0),MATCH('Data set'!I$1,pizzas_csv[[#Headers],[size]:[price]],0))</f>
        <v>20.75</v>
      </c>
      <c r="J39035" s="12">
        <f t="shared" si="1827"/>
        <v>20.75</v>
      </c>
      <c r="K39035" s="12" t="str">
        <f t="shared" si="1828"/>
        <v>October</v>
      </c>
      <c r="L39035" s="12" t="str">
        <f t="shared" si="1829"/>
        <v>Sunday</v>
      </c>
      <c r="M39035" t="str">
        <f>VLOOKUP(G39035,pizza_types[],2,)</f>
        <v>The Pepper Salami Pizza</v>
      </c>
      <c r="N39035" t="str">
        <f>VLOOKUP(G39035,pizza_types[],3,0)</f>
        <v>Supreme</v>
      </c>
      <c r="O39035" t="str">
        <f>VLOOKUP(G39035,pizza_types[],4,0)</f>
        <v>Genoa Salami, Capocollo, Pepperoni, Tomatoes, Asiago Cheese, Garlic</v>
      </c>
    </row>
    <row r="39036" spans="1:15">
      <c r="A39036">
        <v>39035</v>
      </c>
      <c r="B39036">
        <v>17205</v>
      </c>
      <c r="C39036" t="s">
        <v>135</v>
      </c>
      <c r="D39036">
        <v>1</v>
      </c>
      <c r="E39036" s="8">
        <f>_xlfn.XLOOKUP(B39036,orders[order_id],orders[date],,0)</f>
        <v>42295</v>
      </c>
      <c r="F39036" s="4">
        <f>_xlfn.XLOOKUP(B39036,orders[order_id],orders[time],,0)</f>
        <v>0.83281249999999996</v>
      </c>
      <c r="G39036" t="str">
        <f>_xlfn.XLOOKUP(C39036,pizzas_csv[pizza_id],pizzas_csv[pizza_type_id],,0)</f>
        <v>veggie_veg</v>
      </c>
      <c r="H39036" t="str">
        <f>INDEX(pizzas_csv[[size]:[price]],MATCH('Data set'!$C39036,pizzas_csv[pizza_id],0),MATCH('Data set'!H$1,pizzas_csv[[#Headers],[size]:[price]],0))</f>
        <v>M</v>
      </c>
      <c r="I39036">
        <f>INDEX(pizzas_csv[[size]:[price]],MATCH('Data set'!$C39036,pizzas_csv[pizza_id],0),MATCH('Data set'!I$1,pizzas_csv[[#Headers],[size]:[price]],0))</f>
        <v>16</v>
      </c>
      <c r="J39036" s="12">
        <f t="shared" si="1827"/>
        <v>16</v>
      </c>
      <c r="K39036" s="12" t="str">
        <f t="shared" si="1828"/>
        <v>October</v>
      </c>
      <c r="L39036" s="12" t="str">
        <f t="shared" si="1829"/>
        <v>Sunday</v>
      </c>
      <c r="M39036" t="str">
        <f>VLOOKUP(G39036,pizza_types[],2,)</f>
        <v>The Vegetables + Vegetables Pizza</v>
      </c>
      <c r="N39036" t="str">
        <f>VLOOKUP(G39036,pizza_types[],3,0)</f>
        <v>Veggie</v>
      </c>
      <c r="O39036" t="str">
        <f>VLOOKUP(G39036,pizza_types[],4,0)</f>
        <v>Mushrooms, Tomatoes, Red Peppers, Green Peppers, Red Onions, Zucchini, Spinach, Garlic</v>
      </c>
    </row>
    <row r="39037" spans="1:15">
      <c r="A39037">
        <v>39036</v>
      </c>
      <c r="B39037">
        <v>17206</v>
      </c>
      <c r="C39037" t="s">
        <v>43</v>
      </c>
      <c r="D39037">
        <v>1</v>
      </c>
      <c r="E39037" s="8">
        <f>_xlfn.XLOOKUP(B39037,orders[order_id],orders[date],,0)</f>
        <v>42295</v>
      </c>
      <c r="F39037" s="4">
        <f>_xlfn.XLOOKUP(B39037,orders[order_id],orders[time],,0)</f>
        <v>0.83387731481481486</v>
      </c>
      <c r="G39037" t="str">
        <f>_xlfn.XLOOKUP(C39037,pizzas_csv[pizza_id],pizzas_csv[pizza_type_id],,0)</f>
        <v>ital_cpcllo</v>
      </c>
      <c r="H39037" t="str">
        <f>INDEX(pizzas_csv[[size]:[price]],MATCH('Data set'!$C39037,pizzas_csv[pizza_id],0),MATCH('Data set'!H$1,pizzas_csv[[#Headers],[size]:[price]],0))</f>
        <v>S</v>
      </c>
      <c r="I39037">
        <f>INDEX(pizzas_csv[[size]:[price]],MATCH('Data set'!$C39037,pizzas_csv[pizza_id],0),MATCH('Data set'!I$1,pizzas_csv[[#Headers],[size]:[price]],0))</f>
        <v>12</v>
      </c>
      <c r="J39037" s="12">
        <f t="shared" si="1827"/>
        <v>12</v>
      </c>
      <c r="K39037" s="12" t="str">
        <f t="shared" si="1828"/>
        <v>October</v>
      </c>
      <c r="L39037" s="12" t="str">
        <f t="shared" si="1829"/>
        <v>Sunday</v>
      </c>
      <c r="M39037" t="str">
        <f>VLOOKUP(G39037,pizza_types[],2,)</f>
        <v>The Italian Capocollo Pizza</v>
      </c>
      <c r="N39037" t="str">
        <f>VLOOKUP(G39037,pizza_types[],3,0)</f>
        <v>Classic</v>
      </c>
      <c r="O39037" t="str">
        <f>VLOOKUP(G39037,pizza_types[],4,0)</f>
        <v>Capocollo, Red Peppers, Tomatoes, Goat Cheese, Garlic, Oregano</v>
      </c>
    </row>
    <row r="39038" spans="1:15">
      <c r="A39038">
        <v>39037</v>
      </c>
      <c r="B39038">
        <v>17207</v>
      </c>
      <c r="C39038" t="s">
        <v>76</v>
      </c>
      <c r="D39038">
        <v>1</v>
      </c>
      <c r="E39038" s="8">
        <f>_xlfn.XLOOKUP(B39038,orders[order_id],orders[date],,0)</f>
        <v>42295</v>
      </c>
      <c r="F39038" s="4">
        <f>_xlfn.XLOOKUP(B39038,orders[order_id],orders[time],,0)</f>
        <v>0.83694444444444449</v>
      </c>
      <c r="G39038" t="str">
        <f>_xlfn.XLOOKUP(C39038,pizzas_csv[pizza_id],pizzas_csv[pizza_type_id],,0)</f>
        <v>ital_supr</v>
      </c>
      <c r="H39038" t="str">
        <f>INDEX(pizzas_csv[[size]:[price]],MATCH('Data set'!$C39038,pizzas_csv[pizza_id],0),MATCH('Data set'!H$1,pizzas_csv[[#Headers],[size]:[price]],0))</f>
        <v>L</v>
      </c>
      <c r="I39038">
        <f>INDEX(pizzas_csv[[size]:[price]],MATCH('Data set'!$C39038,pizzas_csv[pizza_id],0),MATCH('Data set'!I$1,pizzas_csv[[#Headers],[size]:[price]],0))</f>
        <v>20.75</v>
      </c>
      <c r="J39038" s="12">
        <f t="shared" si="1827"/>
        <v>20.75</v>
      </c>
      <c r="K39038" s="12" t="str">
        <f t="shared" si="1828"/>
        <v>October</v>
      </c>
      <c r="L39038" s="12" t="str">
        <f t="shared" si="1829"/>
        <v>Sunday</v>
      </c>
      <c r="M39038" t="str">
        <f>VLOOKUP(G39038,pizza_types[],2,)</f>
        <v>The Italian Supreme Pizza</v>
      </c>
      <c r="N39038" t="str">
        <f>VLOOKUP(G39038,pizza_types[],3,0)</f>
        <v>Supreme</v>
      </c>
      <c r="O39038" t="str">
        <f>VLOOKUP(G39038,pizza_types[],4,0)</f>
        <v>Calabrese Salami, Capocollo, Tomatoes, Red Onions, Green Olives, Garlic</v>
      </c>
    </row>
    <row r="39039" spans="1:15">
      <c r="A39039">
        <v>39038</v>
      </c>
      <c r="B39039">
        <v>17208</v>
      </c>
      <c r="C39039" t="s">
        <v>35</v>
      </c>
      <c r="D39039">
        <v>1</v>
      </c>
      <c r="E39039" s="8">
        <f>_xlfn.XLOOKUP(B39039,orders[order_id],orders[date],,0)</f>
        <v>42295</v>
      </c>
      <c r="F39039" s="4">
        <f>_xlfn.XLOOKUP(B39039,orders[order_id],orders[time],,0)</f>
        <v>0.843287037037037</v>
      </c>
      <c r="G39039" t="str">
        <f>_xlfn.XLOOKUP(C39039,pizzas_csv[pizza_id],pizzas_csv[pizza_type_id],,0)</f>
        <v>classic_dlx</v>
      </c>
      <c r="H39039" t="str">
        <f>INDEX(pizzas_csv[[size]:[price]],MATCH('Data set'!$C39039,pizzas_csv[pizza_id],0),MATCH('Data set'!H$1,pizzas_csv[[#Headers],[size]:[price]],0))</f>
        <v>S</v>
      </c>
      <c r="I39039">
        <f>INDEX(pizzas_csv[[size]:[price]],MATCH('Data set'!$C39039,pizzas_csv[pizza_id],0),MATCH('Data set'!I$1,pizzas_csv[[#Headers],[size]:[price]],0))</f>
        <v>12</v>
      </c>
      <c r="J39039" s="12">
        <f t="shared" si="1827"/>
        <v>12</v>
      </c>
      <c r="K39039" s="12" t="str">
        <f t="shared" si="1828"/>
        <v>October</v>
      </c>
      <c r="L39039" s="12" t="str">
        <f t="shared" si="1829"/>
        <v>Sunday</v>
      </c>
      <c r="M39039" t="str">
        <f>VLOOKUP(G39039,pizza_types[],2,)</f>
        <v>The Classic Deluxe Pizza</v>
      </c>
      <c r="N39039" t="str">
        <f>VLOOKUP(G39039,pizza_types[],3,0)</f>
        <v>Classic</v>
      </c>
      <c r="O39039" t="str">
        <f>VLOOKUP(G39039,pizza_types[],4,0)</f>
        <v>Pepperoni, Mushrooms, Red Onions, Red Peppers, Bacon</v>
      </c>
    </row>
    <row r="39040" spans="1:15">
      <c r="A39040">
        <v>39039</v>
      </c>
      <c r="B39040">
        <v>17208</v>
      </c>
      <c r="C39040" t="s">
        <v>115</v>
      </c>
      <c r="D39040">
        <v>1</v>
      </c>
      <c r="E39040" s="8">
        <f>_xlfn.XLOOKUP(B39040,orders[order_id],orders[date],,0)</f>
        <v>42295</v>
      </c>
      <c r="F39040" s="4">
        <f>_xlfn.XLOOKUP(B39040,orders[order_id],orders[time],,0)</f>
        <v>0.843287037037037</v>
      </c>
      <c r="G39040" t="str">
        <f>_xlfn.XLOOKUP(C39040,pizzas_csv[pizza_id],pizzas_csv[pizza_type_id],,0)</f>
        <v>ital_veggie</v>
      </c>
      <c r="H39040" t="str">
        <f>INDEX(pizzas_csv[[size]:[price]],MATCH('Data set'!$C39040,pizzas_csv[pizza_id],0),MATCH('Data set'!H$1,pizzas_csv[[#Headers],[size]:[price]],0))</f>
        <v>M</v>
      </c>
      <c r="I39040">
        <f>INDEX(pizzas_csv[[size]:[price]],MATCH('Data set'!$C39040,pizzas_csv[pizza_id],0),MATCH('Data set'!I$1,pizzas_csv[[#Headers],[size]:[price]],0))</f>
        <v>16.75</v>
      </c>
      <c r="J39040" s="12">
        <f t="shared" si="1827"/>
        <v>16.75</v>
      </c>
      <c r="K39040" s="12" t="str">
        <f t="shared" si="1828"/>
        <v>October</v>
      </c>
      <c r="L39040" s="12" t="str">
        <f t="shared" si="1829"/>
        <v>Sunday</v>
      </c>
      <c r="M39040" t="str">
        <f>VLOOKUP(G39040,pizza_types[],2,)</f>
        <v>The Italian Vegetables Pizza</v>
      </c>
      <c r="N39040" t="str">
        <f>VLOOKUP(G39040,pizza_types[],3,0)</f>
        <v>Veggie</v>
      </c>
      <c r="O39040" t="str">
        <f>VLOOKUP(G39040,pizza_types[],4,0)</f>
        <v>Eggplant, Artichokes, Tomatoes, Zucchini, Red Peppers, Garlic, Pesto Sauce</v>
      </c>
    </row>
    <row r="39041" spans="1:15">
      <c r="A39041">
        <v>39040</v>
      </c>
      <c r="B39041">
        <v>17209</v>
      </c>
      <c r="C39041" t="s">
        <v>31</v>
      </c>
      <c r="D39041">
        <v>1</v>
      </c>
      <c r="E39041" s="8">
        <f>_xlfn.XLOOKUP(B39041,orders[order_id],orders[date],,0)</f>
        <v>42295</v>
      </c>
      <c r="F39041" s="4">
        <f>_xlfn.XLOOKUP(B39041,orders[order_id],orders[time],,0)</f>
        <v>0.85865740740740737</v>
      </c>
      <c r="G39041" t="str">
        <f>_xlfn.XLOOKUP(C39041,pizzas_csv[pizza_id],pizzas_csv[pizza_type_id],,0)</f>
        <v>big_meat</v>
      </c>
      <c r="H39041" t="str">
        <f>INDEX(pizzas_csv[[size]:[price]],MATCH('Data set'!$C39041,pizzas_csv[pizza_id],0),MATCH('Data set'!H$1,pizzas_csv[[#Headers],[size]:[price]],0))</f>
        <v>S</v>
      </c>
      <c r="I39041">
        <f>INDEX(pizzas_csv[[size]:[price]],MATCH('Data set'!$C39041,pizzas_csv[pizza_id],0),MATCH('Data set'!I$1,pizzas_csv[[#Headers],[size]:[price]],0))</f>
        <v>12</v>
      </c>
      <c r="J39041" s="12">
        <f t="shared" si="1827"/>
        <v>12</v>
      </c>
      <c r="K39041" s="12" t="str">
        <f t="shared" si="1828"/>
        <v>October</v>
      </c>
      <c r="L39041" s="12" t="str">
        <f t="shared" si="1829"/>
        <v>Sunday</v>
      </c>
      <c r="M39041" t="str">
        <f>VLOOKUP(G39041,pizza_types[],2,)</f>
        <v>The Big Meat Pizza</v>
      </c>
      <c r="N39041" t="str">
        <f>VLOOKUP(G39041,pizza_types[],3,0)</f>
        <v>Classic</v>
      </c>
      <c r="O39041" t="str">
        <f>VLOOKUP(G39041,pizza_types[],4,0)</f>
        <v>Bacon, Pepperoni, Italian Sausage, Chorizo Sausage</v>
      </c>
    </row>
    <row r="39042" spans="1:15">
      <c r="A39042">
        <v>39041</v>
      </c>
      <c r="B39042">
        <v>17209</v>
      </c>
      <c r="C39042" t="s">
        <v>19</v>
      </c>
      <c r="D39042">
        <v>1</v>
      </c>
      <c r="E39042" s="8">
        <f>_xlfn.XLOOKUP(B39042,orders[order_id],orders[date],,0)</f>
        <v>42295</v>
      </c>
      <c r="F39042" s="4">
        <f>_xlfn.XLOOKUP(B39042,orders[order_id],orders[time],,0)</f>
        <v>0.85865740740740737</v>
      </c>
      <c r="G39042" t="str">
        <f>_xlfn.XLOOKUP(C39042,pizzas_csv[pizza_id],pizzas_csv[pizza_type_id],,0)</f>
        <v>ckn_pesto</v>
      </c>
      <c r="H39042" t="str">
        <f>INDEX(pizzas_csv[[size]:[price]],MATCH('Data set'!$C39042,pizzas_csv[pizza_id],0),MATCH('Data set'!H$1,pizzas_csv[[#Headers],[size]:[price]],0))</f>
        <v>S</v>
      </c>
      <c r="I39042">
        <f>INDEX(pizzas_csv[[size]:[price]],MATCH('Data set'!$C39042,pizzas_csv[pizza_id],0),MATCH('Data set'!I$1,pizzas_csv[[#Headers],[size]:[price]],0))</f>
        <v>12.75</v>
      </c>
      <c r="J39042" s="12">
        <f t="shared" si="1827"/>
        <v>12.75</v>
      </c>
      <c r="K39042" s="12" t="str">
        <f t="shared" si="1828"/>
        <v>October</v>
      </c>
      <c r="L39042" s="12" t="str">
        <f t="shared" si="1829"/>
        <v>Sunday</v>
      </c>
      <c r="M39042" t="str">
        <f>VLOOKUP(G39042,pizza_types[],2,)</f>
        <v>The Chicken Pesto Pizza</v>
      </c>
      <c r="N39042" t="str">
        <f>VLOOKUP(G39042,pizza_types[],3,0)</f>
        <v>Chicken</v>
      </c>
      <c r="O39042" t="str">
        <f>VLOOKUP(G39042,pizza_types[],4,0)</f>
        <v>Chicken, Tomatoes, Red Peppers, Spinach, Garlic, Pesto Sauce</v>
      </c>
    </row>
    <row r="39043" spans="1:15">
      <c r="A39043">
        <v>39042</v>
      </c>
      <c r="B39043">
        <v>17210</v>
      </c>
      <c r="C39043" t="s">
        <v>57</v>
      </c>
      <c r="D39043">
        <v>1</v>
      </c>
      <c r="E39043" s="8">
        <f>_xlfn.XLOOKUP(B39043,orders[order_id],orders[date],,0)</f>
        <v>42295</v>
      </c>
      <c r="F39043" s="4">
        <f>_xlfn.XLOOKUP(B39043,orders[order_id],orders[time],,0)</f>
        <v>0.86619212962962966</v>
      </c>
      <c r="G39043" t="str">
        <f>_xlfn.XLOOKUP(C39043,pizzas_csv[pizza_id],pizzas_csv[pizza_type_id],,0)</f>
        <v>pepperoni</v>
      </c>
      <c r="H39043" t="str">
        <f>INDEX(pizzas_csv[[size]:[price]],MATCH('Data set'!$C39043,pizzas_csv[pizza_id],0),MATCH('Data set'!H$1,pizzas_csv[[#Headers],[size]:[price]],0))</f>
        <v>M</v>
      </c>
      <c r="I39043">
        <f>INDEX(pizzas_csv[[size]:[price]],MATCH('Data set'!$C39043,pizzas_csv[pizza_id],0),MATCH('Data set'!I$1,pizzas_csv[[#Headers],[size]:[price]],0))</f>
        <v>12.5</v>
      </c>
      <c r="J39043" s="12">
        <f t="shared" ref="J39043:J39106" si="1830">D39043*I39043</f>
        <v>12.5</v>
      </c>
      <c r="K39043" s="12" t="str">
        <f t="shared" ref="K39043:K39106" si="1831">TEXT(E39043,"MMMM")</f>
        <v>October</v>
      </c>
      <c r="L39043" s="12" t="str">
        <f t="shared" ref="L39043:L39106" si="1832">TEXT(E39043,"dddd")</f>
        <v>Sunday</v>
      </c>
      <c r="M39043" t="str">
        <f>VLOOKUP(G39043,pizza_types[],2,)</f>
        <v>The Pepperoni Pizza</v>
      </c>
      <c r="N39043" t="str">
        <f>VLOOKUP(G39043,pizza_types[],3,0)</f>
        <v>Classic</v>
      </c>
      <c r="O39043" t="str">
        <f>VLOOKUP(G39043,pizza_types[],4,0)</f>
        <v>Mozzarella Cheese, Pepperoni</v>
      </c>
    </row>
    <row r="39044" spans="1:15">
      <c r="A39044">
        <v>39043</v>
      </c>
      <c r="B39044">
        <v>17210</v>
      </c>
      <c r="C39044" t="s">
        <v>63</v>
      </c>
      <c r="D39044">
        <v>1</v>
      </c>
      <c r="E39044" s="8">
        <f>_xlfn.XLOOKUP(B39044,orders[order_id],orders[date],,0)</f>
        <v>42295</v>
      </c>
      <c r="F39044" s="4">
        <f>_xlfn.XLOOKUP(B39044,orders[order_id],orders[time],,0)</f>
        <v>0.86619212962962966</v>
      </c>
      <c r="G39044" t="str">
        <f>_xlfn.XLOOKUP(C39044,pizzas_csv[pizza_id],pizzas_csv[pizza_type_id],,0)</f>
        <v>the_greek</v>
      </c>
      <c r="H39044" t="str">
        <f>INDEX(pizzas_csv[[size]:[price]],MATCH('Data set'!$C39044,pizzas_csv[pizza_id],0),MATCH('Data set'!H$1,pizzas_csv[[#Headers],[size]:[price]],0))</f>
        <v>XL</v>
      </c>
      <c r="I39044">
        <f>INDEX(pizzas_csv[[size]:[price]],MATCH('Data set'!$C39044,pizzas_csv[pizza_id],0),MATCH('Data set'!I$1,pizzas_csv[[#Headers],[size]:[price]],0))</f>
        <v>25.5</v>
      </c>
      <c r="J39044" s="12">
        <f t="shared" si="1830"/>
        <v>25.5</v>
      </c>
      <c r="K39044" s="12" t="str">
        <f t="shared" si="1831"/>
        <v>October</v>
      </c>
      <c r="L39044" s="12" t="str">
        <f t="shared" si="1832"/>
        <v>Sunday</v>
      </c>
      <c r="M39044" t="str">
        <f>VLOOKUP(G39044,pizza_types[],2,)</f>
        <v>The Greek Pizza</v>
      </c>
      <c r="N39044" t="str">
        <f>VLOOKUP(G39044,pizza_types[],3,0)</f>
        <v>Classic</v>
      </c>
      <c r="O39044" t="str">
        <f>VLOOKUP(G39044,pizza_types[],4,0)</f>
        <v>Kalamata Olives, Feta Cheese, Tomatoes, Garlic, Beef Chuck Roast, Red Onions</v>
      </c>
    </row>
    <row r="39045" spans="1:15">
      <c r="A39045">
        <v>39044</v>
      </c>
      <c r="B39045">
        <v>17211</v>
      </c>
      <c r="C39045" t="s">
        <v>42</v>
      </c>
      <c r="D39045">
        <v>1</v>
      </c>
      <c r="E39045" s="8">
        <f>_xlfn.XLOOKUP(B39045,orders[order_id],orders[date],,0)</f>
        <v>42297</v>
      </c>
      <c r="F39045" s="4">
        <f>_xlfn.XLOOKUP(B39045,orders[order_id],orders[time],,0)</f>
        <v>0.47518518518518521</v>
      </c>
      <c r="G39045" t="str">
        <f>_xlfn.XLOOKUP(C39045,pizzas_csv[pizza_id],pizzas_csv[pizza_type_id],,0)</f>
        <v>hawaiian</v>
      </c>
      <c r="H39045" t="str">
        <f>INDEX(pizzas_csv[[size]:[price]],MATCH('Data set'!$C39045,pizzas_csv[pizza_id],0),MATCH('Data set'!H$1,pizzas_csv[[#Headers],[size]:[price]],0))</f>
        <v>L</v>
      </c>
      <c r="I39045">
        <f>INDEX(pizzas_csv[[size]:[price]],MATCH('Data set'!$C39045,pizzas_csv[pizza_id],0),MATCH('Data set'!I$1,pizzas_csv[[#Headers],[size]:[price]],0))</f>
        <v>16.5</v>
      </c>
      <c r="J39045" s="12">
        <f t="shared" si="1830"/>
        <v>16.5</v>
      </c>
      <c r="K39045" s="12" t="str">
        <f t="shared" si="1831"/>
        <v>October</v>
      </c>
      <c r="L39045" s="12" t="str">
        <f t="shared" si="1832"/>
        <v>Tuesday</v>
      </c>
      <c r="M39045" t="str">
        <f>VLOOKUP(G39045,pizza_types[],2,)</f>
        <v>The Hawaiian Pizza</v>
      </c>
      <c r="N39045" t="str">
        <f>VLOOKUP(G39045,pizza_types[],3,0)</f>
        <v>Classic</v>
      </c>
      <c r="O39045" t="str">
        <f>VLOOKUP(G39045,pizza_types[],4,0)</f>
        <v>Sliced Ham, Pineapple, Mozzarella Cheese</v>
      </c>
    </row>
    <row r="39046" spans="1:15">
      <c r="A39046">
        <v>39045</v>
      </c>
      <c r="B39046">
        <v>17211</v>
      </c>
      <c r="C39046" t="s">
        <v>115</v>
      </c>
      <c r="D39046">
        <v>1</v>
      </c>
      <c r="E39046" s="8">
        <f>_xlfn.XLOOKUP(B39046,orders[order_id],orders[date],,0)</f>
        <v>42297</v>
      </c>
      <c r="F39046" s="4">
        <f>_xlfn.XLOOKUP(B39046,orders[order_id],orders[time],,0)</f>
        <v>0.47518518518518521</v>
      </c>
      <c r="G39046" t="str">
        <f>_xlfn.XLOOKUP(C39046,pizzas_csv[pizza_id],pizzas_csv[pizza_type_id],,0)</f>
        <v>ital_veggie</v>
      </c>
      <c r="H39046" t="str">
        <f>INDEX(pizzas_csv[[size]:[price]],MATCH('Data set'!$C39046,pizzas_csv[pizza_id],0),MATCH('Data set'!H$1,pizzas_csv[[#Headers],[size]:[price]],0))</f>
        <v>M</v>
      </c>
      <c r="I39046">
        <f>INDEX(pizzas_csv[[size]:[price]],MATCH('Data set'!$C39046,pizzas_csv[pizza_id],0),MATCH('Data set'!I$1,pizzas_csv[[#Headers],[size]:[price]],0))</f>
        <v>16.75</v>
      </c>
      <c r="J39046" s="12">
        <f t="shared" si="1830"/>
        <v>16.75</v>
      </c>
      <c r="K39046" s="12" t="str">
        <f t="shared" si="1831"/>
        <v>October</v>
      </c>
      <c r="L39046" s="12" t="str">
        <f t="shared" si="1832"/>
        <v>Tuesday</v>
      </c>
      <c r="M39046" t="str">
        <f>VLOOKUP(G39046,pizza_types[],2,)</f>
        <v>The Italian Vegetables Pizza</v>
      </c>
      <c r="N39046" t="str">
        <f>VLOOKUP(G39046,pizza_types[],3,0)</f>
        <v>Veggie</v>
      </c>
      <c r="O39046" t="str">
        <f>VLOOKUP(G39046,pizza_types[],4,0)</f>
        <v>Eggplant, Artichokes, Tomatoes, Zucchini, Red Peppers, Garlic, Pesto Sauce</v>
      </c>
    </row>
    <row r="39047" spans="1:15">
      <c r="A39047">
        <v>39046</v>
      </c>
      <c r="B39047">
        <v>17211</v>
      </c>
      <c r="C39047" t="s">
        <v>25</v>
      </c>
      <c r="D39047">
        <v>1</v>
      </c>
      <c r="E39047" s="8">
        <f>_xlfn.XLOOKUP(B39047,orders[order_id],orders[date],,0)</f>
        <v>42297</v>
      </c>
      <c r="F39047" s="4">
        <f>_xlfn.XLOOKUP(B39047,orders[order_id],orders[time],,0)</f>
        <v>0.47518518518518521</v>
      </c>
      <c r="G39047" t="str">
        <f>_xlfn.XLOOKUP(C39047,pizzas_csv[pizza_id],pizzas_csv[pizza_type_id],,0)</f>
        <v>southw_ckn</v>
      </c>
      <c r="H39047" t="str">
        <f>INDEX(pizzas_csv[[size]:[price]],MATCH('Data set'!$C39047,pizzas_csv[pizza_id],0),MATCH('Data set'!H$1,pizzas_csv[[#Headers],[size]:[price]],0))</f>
        <v>M</v>
      </c>
      <c r="I39047">
        <f>INDEX(pizzas_csv[[size]:[price]],MATCH('Data set'!$C39047,pizzas_csv[pizza_id],0),MATCH('Data set'!I$1,pizzas_csv[[#Headers],[size]:[price]],0))</f>
        <v>16.75</v>
      </c>
      <c r="J39047" s="12">
        <f t="shared" si="1830"/>
        <v>16.75</v>
      </c>
      <c r="K39047" s="12" t="str">
        <f t="shared" si="1831"/>
        <v>October</v>
      </c>
      <c r="L39047" s="12" t="str">
        <f t="shared" si="1832"/>
        <v>Tuesday</v>
      </c>
      <c r="M39047" t="str">
        <f>VLOOKUP(G39047,pizza_types[],2,)</f>
        <v>The Southwest Chicken Pizza</v>
      </c>
      <c r="N39047" t="str">
        <f>VLOOKUP(G39047,pizza_types[],3,0)</f>
        <v>Chicken</v>
      </c>
      <c r="O39047" t="str">
        <f>VLOOKUP(G39047,pizza_types[],4,0)</f>
        <v>Chicken, Tomatoes, Red Peppers, Red Onions, Jalapeno Peppers, Corn, Cilantro, Chipotle Sauce</v>
      </c>
    </row>
    <row r="39048" spans="1:15">
      <c r="A39048">
        <v>39047</v>
      </c>
      <c r="B39048">
        <v>17211</v>
      </c>
      <c r="C39048" t="s">
        <v>93</v>
      </c>
      <c r="D39048">
        <v>1</v>
      </c>
      <c r="E39048" s="8">
        <f>_xlfn.XLOOKUP(B39048,orders[order_id],orders[date],,0)</f>
        <v>42297</v>
      </c>
      <c r="F39048" s="4">
        <f>_xlfn.XLOOKUP(B39048,orders[order_id],orders[time],,0)</f>
        <v>0.47518518518518521</v>
      </c>
      <c r="G39048" t="str">
        <f>_xlfn.XLOOKUP(C39048,pizzas_csv[pizza_id],pizzas_csv[pizza_type_id],,0)</f>
        <v>spicy_ital</v>
      </c>
      <c r="H39048" t="str">
        <f>INDEX(pizzas_csv[[size]:[price]],MATCH('Data set'!$C39048,pizzas_csv[pizza_id],0),MATCH('Data set'!H$1,pizzas_csv[[#Headers],[size]:[price]],0))</f>
        <v>S</v>
      </c>
      <c r="I39048">
        <f>INDEX(pizzas_csv[[size]:[price]],MATCH('Data set'!$C39048,pizzas_csv[pizza_id],0),MATCH('Data set'!I$1,pizzas_csv[[#Headers],[size]:[price]],0))</f>
        <v>12.5</v>
      </c>
      <c r="J39048" s="12">
        <f t="shared" si="1830"/>
        <v>12.5</v>
      </c>
      <c r="K39048" s="12" t="str">
        <f t="shared" si="1831"/>
        <v>October</v>
      </c>
      <c r="L39048" s="12" t="str">
        <f t="shared" si="1832"/>
        <v>Tuesday</v>
      </c>
      <c r="M39048" t="str">
        <f>VLOOKUP(G39048,pizza_types[],2,)</f>
        <v>The Spicy Italian Pizza</v>
      </c>
      <c r="N39048" t="str">
        <f>VLOOKUP(G39048,pizza_types[],3,0)</f>
        <v>Supreme</v>
      </c>
      <c r="O39048" t="str">
        <f>VLOOKUP(G39048,pizza_types[],4,0)</f>
        <v>Capocollo, Tomatoes, Goat Cheese, Artichokes, Peperoncini verdi, Garlic</v>
      </c>
    </row>
    <row r="39049" spans="1:15">
      <c r="A39049">
        <v>39048</v>
      </c>
      <c r="B39049">
        <v>17212</v>
      </c>
      <c r="C39049" t="s">
        <v>104</v>
      </c>
      <c r="D39049">
        <v>1</v>
      </c>
      <c r="E39049" s="8">
        <f>_xlfn.XLOOKUP(B39049,orders[order_id],orders[date],,0)</f>
        <v>42297</v>
      </c>
      <c r="F39049" s="4">
        <f>_xlfn.XLOOKUP(B39049,orders[order_id],orders[time],,0)</f>
        <v>0.48700231481481482</v>
      </c>
      <c r="G39049" t="str">
        <f>_xlfn.XLOOKUP(C39049,pizzas_csv[pizza_id],pizzas_csv[pizza_type_id],,0)</f>
        <v>five_cheese</v>
      </c>
      <c r="H39049" t="str">
        <f>INDEX(pizzas_csv[[size]:[price]],MATCH('Data set'!$C39049,pizzas_csv[pizza_id],0),MATCH('Data set'!H$1,pizzas_csv[[#Headers],[size]:[price]],0))</f>
        <v>L</v>
      </c>
      <c r="I39049">
        <f>INDEX(pizzas_csv[[size]:[price]],MATCH('Data set'!$C39049,pizzas_csv[pizza_id],0),MATCH('Data set'!I$1,pizzas_csv[[#Headers],[size]:[price]],0))</f>
        <v>18.5</v>
      </c>
      <c r="J39049" s="12">
        <f t="shared" si="1830"/>
        <v>18.5</v>
      </c>
      <c r="K39049" s="12" t="str">
        <f t="shared" si="1831"/>
        <v>October</v>
      </c>
      <c r="L39049" s="12" t="str">
        <f t="shared" si="1832"/>
        <v>Tuesday</v>
      </c>
      <c r="M39049" t="str">
        <f>VLOOKUP(G39049,pizza_types[],2,)</f>
        <v>The Five Cheese Pizza</v>
      </c>
      <c r="N39049" t="str">
        <f>VLOOKUP(G39049,pizza_types[],3,0)</f>
        <v>Veggie</v>
      </c>
      <c r="O39049" t="str">
        <f>VLOOKUP(G39049,pizza_types[],4,0)</f>
        <v>Mozzarella Cheese, Provolone Cheese, Smoked Gouda Cheese, Romano Cheese, Blue Cheese, Garlic</v>
      </c>
    </row>
    <row r="39050" spans="1:15">
      <c r="A39050">
        <v>39049</v>
      </c>
      <c r="B39050">
        <v>17213</v>
      </c>
      <c r="C39050" t="s">
        <v>25</v>
      </c>
      <c r="D39050">
        <v>1</v>
      </c>
      <c r="E39050" s="8">
        <f>_xlfn.XLOOKUP(B39050,orders[order_id],orders[date],,0)</f>
        <v>42297</v>
      </c>
      <c r="F39050" s="4">
        <f>_xlfn.XLOOKUP(B39050,orders[order_id],orders[time],,0)</f>
        <v>0.49701388888888887</v>
      </c>
      <c r="G39050" t="str">
        <f>_xlfn.XLOOKUP(C39050,pizzas_csv[pizza_id],pizzas_csv[pizza_type_id],,0)</f>
        <v>southw_ckn</v>
      </c>
      <c r="H39050" t="str">
        <f>INDEX(pizzas_csv[[size]:[price]],MATCH('Data set'!$C39050,pizzas_csv[pizza_id],0),MATCH('Data set'!H$1,pizzas_csv[[#Headers],[size]:[price]],0))</f>
        <v>M</v>
      </c>
      <c r="I39050">
        <f>INDEX(pizzas_csv[[size]:[price]],MATCH('Data set'!$C39050,pizzas_csv[pizza_id],0),MATCH('Data set'!I$1,pizzas_csv[[#Headers],[size]:[price]],0))</f>
        <v>16.75</v>
      </c>
      <c r="J39050" s="12">
        <f t="shared" si="1830"/>
        <v>16.75</v>
      </c>
      <c r="K39050" s="12" t="str">
        <f t="shared" si="1831"/>
        <v>October</v>
      </c>
      <c r="L39050" s="12" t="str">
        <f t="shared" si="1832"/>
        <v>Tuesday</v>
      </c>
      <c r="M39050" t="str">
        <f>VLOOKUP(G39050,pizza_types[],2,)</f>
        <v>The Southwest Chicken Pizza</v>
      </c>
      <c r="N39050" t="str">
        <f>VLOOKUP(G39050,pizza_types[],3,0)</f>
        <v>Chicken</v>
      </c>
      <c r="O39050" t="str">
        <f>VLOOKUP(G39050,pizza_types[],4,0)</f>
        <v>Chicken, Tomatoes, Red Peppers, Red Onions, Jalapeno Peppers, Corn, Cilantro, Chipotle Sauce</v>
      </c>
    </row>
    <row r="39051" spans="1:15">
      <c r="A39051">
        <v>39050</v>
      </c>
      <c r="B39051">
        <v>17214</v>
      </c>
      <c r="C39051" t="s">
        <v>30</v>
      </c>
      <c r="D39051">
        <v>1</v>
      </c>
      <c r="E39051" s="8">
        <f>_xlfn.XLOOKUP(B39051,orders[order_id],orders[date],,0)</f>
        <v>42297</v>
      </c>
      <c r="F39051" s="4">
        <f>_xlfn.XLOOKUP(B39051,orders[order_id],orders[time],,0)</f>
        <v>0.49780092592592595</v>
      </c>
      <c r="G39051" t="str">
        <f>_xlfn.XLOOKUP(C39051,pizzas_csv[pizza_id],pizzas_csv[pizza_type_id],,0)</f>
        <v>thai_ckn</v>
      </c>
      <c r="H39051" t="str">
        <f>INDEX(pizzas_csv[[size]:[price]],MATCH('Data set'!$C39051,pizzas_csv[pizza_id],0),MATCH('Data set'!H$1,pizzas_csv[[#Headers],[size]:[price]],0))</f>
        <v>L</v>
      </c>
      <c r="I39051">
        <f>INDEX(pizzas_csv[[size]:[price]],MATCH('Data set'!$C39051,pizzas_csv[pizza_id],0),MATCH('Data set'!I$1,pizzas_csv[[#Headers],[size]:[price]],0))</f>
        <v>20.75</v>
      </c>
      <c r="J39051" s="12">
        <f t="shared" si="1830"/>
        <v>20.75</v>
      </c>
      <c r="K39051" s="12" t="str">
        <f t="shared" si="1831"/>
        <v>October</v>
      </c>
      <c r="L39051" s="12" t="str">
        <f t="shared" si="1832"/>
        <v>Tuesday</v>
      </c>
      <c r="M39051" t="str">
        <f>VLOOKUP(G39051,pizza_types[],2,)</f>
        <v>The Thai Chicken Pizza</v>
      </c>
      <c r="N39051" t="str">
        <f>VLOOKUP(G39051,pizza_types[],3,0)</f>
        <v>Chicken</v>
      </c>
      <c r="O39051" t="str">
        <f>VLOOKUP(G39051,pizza_types[],4,0)</f>
        <v>Chicken, Pineapple, Tomatoes, Red Peppers, Thai Sweet Chilli Sauce</v>
      </c>
    </row>
    <row r="39052" spans="1:15">
      <c r="A39052">
        <v>39051</v>
      </c>
      <c r="B39052">
        <v>17215</v>
      </c>
      <c r="C39052" t="s">
        <v>9</v>
      </c>
      <c r="D39052">
        <v>1</v>
      </c>
      <c r="E39052" s="8">
        <f>_xlfn.XLOOKUP(B39052,orders[order_id],orders[date],,0)</f>
        <v>42297</v>
      </c>
      <c r="F39052" s="4">
        <f>_xlfn.XLOOKUP(B39052,orders[order_id],orders[time],,0)</f>
        <v>0.49894675925925924</v>
      </c>
      <c r="G39052" t="str">
        <f>_xlfn.XLOOKUP(C39052,pizzas_csv[pizza_id],pizzas_csv[pizza_type_id],,0)</f>
        <v>bbq_ckn</v>
      </c>
      <c r="H39052" t="str">
        <f>INDEX(pizzas_csv[[size]:[price]],MATCH('Data set'!$C39052,pizzas_csv[pizza_id],0),MATCH('Data set'!H$1,pizzas_csv[[#Headers],[size]:[price]],0))</f>
        <v>L</v>
      </c>
      <c r="I39052">
        <f>INDEX(pizzas_csv[[size]:[price]],MATCH('Data set'!$C39052,pizzas_csv[pizza_id],0),MATCH('Data set'!I$1,pizzas_csv[[#Headers],[size]:[price]],0))</f>
        <v>20.75</v>
      </c>
      <c r="J39052" s="12">
        <f t="shared" si="1830"/>
        <v>20.75</v>
      </c>
      <c r="K39052" s="12" t="str">
        <f t="shared" si="1831"/>
        <v>October</v>
      </c>
      <c r="L39052" s="12" t="str">
        <f t="shared" si="1832"/>
        <v>Tuesday</v>
      </c>
      <c r="M39052" t="str">
        <f>VLOOKUP(G39052,pizza_types[],2,)</f>
        <v>The Barbecue Chicken Pizza</v>
      </c>
      <c r="N39052" t="str">
        <f>VLOOKUP(G39052,pizza_types[],3,0)</f>
        <v>Chicken</v>
      </c>
      <c r="O39052" t="str">
        <f>VLOOKUP(G39052,pizza_types[],4,0)</f>
        <v>Barbecued Chicken, Red Peppers, Green Peppers, Tomatoes, Red Onions, Barbecue Sauce</v>
      </c>
    </row>
    <row r="39053" spans="1:15">
      <c r="A39053">
        <v>39052</v>
      </c>
      <c r="B39053">
        <v>17215</v>
      </c>
      <c r="C39053" t="s">
        <v>67</v>
      </c>
      <c r="D39053">
        <v>1</v>
      </c>
      <c r="E39053" s="8">
        <f>_xlfn.XLOOKUP(B39053,orders[order_id],orders[date],,0)</f>
        <v>42297</v>
      </c>
      <c r="F39053" s="4">
        <f>_xlfn.XLOOKUP(B39053,orders[order_id],orders[time],,0)</f>
        <v>0.49894675925925924</v>
      </c>
      <c r="G39053" t="str">
        <f>_xlfn.XLOOKUP(C39053,pizzas_csv[pizza_id],pizzas_csv[pizza_type_id],,0)</f>
        <v>brie_carre</v>
      </c>
      <c r="H39053" t="str">
        <f>INDEX(pizzas_csv[[size]:[price]],MATCH('Data set'!$C39053,pizzas_csv[pizza_id],0),MATCH('Data set'!H$1,pizzas_csv[[#Headers],[size]:[price]],0))</f>
        <v>S</v>
      </c>
      <c r="I39053">
        <f>INDEX(pizzas_csv[[size]:[price]],MATCH('Data set'!$C39053,pizzas_csv[pizza_id],0),MATCH('Data set'!I$1,pizzas_csv[[#Headers],[size]:[price]],0))</f>
        <v>23.65</v>
      </c>
      <c r="J39053" s="12">
        <f t="shared" si="1830"/>
        <v>23.65</v>
      </c>
      <c r="K39053" s="12" t="str">
        <f t="shared" si="1831"/>
        <v>October</v>
      </c>
      <c r="L39053" s="12" t="str">
        <f t="shared" si="1832"/>
        <v>Tuesday</v>
      </c>
      <c r="M39053" t="str">
        <f>VLOOKUP(G39053,pizza_types[],2,)</f>
        <v>The Brie Carre Pizza</v>
      </c>
      <c r="N39053" t="str">
        <f>VLOOKUP(G39053,pizza_types[],3,0)</f>
        <v>Supreme</v>
      </c>
      <c r="O39053" t="str">
        <f>VLOOKUP(G39053,pizza_types[],4,0)</f>
        <v>Brie Carre Cheese, Prosciutto, Caramelized Onions, Pears, Thyme, Garlic</v>
      </c>
    </row>
    <row r="39054" spans="1:15">
      <c r="A39054">
        <v>39053</v>
      </c>
      <c r="B39054">
        <v>17215</v>
      </c>
      <c r="C39054" t="s">
        <v>69</v>
      </c>
      <c r="D39054">
        <v>1</v>
      </c>
      <c r="E39054" s="8">
        <f>_xlfn.XLOOKUP(B39054,orders[order_id],orders[date],,0)</f>
        <v>42297</v>
      </c>
      <c r="F39054" s="4">
        <f>_xlfn.XLOOKUP(B39054,orders[order_id],orders[time],,0)</f>
        <v>0.49894675925925924</v>
      </c>
      <c r="G39054" t="str">
        <f>_xlfn.XLOOKUP(C39054,pizzas_csv[pizza_id],pizzas_csv[pizza_type_id],,0)</f>
        <v>calabrese</v>
      </c>
      <c r="H39054" t="str">
        <f>INDEX(pizzas_csv[[size]:[price]],MATCH('Data set'!$C39054,pizzas_csv[pizza_id],0),MATCH('Data set'!H$1,pizzas_csv[[#Headers],[size]:[price]],0))</f>
        <v>S</v>
      </c>
      <c r="I39054">
        <f>INDEX(pizzas_csv[[size]:[price]],MATCH('Data set'!$C39054,pizzas_csv[pizza_id],0),MATCH('Data set'!I$1,pizzas_csv[[#Headers],[size]:[price]],0))</f>
        <v>12.25</v>
      </c>
      <c r="J39054" s="12">
        <f t="shared" si="1830"/>
        <v>12.25</v>
      </c>
      <c r="K39054" s="12" t="str">
        <f t="shared" si="1831"/>
        <v>October</v>
      </c>
      <c r="L39054" s="12" t="str">
        <f t="shared" si="1832"/>
        <v>Tuesday</v>
      </c>
      <c r="M39054" t="str">
        <f>VLOOKUP(G39054,pizza_types[],2,)</f>
        <v>The Calabrese Pizza</v>
      </c>
      <c r="N39054" t="str">
        <f>VLOOKUP(G39054,pizza_types[],3,0)</f>
        <v>Supreme</v>
      </c>
      <c r="O39054" t="str">
        <f>VLOOKUP(G39054,pizza_types[],4,0)</f>
        <v>‘Nduja Salami, Pancetta, Tomatoes, Red Onions, Friggitello Peppers, Garlic</v>
      </c>
    </row>
    <row r="39055" spans="1:15">
      <c r="A39055">
        <v>39054</v>
      </c>
      <c r="B39055">
        <v>17215</v>
      </c>
      <c r="C39055" t="s">
        <v>15</v>
      </c>
      <c r="D39055">
        <v>1</v>
      </c>
      <c r="E39055" s="8">
        <f>_xlfn.XLOOKUP(B39055,orders[order_id],orders[date],,0)</f>
        <v>42297</v>
      </c>
      <c r="F39055" s="4">
        <f>_xlfn.XLOOKUP(B39055,orders[order_id],orders[time],,0)</f>
        <v>0.49894675925925924</v>
      </c>
      <c r="G39055" t="str">
        <f>_xlfn.XLOOKUP(C39055,pizzas_csv[pizza_id],pizzas_csv[pizza_type_id],,0)</f>
        <v>ckn_alfredo</v>
      </c>
      <c r="H39055" t="str">
        <f>INDEX(pizzas_csv[[size]:[price]],MATCH('Data set'!$C39055,pizzas_csv[pizza_id],0),MATCH('Data set'!H$1,pizzas_csv[[#Headers],[size]:[price]],0))</f>
        <v>S</v>
      </c>
      <c r="I39055">
        <f>INDEX(pizzas_csv[[size]:[price]],MATCH('Data set'!$C39055,pizzas_csv[pizza_id],0),MATCH('Data set'!I$1,pizzas_csv[[#Headers],[size]:[price]],0))</f>
        <v>12.75</v>
      </c>
      <c r="J39055" s="12">
        <f t="shared" si="1830"/>
        <v>12.75</v>
      </c>
      <c r="K39055" s="12" t="str">
        <f t="shared" si="1831"/>
        <v>October</v>
      </c>
      <c r="L39055" s="12" t="str">
        <f t="shared" si="1832"/>
        <v>Tuesday</v>
      </c>
      <c r="M39055" t="str">
        <f>VLOOKUP(G39055,pizza_types[],2,)</f>
        <v>The Chicken Alfredo Pizza</v>
      </c>
      <c r="N39055" t="str">
        <f>VLOOKUP(G39055,pizza_types[],3,0)</f>
        <v>Chicken</v>
      </c>
      <c r="O39055" t="str">
        <f>VLOOKUP(G39055,pizza_types[],4,0)</f>
        <v>Chicken, Red Onions, Red Peppers, Mushrooms, Asiago Cheese, Alfredo Sauce</v>
      </c>
    </row>
    <row r="39056" spans="1:15">
      <c r="A39056">
        <v>39055</v>
      </c>
      <c r="B39056">
        <v>17215</v>
      </c>
      <c r="C39056" t="s">
        <v>104</v>
      </c>
      <c r="D39056">
        <v>1</v>
      </c>
      <c r="E39056" s="8">
        <f>_xlfn.XLOOKUP(B39056,orders[order_id],orders[date],,0)</f>
        <v>42297</v>
      </c>
      <c r="F39056" s="4">
        <f>_xlfn.XLOOKUP(B39056,orders[order_id],orders[time],,0)</f>
        <v>0.49894675925925924</v>
      </c>
      <c r="G39056" t="str">
        <f>_xlfn.XLOOKUP(C39056,pizzas_csv[pizza_id],pizzas_csv[pizza_type_id],,0)</f>
        <v>five_cheese</v>
      </c>
      <c r="H39056" t="str">
        <f>INDEX(pizzas_csv[[size]:[price]],MATCH('Data set'!$C39056,pizzas_csv[pizza_id],0),MATCH('Data set'!H$1,pizzas_csv[[#Headers],[size]:[price]],0))</f>
        <v>L</v>
      </c>
      <c r="I39056">
        <f>INDEX(pizzas_csv[[size]:[price]],MATCH('Data set'!$C39056,pizzas_csv[pizza_id],0),MATCH('Data set'!I$1,pizzas_csv[[#Headers],[size]:[price]],0))</f>
        <v>18.5</v>
      </c>
      <c r="J39056" s="12">
        <f t="shared" si="1830"/>
        <v>18.5</v>
      </c>
      <c r="K39056" s="12" t="str">
        <f t="shared" si="1831"/>
        <v>October</v>
      </c>
      <c r="L39056" s="12" t="str">
        <f t="shared" si="1832"/>
        <v>Tuesday</v>
      </c>
      <c r="M39056" t="str">
        <f>VLOOKUP(G39056,pizza_types[],2,)</f>
        <v>The Five Cheese Pizza</v>
      </c>
      <c r="N39056" t="str">
        <f>VLOOKUP(G39056,pizza_types[],3,0)</f>
        <v>Veggie</v>
      </c>
      <c r="O39056" t="str">
        <f>VLOOKUP(G39056,pizza_types[],4,0)</f>
        <v>Mozzarella Cheese, Provolone Cheese, Smoked Gouda Cheese, Romano Cheese, Blue Cheese, Garlic</v>
      </c>
    </row>
    <row r="39057" spans="1:15">
      <c r="A39057">
        <v>39056</v>
      </c>
      <c r="B39057">
        <v>17215</v>
      </c>
      <c r="C39057" t="s">
        <v>109</v>
      </c>
      <c r="D39057">
        <v>1</v>
      </c>
      <c r="E39057" s="8">
        <f>_xlfn.XLOOKUP(B39057,orders[order_id],orders[date],,0)</f>
        <v>42297</v>
      </c>
      <c r="F39057" s="4">
        <f>_xlfn.XLOOKUP(B39057,orders[order_id],orders[time],,0)</f>
        <v>0.49894675925925924</v>
      </c>
      <c r="G39057" t="str">
        <f>_xlfn.XLOOKUP(C39057,pizzas_csv[pizza_id],pizzas_csv[pizza_type_id],,0)</f>
        <v>green_garden</v>
      </c>
      <c r="H39057" t="str">
        <f>INDEX(pizzas_csv[[size]:[price]],MATCH('Data set'!$C39057,pizzas_csv[pizza_id],0),MATCH('Data set'!H$1,pizzas_csv[[#Headers],[size]:[price]],0))</f>
        <v>S</v>
      </c>
      <c r="I39057">
        <f>INDEX(pizzas_csv[[size]:[price]],MATCH('Data set'!$C39057,pizzas_csv[pizza_id],0),MATCH('Data set'!I$1,pizzas_csv[[#Headers],[size]:[price]],0))</f>
        <v>12</v>
      </c>
      <c r="J39057" s="12">
        <f t="shared" si="1830"/>
        <v>12</v>
      </c>
      <c r="K39057" s="12" t="str">
        <f t="shared" si="1831"/>
        <v>October</v>
      </c>
      <c r="L39057" s="12" t="str">
        <f t="shared" si="1832"/>
        <v>Tuesday</v>
      </c>
      <c r="M39057" t="str">
        <f>VLOOKUP(G39057,pizza_types[],2,)</f>
        <v>The Green Garden Pizza</v>
      </c>
      <c r="N39057" t="str">
        <f>VLOOKUP(G39057,pizza_types[],3,0)</f>
        <v>Veggie</v>
      </c>
      <c r="O39057" t="str">
        <f>VLOOKUP(G39057,pizza_types[],4,0)</f>
        <v>Spinach, Mushrooms, Tomatoes, Green Olives, Feta Cheese</v>
      </c>
    </row>
    <row r="39058" spans="1:15">
      <c r="A39058">
        <v>39057</v>
      </c>
      <c r="B39058">
        <v>17215</v>
      </c>
      <c r="C39058" t="s">
        <v>45</v>
      </c>
      <c r="D39058">
        <v>1</v>
      </c>
      <c r="E39058" s="8">
        <f>_xlfn.XLOOKUP(B39058,orders[order_id],orders[date],,0)</f>
        <v>42297</v>
      </c>
      <c r="F39058" s="4">
        <f>_xlfn.XLOOKUP(B39058,orders[order_id],orders[time],,0)</f>
        <v>0.49894675925925924</v>
      </c>
      <c r="G39058" t="str">
        <f>_xlfn.XLOOKUP(C39058,pizzas_csv[pizza_id],pizzas_csv[pizza_type_id],,0)</f>
        <v>ital_cpcllo</v>
      </c>
      <c r="H39058" t="str">
        <f>INDEX(pizzas_csv[[size]:[price]],MATCH('Data set'!$C39058,pizzas_csv[pizza_id],0),MATCH('Data set'!H$1,pizzas_csv[[#Headers],[size]:[price]],0))</f>
        <v>M</v>
      </c>
      <c r="I39058">
        <f>INDEX(pizzas_csv[[size]:[price]],MATCH('Data set'!$C39058,pizzas_csv[pizza_id],0),MATCH('Data set'!I$1,pizzas_csv[[#Headers],[size]:[price]],0))</f>
        <v>16</v>
      </c>
      <c r="J39058" s="12">
        <f t="shared" si="1830"/>
        <v>16</v>
      </c>
      <c r="K39058" s="12" t="str">
        <f t="shared" si="1831"/>
        <v>October</v>
      </c>
      <c r="L39058" s="12" t="str">
        <f t="shared" si="1832"/>
        <v>Tuesday</v>
      </c>
      <c r="M39058" t="str">
        <f>VLOOKUP(G39058,pizza_types[],2,)</f>
        <v>The Italian Capocollo Pizza</v>
      </c>
      <c r="N39058" t="str">
        <f>VLOOKUP(G39058,pizza_types[],3,0)</f>
        <v>Classic</v>
      </c>
      <c r="O39058" t="str">
        <f>VLOOKUP(G39058,pizza_types[],4,0)</f>
        <v>Capocollo, Red Peppers, Tomatoes, Goat Cheese, Garlic, Oregano</v>
      </c>
    </row>
    <row r="39059" spans="1:15">
      <c r="A39059">
        <v>39058</v>
      </c>
      <c r="B39059">
        <v>17215</v>
      </c>
      <c r="C39059" t="s">
        <v>49</v>
      </c>
      <c r="D39059">
        <v>1</v>
      </c>
      <c r="E39059" s="8">
        <f>_xlfn.XLOOKUP(B39059,orders[order_id],orders[date],,0)</f>
        <v>42297</v>
      </c>
      <c r="F39059" s="4">
        <f>_xlfn.XLOOKUP(B39059,orders[order_id],orders[time],,0)</f>
        <v>0.49894675925925924</v>
      </c>
      <c r="G39059" t="str">
        <f>_xlfn.XLOOKUP(C39059,pizzas_csv[pizza_id],pizzas_csv[pizza_type_id],,0)</f>
        <v>napolitana</v>
      </c>
      <c r="H39059" t="str">
        <f>INDEX(pizzas_csv[[size]:[price]],MATCH('Data set'!$C39059,pizzas_csv[pizza_id],0),MATCH('Data set'!H$1,pizzas_csv[[#Headers],[size]:[price]],0))</f>
        <v>M</v>
      </c>
      <c r="I39059">
        <f>INDEX(pizzas_csv[[size]:[price]],MATCH('Data set'!$C39059,pizzas_csv[pizza_id],0),MATCH('Data set'!I$1,pizzas_csv[[#Headers],[size]:[price]],0))</f>
        <v>16</v>
      </c>
      <c r="J39059" s="12">
        <f t="shared" si="1830"/>
        <v>16</v>
      </c>
      <c r="K39059" s="12" t="str">
        <f t="shared" si="1831"/>
        <v>October</v>
      </c>
      <c r="L39059" s="12" t="str">
        <f t="shared" si="1832"/>
        <v>Tuesday</v>
      </c>
      <c r="M39059" t="str">
        <f>VLOOKUP(G39059,pizza_types[],2,)</f>
        <v>The Napolitana Pizza</v>
      </c>
      <c r="N39059" t="str">
        <f>VLOOKUP(G39059,pizza_types[],3,0)</f>
        <v>Classic</v>
      </c>
      <c r="O39059" t="str">
        <f>VLOOKUP(G39059,pizza_types[],4,0)</f>
        <v>Tomatoes, Anchovies, Green Olives, Red Onions, Garlic</v>
      </c>
    </row>
    <row r="39060" spans="1:15">
      <c r="A39060">
        <v>39059</v>
      </c>
      <c r="B39060">
        <v>17215</v>
      </c>
      <c r="C39060" t="s">
        <v>54</v>
      </c>
      <c r="D39060">
        <v>1</v>
      </c>
      <c r="E39060" s="8">
        <f>_xlfn.XLOOKUP(B39060,orders[order_id],orders[date],,0)</f>
        <v>42297</v>
      </c>
      <c r="F39060" s="4">
        <f>_xlfn.XLOOKUP(B39060,orders[order_id],orders[time],,0)</f>
        <v>0.49894675925925924</v>
      </c>
      <c r="G39060" t="str">
        <f>_xlfn.XLOOKUP(C39060,pizzas_csv[pizza_id],pizzas_csv[pizza_type_id],,0)</f>
        <v>pep_msh_pep</v>
      </c>
      <c r="H39060" t="str">
        <f>INDEX(pizzas_csv[[size]:[price]],MATCH('Data set'!$C39060,pizzas_csv[pizza_id],0),MATCH('Data set'!H$1,pizzas_csv[[#Headers],[size]:[price]],0))</f>
        <v>L</v>
      </c>
      <c r="I39060">
        <f>INDEX(pizzas_csv[[size]:[price]],MATCH('Data set'!$C39060,pizzas_csv[pizza_id],0),MATCH('Data set'!I$1,pizzas_csv[[#Headers],[size]:[price]],0))</f>
        <v>17.5</v>
      </c>
      <c r="J39060" s="12">
        <f t="shared" si="1830"/>
        <v>17.5</v>
      </c>
      <c r="K39060" s="12" t="str">
        <f t="shared" si="1831"/>
        <v>October</v>
      </c>
      <c r="L39060" s="12" t="str">
        <f t="shared" si="1832"/>
        <v>Tuesday</v>
      </c>
      <c r="M39060" t="str">
        <f>VLOOKUP(G39060,pizza_types[],2,)</f>
        <v>The Pepperoni, Mushroom, and Peppers Pizza</v>
      </c>
      <c r="N39060" t="str">
        <f>VLOOKUP(G39060,pizza_types[],3,0)</f>
        <v>Classic</v>
      </c>
      <c r="O39060" t="str">
        <f>VLOOKUP(G39060,pizza_types[],4,0)</f>
        <v>Pepperoni, Mushrooms, Green Peppers</v>
      </c>
    </row>
    <row r="39061" spans="1:15">
      <c r="A39061">
        <v>39060</v>
      </c>
      <c r="B39061">
        <v>17215</v>
      </c>
      <c r="C39061" t="s">
        <v>53</v>
      </c>
      <c r="D39061">
        <v>1</v>
      </c>
      <c r="E39061" s="8">
        <f>_xlfn.XLOOKUP(B39061,orders[order_id],orders[date],,0)</f>
        <v>42297</v>
      </c>
      <c r="F39061" s="4">
        <f>_xlfn.XLOOKUP(B39061,orders[order_id],orders[time],,0)</f>
        <v>0.49894675925925924</v>
      </c>
      <c r="G39061" t="str">
        <f>_xlfn.XLOOKUP(C39061,pizzas_csv[pizza_id],pizzas_csv[pizza_type_id],,0)</f>
        <v>pep_msh_pep</v>
      </c>
      <c r="H39061" t="str">
        <f>INDEX(pizzas_csv[[size]:[price]],MATCH('Data set'!$C39061,pizzas_csv[pizza_id],0),MATCH('Data set'!H$1,pizzas_csv[[#Headers],[size]:[price]],0))</f>
        <v>M</v>
      </c>
      <c r="I39061">
        <f>INDEX(pizzas_csv[[size]:[price]],MATCH('Data set'!$C39061,pizzas_csv[pizza_id],0),MATCH('Data set'!I$1,pizzas_csv[[#Headers],[size]:[price]],0))</f>
        <v>14.5</v>
      </c>
      <c r="J39061" s="12">
        <f t="shared" si="1830"/>
        <v>14.5</v>
      </c>
      <c r="K39061" s="12" t="str">
        <f t="shared" si="1831"/>
        <v>October</v>
      </c>
      <c r="L39061" s="12" t="str">
        <f t="shared" si="1832"/>
        <v>Tuesday</v>
      </c>
      <c r="M39061" t="str">
        <f>VLOOKUP(G39061,pizza_types[],2,)</f>
        <v>The Pepperoni, Mushroom, and Peppers Pizza</v>
      </c>
      <c r="N39061" t="str">
        <f>VLOOKUP(G39061,pizza_types[],3,0)</f>
        <v>Classic</v>
      </c>
      <c r="O39061" t="str">
        <f>VLOOKUP(G39061,pizza_types[],4,0)</f>
        <v>Pepperoni, Mushrooms, Green Peppers</v>
      </c>
    </row>
    <row r="39062" spans="1:15">
      <c r="A39062">
        <v>39061</v>
      </c>
      <c r="B39062">
        <v>17215</v>
      </c>
      <c r="C39062" t="s">
        <v>87</v>
      </c>
      <c r="D39062">
        <v>1</v>
      </c>
      <c r="E39062" s="8">
        <f>_xlfn.XLOOKUP(B39062,orders[order_id],orders[date],,0)</f>
        <v>42297</v>
      </c>
      <c r="F39062" s="4">
        <f>_xlfn.XLOOKUP(B39062,orders[order_id],orders[time],,0)</f>
        <v>0.49894675925925924</v>
      </c>
      <c r="G39062" t="str">
        <f>_xlfn.XLOOKUP(C39062,pizzas_csv[pizza_id],pizzas_csv[pizza_type_id],,0)</f>
        <v>sicilian</v>
      </c>
      <c r="H39062" t="str">
        <f>INDEX(pizzas_csv[[size]:[price]],MATCH('Data set'!$C39062,pizzas_csv[pizza_id],0),MATCH('Data set'!H$1,pizzas_csv[[#Headers],[size]:[price]],0))</f>
        <v>M</v>
      </c>
      <c r="I39062">
        <f>INDEX(pizzas_csv[[size]:[price]],MATCH('Data set'!$C39062,pizzas_csv[pizza_id],0),MATCH('Data set'!I$1,pizzas_csv[[#Headers],[size]:[price]],0))</f>
        <v>16.25</v>
      </c>
      <c r="J39062" s="12">
        <f t="shared" si="1830"/>
        <v>16.25</v>
      </c>
      <c r="K39062" s="12" t="str">
        <f t="shared" si="1831"/>
        <v>October</v>
      </c>
      <c r="L39062" s="12" t="str">
        <f t="shared" si="1832"/>
        <v>Tuesday</v>
      </c>
      <c r="M39062" t="str">
        <f>VLOOKUP(G39062,pizza_types[],2,)</f>
        <v>The Sicilian Pizza</v>
      </c>
      <c r="N39062" t="str">
        <f>VLOOKUP(G39062,pizza_types[],3,0)</f>
        <v>Supreme</v>
      </c>
      <c r="O39062" t="str">
        <f>VLOOKUP(G39062,pizza_types[],4,0)</f>
        <v>Coarse Sicilian Salami, Tomatoes, Green Olives, Luganega Sausage, Onions, Garlic</v>
      </c>
    </row>
    <row r="39063" spans="1:15">
      <c r="A39063">
        <v>39062</v>
      </c>
      <c r="B39063">
        <v>17215</v>
      </c>
      <c r="C39063" t="s">
        <v>26</v>
      </c>
      <c r="D39063">
        <v>1</v>
      </c>
      <c r="E39063" s="8">
        <f>_xlfn.XLOOKUP(B39063,orders[order_id],orders[date],,0)</f>
        <v>42297</v>
      </c>
      <c r="F39063" s="4">
        <f>_xlfn.XLOOKUP(B39063,orders[order_id],orders[time],,0)</f>
        <v>0.49894675925925924</v>
      </c>
      <c r="G39063" t="str">
        <f>_xlfn.XLOOKUP(C39063,pizzas_csv[pizza_id],pizzas_csv[pizza_type_id],,0)</f>
        <v>southw_ckn</v>
      </c>
      <c r="H39063" t="str">
        <f>INDEX(pizzas_csv[[size]:[price]],MATCH('Data set'!$C39063,pizzas_csv[pizza_id],0),MATCH('Data set'!H$1,pizzas_csv[[#Headers],[size]:[price]],0))</f>
        <v>L</v>
      </c>
      <c r="I39063">
        <f>INDEX(pizzas_csv[[size]:[price]],MATCH('Data set'!$C39063,pizzas_csv[pizza_id],0),MATCH('Data set'!I$1,pizzas_csv[[#Headers],[size]:[price]],0))</f>
        <v>20.75</v>
      </c>
      <c r="J39063" s="12">
        <f t="shared" si="1830"/>
        <v>20.75</v>
      </c>
      <c r="K39063" s="12" t="str">
        <f t="shared" si="1831"/>
        <v>October</v>
      </c>
      <c r="L39063" s="12" t="str">
        <f t="shared" si="1832"/>
        <v>Tuesday</v>
      </c>
      <c r="M39063" t="str">
        <f>VLOOKUP(G39063,pizza_types[],2,)</f>
        <v>The Southwest Chicken Pizza</v>
      </c>
      <c r="N39063" t="str">
        <f>VLOOKUP(G39063,pizza_types[],3,0)</f>
        <v>Chicken</v>
      </c>
      <c r="O39063" t="str">
        <f>VLOOKUP(G39063,pizza_types[],4,0)</f>
        <v>Chicken, Tomatoes, Red Peppers, Red Onions, Jalapeno Peppers, Corn, Cilantro, Chipotle Sauce</v>
      </c>
    </row>
    <row r="39064" spans="1:15">
      <c r="A39064">
        <v>39063</v>
      </c>
      <c r="B39064">
        <v>17215</v>
      </c>
      <c r="C39064" t="s">
        <v>96</v>
      </c>
      <c r="D39064">
        <v>1</v>
      </c>
      <c r="E39064" s="8">
        <f>_xlfn.XLOOKUP(B39064,orders[order_id],orders[date],,0)</f>
        <v>42297</v>
      </c>
      <c r="F39064" s="4">
        <f>_xlfn.XLOOKUP(B39064,orders[order_id],orders[time],,0)</f>
        <v>0.49894675925925924</v>
      </c>
      <c r="G39064" t="str">
        <f>_xlfn.XLOOKUP(C39064,pizzas_csv[pizza_id],pizzas_csv[pizza_type_id],,0)</f>
        <v>spicy_ital</v>
      </c>
      <c r="H39064" t="str">
        <f>INDEX(pizzas_csv[[size]:[price]],MATCH('Data set'!$C39064,pizzas_csv[pizza_id],0),MATCH('Data set'!H$1,pizzas_csv[[#Headers],[size]:[price]],0))</f>
        <v>L</v>
      </c>
      <c r="I39064">
        <f>INDEX(pizzas_csv[[size]:[price]],MATCH('Data set'!$C39064,pizzas_csv[pizza_id],0),MATCH('Data set'!I$1,pizzas_csv[[#Headers],[size]:[price]],0))</f>
        <v>20.75</v>
      </c>
      <c r="J39064" s="12">
        <f t="shared" si="1830"/>
        <v>20.75</v>
      </c>
      <c r="K39064" s="12" t="str">
        <f t="shared" si="1831"/>
        <v>October</v>
      </c>
      <c r="L39064" s="12" t="str">
        <f t="shared" si="1832"/>
        <v>Tuesday</v>
      </c>
      <c r="M39064" t="str">
        <f>VLOOKUP(G39064,pizza_types[],2,)</f>
        <v>The Spicy Italian Pizza</v>
      </c>
      <c r="N39064" t="str">
        <f>VLOOKUP(G39064,pizza_types[],3,0)</f>
        <v>Supreme</v>
      </c>
      <c r="O39064" t="str">
        <f>VLOOKUP(G39064,pizza_types[],4,0)</f>
        <v>Capocollo, Tomatoes, Goat Cheese, Artichokes, Peperoncini verdi, Garlic</v>
      </c>
    </row>
    <row r="39065" spans="1:15">
      <c r="A39065">
        <v>39064</v>
      </c>
      <c r="B39065">
        <v>17215</v>
      </c>
      <c r="C39065" t="s">
        <v>133</v>
      </c>
      <c r="D39065">
        <v>1</v>
      </c>
      <c r="E39065" s="8">
        <f>_xlfn.XLOOKUP(B39065,orders[order_id],orders[date],,0)</f>
        <v>42297</v>
      </c>
      <c r="F39065" s="4">
        <f>_xlfn.XLOOKUP(B39065,orders[order_id],orders[time],,0)</f>
        <v>0.49894675925925924</v>
      </c>
      <c r="G39065" t="str">
        <f>_xlfn.XLOOKUP(C39065,pizzas_csv[pizza_id],pizzas_csv[pizza_type_id],,0)</f>
        <v>veggie_veg</v>
      </c>
      <c r="H39065" t="str">
        <f>INDEX(pizzas_csv[[size]:[price]],MATCH('Data set'!$C39065,pizzas_csv[pizza_id],0),MATCH('Data set'!H$1,pizzas_csv[[#Headers],[size]:[price]],0))</f>
        <v>S</v>
      </c>
      <c r="I39065">
        <f>INDEX(pizzas_csv[[size]:[price]],MATCH('Data set'!$C39065,pizzas_csv[pizza_id],0),MATCH('Data set'!I$1,pizzas_csv[[#Headers],[size]:[price]],0))</f>
        <v>12</v>
      </c>
      <c r="J39065" s="12">
        <f t="shared" si="1830"/>
        <v>12</v>
      </c>
      <c r="K39065" s="12" t="str">
        <f t="shared" si="1831"/>
        <v>October</v>
      </c>
      <c r="L39065" s="12" t="str">
        <f t="shared" si="1832"/>
        <v>Tuesday</v>
      </c>
      <c r="M39065" t="str">
        <f>VLOOKUP(G39065,pizza_types[],2,)</f>
        <v>The Vegetables + Vegetables Pizza</v>
      </c>
      <c r="N39065" t="str">
        <f>VLOOKUP(G39065,pizza_types[],3,0)</f>
        <v>Veggie</v>
      </c>
      <c r="O39065" t="str">
        <f>VLOOKUP(G39065,pizza_types[],4,0)</f>
        <v>Mushrooms, Tomatoes, Red Peppers, Green Peppers, Red Onions, Zucchini, Spinach, Garlic</v>
      </c>
    </row>
    <row r="39066" spans="1:15">
      <c r="A39066">
        <v>39065</v>
      </c>
      <c r="B39066">
        <v>17216</v>
      </c>
      <c r="C39066" t="s">
        <v>31</v>
      </c>
      <c r="D39066">
        <v>1</v>
      </c>
      <c r="E39066" s="8">
        <f>_xlfn.XLOOKUP(B39066,orders[order_id],orders[date],,0)</f>
        <v>42297</v>
      </c>
      <c r="F39066" s="4">
        <f>_xlfn.XLOOKUP(B39066,orders[order_id],orders[time],,0)</f>
        <v>0.49990740740740741</v>
      </c>
      <c r="G39066" t="str">
        <f>_xlfn.XLOOKUP(C39066,pizzas_csv[pizza_id],pizzas_csv[pizza_type_id],,0)</f>
        <v>big_meat</v>
      </c>
      <c r="H39066" t="str">
        <f>INDEX(pizzas_csv[[size]:[price]],MATCH('Data set'!$C39066,pizzas_csv[pizza_id],0),MATCH('Data set'!H$1,pizzas_csv[[#Headers],[size]:[price]],0))</f>
        <v>S</v>
      </c>
      <c r="I39066">
        <f>INDEX(pizzas_csv[[size]:[price]],MATCH('Data set'!$C39066,pizzas_csv[pizza_id],0),MATCH('Data set'!I$1,pizzas_csv[[#Headers],[size]:[price]],0))</f>
        <v>12</v>
      </c>
      <c r="J39066" s="12">
        <f t="shared" si="1830"/>
        <v>12</v>
      </c>
      <c r="K39066" s="12" t="str">
        <f t="shared" si="1831"/>
        <v>October</v>
      </c>
      <c r="L39066" s="12" t="str">
        <f t="shared" si="1832"/>
        <v>Tuesday</v>
      </c>
      <c r="M39066" t="str">
        <f>VLOOKUP(G39066,pizza_types[],2,)</f>
        <v>The Big Meat Pizza</v>
      </c>
      <c r="N39066" t="str">
        <f>VLOOKUP(G39066,pizza_types[],3,0)</f>
        <v>Classic</v>
      </c>
      <c r="O39066" t="str">
        <f>VLOOKUP(G39066,pizza_types[],4,0)</f>
        <v>Bacon, Pepperoni, Italian Sausage, Chorizo Sausage</v>
      </c>
    </row>
    <row r="39067" spans="1:15">
      <c r="A39067">
        <v>39066</v>
      </c>
      <c r="B39067">
        <v>17216</v>
      </c>
      <c r="C39067" t="s">
        <v>71</v>
      </c>
      <c r="D39067">
        <v>1</v>
      </c>
      <c r="E39067" s="8">
        <f>_xlfn.XLOOKUP(B39067,orders[order_id],orders[date],,0)</f>
        <v>42297</v>
      </c>
      <c r="F39067" s="4">
        <f>_xlfn.XLOOKUP(B39067,orders[order_id],orders[time],,0)</f>
        <v>0.49990740740740741</v>
      </c>
      <c r="G39067" t="str">
        <f>_xlfn.XLOOKUP(C39067,pizzas_csv[pizza_id],pizzas_csv[pizza_type_id],,0)</f>
        <v>calabrese</v>
      </c>
      <c r="H39067" t="str">
        <f>INDEX(pizzas_csv[[size]:[price]],MATCH('Data set'!$C39067,pizzas_csv[pizza_id],0),MATCH('Data set'!H$1,pizzas_csv[[#Headers],[size]:[price]],0))</f>
        <v>M</v>
      </c>
      <c r="I39067">
        <f>INDEX(pizzas_csv[[size]:[price]],MATCH('Data set'!$C39067,pizzas_csv[pizza_id],0),MATCH('Data set'!I$1,pizzas_csv[[#Headers],[size]:[price]],0))</f>
        <v>16.25</v>
      </c>
      <c r="J39067" s="12">
        <f t="shared" si="1830"/>
        <v>16.25</v>
      </c>
      <c r="K39067" s="12" t="str">
        <f t="shared" si="1831"/>
        <v>October</v>
      </c>
      <c r="L39067" s="12" t="str">
        <f t="shared" si="1832"/>
        <v>Tuesday</v>
      </c>
      <c r="M39067" t="str">
        <f>VLOOKUP(G39067,pizza_types[],2,)</f>
        <v>The Calabrese Pizza</v>
      </c>
      <c r="N39067" t="str">
        <f>VLOOKUP(G39067,pizza_types[],3,0)</f>
        <v>Supreme</v>
      </c>
      <c r="O39067" t="str">
        <f>VLOOKUP(G39067,pizza_types[],4,0)</f>
        <v>‘Nduja Salami, Pancetta, Tomatoes, Red Onions, Friggitello Peppers, Garlic</v>
      </c>
    </row>
    <row r="39068" spans="1:15">
      <c r="A39068">
        <v>39067</v>
      </c>
      <c r="B39068">
        <v>17216</v>
      </c>
      <c r="C39068" t="s">
        <v>23</v>
      </c>
      <c r="D39068">
        <v>1</v>
      </c>
      <c r="E39068" s="8">
        <f>_xlfn.XLOOKUP(B39068,orders[order_id],orders[date],,0)</f>
        <v>42297</v>
      </c>
      <c r="F39068" s="4">
        <f>_xlfn.XLOOKUP(B39068,orders[order_id],orders[time],,0)</f>
        <v>0.49990740740740741</v>
      </c>
      <c r="G39068" t="str">
        <f>_xlfn.XLOOKUP(C39068,pizzas_csv[pizza_id],pizzas_csv[pizza_type_id],,0)</f>
        <v>southw_ckn</v>
      </c>
      <c r="H39068" t="str">
        <f>INDEX(pizzas_csv[[size]:[price]],MATCH('Data set'!$C39068,pizzas_csv[pizza_id],0),MATCH('Data set'!H$1,pizzas_csv[[#Headers],[size]:[price]],0))</f>
        <v>S</v>
      </c>
      <c r="I39068">
        <f>INDEX(pizzas_csv[[size]:[price]],MATCH('Data set'!$C39068,pizzas_csv[pizza_id],0),MATCH('Data set'!I$1,pizzas_csv[[#Headers],[size]:[price]],0))</f>
        <v>12.75</v>
      </c>
      <c r="J39068" s="12">
        <f t="shared" si="1830"/>
        <v>12.75</v>
      </c>
      <c r="K39068" s="12" t="str">
        <f t="shared" si="1831"/>
        <v>October</v>
      </c>
      <c r="L39068" s="12" t="str">
        <f t="shared" si="1832"/>
        <v>Tuesday</v>
      </c>
      <c r="M39068" t="str">
        <f>VLOOKUP(G39068,pizza_types[],2,)</f>
        <v>The Southwest Chicken Pizza</v>
      </c>
      <c r="N39068" t="str">
        <f>VLOOKUP(G39068,pizza_types[],3,0)</f>
        <v>Chicken</v>
      </c>
      <c r="O39068" t="str">
        <f>VLOOKUP(G39068,pizza_types[],4,0)</f>
        <v>Chicken, Tomatoes, Red Peppers, Red Onions, Jalapeno Peppers, Corn, Cilantro, Chipotle Sauce</v>
      </c>
    </row>
    <row r="39069" spans="1:15">
      <c r="A39069">
        <v>39068</v>
      </c>
      <c r="B39069">
        <v>17216</v>
      </c>
      <c r="C39069" t="s">
        <v>96</v>
      </c>
      <c r="D39069">
        <v>1</v>
      </c>
      <c r="E39069" s="8">
        <f>_xlfn.XLOOKUP(B39069,orders[order_id],orders[date],,0)</f>
        <v>42297</v>
      </c>
      <c r="F39069" s="4">
        <f>_xlfn.XLOOKUP(B39069,orders[order_id],orders[time],,0)</f>
        <v>0.49990740740740741</v>
      </c>
      <c r="G39069" t="str">
        <f>_xlfn.XLOOKUP(C39069,pizzas_csv[pizza_id],pizzas_csv[pizza_type_id],,0)</f>
        <v>spicy_ital</v>
      </c>
      <c r="H39069" t="str">
        <f>INDEX(pizzas_csv[[size]:[price]],MATCH('Data set'!$C39069,pizzas_csv[pizza_id],0),MATCH('Data set'!H$1,pizzas_csv[[#Headers],[size]:[price]],0))</f>
        <v>L</v>
      </c>
      <c r="I39069">
        <f>INDEX(pizzas_csv[[size]:[price]],MATCH('Data set'!$C39069,pizzas_csv[pizza_id],0),MATCH('Data set'!I$1,pizzas_csv[[#Headers],[size]:[price]],0))</f>
        <v>20.75</v>
      </c>
      <c r="J39069" s="12">
        <f t="shared" si="1830"/>
        <v>20.75</v>
      </c>
      <c r="K39069" s="12" t="str">
        <f t="shared" si="1831"/>
        <v>October</v>
      </c>
      <c r="L39069" s="12" t="str">
        <f t="shared" si="1832"/>
        <v>Tuesday</v>
      </c>
      <c r="M39069" t="str">
        <f>VLOOKUP(G39069,pizza_types[],2,)</f>
        <v>The Spicy Italian Pizza</v>
      </c>
      <c r="N39069" t="str">
        <f>VLOOKUP(G39069,pizza_types[],3,0)</f>
        <v>Supreme</v>
      </c>
      <c r="O39069" t="str">
        <f>VLOOKUP(G39069,pizza_types[],4,0)</f>
        <v>Capocollo, Tomatoes, Goat Cheese, Artichokes, Peperoncini verdi, Garlic</v>
      </c>
    </row>
    <row r="39070" spans="1:15">
      <c r="A39070">
        <v>39069</v>
      </c>
      <c r="B39070">
        <v>17216</v>
      </c>
      <c r="C39070" t="s">
        <v>29</v>
      </c>
      <c r="D39070">
        <v>1</v>
      </c>
      <c r="E39070" s="8">
        <f>_xlfn.XLOOKUP(B39070,orders[order_id],orders[date],,0)</f>
        <v>42297</v>
      </c>
      <c r="F39070" s="4">
        <f>_xlfn.XLOOKUP(B39070,orders[order_id],orders[time],,0)</f>
        <v>0.49990740740740741</v>
      </c>
      <c r="G39070" t="str">
        <f>_xlfn.XLOOKUP(C39070,pizzas_csv[pizza_id],pizzas_csv[pizza_type_id],,0)</f>
        <v>thai_ckn</v>
      </c>
      <c r="H39070" t="str">
        <f>INDEX(pizzas_csv[[size]:[price]],MATCH('Data set'!$C39070,pizzas_csv[pizza_id],0),MATCH('Data set'!H$1,pizzas_csv[[#Headers],[size]:[price]],0))</f>
        <v>M</v>
      </c>
      <c r="I39070">
        <f>INDEX(pizzas_csv[[size]:[price]],MATCH('Data set'!$C39070,pizzas_csv[pizza_id],0),MATCH('Data set'!I$1,pizzas_csv[[#Headers],[size]:[price]],0))</f>
        <v>16.75</v>
      </c>
      <c r="J39070" s="12">
        <f t="shared" si="1830"/>
        <v>16.75</v>
      </c>
      <c r="K39070" s="12" t="str">
        <f t="shared" si="1831"/>
        <v>October</v>
      </c>
      <c r="L39070" s="12" t="str">
        <f t="shared" si="1832"/>
        <v>Tuesday</v>
      </c>
      <c r="M39070" t="str">
        <f>VLOOKUP(G39070,pizza_types[],2,)</f>
        <v>The Thai Chicken Pizza</v>
      </c>
      <c r="N39070" t="str">
        <f>VLOOKUP(G39070,pizza_types[],3,0)</f>
        <v>Chicken</v>
      </c>
      <c r="O39070" t="str">
        <f>VLOOKUP(G39070,pizza_types[],4,0)</f>
        <v>Chicken, Pineapple, Tomatoes, Red Peppers, Thai Sweet Chilli Sauce</v>
      </c>
    </row>
    <row r="39071" spans="1:15">
      <c r="A39071">
        <v>39070</v>
      </c>
      <c r="B39071">
        <v>17217</v>
      </c>
      <c r="C39071" t="s">
        <v>116</v>
      </c>
      <c r="D39071">
        <v>1</v>
      </c>
      <c r="E39071" s="8">
        <f>_xlfn.XLOOKUP(B39071,orders[order_id],orders[date],,0)</f>
        <v>42297</v>
      </c>
      <c r="F39071" s="4">
        <f>_xlfn.XLOOKUP(B39071,orders[order_id],orders[time],,0)</f>
        <v>0.51123842592592594</v>
      </c>
      <c r="G39071" t="str">
        <f>_xlfn.XLOOKUP(C39071,pizzas_csv[pizza_id],pizzas_csv[pizza_type_id],,0)</f>
        <v>ital_veggie</v>
      </c>
      <c r="H39071" t="str">
        <f>INDEX(pizzas_csv[[size]:[price]],MATCH('Data set'!$C39071,pizzas_csv[pizza_id],0),MATCH('Data set'!H$1,pizzas_csv[[#Headers],[size]:[price]],0))</f>
        <v>L</v>
      </c>
      <c r="I39071">
        <f>INDEX(pizzas_csv[[size]:[price]],MATCH('Data set'!$C39071,pizzas_csv[pizza_id],0),MATCH('Data set'!I$1,pizzas_csv[[#Headers],[size]:[price]],0))</f>
        <v>21</v>
      </c>
      <c r="J39071" s="12">
        <f t="shared" si="1830"/>
        <v>21</v>
      </c>
      <c r="K39071" s="12" t="str">
        <f t="shared" si="1831"/>
        <v>October</v>
      </c>
      <c r="L39071" s="12" t="str">
        <f t="shared" si="1832"/>
        <v>Tuesday</v>
      </c>
      <c r="M39071" t="str">
        <f>VLOOKUP(G39071,pizza_types[],2,)</f>
        <v>The Italian Vegetables Pizza</v>
      </c>
      <c r="N39071" t="str">
        <f>VLOOKUP(G39071,pizza_types[],3,0)</f>
        <v>Veggie</v>
      </c>
      <c r="O39071" t="str">
        <f>VLOOKUP(G39071,pizza_types[],4,0)</f>
        <v>Eggplant, Artichokes, Tomatoes, Zucchini, Red Peppers, Garlic, Pesto Sauce</v>
      </c>
    </row>
    <row r="39072" spans="1:15">
      <c r="A39072">
        <v>39071</v>
      </c>
      <c r="B39072">
        <v>17217</v>
      </c>
      <c r="C39072" t="s">
        <v>87</v>
      </c>
      <c r="D39072">
        <v>1</v>
      </c>
      <c r="E39072" s="8">
        <f>_xlfn.XLOOKUP(B39072,orders[order_id],orders[date],,0)</f>
        <v>42297</v>
      </c>
      <c r="F39072" s="4">
        <f>_xlfn.XLOOKUP(B39072,orders[order_id],orders[time],,0)</f>
        <v>0.51123842592592594</v>
      </c>
      <c r="G39072" t="str">
        <f>_xlfn.XLOOKUP(C39072,pizzas_csv[pizza_id],pizzas_csv[pizza_type_id],,0)</f>
        <v>sicilian</v>
      </c>
      <c r="H39072" t="str">
        <f>INDEX(pizzas_csv[[size]:[price]],MATCH('Data set'!$C39072,pizzas_csv[pizza_id],0),MATCH('Data set'!H$1,pizzas_csv[[#Headers],[size]:[price]],0))</f>
        <v>M</v>
      </c>
      <c r="I39072">
        <f>INDEX(pizzas_csv[[size]:[price]],MATCH('Data set'!$C39072,pizzas_csv[pizza_id],0),MATCH('Data set'!I$1,pizzas_csv[[#Headers],[size]:[price]],0))</f>
        <v>16.25</v>
      </c>
      <c r="J39072" s="12">
        <f t="shared" si="1830"/>
        <v>16.25</v>
      </c>
      <c r="K39072" s="12" t="str">
        <f t="shared" si="1831"/>
        <v>October</v>
      </c>
      <c r="L39072" s="12" t="str">
        <f t="shared" si="1832"/>
        <v>Tuesday</v>
      </c>
      <c r="M39072" t="str">
        <f>VLOOKUP(G39072,pizza_types[],2,)</f>
        <v>The Sicilian Pizza</v>
      </c>
      <c r="N39072" t="str">
        <f>VLOOKUP(G39072,pizza_types[],3,0)</f>
        <v>Supreme</v>
      </c>
      <c r="O39072" t="str">
        <f>VLOOKUP(G39072,pizza_types[],4,0)</f>
        <v>Coarse Sicilian Salami, Tomatoes, Green Olives, Luganega Sausage, Onions, Garlic</v>
      </c>
    </row>
    <row r="39073" spans="1:15">
      <c r="A39073">
        <v>39072</v>
      </c>
      <c r="B39073">
        <v>17217</v>
      </c>
      <c r="C39073" t="s">
        <v>136</v>
      </c>
      <c r="D39073">
        <v>1</v>
      </c>
      <c r="E39073" s="8">
        <f>_xlfn.XLOOKUP(B39073,orders[order_id],orders[date],,0)</f>
        <v>42297</v>
      </c>
      <c r="F39073" s="4">
        <f>_xlfn.XLOOKUP(B39073,orders[order_id],orders[time],,0)</f>
        <v>0.51123842592592594</v>
      </c>
      <c r="G39073" t="str">
        <f>_xlfn.XLOOKUP(C39073,pizzas_csv[pizza_id],pizzas_csv[pizza_type_id],,0)</f>
        <v>veggie_veg</v>
      </c>
      <c r="H39073" t="str">
        <f>INDEX(pizzas_csv[[size]:[price]],MATCH('Data set'!$C39073,pizzas_csv[pizza_id],0),MATCH('Data set'!H$1,pizzas_csv[[#Headers],[size]:[price]],0))</f>
        <v>L</v>
      </c>
      <c r="I39073">
        <f>INDEX(pizzas_csv[[size]:[price]],MATCH('Data set'!$C39073,pizzas_csv[pizza_id],0),MATCH('Data set'!I$1,pizzas_csv[[#Headers],[size]:[price]],0))</f>
        <v>20.25</v>
      </c>
      <c r="J39073" s="12">
        <f t="shared" si="1830"/>
        <v>20.25</v>
      </c>
      <c r="K39073" s="12" t="str">
        <f t="shared" si="1831"/>
        <v>October</v>
      </c>
      <c r="L39073" s="12" t="str">
        <f t="shared" si="1832"/>
        <v>Tuesday</v>
      </c>
      <c r="M39073" t="str">
        <f>VLOOKUP(G39073,pizza_types[],2,)</f>
        <v>The Vegetables + Vegetables Pizza</v>
      </c>
      <c r="N39073" t="str">
        <f>VLOOKUP(G39073,pizza_types[],3,0)</f>
        <v>Veggie</v>
      </c>
      <c r="O39073" t="str">
        <f>VLOOKUP(G39073,pizza_types[],4,0)</f>
        <v>Mushrooms, Tomatoes, Red Peppers, Green Peppers, Red Onions, Zucchini, Spinach, Garlic</v>
      </c>
    </row>
    <row r="39074" spans="1:15">
      <c r="A39074">
        <v>39073</v>
      </c>
      <c r="B39074">
        <v>17218</v>
      </c>
      <c r="C39074" t="s">
        <v>129</v>
      </c>
      <c r="D39074">
        <v>1</v>
      </c>
      <c r="E39074" s="8">
        <f>_xlfn.XLOOKUP(B39074,orders[order_id],orders[date],,0)</f>
        <v>42297</v>
      </c>
      <c r="F39074" s="4">
        <f>_xlfn.XLOOKUP(B39074,orders[order_id],orders[time],,0)</f>
        <v>0.5143981481481481</v>
      </c>
      <c r="G39074" t="str">
        <f>_xlfn.XLOOKUP(C39074,pizzas_csv[pizza_id],pizzas_csv[pizza_type_id],,0)</f>
        <v>spinach_fet</v>
      </c>
      <c r="H39074" t="str">
        <f>INDEX(pizzas_csv[[size]:[price]],MATCH('Data set'!$C39074,pizzas_csv[pizza_id],0),MATCH('Data set'!H$1,pizzas_csv[[#Headers],[size]:[price]],0))</f>
        <v>S</v>
      </c>
      <c r="I39074">
        <f>INDEX(pizzas_csv[[size]:[price]],MATCH('Data set'!$C39074,pizzas_csv[pizza_id],0),MATCH('Data set'!I$1,pizzas_csv[[#Headers],[size]:[price]],0))</f>
        <v>12</v>
      </c>
      <c r="J39074" s="12">
        <f t="shared" si="1830"/>
        <v>12</v>
      </c>
      <c r="K39074" s="12" t="str">
        <f t="shared" si="1831"/>
        <v>October</v>
      </c>
      <c r="L39074" s="12" t="str">
        <f t="shared" si="1832"/>
        <v>Tuesday</v>
      </c>
      <c r="M39074" t="str">
        <f>VLOOKUP(G39074,pizza_types[],2,)</f>
        <v>The Spinach and Feta Pizza</v>
      </c>
      <c r="N39074" t="str">
        <f>VLOOKUP(G39074,pizza_types[],3,0)</f>
        <v>Veggie</v>
      </c>
      <c r="O39074" t="str">
        <f>VLOOKUP(G39074,pizza_types[],4,0)</f>
        <v>Spinach, Mushrooms, Red Onions, Feta Cheese, Garlic</v>
      </c>
    </row>
    <row r="39075" spans="1:15">
      <c r="A39075">
        <v>39074</v>
      </c>
      <c r="B39075">
        <v>17219</v>
      </c>
      <c r="C39075" t="s">
        <v>51</v>
      </c>
      <c r="D39075">
        <v>1</v>
      </c>
      <c r="E39075" s="8">
        <f>_xlfn.XLOOKUP(B39075,orders[order_id],orders[date],,0)</f>
        <v>42297</v>
      </c>
      <c r="F39075" s="4">
        <f>_xlfn.XLOOKUP(B39075,orders[order_id],orders[time],,0)</f>
        <v>0.51563657407407404</v>
      </c>
      <c r="G39075" t="str">
        <f>_xlfn.XLOOKUP(C39075,pizzas_csv[pizza_id],pizzas_csv[pizza_type_id],,0)</f>
        <v>pep_msh_pep</v>
      </c>
      <c r="H39075" t="str">
        <f>INDEX(pizzas_csv[[size]:[price]],MATCH('Data set'!$C39075,pizzas_csv[pizza_id],0),MATCH('Data set'!H$1,pizzas_csv[[#Headers],[size]:[price]],0))</f>
        <v>S</v>
      </c>
      <c r="I39075">
        <f>INDEX(pizzas_csv[[size]:[price]],MATCH('Data set'!$C39075,pizzas_csv[pizza_id],0),MATCH('Data set'!I$1,pizzas_csv[[#Headers],[size]:[price]],0))</f>
        <v>11</v>
      </c>
      <c r="J39075" s="12">
        <f t="shared" si="1830"/>
        <v>11</v>
      </c>
      <c r="K39075" s="12" t="str">
        <f t="shared" si="1831"/>
        <v>October</v>
      </c>
      <c r="L39075" s="12" t="str">
        <f t="shared" si="1832"/>
        <v>Tuesday</v>
      </c>
      <c r="M39075" t="str">
        <f>VLOOKUP(G39075,pizza_types[],2,)</f>
        <v>The Pepperoni, Mushroom, and Peppers Pizza</v>
      </c>
      <c r="N39075" t="str">
        <f>VLOOKUP(G39075,pizza_types[],3,0)</f>
        <v>Classic</v>
      </c>
      <c r="O39075" t="str">
        <f>VLOOKUP(G39075,pizza_types[],4,0)</f>
        <v>Pepperoni, Mushrooms, Green Peppers</v>
      </c>
    </row>
    <row r="39076" spans="1:15">
      <c r="A39076">
        <v>39075</v>
      </c>
      <c r="B39076">
        <v>17220</v>
      </c>
      <c r="C39076" t="s">
        <v>62</v>
      </c>
      <c r="D39076">
        <v>1</v>
      </c>
      <c r="E39076" s="8">
        <f>_xlfn.XLOOKUP(B39076,orders[order_id],orders[date],,0)</f>
        <v>42297</v>
      </c>
      <c r="F39076" s="4">
        <f>_xlfn.XLOOKUP(B39076,orders[order_id],orders[time],,0)</f>
        <v>0.51684027777777775</v>
      </c>
      <c r="G39076" t="str">
        <f>_xlfn.XLOOKUP(C39076,pizzas_csv[pizza_id],pizzas_csv[pizza_type_id],,0)</f>
        <v>the_greek</v>
      </c>
      <c r="H39076" t="str">
        <f>INDEX(pizzas_csv[[size]:[price]],MATCH('Data set'!$C39076,pizzas_csv[pizza_id],0),MATCH('Data set'!H$1,pizzas_csv[[#Headers],[size]:[price]],0))</f>
        <v>L</v>
      </c>
      <c r="I39076">
        <f>INDEX(pizzas_csv[[size]:[price]],MATCH('Data set'!$C39076,pizzas_csv[pizza_id],0),MATCH('Data set'!I$1,pizzas_csv[[#Headers],[size]:[price]],0))</f>
        <v>20.5</v>
      </c>
      <c r="J39076" s="12">
        <f t="shared" si="1830"/>
        <v>20.5</v>
      </c>
      <c r="K39076" s="12" t="str">
        <f t="shared" si="1831"/>
        <v>October</v>
      </c>
      <c r="L39076" s="12" t="str">
        <f t="shared" si="1832"/>
        <v>Tuesday</v>
      </c>
      <c r="M39076" t="str">
        <f>VLOOKUP(G39076,pizza_types[],2,)</f>
        <v>The Greek Pizza</v>
      </c>
      <c r="N39076" t="str">
        <f>VLOOKUP(G39076,pizza_types[],3,0)</f>
        <v>Classic</v>
      </c>
      <c r="O39076" t="str">
        <f>VLOOKUP(G39076,pizza_types[],4,0)</f>
        <v>Kalamata Olives, Feta Cheese, Tomatoes, Garlic, Beef Chuck Roast, Red Onions</v>
      </c>
    </row>
    <row r="39077" spans="1:15">
      <c r="A39077">
        <v>39076</v>
      </c>
      <c r="B39077">
        <v>17221</v>
      </c>
      <c r="C39077" t="s">
        <v>109</v>
      </c>
      <c r="D39077">
        <v>1</v>
      </c>
      <c r="E39077" s="8">
        <f>_xlfn.XLOOKUP(B39077,orders[order_id],orders[date],,0)</f>
        <v>42297</v>
      </c>
      <c r="F39077" s="4">
        <f>_xlfn.XLOOKUP(B39077,orders[order_id],orders[time],,0)</f>
        <v>0.52462962962962967</v>
      </c>
      <c r="G39077" t="str">
        <f>_xlfn.XLOOKUP(C39077,pizzas_csv[pizza_id],pizzas_csv[pizza_type_id],,0)</f>
        <v>green_garden</v>
      </c>
      <c r="H39077" t="str">
        <f>INDEX(pizzas_csv[[size]:[price]],MATCH('Data set'!$C39077,pizzas_csv[pizza_id],0),MATCH('Data set'!H$1,pizzas_csv[[#Headers],[size]:[price]],0))</f>
        <v>S</v>
      </c>
      <c r="I39077">
        <f>INDEX(pizzas_csv[[size]:[price]],MATCH('Data set'!$C39077,pizzas_csv[pizza_id],0),MATCH('Data set'!I$1,pizzas_csv[[#Headers],[size]:[price]],0))</f>
        <v>12</v>
      </c>
      <c r="J39077" s="12">
        <f t="shared" si="1830"/>
        <v>12</v>
      </c>
      <c r="K39077" s="12" t="str">
        <f t="shared" si="1831"/>
        <v>October</v>
      </c>
      <c r="L39077" s="12" t="str">
        <f t="shared" si="1832"/>
        <v>Tuesday</v>
      </c>
      <c r="M39077" t="str">
        <f>VLOOKUP(G39077,pizza_types[],2,)</f>
        <v>The Green Garden Pizza</v>
      </c>
      <c r="N39077" t="str">
        <f>VLOOKUP(G39077,pizza_types[],3,0)</f>
        <v>Veggie</v>
      </c>
      <c r="O39077" t="str">
        <f>VLOOKUP(G39077,pizza_types[],4,0)</f>
        <v>Spinach, Mushrooms, Tomatoes, Green Olives, Feta Cheese</v>
      </c>
    </row>
    <row r="39078" spans="1:15">
      <c r="A39078">
        <v>39077</v>
      </c>
      <c r="B39078">
        <v>17221</v>
      </c>
      <c r="C39078" t="s">
        <v>29</v>
      </c>
      <c r="D39078">
        <v>1</v>
      </c>
      <c r="E39078" s="8">
        <f>_xlfn.XLOOKUP(B39078,orders[order_id],orders[date],,0)</f>
        <v>42297</v>
      </c>
      <c r="F39078" s="4">
        <f>_xlfn.XLOOKUP(B39078,orders[order_id],orders[time],,0)</f>
        <v>0.52462962962962967</v>
      </c>
      <c r="G39078" t="str">
        <f>_xlfn.XLOOKUP(C39078,pizzas_csv[pizza_id],pizzas_csv[pizza_type_id],,0)</f>
        <v>thai_ckn</v>
      </c>
      <c r="H39078" t="str">
        <f>INDEX(pizzas_csv[[size]:[price]],MATCH('Data set'!$C39078,pizzas_csv[pizza_id],0),MATCH('Data set'!H$1,pizzas_csv[[#Headers],[size]:[price]],0))</f>
        <v>M</v>
      </c>
      <c r="I39078">
        <f>INDEX(pizzas_csv[[size]:[price]],MATCH('Data set'!$C39078,pizzas_csv[pizza_id],0),MATCH('Data set'!I$1,pizzas_csv[[#Headers],[size]:[price]],0))</f>
        <v>16.75</v>
      </c>
      <c r="J39078" s="12">
        <f t="shared" si="1830"/>
        <v>16.75</v>
      </c>
      <c r="K39078" s="12" t="str">
        <f t="shared" si="1831"/>
        <v>October</v>
      </c>
      <c r="L39078" s="12" t="str">
        <f t="shared" si="1832"/>
        <v>Tuesday</v>
      </c>
      <c r="M39078" t="str">
        <f>VLOOKUP(G39078,pizza_types[],2,)</f>
        <v>The Thai Chicken Pizza</v>
      </c>
      <c r="N39078" t="str">
        <f>VLOOKUP(G39078,pizza_types[],3,0)</f>
        <v>Chicken</v>
      </c>
      <c r="O39078" t="str">
        <f>VLOOKUP(G39078,pizza_types[],4,0)</f>
        <v>Chicken, Pineapple, Tomatoes, Red Peppers, Thai Sweet Chilli Sauce</v>
      </c>
    </row>
    <row r="39079" spans="1:15">
      <c r="A39079">
        <v>39078</v>
      </c>
      <c r="B39079">
        <v>17222</v>
      </c>
      <c r="C39079" t="s">
        <v>30</v>
      </c>
      <c r="D39079">
        <v>1</v>
      </c>
      <c r="E39079" s="8">
        <f>_xlfn.XLOOKUP(B39079,orders[order_id],orders[date],,0)</f>
        <v>42297</v>
      </c>
      <c r="F39079" s="4">
        <f>_xlfn.XLOOKUP(B39079,orders[order_id],orders[time],,0)</f>
        <v>0.5252430555555555</v>
      </c>
      <c r="G39079" t="str">
        <f>_xlfn.XLOOKUP(C39079,pizzas_csv[pizza_id],pizzas_csv[pizza_type_id],,0)</f>
        <v>thai_ckn</v>
      </c>
      <c r="H39079" t="str">
        <f>INDEX(pizzas_csv[[size]:[price]],MATCH('Data set'!$C39079,pizzas_csv[pizza_id],0),MATCH('Data set'!H$1,pizzas_csv[[#Headers],[size]:[price]],0))</f>
        <v>L</v>
      </c>
      <c r="I39079">
        <f>INDEX(pizzas_csv[[size]:[price]],MATCH('Data set'!$C39079,pizzas_csv[pizza_id],0),MATCH('Data set'!I$1,pizzas_csv[[#Headers],[size]:[price]],0))</f>
        <v>20.75</v>
      </c>
      <c r="J39079" s="12">
        <f t="shared" si="1830"/>
        <v>20.75</v>
      </c>
      <c r="K39079" s="12" t="str">
        <f t="shared" si="1831"/>
        <v>October</v>
      </c>
      <c r="L39079" s="12" t="str">
        <f t="shared" si="1832"/>
        <v>Tuesday</v>
      </c>
      <c r="M39079" t="str">
        <f>VLOOKUP(G39079,pizza_types[],2,)</f>
        <v>The Thai Chicken Pizza</v>
      </c>
      <c r="N39079" t="str">
        <f>VLOOKUP(G39079,pizza_types[],3,0)</f>
        <v>Chicken</v>
      </c>
      <c r="O39079" t="str">
        <f>VLOOKUP(G39079,pizza_types[],4,0)</f>
        <v>Chicken, Pineapple, Tomatoes, Red Peppers, Thai Sweet Chilli Sauce</v>
      </c>
    </row>
    <row r="39080" spans="1:15">
      <c r="A39080">
        <v>39079</v>
      </c>
      <c r="B39080">
        <v>17223</v>
      </c>
      <c r="C39080" t="s">
        <v>108</v>
      </c>
      <c r="D39080">
        <v>1</v>
      </c>
      <c r="E39080" s="8">
        <f>_xlfn.XLOOKUP(B39080,orders[order_id],orders[date],,0)</f>
        <v>42297</v>
      </c>
      <c r="F39080" s="4">
        <f>_xlfn.XLOOKUP(B39080,orders[order_id],orders[time],,0)</f>
        <v>0.52545138888888887</v>
      </c>
      <c r="G39080" t="str">
        <f>_xlfn.XLOOKUP(C39080,pizzas_csv[pizza_id],pizzas_csv[pizza_type_id],,0)</f>
        <v>four_cheese</v>
      </c>
      <c r="H39080" t="str">
        <f>INDEX(pizzas_csv[[size]:[price]],MATCH('Data set'!$C39080,pizzas_csv[pizza_id],0),MATCH('Data set'!H$1,pizzas_csv[[#Headers],[size]:[price]],0))</f>
        <v>L</v>
      </c>
      <c r="I39080">
        <f>INDEX(pizzas_csv[[size]:[price]],MATCH('Data set'!$C39080,pizzas_csv[pizza_id],0),MATCH('Data set'!I$1,pizzas_csv[[#Headers],[size]:[price]],0))</f>
        <v>17.95</v>
      </c>
      <c r="J39080" s="12">
        <f t="shared" si="1830"/>
        <v>17.95</v>
      </c>
      <c r="K39080" s="12" t="str">
        <f t="shared" si="1831"/>
        <v>October</v>
      </c>
      <c r="L39080" s="12" t="str">
        <f t="shared" si="1832"/>
        <v>Tuesday</v>
      </c>
      <c r="M39080" t="str">
        <f>VLOOKUP(G39080,pizza_types[],2,)</f>
        <v>The Four Cheese Pizza</v>
      </c>
      <c r="N39080" t="str">
        <f>VLOOKUP(G39080,pizza_types[],3,0)</f>
        <v>Veggie</v>
      </c>
      <c r="O39080" t="str">
        <f>VLOOKUP(G39080,pizza_types[],4,0)</f>
        <v>Ricotta Cheese, Gorgonzola Piccante Cheese, Mozzarella Cheese, Parmigiano Reggiano Cheese, Garlic</v>
      </c>
    </row>
    <row r="39081" spans="1:15">
      <c r="A39081">
        <v>39080</v>
      </c>
      <c r="B39081">
        <v>17224</v>
      </c>
      <c r="C39081" t="s">
        <v>76</v>
      </c>
      <c r="D39081">
        <v>1</v>
      </c>
      <c r="E39081" s="8">
        <f>_xlfn.XLOOKUP(B39081,orders[order_id],orders[date],,0)</f>
        <v>42297</v>
      </c>
      <c r="F39081" s="4">
        <f>_xlfn.XLOOKUP(B39081,orders[order_id],orders[time],,0)</f>
        <v>0.52608796296296301</v>
      </c>
      <c r="G39081" t="str">
        <f>_xlfn.XLOOKUP(C39081,pizzas_csv[pizza_id],pizzas_csv[pizza_type_id],,0)</f>
        <v>ital_supr</v>
      </c>
      <c r="H39081" t="str">
        <f>INDEX(pizzas_csv[[size]:[price]],MATCH('Data set'!$C39081,pizzas_csv[pizza_id],0),MATCH('Data set'!H$1,pizzas_csv[[#Headers],[size]:[price]],0))</f>
        <v>L</v>
      </c>
      <c r="I39081">
        <f>INDEX(pizzas_csv[[size]:[price]],MATCH('Data set'!$C39081,pizzas_csv[pizza_id],0),MATCH('Data set'!I$1,pizzas_csv[[#Headers],[size]:[price]],0))</f>
        <v>20.75</v>
      </c>
      <c r="J39081" s="12">
        <f t="shared" si="1830"/>
        <v>20.75</v>
      </c>
      <c r="K39081" s="12" t="str">
        <f t="shared" si="1831"/>
        <v>October</v>
      </c>
      <c r="L39081" s="12" t="str">
        <f t="shared" si="1832"/>
        <v>Tuesday</v>
      </c>
      <c r="M39081" t="str">
        <f>VLOOKUP(G39081,pizza_types[],2,)</f>
        <v>The Italian Supreme Pizza</v>
      </c>
      <c r="N39081" t="str">
        <f>VLOOKUP(G39081,pizza_types[],3,0)</f>
        <v>Supreme</v>
      </c>
      <c r="O39081" t="str">
        <f>VLOOKUP(G39081,pizza_types[],4,0)</f>
        <v>Calabrese Salami, Capocollo, Tomatoes, Red Onions, Green Olives, Garlic</v>
      </c>
    </row>
    <row r="39082" spans="1:15">
      <c r="A39082">
        <v>39081</v>
      </c>
      <c r="B39082">
        <v>17225</v>
      </c>
      <c r="C39082" t="s">
        <v>107</v>
      </c>
      <c r="D39082">
        <v>2</v>
      </c>
      <c r="E39082" s="8">
        <f>_xlfn.XLOOKUP(B39082,orders[order_id],orders[date],,0)</f>
        <v>42297</v>
      </c>
      <c r="F39082" s="4">
        <f>_xlfn.XLOOKUP(B39082,orders[order_id],orders[time],,0)</f>
        <v>0.5340625</v>
      </c>
      <c r="G39082" t="str">
        <f>_xlfn.XLOOKUP(C39082,pizzas_csv[pizza_id],pizzas_csv[pizza_type_id],,0)</f>
        <v>four_cheese</v>
      </c>
      <c r="H39082" t="str">
        <f>INDEX(pizzas_csv[[size]:[price]],MATCH('Data set'!$C39082,pizzas_csv[pizza_id],0),MATCH('Data set'!H$1,pizzas_csv[[#Headers],[size]:[price]],0))</f>
        <v>M</v>
      </c>
      <c r="I39082">
        <f>INDEX(pizzas_csv[[size]:[price]],MATCH('Data set'!$C39082,pizzas_csv[pizza_id],0),MATCH('Data set'!I$1,pizzas_csv[[#Headers],[size]:[price]],0))</f>
        <v>14.75</v>
      </c>
      <c r="J39082" s="12">
        <f t="shared" si="1830"/>
        <v>29.5</v>
      </c>
      <c r="K39082" s="12" t="str">
        <f t="shared" si="1831"/>
        <v>October</v>
      </c>
      <c r="L39082" s="12" t="str">
        <f t="shared" si="1832"/>
        <v>Tuesday</v>
      </c>
      <c r="M39082" t="str">
        <f>VLOOKUP(G39082,pizza_types[],2,)</f>
        <v>The Four Cheese Pizza</v>
      </c>
      <c r="N39082" t="str">
        <f>VLOOKUP(G39082,pizza_types[],3,0)</f>
        <v>Veggie</v>
      </c>
      <c r="O39082" t="str">
        <f>VLOOKUP(G39082,pizza_types[],4,0)</f>
        <v>Ricotta Cheese, Gorgonzola Piccante Cheese, Mozzarella Cheese, Parmigiano Reggiano Cheese, Garlic</v>
      </c>
    </row>
    <row r="39083" spans="1:15">
      <c r="A39083">
        <v>39082</v>
      </c>
      <c r="B39083">
        <v>17225</v>
      </c>
      <c r="C39083" t="s">
        <v>81</v>
      </c>
      <c r="D39083">
        <v>1</v>
      </c>
      <c r="E39083" s="8">
        <f>_xlfn.XLOOKUP(B39083,orders[order_id],orders[date],,0)</f>
        <v>42297</v>
      </c>
      <c r="F39083" s="4">
        <f>_xlfn.XLOOKUP(B39083,orders[order_id],orders[time],,0)</f>
        <v>0.5340625</v>
      </c>
      <c r="G39083" t="str">
        <f>_xlfn.XLOOKUP(C39083,pizzas_csv[pizza_id],pizzas_csv[pizza_type_id],,0)</f>
        <v>prsc_argla</v>
      </c>
      <c r="H39083" t="str">
        <f>INDEX(pizzas_csv[[size]:[price]],MATCH('Data set'!$C39083,pizzas_csv[pizza_id],0),MATCH('Data set'!H$1,pizzas_csv[[#Headers],[size]:[price]],0))</f>
        <v>S</v>
      </c>
      <c r="I39083">
        <f>INDEX(pizzas_csv[[size]:[price]],MATCH('Data set'!$C39083,pizzas_csv[pizza_id],0),MATCH('Data set'!I$1,pizzas_csv[[#Headers],[size]:[price]],0))</f>
        <v>12.5</v>
      </c>
      <c r="J39083" s="12">
        <f t="shared" si="1830"/>
        <v>12.5</v>
      </c>
      <c r="K39083" s="12" t="str">
        <f t="shared" si="1831"/>
        <v>October</v>
      </c>
      <c r="L39083" s="12" t="str">
        <f t="shared" si="1832"/>
        <v>Tuesday</v>
      </c>
      <c r="M39083" t="str">
        <f>VLOOKUP(G39083,pizza_types[],2,)</f>
        <v>The Prosciutto and Arugula Pizza</v>
      </c>
      <c r="N39083" t="str">
        <f>VLOOKUP(G39083,pizza_types[],3,0)</f>
        <v>Supreme</v>
      </c>
      <c r="O39083" t="str">
        <f>VLOOKUP(G39083,pizza_types[],4,0)</f>
        <v>Prosciutto di San Daniele, Arugula, Mozzarella Cheese</v>
      </c>
    </row>
    <row r="39084" spans="1:15">
      <c r="A39084">
        <v>39083</v>
      </c>
      <c r="B39084">
        <v>17226</v>
      </c>
      <c r="C39084" t="s">
        <v>37</v>
      </c>
      <c r="D39084">
        <v>1</v>
      </c>
      <c r="E39084" s="8">
        <f>_xlfn.XLOOKUP(B39084,orders[order_id],orders[date],,0)</f>
        <v>42297</v>
      </c>
      <c r="F39084" s="4">
        <f>_xlfn.XLOOKUP(B39084,orders[order_id],orders[time],,0)</f>
        <v>0.5370138888888889</v>
      </c>
      <c r="G39084" t="str">
        <f>_xlfn.XLOOKUP(C39084,pizzas_csv[pizza_id],pizzas_csv[pizza_type_id],,0)</f>
        <v>classic_dlx</v>
      </c>
      <c r="H39084" t="str">
        <f>INDEX(pizzas_csv[[size]:[price]],MATCH('Data set'!$C39084,pizzas_csv[pizza_id],0),MATCH('Data set'!H$1,pizzas_csv[[#Headers],[size]:[price]],0))</f>
        <v>M</v>
      </c>
      <c r="I39084">
        <f>INDEX(pizzas_csv[[size]:[price]],MATCH('Data set'!$C39084,pizzas_csv[pizza_id],0),MATCH('Data set'!I$1,pizzas_csv[[#Headers],[size]:[price]],0))</f>
        <v>16</v>
      </c>
      <c r="J39084" s="12">
        <f t="shared" si="1830"/>
        <v>16</v>
      </c>
      <c r="K39084" s="12" t="str">
        <f t="shared" si="1831"/>
        <v>October</v>
      </c>
      <c r="L39084" s="12" t="str">
        <f t="shared" si="1832"/>
        <v>Tuesday</v>
      </c>
      <c r="M39084" t="str">
        <f>VLOOKUP(G39084,pizza_types[],2,)</f>
        <v>The Classic Deluxe Pizza</v>
      </c>
      <c r="N39084" t="str">
        <f>VLOOKUP(G39084,pizza_types[],3,0)</f>
        <v>Classic</v>
      </c>
      <c r="O39084" t="str">
        <f>VLOOKUP(G39084,pizza_types[],4,0)</f>
        <v>Pepperoni, Mushrooms, Red Onions, Red Peppers, Bacon</v>
      </c>
    </row>
    <row r="39085" spans="1:15">
      <c r="A39085">
        <v>39084</v>
      </c>
      <c r="B39085">
        <v>17226</v>
      </c>
      <c r="C39085" t="s">
        <v>109</v>
      </c>
      <c r="D39085">
        <v>1</v>
      </c>
      <c r="E39085" s="8">
        <f>_xlfn.XLOOKUP(B39085,orders[order_id],orders[date],,0)</f>
        <v>42297</v>
      </c>
      <c r="F39085" s="4">
        <f>_xlfn.XLOOKUP(B39085,orders[order_id],orders[time],,0)</f>
        <v>0.5370138888888889</v>
      </c>
      <c r="G39085" t="str">
        <f>_xlfn.XLOOKUP(C39085,pizzas_csv[pizza_id],pizzas_csv[pizza_type_id],,0)</f>
        <v>green_garden</v>
      </c>
      <c r="H39085" t="str">
        <f>INDEX(pizzas_csv[[size]:[price]],MATCH('Data set'!$C39085,pizzas_csv[pizza_id],0),MATCH('Data set'!H$1,pizzas_csv[[#Headers],[size]:[price]],0))</f>
        <v>S</v>
      </c>
      <c r="I39085">
        <f>INDEX(pizzas_csv[[size]:[price]],MATCH('Data set'!$C39085,pizzas_csv[pizza_id],0),MATCH('Data set'!I$1,pizzas_csv[[#Headers],[size]:[price]],0))</f>
        <v>12</v>
      </c>
      <c r="J39085" s="12">
        <f t="shared" si="1830"/>
        <v>12</v>
      </c>
      <c r="K39085" s="12" t="str">
        <f t="shared" si="1831"/>
        <v>October</v>
      </c>
      <c r="L39085" s="12" t="str">
        <f t="shared" si="1832"/>
        <v>Tuesday</v>
      </c>
      <c r="M39085" t="str">
        <f>VLOOKUP(G39085,pizza_types[],2,)</f>
        <v>The Green Garden Pizza</v>
      </c>
      <c r="N39085" t="str">
        <f>VLOOKUP(G39085,pizza_types[],3,0)</f>
        <v>Veggie</v>
      </c>
      <c r="O39085" t="str">
        <f>VLOOKUP(G39085,pizza_types[],4,0)</f>
        <v>Spinach, Mushrooms, Tomatoes, Green Olives, Feta Cheese</v>
      </c>
    </row>
    <row r="39086" spans="1:15">
      <c r="A39086">
        <v>39085</v>
      </c>
      <c r="B39086">
        <v>17226</v>
      </c>
      <c r="C39086" t="s">
        <v>51</v>
      </c>
      <c r="D39086">
        <v>1</v>
      </c>
      <c r="E39086" s="8">
        <f>_xlfn.XLOOKUP(B39086,orders[order_id],orders[date],,0)</f>
        <v>42297</v>
      </c>
      <c r="F39086" s="4">
        <f>_xlfn.XLOOKUP(B39086,orders[order_id],orders[time],,0)</f>
        <v>0.5370138888888889</v>
      </c>
      <c r="G39086" t="str">
        <f>_xlfn.XLOOKUP(C39086,pizzas_csv[pizza_id],pizzas_csv[pizza_type_id],,0)</f>
        <v>pep_msh_pep</v>
      </c>
      <c r="H39086" t="str">
        <f>INDEX(pizzas_csv[[size]:[price]],MATCH('Data set'!$C39086,pizzas_csv[pizza_id],0),MATCH('Data set'!H$1,pizzas_csv[[#Headers],[size]:[price]],0))</f>
        <v>S</v>
      </c>
      <c r="I39086">
        <f>INDEX(pizzas_csv[[size]:[price]],MATCH('Data set'!$C39086,pizzas_csv[pizza_id],0),MATCH('Data set'!I$1,pizzas_csv[[#Headers],[size]:[price]],0))</f>
        <v>11</v>
      </c>
      <c r="J39086" s="12">
        <f t="shared" si="1830"/>
        <v>11</v>
      </c>
      <c r="K39086" s="12" t="str">
        <f t="shared" si="1831"/>
        <v>October</v>
      </c>
      <c r="L39086" s="12" t="str">
        <f t="shared" si="1832"/>
        <v>Tuesday</v>
      </c>
      <c r="M39086" t="str">
        <f>VLOOKUP(G39086,pizza_types[],2,)</f>
        <v>The Pepperoni, Mushroom, and Peppers Pizza</v>
      </c>
      <c r="N39086" t="str">
        <f>VLOOKUP(G39086,pizza_types[],3,0)</f>
        <v>Classic</v>
      </c>
      <c r="O39086" t="str">
        <f>VLOOKUP(G39086,pizza_types[],4,0)</f>
        <v>Pepperoni, Mushrooms, Green Peppers</v>
      </c>
    </row>
    <row r="39087" spans="1:15">
      <c r="A39087">
        <v>39086</v>
      </c>
      <c r="B39087">
        <v>17226</v>
      </c>
      <c r="C39087" t="s">
        <v>58</v>
      </c>
      <c r="D39087">
        <v>1</v>
      </c>
      <c r="E39087" s="8">
        <f>_xlfn.XLOOKUP(B39087,orders[order_id],orders[date],,0)</f>
        <v>42297</v>
      </c>
      <c r="F39087" s="4">
        <f>_xlfn.XLOOKUP(B39087,orders[order_id],orders[time],,0)</f>
        <v>0.5370138888888889</v>
      </c>
      <c r="G39087" t="str">
        <f>_xlfn.XLOOKUP(C39087,pizzas_csv[pizza_id],pizzas_csv[pizza_type_id],,0)</f>
        <v>pepperoni</v>
      </c>
      <c r="H39087" t="str">
        <f>INDEX(pizzas_csv[[size]:[price]],MATCH('Data set'!$C39087,pizzas_csv[pizza_id],0),MATCH('Data set'!H$1,pizzas_csv[[#Headers],[size]:[price]],0))</f>
        <v>L</v>
      </c>
      <c r="I39087">
        <f>INDEX(pizzas_csv[[size]:[price]],MATCH('Data set'!$C39087,pizzas_csv[pizza_id],0),MATCH('Data set'!I$1,pizzas_csv[[#Headers],[size]:[price]],0))</f>
        <v>15.25</v>
      </c>
      <c r="J39087" s="12">
        <f t="shared" si="1830"/>
        <v>15.25</v>
      </c>
      <c r="K39087" s="12" t="str">
        <f t="shared" si="1831"/>
        <v>October</v>
      </c>
      <c r="L39087" s="12" t="str">
        <f t="shared" si="1832"/>
        <v>Tuesday</v>
      </c>
      <c r="M39087" t="str">
        <f>VLOOKUP(G39087,pizza_types[],2,)</f>
        <v>The Pepperoni Pizza</v>
      </c>
      <c r="N39087" t="str">
        <f>VLOOKUP(G39087,pizza_types[],3,0)</f>
        <v>Classic</v>
      </c>
      <c r="O39087" t="str">
        <f>VLOOKUP(G39087,pizza_types[],4,0)</f>
        <v>Mozzarella Cheese, Pepperoni</v>
      </c>
    </row>
    <row r="39088" spans="1:15">
      <c r="A39088">
        <v>39087</v>
      </c>
      <c r="B39088">
        <v>17227</v>
      </c>
      <c r="C39088" t="s">
        <v>85</v>
      </c>
      <c r="D39088">
        <v>1</v>
      </c>
      <c r="E39088" s="8">
        <f>_xlfn.XLOOKUP(B39088,orders[order_id],orders[date],,0)</f>
        <v>42297</v>
      </c>
      <c r="F39088" s="4">
        <f>_xlfn.XLOOKUP(B39088,orders[order_id],orders[time],,0)</f>
        <v>0.5396643518518518</v>
      </c>
      <c r="G39088" t="str">
        <f>_xlfn.XLOOKUP(C39088,pizzas_csv[pizza_id],pizzas_csv[pizza_type_id],,0)</f>
        <v>sicilian</v>
      </c>
      <c r="H39088" t="str">
        <f>INDEX(pizzas_csv[[size]:[price]],MATCH('Data set'!$C39088,pizzas_csv[pizza_id],0),MATCH('Data set'!H$1,pizzas_csv[[#Headers],[size]:[price]],0))</f>
        <v>S</v>
      </c>
      <c r="I39088">
        <f>INDEX(pizzas_csv[[size]:[price]],MATCH('Data set'!$C39088,pizzas_csv[pizza_id],0),MATCH('Data set'!I$1,pizzas_csv[[#Headers],[size]:[price]],0))</f>
        <v>12.25</v>
      </c>
      <c r="J39088" s="12">
        <f t="shared" si="1830"/>
        <v>12.25</v>
      </c>
      <c r="K39088" s="12" t="str">
        <f t="shared" si="1831"/>
        <v>October</v>
      </c>
      <c r="L39088" s="12" t="str">
        <f t="shared" si="1832"/>
        <v>Tuesday</v>
      </c>
      <c r="M39088" t="str">
        <f>VLOOKUP(G39088,pizza_types[],2,)</f>
        <v>The Sicilian Pizza</v>
      </c>
      <c r="N39088" t="str">
        <f>VLOOKUP(G39088,pizza_types[],3,0)</f>
        <v>Supreme</v>
      </c>
      <c r="O39088" t="str">
        <f>VLOOKUP(G39088,pizza_types[],4,0)</f>
        <v>Coarse Sicilian Salami, Tomatoes, Green Olives, Luganega Sausage, Onions, Garlic</v>
      </c>
    </row>
    <row r="39089" spans="1:15">
      <c r="A39089">
        <v>39088</v>
      </c>
      <c r="B39089">
        <v>17228</v>
      </c>
      <c r="C39089" t="s">
        <v>4</v>
      </c>
      <c r="D39089">
        <v>1</v>
      </c>
      <c r="E39089" s="8">
        <f>_xlfn.XLOOKUP(B39089,orders[order_id],orders[date],,0)</f>
        <v>42297</v>
      </c>
      <c r="F39089" s="4">
        <f>_xlfn.XLOOKUP(B39089,orders[order_id],orders[time],,0)</f>
        <v>0.54409722222222223</v>
      </c>
      <c r="G39089" t="str">
        <f>_xlfn.XLOOKUP(C39089,pizzas_csv[pizza_id],pizzas_csv[pizza_type_id],,0)</f>
        <v>bbq_ckn</v>
      </c>
      <c r="H39089" t="str">
        <f>INDEX(pizzas_csv[[size]:[price]],MATCH('Data set'!$C39089,pizzas_csv[pizza_id],0),MATCH('Data set'!H$1,pizzas_csv[[#Headers],[size]:[price]],0))</f>
        <v>S</v>
      </c>
      <c r="I39089">
        <f>INDEX(pizzas_csv[[size]:[price]],MATCH('Data set'!$C39089,pizzas_csv[pizza_id],0),MATCH('Data set'!I$1,pizzas_csv[[#Headers],[size]:[price]],0))</f>
        <v>12.75</v>
      </c>
      <c r="J39089" s="12">
        <f t="shared" si="1830"/>
        <v>12.75</v>
      </c>
      <c r="K39089" s="12" t="str">
        <f t="shared" si="1831"/>
        <v>October</v>
      </c>
      <c r="L39089" s="12" t="str">
        <f t="shared" si="1832"/>
        <v>Tuesday</v>
      </c>
      <c r="M39089" t="str">
        <f>VLOOKUP(G39089,pizza_types[],2,)</f>
        <v>The Barbecue Chicken Pizza</v>
      </c>
      <c r="N39089" t="str">
        <f>VLOOKUP(G39089,pizza_types[],3,0)</f>
        <v>Chicken</v>
      </c>
      <c r="O39089" t="str">
        <f>VLOOKUP(G39089,pizza_types[],4,0)</f>
        <v>Barbecued Chicken, Red Peppers, Green Peppers, Tomatoes, Red Onions, Barbecue Sauce</v>
      </c>
    </row>
    <row r="39090" spans="1:15">
      <c r="A39090">
        <v>39089</v>
      </c>
      <c r="B39090">
        <v>17228</v>
      </c>
      <c r="C39090" t="s">
        <v>109</v>
      </c>
      <c r="D39090">
        <v>1</v>
      </c>
      <c r="E39090" s="8">
        <f>_xlfn.XLOOKUP(B39090,orders[order_id],orders[date],,0)</f>
        <v>42297</v>
      </c>
      <c r="F39090" s="4">
        <f>_xlfn.XLOOKUP(B39090,orders[order_id],orders[time],,0)</f>
        <v>0.54409722222222223</v>
      </c>
      <c r="G39090" t="str">
        <f>_xlfn.XLOOKUP(C39090,pizzas_csv[pizza_id],pizzas_csv[pizza_type_id],,0)</f>
        <v>green_garden</v>
      </c>
      <c r="H39090" t="str">
        <f>INDEX(pizzas_csv[[size]:[price]],MATCH('Data set'!$C39090,pizzas_csv[pizza_id],0),MATCH('Data set'!H$1,pizzas_csv[[#Headers],[size]:[price]],0))</f>
        <v>S</v>
      </c>
      <c r="I39090">
        <f>INDEX(pizzas_csv[[size]:[price]],MATCH('Data set'!$C39090,pizzas_csv[pizza_id],0),MATCH('Data set'!I$1,pizzas_csv[[#Headers],[size]:[price]],0))</f>
        <v>12</v>
      </c>
      <c r="J39090" s="12">
        <f t="shared" si="1830"/>
        <v>12</v>
      </c>
      <c r="K39090" s="12" t="str">
        <f t="shared" si="1831"/>
        <v>October</v>
      </c>
      <c r="L39090" s="12" t="str">
        <f t="shared" si="1832"/>
        <v>Tuesday</v>
      </c>
      <c r="M39090" t="str">
        <f>VLOOKUP(G39090,pizza_types[],2,)</f>
        <v>The Green Garden Pizza</v>
      </c>
      <c r="N39090" t="str">
        <f>VLOOKUP(G39090,pizza_types[],3,0)</f>
        <v>Veggie</v>
      </c>
      <c r="O39090" t="str">
        <f>VLOOKUP(G39090,pizza_types[],4,0)</f>
        <v>Spinach, Mushrooms, Tomatoes, Green Olives, Feta Cheese</v>
      </c>
    </row>
    <row r="39091" spans="1:15">
      <c r="A39091">
        <v>39090</v>
      </c>
      <c r="B39091">
        <v>17228</v>
      </c>
      <c r="C39091" t="s">
        <v>46</v>
      </c>
      <c r="D39091">
        <v>1</v>
      </c>
      <c r="E39091" s="8">
        <f>_xlfn.XLOOKUP(B39091,orders[order_id],orders[date],,0)</f>
        <v>42297</v>
      </c>
      <c r="F39091" s="4">
        <f>_xlfn.XLOOKUP(B39091,orders[order_id],orders[time],,0)</f>
        <v>0.54409722222222223</v>
      </c>
      <c r="G39091" t="str">
        <f>_xlfn.XLOOKUP(C39091,pizzas_csv[pizza_id],pizzas_csv[pizza_type_id],,0)</f>
        <v>ital_cpcllo</v>
      </c>
      <c r="H39091" t="str">
        <f>INDEX(pizzas_csv[[size]:[price]],MATCH('Data set'!$C39091,pizzas_csv[pizza_id],0),MATCH('Data set'!H$1,pizzas_csv[[#Headers],[size]:[price]],0))</f>
        <v>L</v>
      </c>
      <c r="I39091">
        <f>INDEX(pizzas_csv[[size]:[price]],MATCH('Data set'!$C39091,pizzas_csv[pizza_id],0),MATCH('Data set'!I$1,pizzas_csv[[#Headers],[size]:[price]],0))</f>
        <v>20.5</v>
      </c>
      <c r="J39091" s="12">
        <f t="shared" si="1830"/>
        <v>20.5</v>
      </c>
      <c r="K39091" s="12" t="str">
        <f t="shared" si="1831"/>
        <v>October</v>
      </c>
      <c r="L39091" s="12" t="str">
        <f t="shared" si="1832"/>
        <v>Tuesday</v>
      </c>
      <c r="M39091" t="str">
        <f>VLOOKUP(G39091,pizza_types[],2,)</f>
        <v>The Italian Capocollo Pizza</v>
      </c>
      <c r="N39091" t="str">
        <f>VLOOKUP(G39091,pizza_types[],3,0)</f>
        <v>Classic</v>
      </c>
      <c r="O39091" t="str">
        <f>VLOOKUP(G39091,pizza_types[],4,0)</f>
        <v>Capocollo, Red Peppers, Tomatoes, Goat Cheese, Garlic, Oregano</v>
      </c>
    </row>
    <row r="39092" spans="1:15">
      <c r="A39092">
        <v>39091</v>
      </c>
      <c r="B39092">
        <v>17228</v>
      </c>
      <c r="C39092" t="s">
        <v>120</v>
      </c>
      <c r="D39092">
        <v>1</v>
      </c>
      <c r="E39092" s="8">
        <f>_xlfn.XLOOKUP(B39092,orders[order_id],orders[date],,0)</f>
        <v>42297</v>
      </c>
      <c r="F39092" s="4">
        <f>_xlfn.XLOOKUP(B39092,orders[order_id],orders[time],,0)</f>
        <v>0.54409722222222223</v>
      </c>
      <c r="G39092" t="str">
        <f>_xlfn.XLOOKUP(C39092,pizzas_csv[pizza_id],pizzas_csv[pizza_type_id],,0)</f>
        <v>mediterraneo</v>
      </c>
      <c r="H39092" t="str">
        <f>INDEX(pizzas_csv[[size]:[price]],MATCH('Data set'!$C39092,pizzas_csv[pizza_id],0),MATCH('Data set'!H$1,pizzas_csv[[#Headers],[size]:[price]],0))</f>
        <v>L</v>
      </c>
      <c r="I39092">
        <f>INDEX(pizzas_csv[[size]:[price]],MATCH('Data set'!$C39092,pizzas_csv[pizza_id],0),MATCH('Data set'!I$1,pizzas_csv[[#Headers],[size]:[price]],0))</f>
        <v>20.25</v>
      </c>
      <c r="J39092" s="12">
        <f t="shared" si="1830"/>
        <v>20.25</v>
      </c>
      <c r="K39092" s="12" t="str">
        <f t="shared" si="1831"/>
        <v>October</v>
      </c>
      <c r="L39092" s="12" t="str">
        <f t="shared" si="1832"/>
        <v>Tuesday</v>
      </c>
      <c r="M39092" t="str">
        <f>VLOOKUP(G39092,pizza_types[],2,)</f>
        <v>The Mediterranean Pizza</v>
      </c>
      <c r="N39092" t="str">
        <f>VLOOKUP(G39092,pizza_types[],3,0)</f>
        <v>Veggie</v>
      </c>
      <c r="O39092" t="str">
        <f>VLOOKUP(G39092,pizza_types[],4,0)</f>
        <v>Spinach, Artichokes, Kalamata Olives, Sun-dried Tomatoes, Feta Cheese, Plum Tomatoes, Red Onions</v>
      </c>
    </row>
    <row r="39093" spans="1:15">
      <c r="A39093">
        <v>39092</v>
      </c>
      <c r="B39093">
        <v>17228</v>
      </c>
      <c r="C39093" t="s">
        <v>124</v>
      </c>
      <c r="D39093">
        <v>1</v>
      </c>
      <c r="E39093" s="8">
        <f>_xlfn.XLOOKUP(B39093,orders[order_id],orders[date],,0)</f>
        <v>42297</v>
      </c>
      <c r="F39093" s="4">
        <f>_xlfn.XLOOKUP(B39093,orders[order_id],orders[time],,0)</f>
        <v>0.54409722222222223</v>
      </c>
      <c r="G39093" t="str">
        <f>_xlfn.XLOOKUP(C39093,pizzas_csv[pizza_id],pizzas_csv[pizza_type_id],,0)</f>
        <v>mexicana</v>
      </c>
      <c r="H39093" t="str">
        <f>INDEX(pizzas_csv[[size]:[price]],MATCH('Data set'!$C39093,pizzas_csv[pizza_id],0),MATCH('Data set'!H$1,pizzas_csv[[#Headers],[size]:[price]],0))</f>
        <v>L</v>
      </c>
      <c r="I39093">
        <f>INDEX(pizzas_csv[[size]:[price]],MATCH('Data set'!$C39093,pizzas_csv[pizza_id],0),MATCH('Data set'!I$1,pizzas_csv[[#Headers],[size]:[price]],0))</f>
        <v>20.25</v>
      </c>
      <c r="J39093" s="12">
        <f t="shared" si="1830"/>
        <v>20.25</v>
      </c>
      <c r="K39093" s="12" t="str">
        <f t="shared" si="1831"/>
        <v>October</v>
      </c>
      <c r="L39093" s="12" t="str">
        <f t="shared" si="1832"/>
        <v>Tuesday</v>
      </c>
      <c r="M39093" t="str">
        <f>VLOOKUP(G39093,pizza_types[],2,)</f>
        <v>The Mexicana Pizza</v>
      </c>
      <c r="N39093" t="str">
        <f>VLOOKUP(G39093,pizza_types[],3,0)</f>
        <v>Veggie</v>
      </c>
      <c r="O39093" t="str">
        <f>VLOOKUP(G39093,pizza_types[],4,0)</f>
        <v>Tomatoes, Red Peppers, Jalapeno Peppers, Red Onions, Cilantro, Corn, Chipotle Sauce, Garlic</v>
      </c>
    </row>
    <row r="39094" spans="1:15">
      <c r="A39094">
        <v>39093</v>
      </c>
      <c r="B39094">
        <v>17228</v>
      </c>
      <c r="C39094" t="s">
        <v>135</v>
      </c>
      <c r="D39094">
        <v>1</v>
      </c>
      <c r="E39094" s="8">
        <f>_xlfn.XLOOKUP(B39094,orders[order_id],orders[date],,0)</f>
        <v>42297</v>
      </c>
      <c r="F39094" s="4">
        <f>_xlfn.XLOOKUP(B39094,orders[order_id],orders[time],,0)</f>
        <v>0.54409722222222223</v>
      </c>
      <c r="G39094" t="str">
        <f>_xlfn.XLOOKUP(C39094,pizzas_csv[pizza_id],pizzas_csv[pizza_type_id],,0)</f>
        <v>veggie_veg</v>
      </c>
      <c r="H39094" t="str">
        <f>INDEX(pizzas_csv[[size]:[price]],MATCH('Data set'!$C39094,pizzas_csv[pizza_id],0),MATCH('Data set'!H$1,pizzas_csv[[#Headers],[size]:[price]],0))</f>
        <v>M</v>
      </c>
      <c r="I39094">
        <f>INDEX(pizzas_csv[[size]:[price]],MATCH('Data set'!$C39094,pizzas_csv[pizza_id],0),MATCH('Data set'!I$1,pizzas_csv[[#Headers],[size]:[price]],0))</f>
        <v>16</v>
      </c>
      <c r="J39094" s="12">
        <f t="shared" si="1830"/>
        <v>16</v>
      </c>
      <c r="K39094" s="12" t="str">
        <f t="shared" si="1831"/>
        <v>October</v>
      </c>
      <c r="L39094" s="12" t="str">
        <f t="shared" si="1832"/>
        <v>Tuesday</v>
      </c>
      <c r="M39094" t="str">
        <f>VLOOKUP(G39094,pizza_types[],2,)</f>
        <v>The Vegetables + Vegetables Pizza</v>
      </c>
      <c r="N39094" t="str">
        <f>VLOOKUP(G39094,pizza_types[],3,0)</f>
        <v>Veggie</v>
      </c>
      <c r="O39094" t="str">
        <f>VLOOKUP(G39094,pizza_types[],4,0)</f>
        <v>Mushrooms, Tomatoes, Red Peppers, Green Peppers, Red Onions, Zucchini, Spinach, Garlic</v>
      </c>
    </row>
    <row r="39095" spans="1:15">
      <c r="A39095">
        <v>39094</v>
      </c>
      <c r="B39095">
        <v>17229</v>
      </c>
      <c r="C39095" t="s">
        <v>9</v>
      </c>
      <c r="D39095">
        <v>1</v>
      </c>
      <c r="E39095" s="8">
        <f>_xlfn.XLOOKUP(B39095,orders[order_id],orders[date],,0)</f>
        <v>42297</v>
      </c>
      <c r="F39095" s="4">
        <f>_xlfn.XLOOKUP(B39095,orders[order_id],orders[time],,0)</f>
        <v>0.54468749999999999</v>
      </c>
      <c r="G39095" t="str">
        <f>_xlfn.XLOOKUP(C39095,pizzas_csv[pizza_id],pizzas_csv[pizza_type_id],,0)</f>
        <v>bbq_ckn</v>
      </c>
      <c r="H39095" t="str">
        <f>INDEX(pizzas_csv[[size]:[price]],MATCH('Data set'!$C39095,pizzas_csv[pizza_id],0),MATCH('Data set'!H$1,pizzas_csv[[#Headers],[size]:[price]],0))</f>
        <v>L</v>
      </c>
      <c r="I39095">
        <f>INDEX(pizzas_csv[[size]:[price]],MATCH('Data set'!$C39095,pizzas_csv[pizza_id],0),MATCH('Data set'!I$1,pizzas_csv[[#Headers],[size]:[price]],0))</f>
        <v>20.75</v>
      </c>
      <c r="J39095" s="12">
        <f t="shared" si="1830"/>
        <v>20.75</v>
      </c>
      <c r="K39095" s="12" t="str">
        <f t="shared" si="1831"/>
        <v>October</v>
      </c>
      <c r="L39095" s="12" t="str">
        <f t="shared" si="1832"/>
        <v>Tuesday</v>
      </c>
      <c r="M39095" t="str">
        <f>VLOOKUP(G39095,pizza_types[],2,)</f>
        <v>The Barbecue Chicken Pizza</v>
      </c>
      <c r="N39095" t="str">
        <f>VLOOKUP(G39095,pizza_types[],3,0)</f>
        <v>Chicken</v>
      </c>
      <c r="O39095" t="str">
        <f>VLOOKUP(G39095,pizza_types[],4,0)</f>
        <v>Barbecued Chicken, Red Peppers, Green Peppers, Tomatoes, Red Onions, Barbecue Sauce</v>
      </c>
    </row>
    <row r="39096" spans="1:15">
      <c r="A39096">
        <v>39095</v>
      </c>
      <c r="B39096">
        <v>17229</v>
      </c>
      <c r="C39096" t="s">
        <v>14</v>
      </c>
      <c r="D39096">
        <v>1</v>
      </c>
      <c r="E39096" s="8">
        <f>_xlfn.XLOOKUP(B39096,orders[order_id],orders[date],,0)</f>
        <v>42297</v>
      </c>
      <c r="F39096" s="4">
        <f>_xlfn.XLOOKUP(B39096,orders[order_id],orders[time],,0)</f>
        <v>0.54468749999999999</v>
      </c>
      <c r="G39096" t="str">
        <f>_xlfn.XLOOKUP(C39096,pizzas_csv[pizza_id],pizzas_csv[pizza_type_id],,0)</f>
        <v>cali_ckn</v>
      </c>
      <c r="H39096" t="str">
        <f>INDEX(pizzas_csv[[size]:[price]],MATCH('Data set'!$C39096,pizzas_csv[pizza_id],0),MATCH('Data set'!H$1,pizzas_csv[[#Headers],[size]:[price]],0))</f>
        <v>L</v>
      </c>
      <c r="I39096">
        <f>INDEX(pizzas_csv[[size]:[price]],MATCH('Data set'!$C39096,pizzas_csv[pizza_id],0),MATCH('Data set'!I$1,pizzas_csv[[#Headers],[size]:[price]],0))</f>
        <v>20.75</v>
      </c>
      <c r="J39096" s="12">
        <f t="shared" si="1830"/>
        <v>20.75</v>
      </c>
      <c r="K39096" s="12" t="str">
        <f t="shared" si="1831"/>
        <v>October</v>
      </c>
      <c r="L39096" s="12" t="str">
        <f t="shared" si="1832"/>
        <v>Tuesday</v>
      </c>
      <c r="M39096" t="str">
        <f>VLOOKUP(G39096,pizza_types[],2,)</f>
        <v>The California Chicken Pizza</v>
      </c>
      <c r="N39096" t="str">
        <f>VLOOKUP(G39096,pizza_types[],3,0)</f>
        <v>Chicken</v>
      </c>
      <c r="O39096" t="str">
        <f>VLOOKUP(G39096,pizza_types[],4,0)</f>
        <v>Chicken, Artichoke, Spinach, Garlic, Jalapeno Peppers, Fontina Cheese, Gouda Cheese</v>
      </c>
    </row>
    <row r="39097" spans="1:15">
      <c r="A39097">
        <v>39096</v>
      </c>
      <c r="B39097">
        <v>17230</v>
      </c>
      <c r="C39097" t="s">
        <v>41</v>
      </c>
      <c r="D39097">
        <v>1</v>
      </c>
      <c r="E39097" s="8">
        <f>_xlfn.XLOOKUP(B39097,orders[order_id],orders[date],,0)</f>
        <v>42297</v>
      </c>
      <c r="F39097" s="4">
        <f>_xlfn.XLOOKUP(B39097,orders[order_id],orders[time],,0)</f>
        <v>0.54894675925925929</v>
      </c>
      <c r="G39097" t="str">
        <f>_xlfn.XLOOKUP(C39097,pizzas_csv[pizza_id],pizzas_csv[pizza_type_id],,0)</f>
        <v>hawaiian</v>
      </c>
      <c r="H39097" t="str">
        <f>INDEX(pizzas_csv[[size]:[price]],MATCH('Data set'!$C39097,pizzas_csv[pizza_id],0),MATCH('Data set'!H$1,pizzas_csv[[#Headers],[size]:[price]],0))</f>
        <v>M</v>
      </c>
      <c r="I39097">
        <f>INDEX(pizzas_csv[[size]:[price]],MATCH('Data set'!$C39097,pizzas_csv[pizza_id],0),MATCH('Data set'!I$1,pizzas_csv[[#Headers],[size]:[price]],0))</f>
        <v>13.25</v>
      </c>
      <c r="J39097" s="12">
        <f t="shared" si="1830"/>
        <v>13.25</v>
      </c>
      <c r="K39097" s="12" t="str">
        <f t="shared" si="1831"/>
        <v>October</v>
      </c>
      <c r="L39097" s="12" t="str">
        <f t="shared" si="1832"/>
        <v>Tuesday</v>
      </c>
      <c r="M39097" t="str">
        <f>VLOOKUP(G39097,pizza_types[],2,)</f>
        <v>The Hawaiian Pizza</v>
      </c>
      <c r="N39097" t="str">
        <f>VLOOKUP(G39097,pizza_types[],3,0)</f>
        <v>Classic</v>
      </c>
      <c r="O39097" t="str">
        <f>VLOOKUP(G39097,pizza_types[],4,0)</f>
        <v>Sliced Ham, Pineapple, Mozzarella Cheese</v>
      </c>
    </row>
    <row r="39098" spans="1:15">
      <c r="A39098">
        <v>39097</v>
      </c>
      <c r="B39098">
        <v>17230</v>
      </c>
      <c r="C39098" t="s">
        <v>73</v>
      </c>
      <c r="D39098">
        <v>1</v>
      </c>
      <c r="E39098" s="8">
        <f>_xlfn.XLOOKUP(B39098,orders[order_id],orders[date],,0)</f>
        <v>42297</v>
      </c>
      <c r="F39098" s="4">
        <f>_xlfn.XLOOKUP(B39098,orders[order_id],orders[time],,0)</f>
        <v>0.54894675925925929</v>
      </c>
      <c r="G39098" t="str">
        <f>_xlfn.XLOOKUP(C39098,pizzas_csv[pizza_id],pizzas_csv[pizza_type_id],,0)</f>
        <v>ital_supr</v>
      </c>
      <c r="H39098" t="str">
        <f>INDEX(pizzas_csv[[size]:[price]],MATCH('Data set'!$C39098,pizzas_csv[pizza_id],0),MATCH('Data set'!H$1,pizzas_csv[[#Headers],[size]:[price]],0))</f>
        <v>S</v>
      </c>
      <c r="I39098">
        <f>INDEX(pizzas_csv[[size]:[price]],MATCH('Data set'!$C39098,pizzas_csv[pizza_id],0),MATCH('Data set'!I$1,pizzas_csv[[#Headers],[size]:[price]],0))</f>
        <v>12.5</v>
      </c>
      <c r="J39098" s="12">
        <f t="shared" si="1830"/>
        <v>12.5</v>
      </c>
      <c r="K39098" s="12" t="str">
        <f t="shared" si="1831"/>
        <v>October</v>
      </c>
      <c r="L39098" s="12" t="str">
        <f t="shared" si="1832"/>
        <v>Tuesday</v>
      </c>
      <c r="M39098" t="str">
        <f>VLOOKUP(G39098,pizza_types[],2,)</f>
        <v>The Italian Supreme Pizza</v>
      </c>
      <c r="N39098" t="str">
        <f>VLOOKUP(G39098,pizza_types[],3,0)</f>
        <v>Supreme</v>
      </c>
      <c r="O39098" t="str">
        <f>VLOOKUP(G39098,pizza_types[],4,0)</f>
        <v>Calabrese Salami, Capocollo, Tomatoes, Red Onions, Green Olives, Garlic</v>
      </c>
    </row>
    <row r="39099" spans="1:15">
      <c r="A39099">
        <v>39098</v>
      </c>
      <c r="B39099">
        <v>17230</v>
      </c>
      <c r="C39099" t="s">
        <v>53</v>
      </c>
      <c r="D39099">
        <v>1</v>
      </c>
      <c r="E39099" s="8">
        <f>_xlfn.XLOOKUP(B39099,orders[order_id],orders[date],,0)</f>
        <v>42297</v>
      </c>
      <c r="F39099" s="4">
        <f>_xlfn.XLOOKUP(B39099,orders[order_id],orders[time],,0)</f>
        <v>0.54894675925925929</v>
      </c>
      <c r="G39099" t="str">
        <f>_xlfn.XLOOKUP(C39099,pizzas_csv[pizza_id],pizzas_csv[pizza_type_id],,0)</f>
        <v>pep_msh_pep</v>
      </c>
      <c r="H39099" t="str">
        <f>INDEX(pizzas_csv[[size]:[price]],MATCH('Data set'!$C39099,pizzas_csv[pizza_id],0),MATCH('Data set'!H$1,pizzas_csv[[#Headers],[size]:[price]],0))</f>
        <v>M</v>
      </c>
      <c r="I39099">
        <f>INDEX(pizzas_csv[[size]:[price]],MATCH('Data set'!$C39099,pizzas_csv[pizza_id],0),MATCH('Data set'!I$1,pizzas_csv[[#Headers],[size]:[price]],0))</f>
        <v>14.5</v>
      </c>
      <c r="J39099" s="12">
        <f t="shared" si="1830"/>
        <v>14.5</v>
      </c>
      <c r="K39099" s="12" t="str">
        <f t="shared" si="1831"/>
        <v>October</v>
      </c>
      <c r="L39099" s="12" t="str">
        <f t="shared" si="1832"/>
        <v>Tuesday</v>
      </c>
      <c r="M39099" t="str">
        <f>VLOOKUP(G39099,pizza_types[],2,)</f>
        <v>The Pepperoni, Mushroom, and Peppers Pizza</v>
      </c>
      <c r="N39099" t="str">
        <f>VLOOKUP(G39099,pizza_types[],3,0)</f>
        <v>Classic</v>
      </c>
      <c r="O39099" t="str">
        <f>VLOOKUP(G39099,pizza_types[],4,0)</f>
        <v>Pepperoni, Mushrooms, Green Peppers</v>
      </c>
    </row>
    <row r="39100" spans="1:15">
      <c r="A39100">
        <v>39099</v>
      </c>
      <c r="B39100">
        <v>17230</v>
      </c>
      <c r="C39100" t="s">
        <v>96</v>
      </c>
      <c r="D39100">
        <v>1</v>
      </c>
      <c r="E39100" s="8">
        <f>_xlfn.XLOOKUP(B39100,orders[order_id],orders[date],,0)</f>
        <v>42297</v>
      </c>
      <c r="F39100" s="4">
        <f>_xlfn.XLOOKUP(B39100,orders[order_id],orders[time],,0)</f>
        <v>0.54894675925925929</v>
      </c>
      <c r="G39100" t="str">
        <f>_xlfn.XLOOKUP(C39100,pizzas_csv[pizza_id],pizzas_csv[pizza_type_id],,0)</f>
        <v>spicy_ital</v>
      </c>
      <c r="H39100" t="str">
        <f>INDEX(pizzas_csv[[size]:[price]],MATCH('Data set'!$C39100,pizzas_csv[pizza_id],0),MATCH('Data set'!H$1,pizzas_csv[[#Headers],[size]:[price]],0))</f>
        <v>L</v>
      </c>
      <c r="I39100">
        <f>INDEX(pizzas_csv[[size]:[price]],MATCH('Data set'!$C39100,pizzas_csv[pizza_id],0),MATCH('Data set'!I$1,pizzas_csv[[#Headers],[size]:[price]],0))</f>
        <v>20.75</v>
      </c>
      <c r="J39100" s="12">
        <f t="shared" si="1830"/>
        <v>20.75</v>
      </c>
      <c r="K39100" s="12" t="str">
        <f t="shared" si="1831"/>
        <v>October</v>
      </c>
      <c r="L39100" s="12" t="str">
        <f t="shared" si="1832"/>
        <v>Tuesday</v>
      </c>
      <c r="M39100" t="str">
        <f>VLOOKUP(G39100,pizza_types[],2,)</f>
        <v>The Spicy Italian Pizza</v>
      </c>
      <c r="N39100" t="str">
        <f>VLOOKUP(G39100,pizza_types[],3,0)</f>
        <v>Supreme</v>
      </c>
      <c r="O39100" t="str">
        <f>VLOOKUP(G39100,pizza_types[],4,0)</f>
        <v>Capocollo, Tomatoes, Goat Cheese, Artichokes, Peperoncini verdi, Garlic</v>
      </c>
    </row>
    <row r="39101" spans="1:15">
      <c r="A39101">
        <v>39100</v>
      </c>
      <c r="B39101">
        <v>17231</v>
      </c>
      <c r="C39101" t="s">
        <v>51</v>
      </c>
      <c r="D39101">
        <v>1</v>
      </c>
      <c r="E39101" s="8">
        <f>_xlfn.XLOOKUP(B39101,orders[order_id],orders[date],,0)</f>
        <v>42297</v>
      </c>
      <c r="F39101" s="4">
        <f>_xlfn.XLOOKUP(B39101,orders[order_id],orders[time],,0)</f>
        <v>0.55224537037037036</v>
      </c>
      <c r="G39101" t="str">
        <f>_xlfn.XLOOKUP(C39101,pizzas_csv[pizza_id],pizzas_csv[pizza_type_id],,0)</f>
        <v>pep_msh_pep</v>
      </c>
      <c r="H39101" t="str">
        <f>INDEX(pizzas_csv[[size]:[price]],MATCH('Data set'!$C39101,pizzas_csv[pizza_id],0),MATCH('Data set'!H$1,pizzas_csv[[#Headers],[size]:[price]],0))</f>
        <v>S</v>
      </c>
      <c r="I39101">
        <f>INDEX(pizzas_csv[[size]:[price]],MATCH('Data set'!$C39101,pizzas_csv[pizza_id],0),MATCH('Data set'!I$1,pizzas_csv[[#Headers],[size]:[price]],0))</f>
        <v>11</v>
      </c>
      <c r="J39101" s="12">
        <f t="shared" si="1830"/>
        <v>11</v>
      </c>
      <c r="K39101" s="12" t="str">
        <f t="shared" si="1831"/>
        <v>October</v>
      </c>
      <c r="L39101" s="12" t="str">
        <f t="shared" si="1832"/>
        <v>Tuesday</v>
      </c>
      <c r="M39101" t="str">
        <f>VLOOKUP(G39101,pizza_types[],2,)</f>
        <v>The Pepperoni, Mushroom, and Peppers Pizza</v>
      </c>
      <c r="N39101" t="str">
        <f>VLOOKUP(G39101,pizza_types[],3,0)</f>
        <v>Classic</v>
      </c>
      <c r="O39101" t="str">
        <f>VLOOKUP(G39101,pizza_types[],4,0)</f>
        <v>Pepperoni, Mushrooms, Green Peppers</v>
      </c>
    </row>
    <row r="39102" spans="1:15">
      <c r="A39102">
        <v>39101</v>
      </c>
      <c r="B39102">
        <v>17231</v>
      </c>
      <c r="C39102" t="s">
        <v>91</v>
      </c>
      <c r="D39102">
        <v>1</v>
      </c>
      <c r="E39102" s="8">
        <f>_xlfn.XLOOKUP(B39102,orders[order_id],orders[date],,0)</f>
        <v>42297</v>
      </c>
      <c r="F39102" s="4">
        <f>_xlfn.XLOOKUP(B39102,orders[order_id],orders[time],,0)</f>
        <v>0.55224537037037036</v>
      </c>
      <c r="G39102" t="str">
        <f>_xlfn.XLOOKUP(C39102,pizzas_csv[pizza_id],pizzas_csv[pizza_type_id],,0)</f>
        <v>soppressata</v>
      </c>
      <c r="H39102" t="str">
        <f>INDEX(pizzas_csv[[size]:[price]],MATCH('Data set'!$C39102,pizzas_csv[pizza_id],0),MATCH('Data set'!H$1,pizzas_csv[[#Headers],[size]:[price]],0))</f>
        <v>M</v>
      </c>
      <c r="I39102">
        <f>INDEX(pizzas_csv[[size]:[price]],MATCH('Data set'!$C39102,pizzas_csv[pizza_id],0),MATCH('Data set'!I$1,pizzas_csv[[#Headers],[size]:[price]],0))</f>
        <v>16.5</v>
      </c>
      <c r="J39102" s="12">
        <f t="shared" si="1830"/>
        <v>16.5</v>
      </c>
      <c r="K39102" s="12" t="str">
        <f t="shared" si="1831"/>
        <v>October</v>
      </c>
      <c r="L39102" s="12" t="str">
        <f t="shared" si="1832"/>
        <v>Tuesday</v>
      </c>
      <c r="M39102" t="str">
        <f>VLOOKUP(G39102,pizza_types[],2,)</f>
        <v>The Soppressata Pizza</v>
      </c>
      <c r="N39102" t="str">
        <f>VLOOKUP(G39102,pizza_types[],3,0)</f>
        <v>Supreme</v>
      </c>
      <c r="O39102" t="str">
        <f>VLOOKUP(G39102,pizza_types[],4,0)</f>
        <v>Soppressata Salami, Fontina Cheese, Mozzarella Cheese, Mushrooms, Garlic</v>
      </c>
    </row>
    <row r="39103" spans="1:15">
      <c r="A39103">
        <v>39102</v>
      </c>
      <c r="B39103">
        <v>17232</v>
      </c>
      <c r="C39103" t="s">
        <v>76</v>
      </c>
      <c r="D39103">
        <v>1</v>
      </c>
      <c r="E39103" s="8">
        <f>_xlfn.XLOOKUP(B39103,orders[order_id],orders[date],,0)</f>
        <v>42297</v>
      </c>
      <c r="F39103" s="4">
        <f>_xlfn.XLOOKUP(B39103,orders[order_id],orders[time],,0)</f>
        <v>0.55254629629629626</v>
      </c>
      <c r="G39103" t="str">
        <f>_xlfn.XLOOKUP(C39103,pizzas_csv[pizza_id],pizzas_csv[pizza_type_id],,0)</f>
        <v>ital_supr</v>
      </c>
      <c r="H39103" t="str">
        <f>INDEX(pizzas_csv[[size]:[price]],MATCH('Data set'!$C39103,pizzas_csv[pizza_id],0),MATCH('Data set'!H$1,pizzas_csv[[#Headers],[size]:[price]],0))</f>
        <v>L</v>
      </c>
      <c r="I39103">
        <f>INDEX(pizzas_csv[[size]:[price]],MATCH('Data set'!$C39103,pizzas_csv[pizza_id],0),MATCH('Data set'!I$1,pizzas_csv[[#Headers],[size]:[price]],0))</f>
        <v>20.75</v>
      </c>
      <c r="J39103" s="12">
        <f t="shared" si="1830"/>
        <v>20.75</v>
      </c>
      <c r="K39103" s="12" t="str">
        <f t="shared" si="1831"/>
        <v>October</v>
      </c>
      <c r="L39103" s="12" t="str">
        <f t="shared" si="1832"/>
        <v>Tuesday</v>
      </c>
      <c r="M39103" t="str">
        <f>VLOOKUP(G39103,pizza_types[],2,)</f>
        <v>The Italian Supreme Pizza</v>
      </c>
      <c r="N39103" t="str">
        <f>VLOOKUP(G39103,pizza_types[],3,0)</f>
        <v>Supreme</v>
      </c>
      <c r="O39103" t="str">
        <f>VLOOKUP(G39103,pizza_types[],4,0)</f>
        <v>Calabrese Salami, Capocollo, Tomatoes, Red Onions, Green Olives, Garlic</v>
      </c>
    </row>
    <row r="39104" spans="1:15">
      <c r="A39104">
        <v>39103</v>
      </c>
      <c r="B39104">
        <v>17233</v>
      </c>
      <c r="C39104" t="s">
        <v>57</v>
      </c>
      <c r="D39104">
        <v>1</v>
      </c>
      <c r="E39104" s="8">
        <f>_xlfn.XLOOKUP(B39104,orders[order_id],orders[date],,0)</f>
        <v>42297</v>
      </c>
      <c r="F39104" s="4">
        <f>_xlfn.XLOOKUP(B39104,orders[order_id],orders[time],,0)</f>
        <v>0.56393518518518515</v>
      </c>
      <c r="G39104" t="str">
        <f>_xlfn.XLOOKUP(C39104,pizzas_csv[pizza_id],pizzas_csv[pizza_type_id],,0)</f>
        <v>pepperoni</v>
      </c>
      <c r="H39104" t="str">
        <f>INDEX(pizzas_csv[[size]:[price]],MATCH('Data set'!$C39104,pizzas_csv[pizza_id],0),MATCH('Data set'!H$1,pizzas_csv[[#Headers],[size]:[price]],0))</f>
        <v>M</v>
      </c>
      <c r="I39104">
        <f>INDEX(pizzas_csv[[size]:[price]],MATCH('Data set'!$C39104,pizzas_csv[pizza_id],0),MATCH('Data set'!I$1,pizzas_csv[[#Headers],[size]:[price]],0))</f>
        <v>12.5</v>
      </c>
      <c r="J39104" s="12">
        <f t="shared" si="1830"/>
        <v>12.5</v>
      </c>
      <c r="K39104" s="12" t="str">
        <f t="shared" si="1831"/>
        <v>October</v>
      </c>
      <c r="L39104" s="12" t="str">
        <f t="shared" si="1832"/>
        <v>Tuesday</v>
      </c>
      <c r="M39104" t="str">
        <f>VLOOKUP(G39104,pizza_types[],2,)</f>
        <v>The Pepperoni Pizza</v>
      </c>
      <c r="N39104" t="str">
        <f>VLOOKUP(G39104,pizza_types[],3,0)</f>
        <v>Classic</v>
      </c>
      <c r="O39104" t="str">
        <f>VLOOKUP(G39104,pizza_types[],4,0)</f>
        <v>Mozzarella Cheese, Pepperoni</v>
      </c>
    </row>
    <row r="39105" spans="1:15">
      <c r="A39105">
        <v>39104</v>
      </c>
      <c r="B39105">
        <v>17234</v>
      </c>
      <c r="C39105" t="s">
        <v>104</v>
      </c>
      <c r="D39105">
        <v>1</v>
      </c>
      <c r="E39105" s="8">
        <f>_xlfn.XLOOKUP(B39105,orders[order_id],orders[date],,0)</f>
        <v>42297</v>
      </c>
      <c r="F39105" s="4">
        <f>_xlfn.XLOOKUP(B39105,orders[order_id],orders[time],,0)</f>
        <v>0.57049768518518518</v>
      </c>
      <c r="G39105" t="str">
        <f>_xlfn.XLOOKUP(C39105,pizzas_csv[pizza_id],pizzas_csv[pizza_type_id],,0)</f>
        <v>five_cheese</v>
      </c>
      <c r="H39105" t="str">
        <f>INDEX(pizzas_csv[[size]:[price]],MATCH('Data set'!$C39105,pizzas_csv[pizza_id],0),MATCH('Data set'!H$1,pizzas_csv[[#Headers],[size]:[price]],0))</f>
        <v>L</v>
      </c>
      <c r="I39105">
        <f>INDEX(pizzas_csv[[size]:[price]],MATCH('Data set'!$C39105,pizzas_csv[pizza_id],0),MATCH('Data set'!I$1,pizzas_csv[[#Headers],[size]:[price]],0))</f>
        <v>18.5</v>
      </c>
      <c r="J39105" s="12">
        <f t="shared" si="1830"/>
        <v>18.5</v>
      </c>
      <c r="K39105" s="12" t="str">
        <f t="shared" si="1831"/>
        <v>October</v>
      </c>
      <c r="L39105" s="12" t="str">
        <f t="shared" si="1832"/>
        <v>Tuesday</v>
      </c>
      <c r="M39105" t="str">
        <f>VLOOKUP(G39105,pizza_types[],2,)</f>
        <v>The Five Cheese Pizza</v>
      </c>
      <c r="N39105" t="str">
        <f>VLOOKUP(G39105,pizza_types[],3,0)</f>
        <v>Veggie</v>
      </c>
      <c r="O39105" t="str">
        <f>VLOOKUP(G39105,pizza_types[],4,0)</f>
        <v>Mozzarella Cheese, Provolone Cheese, Smoked Gouda Cheese, Romano Cheese, Blue Cheese, Garlic</v>
      </c>
    </row>
    <row r="39106" spans="1:15">
      <c r="A39106">
        <v>39105</v>
      </c>
      <c r="B39106">
        <v>17234</v>
      </c>
      <c r="C39106" t="s">
        <v>75</v>
      </c>
      <c r="D39106">
        <v>1</v>
      </c>
      <c r="E39106" s="8">
        <f>_xlfn.XLOOKUP(B39106,orders[order_id],orders[date],,0)</f>
        <v>42297</v>
      </c>
      <c r="F39106" s="4">
        <f>_xlfn.XLOOKUP(B39106,orders[order_id],orders[time],,0)</f>
        <v>0.57049768518518518</v>
      </c>
      <c r="G39106" t="str">
        <f>_xlfn.XLOOKUP(C39106,pizzas_csv[pizza_id],pizzas_csv[pizza_type_id],,0)</f>
        <v>ital_supr</v>
      </c>
      <c r="H39106" t="str">
        <f>INDEX(pizzas_csv[[size]:[price]],MATCH('Data set'!$C39106,pizzas_csv[pizza_id],0),MATCH('Data set'!H$1,pizzas_csv[[#Headers],[size]:[price]],0))</f>
        <v>M</v>
      </c>
      <c r="I39106">
        <f>INDEX(pizzas_csv[[size]:[price]],MATCH('Data set'!$C39106,pizzas_csv[pizza_id],0),MATCH('Data set'!I$1,pizzas_csv[[#Headers],[size]:[price]],0))</f>
        <v>16.5</v>
      </c>
      <c r="J39106" s="12">
        <f t="shared" si="1830"/>
        <v>16.5</v>
      </c>
      <c r="K39106" s="12" t="str">
        <f t="shared" si="1831"/>
        <v>October</v>
      </c>
      <c r="L39106" s="12" t="str">
        <f t="shared" si="1832"/>
        <v>Tuesday</v>
      </c>
      <c r="M39106" t="str">
        <f>VLOOKUP(G39106,pizza_types[],2,)</f>
        <v>The Italian Supreme Pizza</v>
      </c>
      <c r="N39106" t="str">
        <f>VLOOKUP(G39106,pizza_types[],3,0)</f>
        <v>Supreme</v>
      </c>
      <c r="O39106" t="str">
        <f>VLOOKUP(G39106,pizza_types[],4,0)</f>
        <v>Calabrese Salami, Capocollo, Tomatoes, Red Onions, Green Olives, Garlic</v>
      </c>
    </row>
    <row r="39107" spans="1:15">
      <c r="A39107">
        <v>39106</v>
      </c>
      <c r="B39107">
        <v>17234</v>
      </c>
      <c r="C39107" t="s">
        <v>85</v>
      </c>
      <c r="D39107">
        <v>1</v>
      </c>
      <c r="E39107" s="8">
        <f>_xlfn.XLOOKUP(B39107,orders[order_id],orders[date],,0)</f>
        <v>42297</v>
      </c>
      <c r="F39107" s="4">
        <f>_xlfn.XLOOKUP(B39107,orders[order_id],orders[time],,0)</f>
        <v>0.57049768518518518</v>
      </c>
      <c r="G39107" t="str">
        <f>_xlfn.XLOOKUP(C39107,pizzas_csv[pizza_id],pizzas_csv[pizza_type_id],,0)</f>
        <v>sicilian</v>
      </c>
      <c r="H39107" t="str">
        <f>INDEX(pizzas_csv[[size]:[price]],MATCH('Data set'!$C39107,pizzas_csv[pizza_id],0),MATCH('Data set'!H$1,pizzas_csv[[#Headers],[size]:[price]],0))</f>
        <v>S</v>
      </c>
      <c r="I39107">
        <f>INDEX(pizzas_csv[[size]:[price]],MATCH('Data set'!$C39107,pizzas_csv[pizza_id],0),MATCH('Data set'!I$1,pizzas_csv[[#Headers],[size]:[price]],0))</f>
        <v>12.25</v>
      </c>
      <c r="J39107" s="12">
        <f t="shared" ref="J39107:J39170" si="1833">D39107*I39107</f>
        <v>12.25</v>
      </c>
      <c r="K39107" s="12" t="str">
        <f t="shared" ref="K39107:K39170" si="1834">TEXT(E39107,"MMMM")</f>
        <v>October</v>
      </c>
      <c r="L39107" s="12" t="str">
        <f t="shared" ref="L39107:L39170" si="1835">TEXT(E39107,"dddd")</f>
        <v>Tuesday</v>
      </c>
      <c r="M39107" t="str">
        <f>VLOOKUP(G39107,pizza_types[],2,)</f>
        <v>The Sicilian Pizza</v>
      </c>
      <c r="N39107" t="str">
        <f>VLOOKUP(G39107,pizza_types[],3,0)</f>
        <v>Supreme</v>
      </c>
      <c r="O39107" t="str">
        <f>VLOOKUP(G39107,pizza_types[],4,0)</f>
        <v>Coarse Sicilian Salami, Tomatoes, Green Olives, Luganega Sausage, Onions, Garlic</v>
      </c>
    </row>
    <row r="39108" spans="1:15">
      <c r="A39108">
        <v>39107</v>
      </c>
      <c r="B39108">
        <v>17234</v>
      </c>
      <c r="C39108" t="s">
        <v>92</v>
      </c>
      <c r="D39108">
        <v>1</v>
      </c>
      <c r="E39108" s="8">
        <f>_xlfn.XLOOKUP(B39108,orders[order_id],orders[date],,0)</f>
        <v>42297</v>
      </c>
      <c r="F39108" s="4">
        <f>_xlfn.XLOOKUP(B39108,orders[order_id],orders[time],,0)</f>
        <v>0.57049768518518518</v>
      </c>
      <c r="G39108" t="str">
        <f>_xlfn.XLOOKUP(C39108,pizzas_csv[pizza_id],pizzas_csv[pizza_type_id],,0)</f>
        <v>soppressata</v>
      </c>
      <c r="H39108" t="str">
        <f>INDEX(pizzas_csv[[size]:[price]],MATCH('Data set'!$C39108,pizzas_csv[pizza_id],0),MATCH('Data set'!H$1,pizzas_csv[[#Headers],[size]:[price]],0))</f>
        <v>L</v>
      </c>
      <c r="I39108">
        <f>INDEX(pizzas_csv[[size]:[price]],MATCH('Data set'!$C39108,pizzas_csv[pizza_id],0),MATCH('Data set'!I$1,pizzas_csv[[#Headers],[size]:[price]],0))</f>
        <v>20.75</v>
      </c>
      <c r="J39108" s="12">
        <f t="shared" si="1833"/>
        <v>20.75</v>
      </c>
      <c r="K39108" s="12" t="str">
        <f t="shared" si="1834"/>
        <v>October</v>
      </c>
      <c r="L39108" s="12" t="str">
        <f t="shared" si="1835"/>
        <v>Tuesday</v>
      </c>
      <c r="M39108" t="str">
        <f>VLOOKUP(G39108,pizza_types[],2,)</f>
        <v>The Soppressata Pizza</v>
      </c>
      <c r="N39108" t="str">
        <f>VLOOKUP(G39108,pizza_types[],3,0)</f>
        <v>Supreme</v>
      </c>
      <c r="O39108" t="str">
        <f>VLOOKUP(G39108,pizza_types[],4,0)</f>
        <v>Soppressata Salami, Fontina Cheese, Mozzarella Cheese, Mushrooms, Garlic</v>
      </c>
    </row>
    <row r="39109" spans="1:15">
      <c r="A39109">
        <v>39108</v>
      </c>
      <c r="B39109">
        <v>17235</v>
      </c>
      <c r="C39109" t="s">
        <v>81</v>
      </c>
      <c r="D39109">
        <v>1</v>
      </c>
      <c r="E39109" s="8">
        <f>_xlfn.XLOOKUP(B39109,orders[order_id],orders[date],,0)</f>
        <v>42297</v>
      </c>
      <c r="F39109" s="4">
        <f>_xlfn.XLOOKUP(B39109,orders[order_id],orders[time],,0)</f>
        <v>0.57246527777777778</v>
      </c>
      <c r="G39109" t="str">
        <f>_xlfn.XLOOKUP(C39109,pizzas_csv[pizza_id],pizzas_csv[pizza_type_id],,0)</f>
        <v>prsc_argla</v>
      </c>
      <c r="H39109" t="str">
        <f>INDEX(pizzas_csv[[size]:[price]],MATCH('Data set'!$C39109,pizzas_csv[pizza_id],0),MATCH('Data set'!H$1,pizzas_csv[[#Headers],[size]:[price]],0))</f>
        <v>S</v>
      </c>
      <c r="I39109">
        <f>INDEX(pizzas_csv[[size]:[price]],MATCH('Data set'!$C39109,pizzas_csv[pizza_id],0),MATCH('Data set'!I$1,pizzas_csv[[#Headers],[size]:[price]],0))</f>
        <v>12.5</v>
      </c>
      <c r="J39109" s="12">
        <f t="shared" si="1833"/>
        <v>12.5</v>
      </c>
      <c r="K39109" s="12" t="str">
        <f t="shared" si="1834"/>
        <v>October</v>
      </c>
      <c r="L39109" s="12" t="str">
        <f t="shared" si="1835"/>
        <v>Tuesday</v>
      </c>
      <c r="M39109" t="str">
        <f>VLOOKUP(G39109,pizza_types[],2,)</f>
        <v>The Prosciutto and Arugula Pizza</v>
      </c>
      <c r="N39109" t="str">
        <f>VLOOKUP(G39109,pizza_types[],3,0)</f>
        <v>Supreme</v>
      </c>
      <c r="O39109" t="str">
        <f>VLOOKUP(G39109,pizza_types[],4,0)</f>
        <v>Prosciutto di San Daniele, Arugula, Mozzarella Cheese</v>
      </c>
    </row>
    <row r="39110" spans="1:15">
      <c r="A39110">
        <v>39109</v>
      </c>
      <c r="B39110">
        <v>17236</v>
      </c>
      <c r="C39110" t="s">
        <v>115</v>
      </c>
      <c r="D39110">
        <v>1</v>
      </c>
      <c r="E39110" s="8">
        <f>_xlfn.XLOOKUP(B39110,orders[order_id],orders[date],,0)</f>
        <v>42297</v>
      </c>
      <c r="F39110" s="4">
        <f>_xlfn.XLOOKUP(B39110,orders[order_id],orders[time],,0)</f>
        <v>0.57576388888888885</v>
      </c>
      <c r="G39110" t="str">
        <f>_xlfn.XLOOKUP(C39110,pizzas_csv[pizza_id],pizzas_csv[pizza_type_id],,0)</f>
        <v>ital_veggie</v>
      </c>
      <c r="H39110" t="str">
        <f>INDEX(pizzas_csv[[size]:[price]],MATCH('Data set'!$C39110,pizzas_csv[pizza_id],0),MATCH('Data set'!H$1,pizzas_csv[[#Headers],[size]:[price]],0))</f>
        <v>M</v>
      </c>
      <c r="I39110">
        <f>INDEX(pizzas_csv[[size]:[price]],MATCH('Data set'!$C39110,pizzas_csv[pizza_id],0),MATCH('Data set'!I$1,pizzas_csv[[#Headers],[size]:[price]],0))</f>
        <v>16.75</v>
      </c>
      <c r="J39110" s="12">
        <f t="shared" si="1833"/>
        <v>16.75</v>
      </c>
      <c r="K39110" s="12" t="str">
        <f t="shared" si="1834"/>
        <v>October</v>
      </c>
      <c r="L39110" s="12" t="str">
        <f t="shared" si="1835"/>
        <v>Tuesday</v>
      </c>
      <c r="M39110" t="str">
        <f>VLOOKUP(G39110,pizza_types[],2,)</f>
        <v>The Italian Vegetables Pizza</v>
      </c>
      <c r="N39110" t="str">
        <f>VLOOKUP(G39110,pizza_types[],3,0)</f>
        <v>Veggie</v>
      </c>
      <c r="O39110" t="str">
        <f>VLOOKUP(G39110,pizza_types[],4,0)</f>
        <v>Eggplant, Artichokes, Tomatoes, Zucchini, Red Peppers, Garlic, Pesto Sauce</v>
      </c>
    </row>
    <row r="39111" spans="1:15">
      <c r="A39111">
        <v>39110</v>
      </c>
      <c r="B39111">
        <v>17237</v>
      </c>
      <c r="C39111" t="s">
        <v>39</v>
      </c>
      <c r="D39111">
        <v>1</v>
      </c>
      <c r="E39111" s="8">
        <f>_xlfn.XLOOKUP(B39111,orders[order_id],orders[date],,0)</f>
        <v>42297</v>
      </c>
      <c r="F39111" s="4">
        <f>_xlfn.XLOOKUP(B39111,orders[order_id],orders[time],,0)</f>
        <v>0.57973379629629629</v>
      </c>
      <c r="G39111" t="str">
        <f>_xlfn.XLOOKUP(C39111,pizzas_csv[pizza_id],pizzas_csv[pizza_type_id],,0)</f>
        <v>hawaiian</v>
      </c>
      <c r="H39111" t="str">
        <f>INDEX(pizzas_csv[[size]:[price]],MATCH('Data set'!$C39111,pizzas_csv[pizza_id],0),MATCH('Data set'!H$1,pizzas_csv[[#Headers],[size]:[price]],0))</f>
        <v>S</v>
      </c>
      <c r="I39111">
        <f>INDEX(pizzas_csv[[size]:[price]],MATCH('Data set'!$C39111,pizzas_csv[pizza_id],0),MATCH('Data set'!I$1,pizzas_csv[[#Headers],[size]:[price]],0))</f>
        <v>10.5</v>
      </c>
      <c r="J39111" s="12">
        <f t="shared" si="1833"/>
        <v>10.5</v>
      </c>
      <c r="K39111" s="12" t="str">
        <f t="shared" si="1834"/>
        <v>October</v>
      </c>
      <c r="L39111" s="12" t="str">
        <f t="shared" si="1835"/>
        <v>Tuesday</v>
      </c>
      <c r="M39111" t="str">
        <f>VLOOKUP(G39111,pizza_types[],2,)</f>
        <v>The Hawaiian Pizza</v>
      </c>
      <c r="N39111" t="str">
        <f>VLOOKUP(G39111,pizza_types[],3,0)</f>
        <v>Classic</v>
      </c>
      <c r="O39111" t="str">
        <f>VLOOKUP(G39111,pizza_types[],4,0)</f>
        <v>Sliced Ham, Pineapple, Mozzarella Cheese</v>
      </c>
    </row>
    <row r="39112" spans="1:15">
      <c r="A39112">
        <v>39111</v>
      </c>
      <c r="B39112">
        <v>17238</v>
      </c>
      <c r="C39112" t="s">
        <v>35</v>
      </c>
      <c r="D39112">
        <v>1</v>
      </c>
      <c r="E39112" s="8">
        <f>_xlfn.XLOOKUP(B39112,orders[order_id],orders[date],,0)</f>
        <v>42297</v>
      </c>
      <c r="F39112" s="4">
        <f>_xlfn.XLOOKUP(B39112,orders[order_id],orders[time],,0)</f>
        <v>0.62771990740740746</v>
      </c>
      <c r="G39112" t="str">
        <f>_xlfn.XLOOKUP(C39112,pizzas_csv[pizza_id],pizzas_csv[pizza_type_id],,0)</f>
        <v>classic_dlx</v>
      </c>
      <c r="H39112" t="str">
        <f>INDEX(pizzas_csv[[size]:[price]],MATCH('Data set'!$C39112,pizzas_csv[pizza_id],0),MATCH('Data set'!H$1,pizzas_csv[[#Headers],[size]:[price]],0))</f>
        <v>S</v>
      </c>
      <c r="I39112">
        <f>INDEX(pizzas_csv[[size]:[price]],MATCH('Data set'!$C39112,pizzas_csv[pizza_id],0),MATCH('Data set'!I$1,pizzas_csv[[#Headers],[size]:[price]],0))</f>
        <v>12</v>
      </c>
      <c r="J39112" s="12">
        <f t="shared" si="1833"/>
        <v>12</v>
      </c>
      <c r="K39112" s="12" t="str">
        <f t="shared" si="1834"/>
        <v>October</v>
      </c>
      <c r="L39112" s="12" t="str">
        <f t="shared" si="1835"/>
        <v>Tuesday</v>
      </c>
      <c r="M39112" t="str">
        <f>VLOOKUP(G39112,pizza_types[],2,)</f>
        <v>The Classic Deluxe Pizza</v>
      </c>
      <c r="N39112" t="str">
        <f>VLOOKUP(G39112,pizza_types[],3,0)</f>
        <v>Classic</v>
      </c>
      <c r="O39112" t="str">
        <f>VLOOKUP(G39112,pizza_types[],4,0)</f>
        <v>Pepperoni, Mushrooms, Red Onions, Red Peppers, Bacon</v>
      </c>
    </row>
    <row r="39113" spans="1:15">
      <c r="A39113">
        <v>39112</v>
      </c>
      <c r="B39113">
        <v>17238</v>
      </c>
      <c r="C39113" t="s">
        <v>96</v>
      </c>
      <c r="D39113">
        <v>1</v>
      </c>
      <c r="E39113" s="8">
        <f>_xlfn.XLOOKUP(B39113,orders[order_id],orders[date],,0)</f>
        <v>42297</v>
      </c>
      <c r="F39113" s="4">
        <f>_xlfn.XLOOKUP(B39113,orders[order_id],orders[time],,0)</f>
        <v>0.62771990740740746</v>
      </c>
      <c r="G39113" t="str">
        <f>_xlfn.XLOOKUP(C39113,pizzas_csv[pizza_id],pizzas_csv[pizza_type_id],,0)</f>
        <v>spicy_ital</v>
      </c>
      <c r="H39113" t="str">
        <f>INDEX(pizzas_csv[[size]:[price]],MATCH('Data set'!$C39113,pizzas_csv[pizza_id],0),MATCH('Data set'!H$1,pizzas_csv[[#Headers],[size]:[price]],0))</f>
        <v>L</v>
      </c>
      <c r="I39113">
        <f>INDEX(pizzas_csv[[size]:[price]],MATCH('Data set'!$C39113,pizzas_csv[pizza_id],0),MATCH('Data set'!I$1,pizzas_csv[[#Headers],[size]:[price]],0))</f>
        <v>20.75</v>
      </c>
      <c r="J39113" s="12">
        <f t="shared" si="1833"/>
        <v>20.75</v>
      </c>
      <c r="K39113" s="12" t="str">
        <f t="shared" si="1834"/>
        <v>October</v>
      </c>
      <c r="L39113" s="12" t="str">
        <f t="shared" si="1835"/>
        <v>Tuesday</v>
      </c>
      <c r="M39113" t="str">
        <f>VLOOKUP(G39113,pizza_types[],2,)</f>
        <v>The Spicy Italian Pizza</v>
      </c>
      <c r="N39113" t="str">
        <f>VLOOKUP(G39113,pizza_types[],3,0)</f>
        <v>Supreme</v>
      </c>
      <c r="O39113" t="str">
        <f>VLOOKUP(G39113,pizza_types[],4,0)</f>
        <v>Capocollo, Tomatoes, Goat Cheese, Artichokes, Peperoncini verdi, Garlic</v>
      </c>
    </row>
    <row r="39114" spans="1:15">
      <c r="A39114">
        <v>39113</v>
      </c>
      <c r="B39114">
        <v>17239</v>
      </c>
      <c r="C39114" t="s">
        <v>39</v>
      </c>
      <c r="D39114">
        <v>1</v>
      </c>
      <c r="E39114" s="8">
        <f>_xlfn.XLOOKUP(B39114,orders[order_id],orders[date],,0)</f>
        <v>42297</v>
      </c>
      <c r="F39114" s="4">
        <f>_xlfn.XLOOKUP(B39114,orders[order_id],orders[time],,0)</f>
        <v>0.63258101851851856</v>
      </c>
      <c r="G39114" t="str">
        <f>_xlfn.XLOOKUP(C39114,pizzas_csv[pizza_id],pizzas_csv[pizza_type_id],,0)</f>
        <v>hawaiian</v>
      </c>
      <c r="H39114" t="str">
        <f>INDEX(pizzas_csv[[size]:[price]],MATCH('Data set'!$C39114,pizzas_csv[pizza_id],0),MATCH('Data set'!H$1,pizzas_csv[[#Headers],[size]:[price]],0))</f>
        <v>S</v>
      </c>
      <c r="I39114">
        <f>INDEX(pizzas_csv[[size]:[price]],MATCH('Data set'!$C39114,pizzas_csv[pizza_id],0),MATCH('Data set'!I$1,pizzas_csv[[#Headers],[size]:[price]],0))</f>
        <v>10.5</v>
      </c>
      <c r="J39114" s="12">
        <f t="shared" si="1833"/>
        <v>10.5</v>
      </c>
      <c r="K39114" s="12" t="str">
        <f t="shared" si="1834"/>
        <v>October</v>
      </c>
      <c r="L39114" s="12" t="str">
        <f t="shared" si="1835"/>
        <v>Tuesday</v>
      </c>
      <c r="M39114" t="str">
        <f>VLOOKUP(G39114,pizza_types[],2,)</f>
        <v>The Hawaiian Pizza</v>
      </c>
      <c r="N39114" t="str">
        <f>VLOOKUP(G39114,pizza_types[],3,0)</f>
        <v>Classic</v>
      </c>
      <c r="O39114" t="str">
        <f>VLOOKUP(G39114,pizza_types[],4,0)</f>
        <v>Sliced Ham, Pineapple, Mozzarella Cheese</v>
      </c>
    </row>
    <row r="39115" spans="1:15">
      <c r="A39115">
        <v>39114</v>
      </c>
      <c r="B39115">
        <v>17240</v>
      </c>
      <c r="C39115" t="s">
        <v>39</v>
      </c>
      <c r="D39115">
        <v>1</v>
      </c>
      <c r="E39115" s="8">
        <f>_xlfn.XLOOKUP(B39115,orders[order_id],orders[date],,0)</f>
        <v>42297</v>
      </c>
      <c r="F39115" s="4">
        <f>_xlfn.XLOOKUP(B39115,orders[order_id],orders[time],,0)</f>
        <v>0.64435185185185184</v>
      </c>
      <c r="G39115" t="str">
        <f>_xlfn.XLOOKUP(C39115,pizzas_csv[pizza_id],pizzas_csv[pizza_type_id],,0)</f>
        <v>hawaiian</v>
      </c>
      <c r="H39115" t="str">
        <f>INDEX(pizzas_csv[[size]:[price]],MATCH('Data set'!$C39115,pizzas_csv[pizza_id],0),MATCH('Data set'!H$1,pizzas_csv[[#Headers],[size]:[price]],0))</f>
        <v>S</v>
      </c>
      <c r="I39115">
        <f>INDEX(pizzas_csv[[size]:[price]],MATCH('Data set'!$C39115,pizzas_csv[pizza_id],0),MATCH('Data set'!I$1,pizzas_csv[[#Headers],[size]:[price]],0))</f>
        <v>10.5</v>
      </c>
      <c r="J39115" s="12">
        <f t="shared" si="1833"/>
        <v>10.5</v>
      </c>
      <c r="K39115" s="12" t="str">
        <f t="shared" si="1834"/>
        <v>October</v>
      </c>
      <c r="L39115" s="12" t="str">
        <f t="shared" si="1835"/>
        <v>Tuesday</v>
      </c>
      <c r="M39115" t="str">
        <f>VLOOKUP(G39115,pizza_types[],2,)</f>
        <v>The Hawaiian Pizza</v>
      </c>
      <c r="N39115" t="str">
        <f>VLOOKUP(G39115,pizza_types[],3,0)</f>
        <v>Classic</v>
      </c>
      <c r="O39115" t="str">
        <f>VLOOKUP(G39115,pizza_types[],4,0)</f>
        <v>Sliced Ham, Pineapple, Mozzarella Cheese</v>
      </c>
    </row>
    <row r="39116" spans="1:15">
      <c r="A39116">
        <v>39115</v>
      </c>
      <c r="B39116">
        <v>17241</v>
      </c>
      <c r="C39116" t="s">
        <v>115</v>
      </c>
      <c r="D39116">
        <v>1</v>
      </c>
      <c r="E39116" s="8">
        <f>_xlfn.XLOOKUP(B39116,orders[order_id],orders[date],,0)</f>
        <v>42297</v>
      </c>
      <c r="F39116" s="4">
        <f>_xlfn.XLOOKUP(B39116,orders[order_id],orders[time],,0)</f>
        <v>0.6507060185185185</v>
      </c>
      <c r="G39116" t="str">
        <f>_xlfn.XLOOKUP(C39116,pizzas_csv[pizza_id],pizzas_csv[pizza_type_id],,0)</f>
        <v>ital_veggie</v>
      </c>
      <c r="H39116" t="str">
        <f>INDEX(pizzas_csv[[size]:[price]],MATCH('Data set'!$C39116,pizzas_csv[pizza_id],0),MATCH('Data set'!H$1,pizzas_csv[[#Headers],[size]:[price]],0))</f>
        <v>M</v>
      </c>
      <c r="I39116">
        <f>INDEX(pizzas_csv[[size]:[price]],MATCH('Data set'!$C39116,pizzas_csv[pizza_id],0),MATCH('Data set'!I$1,pizzas_csv[[#Headers],[size]:[price]],0))</f>
        <v>16.75</v>
      </c>
      <c r="J39116" s="12">
        <f t="shared" si="1833"/>
        <v>16.75</v>
      </c>
      <c r="K39116" s="12" t="str">
        <f t="shared" si="1834"/>
        <v>October</v>
      </c>
      <c r="L39116" s="12" t="str">
        <f t="shared" si="1835"/>
        <v>Tuesday</v>
      </c>
      <c r="M39116" t="str">
        <f>VLOOKUP(G39116,pizza_types[],2,)</f>
        <v>The Italian Vegetables Pizza</v>
      </c>
      <c r="N39116" t="str">
        <f>VLOOKUP(G39116,pizza_types[],3,0)</f>
        <v>Veggie</v>
      </c>
      <c r="O39116" t="str">
        <f>VLOOKUP(G39116,pizza_types[],4,0)</f>
        <v>Eggplant, Artichokes, Tomatoes, Zucchini, Red Peppers, Garlic, Pesto Sauce</v>
      </c>
    </row>
    <row r="39117" spans="1:15">
      <c r="A39117">
        <v>39116</v>
      </c>
      <c r="B39117">
        <v>17241</v>
      </c>
      <c r="C39117" t="s">
        <v>123</v>
      </c>
      <c r="D39117">
        <v>1</v>
      </c>
      <c r="E39117" s="8">
        <f>_xlfn.XLOOKUP(B39117,orders[order_id],orders[date],,0)</f>
        <v>42297</v>
      </c>
      <c r="F39117" s="4">
        <f>_xlfn.XLOOKUP(B39117,orders[order_id],orders[time],,0)</f>
        <v>0.6507060185185185</v>
      </c>
      <c r="G39117" t="str">
        <f>_xlfn.XLOOKUP(C39117,pizzas_csv[pizza_id],pizzas_csv[pizza_type_id],,0)</f>
        <v>mexicana</v>
      </c>
      <c r="H39117" t="str">
        <f>INDEX(pizzas_csv[[size]:[price]],MATCH('Data set'!$C39117,pizzas_csv[pizza_id],0),MATCH('Data set'!H$1,pizzas_csv[[#Headers],[size]:[price]],0))</f>
        <v>M</v>
      </c>
      <c r="I39117">
        <f>INDEX(pizzas_csv[[size]:[price]],MATCH('Data set'!$C39117,pizzas_csv[pizza_id],0),MATCH('Data set'!I$1,pizzas_csv[[#Headers],[size]:[price]],0))</f>
        <v>16</v>
      </c>
      <c r="J39117" s="12">
        <f t="shared" si="1833"/>
        <v>16</v>
      </c>
      <c r="K39117" s="12" t="str">
        <f t="shared" si="1834"/>
        <v>October</v>
      </c>
      <c r="L39117" s="12" t="str">
        <f t="shared" si="1835"/>
        <v>Tuesday</v>
      </c>
      <c r="M39117" t="str">
        <f>VLOOKUP(G39117,pizza_types[],2,)</f>
        <v>The Mexicana Pizza</v>
      </c>
      <c r="N39117" t="str">
        <f>VLOOKUP(G39117,pizza_types[],3,0)</f>
        <v>Veggie</v>
      </c>
      <c r="O39117" t="str">
        <f>VLOOKUP(G39117,pizza_types[],4,0)</f>
        <v>Tomatoes, Red Peppers, Jalapeno Peppers, Red Onions, Cilantro, Corn, Chipotle Sauce, Garlic</v>
      </c>
    </row>
    <row r="39118" spans="1:15">
      <c r="A39118">
        <v>39117</v>
      </c>
      <c r="B39118">
        <v>17242</v>
      </c>
      <c r="C39118" t="s">
        <v>108</v>
      </c>
      <c r="D39118">
        <v>1</v>
      </c>
      <c r="E39118" s="8">
        <f>_xlfn.XLOOKUP(B39118,orders[order_id],orders[date],,0)</f>
        <v>42297</v>
      </c>
      <c r="F39118" s="4">
        <f>_xlfn.XLOOKUP(B39118,orders[order_id],orders[time],,0)</f>
        <v>0.66834490740740737</v>
      </c>
      <c r="G39118" t="str">
        <f>_xlfn.XLOOKUP(C39118,pizzas_csv[pizza_id],pizzas_csv[pizza_type_id],,0)</f>
        <v>four_cheese</v>
      </c>
      <c r="H39118" t="str">
        <f>INDEX(pizzas_csv[[size]:[price]],MATCH('Data set'!$C39118,pizzas_csv[pizza_id],0),MATCH('Data set'!H$1,pizzas_csv[[#Headers],[size]:[price]],0))</f>
        <v>L</v>
      </c>
      <c r="I39118">
        <f>INDEX(pizzas_csv[[size]:[price]],MATCH('Data set'!$C39118,pizzas_csv[pizza_id],0),MATCH('Data set'!I$1,pizzas_csv[[#Headers],[size]:[price]],0))</f>
        <v>17.95</v>
      </c>
      <c r="J39118" s="12">
        <f t="shared" si="1833"/>
        <v>17.95</v>
      </c>
      <c r="K39118" s="12" t="str">
        <f t="shared" si="1834"/>
        <v>October</v>
      </c>
      <c r="L39118" s="12" t="str">
        <f t="shared" si="1835"/>
        <v>Tuesday</v>
      </c>
      <c r="M39118" t="str">
        <f>VLOOKUP(G39118,pizza_types[],2,)</f>
        <v>The Four Cheese Pizza</v>
      </c>
      <c r="N39118" t="str">
        <f>VLOOKUP(G39118,pizza_types[],3,0)</f>
        <v>Veggie</v>
      </c>
      <c r="O39118" t="str">
        <f>VLOOKUP(G39118,pizza_types[],4,0)</f>
        <v>Ricotta Cheese, Gorgonzola Piccante Cheese, Mozzarella Cheese, Parmigiano Reggiano Cheese, Garlic</v>
      </c>
    </row>
    <row r="39119" spans="1:15">
      <c r="A39119">
        <v>39118</v>
      </c>
      <c r="B39119">
        <v>17242</v>
      </c>
      <c r="C39119" t="s">
        <v>39</v>
      </c>
      <c r="D39119">
        <v>1</v>
      </c>
      <c r="E39119" s="8">
        <f>_xlfn.XLOOKUP(B39119,orders[order_id],orders[date],,0)</f>
        <v>42297</v>
      </c>
      <c r="F39119" s="4">
        <f>_xlfn.XLOOKUP(B39119,orders[order_id],orders[time],,0)</f>
        <v>0.66834490740740737</v>
      </c>
      <c r="G39119" t="str">
        <f>_xlfn.XLOOKUP(C39119,pizzas_csv[pizza_id],pizzas_csv[pizza_type_id],,0)</f>
        <v>hawaiian</v>
      </c>
      <c r="H39119" t="str">
        <f>INDEX(pizzas_csv[[size]:[price]],MATCH('Data set'!$C39119,pizzas_csv[pizza_id],0),MATCH('Data set'!H$1,pizzas_csv[[#Headers],[size]:[price]],0))</f>
        <v>S</v>
      </c>
      <c r="I39119">
        <f>INDEX(pizzas_csv[[size]:[price]],MATCH('Data set'!$C39119,pizzas_csv[pizza_id],0),MATCH('Data set'!I$1,pizzas_csv[[#Headers],[size]:[price]],0))</f>
        <v>10.5</v>
      </c>
      <c r="J39119" s="12">
        <f t="shared" si="1833"/>
        <v>10.5</v>
      </c>
      <c r="K39119" s="12" t="str">
        <f t="shared" si="1834"/>
        <v>October</v>
      </c>
      <c r="L39119" s="12" t="str">
        <f t="shared" si="1835"/>
        <v>Tuesday</v>
      </c>
      <c r="M39119" t="str">
        <f>VLOOKUP(G39119,pizza_types[],2,)</f>
        <v>The Hawaiian Pizza</v>
      </c>
      <c r="N39119" t="str">
        <f>VLOOKUP(G39119,pizza_types[],3,0)</f>
        <v>Classic</v>
      </c>
      <c r="O39119" t="str">
        <f>VLOOKUP(G39119,pizza_types[],4,0)</f>
        <v>Sliced Ham, Pineapple, Mozzarella Cheese</v>
      </c>
    </row>
    <row r="39120" spans="1:15">
      <c r="A39120">
        <v>39119</v>
      </c>
      <c r="B39120">
        <v>17242</v>
      </c>
      <c r="C39120" t="s">
        <v>58</v>
      </c>
      <c r="D39120">
        <v>1</v>
      </c>
      <c r="E39120" s="8">
        <f>_xlfn.XLOOKUP(B39120,orders[order_id],orders[date],,0)</f>
        <v>42297</v>
      </c>
      <c r="F39120" s="4">
        <f>_xlfn.XLOOKUP(B39120,orders[order_id],orders[time],,0)</f>
        <v>0.66834490740740737</v>
      </c>
      <c r="G39120" t="str">
        <f>_xlfn.XLOOKUP(C39120,pizzas_csv[pizza_id],pizzas_csv[pizza_type_id],,0)</f>
        <v>pepperoni</v>
      </c>
      <c r="H39120" t="str">
        <f>INDEX(pizzas_csv[[size]:[price]],MATCH('Data set'!$C39120,pizzas_csv[pizza_id],0),MATCH('Data set'!H$1,pizzas_csv[[#Headers],[size]:[price]],0))</f>
        <v>L</v>
      </c>
      <c r="I39120">
        <f>INDEX(pizzas_csv[[size]:[price]],MATCH('Data set'!$C39120,pizzas_csv[pizza_id],0),MATCH('Data set'!I$1,pizzas_csv[[#Headers],[size]:[price]],0))</f>
        <v>15.25</v>
      </c>
      <c r="J39120" s="12">
        <f t="shared" si="1833"/>
        <v>15.25</v>
      </c>
      <c r="K39120" s="12" t="str">
        <f t="shared" si="1834"/>
        <v>October</v>
      </c>
      <c r="L39120" s="12" t="str">
        <f t="shared" si="1835"/>
        <v>Tuesday</v>
      </c>
      <c r="M39120" t="str">
        <f>VLOOKUP(G39120,pizza_types[],2,)</f>
        <v>The Pepperoni Pizza</v>
      </c>
      <c r="N39120" t="str">
        <f>VLOOKUP(G39120,pizza_types[],3,0)</f>
        <v>Classic</v>
      </c>
      <c r="O39120" t="str">
        <f>VLOOKUP(G39120,pizza_types[],4,0)</f>
        <v>Mozzarella Cheese, Pepperoni</v>
      </c>
    </row>
    <row r="39121" spans="1:15">
      <c r="A39121">
        <v>39120</v>
      </c>
      <c r="B39121">
        <v>17242</v>
      </c>
      <c r="C39121" t="s">
        <v>55</v>
      </c>
      <c r="D39121">
        <v>1</v>
      </c>
      <c r="E39121" s="8">
        <f>_xlfn.XLOOKUP(B39121,orders[order_id],orders[date],,0)</f>
        <v>42297</v>
      </c>
      <c r="F39121" s="4">
        <f>_xlfn.XLOOKUP(B39121,orders[order_id],orders[time],,0)</f>
        <v>0.66834490740740737</v>
      </c>
      <c r="G39121" t="str">
        <f>_xlfn.XLOOKUP(C39121,pizzas_csv[pizza_id],pizzas_csv[pizza_type_id],,0)</f>
        <v>pepperoni</v>
      </c>
      <c r="H39121" t="str">
        <f>INDEX(pizzas_csv[[size]:[price]],MATCH('Data set'!$C39121,pizzas_csv[pizza_id],0),MATCH('Data set'!H$1,pizzas_csv[[#Headers],[size]:[price]],0))</f>
        <v>S</v>
      </c>
      <c r="I39121">
        <f>INDEX(pizzas_csv[[size]:[price]],MATCH('Data set'!$C39121,pizzas_csv[pizza_id],0),MATCH('Data set'!I$1,pizzas_csv[[#Headers],[size]:[price]],0))</f>
        <v>9.75</v>
      </c>
      <c r="J39121" s="12">
        <f t="shared" si="1833"/>
        <v>9.75</v>
      </c>
      <c r="K39121" s="12" t="str">
        <f t="shared" si="1834"/>
        <v>October</v>
      </c>
      <c r="L39121" s="12" t="str">
        <f t="shared" si="1835"/>
        <v>Tuesday</v>
      </c>
      <c r="M39121" t="str">
        <f>VLOOKUP(G39121,pizza_types[],2,)</f>
        <v>The Pepperoni Pizza</v>
      </c>
      <c r="N39121" t="str">
        <f>VLOOKUP(G39121,pizza_types[],3,0)</f>
        <v>Classic</v>
      </c>
      <c r="O39121" t="str">
        <f>VLOOKUP(G39121,pizza_types[],4,0)</f>
        <v>Mozzarella Cheese, Pepperoni</v>
      </c>
    </row>
    <row r="39122" spans="1:15">
      <c r="A39122">
        <v>39121</v>
      </c>
      <c r="B39122">
        <v>17243</v>
      </c>
      <c r="C39122" t="s">
        <v>96</v>
      </c>
      <c r="D39122">
        <v>1</v>
      </c>
      <c r="E39122" s="8">
        <f>_xlfn.XLOOKUP(B39122,orders[order_id],orders[date],,0)</f>
        <v>42297</v>
      </c>
      <c r="F39122" s="4">
        <f>_xlfn.XLOOKUP(B39122,orders[order_id],orders[time],,0)</f>
        <v>0.67226851851851854</v>
      </c>
      <c r="G39122" t="str">
        <f>_xlfn.XLOOKUP(C39122,pizzas_csv[pizza_id],pizzas_csv[pizza_type_id],,0)</f>
        <v>spicy_ital</v>
      </c>
      <c r="H39122" t="str">
        <f>INDEX(pizzas_csv[[size]:[price]],MATCH('Data set'!$C39122,pizzas_csv[pizza_id],0),MATCH('Data set'!H$1,pizzas_csv[[#Headers],[size]:[price]],0))</f>
        <v>L</v>
      </c>
      <c r="I39122">
        <f>INDEX(pizzas_csv[[size]:[price]],MATCH('Data set'!$C39122,pizzas_csv[pizza_id],0),MATCH('Data set'!I$1,pizzas_csv[[#Headers],[size]:[price]],0))</f>
        <v>20.75</v>
      </c>
      <c r="J39122" s="12">
        <f t="shared" si="1833"/>
        <v>20.75</v>
      </c>
      <c r="K39122" s="12" t="str">
        <f t="shared" si="1834"/>
        <v>October</v>
      </c>
      <c r="L39122" s="12" t="str">
        <f t="shared" si="1835"/>
        <v>Tuesday</v>
      </c>
      <c r="M39122" t="str">
        <f>VLOOKUP(G39122,pizza_types[],2,)</f>
        <v>The Spicy Italian Pizza</v>
      </c>
      <c r="N39122" t="str">
        <f>VLOOKUP(G39122,pizza_types[],3,0)</f>
        <v>Supreme</v>
      </c>
      <c r="O39122" t="str">
        <f>VLOOKUP(G39122,pizza_types[],4,0)</f>
        <v>Capocollo, Tomatoes, Goat Cheese, Artichokes, Peperoncini verdi, Garlic</v>
      </c>
    </row>
    <row r="39123" spans="1:15">
      <c r="A39123">
        <v>39122</v>
      </c>
      <c r="B39123">
        <v>17244</v>
      </c>
      <c r="C39123" t="s">
        <v>35</v>
      </c>
      <c r="D39123">
        <v>1</v>
      </c>
      <c r="E39123" s="8">
        <f>_xlfn.XLOOKUP(B39123,orders[order_id],orders[date],,0)</f>
        <v>42297</v>
      </c>
      <c r="F39123" s="4">
        <f>_xlfn.XLOOKUP(B39123,orders[order_id],orders[time],,0)</f>
        <v>0.70135416666666661</v>
      </c>
      <c r="G39123" t="str">
        <f>_xlfn.XLOOKUP(C39123,pizzas_csv[pizza_id],pizzas_csv[pizza_type_id],,0)</f>
        <v>classic_dlx</v>
      </c>
      <c r="H39123" t="str">
        <f>INDEX(pizzas_csv[[size]:[price]],MATCH('Data set'!$C39123,pizzas_csv[pizza_id],0),MATCH('Data set'!H$1,pizzas_csv[[#Headers],[size]:[price]],0))</f>
        <v>S</v>
      </c>
      <c r="I39123">
        <f>INDEX(pizzas_csv[[size]:[price]],MATCH('Data set'!$C39123,pizzas_csv[pizza_id],0),MATCH('Data set'!I$1,pizzas_csv[[#Headers],[size]:[price]],0))</f>
        <v>12</v>
      </c>
      <c r="J39123" s="12">
        <f t="shared" si="1833"/>
        <v>12</v>
      </c>
      <c r="K39123" s="12" t="str">
        <f t="shared" si="1834"/>
        <v>October</v>
      </c>
      <c r="L39123" s="12" t="str">
        <f t="shared" si="1835"/>
        <v>Tuesday</v>
      </c>
      <c r="M39123" t="str">
        <f>VLOOKUP(G39123,pizza_types[],2,)</f>
        <v>The Classic Deluxe Pizza</v>
      </c>
      <c r="N39123" t="str">
        <f>VLOOKUP(G39123,pizza_types[],3,0)</f>
        <v>Classic</v>
      </c>
      <c r="O39123" t="str">
        <f>VLOOKUP(G39123,pizza_types[],4,0)</f>
        <v>Pepperoni, Mushrooms, Red Onions, Red Peppers, Bacon</v>
      </c>
    </row>
    <row r="39124" spans="1:15">
      <c r="A39124">
        <v>39123</v>
      </c>
      <c r="B39124">
        <v>17244</v>
      </c>
      <c r="C39124" t="s">
        <v>84</v>
      </c>
      <c r="D39124">
        <v>1</v>
      </c>
      <c r="E39124" s="8">
        <f>_xlfn.XLOOKUP(B39124,orders[order_id],orders[date],,0)</f>
        <v>42297</v>
      </c>
      <c r="F39124" s="4">
        <f>_xlfn.XLOOKUP(B39124,orders[order_id],orders[time],,0)</f>
        <v>0.70135416666666661</v>
      </c>
      <c r="G39124" t="str">
        <f>_xlfn.XLOOKUP(C39124,pizzas_csv[pizza_id],pizzas_csv[pizza_type_id],,0)</f>
        <v>prsc_argla</v>
      </c>
      <c r="H39124" t="str">
        <f>INDEX(pizzas_csv[[size]:[price]],MATCH('Data set'!$C39124,pizzas_csv[pizza_id],0),MATCH('Data set'!H$1,pizzas_csv[[#Headers],[size]:[price]],0))</f>
        <v>L</v>
      </c>
      <c r="I39124">
        <f>INDEX(pizzas_csv[[size]:[price]],MATCH('Data set'!$C39124,pizzas_csv[pizza_id],0),MATCH('Data set'!I$1,pizzas_csv[[#Headers],[size]:[price]],0))</f>
        <v>20.75</v>
      </c>
      <c r="J39124" s="12">
        <f t="shared" si="1833"/>
        <v>20.75</v>
      </c>
      <c r="K39124" s="12" t="str">
        <f t="shared" si="1834"/>
        <v>October</v>
      </c>
      <c r="L39124" s="12" t="str">
        <f t="shared" si="1835"/>
        <v>Tuesday</v>
      </c>
      <c r="M39124" t="str">
        <f>VLOOKUP(G39124,pizza_types[],2,)</f>
        <v>The Prosciutto and Arugula Pizza</v>
      </c>
      <c r="N39124" t="str">
        <f>VLOOKUP(G39124,pizza_types[],3,0)</f>
        <v>Supreme</v>
      </c>
      <c r="O39124" t="str">
        <f>VLOOKUP(G39124,pizza_types[],4,0)</f>
        <v>Prosciutto di San Daniele, Arugula, Mozzarella Cheese</v>
      </c>
    </row>
    <row r="39125" spans="1:15">
      <c r="A39125">
        <v>39124</v>
      </c>
      <c r="B39125">
        <v>17245</v>
      </c>
      <c r="C39125" t="s">
        <v>13</v>
      </c>
      <c r="D39125">
        <v>1</v>
      </c>
      <c r="E39125" s="8">
        <f>_xlfn.XLOOKUP(B39125,orders[order_id],orders[date],,0)</f>
        <v>42297</v>
      </c>
      <c r="F39125" s="4">
        <f>_xlfn.XLOOKUP(B39125,orders[order_id],orders[time],,0)</f>
        <v>0.71437499999999998</v>
      </c>
      <c r="G39125" t="str">
        <f>_xlfn.XLOOKUP(C39125,pizzas_csv[pizza_id],pizzas_csv[pizza_type_id],,0)</f>
        <v>cali_ckn</v>
      </c>
      <c r="H39125" t="str">
        <f>INDEX(pizzas_csv[[size]:[price]],MATCH('Data set'!$C39125,pizzas_csv[pizza_id],0),MATCH('Data set'!H$1,pizzas_csv[[#Headers],[size]:[price]],0))</f>
        <v>M</v>
      </c>
      <c r="I39125">
        <f>INDEX(pizzas_csv[[size]:[price]],MATCH('Data set'!$C39125,pizzas_csv[pizza_id],0),MATCH('Data set'!I$1,pizzas_csv[[#Headers],[size]:[price]],0))</f>
        <v>16.75</v>
      </c>
      <c r="J39125" s="12">
        <f t="shared" si="1833"/>
        <v>16.75</v>
      </c>
      <c r="K39125" s="12" t="str">
        <f t="shared" si="1834"/>
        <v>October</v>
      </c>
      <c r="L39125" s="12" t="str">
        <f t="shared" si="1835"/>
        <v>Tuesday</v>
      </c>
      <c r="M39125" t="str">
        <f>VLOOKUP(G39125,pizza_types[],2,)</f>
        <v>The California Chicken Pizza</v>
      </c>
      <c r="N39125" t="str">
        <f>VLOOKUP(G39125,pizza_types[],3,0)</f>
        <v>Chicken</v>
      </c>
      <c r="O39125" t="str">
        <f>VLOOKUP(G39125,pizza_types[],4,0)</f>
        <v>Chicken, Artichoke, Spinach, Garlic, Jalapeno Peppers, Fontina Cheese, Gouda Cheese</v>
      </c>
    </row>
    <row r="39126" spans="1:15">
      <c r="A39126">
        <v>39125</v>
      </c>
      <c r="B39126">
        <v>17245</v>
      </c>
      <c r="C39126" t="s">
        <v>37</v>
      </c>
      <c r="D39126">
        <v>1</v>
      </c>
      <c r="E39126" s="8">
        <f>_xlfn.XLOOKUP(B39126,orders[order_id],orders[date],,0)</f>
        <v>42297</v>
      </c>
      <c r="F39126" s="4">
        <f>_xlfn.XLOOKUP(B39126,orders[order_id],orders[time],,0)</f>
        <v>0.71437499999999998</v>
      </c>
      <c r="G39126" t="str">
        <f>_xlfn.XLOOKUP(C39126,pizzas_csv[pizza_id],pizzas_csv[pizza_type_id],,0)</f>
        <v>classic_dlx</v>
      </c>
      <c r="H39126" t="str">
        <f>INDEX(pizzas_csv[[size]:[price]],MATCH('Data set'!$C39126,pizzas_csv[pizza_id],0),MATCH('Data set'!H$1,pizzas_csv[[#Headers],[size]:[price]],0))</f>
        <v>M</v>
      </c>
      <c r="I39126">
        <f>INDEX(pizzas_csv[[size]:[price]],MATCH('Data set'!$C39126,pizzas_csv[pizza_id],0),MATCH('Data set'!I$1,pizzas_csv[[#Headers],[size]:[price]],0))</f>
        <v>16</v>
      </c>
      <c r="J39126" s="12">
        <f t="shared" si="1833"/>
        <v>16</v>
      </c>
      <c r="K39126" s="12" t="str">
        <f t="shared" si="1834"/>
        <v>October</v>
      </c>
      <c r="L39126" s="12" t="str">
        <f t="shared" si="1835"/>
        <v>Tuesday</v>
      </c>
      <c r="M39126" t="str">
        <f>VLOOKUP(G39126,pizza_types[],2,)</f>
        <v>The Classic Deluxe Pizza</v>
      </c>
      <c r="N39126" t="str">
        <f>VLOOKUP(G39126,pizza_types[],3,0)</f>
        <v>Classic</v>
      </c>
      <c r="O39126" t="str">
        <f>VLOOKUP(G39126,pizza_types[],4,0)</f>
        <v>Pepperoni, Mushrooms, Red Onions, Red Peppers, Bacon</v>
      </c>
    </row>
    <row r="39127" spans="1:15">
      <c r="A39127">
        <v>39126</v>
      </c>
      <c r="B39127">
        <v>17245</v>
      </c>
      <c r="C39127" t="s">
        <v>51</v>
      </c>
      <c r="D39127">
        <v>1</v>
      </c>
      <c r="E39127" s="8">
        <f>_xlfn.XLOOKUP(B39127,orders[order_id],orders[date],,0)</f>
        <v>42297</v>
      </c>
      <c r="F39127" s="4">
        <f>_xlfn.XLOOKUP(B39127,orders[order_id],orders[time],,0)</f>
        <v>0.71437499999999998</v>
      </c>
      <c r="G39127" t="str">
        <f>_xlfn.XLOOKUP(C39127,pizzas_csv[pizza_id],pizzas_csv[pizza_type_id],,0)</f>
        <v>pep_msh_pep</v>
      </c>
      <c r="H39127" t="str">
        <f>INDEX(pizzas_csv[[size]:[price]],MATCH('Data set'!$C39127,pizzas_csv[pizza_id],0),MATCH('Data set'!H$1,pizzas_csv[[#Headers],[size]:[price]],0))</f>
        <v>S</v>
      </c>
      <c r="I39127">
        <f>INDEX(pizzas_csv[[size]:[price]],MATCH('Data set'!$C39127,pizzas_csv[pizza_id],0),MATCH('Data set'!I$1,pizzas_csv[[#Headers],[size]:[price]],0))</f>
        <v>11</v>
      </c>
      <c r="J39127" s="12">
        <f t="shared" si="1833"/>
        <v>11</v>
      </c>
      <c r="K39127" s="12" t="str">
        <f t="shared" si="1834"/>
        <v>October</v>
      </c>
      <c r="L39127" s="12" t="str">
        <f t="shared" si="1835"/>
        <v>Tuesday</v>
      </c>
      <c r="M39127" t="str">
        <f>VLOOKUP(G39127,pizza_types[],2,)</f>
        <v>The Pepperoni, Mushroom, and Peppers Pizza</v>
      </c>
      <c r="N39127" t="str">
        <f>VLOOKUP(G39127,pizza_types[],3,0)</f>
        <v>Classic</v>
      </c>
      <c r="O39127" t="str">
        <f>VLOOKUP(G39127,pizza_types[],4,0)</f>
        <v>Pepperoni, Mushrooms, Green Peppers</v>
      </c>
    </row>
    <row r="39128" spans="1:15">
      <c r="A39128">
        <v>39127</v>
      </c>
      <c r="B39128">
        <v>17246</v>
      </c>
      <c r="C39128" t="s">
        <v>91</v>
      </c>
      <c r="D39128">
        <v>1</v>
      </c>
      <c r="E39128" s="8">
        <f>_xlfn.XLOOKUP(B39128,orders[order_id],orders[date],,0)</f>
        <v>42297</v>
      </c>
      <c r="F39128" s="4">
        <f>_xlfn.XLOOKUP(B39128,orders[order_id],orders[time],,0)</f>
        <v>0.71506944444444442</v>
      </c>
      <c r="G39128" t="str">
        <f>_xlfn.XLOOKUP(C39128,pizzas_csv[pizza_id],pizzas_csv[pizza_type_id],,0)</f>
        <v>soppressata</v>
      </c>
      <c r="H39128" t="str">
        <f>INDEX(pizzas_csv[[size]:[price]],MATCH('Data set'!$C39128,pizzas_csv[pizza_id],0),MATCH('Data set'!H$1,pizzas_csv[[#Headers],[size]:[price]],0))</f>
        <v>M</v>
      </c>
      <c r="I39128">
        <f>INDEX(pizzas_csv[[size]:[price]],MATCH('Data set'!$C39128,pizzas_csv[pizza_id],0),MATCH('Data set'!I$1,pizzas_csv[[#Headers],[size]:[price]],0))</f>
        <v>16.5</v>
      </c>
      <c r="J39128" s="12">
        <f t="shared" si="1833"/>
        <v>16.5</v>
      </c>
      <c r="K39128" s="12" t="str">
        <f t="shared" si="1834"/>
        <v>October</v>
      </c>
      <c r="L39128" s="12" t="str">
        <f t="shared" si="1835"/>
        <v>Tuesday</v>
      </c>
      <c r="M39128" t="str">
        <f>VLOOKUP(G39128,pizza_types[],2,)</f>
        <v>The Soppressata Pizza</v>
      </c>
      <c r="N39128" t="str">
        <f>VLOOKUP(G39128,pizza_types[],3,0)</f>
        <v>Supreme</v>
      </c>
      <c r="O39128" t="str">
        <f>VLOOKUP(G39128,pizza_types[],4,0)</f>
        <v>Soppressata Salami, Fontina Cheese, Mozzarella Cheese, Mushrooms, Garlic</v>
      </c>
    </row>
    <row r="39129" spans="1:15">
      <c r="A39129">
        <v>39128</v>
      </c>
      <c r="B39129">
        <v>17247</v>
      </c>
      <c r="C39129" t="s">
        <v>75</v>
      </c>
      <c r="D39129">
        <v>1</v>
      </c>
      <c r="E39129" s="8">
        <f>_xlfn.XLOOKUP(B39129,orders[order_id],orders[date],,0)</f>
        <v>42297</v>
      </c>
      <c r="F39129" s="4">
        <f>_xlfn.XLOOKUP(B39129,orders[order_id],orders[time],,0)</f>
        <v>0.72917824074074078</v>
      </c>
      <c r="G39129" t="str">
        <f>_xlfn.XLOOKUP(C39129,pizzas_csv[pizza_id],pizzas_csv[pizza_type_id],,0)</f>
        <v>ital_supr</v>
      </c>
      <c r="H39129" t="str">
        <f>INDEX(pizzas_csv[[size]:[price]],MATCH('Data set'!$C39129,pizzas_csv[pizza_id],0),MATCH('Data set'!H$1,pizzas_csv[[#Headers],[size]:[price]],0))</f>
        <v>M</v>
      </c>
      <c r="I39129">
        <f>INDEX(pizzas_csv[[size]:[price]],MATCH('Data set'!$C39129,pizzas_csv[pizza_id],0),MATCH('Data set'!I$1,pizzas_csv[[#Headers],[size]:[price]],0))</f>
        <v>16.5</v>
      </c>
      <c r="J39129" s="12">
        <f t="shared" si="1833"/>
        <v>16.5</v>
      </c>
      <c r="K39129" s="12" t="str">
        <f t="shared" si="1834"/>
        <v>October</v>
      </c>
      <c r="L39129" s="12" t="str">
        <f t="shared" si="1835"/>
        <v>Tuesday</v>
      </c>
      <c r="M39129" t="str">
        <f>VLOOKUP(G39129,pizza_types[],2,)</f>
        <v>The Italian Supreme Pizza</v>
      </c>
      <c r="N39129" t="str">
        <f>VLOOKUP(G39129,pizza_types[],3,0)</f>
        <v>Supreme</v>
      </c>
      <c r="O39129" t="str">
        <f>VLOOKUP(G39129,pizza_types[],4,0)</f>
        <v>Calabrese Salami, Capocollo, Tomatoes, Red Onions, Green Olives, Garlic</v>
      </c>
    </row>
    <row r="39130" spans="1:15">
      <c r="A39130">
        <v>39129</v>
      </c>
      <c r="B39130">
        <v>17248</v>
      </c>
      <c r="C39130" t="s">
        <v>57</v>
      </c>
      <c r="D39130">
        <v>1</v>
      </c>
      <c r="E39130" s="8">
        <f>_xlfn.XLOOKUP(B39130,orders[order_id],orders[date],,0)</f>
        <v>42297</v>
      </c>
      <c r="F39130" s="4">
        <f>_xlfn.XLOOKUP(B39130,orders[order_id],orders[time],,0)</f>
        <v>0.73241898148148143</v>
      </c>
      <c r="G39130" t="str">
        <f>_xlfn.XLOOKUP(C39130,pizzas_csv[pizza_id],pizzas_csv[pizza_type_id],,0)</f>
        <v>pepperoni</v>
      </c>
      <c r="H39130" t="str">
        <f>INDEX(pizzas_csv[[size]:[price]],MATCH('Data set'!$C39130,pizzas_csv[pizza_id],0),MATCH('Data set'!H$1,pizzas_csv[[#Headers],[size]:[price]],0))</f>
        <v>M</v>
      </c>
      <c r="I39130">
        <f>INDEX(pizzas_csv[[size]:[price]],MATCH('Data set'!$C39130,pizzas_csv[pizza_id],0),MATCH('Data set'!I$1,pizzas_csv[[#Headers],[size]:[price]],0))</f>
        <v>12.5</v>
      </c>
      <c r="J39130" s="12">
        <f t="shared" si="1833"/>
        <v>12.5</v>
      </c>
      <c r="K39130" s="12" t="str">
        <f t="shared" si="1834"/>
        <v>October</v>
      </c>
      <c r="L39130" s="12" t="str">
        <f t="shared" si="1835"/>
        <v>Tuesday</v>
      </c>
      <c r="M39130" t="str">
        <f>VLOOKUP(G39130,pizza_types[],2,)</f>
        <v>The Pepperoni Pizza</v>
      </c>
      <c r="N39130" t="str">
        <f>VLOOKUP(G39130,pizza_types[],3,0)</f>
        <v>Classic</v>
      </c>
      <c r="O39130" t="str">
        <f>VLOOKUP(G39130,pizza_types[],4,0)</f>
        <v>Mozzarella Cheese, Pepperoni</v>
      </c>
    </row>
    <row r="39131" spans="1:15">
      <c r="A39131">
        <v>39130</v>
      </c>
      <c r="B39131">
        <v>17248</v>
      </c>
      <c r="C39131" t="s">
        <v>93</v>
      </c>
      <c r="D39131">
        <v>1</v>
      </c>
      <c r="E39131" s="8">
        <f>_xlfn.XLOOKUP(B39131,orders[order_id],orders[date],,0)</f>
        <v>42297</v>
      </c>
      <c r="F39131" s="4">
        <f>_xlfn.XLOOKUP(B39131,orders[order_id],orders[time],,0)</f>
        <v>0.73241898148148143</v>
      </c>
      <c r="G39131" t="str">
        <f>_xlfn.XLOOKUP(C39131,pizzas_csv[pizza_id],pizzas_csv[pizza_type_id],,0)</f>
        <v>spicy_ital</v>
      </c>
      <c r="H39131" t="str">
        <f>INDEX(pizzas_csv[[size]:[price]],MATCH('Data set'!$C39131,pizzas_csv[pizza_id],0),MATCH('Data set'!H$1,pizzas_csv[[#Headers],[size]:[price]],0))</f>
        <v>S</v>
      </c>
      <c r="I39131">
        <f>INDEX(pizzas_csv[[size]:[price]],MATCH('Data set'!$C39131,pizzas_csv[pizza_id],0),MATCH('Data set'!I$1,pizzas_csv[[#Headers],[size]:[price]],0))</f>
        <v>12.5</v>
      </c>
      <c r="J39131" s="12">
        <f t="shared" si="1833"/>
        <v>12.5</v>
      </c>
      <c r="K39131" s="12" t="str">
        <f t="shared" si="1834"/>
        <v>October</v>
      </c>
      <c r="L39131" s="12" t="str">
        <f t="shared" si="1835"/>
        <v>Tuesday</v>
      </c>
      <c r="M39131" t="str">
        <f>VLOOKUP(G39131,pizza_types[],2,)</f>
        <v>The Spicy Italian Pizza</v>
      </c>
      <c r="N39131" t="str">
        <f>VLOOKUP(G39131,pizza_types[],3,0)</f>
        <v>Supreme</v>
      </c>
      <c r="O39131" t="str">
        <f>VLOOKUP(G39131,pizza_types[],4,0)</f>
        <v>Capocollo, Tomatoes, Goat Cheese, Artichokes, Peperoncini verdi, Garlic</v>
      </c>
    </row>
    <row r="39132" spans="1:15">
      <c r="A39132">
        <v>39131</v>
      </c>
      <c r="B39132">
        <v>17249</v>
      </c>
      <c r="C39132" t="s">
        <v>31</v>
      </c>
      <c r="D39132">
        <v>1</v>
      </c>
      <c r="E39132" s="8">
        <f>_xlfn.XLOOKUP(B39132,orders[order_id],orders[date],,0)</f>
        <v>42297</v>
      </c>
      <c r="F39132" s="4">
        <f>_xlfn.XLOOKUP(B39132,orders[order_id],orders[time],,0)</f>
        <v>0.733912037037037</v>
      </c>
      <c r="G39132" t="str">
        <f>_xlfn.XLOOKUP(C39132,pizzas_csv[pizza_id],pizzas_csv[pizza_type_id],,0)</f>
        <v>big_meat</v>
      </c>
      <c r="H39132" t="str">
        <f>INDEX(pizzas_csv[[size]:[price]],MATCH('Data set'!$C39132,pizzas_csv[pizza_id],0),MATCH('Data set'!H$1,pizzas_csv[[#Headers],[size]:[price]],0))</f>
        <v>S</v>
      </c>
      <c r="I39132">
        <f>INDEX(pizzas_csv[[size]:[price]],MATCH('Data set'!$C39132,pizzas_csv[pizza_id],0),MATCH('Data set'!I$1,pizzas_csv[[#Headers],[size]:[price]],0))</f>
        <v>12</v>
      </c>
      <c r="J39132" s="12">
        <f t="shared" si="1833"/>
        <v>12</v>
      </c>
      <c r="K39132" s="12" t="str">
        <f t="shared" si="1834"/>
        <v>October</v>
      </c>
      <c r="L39132" s="12" t="str">
        <f t="shared" si="1835"/>
        <v>Tuesday</v>
      </c>
      <c r="M39132" t="str">
        <f>VLOOKUP(G39132,pizza_types[],2,)</f>
        <v>The Big Meat Pizza</v>
      </c>
      <c r="N39132" t="str">
        <f>VLOOKUP(G39132,pizza_types[],3,0)</f>
        <v>Classic</v>
      </c>
      <c r="O39132" t="str">
        <f>VLOOKUP(G39132,pizza_types[],4,0)</f>
        <v>Bacon, Pepperoni, Italian Sausage, Chorizo Sausage</v>
      </c>
    </row>
    <row r="39133" spans="1:15">
      <c r="A39133">
        <v>39132</v>
      </c>
      <c r="B39133">
        <v>17249</v>
      </c>
      <c r="C39133" t="s">
        <v>15</v>
      </c>
      <c r="D39133">
        <v>1</v>
      </c>
      <c r="E39133" s="8">
        <f>_xlfn.XLOOKUP(B39133,orders[order_id],orders[date],,0)</f>
        <v>42297</v>
      </c>
      <c r="F39133" s="4">
        <f>_xlfn.XLOOKUP(B39133,orders[order_id],orders[time],,0)</f>
        <v>0.733912037037037</v>
      </c>
      <c r="G39133" t="str">
        <f>_xlfn.XLOOKUP(C39133,pizzas_csv[pizza_id],pizzas_csv[pizza_type_id],,0)</f>
        <v>ckn_alfredo</v>
      </c>
      <c r="H39133" t="str">
        <f>INDEX(pizzas_csv[[size]:[price]],MATCH('Data set'!$C39133,pizzas_csv[pizza_id],0),MATCH('Data set'!H$1,pizzas_csv[[#Headers],[size]:[price]],0))</f>
        <v>S</v>
      </c>
      <c r="I39133">
        <f>INDEX(pizzas_csv[[size]:[price]],MATCH('Data set'!$C39133,pizzas_csv[pizza_id],0),MATCH('Data set'!I$1,pizzas_csv[[#Headers],[size]:[price]],0))</f>
        <v>12.75</v>
      </c>
      <c r="J39133" s="12">
        <f t="shared" si="1833"/>
        <v>12.75</v>
      </c>
      <c r="K39133" s="12" t="str">
        <f t="shared" si="1834"/>
        <v>October</v>
      </c>
      <c r="L39133" s="12" t="str">
        <f t="shared" si="1835"/>
        <v>Tuesday</v>
      </c>
      <c r="M39133" t="str">
        <f>VLOOKUP(G39133,pizza_types[],2,)</f>
        <v>The Chicken Alfredo Pizza</v>
      </c>
      <c r="N39133" t="str">
        <f>VLOOKUP(G39133,pizza_types[],3,0)</f>
        <v>Chicken</v>
      </c>
      <c r="O39133" t="str">
        <f>VLOOKUP(G39133,pizza_types[],4,0)</f>
        <v>Chicken, Red Onions, Red Peppers, Mushrooms, Asiago Cheese, Alfredo Sauce</v>
      </c>
    </row>
    <row r="39134" spans="1:15">
      <c r="A39134">
        <v>39133</v>
      </c>
      <c r="B39134">
        <v>17249</v>
      </c>
      <c r="C39134" t="s">
        <v>84</v>
      </c>
      <c r="D39134">
        <v>1</v>
      </c>
      <c r="E39134" s="8">
        <f>_xlfn.XLOOKUP(B39134,orders[order_id],orders[date],,0)</f>
        <v>42297</v>
      </c>
      <c r="F39134" s="4">
        <f>_xlfn.XLOOKUP(B39134,orders[order_id],orders[time],,0)</f>
        <v>0.733912037037037</v>
      </c>
      <c r="G39134" t="str">
        <f>_xlfn.XLOOKUP(C39134,pizzas_csv[pizza_id],pizzas_csv[pizza_type_id],,0)</f>
        <v>prsc_argla</v>
      </c>
      <c r="H39134" t="str">
        <f>INDEX(pizzas_csv[[size]:[price]],MATCH('Data set'!$C39134,pizzas_csv[pizza_id],0),MATCH('Data set'!H$1,pizzas_csv[[#Headers],[size]:[price]],0))</f>
        <v>L</v>
      </c>
      <c r="I39134">
        <f>INDEX(pizzas_csv[[size]:[price]],MATCH('Data set'!$C39134,pizzas_csv[pizza_id],0),MATCH('Data set'!I$1,pizzas_csv[[#Headers],[size]:[price]],0))</f>
        <v>20.75</v>
      </c>
      <c r="J39134" s="12">
        <f t="shared" si="1833"/>
        <v>20.75</v>
      </c>
      <c r="K39134" s="12" t="str">
        <f t="shared" si="1834"/>
        <v>October</v>
      </c>
      <c r="L39134" s="12" t="str">
        <f t="shared" si="1835"/>
        <v>Tuesday</v>
      </c>
      <c r="M39134" t="str">
        <f>VLOOKUP(G39134,pizza_types[],2,)</f>
        <v>The Prosciutto and Arugula Pizza</v>
      </c>
      <c r="N39134" t="str">
        <f>VLOOKUP(G39134,pizza_types[],3,0)</f>
        <v>Supreme</v>
      </c>
      <c r="O39134" t="str">
        <f>VLOOKUP(G39134,pizza_types[],4,0)</f>
        <v>Prosciutto di San Daniele, Arugula, Mozzarella Cheese</v>
      </c>
    </row>
    <row r="39135" spans="1:15">
      <c r="A39135">
        <v>39134</v>
      </c>
      <c r="B39135">
        <v>17249</v>
      </c>
      <c r="C39135" t="s">
        <v>133</v>
      </c>
      <c r="D39135">
        <v>1</v>
      </c>
      <c r="E39135" s="8">
        <f>_xlfn.XLOOKUP(B39135,orders[order_id],orders[date],,0)</f>
        <v>42297</v>
      </c>
      <c r="F39135" s="4">
        <f>_xlfn.XLOOKUP(B39135,orders[order_id],orders[time],,0)</f>
        <v>0.733912037037037</v>
      </c>
      <c r="G39135" t="str">
        <f>_xlfn.XLOOKUP(C39135,pizzas_csv[pizza_id],pizzas_csv[pizza_type_id],,0)</f>
        <v>veggie_veg</v>
      </c>
      <c r="H39135" t="str">
        <f>INDEX(pizzas_csv[[size]:[price]],MATCH('Data set'!$C39135,pizzas_csv[pizza_id],0),MATCH('Data set'!H$1,pizzas_csv[[#Headers],[size]:[price]],0))</f>
        <v>S</v>
      </c>
      <c r="I39135">
        <f>INDEX(pizzas_csv[[size]:[price]],MATCH('Data set'!$C39135,pizzas_csv[pizza_id],0),MATCH('Data set'!I$1,pizzas_csv[[#Headers],[size]:[price]],0))</f>
        <v>12</v>
      </c>
      <c r="J39135" s="12">
        <f t="shared" si="1833"/>
        <v>12</v>
      </c>
      <c r="K39135" s="12" t="str">
        <f t="shared" si="1834"/>
        <v>October</v>
      </c>
      <c r="L39135" s="12" t="str">
        <f t="shared" si="1835"/>
        <v>Tuesday</v>
      </c>
      <c r="M39135" t="str">
        <f>VLOOKUP(G39135,pizza_types[],2,)</f>
        <v>The Vegetables + Vegetables Pizza</v>
      </c>
      <c r="N39135" t="str">
        <f>VLOOKUP(G39135,pizza_types[],3,0)</f>
        <v>Veggie</v>
      </c>
      <c r="O39135" t="str">
        <f>VLOOKUP(G39135,pizza_types[],4,0)</f>
        <v>Mushrooms, Tomatoes, Red Peppers, Green Peppers, Red Onions, Zucchini, Spinach, Garlic</v>
      </c>
    </row>
    <row r="39136" spans="1:15">
      <c r="A39136">
        <v>39135</v>
      </c>
      <c r="B39136">
        <v>17250</v>
      </c>
      <c r="C39136" t="s">
        <v>67</v>
      </c>
      <c r="D39136">
        <v>1</v>
      </c>
      <c r="E39136" s="8">
        <f>_xlfn.XLOOKUP(B39136,orders[order_id],orders[date],,0)</f>
        <v>42297</v>
      </c>
      <c r="F39136" s="4">
        <f>_xlfn.XLOOKUP(B39136,orders[order_id],orders[time],,0)</f>
        <v>0.73554398148148148</v>
      </c>
      <c r="G39136" t="str">
        <f>_xlfn.XLOOKUP(C39136,pizzas_csv[pizza_id],pizzas_csv[pizza_type_id],,0)</f>
        <v>brie_carre</v>
      </c>
      <c r="H39136" t="str">
        <f>INDEX(pizzas_csv[[size]:[price]],MATCH('Data set'!$C39136,pizzas_csv[pizza_id],0),MATCH('Data set'!H$1,pizzas_csv[[#Headers],[size]:[price]],0))</f>
        <v>S</v>
      </c>
      <c r="I39136">
        <f>INDEX(pizzas_csv[[size]:[price]],MATCH('Data set'!$C39136,pizzas_csv[pizza_id],0),MATCH('Data set'!I$1,pizzas_csv[[#Headers],[size]:[price]],0))</f>
        <v>23.65</v>
      </c>
      <c r="J39136" s="12">
        <f t="shared" si="1833"/>
        <v>23.65</v>
      </c>
      <c r="K39136" s="12" t="str">
        <f t="shared" si="1834"/>
        <v>October</v>
      </c>
      <c r="L39136" s="12" t="str">
        <f t="shared" si="1835"/>
        <v>Tuesday</v>
      </c>
      <c r="M39136" t="str">
        <f>VLOOKUP(G39136,pizza_types[],2,)</f>
        <v>The Brie Carre Pizza</v>
      </c>
      <c r="N39136" t="str">
        <f>VLOOKUP(G39136,pizza_types[],3,0)</f>
        <v>Supreme</v>
      </c>
      <c r="O39136" t="str">
        <f>VLOOKUP(G39136,pizza_types[],4,0)</f>
        <v>Brie Carre Cheese, Prosciutto, Caramelized Onions, Pears, Thyme, Garlic</v>
      </c>
    </row>
    <row r="39137" spans="1:15">
      <c r="A39137">
        <v>39136</v>
      </c>
      <c r="B39137">
        <v>17250</v>
      </c>
      <c r="C39137" t="s">
        <v>109</v>
      </c>
      <c r="D39137">
        <v>1</v>
      </c>
      <c r="E39137" s="8">
        <f>_xlfn.XLOOKUP(B39137,orders[order_id],orders[date],,0)</f>
        <v>42297</v>
      </c>
      <c r="F39137" s="4">
        <f>_xlfn.XLOOKUP(B39137,orders[order_id],orders[time],,0)</f>
        <v>0.73554398148148148</v>
      </c>
      <c r="G39137" t="str">
        <f>_xlfn.XLOOKUP(C39137,pizzas_csv[pizza_id],pizzas_csv[pizza_type_id],,0)</f>
        <v>green_garden</v>
      </c>
      <c r="H39137" t="str">
        <f>INDEX(pizzas_csv[[size]:[price]],MATCH('Data set'!$C39137,pizzas_csv[pizza_id],0),MATCH('Data set'!H$1,pizzas_csv[[#Headers],[size]:[price]],0))</f>
        <v>S</v>
      </c>
      <c r="I39137">
        <f>INDEX(pizzas_csv[[size]:[price]],MATCH('Data set'!$C39137,pizzas_csv[pizza_id],0),MATCH('Data set'!I$1,pizzas_csv[[#Headers],[size]:[price]],0))</f>
        <v>12</v>
      </c>
      <c r="J39137" s="12">
        <f t="shared" si="1833"/>
        <v>12</v>
      </c>
      <c r="K39137" s="12" t="str">
        <f t="shared" si="1834"/>
        <v>October</v>
      </c>
      <c r="L39137" s="12" t="str">
        <f t="shared" si="1835"/>
        <v>Tuesday</v>
      </c>
      <c r="M39137" t="str">
        <f>VLOOKUP(G39137,pizza_types[],2,)</f>
        <v>The Green Garden Pizza</v>
      </c>
      <c r="N39137" t="str">
        <f>VLOOKUP(G39137,pizza_types[],3,0)</f>
        <v>Veggie</v>
      </c>
      <c r="O39137" t="str">
        <f>VLOOKUP(G39137,pizza_types[],4,0)</f>
        <v>Spinach, Mushrooms, Tomatoes, Green Olives, Feta Cheese</v>
      </c>
    </row>
    <row r="39138" spans="1:15">
      <c r="A39138">
        <v>39137</v>
      </c>
      <c r="B39138">
        <v>17251</v>
      </c>
      <c r="C39138" t="s">
        <v>17</v>
      </c>
      <c r="D39138">
        <v>1</v>
      </c>
      <c r="E39138" s="8">
        <f>_xlfn.XLOOKUP(B39138,orders[order_id],orders[date],,0)</f>
        <v>42297</v>
      </c>
      <c r="F39138" s="4">
        <f>_xlfn.XLOOKUP(B39138,orders[order_id],orders[time],,0)</f>
        <v>0.73753472222222227</v>
      </c>
      <c r="G39138" t="str">
        <f>_xlfn.XLOOKUP(C39138,pizzas_csv[pizza_id],pizzas_csv[pizza_type_id],,0)</f>
        <v>ckn_alfredo</v>
      </c>
      <c r="H39138" t="str">
        <f>INDEX(pizzas_csv[[size]:[price]],MATCH('Data set'!$C39138,pizzas_csv[pizza_id],0),MATCH('Data set'!H$1,pizzas_csv[[#Headers],[size]:[price]],0))</f>
        <v>M</v>
      </c>
      <c r="I39138">
        <f>INDEX(pizzas_csv[[size]:[price]],MATCH('Data set'!$C39138,pizzas_csv[pizza_id],0),MATCH('Data set'!I$1,pizzas_csv[[#Headers],[size]:[price]],0))</f>
        <v>16.75</v>
      </c>
      <c r="J39138" s="12">
        <f t="shared" si="1833"/>
        <v>16.75</v>
      </c>
      <c r="K39138" s="12" t="str">
        <f t="shared" si="1834"/>
        <v>October</v>
      </c>
      <c r="L39138" s="12" t="str">
        <f t="shared" si="1835"/>
        <v>Tuesday</v>
      </c>
      <c r="M39138" t="str">
        <f>VLOOKUP(G39138,pizza_types[],2,)</f>
        <v>The Chicken Alfredo Pizza</v>
      </c>
      <c r="N39138" t="str">
        <f>VLOOKUP(G39138,pizza_types[],3,0)</f>
        <v>Chicken</v>
      </c>
      <c r="O39138" t="str">
        <f>VLOOKUP(G39138,pizza_types[],4,0)</f>
        <v>Chicken, Red Onions, Red Peppers, Mushrooms, Asiago Cheese, Alfredo Sauce</v>
      </c>
    </row>
    <row r="39139" spans="1:15">
      <c r="A39139">
        <v>39138</v>
      </c>
      <c r="B39139">
        <v>17251</v>
      </c>
      <c r="C39139" t="s">
        <v>51</v>
      </c>
      <c r="D39139">
        <v>1</v>
      </c>
      <c r="E39139" s="8">
        <f>_xlfn.XLOOKUP(B39139,orders[order_id],orders[date],,0)</f>
        <v>42297</v>
      </c>
      <c r="F39139" s="4">
        <f>_xlfn.XLOOKUP(B39139,orders[order_id],orders[time],,0)</f>
        <v>0.73753472222222227</v>
      </c>
      <c r="G39139" t="str">
        <f>_xlfn.XLOOKUP(C39139,pizzas_csv[pizza_id],pizzas_csv[pizza_type_id],,0)</f>
        <v>pep_msh_pep</v>
      </c>
      <c r="H39139" t="str">
        <f>INDEX(pizzas_csv[[size]:[price]],MATCH('Data set'!$C39139,pizzas_csv[pizza_id],0),MATCH('Data set'!H$1,pizzas_csv[[#Headers],[size]:[price]],0))</f>
        <v>S</v>
      </c>
      <c r="I39139">
        <f>INDEX(pizzas_csv[[size]:[price]],MATCH('Data set'!$C39139,pizzas_csv[pizza_id],0),MATCH('Data set'!I$1,pizzas_csv[[#Headers],[size]:[price]],0))</f>
        <v>11</v>
      </c>
      <c r="J39139" s="12">
        <f t="shared" si="1833"/>
        <v>11</v>
      </c>
      <c r="K39139" s="12" t="str">
        <f t="shared" si="1834"/>
        <v>October</v>
      </c>
      <c r="L39139" s="12" t="str">
        <f t="shared" si="1835"/>
        <v>Tuesday</v>
      </c>
      <c r="M39139" t="str">
        <f>VLOOKUP(G39139,pizza_types[],2,)</f>
        <v>The Pepperoni, Mushroom, and Peppers Pizza</v>
      </c>
      <c r="N39139" t="str">
        <f>VLOOKUP(G39139,pizza_types[],3,0)</f>
        <v>Classic</v>
      </c>
      <c r="O39139" t="str">
        <f>VLOOKUP(G39139,pizza_types[],4,0)</f>
        <v>Pepperoni, Mushrooms, Green Peppers</v>
      </c>
    </row>
    <row r="39140" spans="1:15">
      <c r="A39140">
        <v>39139</v>
      </c>
      <c r="B39140">
        <v>17251</v>
      </c>
      <c r="C39140" t="s">
        <v>58</v>
      </c>
      <c r="D39140">
        <v>1</v>
      </c>
      <c r="E39140" s="8">
        <f>_xlfn.XLOOKUP(B39140,orders[order_id],orders[date],,0)</f>
        <v>42297</v>
      </c>
      <c r="F39140" s="4">
        <f>_xlfn.XLOOKUP(B39140,orders[order_id],orders[time],,0)</f>
        <v>0.73753472222222227</v>
      </c>
      <c r="G39140" t="str">
        <f>_xlfn.XLOOKUP(C39140,pizzas_csv[pizza_id],pizzas_csv[pizza_type_id],,0)</f>
        <v>pepperoni</v>
      </c>
      <c r="H39140" t="str">
        <f>INDEX(pizzas_csv[[size]:[price]],MATCH('Data set'!$C39140,pizzas_csv[pizza_id],0),MATCH('Data set'!H$1,pizzas_csv[[#Headers],[size]:[price]],0))</f>
        <v>L</v>
      </c>
      <c r="I39140">
        <f>INDEX(pizzas_csv[[size]:[price]],MATCH('Data set'!$C39140,pizzas_csv[pizza_id],0),MATCH('Data set'!I$1,pizzas_csv[[#Headers],[size]:[price]],0))</f>
        <v>15.25</v>
      </c>
      <c r="J39140" s="12">
        <f t="shared" si="1833"/>
        <v>15.25</v>
      </c>
      <c r="K39140" s="12" t="str">
        <f t="shared" si="1834"/>
        <v>October</v>
      </c>
      <c r="L39140" s="12" t="str">
        <f t="shared" si="1835"/>
        <v>Tuesday</v>
      </c>
      <c r="M39140" t="str">
        <f>VLOOKUP(G39140,pizza_types[],2,)</f>
        <v>The Pepperoni Pizza</v>
      </c>
      <c r="N39140" t="str">
        <f>VLOOKUP(G39140,pizza_types[],3,0)</f>
        <v>Classic</v>
      </c>
      <c r="O39140" t="str">
        <f>VLOOKUP(G39140,pizza_types[],4,0)</f>
        <v>Mozzarella Cheese, Pepperoni</v>
      </c>
    </row>
    <row r="39141" spans="1:15">
      <c r="A39141">
        <v>39140</v>
      </c>
      <c r="B39141">
        <v>17252</v>
      </c>
      <c r="C39141" t="s">
        <v>14</v>
      </c>
      <c r="D39141">
        <v>1</v>
      </c>
      <c r="E39141" s="8">
        <f>_xlfn.XLOOKUP(B39141,orders[order_id],orders[date],,0)</f>
        <v>42297</v>
      </c>
      <c r="F39141" s="4">
        <f>_xlfn.XLOOKUP(B39141,orders[order_id],orders[time],,0)</f>
        <v>0.74929398148148152</v>
      </c>
      <c r="G39141" t="str">
        <f>_xlfn.XLOOKUP(C39141,pizzas_csv[pizza_id],pizzas_csv[pizza_type_id],,0)</f>
        <v>cali_ckn</v>
      </c>
      <c r="H39141" t="str">
        <f>INDEX(pizzas_csv[[size]:[price]],MATCH('Data set'!$C39141,pizzas_csv[pizza_id],0),MATCH('Data set'!H$1,pizzas_csv[[#Headers],[size]:[price]],0))</f>
        <v>L</v>
      </c>
      <c r="I39141">
        <f>INDEX(pizzas_csv[[size]:[price]],MATCH('Data set'!$C39141,pizzas_csv[pizza_id],0),MATCH('Data set'!I$1,pizzas_csv[[#Headers],[size]:[price]],0))</f>
        <v>20.75</v>
      </c>
      <c r="J39141" s="12">
        <f t="shared" si="1833"/>
        <v>20.75</v>
      </c>
      <c r="K39141" s="12" t="str">
        <f t="shared" si="1834"/>
        <v>October</v>
      </c>
      <c r="L39141" s="12" t="str">
        <f t="shared" si="1835"/>
        <v>Tuesday</v>
      </c>
      <c r="M39141" t="str">
        <f>VLOOKUP(G39141,pizza_types[],2,)</f>
        <v>The California Chicken Pizza</v>
      </c>
      <c r="N39141" t="str">
        <f>VLOOKUP(G39141,pizza_types[],3,0)</f>
        <v>Chicken</v>
      </c>
      <c r="O39141" t="str">
        <f>VLOOKUP(G39141,pizza_types[],4,0)</f>
        <v>Chicken, Artichoke, Spinach, Garlic, Jalapeno Peppers, Fontina Cheese, Gouda Cheese</v>
      </c>
    </row>
    <row r="39142" spans="1:15">
      <c r="A39142">
        <v>39141</v>
      </c>
      <c r="B39142">
        <v>17252</v>
      </c>
      <c r="C39142" t="s">
        <v>107</v>
      </c>
      <c r="D39142">
        <v>1</v>
      </c>
      <c r="E39142" s="8">
        <f>_xlfn.XLOOKUP(B39142,orders[order_id],orders[date],,0)</f>
        <v>42297</v>
      </c>
      <c r="F39142" s="4">
        <f>_xlfn.XLOOKUP(B39142,orders[order_id],orders[time],,0)</f>
        <v>0.74929398148148152</v>
      </c>
      <c r="G39142" t="str">
        <f>_xlfn.XLOOKUP(C39142,pizzas_csv[pizza_id],pizzas_csv[pizza_type_id],,0)</f>
        <v>four_cheese</v>
      </c>
      <c r="H39142" t="str">
        <f>INDEX(pizzas_csv[[size]:[price]],MATCH('Data set'!$C39142,pizzas_csv[pizza_id],0),MATCH('Data set'!H$1,pizzas_csv[[#Headers],[size]:[price]],0))</f>
        <v>M</v>
      </c>
      <c r="I39142">
        <f>INDEX(pizzas_csv[[size]:[price]],MATCH('Data set'!$C39142,pizzas_csv[pizza_id],0),MATCH('Data set'!I$1,pizzas_csv[[#Headers],[size]:[price]],0))</f>
        <v>14.75</v>
      </c>
      <c r="J39142" s="12">
        <f t="shared" si="1833"/>
        <v>14.75</v>
      </c>
      <c r="K39142" s="12" t="str">
        <f t="shared" si="1834"/>
        <v>October</v>
      </c>
      <c r="L39142" s="12" t="str">
        <f t="shared" si="1835"/>
        <v>Tuesday</v>
      </c>
      <c r="M39142" t="str">
        <f>VLOOKUP(G39142,pizza_types[],2,)</f>
        <v>The Four Cheese Pizza</v>
      </c>
      <c r="N39142" t="str">
        <f>VLOOKUP(G39142,pizza_types[],3,0)</f>
        <v>Veggie</v>
      </c>
      <c r="O39142" t="str">
        <f>VLOOKUP(G39142,pizza_types[],4,0)</f>
        <v>Ricotta Cheese, Gorgonzola Piccante Cheese, Mozzarella Cheese, Parmigiano Reggiano Cheese, Garlic</v>
      </c>
    </row>
    <row r="39143" spans="1:15">
      <c r="A39143">
        <v>39142</v>
      </c>
      <c r="B39143">
        <v>17252</v>
      </c>
      <c r="C39143" t="s">
        <v>96</v>
      </c>
      <c r="D39143">
        <v>1</v>
      </c>
      <c r="E39143" s="8">
        <f>_xlfn.XLOOKUP(B39143,orders[order_id],orders[date],,0)</f>
        <v>42297</v>
      </c>
      <c r="F39143" s="4">
        <f>_xlfn.XLOOKUP(B39143,orders[order_id],orders[time],,0)</f>
        <v>0.74929398148148152</v>
      </c>
      <c r="G39143" t="str">
        <f>_xlfn.XLOOKUP(C39143,pizzas_csv[pizza_id],pizzas_csv[pizza_type_id],,0)</f>
        <v>spicy_ital</v>
      </c>
      <c r="H39143" t="str">
        <f>INDEX(pizzas_csv[[size]:[price]],MATCH('Data set'!$C39143,pizzas_csv[pizza_id],0),MATCH('Data set'!H$1,pizzas_csv[[#Headers],[size]:[price]],0))</f>
        <v>L</v>
      </c>
      <c r="I39143">
        <f>INDEX(pizzas_csv[[size]:[price]],MATCH('Data set'!$C39143,pizzas_csv[pizza_id],0),MATCH('Data set'!I$1,pizzas_csv[[#Headers],[size]:[price]],0))</f>
        <v>20.75</v>
      </c>
      <c r="J39143" s="12">
        <f t="shared" si="1833"/>
        <v>20.75</v>
      </c>
      <c r="K39143" s="12" t="str">
        <f t="shared" si="1834"/>
        <v>October</v>
      </c>
      <c r="L39143" s="12" t="str">
        <f t="shared" si="1835"/>
        <v>Tuesday</v>
      </c>
      <c r="M39143" t="str">
        <f>VLOOKUP(G39143,pizza_types[],2,)</f>
        <v>The Spicy Italian Pizza</v>
      </c>
      <c r="N39143" t="str">
        <f>VLOOKUP(G39143,pizza_types[],3,0)</f>
        <v>Supreme</v>
      </c>
      <c r="O39143" t="str">
        <f>VLOOKUP(G39143,pizza_types[],4,0)</f>
        <v>Capocollo, Tomatoes, Goat Cheese, Artichokes, Peperoncini verdi, Garlic</v>
      </c>
    </row>
    <row r="39144" spans="1:15">
      <c r="A39144">
        <v>39143</v>
      </c>
      <c r="B39144">
        <v>17253</v>
      </c>
      <c r="C39144" t="s">
        <v>72</v>
      </c>
      <c r="D39144">
        <v>1</v>
      </c>
      <c r="E39144" s="8">
        <f>_xlfn.XLOOKUP(B39144,orders[order_id],orders[date],,0)</f>
        <v>42297</v>
      </c>
      <c r="F39144" s="4">
        <f>_xlfn.XLOOKUP(B39144,orders[order_id],orders[time],,0)</f>
        <v>0.76015046296296296</v>
      </c>
      <c r="G39144" t="str">
        <f>_xlfn.XLOOKUP(C39144,pizzas_csv[pizza_id],pizzas_csv[pizza_type_id],,0)</f>
        <v>calabrese</v>
      </c>
      <c r="H39144" t="str">
        <f>INDEX(pizzas_csv[[size]:[price]],MATCH('Data set'!$C39144,pizzas_csv[pizza_id],0),MATCH('Data set'!H$1,pizzas_csv[[#Headers],[size]:[price]],0))</f>
        <v>L</v>
      </c>
      <c r="I39144">
        <f>INDEX(pizzas_csv[[size]:[price]],MATCH('Data set'!$C39144,pizzas_csv[pizza_id],0),MATCH('Data set'!I$1,pizzas_csv[[#Headers],[size]:[price]],0))</f>
        <v>20.25</v>
      </c>
      <c r="J39144" s="12">
        <f t="shared" si="1833"/>
        <v>20.25</v>
      </c>
      <c r="K39144" s="12" t="str">
        <f t="shared" si="1834"/>
        <v>October</v>
      </c>
      <c r="L39144" s="12" t="str">
        <f t="shared" si="1835"/>
        <v>Tuesday</v>
      </c>
      <c r="M39144" t="str">
        <f>VLOOKUP(G39144,pizza_types[],2,)</f>
        <v>The Calabrese Pizza</v>
      </c>
      <c r="N39144" t="str">
        <f>VLOOKUP(G39144,pizza_types[],3,0)</f>
        <v>Supreme</v>
      </c>
      <c r="O39144" t="str">
        <f>VLOOKUP(G39144,pizza_types[],4,0)</f>
        <v>‘Nduja Salami, Pancetta, Tomatoes, Red Onions, Friggitello Peppers, Garlic</v>
      </c>
    </row>
    <row r="39145" spans="1:15">
      <c r="A39145">
        <v>39144</v>
      </c>
      <c r="B39145">
        <v>17253</v>
      </c>
      <c r="C39145" t="s">
        <v>46</v>
      </c>
      <c r="D39145">
        <v>1</v>
      </c>
      <c r="E39145" s="8">
        <f>_xlfn.XLOOKUP(B39145,orders[order_id],orders[date],,0)</f>
        <v>42297</v>
      </c>
      <c r="F39145" s="4">
        <f>_xlfn.XLOOKUP(B39145,orders[order_id],orders[time],,0)</f>
        <v>0.76015046296296296</v>
      </c>
      <c r="G39145" t="str">
        <f>_xlfn.XLOOKUP(C39145,pizzas_csv[pizza_id],pizzas_csv[pizza_type_id],,0)</f>
        <v>ital_cpcllo</v>
      </c>
      <c r="H39145" t="str">
        <f>INDEX(pizzas_csv[[size]:[price]],MATCH('Data set'!$C39145,pizzas_csv[pizza_id],0),MATCH('Data set'!H$1,pizzas_csv[[#Headers],[size]:[price]],0))</f>
        <v>L</v>
      </c>
      <c r="I39145">
        <f>INDEX(pizzas_csv[[size]:[price]],MATCH('Data set'!$C39145,pizzas_csv[pizza_id],0),MATCH('Data set'!I$1,pizzas_csv[[#Headers],[size]:[price]],0))</f>
        <v>20.5</v>
      </c>
      <c r="J39145" s="12">
        <f t="shared" si="1833"/>
        <v>20.5</v>
      </c>
      <c r="K39145" s="12" t="str">
        <f t="shared" si="1834"/>
        <v>October</v>
      </c>
      <c r="L39145" s="12" t="str">
        <f t="shared" si="1835"/>
        <v>Tuesday</v>
      </c>
      <c r="M39145" t="str">
        <f>VLOOKUP(G39145,pizza_types[],2,)</f>
        <v>The Italian Capocollo Pizza</v>
      </c>
      <c r="N39145" t="str">
        <f>VLOOKUP(G39145,pizza_types[],3,0)</f>
        <v>Classic</v>
      </c>
      <c r="O39145" t="str">
        <f>VLOOKUP(G39145,pizza_types[],4,0)</f>
        <v>Capocollo, Red Peppers, Tomatoes, Goat Cheese, Garlic, Oregano</v>
      </c>
    </row>
    <row r="39146" spans="1:15">
      <c r="A39146">
        <v>39145</v>
      </c>
      <c r="B39146">
        <v>17254</v>
      </c>
      <c r="C39146" t="s">
        <v>77</v>
      </c>
      <c r="D39146">
        <v>1</v>
      </c>
      <c r="E39146" s="8">
        <f>_xlfn.XLOOKUP(B39146,orders[order_id],orders[date],,0)</f>
        <v>42297</v>
      </c>
      <c r="F39146" s="4">
        <f>_xlfn.XLOOKUP(B39146,orders[order_id],orders[time],,0)</f>
        <v>0.76859953703703698</v>
      </c>
      <c r="G39146" t="str">
        <f>_xlfn.XLOOKUP(C39146,pizzas_csv[pizza_id],pizzas_csv[pizza_type_id],,0)</f>
        <v>peppr_salami</v>
      </c>
      <c r="H39146" t="str">
        <f>INDEX(pizzas_csv[[size]:[price]],MATCH('Data set'!$C39146,pizzas_csv[pizza_id],0),MATCH('Data set'!H$1,pizzas_csv[[#Headers],[size]:[price]],0))</f>
        <v>S</v>
      </c>
      <c r="I39146">
        <f>INDEX(pizzas_csv[[size]:[price]],MATCH('Data set'!$C39146,pizzas_csv[pizza_id],0),MATCH('Data set'!I$1,pizzas_csv[[#Headers],[size]:[price]],0))</f>
        <v>12.5</v>
      </c>
      <c r="J39146" s="12">
        <f t="shared" si="1833"/>
        <v>12.5</v>
      </c>
      <c r="K39146" s="12" t="str">
        <f t="shared" si="1834"/>
        <v>October</v>
      </c>
      <c r="L39146" s="12" t="str">
        <f t="shared" si="1835"/>
        <v>Tuesday</v>
      </c>
      <c r="M39146" t="str">
        <f>VLOOKUP(G39146,pizza_types[],2,)</f>
        <v>The Pepper Salami Pizza</v>
      </c>
      <c r="N39146" t="str">
        <f>VLOOKUP(G39146,pizza_types[],3,0)</f>
        <v>Supreme</v>
      </c>
      <c r="O39146" t="str">
        <f>VLOOKUP(G39146,pizza_types[],4,0)</f>
        <v>Genoa Salami, Capocollo, Pepperoni, Tomatoes, Asiago Cheese, Garlic</v>
      </c>
    </row>
    <row r="39147" spans="1:15">
      <c r="A39147">
        <v>39146</v>
      </c>
      <c r="B39147">
        <v>17255</v>
      </c>
      <c r="C39147" t="s">
        <v>80</v>
      </c>
      <c r="D39147">
        <v>1</v>
      </c>
      <c r="E39147" s="8">
        <f>_xlfn.XLOOKUP(B39147,orders[order_id],orders[date],,0)</f>
        <v>42297</v>
      </c>
      <c r="F39147" s="4">
        <f>_xlfn.XLOOKUP(B39147,orders[order_id],orders[time],,0)</f>
        <v>0.77011574074074074</v>
      </c>
      <c r="G39147" t="str">
        <f>_xlfn.XLOOKUP(C39147,pizzas_csv[pizza_id],pizzas_csv[pizza_type_id],,0)</f>
        <v>peppr_salami</v>
      </c>
      <c r="H39147" t="str">
        <f>INDEX(pizzas_csv[[size]:[price]],MATCH('Data set'!$C39147,pizzas_csv[pizza_id],0),MATCH('Data set'!H$1,pizzas_csv[[#Headers],[size]:[price]],0))</f>
        <v>L</v>
      </c>
      <c r="I39147">
        <f>INDEX(pizzas_csv[[size]:[price]],MATCH('Data set'!$C39147,pizzas_csv[pizza_id],0),MATCH('Data set'!I$1,pizzas_csv[[#Headers],[size]:[price]],0))</f>
        <v>20.75</v>
      </c>
      <c r="J39147" s="12">
        <f t="shared" si="1833"/>
        <v>20.75</v>
      </c>
      <c r="K39147" s="12" t="str">
        <f t="shared" si="1834"/>
        <v>October</v>
      </c>
      <c r="L39147" s="12" t="str">
        <f t="shared" si="1835"/>
        <v>Tuesday</v>
      </c>
      <c r="M39147" t="str">
        <f>VLOOKUP(G39147,pizza_types[],2,)</f>
        <v>The Pepper Salami Pizza</v>
      </c>
      <c r="N39147" t="str">
        <f>VLOOKUP(G39147,pizza_types[],3,0)</f>
        <v>Supreme</v>
      </c>
      <c r="O39147" t="str">
        <f>VLOOKUP(G39147,pizza_types[],4,0)</f>
        <v>Genoa Salami, Capocollo, Pepperoni, Tomatoes, Asiago Cheese, Garlic</v>
      </c>
    </row>
    <row r="39148" spans="1:15">
      <c r="A39148">
        <v>39147</v>
      </c>
      <c r="B39148">
        <v>17255</v>
      </c>
      <c r="C39148" t="s">
        <v>99</v>
      </c>
      <c r="D39148">
        <v>1</v>
      </c>
      <c r="E39148" s="8">
        <f>_xlfn.XLOOKUP(B39148,orders[order_id],orders[date],,0)</f>
        <v>42297</v>
      </c>
      <c r="F39148" s="4">
        <f>_xlfn.XLOOKUP(B39148,orders[order_id],orders[time],,0)</f>
        <v>0.77011574074074074</v>
      </c>
      <c r="G39148" t="str">
        <f>_xlfn.XLOOKUP(C39148,pizzas_csv[pizza_id],pizzas_csv[pizza_type_id],,0)</f>
        <v>spinach_supr</v>
      </c>
      <c r="H39148" t="str">
        <f>INDEX(pizzas_csv[[size]:[price]],MATCH('Data set'!$C39148,pizzas_csv[pizza_id],0),MATCH('Data set'!H$1,pizzas_csv[[#Headers],[size]:[price]],0))</f>
        <v>M</v>
      </c>
      <c r="I39148">
        <f>INDEX(pizzas_csv[[size]:[price]],MATCH('Data set'!$C39148,pizzas_csv[pizza_id],0),MATCH('Data set'!I$1,pizzas_csv[[#Headers],[size]:[price]],0))</f>
        <v>16.5</v>
      </c>
      <c r="J39148" s="12">
        <f t="shared" si="1833"/>
        <v>16.5</v>
      </c>
      <c r="K39148" s="12" t="str">
        <f t="shared" si="1834"/>
        <v>October</v>
      </c>
      <c r="L39148" s="12" t="str">
        <f t="shared" si="1835"/>
        <v>Tuesday</v>
      </c>
      <c r="M39148" t="str">
        <f>VLOOKUP(G39148,pizza_types[],2,)</f>
        <v>The Spinach Supreme Pizza</v>
      </c>
      <c r="N39148" t="str">
        <f>VLOOKUP(G39148,pizza_types[],3,0)</f>
        <v>Supreme</v>
      </c>
      <c r="O39148" t="str">
        <f>VLOOKUP(G39148,pizza_types[],4,0)</f>
        <v>Spinach, Red Onions, Pepperoni, Tomatoes, Artichokes, Kalamata Olives, Garlic, Asiago Cheese</v>
      </c>
    </row>
    <row r="39149" spans="1:15">
      <c r="A39149">
        <v>39148</v>
      </c>
      <c r="B39149">
        <v>17256</v>
      </c>
      <c r="C39149" t="s">
        <v>35</v>
      </c>
      <c r="D39149">
        <v>1</v>
      </c>
      <c r="E39149" s="8">
        <f>_xlfn.XLOOKUP(B39149,orders[order_id],orders[date],,0)</f>
        <v>42297</v>
      </c>
      <c r="F39149" s="4">
        <f>_xlfn.XLOOKUP(B39149,orders[order_id],orders[time],,0)</f>
        <v>0.77844907407407404</v>
      </c>
      <c r="G39149" t="str">
        <f>_xlfn.XLOOKUP(C39149,pizzas_csv[pizza_id],pizzas_csv[pizza_type_id],,0)</f>
        <v>classic_dlx</v>
      </c>
      <c r="H39149" t="str">
        <f>INDEX(pizzas_csv[[size]:[price]],MATCH('Data set'!$C39149,pizzas_csv[pizza_id],0),MATCH('Data set'!H$1,pizzas_csv[[#Headers],[size]:[price]],0))</f>
        <v>S</v>
      </c>
      <c r="I39149">
        <f>INDEX(pizzas_csv[[size]:[price]],MATCH('Data set'!$C39149,pizzas_csv[pizza_id],0),MATCH('Data set'!I$1,pizzas_csv[[#Headers],[size]:[price]],0))</f>
        <v>12</v>
      </c>
      <c r="J39149" s="12">
        <f t="shared" si="1833"/>
        <v>12</v>
      </c>
      <c r="K39149" s="12" t="str">
        <f t="shared" si="1834"/>
        <v>October</v>
      </c>
      <c r="L39149" s="12" t="str">
        <f t="shared" si="1835"/>
        <v>Tuesday</v>
      </c>
      <c r="M39149" t="str">
        <f>VLOOKUP(G39149,pizza_types[],2,)</f>
        <v>The Classic Deluxe Pizza</v>
      </c>
      <c r="N39149" t="str">
        <f>VLOOKUP(G39149,pizza_types[],3,0)</f>
        <v>Classic</v>
      </c>
      <c r="O39149" t="str">
        <f>VLOOKUP(G39149,pizza_types[],4,0)</f>
        <v>Pepperoni, Mushrooms, Red Onions, Red Peppers, Bacon</v>
      </c>
    </row>
    <row r="39150" spans="1:15">
      <c r="A39150">
        <v>39149</v>
      </c>
      <c r="B39150">
        <v>17256</v>
      </c>
      <c r="C39150" t="s">
        <v>127</v>
      </c>
      <c r="D39150">
        <v>1</v>
      </c>
      <c r="E39150" s="8">
        <f>_xlfn.XLOOKUP(B39150,orders[order_id],orders[date],,0)</f>
        <v>42297</v>
      </c>
      <c r="F39150" s="4">
        <f>_xlfn.XLOOKUP(B39150,orders[order_id],orders[time],,0)</f>
        <v>0.77844907407407404</v>
      </c>
      <c r="G39150" t="str">
        <f>_xlfn.XLOOKUP(C39150,pizzas_csv[pizza_id],pizzas_csv[pizza_type_id],,0)</f>
        <v>spin_pesto</v>
      </c>
      <c r="H39150" t="str">
        <f>INDEX(pizzas_csv[[size]:[price]],MATCH('Data set'!$C39150,pizzas_csv[pizza_id],0),MATCH('Data set'!H$1,pizzas_csv[[#Headers],[size]:[price]],0))</f>
        <v>M</v>
      </c>
      <c r="I39150">
        <f>INDEX(pizzas_csv[[size]:[price]],MATCH('Data set'!$C39150,pizzas_csv[pizza_id],0),MATCH('Data set'!I$1,pizzas_csv[[#Headers],[size]:[price]],0))</f>
        <v>16.5</v>
      </c>
      <c r="J39150" s="12">
        <f t="shared" si="1833"/>
        <v>16.5</v>
      </c>
      <c r="K39150" s="12" t="str">
        <f t="shared" si="1834"/>
        <v>October</v>
      </c>
      <c r="L39150" s="12" t="str">
        <f t="shared" si="1835"/>
        <v>Tuesday</v>
      </c>
      <c r="M39150" t="str">
        <f>VLOOKUP(G39150,pizza_types[],2,)</f>
        <v>The Spinach Pesto Pizza</v>
      </c>
      <c r="N39150" t="str">
        <f>VLOOKUP(G39150,pizza_types[],3,0)</f>
        <v>Veggie</v>
      </c>
      <c r="O39150" t="str">
        <f>VLOOKUP(G39150,pizza_types[],4,0)</f>
        <v>Spinach, Artichokes, Tomatoes, Sun-dried Tomatoes, Garlic, Pesto Sauce</v>
      </c>
    </row>
    <row r="39151" spans="1:15">
      <c r="A39151">
        <v>39150</v>
      </c>
      <c r="B39151">
        <v>17257</v>
      </c>
      <c r="C39151" t="s">
        <v>115</v>
      </c>
      <c r="D39151">
        <v>1</v>
      </c>
      <c r="E39151" s="8">
        <f>_xlfn.XLOOKUP(B39151,orders[order_id],orders[date],,0)</f>
        <v>42297</v>
      </c>
      <c r="F39151" s="4">
        <f>_xlfn.XLOOKUP(B39151,orders[order_id],orders[time],,0)</f>
        <v>0.7825347222222222</v>
      </c>
      <c r="G39151" t="str">
        <f>_xlfn.XLOOKUP(C39151,pizzas_csv[pizza_id],pizzas_csv[pizza_type_id],,0)</f>
        <v>ital_veggie</v>
      </c>
      <c r="H39151" t="str">
        <f>INDEX(pizzas_csv[[size]:[price]],MATCH('Data set'!$C39151,pizzas_csv[pizza_id],0),MATCH('Data set'!H$1,pizzas_csv[[#Headers],[size]:[price]],0))</f>
        <v>M</v>
      </c>
      <c r="I39151">
        <f>INDEX(pizzas_csv[[size]:[price]],MATCH('Data set'!$C39151,pizzas_csv[pizza_id],0),MATCH('Data set'!I$1,pizzas_csv[[#Headers],[size]:[price]],0))</f>
        <v>16.75</v>
      </c>
      <c r="J39151" s="12">
        <f t="shared" si="1833"/>
        <v>16.75</v>
      </c>
      <c r="K39151" s="12" t="str">
        <f t="shared" si="1834"/>
        <v>October</v>
      </c>
      <c r="L39151" s="12" t="str">
        <f t="shared" si="1835"/>
        <v>Tuesday</v>
      </c>
      <c r="M39151" t="str">
        <f>VLOOKUP(G39151,pizza_types[],2,)</f>
        <v>The Italian Vegetables Pizza</v>
      </c>
      <c r="N39151" t="str">
        <f>VLOOKUP(G39151,pizza_types[],3,0)</f>
        <v>Veggie</v>
      </c>
      <c r="O39151" t="str">
        <f>VLOOKUP(G39151,pizza_types[],4,0)</f>
        <v>Eggplant, Artichokes, Tomatoes, Zucchini, Red Peppers, Garlic, Pesto Sauce</v>
      </c>
    </row>
    <row r="39152" spans="1:15">
      <c r="A39152">
        <v>39151</v>
      </c>
      <c r="B39152">
        <v>17257</v>
      </c>
      <c r="C39152" t="s">
        <v>47</v>
      </c>
      <c r="D39152">
        <v>1</v>
      </c>
      <c r="E39152" s="8">
        <f>_xlfn.XLOOKUP(B39152,orders[order_id],orders[date],,0)</f>
        <v>42297</v>
      </c>
      <c r="F39152" s="4">
        <f>_xlfn.XLOOKUP(B39152,orders[order_id],orders[time],,0)</f>
        <v>0.7825347222222222</v>
      </c>
      <c r="G39152" t="str">
        <f>_xlfn.XLOOKUP(C39152,pizzas_csv[pizza_id],pizzas_csv[pizza_type_id],,0)</f>
        <v>napolitana</v>
      </c>
      <c r="H39152" t="str">
        <f>INDEX(pizzas_csv[[size]:[price]],MATCH('Data set'!$C39152,pizzas_csv[pizza_id],0),MATCH('Data set'!H$1,pizzas_csv[[#Headers],[size]:[price]],0))</f>
        <v>S</v>
      </c>
      <c r="I39152">
        <f>INDEX(pizzas_csv[[size]:[price]],MATCH('Data set'!$C39152,pizzas_csv[pizza_id],0),MATCH('Data set'!I$1,pizzas_csv[[#Headers],[size]:[price]],0))</f>
        <v>12</v>
      </c>
      <c r="J39152" s="12">
        <f t="shared" si="1833"/>
        <v>12</v>
      </c>
      <c r="K39152" s="12" t="str">
        <f t="shared" si="1834"/>
        <v>October</v>
      </c>
      <c r="L39152" s="12" t="str">
        <f t="shared" si="1835"/>
        <v>Tuesday</v>
      </c>
      <c r="M39152" t="str">
        <f>VLOOKUP(G39152,pizza_types[],2,)</f>
        <v>The Napolitana Pizza</v>
      </c>
      <c r="N39152" t="str">
        <f>VLOOKUP(G39152,pizza_types[],3,0)</f>
        <v>Classic</v>
      </c>
      <c r="O39152" t="str">
        <f>VLOOKUP(G39152,pizza_types[],4,0)</f>
        <v>Tomatoes, Anchovies, Green Olives, Red Onions, Garlic</v>
      </c>
    </row>
    <row r="39153" spans="1:15">
      <c r="A39153">
        <v>39152</v>
      </c>
      <c r="B39153">
        <v>17257</v>
      </c>
      <c r="C39153" t="s">
        <v>97</v>
      </c>
      <c r="D39153">
        <v>1</v>
      </c>
      <c r="E39153" s="8">
        <f>_xlfn.XLOOKUP(B39153,orders[order_id],orders[date],,0)</f>
        <v>42297</v>
      </c>
      <c r="F39153" s="4">
        <f>_xlfn.XLOOKUP(B39153,orders[order_id],orders[time],,0)</f>
        <v>0.7825347222222222</v>
      </c>
      <c r="G39153" t="str">
        <f>_xlfn.XLOOKUP(C39153,pizzas_csv[pizza_id],pizzas_csv[pizza_type_id],,0)</f>
        <v>spinach_supr</v>
      </c>
      <c r="H39153" t="str">
        <f>INDEX(pizzas_csv[[size]:[price]],MATCH('Data set'!$C39153,pizzas_csv[pizza_id],0),MATCH('Data set'!H$1,pizzas_csv[[#Headers],[size]:[price]],0))</f>
        <v>S</v>
      </c>
      <c r="I39153">
        <f>INDEX(pizzas_csv[[size]:[price]],MATCH('Data set'!$C39153,pizzas_csv[pizza_id],0),MATCH('Data set'!I$1,pizzas_csv[[#Headers],[size]:[price]],0))</f>
        <v>12.5</v>
      </c>
      <c r="J39153" s="12">
        <f t="shared" si="1833"/>
        <v>12.5</v>
      </c>
      <c r="K39153" s="12" t="str">
        <f t="shared" si="1834"/>
        <v>October</v>
      </c>
      <c r="L39153" s="12" t="str">
        <f t="shared" si="1835"/>
        <v>Tuesday</v>
      </c>
      <c r="M39153" t="str">
        <f>VLOOKUP(G39153,pizza_types[],2,)</f>
        <v>The Spinach Supreme Pizza</v>
      </c>
      <c r="N39153" t="str">
        <f>VLOOKUP(G39153,pizza_types[],3,0)</f>
        <v>Supreme</v>
      </c>
      <c r="O39153" t="str">
        <f>VLOOKUP(G39153,pizza_types[],4,0)</f>
        <v>Spinach, Red Onions, Pepperoni, Tomatoes, Artichokes, Kalamata Olives, Garlic, Asiago Cheese</v>
      </c>
    </row>
    <row r="39154" spans="1:15">
      <c r="A39154">
        <v>39153</v>
      </c>
      <c r="B39154">
        <v>17258</v>
      </c>
      <c r="C39154" t="s">
        <v>108</v>
      </c>
      <c r="D39154">
        <v>1</v>
      </c>
      <c r="E39154" s="8">
        <f>_xlfn.XLOOKUP(B39154,orders[order_id],orders[date],,0)</f>
        <v>42297</v>
      </c>
      <c r="F39154" s="4">
        <f>_xlfn.XLOOKUP(B39154,orders[order_id],orders[time],,0)</f>
        <v>0.7873148148148148</v>
      </c>
      <c r="G39154" t="str">
        <f>_xlfn.XLOOKUP(C39154,pizzas_csv[pizza_id],pizzas_csv[pizza_type_id],,0)</f>
        <v>four_cheese</v>
      </c>
      <c r="H39154" t="str">
        <f>INDEX(pizzas_csv[[size]:[price]],MATCH('Data set'!$C39154,pizzas_csv[pizza_id],0),MATCH('Data set'!H$1,pizzas_csv[[#Headers],[size]:[price]],0))</f>
        <v>L</v>
      </c>
      <c r="I39154">
        <f>INDEX(pizzas_csv[[size]:[price]],MATCH('Data set'!$C39154,pizzas_csv[pizza_id],0),MATCH('Data set'!I$1,pizzas_csv[[#Headers],[size]:[price]],0))</f>
        <v>17.95</v>
      </c>
      <c r="J39154" s="12">
        <f t="shared" si="1833"/>
        <v>17.95</v>
      </c>
      <c r="K39154" s="12" t="str">
        <f t="shared" si="1834"/>
        <v>October</v>
      </c>
      <c r="L39154" s="12" t="str">
        <f t="shared" si="1835"/>
        <v>Tuesday</v>
      </c>
      <c r="M39154" t="str">
        <f>VLOOKUP(G39154,pizza_types[],2,)</f>
        <v>The Four Cheese Pizza</v>
      </c>
      <c r="N39154" t="str">
        <f>VLOOKUP(G39154,pizza_types[],3,0)</f>
        <v>Veggie</v>
      </c>
      <c r="O39154" t="str">
        <f>VLOOKUP(G39154,pizza_types[],4,0)</f>
        <v>Ricotta Cheese, Gorgonzola Piccante Cheese, Mozzarella Cheese, Parmigiano Reggiano Cheese, Garlic</v>
      </c>
    </row>
    <row r="39155" spans="1:15">
      <c r="A39155">
        <v>39154</v>
      </c>
      <c r="B39155">
        <v>17258</v>
      </c>
      <c r="C39155" t="s">
        <v>121</v>
      </c>
      <c r="D39155">
        <v>1</v>
      </c>
      <c r="E39155" s="8">
        <f>_xlfn.XLOOKUP(B39155,orders[order_id],orders[date],,0)</f>
        <v>42297</v>
      </c>
      <c r="F39155" s="4">
        <f>_xlfn.XLOOKUP(B39155,orders[order_id],orders[time],,0)</f>
        <v>0.7873148148148148</v>
      </c>
      <c r="G39155" t="str">
        <f>_xlfn.XLOOKUP(C39155,pizzas_csv[pizza_id],pizzas_csv[pizza_type_id],,0)</f>
        <v>mexicana</v>
      </c>
      <c r="H39155" t="str">
        <f>INDEX(pizzas_csv[[size]:[price]],MATCH('Data set'!$C39155,pizzas_csv[pizza_id],0),MATCH('Data set'!H$1,pizzas_csv[[#Headers],[size]:[price]],0))</f>
        <v>S</v>
      </c>
      <c r="I39155">
        <f>INDEX(pizzas_csv[[size]:[price]],MATCH('Data set'!$C39155,pizzas_csv[pizza_id],0),MATCH('Data set'!I$1,pizzas_csv[[#Headers],[size]:[price]],0))</f>
        <v>12</v>
      </c>
      <c r="J39155" s="12">
        <f t="shared" si="1833"/>
        <v>12</v>
      </c>
      <c r="K39155" s="12" t="str">
        <f t="shared" si="1834"/>
        <v>October</v>
      </c>
      <c r="L39155" s="12" t="str">
        <f t="shared" si="1835"/>
        <v>Tuesday</v>
      </c>
      <c r="M39155" t="str">
        <f>VLOOKUP(G39155,pizza_types[],2,)</f>
        <v>The Mexicana Pizza</v>
      </c>
      <c r="N39155" t="str">
        <f>VLOOKUP(G39155,pizza_types[],3,0)</f>
        <v>Veggie</v>
      </c>
      <c r="O39155" t="str">
        <f>VLOOKUP(G39155,pizza_types[],4,0)</f>
        <v>Tomatoes, Red Peppers, Jalapeno Peppers, Red Onions, Cilantro, Corn, Chipotle Sauce, Garlic</v>
      </c>
    </row>
    <row r="39156" spans="1:15">
      <c r="A39156">
        <v>39155</v>
      </c>
      <c r="B39156">
        <v>17258</v>
      </c>
      <c r="C39156" t="s">
        <v>136</v>
      </c>
      <c r="D39156">
        <v>1</v>
      </c>
      <c r="E39156" s="8">
        <f>_xlfn.XLOOKUP(B39156,orders[order_id],orders[date],,0)</f>
        <v>42297</v>
      </c>
      <c r="F39156" s="4">
        <f>_xlfn.XLOOKUP(B39156,orders[order_id],orders[time],,0)</f>
        <v>0.7873148148148148</v>
      </c>
      <c r="G39156" t="str">
        <f>_xlfn.XLOOKUP(C39156,pizzas_csv[pizza_id],pizzas_csv[pizza_type_id],,0)</f>
        <v>veggie_veg</v>
      </c>
      <c r="H39156" t="str">
        <f>INDEX(pizzas_csv[[size]:[price]],MATCH('Data set'!$C39156,pizzas_csv[pizza_id],0),MATCH('Data set'!H$1,pizzas_csv[[#Headers],[size]:[price]],0))</f>
        <v>L</v>
      </c>
      <c r="I39156">
        <f>INDEX(pizzas_csv[[size]:[price]],MATCH('Data set'!$C39156,pizzas_csv[pizza_id],0),MATCH('Data set'!I$1,pizzas_csv[[#Headers],[size]:[price]],0))</f>
        <v>20.25</v>
      </c>
      <c r="J39156" s="12">
        <f t="shared" si="1833"/>
        <v>20.25</v>
      </c>
      <c r="K39156" s="12" t="str">
        <f t="shared" si="1834"/>
        <v>October</v>
      </c>
      <c r="L39156" s="12" t="str">
        <f t="shared" si="1835"/>
        <v>Tuesday</v>
      </c>
      <c r="M39156" t="str">
        <f>VLOOKUP(G39156,pizza_types[],2,)</f>
        <v>The Vegetables + Vegetables Pizza</v>
      </c>
      <c r="N39156" t="str">
        <f>VLOOKUP(G39156,pizza_types[],3,0)</f>
        <v>Veggie</v>
      </c>
      <c r="O39156" t="str">
        <f>VLOOKUP(G39156,pizza_types[],4,0)</f>
        <v>Mushrooms, Tomatoes, Red Peppers, Green Peppers, Red Onions, Zucchini, Spinach, Garlic</v>
      </c>
    </row>
    <row r="39157" spans="1:15">
      <c r="A39157">
        <v>39156</v>
      </c>
      <c r="B39157">
        <v>17259</v>
      </c>
      <c r="C39157" t="s">
        <v>79</v>
      </c>
      <c r="D39157">
        <v>1</v>
      </c>
      <c r="E39157" s="8">
        <f>_xlfn.XLOOKUP(B39157,orders[order_id],orders[date],,0)</f>
        <v>42297</v>
      </c>
      <c r="F39157" s="4">
        <f>_xlfn.XLOOKUP(B39157,orders[order_id],orders[time],,0)</f>
        <v>0.79500000000000004</v>
      </c>
      <c r="G39157" t="str">
        <f>_xlfn.XLOOKUP(C39157,pizzas_csv[pizza_id],pizzas_csv[pizza_type_id],,0)</f>
        <v>peppr_salami</v>
      </c>
      <c r="H39157" t="str">
        <f>INDEX(pizzas_csv[[size]:[price]],MATCH('Data set'!$C39157,pizzas_csv[pizza_id],0),MATCH('Data set'!H$1,pizzas_csv[[#Headers],[size]:[price]],0))</f>
        <v>M</v>
      </c>
      <c r="I39157">
        <f>INDEX(pizzas_csv[[size]:[price]],MATCH('Data set'!$C39157,pizzas_csv[pizza_id],0),MATCH('Data set'!I$1,pizzas_csv[[#Headers],[size]:[price]],0))</f>
        <v>16.5</v>
      </c>
      <c r="J39157" s="12">
        <f t="shared" si="1833"/>
        <v>16.5</v>
      </c>
      <c r="K39157" s="12" t="str">
        <f t="shared" si="1834"/>
        <v>October</v>
      </c>
      <c r="L39157" s="12" t="str">
        <f t="shared" si="1835"/>
        <v>Tuesday</v>
      </c>
      <c r="M39157" t="str">
        <f>VLOOKUP(G39157,pizza_types[],2,)</f>
        <v>The Pepper Salami Pizza</v>
      </c>
      <c r="N39157" t="str">
        <f>VLOOKUP(G39157,pizza_types[],3,0)</f>
        <v>Supreme</v>
      </c>
      <c r="O39157" t="str">
        <f>VLOOKUP(G39157,pizza_types[],4,0)</f>
        <v>Genoa Salami, Capocollo, Pepperoni, Tomatoes, Asiago Cheese, Garlic</v>
      </c>
    </row>
    <row r="39158" spans="1:15">
      <c r="A39158">
        <v>39157</v>
      </c>
      <c r="B39158">
        <v>17260</v>
      </c>
      <c r="C39158" t="s">
        <v>58</v>
      </c>
      <c r="D39158">
        <v>1</v>
      </c>
      <c r="E39158" s="8">
        <f>_xlfn.XLOOKUP(B39158,orders[order_id],orders[date],,0)</f>
        <v>42297</v>
      </c>
      <c r="F39158" s="4">
        <f>_xlfn.XLOOKUP(B39158,orders[order_id],orders[time],,0)</f>
        <v>0.80582175925925925</v>
      </c>
      <c r="G39158" t="str">
        <f>_xlfn.XLOOKUP(C39158,pizzas_csv[pizza_id],pizzas_csv[pizza_type_id],,0)</f>
        <v>pepperoni</v>
      </c>
      <c r="H39158" t="str">
        <f>INDEX(pizzas_csv[[size]:[price]],MATCH('Data set'!$C39158,pizzas_csv[pizza_id],0),MATCH('Data set'!H$1,pizzas_csv[[#Headers],[size]:[price]],0))</f>
        <v>L</v>
      </c>
      <c r="I39158">
        <f>INDEX(pizzas_csv[[size]:[price]],MATCH('Data set'!$C39158,pizzas_csv[pizza_id],0),MATCH('Data set'!I$1,pizzas_csv[[#Headers],[size]:[price]],0))</f>
        <v>15.25</v>
      </c>
      <c r="J39158" s="12">
        <f t="shared" si="1833"/>
        <v>15.25</v>
      </c>
      <c r="K39158" s="12" t="str">
        <f t="shared" si="1834"/>
        <v>October</v>
      </c>
      <c r="L39158" s="12" t="str">
        <f t="shared" si="1835"/>
        <v>Tuesday</v>
      </c>
      <c r="M39158" t="str">
        <f>VLOOKUP(G39158,pizza_types[],2,)</f>
        <v>The Pepperoni Pizza</v>
      </c>
      <c r="N39158" t="str">
        <f>VLOOKUP(G39158,pizza_types[],3,0)</f>
        <v>Classic</v>
      </c>
      <c r="O39158" t="str">
        <f>VLOOKUP(G39158,pizza_types[],4,0)</f>
        <v>Mozzarella Cheese, Pepperoni</v>
      </c>
    </row>
    <row r="39159" spans="1:15">
      <c r="A39159">
        <v>39158</v>
      </c>
      <c r="B39159">
        <v>17260</v>
      </c>
      <c r="C39159" t="s">
        <v>79</v>
      </c>
      <c r="D39159">
        <v>1</v>
      </c>
      <c r="E39159" s="8">
        <f>_xlfn.XLOOKUP(B39159,orders[order_id],orders[date],,0)</f>
        <v>42297</v>
      </c>
      <c r="F39159" s="4">
        <f>_xlfn.XLOOKUP(B39159,orders[order_id],orders[time],,0)</f>
        <v>0.80582175925925925</v>
      </c>
      <c r="G39159" t="str">
        <f>_xlfn.XLOOKUP(C39159,pizzas_csv[pizza_id],pizzas_csv[pizza_type_id],,0)</f>
        <v>peppr_salami</v>
      </c>
      <c r="H39159" t="str">
        <f>INDEX(pizzas_csv[[size]:[price]],MATCH('Data set'!$C39159,pizzas_csv[pizza_id],0),MATCH('Data set'!H$1,pizzas_csv[[#Headers],[size]:[price]],0))</f>
        <v>M</v>
      </c>
      <c r="I39159">
        <f>INDEX(pizzas_csv[[size]:[price]],MATCH('Data set'!$C39159,pizzas_csv[pizza_id],0),MATCH('Data set'!I$1,pizzas_csv[[#Headers],[size]:[price]],0))</f>
        <v>16.5</v>
      </c>
      <c r="J39159" s="12">
        <f t="shared" si="1833"/>
        <v>16.5</v>
      </c>
      <c r="K39159" s="12" t="str">
        <f t="shared" si="1834"/>
        <v>October</v>
      </c>
      <c r="L39159" s="12" t="str">
        <f t="shared" si="1835"/>
        <v>Tuesday</v>
      </c>
      <c r="M39159" t="str">
        <f>VLOOKUP(G39159,pizza_types[],2,)</f>
        <v>The Pepper Salami Pizza</v>
      </c>
      <c r="N39159" t="str">
        <f>VLOOKUP(G39159,pizza_types[],3,0)</f>
        <v>Supreme</v>
      </c>
      <c r="O39159" t="str">
        <f>VLOOKUP(G39159,pizza_types[],4,0)</f>
        <v>Genoa Salami, Capocollo, Pepperoni, Tomatoes, Asiago Cheese, Garlic</v>
      </c>
    </row>
    <row r="39160" spans="1:15">
      <c r="A39160">
        <v>39159</v>
      </c>
      <c r="B39160">
        <v>17260</v>
      </c>
      <c r="C39160" t="s">
        <v>135</v>
      </c>
      <c r="D39160">
        <v>1</v>
      </c>
      <c r="E39160" s="8">
        <f>_xlfn.XLOOKUP(B39160,orders[order_id],orders[date],,0)</f>
        <v>42297</v>
      </c>
      <c r="F39160" s="4">
        <f>_xlfn.XLOOKUP(B39160,orders[order_id],orders[time],,0)</f>
        <v>0.80582175925925925</v>
      </c>
      <c r="G39160" t="str">
        <f>_xlfn.XLOOKUP(C39160,pizzas_csv[pizza_id],pizzas_csv[pizza_type_id],,0)</f>
        <v>veggie_veg</v>
      </c>
      <c r="H39160" t="str">
        <f>INDEX(pizzas_csv[[size]:[price]],MATCH('Data set'!$C39160,pizzas_csv[pizza_id],0),MATCH('Data set'!H$1,pizzas_csv[[#Headers],[size]:[price]],0))</f>
        <v>M</v>
      </c>
      <c r="I39160">
        <f>INDEX(pizzas_csv[[size]:[price]],MATCH('Data set'!$C39160,pizzas_csv[pizza_id],0),MATCH('Data set'!I$1,pizzas_csv[[#Headers],[size]:[price]],0))</f>
        <v>16</v>
      </c>
      <c r="J39160" s="12">
        <f t="shared" si="1833"/>
        <v>16</v>
      </c>
      <c r="K39160" s="12" t="str">
        <f t="shared" si="1834"/>
        <v>October</v>
      </c>
      <c r="L39160" s="12" t="str">
        <f t="shared" si="1835"/>
        <v>Tuesday</v>
      </c>
      <c r="M39160" t="str">
        <f>VLOOKUP(G39160,pizza_types[],2,)</f>
        <v>The Vegetables + Vegetables Pizza</v>
      </c>
      <c r="N39160" t="str">
        <f>VLOOKUP(G39160,pizza_types[],3,0)</f>
        <v>Veggie</v>
      </c>
      <c r="O39160" t="str">
        <f>VLOOKUP(G39160,pizza_types[],4,0)</f>
        <v>Mushrooms, Tomatoes, Red Peppers, Green Peppers, Red Onions, Zucchini, Spinach, Garlic</v>
      </c>
    </row>
    <row r="39161" spans="1:15">
      <c r="A39161">
        <v>39160</v>
      </c>
      <c r="B39161">
        <v>17260</v>
      </c>
      <c r="C39161" t="s">
        <v>133</v>
      </c>
      <c r="D39161">
        <v>1</v>
      </c>
      <c r="E39161" s="8">
        <f>_xlfn.XLOOKUP(B39161,orders[order_id],orders[date],,0)</f>
        <v>42297</v>
      </c>
      <c r="F39161" s="4">
        <f>_xlfn.XLOOKUP(B39161,orders[order_id],orders[time],,0)</f>
        <v>0.80582175925925925</v>
      </c>
      <c r="G39161" t="str">
        <f>_xlfn.XLOOKUP(C39161,pizzas_csv[pizza_id],pizzas_csv[pizza_type_id],,0)</f>
        <v>veggie_veg</v>
      </c>
      <c r="H39161" t="str">
        <f>INDEX(pizzas_csv[[size]:[price]],MATCH('Data set'!$C39161,pizzas_csv[pizza_id],0),MATCH('Data set'!H$1,pizzas_csv[[#Headers],[size]:[price]],0))</f>
        <v>S</v>
      </c>
      <c r="I39161">
        <f>INDEX(pizzas_csv[[size]:[price]],MATCH('Data set'!$C39161,pizzas_csv[pizza_id],0),MATCH('Data set'!I$1,pizzas_csv[[#Headers],[size]:[price]],0))</f>
        <v>12</v>
      </c>
      <c r="J39161" s="12">
        <f t="shared" si="1833"/>
        <v>12</v>
      </c>
      <c r="K39161" s="12" t="str">
        <f t="shared" si="1834"/>
        <v>October</v>
      </c>
      <c r="L39161" s="12" t="str">
        <f t="shared" si="1835"/>
        <v>Tuesday</v>
      </c>
      <c r="M39161" t="str">
        <f>VLOOKUP(G39161,pizza_types[],2,)</f>
        <v>The Vegetables + Vegetables Pizza</v>
      </c>
      <c r="N39161" t="str">
        <f>VLOOKUP(G39161,pizza_types[],3,0)</f>
        <v>Veggie</v>
      </c>
      <c r="O39161" t="str">
        <f>VLOOKUP(G39161,pizza_types[],4,0)</f>
        <v>Mushrooms, Tomatoes, Red Peppers, Green Peppers, Red Onions, Zucchini, Spinach, Garlic</v>
      </c>
    </row>
    <row r="39162" spans="1:15">
      <c r="A39162">
        <v>39161</v>
      </c>
      <c r="B39162">
        <v>17261</v>
      </c>
      <c r="C39162" t="s">
        <v>31</v>
      </c>
      <c r="D39162">
        <v>1</v>
      </c>
      <c r="E39162" s="8">
        <f>_xlfn.XLOOKUP(B39162,orders[order_id],orders[date],,0)</f>
        <v>42297</v>
      </c>
      <c r="F39162" s="4">
        <f>_xlfn.XLOOKUP(B39162,orders[order_id],orders[time],,0)</f>
        <v>0.80793981481481481</v>
      </c>
      <c r="G39162" t="str">
        <f>_xlfn.XLOOKUP(C39162,pizzas_csv[pizza_id],pizzas_csv[pizza_type_id],,0)</f>
        <v>big_meat</v>
      </c>
      <c r="H39162" t="str">
        <f>INDEX(pizzas_csv[[size]:[price]],MATCH('Data set'!$C39162,pizzas_csv[pizza_id],0),MATCH('Data set'!H$1,pizzas_csv[[#Headers],[size]:[price]],0))</f>
        <v>S</v>
      </c>
      <c r="I39162">
        <f>INDEX(pizzas_csv[[size]:[price]],MATCH('Data set'!$C39162,pizzas_csv[pizza_id],0),MATCH('Data set'!I$1,pizzas_csv[[#Headers],[size]:[price]],0))</f>
        <v>12</v>
      </c>
      <c r="J39162" s="12">
        <f t="shared" si="1833"/>
        <v>12</v>
      </c>
      <c r="K39162" s="12" t="str">
        <f t="shared" si="1834"/>
        <v>October</v>
      </c>
      <c r="L39162" s="12" t="str">
        <f t="shared" si="1835"/>
        <v>Tuesday</v>
      </c>
      <c r="M39162" t="str">
        <f>VLOOKUP(G39162,pizza_types[],2,)</f>
        <v>The Big Meat Pizza</v>
      </c>
      <c r="N39162" t="str">
        <f>VLOOKUP(G39162,pizza_types[],3,0)</f>
        <v>Classic</v>
      </c>
      <c r="O39162" t="str">
        <f>VLOOKUP(G39162,pizza_types[],4,0)</f>
        <v>Bacon, Pepperoni, Italian Sausage, Chorizo Sausage</v>
      </c>
    </row>
    <row r="39163" spans="1:15">
      <c r="A39163">
        <v>39162</v>
      </c>
      <c r="B39163">
        <v>17261</v>
      </c>
      <c r="C39163" t="s">
        <v>107</v>
      </c>
      <c r="D39163">
        <v>1</v>
      </c>
      <c r="E39163" s="8">
        <f>_xlfn.XLOOKUP(B39163,orders[order_id],orders[date],,0)</f>
        <v>42297</v>
      </c>
      <c r="F39163" s="4">
        <f>_xlfn.XLOOKUP(B39163,orders[order_id],orders[time],,0)</f>
        <v>0.80793981481481481</v>
      </c>
      <c r="G39163" t="str">
        <f>_xlfn.XLOOKUP(C39163,pizzas_csv[pizza_id],pizzas_csv[pizza_type_id],,0)</f>
        <v>four_cheese</v>
      </c>
      <c r="H39163" t="str">
        <f>INDEX(pizzas_csv[[size]:[price]],MATCH('Data set'!$C39163,pizzas_csv[pizza_id],0),MATCH('Data set'!H$1,pizzas_csv[[#Headers],[size]:[price]],0))</f>
        <v>M</v>
      </c>
      <c r="I39163">
        <f>INDEX(pizzas_csv[[size]:[price]],MATCH('Data set'!$C39163,pizzas_csv[pizza_id],0),MATCH('Data set'!I$1,pizzas_csv[[#Headers],[size]:[price]],0))</f>
        <v>14.75</v>
      </c>
      <c r="J39163" s="12">
        <f t="shared" si="1833"/>
        <v>14.75</v>
      </c>
      <c r="K39163" s="12" t="str">
        <f t="shared" si="1834"/>
        <v>October</v>
      </c>
      <c r="L39163" s="12" t="str">
        <f t="shared" si="1835"/>
        <v>Tuesday</v>
      </c>
      <c r="M39163" t="str">
        <f>VLOOKUP(G39163,pizza_types[],2,)</f>
        <v>The Four Cheese Pizza</v>
      </c>
      <c r="N39163" t="str">
        <f>VLOOKUP(G39163,pizza_types[],3,0)</f>
        <v>Veggie</v>
      </c>
      <c r="O39163" t="str">
        <f>VLOOKUP(G39163,pizza_types[],4,0)</f>
        <v>Ricotta Cheese, Gorgonzola Piccante Cheese, Mozzarella Cheese, Parmigiano Reggiano Cheese, Garlic</v>
      </c>
    </row>
    <row r="39164" spans="1:15">
      <c r="A39164">
        <v>39163</v>
      </c>
      <c r="B39164">
        <v>17262</v>
      </c>
      <c r="C39164" t="s">
        <v>31</v>
      </c>
      <c r="D39164">
        <v>1</v>
      </c>
      <c r="E39164" s="8">
        <f>_xlfn.XLOOKUP(B39164,orders[order_id],orders[date],,0)</f>
        <v>42297</v>
      </c>
      <c r="F39164" s="4">
        <f>_xlfn.XLOOKUP(B39164,orders[order_id],orders[time],,0)</f>
        <v>0.82055555555555559</v>
      </c>
      <c r="G39164" t="str">
        <f>_xlfn.XLOOKUP(C39164,pizzas_csv[pizza_id],pizzas_csv[pizza_type_id],,0)</f>
        <v>big_meat</v>
      </c>
      <c r="H39164" t="str">
        <f>INDEX(pizzas_csv[[size]:[price]],MATCH('Data set'!$C39164,pizzas_csv[pizza_id],0),MATCH('Data set'!H$1,pizzas_csv[[#Headers],[size]:[price]],0))</f>
        <v>S</v>
      </c>
      <c r="I39164">
        <f>INDEX(pizzas_csv[[size]:[price]],MATCH('Data set'!$C39164,pizzas_csv[pizza_id],0),MATCH('Data set'!I$1,pizzas_csv[[#Headers],[size]:[price]],0))</f>
        <v>12</v>
      </c>
      <c r="J39164" s="12">
        <f t="shared" si="1833"/>
        <v>12</v>
      </c>
      <c r="K39164" s="12" t="str">
        <f t="shared" si="1834"/>
        <v>October</v>
      </c>
      <c r="L39164" s="12" t="str">
        <f t="shared" si="1835"/>
        <v>Tuesday</v>
      </c>
      <c r="M39164" t="str">
        <f>VLOOKUP(G39164,pizza_types[],2,)</f>
        <v>The Big Meat Pizza</v>
      </c>
      <c r="N39164" t="str">
        <f>VLOOKUP(G39164,pizza_types[],3,0)</f>
        <v>Classic</v>
      </c>
      <c r="O39164" t="str">
        <f>VLOOKUP(G39164,pizza_types[],4,0)</f>
        <v>Bacon, Pepperoni, Italian Sausage, Chorizo Sausage</v>
      </c>
    </row>
    <row r="39165" spans="1:15">
      <c r="A39165">
        <v>39164</v>
      </c>
      <c r="B39165">
        <v>17262</v>
      </c>
      <c r="C39165" t="s">
        <v>71</v>
      </c>
      <c r="D39165">
        <v>1</v>
      </c>
      <c r="E39165" s="8">
        <f>_xlfn.XLOOKUP(B39165,orders[order_id],orders[date],,0)</f>
        <v>42297</v>
      </c>
      <c r="F39165" s="4">
        <f>_xlfn.XLOOKUP(B39165,orders[order_id],orders[time],,0)</f>
        <v>0.82055555555555559</v>
      </c>
      <c r="G39165" t="str">
        <f>_xlfn.XLOOKUP(C39165,pizzas_csv[pizza_id],pizzas_csv[pizza_type_id],,0)</f>
        <v>calabrese</v>
      </c>
      <c r="H39165" t="str">
        <f>INDEX(pizzas_csv[[size]:[price]],MATCH('Data set'!$C39165,pizzas_csv[pizza_id],0),MATCH('Data set'!H$1,pizzas_csv[[#Headers],[size]:[price]],0))</f>
        <v>M</v>
      </c>
      <c r="I39165">
        <f>INDEX(pizzas_csv[[size]:[price]],MATCH('Data set'!$C39165,pizzas_csv[pizza_id],0),MATCH('Data set'!I$1,pizzas_csv[[#Headers],[size]:[price]],0))</f>
        <v>16.25</v>
      </c>
      <c r="J39165" s="12">
        <f t="shared" si="1833"/>
        <v>16.25</v>
      </c>
      <c r="K39165" s="12" t="str">
        <f t="shared" si="1834"/>
        <v>October</v>
      </c>
      <c r="L39165" s="12" t="str">
        <f t="shared" si="1835"/>
        <v>Tuesday</v>
      </c>
      <c r="M39165" t="str">
        <f>VLOOKUP(G39165,pizza_types[],2,)</f>
        <v>The Calabrese Pizza</v>
      </c>
      <c r="N39165" t="str">
        <f>VLOOKUP(G39165,pizza_types[],3,0)</f>
        <v>Supreme</v>
      </c>
      <c r="O39165" t="str">
        <f>VLOOKUP(G39165,pizza_types[],4,0)</f>
        <v>‘Nduja Salami, Pancetta, Tomatoes, Red Onions, Friggitello Peppers, Garlic</v>
      </c>
    </row>
    <row r="39166" spans="1:15">
      <c r="A39166">
        <v>39165</v>
      </c>
      <c r="B39166">
        <v>17262</v>
      </c>
      <c r="C39166" t="s">
        <v>39</v>
      </c>
      <c r="D39166">
        <v>1</v>
      </c>
      <c r="E39166" s="8">
        <f>_xlfn.XLOOKUP(B39166,orders[order_id],orders[date],,0)</f>
        <v>42297</v>
      </c>
      <c r="F39166" s="4">
        <f>_xlfn.XLOOKUP(B39166,orders[order_id],orders[time],,0)</f>
        <v>0.82055555555555559</v>
      </c>
      <c r="G39166" t="str">
        <f>_xlfn.XLOOKUP(C39166,pizzas_csv[pizza_id],pizzas_csv[pizza_type_id],,0)</f>
        <v>hawaiian</v>
      </c>
      <c r="H39166" t="str">
        <f>INDEX(pizzas_csv[[size]:[price]],MATCH('Data set'!$C39166,pizzas_csv[pizza_id],0),MATCH('Data set'!H$1,pizzas_csv[[#Headers],[size]:[price]],0))</f>
        <v>S</v>
      </c>
      <c r="I39166">
        <f>INDEX(pizzas_csv[[size]:[price]],MATCH('Data set'!$C39166,pizzas_csv[pizza_id],0),MATCH('Data set'!I$1,pizzas_csv[[#Headers],[size]:[price]],0))</f>
        <v>10.5</v>
      </c>
      <c r="J39166" s="12">
        <f t="shared" si="1833"/>
        <v>10.5</v>
      </c>
      <c r="K39166" s="12" t="str">
        <f t="shared" si="1834"/>
        <v>October</v>
      </c>
      <c r="L39166" s="12" t="str">
        <f t="shared" si="1835"/>
        <v>Tuesday</v>
      </c>
      <c r="M39166" t="str">
        <f>VLOOKUP(G39166,pizza_types[],2,)</f>
        <v>The Hawaiian Pizza</v>
      </c>
      <c r="N39166" t="str">
        <f>VLOOKUP(G39166,pizza_types[],3,0)</f>
        <v>Classic</v>
      </c>
      <c r="O39166" t="str">
        <f>VLOOKUP(G39166,pizza_types[],4,0)</f>
        <v>Sliced Ham, Pineapple, Mozzarella Cheese</v>
      </c>
    </row>
    <row r="39167" spans="1:15">
      <c r="A39167">
        <v>39166</v>
      </c>
      <c r="B39167">
        <v>17262</v>
      </c>
      <c r="C39167" t="s">
        <v>23</v>
      </c>
      <c r="D39167">
        <v>1</v>
      </c>
      <c r="E39167" s="8">
        <f>_xlfn.XLOOKUP(B39167,orders[order_id],orders[date],,0)</f>
        <v>42297</v>
      </c>
      <c r="F39167" s="4">
        <f>_xlfn.XLOOKUP(B39167,orders[order_id],orders[time],,0)</f>
        <v>0.82055555555555559</v>
      </c>
      <c r="G39167" t="str">
        <f>_xlfn.XLOOKUP(C39167,pizzas_csv[pizza_id],pizzas_csv[pizza_type_id],,0)</f>
        <v>southw_ckn</v>
      </c>
      <c r="H39167" t="str">
        <f>INDEX(pizzas_csv[[size]:[price]],MATCH('Data set'!$C39167,pizzas_csv[pizza_id],0),MATCH('Data set'!H$1,pizzas_csv[[#Headers],[size]:[price]],0))</f>
        <v>S</v>
      </c>
      <c r="I39167">
        <f>INDEX(pizzas_csv[[size]:[price]],MATCH('Data set'!$C39167,pizzas_csv[pizza_id],0),MATCH('Data set'!I$1,pizzas_csv[[#Headers],[size]:[price]],0))</f>
        <v>12.75</v>
      </c>
      <c r="J39167" s="12">
        <f t="shared" si="1833"/>
        <v>12.75</v>
      </c>
      <c r="K39167" s="12" t="str">
        <f t="shared" si="1834"/>
        <v>October</v>
      </c>
      <c r="L39167" s="12" t="str">
        <f t="shared" si="1835"/>
        <v>Tuesday</v>
      </c>
      <c r="M39167" t="str">
        <f>VLOOKUP(G39167,pizza_types[],2,)</f>
        <v>The Southwest Chicken Pizza</v>
      </c>
      <c r="N39167" t="str">
        <f>VLOOKUP(G39167,pizza_types[],3,0)</f>
        <v>Chicken</v>
      </c>
      <c r="O39167" t="str">
        <f>VLOOKUP(G39167,pizza_types[],4,0)</f>
        <v>Chicken, Tomatoes, Red Peppers, Red Onions, Jalapeno Peppers, Corn, Cilantro, Chipotle Sauce</v>
      </c>
    </row>
    <row r="39168" spans="1:15">
      <c r="A39168">
        <v>39167</v>
      </c>
      <c r="B39168">
        <v>17263</v>
      </c>
      <c r="C39168" t="s">
        <v>4</v>
      </c>
      <c r="D39168">
        <v>1</v>
      </c>
      <c r="E39168" s="8">
        <f>_xlfn.XLOOKUP(B39168,orders[order_id],orders[date],,0)</f>
        <v>42297</v>
      </c>
      <c r="F39168" s="4">
        <f>_xlfn.XLOOKUP(B39168,orders[order_id],orders[time],,0)</f>
        <v>0.82534722222222223</v>
      </c>
      <c r="G39168" t="str">
        <f>_xlfn.XLOOKUP(C39168,pizzas_csv[pizza_id],pizzas_csv[pizza_type_id],,0)</f>
        <v>bbq_ckn</v>
      </c>
      <c r="H39168" t="str">
        <f>INDEX(pizzas_csv[[size]:[price]],MATCH('Data set'!$C39168,pizzas_csv[pizza_id],0),MATCH('Data set'!H$1,pizzas_csv[[#Headers],[size]:[price]],0))</f>
        <v>S</v>
      </c>
      <c r="I39168">
        <f>INDEX(pizzas_csv[[size]:[price]],MATCH('Data set'!$C39168,pizzas_csv[pizza_id],0),MATCH('Data set'!I$1,pizzas_csv[[#Headers],[size]:[price]],0))</f>
        <v>12.75</v>
      </c>
      <c r="J39168" s="12">
        <f t="shared" si="1833"/>
        <v>12.75</v>
      </c>
      <c r="K39168" s="12" t="str">
        <f t="shared" si="1834"/>
        <v>October</v>
      </c>
      <c r="L39168" s="12" t="str">
        <f t="shared" si="1835"/>
        <v>Tuesday</v>
      </c>
      <c r="M39168" t="str">
        <f>VLOOKUP(G39168,pizza_types[],2,)</f>
        <v>The Barbecue Chicken Pizza</v>
      </c>
      <c r="N39168" t="str">
        <f>VLOOKUP(G39168,pizza_types[],3,0)</f>
        <v>Chicken</v>
      </c>
      <c r="O39168" t="str">
        <f>VLOOKUP(G39168,pizza_types[],4,0)</f>
        <v>Barbecued Chicken, Red Peppers, Green Peppers, Tomatoes, Red Onions, Barbecue Sauce</v>
      </c>
    </row>
    <row r="39169" spans="1:15">
      <c r="A39169">
        <v>39168</v>
      </c>
      <c r="B39169">
        <v>17263</v>
      </c>
      <c r="C39169" t="s">
        <v>76</v>
      </c>
      <c r="D39169">
        <v>1</v>
      </c>
      <c r="E39169" s="8">
        <f>_xlfn.XLOOKUP(B39169,orders[order_id],orders[date],,0)</f>
        <v>42297</v>
      </c>
      <c r="F39169" s="4">
        <f>_xlfn.XLOOKUP(B39169,orders[order_id],orders[time],,0)</f>
        <v>0.82534722222222223</v>
      </c>
      <c r="G39169" t="str">
        <f>_xlfn.XLOOKUP(C39169,pizzas_csv[pizza_id],pizzas_csv[pizza_type_id],,0)</f>
        <v>ital_supr</v>
      </c>
      <c r="H39169" t="str">
        <f>INDEX(pizzas_csv[[size]:[price]],MATCH('Data set'!$C39169,pizzas_csv[pizza_id],0),MATCH('Data set'!H$1,pizzas_csv[[#Headers],[size]:[price]],0))</f>
        <v>L</v>
      </c>
      <c r="I39169">
        <f>INDEX(pizzas_csv[[size]:[price]],MATCH('Data set'!$C39169,pizzas_csv[pizza_id],0),MATCH('Data set'!I$1,pizzas_csv[[#Headers],[size]:[price]],0))</f>
        <v>20.75</v>
      </c>
      <c r="J39169" s="12">
        <f t="shared" si="1833"/>
        <v>20.75</v>
      </c>
      <c r="K39169" s="12" t="str">
        <f t="shared" si="1834"/>
        <v>October</v>
      </c>
      <c r="L39169" s="12" t="str">
        <f t="shared" si="1835"/>
        <v>Tuesday</v>
      </c>
      <c r="M39169" t="str">
        <f>VLOOKUP(G39169,pizza_types[],2,)</f>
        <v>The Italian Supreme Pizza</v>
      </c>
      <c r="N39169" t="str">
        <f>VLOOKUP(G39169,pizza_types[],3,0)</f>
        <v>Supreme</v>
      </c>
      <c r="O39169" t="str">
        <f>VLOOKUP(G39169,pizza_types[],4,0)</f>
        <v>Calabrese Salami, Capocollo, Tomatoes, Red Onions, Green Olives, Garlic</v>
      </c>
    </row>
    <row r="39170" spans="1:15">
      <c r="A39170">
        <v>39169</v>
      </c>
      <c r="B39170">
        <v>17264</v>
      </c>
      <c r="C39170" t="s">
        <v>4</v>
      </c>
      <c r="D39170">
        <v>1</v>
      </c>
      <c r="E39170" s="8">
        <f>_xlfn.XLOOKUP(B39170,orders[order_id],orders[date],,0)</f>
        <v>42297</v>
      </c>
      <c r="F39170" s="4">
        <f>_xlfn.XLOOKUP(B39170,orders[order_id],orders[time],,0)</f>
        <v>0.84109953703703699</v>
      </c>
      <c r="G39170" t="str">
        <f>_xlfn.XLOOKUP(C39170,pizzas_csv[pizza_id],pizzas_csv[pizza_type_id],,0)</f>
        <v>bbq_ckn</v>
      </c>
      <c r="H39170" t="str">
        <f>INDEX(pizzas_csv[[size]:[price]],MATCH('Data set'!$C39170,pizzas_csv[pizza_id],0),MATCH('Data set'!H$1,pizzas_csv[[#Headers],[size]:[price]],0))</f>
        <v>S</v>
      </c>
      <c r="I39170">
        <f>INDEX(pizzas_csv[[size]:[price]],MATCH('Data set'!$C39170,pizzas_csv[pizza_id],0),MATCH('Data set'!I$1,pizzas_csv[[#Headers],[size]:[price]],0))</f>
        <v>12.75</v>
      </c>
      <c r="J39170" s="12">
        <f t="shared" si="1833"/>
        <v>12.75</v>
      </c>
      <c r="K39170" s="12" t="str">
        <f t="shared" si="1834"/>
        <v>October</v>
      </c>
      <c r="L39170" s="12" t="str">
        <f t="shared" si="1835"/>
        <v>Tuesday</v>
      </c>
      <c r="M39170" t="str">
        <f>VLOOKUP(G39170,pizza_types[],2,)</f>
        <v>The Barbecue Chicken Pizza</v>
      </c>
      <c r="N39170" t="str">
        <f>VLOOKUP(G39170,pizza_types[],3,0)</f>
        <v>Chicken</v>
      </c>
      <c r="O39170" t="str">
        <f>VLOOKUP(G39170,pizza_types[],4,0)</f>
        <v>Barbecued Chicken, Red Peppers, Green Peppers, Tomatoes, Red Onions, Barbecue Sauce</v>
      </c>
    </row>
    <row r="39171" spans="1:15">
      <c r="A39171">
        <v>39170</v>
      </c>
      <c r="B39171">
        <v>17264</v>
      </c>
      <c r="C39171" t="s">
        <v>39</v>
      </c>
      <c r="D39171">
        <v>1</v>
      </c>
      <c r="E39171" s="8">
        <f>_xlfn.XLOOKUP(B39171,orders[order_id],orders[date],,0)</f>
        <v>42297</v>
      </c>
      <c r="F39171" s="4">
        <f>_xlfn.XLOOKUP(B39171,orders[order_id],orders[time],,0)</f>
        <v>0.84109953703703699</v>
      </c>
      <c r="G39171" t="str">
        <f>_xlfn.XLOOKUP(C39171,pizzas_csv[pizza_id],pizzas_csv[pizza_type_id],,0)</f>
        <v>hawaiian</v>
      </c>
      <c r="H39171" t="str">
        <f>INDEX(pizzas_csv[[size]:[price]],MATCH('Data set'!$C39171,pizzas_csv[pizza_id],0),MATCH('Data set'!H$1,pizzas_csv[[#Headers],[size]:[price]],0))</f>
        <v>S</v>
      </c>
      <c r="I39171">
        <f>INDEX(pizzas_csv[[size]:[price]],MATCH('Data set'!$C39171,pizzas_csv[pizza_id],0),MATCH('Data set'!I$1,pizzas_csv[[#Headers],[size]:[price]],0))</f>
        <v>10.5</v>
      </c>
      <c r="J39171" s="12">
        <f t="shared" ref="J39171:J39234" si="1836">D39171*I39171</f>
        <v>10.5</v>
      </c>
      <c r="K39171" s="12" t="str">
        <f t="shared" ref="K39171:K39234" si="1837">TEXT(E39171,"MMMM")</f>
        <v>October</v>
      </c>
      <c r="L39171" s="12" t="str">
        <f t="shared" ref="L39171:L39234" si="1838">TEXT(E39171,"dddd")</f>
        <v>Tuesday</v>
      </c>
      <c r="M39171" t="str">
        <f>VLOOKUP(G39171,pizza_types[],2,)</f>
        <v>The Hawaiian Pizza</v>
      </c>
      <c r="N39171" t="str">
        <f>VLOOKUP(G39171,pizza_types[],3,0)</f>
        <v>Classic</v>
      </c>
      <c r="O39171" t="str">
        <f>VLOOKUP(G39171,pizza_types[],4,0)</f>
        <v>Sliced Ham, Pineapple, Mozzarella Cheese</v>
      </c>
    </row>
    <row r="39172" spans="1:15">
      <c r="A39172">
        <v>39171</v>
      </c>
      <c r="B39172">
        <v>17264</v>
      </c>
      <c r="C39172" t="s">
        <v>88</v>
      </c>
      <c r="D39172">
        <v>1</v>
      </c>
      <c r="E39172" s="8">
        <f>_xlfn.XLOOKUP(B39172,orders[order_id],orders[date],,0)</f>
        <v>42297</v>
      </c>
      <c r="F39172" s="4">
        <f>_xlfn.XLOOKUP(B39172,orders[order_id],orders[time],,0)</f>
        <v>0.84109953703703699</v>
      </c>
      <c r="G39172" t="str">
        <f>_xlfn.XLOOKUP(C39172,pizzas_csv[pizza_id],pizzas_csv[pizza_type_id],,0)</f>
        <v>sicilian</v>
      </c>
      <c r="H39172" t="str">
        <f>INDEX(pizzas_csv[[size]:[price]],MATCH('Data set'!$C39172,pizzas_csv[pizza_id],0),MATCH('Data set'!H$1,pizzas_csv[[#Headers],[size]:[price]],0))</f>
        <v>L</v>
      </c>
      <c r="I39172">
        <f>INDEX(pizzas_csv[[size]:[price]],MATCH('Data set'!$C39172,pizzas_csv[pizza_id],0),MATCH('Data set'!I$1,pizzas_csv[[#Headers],[size]:[price]],0))</f>
        <v>20.25</v>
      </c>
      <c r="J39172" s="12">
        <f t="shared" si="1836"/>
        <v>20.25</v>
      </c>
      <c r="K39172" s="12" t="str">
        <f t="shared" si="1837"/>
        <v>October</v>
      </c>
      <c r="L39172" s="12" t="str">
        <f t="shared" si="1838"/>
        <v>Tuesday</v>
      </c>
      <c r="M39172" t="str">
        <f>VLOOKUP(G39172,pizza_types[],2,)</f>
        <v>The Sicilian Pizza</v>
      </c>
      <c r="N39172" t="str">
        <f>VLOOKUP(G39172,pizza_types[],3,0)</f>
        <v>Supreme</v>
      </c>
      <c r="O39172" t="str">
        <f>VLOOKUP(G39172,pizza_types[],4,0)</f>
        <v>Coarse Sicilian Salami, Tomatoes, Green Olives, Luganega Sausage, Onions, Garlic</v>
      </c>
    </row>
    <row r="39173" spans="1:15">
      <c r="A39173">
        <v>39172</v>
      </c>
      <c r="B39173">
        <v>17264</v>
      </c>
      <c r="C39173" t="s">
        <v>85</v>
      </c>
      <c r="D39173">
        <v>1</v>
      </c>
      <c r="E39173" s="8">
        <f>_xlfn.XLOOKUP(B39173,orders[order_id],orders[date],,0)</f>
        <v>42297</v>
      </c>
      <c r="F39173" s="4">
        <f>_xlfn.XLOOKUP(B39173,orders[order_id],orders[time],,0)</f>
        <v>0.84109953703703699</v>
      </c>
      <c r="G39173" t="str">
        <f>_xlfn.XLOOKUP(C39173,pizzas_csv[pizza_id],pizzas_csv[pizza_type_id],,0)</f>
        <v>sicilian</v>
      </c>
      <c r="H39173" t="str">
        <f>INDEX(pizzas_csv[[size]:[price]],MATCH('Data set'!$C39173,pizzas_csv[pizza_id],0),MATCH('Data set'!H$1,pizzas_csv[[#Headers],[size]:[price]],0))</f>
        <v>S</v>
      </c>
      <c r="I39173">
        <f>INDEX(pizzas_csv[[size]:[price]],MATCH('Data set'!$C39173,pizzas_csv[pizza_id],0),MATCH('Data set'!I$1,pizzas_csv[[#Headers],[size]:[price]],0))</f>
        <v>12.25</v>
      </c>
      <c r="J39173" s="12">
        <f t="shared" si="1836"/>
        <v>12.25</v>
      </c>
      <c r="K39173" s="12" t="str">
        <f t="shared" si="1837"/>
        <v>October</v>
      </c>
      <c r="L39173" s="12" t="str">
        <f t="shared" si="1838"/>
        <v>Tuesday</v>
      </c>
      <c r="M39173" t="str">
        <f>VLOOKUP(G39173,pizza_types[],2,)</f>
        <v>The Sicilian Pizza</v>
      </c>
      <c r="N39173" t="str">
        <f>VLOOKUP(G39173,pizza_types[],3,0)</f>
        <v>Supreme</v>
      </c>
      <c r="O39173" t="str">
        <f>VLOOKUP(G39173,pizza_types[],4,0)</f>
        <v>Coarse Sicilian Salami, Tomatoes, Green Olives, Luganega Sausage, Onions, Garlic</v>
      </c>
    </row>
    <row r="39174" spans="1:15">
      <c r="A39174">
        <v>39173</v>
      </c>
      <c r="B39174">
        <v>17265</v>
      </c>
      <c r="C39174" t="s">
        <v>71</v>
      </c>
      <c r="D39174">
        <v>1</v>
      </c>
      <c r="E39174" s="8">
        <f>_xlfn.XLOOKUP(B39174,orders[order_id],orders[date],,0)</f>
        <v>42297</v>
      </c>
      <c r="F39174" s="4">
        <f>_xlfn.XLOOKUP(B39174,orders[order_id],orders[time],,0)</f>
        <v>0.85042824074074075</v>
      </c>
      <c r="G39174" t="str">
        <f>_xlfn.XLOOKUP(C39174,pizzas_csv[pizza_id],pizzas_csv[pizza_type_id],,0)</f>
        <v>calabrese</v>
      </c>
      <c r="H39174" t="str">
        <f>INDEX(pizzas_csv[[size]:[price]],MATCH('Data set'!$C39174,pizzas_csv[pizza_id],0),MATCH('Data set'!H$1,pizzas_csv[[#Headers],[size]:[price]],0))</f>
        <v>M</v>
      </c>
      <c r="I39174">
        <f>INDEX(pizzas_csv[[size]:[price]],MATCH('Data set'!$C39174,pizzas_csv[pizza_id],0),MATCH('Data set'!I$1,pizzas_csv[[#Headers],[size]:[price]],0))</f>
        <v>16.25</v>
      </c>
      <c r="J39174" s="12">
        <f t="shared" si="1836"/>
        <v>16.25</v>
      </c>
      <c r="K39174" s="12" t="str">
        <f t="shared" si="1837"/>
        <v>October</v>
      </c>
      <c r="L39174" s="12" t="str">
        <f t="shared" si="1838"/>
        <v>Tuesday</v>
      </c>
      <c r="M39174" t="str">
        <f>VLOOKUP(G39174,pizza_types[],2,)</f>
        <v>The Calabrese Pizza</v>
      </c>
      <c r="N39174" t="str">
        <f>VLOOKUP(G39174,pizza_types[],3,0)</f>
        <v>Supreme</v>
      </c>
      <c r="O39174" t="str">
        <f>VLOOKUP(G39174,pizza_types[],4,0)</f>
        <v>‘Nduja Salami, Pancetta, Tomatoes, Red Onions, Friggitello Peppers, Garlic</v>
      </c>
    </row>
    <row r="39175" spans="1:15">
      <c r="A39175">
        <v>39174</v>
      </c>
      <c r="B39175">
        <v>17265</v>
      </c>
      <c r="C39175" t="s">
        <v>37</v>
      </c>
      <c r="D39175">
        <v>1</v>
      </c>
      <c r="E39175" s="8">
        <f>_xlfn.XLOOKUP(B39175,orders[order_id],orders[date],,0)</f>
        <v>42297</v>
      </c>
      <c r="F39175" s="4">
        <f>_xlfn.XLOOKUP(B39175,orders[order_id],orders[time],,0)</f>
        <v>0.85042824074074075</v>
      </c>
      <c r="G39175" t="str">
        <f>_xlfn.XLOOKUP(C39175,pizzas_csv[pizza_id],pizzas_csv[pizza_type_id],,0)</f>
        <v>classic_dlx</v>
      </c>
      <c r="H39175" t="str">
        <f>INDEX(pizzas_csv[[size]:[price]],MATCH('Data set'!$C39175,pizzas_csv[pizza_id],0),MATCH('Data set'!H$1,pizzas_csv[[#Headers],[size]:[price]],0))</f>
        <v>M</v>
      </c>
      <c r="I39175">
        <f>INDEX(pizzas_csv[[size]:[price]],MATCH('Data set'!$C39175,pizzas_csv[pizza_id],0),MATCH('Data set'!I$1,pizzas_csv[[#Headers],[size]:[price]],0))</f>
        <v>16</v>
      </c>
      <c r="J39175" s="12">
        <f t="shared" si="1836"/>
        <v>16</v>
      </c>
      <c r="K39175" s="12" t="str">
        <f t="shared" si="1837"/>
        <v>October</v>
      </c>
      <c r="L39175" s="12" t="str">
        <f t="shared" si="1838"/>
        <v>Tuesday</v>
      </c>
      <c r="M39175" t="str">
        <f>VLOOKUP(G39175,pizza_types[],2,)</f>
        <v>The Classic Deluxe Pizza</v>
      </c>
      <c r="N39175" t="str">
        <f>VLOOKUP(G39175,pizza_types[],3,0)</f>
        <v>Classic</v>
      </c>
      <c r="O39175" t="str">
        <f>VLOOKUP(G39175,pizza_types[],4,0)</f>
        <v>Pepperoni, Mushrooms, Red Onions, Red Peppers, Bacon</v>
      </c>
    </row>
    <row r="39176" spans="1:15">
      <c r="A39176">
        <v>39175</v>
      </c>
      <c r="B39176">
        <v>17265</v>
      </c>
      <c r="C39176" t="s">
        <v>104</v>
      </c>
      <c r="D39176">
        <v>1</v>
      </c>
      <c r="E39176" s="8">
        <f>_xlfn.XLOOKUP(B39176,orders[order_id],orders[date],,0)</f>
        <v>42297</v>
      </c>
      <c r="F39176" s="4">
        <f>_xlfn.XLOOKUP(B39176,orders[order_id],orders[time],,0)</f>
        <v>0.85042824074074075</v>
      </c>
      <c r="G39176" t="str">
        <f>_xlfn.XLOOKUP(C39176,pizzas_csv[pizza_id],pizzas_csv[pizza_type_id],,0)</f>
        <v>five_cheese</v>
      </c>
      <c r="H39176" t="str">
        <f>INDEX(pizzas_csv[[size]:[price]],MATCH('Data set'!$C39176,pizzas_csv[pizza_id],0),MATCH('Data set'!H$1,pizzas_csv[[#Headers],[size]:[price]],0))</f>
        <v>L</v>
      </c>
      <c r="I39176">
        <f>INDEX(pizzas_csv[[size]:[price]],MATCH('Data set'!$C39176,pizzas_csv[pizza_id],0),MATCH('Data set'!I$1,pizzas_csv[[#Headers],[size]:[price]],0))</f>
        <v>18.5</v>
      </c>
      <c r="J39176" s="12">
        <f t="shared" si="1836"/>
        <v>18.5</v>
      </c>
      <c r="K39176" s="12" t="str">
        <f t="shared" si="1837"/>
        <v>October</v>
      </c>
      <c r="L39176" s="12" t="str">
        <f t="shared" si="1838"/>
        <v>Tuesday</v>
      </c>
      <c r="M39176" t="str">
        <f>VLOOKUP(G39176,pizza_types[],2,)</f>
        <v>The Five Cheese Pizza</v>
      </c>
      <c r="N39176" t="str">
        <f>VLOOKUP(G39176,pizza_types[],3,0)</f>
        <v>Veggie</v>
      </c>
      <c r="O39176" t="str">
        <f>VLOOKUP(G39176,pizza_types[],4,0)</f>
        <v>Mozzarella Cheese, Provolone Cheese, Smoked Gouda Cheese, Romano Cheese, Blue Cheese, Garlic</v>
      </c>
    </row>
    <row r="39177" spans="1:15">
      <c r="A39177">
        <v>39176</v>
      </c>
      <c r="B39177">
        <v>17265</v>
      </c>
      <c r="C39177" t="s">
        <v>75</v>
      </c>
      <c r="D39177">
        <v>1</v>
      </c>
      <c r="E39177" s="8">
        <f>_xlfn.XLOOKUP(B39177,orders[order_id],orders[date],,0)</f>
        <v>42297</v>
      </c>
      <c r="F39177" s="4">
        <f>_xlfn.XLOOKUP(B39177,orders[order_id],orders[time],,0)</f>
        <v>0.85042824074074075</v>
      </c>
      <c r="G39177" t="str">
        <f>_xlfn.XLOOKUP(C39177,pizzas_csv[pizza_id],pizzas_csv[pizza_type_id],,0)</f>
        <v>ital_supr</v>
      </c>
      <c r="H39177" t="str">
        <f>INDEX(pizzas_csv[[size]:[price]],MATCH('Data set'!$C39177,pizzas_csv[pizza_id],0),MATCH('Data set'!H$1,pizzas_csv[[#Headers],[size]:[price]],0))</f>
        <v>M</v>
      </c>
      <c r="I39177">
        <f>INDEX(pizzas_csv[[size]:[price]],MATCH('Data set'!$C39177,pizzas_csv[pizza_id],0),MATCH('Data set'!I$1,pizzas_csv[[#Headers],[size]:[price]],0))</f>
        <v>16.5</v>
      </c>
      <c r="J39177" s="12">
        <f t="shared" si="1836"/>
        <v>16.5</v>
      </c>
      <c r="K39177" s="12" t="str">
        <f t="shared" si="1837"/>
        <v>October</v>
      </c>
      <c r="L39177" s="12" t="str">
        <f t="shared" si="1838"/>
        <v>Tuesday</v>
      </c>
      <c r="M39177" t="str">
        <f>VLOOKUP(G39177,pizza_types[],2,)</f>
        <v>The Italian Supreme Pizza</v>
      </c>
      <c r="N39177" t="str">
        <f>VLOOKUP(G39177,pizza_types[],3,0)</f>
        <v>Supreme</v>
      </c>
      <c r="O39177" t="str">
        <f>VLOOKUP(G39177,pizza_types[],4,0)</f>
        <v>Calabrese Salami, Capocollo, Tomatoes, Red Onions, Green Olives, Garlic</v>
      </c>
    </row>
    <row r="39178" spans="1:15">
      <c r="A39178">
        <v>39177</v>
      </c>
      <c r="B39178">
        <v>17266</v>
      </c>
      <c r="C39178" t="s">
        <v>7</v>
      </c>
      <c r="D39178">
        <v>1</v>
      </c>
      <c r="E39178" s="8">
        <f>_xlfn.XLOOKUP(B39178,orders[order_id],orders[date],,0)</f>
        <v>42297</v>
      </c>
      <c r="F39178" s="4">
        <f>_xlfn.XLOOKUP(B39178,orders[order_id],orders[time],,0)</f>
        <v>0.86306712962962961</v>
      </c>
      <c r="G39178" t="str">
        <f>_xlfn.XLOOKUP(C39178,pizzas_csv[pizza_id],pizzas_csv[pizza_type_id],,0)</f>
        <v>bbq_ckn</v>
      </c>
      <c r="H39178" t="str">
        <f>INDEX(pizzas_csv[[size]:[price]],MATCH('Data set'!$C39178,pizzas_csv[pizza_id],0),MATCH('Data set'!H$1,pizzas_csv[[#Headers],[size]:[price]],0))</f>
        <v>M</v>
      </c>
      <c r="I39178">
        <f>INDEX(pizzas_csv[[size]:[price]],MATCH('Data set'!$C39178,pizzas_csv[pizza_id],0),MATCH('Data set'!I$1,pizzas_csv[[#Headers],[size]:[price]],0))</f>
        <v>16.75</v>
      </c>
      <c r="J39178" s="12">
        <f t="shared" si="1836"/>
        <v>16.75</v>
      </c>
      <c r="K39178" s="12" t="str">
        <f t="shared" si="1837"/>
        <v>October</v>
      </c>
      <c r="L39178" s="12" t="str">
        <f t="shared" si="1838"/>
        <v>Tuesday</v>
      </c>
      <c r="M39178" t="str">
        <f>VLOOKUP(G39178,pizza_types[],2,)</f>
        <v>The Barbecue Chicken Pizza</v>
      </c>
      <c r="N39178" t="str">
        <f>VLOOKUP(G39178,pizza_types[],3,0)</f>
        <v>Chicken</v>
      </c>
      <c r="O39178" t="str">
        <f>VLOOKUP(G39178,pizza_types[],4,0)</f>
        <v>Barbecued Chicken, Red Peppers, Green Peppers, Tomatoes, Red Onions, Barbecue Sauce</v>
      </c>
    </row>
    <row r="39179" spans="1:15">
      <c r="A39179">
        <v>39178</v>
      </c>
      <c r="B39179">
        <v>17266</v>
      </c>
      <c r="C39179" t="s">
        <v>111</v>
      </c>
      <c r="D39179">
        <v>1</v>
      </c>
      <c r="E39179" s="8">
        <f>_xlfn.XLOOKUP(B39179,orders[order_id],orders[date],,0)</f>
        <v>42297</v>
      </c>
      <c r="F39179" s="4">
        <f>_xlfn.XLOOKUP(B39179,orders[order_id],orders[time],,0)</f>
        <v>0.86306712962962961</v>
      </c>
      <c r="G39179" t="str">
        <f>_xlfn.XLOOKUP(C39179,pizzas_csv[pizza_id],pizzas_csv[pizza_type_id],,0)</f>
        <v>green_garden</v>
      </c>
      <c r="H39179" t="str">
        <f>INDEX(pizzas_csv[[size]:[price]],MATCH('Data set'!$C39179,pizzas_csv[pizza_id],0),MATCH('Data set'!H$1,pizzas_csv[[#Headers],[size]:[price]],0))</f>
        <v>M</v>
      </c>
      <c r="I39179">
        <f>INDEX(pizzas_csv[[size]:[price]],MATCH('Data set'!$C39179,pizzas_csv[pizza_id],0),MATCH('Data set'!I$1,pizzas_csv[[#Headers],[size]:[price]],0))</f>
        <v>16</v>
      </c>
      <c r="J39179" s="12">
        <f t="shared" si="1836"/>
        <v>16</v>
      </c>
      <c r="K39179" s="12" t="str">
        <f t="shared" si="1837"/>
        <v>October</v>
      </c>
      <c r="L39179" s="12" t="str">
        <f t="shared" si="1838"/>
        <v>Tuesday</v>
      </c>
      <c r="M39179" t="str">
        <f>VLOOKUP(G39179,pizza_types[],2,)</f>
        <v>The Green Garden Pizza</v>
      </c>
      <c r="N39179" t="str">
        <f>VLOOKUP(G39179,pizza_types[],3,0)</f>
        <v>Veggie</v>
      </c>
      <c r="O39179" t="str">
        <f>VLOOKUP(G39179,pizza_types[],4,0)</f>
        <v>Spinach, Mushrooms, Tomatoes, Green Olives, Feta Cheese</v>
      </c>
    </row>
    <row r="39180" spans="1:15">
      <c r="A39180">
        <v>39179</v>
      </c>
      <c r="B39180">
        <v>17266</v>
      </c>
      <c r="C39180" t="s">
        <v>75</v>
      </c>
      <c r="D39180">
        <v>1</v>
      </c>
      <c r="E39180" s="8">
        <f>_xlfn.XLOOKUP(B39180,orders[order_id],orders[date],,0)</f>
        <v>42297</v>
      </c>
      <c r="F39180" s="4">
        <f>_xlfn.XLOOKUP(B39180,orders[order_id],orders[time],,0)</f>
        <v>0.86306712962962961</v>
      </c>
      <c r="G39180" t="str">
        <f>_xlfn.XLOOKUP(C39180,pizzas_csv[pizza_id],pizzas_csv[pizza_type_id],,0)</f>
        <v>ital_supr</v>
      </c>
      <c r="H39180" t="str">
        <f>INDEX(pizzas_csv[[size]:[price]],MATCH('Data set'!$C39180,pizzas_csv[pizza_id],0),MATCH('Data set'!H$1,pizzas_csv[[#Headers],[size]:[price]],0))</f>
        <v>M</v>
      </c>
      <c r="I39180">
        <f>INDEX(pizzas_csv[[size]:[price]],MATCH('Data set'!$C39180,pizzas_csv[pizza_id],0),MATCH('Data set'!I$1,pizzas_csv[[#Headers],[size]:[price]],0))</f>
        <v>16.5</v>
      </c>
      <c r="J39180" s="12">
        <f t="shared" si="1836"/>
        <v>16.5</v>
      </c>
      <c r="K39180" s="12" t="str">
        <f t="shared" si="1837"/>
        <v>October</v>
      </c>
      <c r="L39180" s="12" t="str">
        <f t="shared" si="1838"/>
        <v>Tuesday</v>
      </c>
      <c r="M39180" t="str">
        <f>VLOOKUP(G39180,pizza_types[],2,)</f>
        <v>The Italian Supreme Pizza</v>
      </c>
      <c r="N39180" t="str">
        <f>VLOOKUP(G39180,pizza_types[],3,0)</f>
        <v>Supreme</v>
      </c>
      <c r="O39180" t="str">
        <f>VLOOKUP(G39180,pizza_types[],4,0)</f>
        <v>Calabrese Salami, Capocollo, Tomatoes, Red Onions, Green Olives, Garlic</v>
      </c>
    </row>
    <row r="39181" spans="1:15">
      <c r="A39181">
        <v>39180</v>
      </c>
      <c r="B39181">
        <v>17266</v>
      </c>
      <c r="C39181" t="s">
        <v>57</v>
      </c>
      <c r="D39181">
        <v>1</v>
      </c>
      <c r="E39181" s="8">
        <f>_xlfn.XLOOKUP(B39181,orders[order_id],orders[date],,0)</f>
        <v>42297</v>
      </c>
      <c r="F39181" s="4">
        <f>_xlfn.XLOOKUP(B39181,orders[order_id],orders[time],,0)</f>
        <v>0.86306712962962961</v>
      </c>
      <c r="G39181" t="str">
        <f>_xlfn.XLOOKUP(C39181,pizzas_csv[pizza_id],pizzas_csv[pizza_type_id],,0)</f>
        <v>pepperoni</v>
      </c>
      <c r="H39181" t="str">
        <f>INDEX(pizzas_csv[[size]:[price]],MATCH('Data set'!$C39181,pizzas_csv[pizza_id],0),MATCH('Data set'!H$1,pizzas_csv[[#Headers],[size]:[price]],0))</f>
        <v>M</v>
      </c>
      <c r="I39181">
        <f>INDEX(pizzas_csv[[size]:[price]],MATCH('Data set'!$C39181,pizzas_csv[pizza_id],0),MATCH('Data set'!I$1,pizzas_csv[[#Headers],[size]:[price]],0))</f>
        <v>12.5</v>
      </c>
      <c r="J39181" s="12">
        <f t="shared" si="1836"/>
        <v>12.5</v>
      </c>
      <c r="K39181" s="12" t="str">
        <f t="shared" si="1837"/>
        <v>October</v>
      </c>
      <c r="L39181" s="12" t="str">
        <f t="shared" si="1838"/>
        <v>Tuesday</v>
      </c>
      <c r="M39181" t="str">
        <f>VLOOKUP(G39181,pizza_types[],2,)</f>
        <v>The Pepperoni Pizza</v>
      </c>
      <c r="N39181" t="str">
        <f>VLOOKUP(G39181,pizza_types[],3,0)</f>
        <v>Classic</v>
      </c>
      <c r="O39181" t="str">
        <f>VLOOKUP(G39181,pizza_types[],4,0)</f>
        <v>Mozzarella Cheese, Pepperoni</v>
      </c>
    </row>
    <row r="39182" spans="1:15">
      <c r="A39182">
        <v>39181</v>
      </c>
      <c r="B39182">
        <v>17267</v>
      </c>
      <c r="C39182" t="s">
        <v>13</v>
      </c>
      <c r="D39182">
        <v>1</v>
      </c>
      <c r="E39182" s="8">
        <f>_xlfn.XLOOKUP(B39182,orders[order_id],orders[date],,0)</f>
        <v>42297</v>
      </c>
      <c r="F39182" s="4">
        <f>_xlfn.XLOOKUP(B39182,orders[order_id],orders[time],,0)</f>
        <v>0.86711805555555554</v>
      </c>
      <c r="G39182" t="str">
        <f>_xlfn.XLOOKUP(C39182,pizzas_csv[pizza_id],pizzas_csv[pizza_type_id],,0)</f>
        <v>cali_ckn</v>
      </c>
      <c r="H39182" t="str">
        <f>INDEX(pizzas_csv[[size]:[price]],MATCH('Data set'!$C39182,pizzas_csv[pizza_id],0),MATCH('Data set'!H$1,pizzas_csv[[#Headers],[size]:[price]],0))</f>
        <v>M</v>
      </c>
      <c r="I39182">
        <f>INDEX(pizzas_csv[[size]:[price]],MATCH('Data set'!$C39182,pizzas_csv[pizza_id],0),MATCH('Data set'!I$1,pizzas_csv[[#Headers],[size]:[price]],0))</f>
        <v>16.75</v>
      </c>
      <c r="J39182" s="12">
        <f t="shared" si="1836"/>
        <v>16.75</v>
      </c>
      <c r="K39182" s="12" t="str">
        <f t="shared" si="1837"/>
        <v>October</v>
      </c>
      <c r="L39182" s="12" t="str">
        <f t="shared" si="1838"/>
        <v>Tuesday</v>
      </c>
      <c r="M39182" t="str">
        <f>VLOOKUP(G39182,pizza_types[],2,)</f>
        <v>The California Chicken Pizza</v>
      </c>
      <c r="N39182" t="str">
        <f>VLOOKUP(G39182,pizza_types[],3,0)</f>
        <v>Chicken</v>
      </c>
      <c r="O39182" t="str">
        <f>VLOOKUP(G39182,pizza_types[],4,0)</f>
        <v>Chicken, Artichoke, Spinach, Garlic, Jalapeno Peppers, Fontina Cheese, Gouda Cheese</v>
      </c>
    </row>
    <row r="39183" spans="1:15">
      <c r="A39183">
        <v>39182</v>
      </c>
      <c r="B39183">
        <v>17267</v>
      </c>
      <c r="C39183" t="s">
        <v>38</v>
      </c>
      <c r="D39183">
        <v>1</v>
      </c>
      <c r="E39183" s="8">
        <f>_xlfn.XLOOKUP(B39183,orders[order_id],orders[date],,0)</f>
        <v>42297</v>
      </c>
      <c r="F39183" s="4">
        <f>_xlfn.XLOOKUP(B39183,orders[order_id],orders[time],,0)</f>
        <v>0.86711805555555554</v>
      </c>
      <c r="G39183" t="str">
        <f>_xlfn.XLOOKUP(C39183,pizzas_csv[pizza_id],pizzas_csv[pizza_type_id],,0)</f>
        <v>classic_dlx</v>
      </c>
      <c r="H39183" t="str">
        <f>INDEX(pizzas_csv[[size]:[price]],MATCH('Data set'!$C39183,pizzas_csv[pizza_id],0),MATCH('Data set'!H$1,pizzas_csv[[#Headers],[size]:[price]],0))</f>
        <v>L</v>
      </c>
      <c r="I39183">
        <f>INDEX(pizzas_csv[[size]:[price]],MATCH('Data set'!$C39183,pizzas_csv[pizza_id],0),MATCH('Data set'!I$1,pizzas_csv[[#Headers],[size]:[price]],0))</f>
        <v>20.5</v>
      </c>
      <c r="J39183" s="12">
        <f t="shared" si="1836"/>
        <v>20.5</v>
      </c>
      <c r="K39183" s="12" t="str">
        <f t="shared" si="1837"/>
        <v>October</v>
      </c>
      <c r="L39183" s="12" t="str">
        <f t="shared" si="1838"/>
        <v>Tuesday</v>
      </c>
      <c r="M39183" t="str">
        <f>VLOOKUP(G39183,pizza_types[],2,)</f>
        <v>The Classic Deluxe Pizza</v>
      </c>
      <c r="N39183" t="str">
        <f>VLOOKUP(G39183,pizza_types[],3,0)</f>
        <v>Classic</v>
      </c>
      <c r="O39183" t="str">
        <f>VLOOKUP(G39183,pizza_types[],4,0)</f>
        <v>Pepperoni, Mushrooms, Red Onions, Red Peppers, Bacon</v>
      </c>
    </row>
    <row r="39184" spans="1:15">
      <c r="A39184">
        <v>39183</v>
      </c>
      <c r="B39184">
        <v>17267</v>
      </c>
      <c r="C39184" t="s">
        <v>39</v>
      </c>
      <c r="D39184">
        <v>1</v>
      </c>
      <c r="E39184" s="8">
        <f>_xlfn.XLOOKUP(B39184,orders[order_id],orders[date],,0)</f>
        <v>42297</v>
      </c>
      <c r="F39184" s="4">
        <f>_xlfn.XLOOKUP(B39184,orders[order_id],orders[time],,0)</f>
        <v>0.86711805555555554</v>
      </c>
      <c r="G39184" t="str">
        <f>_xlfn.XLOOKUP(C39184,pizzas_csv[pizza_id],pizzas_csv[pizza_type_id],,0)</f>
        <v>hawaiian</v>
      </c>
      <c r="H39184" t="str">
        <f>INDEX(pizzas_csv[[size]:[price]],MATCH('Data set'!$C39184,pizzas_csv[pizza_id],0),MATCH('Data set'!H$1,pizzas_csv[[#Headers],[size]:[price]],0))</f>
        <v>S</v>
      </c>
      <c r="I39184">
        <f>INDEX(pizzas_csv[[size]:[price]],MATCH('Data set'!$C39184,pizzas_csv[pizza_id],0),MATCH('Data set'!I$1,pizzas_csv[[#Headers],[size]:[price]],0))</f>
        <v>10.5</v>
      </c>
      <c r="J39184" s="12">
        <f t="shared" si="1836"/>
        <v>10.5</v>
      </c>
      <c r="K39184" s="12" t="str">
        <f t="shared" si="1837"/>
        <v>October</v>
      </c>
      <c r="L39184" s="12" t="str">
        <f t="shared" si="1838"/>
        <v>Tuesday</v>
      </c>
      <c r="M39184" t="str">
        <f>VLOOKUP(G39184,pizza_types[],2,)</f>
        <v>The Hawaiian Pizza</v>
      </c>
      <c r="N39184" t="str">
        <f>VLOOKUP(G39184,pizza_types[],3,0)</f>
        <v>Classic</v>
      </c>
      <c r="O39184" t="str">
        <f>VLOOKUP(G39184,pizza_types[],4,0)</f>
        <v>Sliced Ham, Pineapple, Mozzarella Cheese</v>
      </c>
    </row>
    <row r="39185" spans="1:15">
      <c r="A39185">
        <v>39184</v>
      </c>
      <c r="B39185">
        <v>17268</v>
      </c>
      <c r="C39185" t="s">
        <v>104</v>
      </c>
      <c r="D39185">
        <v>1</v>
      </c>
      <c r="E39185" s="8">
        <f>_xlfn.XLOOKUP(B39185,orders[order_id],orders[date],,0)</f>
        <v>42297</v>
      </c>
      <c r="F39185" s="4">
        <f>_xlfn.XLOOKUP(B39185,orders[order_id],orders[time],,0)</f>
        <v>0.87490740740740736</v>
      </c>
      <c r="G39185" t="str">
        <f>_xlfn.XLOOKUP(C39185,pizzas_csv[pizza_id],pizzas_csv[pizza_type_id],,0)</f>
        <v>five_cheese</v>
      </c>
      <c r="H39185" t="str">
        <f>INDEX(pizzas_csv[[size]:[price]],MATCH('Data set'!$C39185,pizzas_csv[pizza_id],0),MATCH('Data set'!H$1,pizzas_csv[[#Headers],[size]:[price]],0))</f>
        <v>L</v>
      </c>
      <c r="I39185">
        <f>INDEX(pizzas_csv[[size]:[price]],MATCH('Data set'!$C39185,pizzas_csv[pizza_id],0),MATCH('Data set'!I$1,pizzas_csv[[#Headers],[size]:[price]],0))</f>
        <v>18.5</v>
      </c>
      <c r="J39185" s="12">
        <f t="shared" si="1836"/>
        <v>18.5</v>
      </c>
      <c r="K39185" s="12" t="str">
        <f t="shared" si="1837"/>
        <v>October</v>
      </c>
      <c r="L39185" s="12" t="str">
        <f t="shared" si="1838"/>
        <v>Tuesday</v>
      </c>
      <c r="M39185" t="str">
        <f>VLOOKUP(G39185,pizza_types[],2,)</f>
        <v>The Five Cheese Pizza</v>
      </c>
      <c r="N39185" t="str">
        <f>VLOOKUP(G39185,pizza_types[],3,0)</f>
        <v>Veggie</v>
      </c>
      <c r="O39185" t="str">
        <f>VLOOKUP(G39185,pizza_types[],4,0)</f>
        <v>Mozzarella Cheese, Provolone Cheese, Smoked Gouda Cheese, Romano Cheese, Blue Cheese, Garlic</v>
      </c>
    </row>
    <row r="39186" spans="1:15">
      <c r="A39186">
        <v>39185</v>
      </c>
      <c r="B39186">
        <v>17268</v>
      </c>
      <c r="C39186" t="s">
        <v>61</v>
      </c>
      <c r="D39186">
        <v>1</v>
      </c>
      <c r="E39186" s="8">
        <f>_xlfn.XLOOKUP(B39186,orders[order_id],orders[date],,0)</f>
        <v>42297</v>
      </c>
      <c r="F39186" s="4">
        <f>_xlfn.XLOOKUP(B39186,orders[order_id],orders[time],,0)</f>
        <v>0.87490740740740736</v>
      </c>
      <c r="G39186" t="str">
        <f>_xlfn.XLOOKUP(C39186,pizzas_csv[pizza_id],pizzas_csv[pizza_type_id],,0)</f>
        <v>the_greek</v>
      </c>
      <c r="H39186" t="str">
        <f>INDEX(pizzas_csv[[size]:[price]],MATCH('Data set'!$C39186,pizzas_csv[pizza_id],0),MATCH('Data set'!H$1,pizzas_csv[[#Headers],[size]:[price]],0))</f>
        <v>M</v>
      </c>
      <c r="I39186">
        <f>INDEX(pizzas_csv[[size]:[price]],MATCH('Data set'!$C39186,pizzas_csv[pizza_id],0),MATCH('Data set'!I$1,pizzas_csv[[#Headers],[size]:[price]],0))</f>
        <v>16</v>
      </c>
      <c r="J39186" s="12">
        <f t="shared" si="1836"/>
        <v>16</v>
      </c>
      <c r="K39186" s="12" t="str">
        <f t="shared" si="1837"/>
        <v>October</v>
      </c>
      <c r="L39186" s="12" t="str">
        <f t="shared" si="1838"/>
        <v>Tuesday</v>
      </c>
      <c r="M39186" t="str">
        <f>VLOOKUP(G39186,pizza_types[],2,)</f>
        <v>The Greek Pizza</v>
      </c>
      <c r="N39186" t="str">
        <f>VLOOKUP(G39186,pizza_types[],3,0)</f>
        <v>Classic</v>
      </c>
      <c r="O39186" t="str">
        <f>VLOOKUP(G39186,pizza_types[],4,0)</f>
        <v>Kalamata Olives, Feta Cheese, Tomatoes, Garlic, Beef Chuck Roast, Red Onions</v>
      </c>
    </row>
    <row r="39187" spans="1:15">
      <c r="A39187">
        <v>39186</v>
      </c>
      <c r="B39187">
        <v>17269</v>
      </c>
      <c r="C39187" t="s">
        <v>17</v>
      </c>
      <c r="D39187">
        <v>1</v>
      </c>
      <c r="E39187" s="8">
        <f>_xlfn.XLOOKUP(B39187,orders[order_id],orders[date],,0)</f>
        <v>42297</v>
      </c>
      <c r="F39187" s="4">
        <f>_xlfn.XLOOKUP(B39187,orders[order_id],orders[time],,0)</f>
        <v>0.87748842592592591</v>
      </c>
      <c r="G39187" t="str">
        <f>_xlfn.XLOOKUP(C39187,pizzas_csv[pizza_id],pizzas_csv[pizza_type_id],,0)</f>
        <v>ckn_alfredo</v>
      </c>
      <c r="H39187" t="str">
        <f>INDEX(pizzas_csv[[size]:[price]],MATCH('Data set'!$C39187,pizzas_csv[pizza_id],0),MATCH('Data set'!H$1,pizzas_csv[[#Headers],[size]:[price]],0))</f>
        <v>M</v>
      </c>
      <c r="I39187">
        <f>INDEX(pizzas_csv[[size]:[price]],MATCH('Data set'!$C39187,pizzas_csv[pizza_id],0),MATCH('Data set'!I$1,pizzas_csv[[#Headers],[size]:[price]],0))</f>
        <v>16.75</v>
      </c>
      <c r="J39187" s="12">
        <f t="shared" si="1836"/>
        <v>16.75</v>
      </c>
      <c r="K39187" s="12" t="str">
        <f t="shared" si="1837"/>
        <v>October</v>
      </c>
      <c r="L39187" s="12" t="str">
        <f t="shared" si="1838"/>
        <v>Tuesday</v>
      </c>
      <c r="M39187" t="str">
        <f>VLOOKUP(G39187,pizza_types[],2,)</f>
        <v>The Chicken Alfredo Pizza</v>
      </c>
      <c r="N39187" t="str">
        <f>VLOOKUP(G39187,pizza_types[],3,0)</f>
        <v>Chicken</v>
      </c>
      <c r="O39187" t="str">
        <f>VLOOKUP(G39187,pizza_types[],4,0)</f>
        <v>Chicken, Red Onions, Red Peppers, Mushrooms, Asiago Cheese, Alfredo Sauce</v>
      </c>
    </row>
    <row r="39188" spans="1:15">
      <c r="A39188">
        <v>39187</v>
      </c>
      <c r="B39188">
        <v>17269</v>
      </c>
      <c r="C39188" t="s">
        <v>38</v>
      </c>
      <c r="D39188">
        <v>1</v>
      </c>
      <c r="E39188" s="8">
        <f>_xlfn.XLOOKUP(B39188,orders[order_id],orders[date],,0)</f>
        <v>42297</v>
      </c>
      <c r="F39188" s="4">
        <f>_xlfn.XLOOKUP(B39188,orders[order_id],orders[time],,0)</f>
        <v>0.87748842592592591</v>
      </c>
      <c r="G39188" t="str">
        <f>_xlfn.XLOOKUP(C39188,pizzas_csv[pizza_id],pizzas_csv[pizza_type_id],,0)</f>
        <v>classic_dlx</v>
      </c>
      <c r="H39188" t="str">
        <f>INDEX(pizzas_csv[[size]:[price]],MATCH('Data set'!$C39188,pizzas_csv[pizza_id],0),MATCH('Data set'!H$1,pizzas_csv[[#Headers],[size]:[price]],0))</f>
        <v>L</v>
      </c>
      <c r="I39188">
        <f>INDEX(pizzas_csv[[size]:[price]],MATCH('Data set'!$C39188,pizzas_csv[pizza_id],0),MATCH('Data set'!I$1,pizzas_csv[[#Headers],[size]:[price]],0))</f>
        <v>20.5</v>
      </c>
      <c r="J39188" s="12">
        <f t="shared" si="1836"/>
        <v>20.5</v>
      </c>
      <c r="K39188" s="12" t="str">
        <f t="shared" si="1837"/>
        <v>October</v>
      </c>
      <c r="L39188" s="12" t="str">
        <f t="shared" si="1838"/>
        <v>Tuesday</v>
      </c>
      <c r="M39188" t="str">
        <f>VLOOKUP(G39188,pizza_types[],2,)</f>
        <v>The Classic Deluxe Pizza</v>
      </c>
      <c r="N39188" t="str">
        <f>VLOOKUP(G39188,pizza_types[],3,0)</f>
        <v>Classic</v>
      </c>
      <c r="O39188" t="str">
        <f>VLOOKUP(G39188,pizza_types[],4,0)</f>
        <v>Pepperoni, Mushrooms, Red Onions, Red Peppers, Bacon</v>
      </c>
    </row>
    <row r="39189" spans="1:15">
      <c r="A39189">
        <v>39188</v>
      </c>
      <c r="B39189">
        <v>17269</v>
      </c>
      <c r="C39189" t="s">
        <v>112</v>
      </c>
      <c r="D39189">
        <v>1</v>
      </c>
      <c r="E39189" s="8">
        <f>_xlfn.XLOOKUP(B39189,orders[order_id],orders[date],,0)</f>
        <v>42297</v>
      </c>
      <c r="F39189" s="4">
        <f>_xlfn.XLOOKUP(B39189,orders[order_id],orders[time],,0)</f>
        <v>0.87748842592592591</v>
      </c>
      <c r="G39189" t="str">
        <f>_xlfn.XLOOKUP(C39189,pizzas_csv[pizza_id],pizzas_csv[pizza_type_id],,0)</f>
        <v>green_garden</v>
      </c>
      <c r="H39189" t="str">
        <f>INDEX(pizzas_csv[[size]:[price]],MATCH('Data set'!$C39189,pizzas_csv[pizza_id],0),MATCH('Data set'!H$1,pizzas_csv[[#Headers],[size]:[price]],0))</f>
        <v>L</v>
      </c>
      <c r="I39189">
        <f>INDEX(pizzas_csv[[size]:[price]],MATCH('Data set'!$C39189,pizzas_csv[pizza_id],0),MATCH('Data set'!I$1,pizzas_csv[[#Headers],[size]:[price]],0))</f>
        <v>20.25</v>
      </c>
      <c r="J39189" s="12">
        <f t="shared" si="1836"/>
        <v>20.25</v>
      </c>
      <c r="K39189" s="12" t="str">
        <f t="shared" si="1837"/>
        <v>October</v>
      </c>
      <c r="L39189" s="12" t="str">
        <f t="shared" si="1838"/>
        <v>Tuesday</v>
      </c>
      <c r="M39189" t="str">
        <f>VLOOKUP(G39189,pizza_types[],2,)</f>
        <v>The Green Garden Pizza</v>
      </c>
      <c r="N39189" t="str">
        <f>VLOOKUP(G39189,pizza_types[],3,0)</f>
        <v>Veggie</v>
      </c>
      <c r="O39189" t="str">
        <f>VLOOKUP(G39189,pizza_types[],4,0)</f>
        <v>Spinach, Mushrooms, Tomatoes, Green Olives, Feta Cheese</v>
      </c>
    </row>
    <row r="39190" spans="1:15">
      <c r="A39190">
        <v>39189</v>
      </c>
      <c r="B39190">
        <v>17270</v>
      </c>
      <c r="C39190" t="s">
        <v>46</v>
      </c>
      <c r="D39190">
        <v>1</v>
      </c>
      <c r="E39190" s="8">
        <f>_xlfn.XLOOKUP(B39190,orders[order_id],orders[date],,0)</f>
        <v>42297</v>
      </c>
      <c r="F39190" s="4">
        <f>_xlfn.XLOOKUP(B39190,orders[order_id],orders[time],,0)</f>
        <v>0.89291666666666669</v>
      </c>
      <c r="G39190" t="str">
        <f>_xlfn.XLOOKUP(C39190,pizzas_csv[pizza_id],pizzas_csv[pizza_type_id],,0)</f>
        <v>ital_cpcllo</v>
      </c>
      <c r="H39190" t="str">
        <f>INDEX(pizzas_csv[[size]:[price]],MATCH('Data set'!$C39190,pizzas_csv[pizza_id],0),MATCH('Data set'!H$1,pizzas_csv[[#Headers],[size]:[price]],0))</f>
        <v>L</v>
      </c>
      <c r="I39190">
        <f>INDEX(pizzas_csv[[size]:[price]],MATCH('Data set'!$C39190,pizzas_csv[pizza_id],0),MATCH('Data set'!I$1,pizzas_csv[[#Headers],[size]:[price]],0))</f>
        <v>20.5</v>
      </c>
      <c r="J39190" s="12">
        <f t="shared" si="1836"/>
        <v>20.5</v>
      </c>
      <c r="K39190" s="12" t="str">
        <f t="shared" si="1837"/>
        <v>October</v>
      </c>
      <c r="L39190" s="12" t="str">
        <f t="shared" si="1838"/>
        <v>Tuesday</v>
      </c>
      <c r="M39190" t="str">
        <f>VLOOKUP(G39190,pizza_types[],2,)</f>
        <v>The Italian Capocollo Pizza</v>
      </c>
      <c r="N39190" t="str">
        <f>VLOOKUP(G39190,pizza_types[],3,0)</f>
        <v>Classic</v>
      </c>
      <c r="O39190" t="str">
        <f>VLOOKUP(G39190,pizza_types[],4,0)</f>
        <v>Capocollo, Red Peppers, Tomatoes, Goat Cheese, Garlic, Oregano</v>
      </c>
    </row>
    <row r="39191" spans="1:15">
      <c r="A39191">
        <v>39190</v>
      </c>
      <c r="B39191">
        <v>17271</v>
      </c>
      <c r="C39191" t="s">
        <v>4</v>
      </c>
      <c r="D39191">
        <v>1</v>
      </c>
      <c r="E39191" s="8">
        <f>_xlfn.XLOOKUP(B39191,orders[order_id],orders[date],,0)</f>
        <v>42297</v>
      </c>
      <c r="F39191" s="4">
        <f>_xlfn.XLOOKUP(B39191,orders[order_id],orders[time],,0)</f>
        <v>0.90202546296296293</v>
      </c>
      <c r="G39191" t="str">
        <f>_xlfn.XLOOKUP(C39191,pizzas_csv[pizza_id],pizzas_csv[pizza_type_id],,0)</f>
        <v>bbq_ckn</v>
      </c>
      <c r="H39191" t="str">
        <f>INDEX(pizzas_csv[[size]:[price]],MATCH('Data set'!$C39191,pizzas_csv[pizza_id],0),MATCH('Data set'!H$1,pizzas_csv[[#Headers],[size]:[price]],0))</f>
        <v>S</v>
      </c>
      <c r="I39191">
        <f>INDEX(pizzas_csv[[size]:[price]],MATCH('Data set'!$C39191,pizzas_csv[pizza_id],0),MATCH('Data set'!I$1,pizzas_csv[[#Headers],[size]:[price]],0))</f>
        <v>12.75</v>
      </c>
      <c r="J39191" s="12">
        <f t="shared" si="1836"/>
        <v>12.75</v>
      </c>
      <c r="K39191" s="12" t="str">
        <f t="shared" si="1837"/>
        <v>October</v>
      </c>
      <c r="L39191" s="12" t="str">
        <f t="shared" si="1838"/>
        <v>Tuesday</v>
      </c>
      <c r="M39191" t="str">
        <f>VLOOKUP(G39191,pizza_types[],2,)</f>
        <v>The Barbecue Chicken Pizza</v>
      </c>
      <c r="N39191" t="str">
        <f>VLOOKUP(G39191,pizza_types[],3,0)</f>
        <v>Chicken</v>
      </c>
      <c r="O39191" t="str">
        <f>VLOOKUP(G39191,pizza_types[],4,0)</f>
        <v>Barbecued Chicken, Red Peppers, Green Peppers, Tomatoes, Red Onions, Barbecue Sauce</v>
      </c>
    </row>
    <row r="39192" spans="1:15">
      <c r="A39192">
        <v>39191</v>
      </c>
      <c r="B39192">
        <v>17272</v>
      </c>
      <c r="C39192" t="s">
        <v>73</v>
      </c>
      <c r="D39192">
        <v>1</v>
      </c>
      <c r="E39192" s="8">
        <f>_xlfn.XLOOKUP(B39192,orders[order_id],orders[date],,0)</f>
        <v>42297</v>
      </c>
      <c r="F39192" s="4">
        <f>_xlfn.XLOOKUP(B39192,orders[order_id],orders[time],,0)</f>
        <v>0.93403935185185183</v>
      </c>
      <c r="G39192" t="str">
        <f>_xlfn.XLOOKUP(C39192,pizzas_csv[pizza_id],pizzas_csv[pizza_type_id],,0)</f>
        <v>ital_supr</v>
      </c>
      <c r="H39192" t="str">
        <f>INDEX(pizzas_csv[[size]:[price]],MATCH('Data set'!$C39192,pizzas_csv[pizza_id],0),MATCH('Data set'!H$1,pizzas_csv[[#Headers],[size]:[price]],0))</f>
        <v>S</v>
      </c>
      <c r="I39192">
        <f>INDEX(pizzas_csv[[size]:[price]],MATCH('Data set'!$C39192,pizzas_csv[pizza_id],0),MATCH('Data set'!I$1,pizzas_csv[[#Headers],[size]:[price]],0))</f>
        <v>12.5</v>
      </c>
      <c r="J39192" s="12">
        <f t="shared" si="1836"/>
        <v>12.5</v>
      </c>
      <c r="K39192" s="12" t="str">
        <f t="shared" si="1837"/>
        <v>October</v>
      </c>
      <c r="L39192" s="12" t="str">
        <f t="shared" si="1838"/>
        <v>Tuesday</v>
      </c>
      <c r="M39192" t="str">
        <f>VLOOKUP(G39192,pizza_types[],2,)</f>
        <v>The Italian Supreme Pizza</v>
      </c>
      <c r="N39192" t="str">
        <f>VLOOKUP(G39192,pizza_types[],3,0)</f>
        <v>Supreme</v>
      </c>
      <c r="O39192" t="str">
        <f>VLOOKUP(G39192,pizza_types[],4,0)</f>
        <v>Calabrese Salami, Capocollo, Tomatoes, Red Onions, Green Olives, Garlic</v>
      </c>
    </row>
    <row r="39193" spans="1:15">
      <c r="A39193">
        <v>39192</v>
      </c>
      <c r="B39193">
        <v>17272</v>
      </c>
      <c r="C39193" t="s">
        <v>95</v>
      </c>
      <c r="D39193">
        <v>1</v>
      </c>
      <c r="E39193" s="8">
        <f>_xlfn.XLOOKUP(B39193,orders[order_id],orders[date],,0)</f>
        <v>42297</v>
      </c>
      <c r="F39193" s="4">
        <f>_xlfn.XLOOKUP(B39193,orders[order_id],orders[time],,0)</f>
        <v>0.93403935185185183</v>
      </c>
      <c r="G39193" t="str">
        <f>_xlfn.XLOOKUP(C39193,pizzas_csv[pizza_id],pizzas_csv[pizza_type_id],,0)</f>
        <v>spicy_ital</v>
      </c>
      <c r="H39193" t="str">
        <f>INDEX(pizzas_csv[[size]:[price]],MATCH('Data set'!$C39193,pizzas_csv[pizza_id],0),MATCH('Data set'!H$1,pizzas_csv[[#Headers],[size]:[price]],0))</f>
        <v>M</v>
      </c>
      <c r="I39193">
        <f>INDEX(pizzas_csv[[size]:[price]],MATCH('Data set'!$C39193,pizzas_csv[pizza_id],0),MATCH('Data set'!I$1,pizzas_csv[[#Headers],[size]:[price]],0))</f>
        <v>16.5</v>
      </c>
      <c r="J39193" s="12">
        <f t="shared" si="1836"/>
        <v>16.5</v>
      </c>
      <c r="K39193" s="12" t="str">
        <f t="shared" si="1837"/>
        <v>October</v>
      </c>
      <c r="L39193" s="12" t="str">
        <f t="shared" si="1838"/>
        <v>Tuesday</v>
      </c>
      <c r="M39193" t="str">
        <f>VLOOKUP(G39193,pizza_types[],2,)</f>
        <v>The Spicy Italian Pizza</v>
      </c>
      <c r="N39193" t="str">
        <f>VLOOKUP(G39193,pizza_types[],3,0)</f>
        <v>Supreme</v>
      </c>
      <c r="O39193" t="str">
        <f>VLOOKUP(G39193,pizza_types[],4,0)</f>
        <v>Capocollo, Tomatoes, Goat Cheese, Artichokes, Peperoncini verdi, Garlic</v>
      </c>
    </row>
    <row r="39194" spans="1:15">
      <c r="A39194">
        <v>39193</v>
      </c>
      <c r="B39194">
        <v>17273</v>
      </c>
      <c r="C39194" t="s">
        <v>31</v>
      </c>
      <c r="D39194">
        <v>2</v>
      </c>
      <c r="E39194" s="8">
        <f>_xlfn.XLOOKUP(B39194,orders[order_id],orders[date],,0)</f>
        <v>42297</v>
      </c>
      <c r="F39194" s="4">
        <f>_xlfn.XLOOKUP(B39194,orders[order_id],orders[time],,0)</f>
        <v>0.93945601851851857</v>
      </c>
      <c r="G39194" t="str">
        <f>_xlfn.XLOOKUP(C39194,pizzas_csv[pizza_id],pizzas_csv[pizza_type_id],,0)</f>
        <v>big_meat</v>
      </c>
      <c r="H39194" t="str">
        <f>INDEX(pizzas_csv[[size]:[price]],MATCH('Data set'!$C39194,pizzas_csv[pizza_id],0),MATCH('Data set'!H$1,pizzas_csv[[#Headers],[size]:[price]],0))</f>
        <v>S</v>
      </c>
      <c r="I39194">
        <f>INDEX(pizzas_csv[[size]:[price]],MATCH('Data set'!$C39194,pizzas_csv[pizza_id],0),MATCH('Data set'!I$1,pizzas_csv[[#Headers],[size]:[price]],0))</f>
        <v>12</v>
      </c>
      <c r="J39194" s="12">
        <f t="shared" si="1836"/>
        <v>24</v>
      </c>
      <c r="K39194" s="12" t="str">
        <f t="shared" si="1837"/>
        <v>October</v>
      </c>
      <c r="L39194" s="12" t="str">
        <f t="shared" si="1838"/>
        <v>Tuesday</v>
      </c>
      <c r="M39194" t="str">
        <f>VLOOKUP(G39194,pizza_types[],2,)</f>
        <v>The Big Meat Pizza</v>
      </c>
      <c r="N39194" t="str">
        <f>VLOOKUP(G39194,pizza_types[],3,0)</f>
        <v>Classic</v>
      </c>
      <c r="O39194" t="str">
        <f>VLOOKUP(G39194,pizza_types[],4,0)</f>
        <v>Bacon, Pepperoni, Italian Sausage, Chorizo Sausage</v>
      </c>
    </row>
    <row r="39195" spans="1:15">
      <c r="A39195">
        <v>39194</v>
      </c>
      <c r="B39195">
        <v>17273</v>
      </c>
      <c r="C39195" t="s">
        <v>104</v>
      </c>
      <c r="D39195">
        <v>1</v>
      </c>
      <c r="E39195" s="8">
        <f>_xlfn.XLOOKUP(B39195,orders[order_id],orders[date],,0)</f>
        <v>42297</v>
      </c>
      <c r="F39195" s="4">
        <f>_xlfn.XLOOKUP(B39195,orders[order_id],orders[time],,0)</f>
        <v>0.93945601851851857</v>
      </c>
      <c r="G39195" t="str">
        <f>_xlfn.XLOOKUP(C39195,pizzas_csv[pizza_id],pizzas_csv[pizza_type_id],,0)</f>
        <v>five_cheese</v>
      </c>
      <c r="H39195" t="str">
        <f>INDEX(pizzas_csv[[size]:[price]],MATCH('Data set'!$C39195,pizzas_csv[pizza_id],0),MATCH('Data set'!H$1,pizzas_csv[[#Headers],[size]:[price]],0))</f>
        <v>L</v>
      </c>
      <c r="I39195">
        <f>INDEX(pizzas_csv[[size]:[price]],MATCH('Data set'!$C39195,pizzas_csv[pizza_id],0),MATCH('Data set'!I$1,pizzas_csv[[#Headers],[size]:[price]],0))</f>
        <v>18.5</v>
      </c>
      <c r="J39195" s="12">
        <f t="shared" si="1836"/>
        <v>18.5</v>
      </c>
      <c r="K39195" s="12" t="str">
        <f t="shared" si="1837"/>
        <v>October</v>
      </c>
      <c r="L39195" s="12" t="str">
        <f t="shared" si="1838"/>
        <v>Tuesday</v>
      </c>
      <c r="M39195" t="str">
        <f>VLOOKUP(G39195,pizza_types[],2,)</f>
        <v>The Five Cheese Pizza</v>
      </c>
      <c r="N39195" t="str">
        <f>VLOOKUP(G39195,pizza_types[],3,0)</f>
        <v>Veggie</v>
      </c>
      <c r="O39195" t="str">
        <f>VLOOKUP(G39195,pizza_types[],4,0)</f>
        <v>Mozzarella Cheese, Provolone Cheese, Smoked Gouda Cheese, Romano Cheese, Blue Cheese, Garlic</v>
      </c>
    </row>
    <row r="39196" spans="1:15">
      <c r="A39196">
        <v>39195</v>
      </c>
      <c r="B39196">
        <v>17273</v>
      </c>
      <c r="C39196" t="s">
        <v>128</v>
      </c>
      <c r="D39196">
        <v>1</v>
      </c>
      <c r="E39196" s="8">
        <f>_xlfn.XLOOKUP(B39196,orders[order_id],orders[date],,0)</f>
        <v>42297</v>
      </c>
      <c r="F39196" s="4">
        <f>_xlfn.XLOOKUP(B39196,orders[order_id],orders[time],,0)</f>
        <v>0.93945601851851857</v>
      </c>
      <c r="G39196" t="str">
        <f>_xlfn.XLOOKUP(C39196,pizzas_csv[pizza_id],pizzas_csv[pizza_type_id],,0)</f>
        <v>spin_pesto</v>
      </c>
      <c r="H39196" t="str">
        <f>INDEX(pizzas_csv[[size]:[price]],MATCH('Data set'!$C39196,pizzas_csv[pizza_id],0),MATCH('Data set'!H$1,pizzas_csv[[#Headers],[size]:[price]],0))</f>
        <v>L</v>
      </c>
      <c r="I39196">
        <f>INDEX(pizzas_csv[[size]:[price]],MATCH('Data set'!$C39196,pizzas_csv[pizza_id],0),MATCH('Data set'!I$1,pizzas_csv[[#Headers],[size]:[price]],0))</f>
        <v>20.75</v>
      </c>
      <c r="J39196" s="12">
        <f t="shared" si="1836"/>
        <v>20.75</v>
      </c>
      <c r="K39196" s="12" t="str">
        <f t="shared" si="1837"/>
        <v>October</v>
      </c>
      <c r="L39196" s="12" t="str">
        <f t="shared" si="1838"/>
        <v>Tuesday</v>
      </c>
      <c r="M39196" t="str">
        <f>VLOOKUP(G39196,pizza_types[],2,)</f>
        <v>The Spinach Pesto Pizza</v>
      </c>
      <c r="N39196" t="str">
        <f>VLOOKUP(G39196,pizza_types[],3,0)</f>
        <v>Veggie</v>
      </c>
      <c r="O39196" t="str">
        <f>VLOOKUP(G39196,pizza_types[],4,0)</f>
        <v>Spinach, Artichokes, Tomatoes, Sun-dried Tomatoes, Garlic, Pesto Sauce</v>
      </c>
    </row>
    <row r="39197" spans="1:15">
      <c r="A39197">
        <v>39196</v>
      </c>
      <c r="B39197">
        <v>17274</v>
      </c>
      <c r="C39197" t="s">
        <v>89</v>
      </c>
      <c r="D39197">
        <v>1</v>
      </c>
      <c r="E39197" s="8">
        <f>_xlfn.XLOOKUP(B39197,orders[order_id],orders[date],,0)</f>
        <v>42298</v>
      </c>
      <c r="F39197" s="4">
        <f>_xlfn.XLOOKUP(B39197,orders[order_id],orders[time],,0)</f>
        <v>0.46979166666666666</v>
      </c>
      <c r="G39197" t="str">
        <f>_xlfn.XLOOKUP(C39197,pizzas_csv[pizza_id],pizzas_csv[pizza_type_id],,0)</f>
        <v>soppressata</v>
      </c>
      <c r="H39197" t="str">
        <f>INDEX(pizzas_csv[[size]:[price]],MATCH('Data set'!$C39197,pizzas_csv[pizza_id],0),MATCH('Data set'!H$1,pizzas_csv[[#Headers],[size]:[price]],0))</f>
        <v>S</v>
      </c>
      <c r="I39197">
        <f>INDEX(pizzas_csv[[size]:[price]],MATCH('Data set'!$C39197,pizzas_csv[pizza_id],0),MATCH('Data set'!I$1,pizzas_csv[[#Headers],[size]:[price]],0))</f>
        <v>12.5</v>
      </c>
      <c r="J39197" s="12">
        <f t="shared" si="1836"/>
        <v>12.5</v>
      </c>
      <c r="K39197" s="12" t="str">
        <f t="shared" si="1837"/>
        <v>October</v>
      </c>
      <c r="L39197" s="12" t="str">
        <f t="shared" si="1838"/>
        <v>Wednesday</v>
      </c>
      <c r="M39197" t="str">
        <f>VLOOKUP(G39197,pizza_types[],2,)</f>
        <v>The Soppressata Pizza</v>
      </c>
      <c r="N39197" t="str">
        <f>VLOOKUP(G39197,pizza_types[],3,0)</f>
        <v>Supreme</v>
      </c>
      <c r="O39197" t="str">
        <f>VLOOKUP(G39197,pizza_types[],4,0)</f>
        <v>Soppressata Salami, Fontina Cheese, Mozzarella Cheese, Mushrooms, Garlic</v>
      </c>
    </row>
    <row r="39198" spans="1:15">
      <c r="A39198">
        <v>39197</v>
      </c>
      <c r="B39198">
        <v>17274</v>
      </c>
      <c r="C39198" t="s">
        <v>96</v>
      </c>
      <c r="D39198">
        <v>1</v>
      </c>
      <c r="E39198" s="8">
        <f>_xlfn.XLOOKUP(B39198,orders[order_id],orders[date],,0)</f>
        <v>42298</v>
      </c>
      <c r="F39198" s="4">
        <f>_xlfn.XLOOKUP(B39198,orders[order_id],orders[time],,0)</f>
        <v>0.46979166666666666</v>
      </c>
      <c r="G39198" t="str">
        <f>_xlfn.XLOOKUP(C39198,pizzas_csv[pizza_id],pizzas_csv[pizza_type_id],,0)</f>
        <v>spicy_ital</v>
      </c>
      <c r="H39198" t="str">
        <f>INDEX(pizzas_csv[[size]:[price]],MATCH('Data set'!$C39198,pizzas_csv[pizza_id],0),MATCH('Data set'!H$1,pizzas_csv[[#Headers],[size]:[price]],0))</f>
        <v>L</v>
      </c>
      <c r="I39198">
        <f>INDEX(pizzas_csv[[size]:[price]],MATCH('Data set'!$C39198,pizzas_csv[pizza_id],0),MATCH('Data set'!I$1,pizzas_csv[[#Headers],[size]:[price]],0))</f>
        <v>20.75</v>
      </c>
      <c r="J39198" s="12">
        <f t="shared" si="1836"/>
        <v>20.75</v>
      </c>
      <c r="K39198" s="12" t="str">
        <f t="shared" si="1837"/>
        <v>October</v>
      </c>
      <c r="L39198" s="12" t="str">
        <f t="shared" si="1838"/>
        <v>Wednesday</v>
      </c>
      <c r="M39198" t="str">
        <f>VLOOKUP(G39198,pizza_types[],2,)</f>
        <v>The Spicy Italian Pizza</v>
      </c>
      <c r="N39198" t="str">
        <f>VLOOKUP(G39198,pizza_types[],3,0)</f>
        <v>Supreme</v>
      </c>
      <c r="O39198" t="str">
        <f>VLOOKUP(G39198,pizza_types[],4,0)</f>
        <v>Capocollo, Tomatoes, Goat Cheese, Artichokes, Peperoncini verdi, Garlic</v>
      </c>
    </row>
    <row r="39199" spans="1:15">
      <c r="A39199">
        <v>39198</v>
      </c>
      <c r="B39199">
        <v>17275</v>
      </c>
      <c r="C39199" t="s">
        <v>108</v>
      </c>
      <c r="D39199">
        <v>1</v>
      </c>
      <c r="E39199" s="8">
        <f>_xlfn.XLOOKUP(B39199,orders[order_id],orders[date],,0)</f>
        <v>42298</v>
      </c>
      <c r="F39199" s="4">
        <f>_xlfn.XLOOKUP(B39199,orders[order_id],orders[time],,0)</f>
        <v>0.47304398148148147</v>
      </c>
      <c r="G39199" t="str">
        <f>_xlfn.XLOOKUP(C39199,pizzas_csv[pizza_id],pizzas_csv[pizza_type_id],,0)</f>
        <v>four_cheese</v>
      </c>
      <c r="H39199" t="str">
        <f>INDEX(pizzas_csv[[size]:[price]],MATCH('Data set'!$C39199,pizzas_csv[pizza_id],0),MATCH('Data set'!H$1,pizzas_csv[[#Headers],[size]:[price]],0))</f>
        <v>L</v>
      </c>
      <c r="I39199">
        <f>INDEX(pizzas_csv[[size]:[price]],MATCH('Data set'!$C39199,pizzas_csv[pizza_id],0),MATCH('Data set'!I$1,pizzas_csv[[#Headers],[size]:[price]],0))</f>
        <v>17.95</v>
      </c>
      <c r="J39199" s="12">
        <f t="shared" si="1836"/>
        <v>17.95</v>
      </c>
      <c r="K39199" s="12" t="str">
        <f t="shared" si="1837"/>
        <v>October</v>
      </c>
      <c r="L39199" s="12" t="str">
        <f t="shared" si="1838"/>
        <v>Wednesday</v>
      </c>
      <c r="M39199" t="str">
        <f>VLOOKUP(G39199,pizza_types[],2,)</f>
        <v>The Four Cheese Pizza</v>
      </c>
      <c r="N39199" t="str">
        <f>VLOOKUP(G39199,pizza_types[],3,0)</f>
        <v>Veggie</v>
      </c>
      <c r="O39199" t="str">
        <f>VLOOKUP(G39199,pizza_types[],4,0)</f>
        <v>Ricotta Cheese, Gorgonzola Piccante Cheese, Mozzarella Cheese, Parmigiano Reggiano Cheese, Garlic</v>
      </c>
    </row>
    <row r="39200" spans="1:15">
      <c r="A39200">
        <v>39199</v>
      </c>
      <c r="B39200">
        <v>17275</v>
      </c>
      <c r="C39200" t="s">
        <v>41</v>
      </c>
      <c r="D39200">
        <v>1</v>
      </c>
      <c r="E39200" s="8">
        <f>_xlfn.XLOOKUP(B39200,orders[order_id],orders[date],,0)</f>
        <v>42298</v>
      </c>
      <c r="F39200" s="4">
        <f>_xlfn.XLOOKUP(B39200,orders[order_id],orders[time],,0)</f>
        <v>0.47304398148148147</v>
      </c>
      <c r="G39200" t="str">
        <f>_xlfn.XLOOKUP(C39200,pizzas_csv[pizza_id],pizzas_csv[pizza_type_id],,0)</f>
        <v>hawaiian</v>
      </c>
      <c r="H39200" t="str">
        <f>INDEX(pizzas_csv[[size]:[price]],MATCH('Data set'!$C39200,pizzas_csv[pizza_id],0),MATCH('Data set'!H$1,pizzas_csv[[#Headers],[size]:[price]],0))</f>
        <v>M</v>
      </c>
      <c r="I39200">
        <f>INDEX(pizzas_csv[[size]:[price]],MATCH('Data set'!$C39200,pizzas_csv[pizza_id],0),MATCH('Data set'!I$1,pizzas_csv[[#Headers],[size]:[price]],0))</f>
        <v>13.25</v>
      </c>
      <c r="J39200" s="12">
        <f t="shared" si="1836"/>
        <v>13.25</v>
      </c>
      <c r="K39200" s="12" t="str">
        <f t="shared" si="1837"/>
        <v>October</v>
      </c>
      <c r="L39200" s="12" t="str">
        <f t="shared" si="1838"/>
        <v>Wednesday</v>
      </c>
      <c r="M39200" t="str">
        <f>VLOOKUP(G39200,pizza_types[],2,)</f>
        <v>The Hawaiian Pizza</v>
      </c>
      <c r="N39200" t="str">
        <f>VLOOKUP(G39200,pizza_types[],3,0)</f>
        <v>Classic</v>
      </c>
      <c r="O39200" t="str">
        <f>VLOOKUP(G39200,pizza_types[],4,0)</f>
        <v>Sliced Ham, Pineapple, Mozzarella Cheese</v>
      </c>
    </row>
    <row r="39201" spans="1:15">
      <c r="A39201">
        <v>39200</v>
      </c>
      <c r="B39201">
        <v>17275</v>
      </c>
      <c r="C39201" t="s">
        <v>39</v>
      </c>
      <c r="D39201">
        <v>1</v>
      </c>
      <c r="E39201" s="8">
        <f>_xlfn.XLOOKUP(B39201,orders[order_id],orders[date],,0)</f>
        <v>42298</v>
      </c>
      <c r="F39201" s="4">
        <f>_xlfn.XLOOKUP(B39201,orders[order_id],orders[time],,0)</f>
        <v>0.47304398148148147</v>
      </c>
      <c r="G39201" t="str">
        <f>_xlfn.XLOOKUP(C39201,pizzas_csv[pizza_id],pizzas_csv[pizza_type_id],,0)</f>
        <v>hawaiian</v>
      </c>
      <c r="H39201" t="str">
        <f>INDEX(pizzas_csv[[size]:[price]],MATCH('Data set'!$C39201,pizzas_csv[pizza_id],0),MATCH('Data set'!H$1,pizzas_csv[[#Headers],[size]:[price]],0))</f>
        <v>S</v>
      </c>
      <c r="I39201">
        <f>INDEX(pizzas_csv[[size]:[price]],MATCH('Data set'!$C39201,pizzas_csv[pizza_id],0),MATCH('Data set'!I$1,pizzas_csv[[#Headers],[size]:[price]],0))</f>
        <v>10.5</v>
      </c>
      <c r="J39201" s="12">
        <f t="shared" si="1836"/>
        <v>10.5</v>
      </c>
      <c r="K39201" s="12" t="str">
        <f t="shared" si="1837"/>
        <v>October</v>
      </c>
      <c r="L39201" s="12" t="str">
        <f t="shared" si="1838"/>
        <v>Wednesday</v>
      </c>
      <c r="M39201" t="str">
        <f>VLOOKUP(G39201,pizza_types[],2,)</f>
        <v>The Hawaiian Pizza</v>
      </c>
      <c r="N39201" t="str">
        <f>VLOOKUP(G39201,pizza_types[],3,0)</f>
        <v>Classic</v>
      </c>
      <c r="O39201" t="str">
        <f>VLOOKUP(G39201,pizza_types[],4,0)</f>
        <v>Sliced Ham, Pineapple, Mozzarella Cheese</v>
      </c>
    </row>
    <row r="39202" spans="1:15">
      <c r="A39202">
        <v>39201</v>
      </c>
      <c r="B39202">
        <v>17275</v>
      </c>
      <c r="C39202" t="s">
        <v>120</v>
      </c>
      <c r="D39202">
        <v>1</v>
      </c>
      <c r="E39202" s="8">
        <f>_xlfn.XLOOKUP(B39202,orders[order_id],orders[date],,0)</f>
        <v>42298</v>
      </c>
      <c r="F39202" s="4">
        <f>_xlfn.XLOOKUP(B39202,orders[order_id],orders[time],,0)</f>
        <v>0.47304398148148147</v>
      </c>
      <c r="G39202" t="str">
        <f>_xlfn.XLOOKUP(C39202,pizzas_csv[pizza_id],pizzas_csv[pizza_type_id],,0)</f>
        <v>mediterraneo</v>
      </c>
      <c r="H39202" t="str">
        <f>INDEX(pizzas_csv[[size]:[price]],MATCH('Data set'!$C39202,pizzas_csv[pizza_id],0),MATCH('Data set'!H$1,pizzas_csv[[#Headers],[size]:[price]],0))</f>
        <v>L</v>
      </c>
      <c r="I39202">
        <f>INDEX(pizzas_csv[[size]:[price]],MATCH('Data set'!$C39202,pizzas_csv[pizza_id],0),MATCH('Data set'!I$1,pizzas_csv[[#Headers],[size]:[price]],0))</f>
        <v>20.25</v>
      </c>
      <c r="J39202" s="12">
        <f t="shared" si="1836"/>
        <v>20.25</v>
      </c>
      <c r="K39202" s="12" t="str">
        <f t="shared" si="1837"/>
        <v>October</v>
      </c>
      <c r="L39202" s="12" t="str">
        <f t="shared" si="1838"/>
        <v>Wednesday</v>
      </c>
      <c r="M39202" t="str">
        <f>VLOOKUP(G39202,pizza_types[],2,)</f>
        <v>The Mediterranean Pizza</v>
      </c>
      <c r="N39202" t="str">
        <f>VLOOKUP(G39202,pizza_types[],3,0)</f>
        <v>Veggie</v>
      </c>
      <c r="O39202" t="str">
        <f>VLOOKUP(G39202,pizza_types[],4,0)</f>
        <v>Spinach, Artichokes, Kalamata Olives, Sun-dried Tomatoes, Feta Cheese, Plum Tomatoes, Red Onions</v>
      </c>
    </row>
    <row r="39203" spans="1:15">
      <c r="A39203">
        <v>39202</v>
      </c>
      <c r="B39203">
        <v>17275</v>
      </c>
      <c r="C39203" t="s">
        <v>83</v>
      </c>
      <c r="D39203">
        <v>1</v>
      </c>
      <c r="E39203" s="8">
        <f>_xlfn.XLOOKUP(B39203,orders[order_id],orders[date],,0)</f>
        <v>42298</v>
      </c>
      <c r="F39203" s="4">
        <f>_xlfn.XLOOKUP(B39203,orders[order_id],orders[time],,0)</f>
        <v>0.47304398148148147</v>
      </c>
      <c r="G39203" t="str">
        <f>_xlfn.XLOOKUP(C39203,pizzas_csv[pizza_id],pizzas_csv[pizza_type_id],,0)</f>
        <v>prsc_argla</v>
      </c>
      <c r="H39203" t="str">
        <f>INDEX(pizzas_csv[[size]:[price]],MATCH('Data set'!$C39203,pizzas_csv[pizza_id],0),MATCH('Data set'!H$1,pizzas_csv[[#Headers],[size]:[price]],0))</f>
        <v>M</v>
      </c>
      <c r="I39203">
        <f>INDEX(pizzas_csv[[size]:[price]],MATCH('Data set'!$C39203,pizzas_csv[pizza_id],0),MATCH('Data set'!I$1,pizzas_csv[[#Headers],[size]:[price]],0))</f>
        <v>16.5</v>
      </c>
      <c r="J39203" s="12">
        <f t="shared" si="1836"/>
        <v>16.5</v>
      </c>
      <c r="K39203" s="12" t="str">
        <f t="shared" si="1837"/>
        <v>October</v>
      </c>
      <c r="L39203" s="12" t="str">
        <f t="shared" si="1838"/>
        <v>Wednesday</v>
      </c>
      <c r="M39203" t="str">
        <f>VLOOKUP(G39203,pizza_types[],2,)</f>
        <v>The Prosciutto and Arugula Pizza</v>
      </c>
      <c r="N39203" t="str">
        <f>VLOOKUP(G39203,pizza_types[],3,0)</f>
        <v>Supreme</v>
      </c>
      <c r="O39203" t="str">
        <f>VLOOKUP(G39203,pizza_types[],4,0)</f>
        <v>Prosciutto di San Daniele, Arugula, Mozzarella Cheese</v>
      </c>
    </row>
    <row r="39204" spans="1:15">
      <c r="A39204">
        <v>39203</v>
      </c>
      <c r="B39204">
        <v>17275</v>
      </c>
      <c r="C39204" t="s">
        <v>25</v>
      </c>
      <c r="D39204">
        <v>1</v>
      </c>
      <c r="E39204" s="8">
        <f>_xlfn.XLOOKUP(B39204,orders[order_id],orders[date],,0)</f>
        <v>42298</v>
      </c>
      <c r="F39204" s="4">
        <f>_xlfn.XLOOKUP(B39204,orders[order_id],orders[time],,0)</f>
        <v>0.47304398148148147</v>
      </c>
      <c r="G39204" t="str">
        <f>_xlfn.XLOOKUP(C39204,pizzas_csv[pizza_id],pizzas_csv[pizza_type_id],,0)</f>
        <v>southw_ckn</v>
      </c>
      <c r="H39204" t="str">
        <f>INDEX(pizzas_csv[[size]:[price]],MATCH('Data set'!$C39204,pizzas_csv[pizza_id],0),MATCH('Data set'!H$1,pizzas_csv[[#Headers],[size]:[price]],0))</f>
        <v>M</v>
      </c>
      <c r="I39204">
        <f>INDEX(pizzas_csv[[size]:[price]],MATCH('Data set'!$C39204,pizzas_csv[pizza_id],0),MATCH('Data set'!I$1,pizzas_csv[[#Headers],[size]:[price]],0))</f>
        <v>16.75</v>
      </c>
      <c r="J39204" s="12">
        <f t="shared" si="1836"/>
        <v>16.75</v>
      </c>
      <c r="K39204" s="12" t="str">
        <f t="shared" si="1837"/>
        <v>October</v>
      </c>
      <c r="L39204" s="12" t="str">
        <f t="shared" si="1838"/>
        <v>Wednesday</v>
      </c>
      <c r="M39204" t="str">
        <f>VLOOKUP(G39204,pizza_types[],2,)</f>
        <v>The Southwest Chicken Pizza</v>
      </c>
      <c r="N39204" t="str">
        <f>VLOOKUP(G39204,pizza_types[],3,0)</f>
        <v>Chicken</v>
      </c>
      <c r="O39204" t="str">
        <f>VLOOKUP(G39204,pizza_types[],4,0)</f>
        <v>Chicken, Tomatoes, Red Peppers, Red Onions, Jalapeno Peppers, Corn, Cilantro, Chipotle Sauce</v>
      </c>
    </row>
    <row r="39205" spans="1:15">
      <c r="A39205">
        <v>39204</v>
      </c>
      <c r="B39205">
        <v>17275</v>
      </c>
      <c r="C39205" t="s">
        <v>96</v>
      </c>
      <c r="D39205">
        <v>1</v>
      </c>
      <c r="E39205" s="8">
        <f>_xlfn.XLOOKUP(B39205,orders[order_id],orders[date],,0)</f>
        <v>42298</v>
      </c>
      <c r="F39205" s="4">
        <f>_xlfn.XLOOKUP(B39205,orders[order_id],orders[time],,0)</f>
        <v>0.47304398148148147</v>
      </c>
      <c r="G39205" t="str">
        <f>_xlfn.XLOOKUP(C39205,pizzas_csv[pizza_id],pizzas_csv[pizza_type_id],,0)</f>
        <v>spicy_ital</v>
      </c>
      <c r="H39205" t="str">
        <f>INDEX(pizzas_csv[[size]:[price]],MATCH('Data set'!$C39205,pizzas_csv[pizza_id],0),MATCH('Data set'!H$1,pizzas_csv[[#Headers],[size]:[price]],0))</f>
        <v>L</v>
      </c>
      <c r="I39205">
        <f>INDEX(pizzas_csv[[size]:[price]],MATCH('Data set'!$C39205,pizzas_csv[pizza_id],0),MATCH('Data set'!I$1,pizzas_csv[[#Headers],[size]:[price]],0))</f>
        <v>20.75</v>
      </c>
      <c r="J39205" s="12">
        <f t="shared" si="1836"/>
        <v>20.75</v>
      </c>
      <c r="K39205" s="12" t="str">
        <f t="shared" si="1837"/>
        <v>October</v>
      </c>
      <c r="L39205" s="12" t="str">
        <f t="shared" si="1838"/>
        <v>Wednesday</v>
      </c>
      <c r="M39205" t="str">
        <f>VLOOKUP(G39205,pizza_types[],2,)</f>
        <v>The Spicy Italian Pizza</v>
      </c>
      <c r="N39205" t="str">
        <f>VLOOKUP(G39205,pizza_types[],3,0)</f>
        <v>Supreme</v>
      </c>
      <c r="O39205" t="str">
        <f>VLOOKUP(G39205,pizza_types[],4,0)</f>
        <v>Capocollo, Tomatoes, Goat Cheese, Artichokes, Peperoncini verdi, Garlic</v>
      </c>
    </row>
    <row r="39206" spans="1:15">
      <c r="A39206">
        <v>39205</v>
      </c>
      <c r="B39206">
        <v>17276</v>
      </c>
      <c r="C39206" t="s">
        <v>49</v>
      </c>
      <c r="D39206">
        <v>1</v>
      </c>
      <c r="E39206" s="8">
        <f>_xlfn.XLOOKUP(B39206,orders[order_id],orders[date],,0)</f>
        <v>42298</v>
      </c>
      <c r="F39206" s="4">
        <f>_xlfn.XLOOKUP(B39206,orders[order_id],orders[time],,0)</f>
        <v>0.47347222222222224</v>
      </c>
      <c r="G39206" t="str">
        <f>_xlfn.XLOOKUP(C39206,pizzas_csv[pizza_id],pizzas_csv[pizza_type_id],,0)</f>
        <v>napolitana</v>
      </c>
      <c r="H39206" t="str">
        <f>INDEX(pizzas_csv[[size]:[price]],MATCH('Data set'!$C39206,pizzas_csv[pizza_id],0),MATCH('Data set'!H$1,pizzas_csv[[#Headers],[size]:[price]],0))</f>
        <v>M</v>
      </c>
      <c r="I39206">
        <f>INDEX(pizzas_csv[[size]:[price]],MATCH('Data set'!$C39206,pizzas_csv[pizza_id],0),MATCH('Data set'!I$1,pizzas_csv[[#Headers],[size]:[price]],0))</f>
        <v>16</v>
      </c>
      <c r="J39206" s="12">
        <f t="shared" si="1836"/>
        <v>16</v>
      </c>
      <c r="K39206" s="12" t="str">
        <f t="shared" si="1837"/>
        <v>October</v>
      </c>
      <c r="L39206" s="12" t="str">
        <f t="shared" si="1838"/>
        <v>Wednesday</v>
      </c>
      <c r="M39206" t="str">
        <f>VLOOKUP(G39206,pizza_types[],2,)</f>
        <v>The Napolitana Pizza</v>
      </c>
      <c r="N39206" t="str">
        <f>VLOOKUP(G39206,pizza_types[],3,0)</f>
        <v>Classic</v>
      </c>
      <c r="O39206" t="str">
        <f>VLOOKUP(G39206,pizza_types[],4,0)</f>
        <v>Tomatoes, Anchovies, Green Olives, Red Onions, Garlic</v>
      </c>
    </row>
    <row r="39207" spans="1:15">
      <c r="A39207">
        <v>39206</v>
      </c>
      <c r="B39207">
        <v>17277</v>
      </c>
      <c r="C39207" t="s">
        <v>119</v>
      </c>
      <c r="D39207">
        <v>1</v>
      </c>
      <c r="E39207" s="8">
        <f>_xlfn.XLOOKUP(B39207,orders[order_id],orders[date],,0)</f>
        <v>42298</v>
      </c>
      <c r="F39207" s="4">
        <f>_xlfn.XLOOKUP(B39207,orders[order_id],orders[time],,0)</f>
        <v>0.47636574074074073</v>
      </c>
      <c r="G39207" t="str">
        <f>_xlfn.XLOOKUP(C39207,pizzas_csv[pizza_id],pizzas_csv[pizza_type_id],,0)</f>
        <v>mediterraneo</v>
      </c>
      <c r="H39207" t="str">
        <f>INDEX(pizzas_csv[[size]:[price]],MATCH('Data set'!$C39207,pizzas_csv[pizza_id],0),MATCH('Data set'!H$1,pizzas_csv[[#Headers],[size]:[price]],0))</f>
        <v>M</v>
      </c>
      <c r="I39207">
        <f>INDEX(pizzas_csv[[size]:[price]],MATCH('Data set'!$C39207,pizzas_csv[pizza_id],0),MATCH('Data set'!I$1,pizzas_csv[[#Headers],[size]:[price]],0))</f>
        <v>16</v>
      </c>
      <c r="J39207" s="12">
        <f t="shared" si="1836"/>
        <v>16</v>
      </c>
      <c r="K39207" s="12" t="str">
        <f t="shared" si="1837"/>
        <v>October</v>
      </c>
      <c r="L39207" s="12" t="str">
        <f t="shared" si="1838"/>
        <v>Wednesday</v>
      </c>
      <c r="M39207" t="str">
        <f>VLOOKUP(G39207,pizza_types[],2,)</f>
        <v>The Mediterranean Pizza</v>
      </c>
      <c r="N39207" t="str">
        <f>VLOOKUP(G39207,pizza_types[],3,0)</f>
        <v>Veggie</v>
      </c>
      <c r="O39207" t="str">
        <f>VLOOKUP(G39207,pizza_types[],4,0)</f>
        <v>Spinach, Artichokes, Kalamata Olives, Sun-dried Tomatoes, Feta Cheese, Plum Tomatoes, Red Onions</v>
      </c>
    </row>
    <row r="39208" spans="1:15">
      <c r="A39208">
        <v>39207</v>
      </c>
      <c r="B39208">
        <v>17278</v>
      </c>
      <c r="C39208" t="s">
        <v>39</v>
      </c>
      <c r="D39208">
        <v>1</v>
      </c>
      <c r="E39208" s="8">
        <f>_xlfn.XLOOKUP(B39208,orders[order_id],orders[date],,0)</f>
        <v>42298</v>
      </c>
      <c r="F39208" s="4">
        <f>_xlfn.XLOOKUP(B39208,orders[order_id],orders[time],,0)</f>
        <v>0.48424768518518518</v>
      </c>
      <c r="G39208" t="str">
        <f>_xlfn.XLOOKUP(C39208,pizzas_csv[pizza_id],pizzas_csv[pizza_type_id],,0)</f>
        <v>hawaiian</v>
      </c>
      <c r="H39208" t="str">
        <f>INDEX(pizzas_csv[[size]:[price]],MATCH('Data set'!$C39208,pizzas_csv[pizza_id],0),MATCH('Data set'!H$1,pizzas_csv[[#Headers],[size]:[price]],0))</f>
        <v>S</v>
      </c>
      <c r="I39208">
        <f>INDEX(pizzas_csv[[size]:[price]],MATCH('Data set'!$C39208,pizzas_csv[pizza_id],0),MATCH('Data set'!I$1,pizzas_csv[[#Headers],[size]:[price]],0))</f>
        <v>10.5</v>
      </c>
      <c r="J39208" s="12">
        <f t="shared" si="1836"/>
        <v>10.5</v>
      </c>
      <c r="K39208" s="12" t="str">
        <f t="shared" si="1837"/>
        <v>October</v>
      </c>
      <c r="L39208" s="12" t="str">
        <f t="shared" si="1838"/>
        <v>Wednesday</v>
      </c>
      <c r="M39208" t="str">
        <f>VLOOKUP(G39208,pizza_types[],2,)</f>
        <v>The Hawaiian Pizza</v>
      </c>
      <c r="N39208" t="str">
        <f>VLOOKUP(G39208,pizza_types[],3,0)</f>
        <v>Classic</v>
      </c>
      <c r="O39208" t="str">
        <f>VLOOKUP(G39208,pizza_types[],4,0)</f>
        <v>Sliced Ham, Pineapple, Mozzarella Cheese</v>
      </c>
    </row>
    <row r="39209" spans="1:15">
      <c r="A39209">
        <v>39208</v>
      </c>
      <c r="B39209">
        <v>17279</v>
      </c>
      <c r="C39209" t="s">
        <v>108</v>
      </c>
      <c r="D39209">
        <v>1</v>
      </c>
      <c r="E39209" s="8">
        <f>_xlfn.XLOOKUP(B39209,orders[order_id],orders[date],,0)</f>
        <v>42298</v>
      </c>
      <c r="F39209" s="4">
        <f>_xlfn.XLOOKUP(B39209,orders[order_id],orders[time],,0)</f>
        <v>0.48519675925925926</v>
      </c>
      <c r="G39209" t="str">
        <f>_xlfn.XLOOKUP(C39209,pizzas_csv[pizza_id],pizzas_csv[pizza_type_id],,0)</f>
        <v>four_cheese</v>
      </c>
      <c r="H39209" t="str">
        <f>INDEX(pizzas_csv[[size]:[price]],MATCH('Data set'!$C39209,pizzas_csv[pizza_id],0),MATCH('Data set'!H$1,pizzas_csv[[#Headers],[size]:[price]],0))</f>
        <v>L</v>
      </c>
      <c r="I39209">
        <f>INDEX(pizzas_csv[[size]:[price]],MATCH('Data set'!$C39209,pizzas_csv[pizza_id],0),MATCH('Data set'!I$1,pizzas_csv[[#Headers],[size]:[price]],0))</f>
        <v>17.95</v>
      </c>
      <c r="J39209" s="12">
        <f t="shared" si="1836"/>
        <v>17.95</v>
      </c>
      <c r="K39209" s="12" t="str">
        <f t="shared" si="1837"/>
        <v>October</v>
      </c>
      <c r="L39209" s="12" t="str">
        <f t="shared" si="1838"/>
        <v>Wednesday</v>
      </c>
      <c r="M39209" t="str">
        <f>VLOOKUP(G39209,pizza_types[],2,)</f>
        <v>The Four Cheese Pizza</v>
      </c>
      <c r="N39209" t="str">
        <f>VLOOKUP(G39209,pizza_types[],3,0)</f>
        <v>Veggie</v>
      </c>
      <c r="O39209" t="str">
        <f>VLOOKUP(G39209,pizza_types[],4,0)</f>
        <v>Ricotta Cheese, Gorgonzola Piccante Cheese, Mozzarella Cheese, Parmigiano Reggiano Cheese, Garlic</v>
      </c>
    </row>
    <row r="39210" spans="1:15">
      <c r="A39210">
        <v>39209</v>
      </c>
      <c r="B39210">
        <v>17279</v>
      </c>
      <c r="C39210" t="s">
        <v>113</v>
      </c>
      <c r="D39210">
        <v>1</v>
      </c>
      <c r="E39210" s="8">
        <f>_xlfn.XLOOKUP(B39210,orders[order_id],orders[date],,0)</f>
        <v>42298</v>
      </c>
      <c r="F39210" s="4">
        <f>_xlfn.XLOOKUP(B39210,orders[order_id],orders[time],,0)</f>
        <v>0.48519675925925926</v>
      </c>
      <c r="G39210" t="str">
        <f>_xlfn.XLOOKUP(C39210,pizzas_csv[pizza_id],pizzas_csv[pizza_type_id],,0)</f>
        <v>ital_veggie</v>
      </c>
      <c r="H39210" t="str">
        <f>INDEX(pizzas_csv[[size]:[price]],MATCH('Data set'!$C39210,pizzas_csv[pizza_id],0),MATCH('Data set'!H$1,pizzas_csv[[#Headers],[size]:[price]],0))</f>
        <v>S</v>
      </c>
      <c r="I39210">
        <f>INDEX(pizzas_csv[[size]:[price]],MATCH('Data set'!$C39210,pizzas_csv[pizza_id],0),MATCH('Data set'!I$1,pizzas_csv[[#Headers],[size]:[price]],0))</f>
        <v>12.75</v>
      </c>
      <c r="J39210" s="12">
        <f t="shared" si="1836"/>
        <v>12.75</v>
      </c>
      <c r="K39210" s="12" t="str">
        <f t="shared" si="1837"/>
        <v>October</v>
      </c>
      <c r="L39210" s="12" t="str">
        <f t="shared" si="1838"/>
        <v>Wednesday</v>
      </c>
      <c r="M39210" t="str">
        <f>VLOOKUP(G39210,pizza_types[],2,)</f>
        <v>The Italian Vegetables Pizza</v>
      </c>
      <c r="N39210" t="str">
        <f>VLOOKUP(G39210,pizza_types[],3,0)</f>
        <v>Veggie</v>
      </c>
      <c r="O39210" t="str">
        <f>VLOOKUP(G39210,pizza_types[],4,0)</f>
        <v>Eggplant, Artichokes, Tomatoes, Zucchini, Red Peppers, Garlic, Pesto Sauce</v>
      </c>
    </row>
    <row r="39211" spans="1:15">
      <c r="A39211">
        <v>39210</v>
      </c>
      <c r="B39211">
        <v>17280</v>
      </c>
      <c r="C39211" t="s">
        <v>42</v>
      </c>
      <c r="D39211">
        <v>1</v>
      </c>
      <c r="E39211" s="8">
        <f>_xlfn.XLOOKUP(B39211,orders[order_id],orders[date],,0)</f>
        <v>42298</v>
      </c>
      <c r="F39211" s="4">
        <f>_xlfn.XLOOKUP(B39211,orders[order_id],orders[time],,0)</f>
        <v>0.48540509259259257</v>
      </c>
      <c r="G39211" t="str">
        <f>_xlfn.XLOOKUP(C39211,pizzas_csv[pizza_id],pizzas_csv[pizza_type_id],,0)</f>
        <v>hawaiian</v>
      </c>
      <c r="H39211" t="str">
        <f>INDEX(pizzas_csv[[size]:[price]],MATCH('Data set'!$C39211,pizzas_csv[pizza_id],0),MATCH('Data set'!H$1,pizzas_csv[[#Headers],[size]:[price]],0))</f>
        <v>L</v>
      </c>
      <c r="I39211">
        <f>INDEX(pizzas_csv[[size]:[price]],MATCH('Data set'!$C39211,pizzas_csv[pizza_id],0),MATCH('Data set'!I$1,pizzas_csv[[#Headers],[size]:[price]],0))</f>
        <v>16.5</v>
      </c>
      <c r="J39211" s="12">
        <f t="shared" si="1836"/>
        <v>16.5</v>
      </c>
      <c r="K39211" s="12" t="str">
        <f t="shared" si="1837"/>
        <v>October</v>
      </c>
      <c r="L39211" s="12" t="str">
        <f t="shared" si="1838"/>
        <v>Wednesday</v>
      </c>
      <c r="M39211" t="str">
        <f>VLOOKUP(G39211,pizza_types[],2,)</f>
        <v>The Hawaiian Pizza</v>
      </c>
      <c r="N39211" t="str">
        <f>VLOOKUP(G39211,pizza_types[],3,0)</f>
        <v>Classic</v>
      </c>
      <c r="O39211" t="str">
        <f>VLOOKUP(G39211,pizza_types[],4,0)</f>
        <v>Sliced Ham, Pineapple, Mozzarella Cheese</v>
      </c>
    </row>
    <row r="39212" spans="1:15">
      <c r="A39212">
        <v>39211</v>
      </c>
      <c r="B39212">
        <v>17280</v>
      </c>
      <c r="C39212" t="s">
        <v>50</v>
      </c>
      <c r="D39212">
        <v>1</v>
      </c>
      <c r="E39212" s="8">
        <f>_xlfn.XLOOKUP(B39212,orders[order_id],orders[date],,0)</f>
        <v>42298</v>
      </c>
      <c r="F39212" s="4">
        <f>_xlfn.XLOOKUP(B39212,orders[order_id],orders[time],,0)</f>
        <v>0.48540509259259257</v>
      </c>
      <c r="G39212" t="str">
        <f>_xlfn.XLOOKUP(C39212,pizzas_csv[pizza_id],pizzas_csv[pizza_type_id],,0)</f>
        <v>napolitana</v>
      </c>
      <c r="H39212" t="str">
        <f>INDEX(pizzas_csv[[size]:[price]],MATCH('Data set'!$C39212,pizzas_csv[pizza_id],0),MATCH('Data set'!H$1,pizzas_csv[[#Headers],[size]:[price]],0))</f>
        <v>L</v>
      </c>
      <c r="I39212">
        <f>INDEX(pizzas_csv[[size]:[price]],MATCH('Data set'!$C39212,pizzas_csv[pizza_id],0),MATCH('Data set'!I$1,pizzas_csv[[#Headers],[size]:[price]],0))</f>
        <v>20.5</v>
      </c>
      <c r="J39212" s="12">
        <f t="shared" si="1836"/>
        <v>20.5</v>
      </c>
      <c r="K39212" s="12" t="str">
        <f t="shared" si="1837"/>
        <v>October</v>
      </c>
      <c r="L39212" s="12" t="str">
        <f t="shared" si="1838"/>
        <v>Wednesday</v>
      </c>
      <c r="M39212" t="str">
        <f>VLOOKUP(G39212,pizza_types[],2,)</f>
        <v>The Napolitana Pizza</v>
      </c>
      <c r="N39212" t="str">
        <f>VLOOKUP(G39212,pizza_types[],3,0)</f>
        <v>Classic</v>
      </c>
      <c r="O39212" t="str">
        <f>VLOOKUP(G39212,pizza_types[],4,0)</f>
        <v>Tomatoes, Anchovies, Green Olives, Red Onions, Garlic</v>
      </c>
    </row>
    <row r="39213" spans="1:15">
      <c r="A39213">
        <v>39212</v>
      </c>
      <c r="B39213">
        <v>17280</v>
      </c>
      <c r="C39213" t="s">
        <v>55</v>
      </c>
      <c r="D39213">
        <v>1</v>
      </c>
      <c r="E39213" s="8">
        <f>_xlfn.XLOOKUP(B39213,orders[order_id],orders[date],,0)</f>
        <v>42298</v>
      </c>
      <c r="F39213" s="4">
        <f>_xlfn.XLOOKUP(B39213,orders[order_id],orders[time],,0)</f>
        <v>0.48540509259259257</v>
      </c>
      <c r="G39213" t="str">
        <f>_xlfn.XLOOKUP(C39213,pizzas_csv[pizza_id],pizzas_csv[pizza_type_id],,0)</f>
        <v>pepperoni</v>
      </c>
      <c r="H39213" t="str">
        <f>INDEX(pizzas_csv[[size]:[price]],MATCH('Data set'!$C39213,pizzas_csv[pizza_id],0),MATCH('Data set'!H$1,pizzas_csv[[#Headers],[size]:[price]],0))</f>
        <v>S</v>
      </c>
      <c r="I39213">
        <f>INDEX(pizzas_csv[[size]:[price]],MATCH('Data set'!$C39213,pizzas_csv[pizza_id],0),MATCH('Data set'!I$1,pizzas_csv[[#Headers],[size]:[price]],0))</f>
        <v>9.75</v>
      </c>
      <c r="J39213" s="12">
        <f t="shared" si="1836"/>
        <v>9.75</v>
      </c>
      <c r="K39213" s="12" t="str">
        <f t="shared" si="1837"/>
        <v>October</v>
      </c>
      <c r="L39213" s="12" t="str">
        <f t="shared" si="1838"/>
        <v>Wednesday</v>
      </c>
      <c r="M39213" t="str">
        <f>VLOOKUP(G39213,pizza_types[],2,)</f>
        <v>The Pepperoni Pizza</v>
      </c>
      <c r="N39213" t="str">
        <f>VLOOKUP(G39213,pizza_types[],3,0)</f>
        <v>Classic</v>
      </c>
      <c r="O39213" t="str">
        <f>VLOOKUP(G39213,pizza_types[],4,0)</f>
        <v>Mozzarella Cheese, Pepperoni</v>
      </c>
    </row>
    <row r="39214" spans="1:15">
      <c r="A39214">
        <v>39213</v>
      </c>
      <c r="B39214">
        <v>17280</v>
      </c>
      <c r="C39214" t="s">
        <v>131</v>
      </c>
      <c r="D39214">
        <v>1</v>
      </c>
      <c r="E39214" s="8">
        <f>_xlfn.XLOOKUP(B39214,orders[order_id],orders[date],,0)</f>
        <v>42298</v>
      </c>
      <c r="F39214" s="4">
        <f>_xlfn.XLOOKUP(B39214,orders[order_id],orders[time],,0)</f>
        <v>0.48540509259259257</v>
      </c>
      <c r="G39214" t="str">
        <f>_xlfn.XLOOKUP(C39214,pizzas_csv[pizza_id],pizzas_csv[pizza_type_id],,0)</f>
        <v>spinach_fet</v>
      </c>
      <c r="H39214" t="str">
        <f>INDEX(pizzas_csv[[size]:[price]],MATCH('Data set'!$C39214,pizzas_csv[pizza_id],0),MATCH('Data set'!H$1,pizzas_csv[[#Headers],[size]:[price]],0))</f>
        <v>M</v>
      </c>
      <c r="I39214">
        <f>INDEX(pizzas_csv[[size]:[price]],MATCH('Data set'!$C39214,pizzas_csv[pizza_id],0),MATCH('Data set'!I$1,pizzas_csv[[#Headers],[size]:[price]],0))</f>
        <v>16</v>
      </c>
      <c r="J39214" s="12">
        <f t="shared" si="1836"/>
        <v>16</v>
      </c>
      <c r="K39214" s="12" t="str">
        <f t="shared" si="1837"/>
        <v>October</v>
      </c>
      <c r="L39214" s="12" t="str">
        <f t="shared" si="1838"/>
        <v>Wednesday</v>
      </c>
      <c r="M39214" t="str">
        <f>VLOOKUP(G39214,pizza_types[],2,)</f>
        <v>The Spinach and Feta Pizza</v>
      </c>
      <c r="N39214" t="str">
        <f>VLOOKUP(G39214,pizza_types[],3,0)</f>
        <v>Veggie</v>
      </c>
      <c r="O39214" t="str">
        <f>VLOOKUP(G39214,pizza_types[],4,0)</f>
        <v>Spinach, Mushrooms, Red Onions, Feta Cheese, Garlic</v>
      </c>
    </row>
    <row r="39215" spans="1:15">
      <c r="A39215">
        <v>39214</v>
      </c>
      <c r="B39215">
        <v>17281</v>
      </c>
      <c r="C39215" t="s">
        <v>14</v>
      </c>
      <c r="D39215">
        <v>1</v>
      </c>
      <c r="E39215" s="8">
        <f>_xlfn.XLOOKUP(B39215,orders[order_id],orders[date],,0)</f>
        <v>42298</v>
      </c>
      <c r="F39215" s="4">
        <f>_xlfn.XLOOKUP(B39215,orders[order_id],orders[time],,0)</f>
        <v>0.51121527777777775</v>
      </c>
      <c r="G39215" t="str">
        <f>_xlfn.XLOOKUP(C39215,pizzas_csv[pizza_id],pizzas_csv[pizza_type_id],,0)</f>
        <v>cali_ckn</v>
      </c>
      <c r="H39215" t="str">
        <f>INDEX(pizzas_csv[[size]:[price]],MATCH('Data set'!$C39215,pizzas_csv[pizza_id],0),MATCH('Data set'!H$1,pizzas_csv[[#Headers],[size]:[price]],0))</f>
        <v>L</v>
      </c>
      <c r="I39215">
        <f>INDEX(pizzas_csv[[size]:[price]],MATCH('Data set'!$C39215,pizzas_csv[pizza_id],0),MATCH('Data set'!I$1,pizzas_csv[[#Headers],[size]:[price]],0))</f>
        <v>20.75</v>
      </c>
      <c r="J39215" s="12">
        <f t="shared" si="1836"/>
        <v>20.75</v>
      </c>
      <c r="K39215" s="12" t="str">
        <f t="shared" si="1837"/>
        <v>October</v>
      </c>
      <c r="L39215" s="12" t="str">
        <f t="shared" si="1838"/>
        <v>Wednesday</v>
      </c>
      <c r="M39215" t="str">
        <f>VLOOKUP(G39215,pizza_types[],2,)</f>
        <v>The California Chicken Pizza</v>
      </c>
      <c r="N39215" t="str">
        <f>VLOOKUP(G39215,pizza_types[],3,0)</f>
        <v>Chicken</v>
      </c>
      <c r="O39215" t="str">
        <f>VLOOKUP(G39215,pizza_types[],4,0)</f>
        <v>Chicken, Artichoke, Spinach, Garlic, Jalapeno Peppers, Fontina Cheese, Gouda Cheese</v>
      </c>
    </row>
    <row r="39216" spans="1:15">
      <c r="A39216">
        <v>39215</v>
      </c>
      <c r="B39216">
        <v>17281</v>
      </c>
      <c r="C39216" t="s">
        <v>57</v>
      </c>
      <c r="D39216">
        <v>1</v>
      </c>
      <c r="E39216" s="8">
        <f>_xlfn.XLOOKUP(B39216,orders[order_id],orders[date],,0)</f>
        <v>42298</v>
      </c>
      <c r="F39216" s="4">
        <f>_xlfn.XLOOKUP(B39216,orders[order_id],orders[time],,0)</f>
        <v>0.51121527777777775</v>
      </c>
      <c r="G39216" t="str">
        <f>_xlfn.XLOOKUP(C39216,pizzas_csv[pizza_id],pizzas_csv[pizza_type_id],,0)</f>
        <v>pepperoni</v>
      </c>
      <c r="H39216" t="str">
        <f>INDEX(pizzas_csv[[size]:[price]],MATCH('Data set'!$C39216,pizzas_csv[pizza_id],0),MATCH('Data set'!H$1,pizzas_csv[[#Headers],[size]:[price]],0))</f>
        <v>M</v>
      </c>
      <c r="I39216">
        <f>INDEX(pizzas_csv[[size]:[price]],MATCH('Data set'!$C39216,pizzas_csv[pizza_id],0),MATCH('Data set'!I$1,pizzas_csv[[#Headers],[size]:[price]],0))</f>
        <v>12.5</v>
      </c>
      <c r="J39216" s="12">
        <f t="shared" si="1836"/>
        <v>12.5</v>
      </c>
      <c r="K39216" s="12" t="str">
        <f t="shared" si="1837"/>
        <v>October</v>
      </c>
      <c r="L39216" s="12" t="str">
        <f t="shared" si="1838"/>
        <v>Wednesday</v>
      </c>
      <c r="M39216" t="str">
        <f>VLOOKUP(G39216,pizza_types[],2,)</f>
        <v>The Pepperoni Pizza</v>
      </c>
      <c r="N39216" t="str">
        <f>VLOOKUP(G39216,pizza_types[],3,0)</f>
        <v>Classic</v>
      </c>
      <c r="O39216" t="str">
        <f>VLOOKUP(G39216,pizza_types[],4,0)</f>
        <v>Mozzarella Cheese, Pepperoni</v>
      </c>
    </row>
    <row r="39217" spans="1:15">
      <c r="A39217">
        <v>39216</v>
      </c>
      <c r="B39217">
        <v>17282</v>
      </c>
      <c r="C39217" t="s">
        <v>13</v>
      </c>
      <c r="D39217">
        <v>1</v>
      </c>
      <c r="E39217" s="8">
        <f>_xlfn.XLOOKUP(B39217,orders[order_id],orders[date],,0)</f>
        <v>42298</v>
      </c>
      <c r="F39217" s="4">
        <f>_xlfn.XLOOKUP(B39217,orders[order_id],orders[time],,0)</f>
        <v>0.51572916666666668</v>
      </c>
      <c r="G39217" t="str">
        <f>_xlfn.XLOOKUP(C39217,pizzas_csv[pizza_id],pizzas_csv[pizza_type_id],,0)</f>
        <v>cali_ckn</v>
      </c>
      <c r="H39217" t="str">
        <f>INDEX(pizzas_csv[[size]:[price]],MATCH('Data set'!$C39217,pizzas_csv[pizza_id],0),MATCH('Data set'!H$1,pizzas_csv[[#Headers],[size]:[price]],0))</f>
        <v>M</v>
      </c>
      <c r="I39217">
        <f>INDEX(pizzas_csv[[size]:[price]],MATCH('Data set'!$C39217,pizzas_csv[pizza_id],0),MATCH('Data set'!I$1,pizzas_csv[[#Headers],[size]:[price]],0))</f>
        <v>16.75</v>
      </c>
      <c r="J39217" s="12">
        <f t="shared" si="1836"/>
        <v>16.75</v>
      </c>
      <c r="K39217" s="12" t="str">
        <f t="shared" si="1837"/>
        <v>October</v>
      </c>
      <c r="L39217" s="12" t="str">
        <f t="shared" si="1838"/>
        <v>Wednesday</v>
      </c>
      <c r="M39217" t="str">
        <f>VLOOKUP(G39217,pizza_types[],2,)</f>
        <v>The California Chicken Pizza</v>
      </c>
      <c r="N39217" t="str">
        <f>VLOOKUP(G39217,pizza_types[],3,0)</f>
        <v>Chicken</v>
      </c>
      <c r="O39217" t="str">
        <f>VLOOKUP(G39217,pizza_types[],4,0)</f>
        <v>Chicken, Artichoke, Spinach, Garlic, Jalapeno Peppers, Fontina Cheese, Gouda Cheese</v>
      </c>
    </row>
    <row r="39218" spans="1:15">
      <c r="A39218">
        <v>39217</v>
      </c>
      <c r="B39218">
        <v>17282</v>
      </c>
      <c r="C39218" t="s">
        <v>46</v>
      </c>
      <c r="D39218">
        <v>1</v>
      </c>
      <c r="E39218" s="8">
        <f>_xlfn.XLOOKUP(B39218,orders[order_id],orders[date],,0)</f>
        <v>42298</v>
      </c>
      <c r="F39218" s="4">
        <f>_xlfn.XLOOKUP(B39218,orders[order_id],orders[time],,0)</f>
        <v>0.51572916666666668</v>
      </c>
      <c r="G39218" t="str">
        <f>_xlfn.XLOOKUP(C39218,pizzas_csv[pizza_id],pizzas_csv[pizza_type_id],,0)</f>
        <v>ital_cpcllo</v>
      </c>
      <c r="H39218" t="str">
        <f>INDEX(pizzas_csv[[size]:[price]],MATCH('Data set'!$C39218,pizzas_csv[pizza_id],0),MATCH('Data set'!H$1,pizzas_csv[[#Headers],[size]:[price]],0))</f>
        <v>L</v>
      </c>
      <c r="I39218">
        <f>INDEX(pizzas_csv[[size]:[price]],MATCH('Data set'!$C39218,pizzas_csv[pizza_id],0),MATCH('Data set'!I$1,pizzas_csv[[#Headers],[size]:[price]],0))</f>
        <v>20.5</v>
      </c>
      <c r="J39218" s="12">
        <f t="shared" si="1836"/>
        <v>20.5</v>
      </c>
      <c r="K39218" s="12" t="str">
        <f t="shared" si="1837"/>
        <v>October</v>
      </c>
      <c r="L39218" s="12" t="str">
        <f t="shared" si="1838"/>
        <v>Wednesday</v>
      </c>
      <c r="M39218" t="str">
        <f>VLOOKUP(G39218,pizza_types[],2,)</f>
        <v>The Italian Capocollo Pizza</v>
      </c>
      <c r="N39218" t="str">
        <f>VLOOKUP(G39218,pizza_types[],3,0)</f>
        <v>Classic</v>
      </c>
      <c r="O39218" t="str">
        <f>VLOOKUP(G39218,pizza_types[],4,0)</f>
        <v>Capocollo, Red Peppers, Tomatoes, Goat Cheese, Garlic, Oregano</v>
      </c>
    </row>
    <row r="39219" spans="1:15">
      <c r="A39219">
        <v>39218</v>
      </c>
      <c r="B39219">
        <v>17282</v>
      </c>
      <c r="C39219" t="s">
        <v>123</v>
      </c>
      <c r="D39219">
        <v>1</v>
      </c>
      <c r="E39219" s="8">
        <f>_xlfn.XLOOKUP(B39219,orders[order_id],orders[date],,0)</f>
        <v>42298</v>
      </c>
      <c r="F39219" s="4">
        <f>_xlfn.XLOOKUP(B39219,orders[order_id],orders[time],,0)</f>
        <v>0.51572916666666668</v>
      </c>
      <c r="G39219" t="str">
        <f>_xlfn.XLOOKUP(C39219,pizzas_csv[pizza_id],pizzas_csv[pizza_type_id],,0)</f>
        <v>mexicana</v>
      </c>
      <c r="H39219" t="str">
        <f>INDEX(pizzas_csv[[size]:[price]],MATCH('Data set'!$C39219,pizzas_csv[pizza_id],0),MATCH('Data set'!H$1,pizzas_csv[[#Headers],[size]:[price]],0))</f>
        <v>M</v>
      </c>
      <c r="I39219">
        <f>INDEX(pizzas_csv[[size]:[price]],MATCH('Data set'!$C39219,pizzas_csv[pizza_id],0),MATCH('Data set'!I$1,pizzas_csv[[#Headers],[size]:[price]],0))</f>
        <v>16</v>
      </c>
      <c r="J39219" s="12">
        <f t="shared" si="1836"/>
        <v>16</v>
      </c>
      <c r="K39219" s="12" t="str">
        <f t="shared" si="1837"/>
        <v>October</v>
      </c>
      <c r="L39219" s="12" t="str">
        <f t="shared" si="1838"/>
        <v>Wednesday</v>
      </c>
      <c r="M39219" t="str">
        <f>VLOOKUP(G39219,pizza_types[],2,)</f>
        <v>The Mexicana Pizza</v>
      </c>
      <c r="N39219" t="str">
        <f>VLOOKUP(G39219,pizza_types[],3,0)</f>
        <v>Veggie</v>
      </c>
      <c r="O39219" t="str">
        <f>VLOOKUP(G39219,pizza_types[],4,0)</f>
        <v>Tomatoes, Red Peppers, Jalapeno Peppers, Red Onions, Cilantro, Corn, Chipotle Sauce, Garlic</v>
      </c>
    </row>
    <row r="39220" spans="1:15">
      <c r="A39220">
        <v>39219</v>
      </c>
      <c r="B39220">
        <v>17282</v>
      </c>
      <c r="C39220" t="s">
        <v>29</v>
      </c>
      <c r="D39220">
        <v>1</v>
      </c>
      <c r="E39220" s="8">
        <f>_xlfn.XLOOKUP(B39220,orders[order_id],orders[date],,0)</f>
        <v>42298</v>
      </c>
      <c r="F39220" s="4">
        <f>_xlfn.XLOOKUP(B39220,orders[order_id],orders[time],,0)</f>
        <v>0.51572916666666668</v>
      </c>
      <c r="G39220" t="str">
        <f>_xlfn.XLOOKUP(C39220,pizzas_csv[pizza_id],pizzas_csv[pizza_type_id],,0)</f>
        <v>thai_ckn</v>
      </c>
      <c r="H39220" t="str">
        <f>INDEX(pizzas_csv[[size]:[price]],MATCH('Data set'!$C39220,pizzas_csv[pizza_id],0),MATCH('Data set'!H$1,pizzas_csv[[#Headers],[size]:[price]],0))</f>
        <v>M</v>
      </c>
      <c r="I39220">
        <f>INDEX(pizzas_csv[[size]:[price]],MATCH('Data set'!$C39220,pizzas_csv[pizza_id],0),MATCH('Data set'!I$1,pizzas_csv[[#Headers],[size]:[price]],0))</f>
        <v>16.75</v>
      </c>
      <c r="J39220" s="12">
        <f t="shared" si="1836"/>
        <v>16.75</v>
      </c>
      <c r="K39220" s="12" t="str">
        <f t="shared" si="1837"/>
        <v>October</v>
      </c>
      <c r="L39220" s="12" t="str">
        <f t="shared" si="1838"/>
        <v>Wednesday</v>
      </c>
      <c r="M39220" t="str">
        <f>VLOOKUP(G39220,pizza_types[],2,)</f>
        <v>The Thai Chicken Pizza</v>
      </c>
      <c r="N39220" t="str">
        <f>VLOOKUP(G39220,pizza_types[],3,0)</f>
        <v>Chicken</v>
      </c>
      <c r="O39220" t="str">
        <f>VLOOKUP(G39220,pizza_types[],4,0)</f>
        <v>Chicken, Pineapple, Tomatoes, Red Peppers, Thai Sweet Chilli Sauce</v>
      </c>
    </row>
    <row r="39221" spans="1:15">
      <c r="A39221">
        <v>39220</v>
      </c>
      <c r="B39221">
        <v>17283</v>
      </c>
      <c r="C39221" t="s">
        <v>95</v>
      </c>
      <c r="D39221">
        <v>1</v>
      </c>
      <c r="E39221" s="8">
        <f>_xlfn.XLOOKUP(B39221,orders[order_id],orders[date],,0)</f>
        <v>42298</v>
      </c>
      <c r="F39221" s="4">
        <f>_xlfn.XLOOKUP(B39221,orders[order_id],orders[time],,0)</f>
        <v>0.51847222222222222</v>
      </c>
      <c r="G39221" t="str">
        <f>_xlfn.XLOOKUP(C39221,pizzas_csv[pizza_id],pizzas_csv[pizza_type_id],,0)</f>
        <v>spicy_ital</v>
      </c>
      <c r="H39221" t="str">
        <f>INDEX(pizzas_csv[[size]:[price]],MATCH('Data set'!$C39221,pizzas_csv[pizza_id],0),MATCH('Data set'!H$1,pizzas_csv[[#Headers],[size]:[price]],0))</f>
        <v>M</v>
      </c>
      <c r="I39221">
        <f>INDEX(pizzas_csv[[size]:[price]],MATCH('Data set'!$C39221,pizzas_csv[pizza_id],0),MATCH('Data set'!I$1,pizzas_csv[[#Headers],[size]:[price]],0))</f>
        <v>16.5</v>
      </c>
      <c r="J39221" s="12">
        <f t="shared" si="1836"/>
        <v>16.5</v>
      </c>
      <c r="K39221" s="12" t="str">
        <f t="shared" si="1837"/>
        <v>October</v>
      </c>
      <c r="L39221" s="12" t="str">
        <f t="shared" si="1838"/>
        <v>Wednesday</v>
      </c>
      <c r="M39221" t="str">
        <f>VLOOKUP(G39221,pizza_types[],2,)</f>
        <v>The Spicy Italian Pizza</v>
      </c>
      <c r="N39221" t="str">
        <f>VLOOKUP(G39221,pizza_types[],3,0)</f>
        <v>Supreme</v>
      </c>
      <c r="O39221" t="str">
        <f>VLOOKUP(G39221,pizza_types[],4,0)</f>
        <v>Capocollo, Tomatoes, Goat Cheese, Artichokes, Peperoncini verdi, Garlic</v>
      </c>
    </row>
    <row r="39222" spans="1:15">
      <c r="A39222">
        <v>39221</v>
      </c>
      <c r="B39222">
        <v>17284</v>
      </c>
      <c r="C39222" t="s">
        <v>54</v>
      </c>
      <c r="D39222">
        <v>1</v>
      </c>
      <c r="E39222" s="8">
        <f>_xlfn.XLOOKUP(B39222,orders[order_id],orders[date],,0)</f>
        <v>42298</v>
      </c>
      <c r="F39222" s="4">
        <f>_xlfn.XLOOKUP(B39222,orders[order_id],orders[time],,0)</f>
        <v>0.52196759259259262</v>
      </c>
      <c r="G39222" t="str">
        <f>_xlfn.XLOOKUP(C39222,pizzas_csv[pizza_id],pizzas_csv[pizza_type_id],,0)</f>
        <v>pep_msh_pep</v>
      </c>
      <c r="H39222" t="str">
        <f>INDEX(pizzas_csv[[size]:[price]],MATCH('Data set'!$C39222,pizzas_csv[pizza_id],0),MATCH('Data set'!H$1,pizzas_csv[[#Headers],[size]:[price]],0))</f>
        <v>L</v>
      </c>
      <c r="I39222">
        <f>INDEX(pizzas_csv[[size]:[price]],MATCH('Data set'!$C39222,pizzas_csv[pizza_id],0),MATCH('Data set'!I$1,pizzas_csv[[#Headers],[size]:[price]],0))</f>
        <v>17.5</v>
      </c>
      <c r="J39222" s="12">
        <f t="shared" si="1836"/>
        <v>17.5</v>
      </c>
      <c r="K39222" s="12" t="str">
        <f t="shared" si="1837"/>
        <v>October</v>
      </c>
      <c r="L39222" s="12" t="str">
        <f t="shared" si="1838"/>
        <v>Wednesday</v>
      </c>
      <c r="M39222" t="str">
        <f>VLOOKUP(G39222,pizza_types[],2,)</f>
        <v>The Pepperoni, Mushroom, and Peppers Pizza</v>
      </c>
      <c r="N39222" t="str">
        <f>VLOOKUP(G39222,pizza_types[],3,0)</f>
        <v>Classic</v>
      </c>
      <c r="O39222" t="str">
        <f>VLOOKUP(G39222,pizza_types[],4,0)</f>
        <v>Pepperoni, Mushrooms, Green Peppers</v>
      </c>
    </row>
    <row r="39223" spans="1:15">
      <c r="A39223">
        <v>39222</v>
      </c>
      <c r="B39223">
        <v>17285</v>
      </c>
      <c r="C39223" t="s">
        <v>38</v>
      </c>
      <c r="D39223">
        <v>1</v>
      </c>
      <c r="E39223" s="8">
        <f>_xlfn.XLOOKUP(B39223,orders[order_id],orders[date],,0)</f>
        <v>42298</v>
      </c>
      <c r="F39223" s="4">
        <f>_xlfn.XLOOKUP(B39223,orders[order_id],orders[time],,0)</f>
        <v>0.52905092592592595</v>
      </c>
      <c r="G39223" t="str">
        <f>_xlfn.XLOOKUP(C39223,pizzas_csv[pizza_id],pizzas_csv[pizza_type_id],,0)</f>
        <v>classic_dlx</v>
      </c>
      <c r="H39223" t="str">
        <f>INDEX(pizzas_csv[[size]:[price]],MATCH('Data set'!$C39223,pizzas_csv[pizza_id],0),MATCH('Data set'!H$1,pizzas_csv[[#Headers],[size]:[price]],0))</f>
        <v>L</v>
      </c>
      <c r="I39223">
        <f>INDEX(pizzas_csv[[size]:[price]],MATCH('Data set'!$C39223,pizzas_csv[pizza_id],0),MATCH('Data set'!I$1,pizzas_csv[[#Headers],[size]:[price]],0))</f>
        <v>20.5</v>
      </c>
      <c r="J39223" s="12">
        <f t="shared" si="1836"/>
        <v>20.5</v>
      </c>
      <c r="K39223" s="12" t="str">
        <f t="shared" si="1837"/>
        <v>October</v>
      </c>
      <c r="L39223" s="12" t="str">
        <f t="shared" si="1838"/>
        <v>Wednesday</v>
      </c>
      <c r="M39223" t="str">
        <f>VLOOKUP(G39223,pizza_types[],2,)</f>
        <v>The Classic Deluxe Pizza</v>
      </c>
      <c r="N39223" t="str">
        <f>VLOOKUP(G39223,pizza_types[],3,0)</f>
        <v>Classic</v>
      </c>
      <c r="O39223" t="str">
        <f>VLOOKUP(G39223,pizza_types[],4,0)</f>
        <v>Pepperoni, Mushrooms, Red Onions, Red Peppers, Bacon</v>
      </c>
    </row>
    <row r="39224" spans="1:15">
      <c r="A39224">
        <v>39223</v>
      </c>
      <c r="B39224">
        <v>17285</v>
      </c>
      <c r="C39224" t="s">
        <v>116</v>
      </c>
      <c r="D39224">
        <v>1</v>
      </c>
      <c r="E39224" s="8">
        <f>_xlfn.XLOOKUP(B39224,orders[order_id],orders[date],,0)</f>
        <v>42298</v>
      </c>
      <c r="F39224" s="4">
        <f>_xlfn.XLOOKUP(B39224,orders[order_id],orders[time],,0)</f>
        <v>0.52905092592592595</v>
      </c>
      <c r="G39224" t="str">
        <f>_xlfn.XLOOKUP(C39224,pizzas_csv[pizza_id],pizzas_csv[pizza_type_id],,0)</f>
        <v>ital_veggie</v>
      </c>
      <c r="H39224" t="str">
        <f>INDEX(pizzas_csv[[size]:[price]],MATCH('Data set'!$C39224,pizzas_csv[pizza_id],0),MATCH('Data set'!H$1,pizzas_csv[[#Headers],[size]:[price]],0))</f>
        <v>L</v>
      </c>
      <c r="I39224">
        <f>INDEX(pizzas_csv[[size]:[price]],MATCH('Data set'!$C39224,pizzas_csv[pizza_id],0),MATCH('Data set'!I$1,pizzas_csv[[#Headers],[size]:[price]],0))</f>
        <v>21</v>
      </c>
      <c r="J39224" s="12">
        <f t="shared" si="1836"/>
        <v>21</v>
      </c>
      <c r="K39224" s="12" t="str">
        <f t="shared" si="1837"/>
        <v>October</v>
      </c>
      <c r="L39224" s="12" t="str">
        <f t="shared" si="1838"/>
        <v>Wednesday</v>
      </c>
      <c r="M39224" t="str">
        <f>VLOOKUP(G39224,pizza_types[],2,)</f>
        <v>The Italian Vegetables Pizza</v>
      </c>
      <c r="N39224" t="str">
        <f>VLOOKUP(G39224,pizza_types[],3,0)</f>
        <v>Veggie</v>
      </c>
      <c r="O39224" t="str">
        <f>VLOOKUP(G39224,pizza_types[],4,0)</f>
        <v>Eggplant, Artichokes, Tomatoes, Zucchini, Red Peppers, Garlic, Pesto Sauce</v>
      </c>
    </row>
    <row r="39225" spans="1:15">
      <c r="A39225">
        <v>39224</v>
      </c>
      <c r="B39225">
        <v>17285</v>
      </c>
      <c r="C39225" t="s">
        <v>79</v>
      </c>
      <c r="D39225">
        <v>1</v>
      </c>
      <c r="E39225" s="8">
        <f>_xlfn.XLOOKUP(B39225,orders[order_id],orders[date],,0)</f>
        <v>42298</v>
      </c>
      <c r="F39225" s="4">
        <f>_xlfn.XLOOKUP(B39225,orders[order_id],orders[time],,0)</f>
        <v>0.52905092592592595</v>
      </c>
      <c r="G39225" t="str">
        <f>_xlfn.XLOOKUP(C39225,pizzas_csv[pizza_id],pizzas_csv[pizza_type_id],,0)</f>
        <v>peppr_salami</v>
      </c>
      <c r="H39225" t="str">
        <f>INDEX(pizzas_csv[[size]:[price]],MATCH('Data set'!$C39225,pizzas_csv[pizza_id],0),MATCH('Data set'!H$1,pizzas_csv[[#Headers],[size]:[price]],0))</f>
        <v>M</v>
      </c>
      <c r="I39225">
        <f>INDEX(pizzas_csv[[size]:[price]],MATCH('Data set'!$C39225,pizzas_csv[pizza_id],0),MATCH('Data set'!I$1,pizzas_csv[[#Headers],[size]:[price]],0))</f>
        <v>16.5</v>
      </c>
      <c r="J39225" s="12">
        <f t="shared" si="1836"/>
        <v>16.5</v>
      </c>
      <c r="K39225" s="12" t="str">
        <f t="shared" si="1837"/>
        <v>October</v>
      </c>
      <c r="L39225" s="12" t="str">
        <f t="shared" si="1838"/>
        <v>Wednesday</v>
      </c>
      <c r="M39225" t="str">
        <f>VLOOKUP(G39225,pizza_types[],2,)</f>
        <v>The Pepper Salami Pizza</v>
      </c>
      <c r="N39225" t="str">
        <f>VLOOKUP(G39225,pizza_types[],3,0)</f>
        <v>Supreme</v>
      </c>
      <c r="O39225" t="str">
        <f>VLOOKUP(G39225,pizza_types[],4,0)</f>
        <v>Genoa Salami, Capocollo, Pepperoni, Tomatoes, Asiago Cheese, Garlic</v>
      </c>
    </row>
    <row r="39226" spans="1:15">
      <c r="A39226">
        <v>39225</v>
      </c>
      <c r="B39226">
        <v>17286</v>
      </c>
      <c r="C39226" t="s">
        <v>41</v>
      </c>
      <c r="D39226">
        <v>1</v>
      </c>
      <c r="E39226" s="8">
        <f>_xlfn.XLOOKUP(B39226,orders[order_id],orders[date],,0)</f>
        <v>42298</v>
      </c>
      <c r="F39226" s="4">
        <f>_xlfn.XLOOKUP(B39226,orders[order_id],orders[time],,0)</f>
        <v>0.53098379629629633</v>
      </c>
      <c r="G39226" t="str">
        <f>_xlfn.XLOOKUP(C39226,pizzas_csv[pizza_id],pizzas_csv[pizza_type_id],,0)</f>
        <v>hawaiian</v>
      </c>
      <c r="H39226" t="str">
        <f>INDEX(pizzas_csv[[size]:[price]],MATCH('Data set'!$C39226,pizzas_csv[pizza_id],0),MATCH('Data set'!H$1,pizzas_csv[[#Headers],[size]:[price]],0))</f>
        <v>M</v>
      </c>
      <c r="I39226">
        <f>INDEX(pizzas_csv[[size]:[price]],MATCH('Data set'!$C39226,pizzas_csv[pizza_id],0),MATCH('Data set'!I$1,pizzas_csv[[#Headers],[size]:[price]],0))</f>
        <v>13.25</v>
      </c>
      <c r="J39226" s="12">
        <f t="shared" si="1836"/>
        <v>13.25</v>
      </c>
      <c r="K39226" s="12" t="str">
        <f t="shared" si="1837"/>
        <v>October</v>
      </c>
      <c r="L39226" s="12" t="str">
        <f t="shared" si="1838"/>
        <v>Wednesday</v>
      </c>
      <c r="M39226" t="str">
        <f>VLOOKUP(G39226,pizza_types[],2,)</f>
        <v>The Hawaiian Pizza</v>
      </c>
      <c r="N39226" t="str">
        <f>VLOOKUP(G39226,pizza_types[],3,0)</f>
        <v>Classic</v>
      </c>
      <c r="O39226" t="str">
        <f>VLOOKUP(G39226,pizza_types[],4,0)</f>
        <v>Sliced Ham, Pineapple, Mozzarella Cheese</v>
      </c>
    </row>
    <row r="39227" spans="1:15">
      <c r="A39227">
        <v>39226</v>
      </c>
      <c r="B39227">
        <v>17286</v>
      </c>
      <c r="C39227" t="s">
        <v>123</v>
      </c>
      <c r="D39227">
        <v>1</v>
      </c>
      <c r="E39227" s="8">
        <f>_xlfn.XLOOKUP(B39227,orders[order_id],orders[date],,0)</f>
        <v>42298</v>
      </c>
      <c r="F39227" s="4">
        <f>_xlfn.XLOOKUP(B39227,orders[order_id],orders[time],,0)</f>
        <v>0.53098379629629633</v>
      </c>
      <c r="G39227" t="str">
        <f>_xlfn.XLOOKUP(C39227,pizzas_csv[pizza_id],pizzas_csv[pizza_type_id],,0)</f>
        <v>mexicana</v>
      </c>
      <c r="H39227" t="str">
        <f>INDEX(pizzas_csv[[size]:[price]],MATCH('Data set'!$C39227,pizzas_csv[pizza_id],0),MATCH('Data set'!H$1,pizzas_csv[[#Headers],[size]:[price]],0))</f>
        <v>M</v>
      </c>
      <c r="I39227">
        <f>INDEX(pizzas_csv[[size]:[price]],MATCH('Data set'!$C39227,pizzas_csv[pizza_id],0),MATCH('Data set'!I$1,pizzas_csv[[#Headers],[size]:[price]],0))</f>
        <v>16</v>
      </c>
      <c r="J39227" s="12">
        <f t="shared" si="1836"/>
        <v>16</v>
      </c>
      <c r="K39227" s="12" t="str">
        <f t="shared" si="1837"/>
        <v>October</v>
      </c>
      <c r="L39227" s="12" t="str">
        <f t="shared" si="1838"/>
        <v>Wednesday</v>
      </c>
      <c r="M39227" t="str">
        <f>VLOOKUP(G39227,pizza_types[],2,)</f>
        <v>The Mexicana Pizza</v>
      </c>
      <c r="N39227" t="str">
        <f>VLOOKUP(G39227,pizza_types[],3,0)</f>
        <v>Veggie</v>
      </c>
      <c r="O39227" t="str">
        <f>VLOOKUP(G39227,pizza_types[],4,0)</f>
        <v>Tomatoes, Red Peppers, Jalapeno Peppers, Red Onions, Cilantro, Corn, Chipotle Sauce, Garlic</v>
      </c>
    </row>
    <row r="39228" spans="1:15">
      <c r="A39228">
        <v>39227</v>
      </c>
      <c r="B39228">
        <v>17287</v>
      </c>
      <c r="C39228" t="s">
        <v>17</v>
      </c>
      <c r="D39228">
        <v>1</v>
      </c>
      <c r="E39228" s="8">
        <f>_xlfn.XLOOKUP(B39228,orders[order_id],orders[date],,0)</f>
        <v>42298</v>
      </c>
      <c r="F39228" s="4">
        <f>_xlfn.XLOOKUP(B39228,orders[order_id],orders[time],,0)</f>
        <v>0.53983796296296294</v>
      </c>
      <c r="G39228" t="str">
        <f>_xlfn.XLOOKUP(C39228,pizzas_csv[pizza_id],pizzas_csv[pizza_type_id],,0)</f>
        <v>ckn_alfredo</v>
      </c>
      <c r="H39228" t="str">
        <f>INDEX(pizzas_csv[[size]:[price]],MATCH('Data set'!$C39228,pizzas_csv[pizza_id],0),MATCH('Data set'!H$1,pizzas_csv[[#Headers],[size]:[price]],0))</f>
        <v>M</v>
      </c>
      <c r="I39228">
        <f>INDEX(pizzas_csv[[size]:[price]],MATCH('Data set'!$C39228,pizzas_csv[pizza_id],0),MATCH('Data set'!I$1,pizzas_csv[[#Headers],[size]:[price]],0))</f>
        <v>16.75</v>
      </c>
      <c r="J39228" s="12">
        <f t="shared" si="1836"/>
        <v>16.75</v>
      </c>
      <c r="K39228" s="12" t="str">
        <f t="shared" si="1837"/>
        <v>October</v>
      </c>
      <c r="L39228" s="12" t="str">
        <f t="shared" si="1838"/>
        <v>Wednesday</v>
      </c>
      <c r="M39228" t="str">
        <f>VLOOKUP(G39228,pizza_types[],2,)</f>
        <v>The Chicken Alfredo Pizza</v>
      </c>
      <c r="N39228" t="str">
        <f>VLOOKUP(G39228,pizza_types[],3,0)</f>
        <v>Chicken</v>
      </c>
      <c r="O39228" t="str">
        <f>VLOOKUP(G39228,pizza_types[],4,0)</f>
        <v>Chicken, Red Onions, Red Peppers, Mushrooms, Asiago Cheese, Alfredo Sauce</v>
      </c>
    </row>
    <row r="39229" spans="1:15">
      <c r="A39229">
        <v>39228</v>
      </c>
      <c r="B39229">
        <v>17287</v>
      </c>
      <c r="C39229" t="s">
        <v>104</v>
      </c>
      <c r="D39229">
        <v>1</v>
      </c>
      <c r="E39229" s="8">
        <f>_xlfn.XLOOKUP(B39229,orders[order_id],orders[date],,0)</f>
        <v>42298</v>
      </c>
      <c r="F39229" s="4">
        <f>_xlfn.XLOOKUP(B39229,orders[order_id],orders[time],,0)</f>
        <v>0.53983796296296294</v>
      </c>
      <c r="G39229" t="str">
        <f>_xlfn.XLOOKUP(C39229,pizzas_csv[pizza_id],pizzas_csv[pizza_type_id],,0)</f>
        <v>five_cheese</v>
      </c>
      <c r="H39229" t="str">
        <f>INDEX(pizzas_csv[[size]:[price]],MATCH('Data set'!$C39229,pizzas_csv[pizza_id],0),MATCH('Data set'!H$1,pizzas_csv[[#Headers],[size]:[price]],0))</f>
        <v>L</v>
      </c>
      <c r="I39229">
        <f>INDEX(pizzas_csv[[size]:[price]],MATCH('Data set'!$C39229,pizzas_csv[pizza_id],0),MATCH('Data set'!I$1,pizzas_csv[[#Headers],[size]:[price]],0))</f>
        <v>18.5</v>
      </c>
      <c r="J39229" s="12">
        <f t="shared" si="1836"/>
        <v>18.5</v>
      </c>
      <c r="K39229" s="12" t="str">
        <f t="shared" si="1837"/>
        <v>October</v>
      </c>
      <c r="L39229" s="12" t="str">
        <f t="shared" si="1838"/>
        <v>Wednesday</v>
      </c>
      <c r="M39229" t="str">
        <f>VLOOKUP(G39229,pizza_types[],2,)</f>
        <v>The Five Cheese Pizza</v>
      </c>
      <c r="N39229" t="str">
        <f>VLOOKUP(G39229,pizza_types[],3,0)</f>
        <v>Veggie</v>
      </c>
      <c r="O39229" t="str">
        <f>VLOOKUP(G39229,pizza_types[],4,0)</f>
        <v>Mozzarella Cheese, Provolone Cheese, Smoked Gouda Cheese, Romano Cheese, Blue Cheese, Garlic</v>
      </c>
    </row>
    <row r="39230" spans="1:15">
      <c r="A39230">
        <v>39229</v>
      </c>
      <c r="B39230">
        <v>17287</v>
      </c>
      <c r="C39230" t="s">
        <v>107</v>
      </c>
      <c r="D39230">
        <v>1</v>
      </c>
      <c r="E39230" s="8">
        <f>_xlfn.XLOOKUP(B39230,orders[order_id],orders[date],,0)</f>
        <v>42298</v>
      </c>
      <c r="F39230" s="4">
        <f>_xlfn.XLOOKUP(B39230,orders[order_id],orders[time],,0)</f>
        <v>0.53983796296296294</v>
      </c>
      <c r="G39230" t="str">
        <f>_xlfn.XLOOKUP(C39230,pizzas_csv[pizza_id],pizzas_csv[pizza_type_id],,0)</f>
        <v>four_cheese</v>
      </c>
      <c r="H39230" t="str">
        <f>INDEX(pizzas_csv[[size]:[price]],MATCH('Data set'!$C39230,pizzas_csv[pizza_id],0),MATCH('Data set'!H$1,pizzas_csv[[#Headers],[size]:[price]],0))</f>
        <v>M</v>
      </c>
      <c r="I39230">
        <f>INDEX(pizzas_csv[[size]:[price]],MATCH('Data set'!$C39230,pizzas_csv[pizza_id],0),MATCH('Data set'!I$1,pizzas_csv[[#Headers],[size]:[price]],0))</f>
        <v>14.75</v>
      </c>
      <c r="J39230" s="12">
        <f t="shared" si="1836"/>
        <v>14.75</v>
      </c>
      <c r="K39230" s="12" t="str">
        <f t="shared" si="1837"/>
        <v>October</v>
      </c>
      <c r="L39230" s="12" t="str">
        <f t="shared" si="1838"/>
        <v>Wednesday</v>
      </c>
      <c r="M39230" t="str">
        <f>VLOOKUP(G39230,pizza_types[],2,)</f>
        <v>The Four Cheese Pizza</v>
      </c>
      <c r="N39230" t="str">
        <f>VLOOKUP(G39230,pizza_types[],3,0)</f>
        <v>Veggie</v>
      </c>
      <c r="O39230" t="str">
        <f>VLOOKUP(G39230,pizza_types[],4,0)</f>
        <v>Ricotta Cheese, Gorgonzola Piccante Cheese, Mozzarella Cheese, Parmigiano Reggiano Cheese, Garlic</v>
      </c>
    </row>
    <row r="39231" spans="1:15">
      <c r="A39231">
        <v>39230</v>
      </c>
      <c r="B39231">
        <v>17287</v>
      </c>
      <c r="C39231" t="s">
        <v>50</v>
      </c>
      <c r="D39231">
        <v>1</v>
      </c>
      <c r="E39231" s="8">
        <f>_xlfn.XLOOKUP(B39231,orders[order_id],orders[date],,0)</f>
        <v>42298</v>
      </c>
      <c r="F39231" s="4">
        <f>_xlfn.XLOOKUP(B39231,orders[order_id],orders[time],,0)</f>
        <v>0.53983796296296294</v>
      </c>
      <c r="G39231" t="str">
        <f>_xlfn.XLOOKUP(C39231,pizzas_csv[pizza_id],pizzas_csv[pizza_type_id],,0)</f>
        <v>napolitana</v>
      </c>
      <c r="H39231" t="str">
        <f>INDEX(pizzas_csv[[size]:[price]],MATCH('Data set'!$C39231,pizzas_csv[pizza_id],0),MATCH('Data set'!H$1,pizzas_csv[[#Headers],[size]:[price]],0))</f>
        <v>L</v>
      </c>
      <c r="I39231">
        <f>INDEX(pizzas_csv[[size]:[price]],MATCH('Data set'!$C39231,pizzas_csv[pizza_id],0),MATCH('Data set'!I$1,pizzas_csv[[#Headers],[size]:[price]],0))</f>
        <v>20.5</v>
      </c>
      <c r="J39231" s="12">
        <f t="shared" si="1836"/>
        <v>20.5</v>
      </c>
      <c r="K39231" s="12" t="str">
        <f t="shared" si="1837"/>
        <v>October</v>
      </c>
      <c r="L39231" s="12" t="str">
        <f t="shared" si="1838"/>
        <v>Wednesday</v>
      </c>
      <c r="M39231" t="str">
        <f>VLOOKUP(G39231,pizza_types[],2,)</f>
        <v>The Napolitana Pizza</v>
      </c>
      <c r="N39231" t="str">
        <f>VLOOKUP(G39231,pizza_types[],3,0)</f>
        <v>Classic</v>
      </c>
      <c r="O39231" t="str">
        <f>VLOOKUP(G39231,pizza_types[],4,0)</f>
        <v>Tomatoes, Anchovies, Green Olives, Red Onions, Garlic</v>
      </c>
    </row>
    <row r="39232" spans="1:15">
      <c r="A39232">
        <v>39231</v>
      </c>
      <c r="B39232">
        <v>17287</v>
      </c>
      <c r="C39232" t="s">
        <v>53</v>
      </c>
      <c r="D39232">
        <v>1</v>
      </c>
      <c r="E39232" s="8">
        <f>_xlfn.XLOOKUP(B39232,orders[order_id],orders[date],,0)</f>
        <v>42298</v>
      </c>
      <c r="F39232" s="4">
        <f>_xlfn.XLOOKUP(B39232,orders[order_id],orders[time],,0)</f>
        <v>0.53983796296296294</v>
      </c>
      <c r="G39232" t="str">
        <f>_xlfn.XLOOKUP(C39232,pizzas_csv[pizza_id],pizzas_csv[pizza_type_id],,0)</f>
        <v>pep_msh_pep</v>
      </c>
      <c r="H39232" t="str">
        <f>INDEX(pizzas_csv[[size]:[price]],MATCH('Data set'!$C39232,pizzas_csv[pizza_id],0),MATCH('Data set'!H$1,pizzas_csv[[#Headers],[size]:[price]],0))</f>
        <v>M</v>
      </c>
      <c r="I39232">
        <f>INDEX(pizzas_csv[[size]:[price]],MATCH('Data set'!$C39232,pizzas_csv[pizza_id],0),MATCH('Data set'!I$1,pizzas_csv[[#Headers],[size]:[price]],0))</f>
        <v>14.5</v>
      </c>
      <c r="J39232" s="12">
        <f t="shared" si="1836"/>
        <v>14.5</v>
      </c>
      <c r="K39232" s="12" t="str">
        <f t="shared" si="1837"/>
        <v>October</v>
      </c>
      <c r="L39232" s="12" t="str">
        <f t="shared" si="1838"/>
        <v>Wednesday</v>
      </c>
      <c r="M39232" t="str">
        <f>VLOOKUP(G39232,pizza_types[],2,)</f>
        <v>The Pepperoni, Mushroom, and Peppers Pizza</v>
      </c>
      <c r="N39232" t="str">
        <f>VLOOKUP(G39232,pizza_types[],3,0)</f>
        <v>Classic</v>
      </c>
      <c r="O39232" t="str">
        <f>VLOOKUP(G39232,pizza_types[],4,0)</f>
        <v>Pepperoni, Mushrooms, Green Peppers</v>
      </c>
    </row>
    <row r="39233" spans="1:15">
      <c r="A39233">
        <v>39232</v>
      </c>
      <c r="B39233">
        <v>17287</v>
      </c>
      <c r="C39233" t="s">
        <v>55</v>
      </c>
      <c r="D39233">
        <v>1</v>
      </c>
      <c r="E39233" s="8">
        <f>_xlfn.XLOOKUP(B39233,orders[order_id],orders[date],,0)</f>
        <v>42298</v>
      </c>
      <c r="F39233" s="4">
        <f>_xlfn.XLOOKUP(B39233,orders[order_id],orders[time],,0)</f>
        <v>0.53983796296296294</v>
      </c>
      <c r="G39233" t="str">
        <f>_xlfn.XLOOKUP(C39233,pizzas_csv[pizza_id],pizzas_csv[pizza_type_id],,0)</f>
        <v>pepperoni</v>
      </c>
      <c r="H39233" t="str">
        <f>INDEX(pizzas_csv[[size]:[price]],MATCH('Data set'!$C39233,pizzas_csv[pizza_id],0),MATCH('Data set'!H$1,pizzas_csv[[#Headers],[size]:[price]],0))</f>
        <v>S</v>
      </c>
      <c r="I39233">
        <f>INDEX(pizzas_csv[[size]:[price]],MATCH('Data set'!$C39233,pizzas_csv[pizza_id],0),MATCH('Data set'!I$1,pizzas_csv[[#Headers],[size]:[price]],0))</f>
        <v>9.75</v>
      </c>
      <c r="J39233" s="12">
        <f t="shared" si="1836"/>
        <v>9.75</v>
      </c>
      <c r="K39233" s="12" t="str">
        <f t="shared" si="1837"/>
        <v>October</v>
      </c>
      <c r="L39233" s="12" t="str">
        <f t="shared" si="1838"/>
        <v>Wednesday</v>
      </c>
      <c r="M39233" t="str">
        <f>VLOOKUP(G39233,pizza_types[],2,)</f>
        <v>The Pepperoni Pizza</v>
      </c>
      <c r="N39233" t="str">
        <f>VLOOKUP(G39233,pizza_types[],3,0)</f>
        <v>Classic</v>
      </c>
      <c r="O39233" t="str">
        <f>VLOOKUP(G39233,pizza_types[],4,0)</f>
        <v>Mozzarella Cheese, Pepperoni</v>
      </c>
    </row>
    <row r="39234" spans="1:15">
      <c r="A39234">
        <v>39233</v>
      </c>
      <c r="B39234">
        <v>17287</v>
      </c>
      <c r="C39234" t="s">
        <v>92</v>
      </c>
      <c r="D39234">
        <v>1</v>
      </c>
      <c r="E39234" s="8">
        <f>_xlfn.XLOOKUP(B39234,orders[order_id],orders[date],,0)</f>
        <v>42298</v>
      </c>
      <c r="F39234" s="4">
        <f>_xlfn.XLOOKUP(B39234,orders[order_id],orders[time],,0)</f>
        <v>0.53983796296296294</v>
      </c>
      <c r="G39234" t="str">
        <f>_xlfn.XLOOKUP(C39234,pizzas_csv[pizza_id],pizzas_csv[pizza_type_id],,0)</f>
        <v>soppressata</v>
      </c>
      <c r="H39234" t="str">
        <f>INDEX(pizzas_csv[[size]:[price]],MATCH('Data set'!$C39234,pizzas_csv[pizza_id],0),MATCH('Data set'!H$1,pizzas_csv[[#Headers],[size]:[price]],0))</f>
        <v>L</v>
      </c>
      <c r="I39234">
        <f>INDEX(pizzas_csv[[size]:[price]],MATCH('Data set'!$C39234,pizzas_csv[pizza_id],0),MATCH('Data set'!I$1,pizzas_csv[[#Headers],[size]:[price]],0))</f>
        <v>20.75</v>
      </c>
      <c r="J39234" s="12">
        <f t="shared" si="1836"/>
        <v>20.75</v>
      </c>
      <c r="K39234" s="12" t="str">
        <f t="shared" si="1837"/>
        <v>October</v>
      </c>
      <c r="L39234" s="12" t="str">
        <f t="shared" si="1838"/>
        <v>Wednesday</v>
      </c>
      <c r="M39234" t="str">
        <f>VLOOKUP(G39234,pizza_types[],2,)</f>
        <v>The Soppressata Pizza</v>
      </c>
      <c r="N39234" t="str">
        <f>VLOOKUP(G39234,pizza_types[],3,0)</f>
        <v>Supreme</v>
      </c>
      <c r="O39234" t="str">
        <f>VLOOKUP(G39234,pizza_types[],4,0)</f>
        <v>Soppressata Salami, Fontina Cheese, Mozzarella Cheese, Mushrooms, Garlic</v>
      </c>
    </row>
    <row r="39235" spans="1:15">
      <c r="A39235">
        <v>39234</v>
      </c>
      <c r="B39235">
        <v>17288</v>
      </c>
      <c r="C39235" t="s">
        <v>91</v>
      </c>
      <c r="D39235">
        <v>1</v>
      </c>
      <c r="E39235" s="8">
        <f>_xlfn.XLOOKUP(B39235,orders[order_id],orders[date],,0)</f>
        <v>42298</v>
      </c>
      <c r="F39235" s="4">
        <f>_xlfn.XLOOKUP(B39235,orders[order_id],orders[time],,0)</f>
        <v>0.54300925925925925</v>
      </c>
      <c r="G39235" t="str">
        <f>_xlfn.XLOOKUP(C39235,pizzas_csv[pizza_id],pizzas_csv[pizza_type_id],,0)</f>
        <v>soppressata</v>
      </c>
      <c r="H39235" t="str">
        <f>INDEX(pizzas_csv[[size]:[price]],MATCH('Data set'!$C39235,pizzas_csv[pizza_id],0),MATCH('Data set'!H$1,pizzas_csv[[#Headers],[size]:[price]],0))</f>
        <v>M</v>
      </c>
      <c r="I39235">
        <f>INDEX(pizzas_csv[[size]:[price]],MATCH('Data set'!$C39235,pizzas_csv[pizza_id],0),MATCH('Data set'!I$1,pizzas_csv[[#Headers],[size]:[price]],0))</f>
        <v>16.5</v>
      </c>
      <c r="J39235" s="12">
        <f t="shared" ref="J39235:J39298" si="1839">D39235*I39235</f>
        <v>16.5</v>
      </c>
      <c r="K39235" s="12" t="str">
        <f t="shared" ref="K39235:K39298" si="1840">TEXT(E39235,"MMMM")</f>
        <v>October</v>
      </c>
      <c r="L39235" s="12" t="str">
        <f t="shared" ref="L39235:L39298" si="1841">TEXT(E39235,"dddd")</f>
        <v>Wednesday</v>
      </c>
      <c r="M39235" t="str">
        <f>VLOOKUP(G39235,pizza_types[],2,)</f>
        <v>The Soppressata Pizza</v>
      </c>
      <c r="N39235" t="str">
        <f>VLOOKUP(G39235,pizza_types[],3,0)</f>
        <v>Supreme</v>
      </c>
      <c r="O39235" t="str">
        <f>VLOOKUP(G39235,pizza_types[],4,0)</f>
        <v>Soppressata Salami, Fontina Cheese, Mozzarella Cheese, Mushrooms, Garlic</v>
      </c>
    </row>
    <row r="39236" spans="1:15">
      <c r="A39236">
        <v>39235</v>
      </c>
      <c r="B39236">
        <v>17288</v>
      </c>
      <c r="C39236" t="s">
        <v>26</v>
      </c>
      <c r="D39236">
        <v>1</v>
      </c>
      <c r="E39236" s="8">
        <f>_xlfn.XLOOKUP(B39236,orders[order_id],orders[date],,0)</f>
        <v>42298</v>
      </c>
      <c r="F39236" s="4">
        <f>_xlfn.XLOOKUP(B39236,orders[order_id],orders[time],,0)</f>
        <v>0.54300925925925925</v>
      </c>
      <c r="G39236" t="str">
        <f>_xlfn.XLOOKUP(C39236,pizzas_csv[pizza_id],pizzas_csv[pizza_type_id],,0)</f>
        <v>southw_ckn</v>
      </c>
      <c r="H39236" t="str">
        <f>INDEX(pizzas_csv[[size]:[price]],MATCH('Data set'!$C39236,pizzas_csv[pizza_id],0),MATCH('Data set'!H$1,pizzas_csv[[#Headers],[size]:[price]],0))</f>
        <v>L</v>
      </c>
      <c r="I39236">
        <f>INDEX(pizzas_csv[[size]:[price]],MATCH('Data set'!$C39236,pizzas_csv[pizza_id],0),MATCH('Data set'!I$1,pizzas_csv[[#Headers],[size]:[price]],0))</f>
        <v>20.75</v>
      </c>
      <c r="J39236" s="12">
        <f t="shared" si="1839"/>
        <v>20.75</v>
      </c>
      <c r="K39236" s="12" t="str">
        <f t="shared" si="1840"/>
        <v>October</v>
      </c>
      <c r="L39236" s="12" t="str">
        <f t="shared" si="1841"/>
        <v>Wednesday</v>
      </c>
      <c r="M39236" t="str">
        <f>VLOOKUP(G39236,pizza_types[],2,)</f>
        <v>The Southwest Chicken Pizza</v>
      </c>
      <c r="N39236" t="str">
        <f>VLOOKUP(G39236,pizza_types[],3,0)</f>
        <v>Chicken</v>
      </c>
      <c r="O39236" t="str">
        <f>VLOOKUP(G39236,pizza_types[],4,0)</f>
        <v>Chicken, Tomatoes, Red Peppers, Red Onions, Jalapeno Peppers, Corn, Cilantro, Chipotle Sauce</v>
      </c>
    </row>
    <row r="39237" spans="1:15">
      <c r="A39237">
        <v>39236</v>
      </c>
      <c r="B39237">
        <v>17289</v>
      </c>
      <c r="C39237" t="s">
        <v>108</v>
      </c>
      <c r="D39237">
        <v>1</v>
      </c>
      <c r="E39237" s="8">
        <f>_xlfn.XLOOKUP(B39237,orders[order_id],orders[date],,0)</f>
        <v>42298</v>
      </c>
      <c r="F39237" s="4">
        <f>_xlfn.XLOOKUP(B39237,orders[order_id],orders[time],,0)</f>
        <v>0.55204861111111114</v>
      </c>
      <c r="G39237" t="str">
        <f>_xlfn.XLOOKUP(C39237,pizzas_csv[pizza_id],pizzas_csv[pizza_type_id],,0)</f>
        <v>four_cheese</v>
      </c>
      <c r="H39237" t="str">
        <f>INDEX(pizzas_csv[[size]:[price]],MATCH('Data set'!$C39237,pizzas_csv[pizza_id],0),MATCH('Data set'!H$1,pizzas_csv[[#Headers],[size]:[price]],0))</f>
        <v>L</v>
      </c>
      <c r="I39237">
        <f>INDEX(pizzas_csv[[size]:[price]],MATCH('Data set'!$C39237,pizzas_csv[pizza_id],0),MATCH('Data set'!I$1,pizzas_csv[[#Headers],[size]:[price]],0))</f>
        <v>17.95</v>
      </c>
      <c r="J39237" s="12">
        <f t="shared" si="1839"/>
        <v>17.95</v>
      </c>
      <c r="K39237" s="12" t="str">
        <f t="shared" si="1840"/>
        <v>October</v>
      </c>
      <c r="L39237" s="12" t="str">
        <f t="shared" si="1841"/>
        <v>Wednesday</v>
      </c>
      <c r="M39237" t="str">
        <f>VLOOKUP(G39237,pizza_types[],2,)</f>
        <v>The Four Cheese Pizza</v>
      </c>
      <c r="N39237" t="str">
        <f>VLOOKUP(G39237,pizza_types[],3,0)</f>
        <v>Veggie</v>
      </c>
      <c r="O39237" t="str">
        <f>VLOOKUP(G39237,pizza_types[],4,0)</f>
        <v>Ricotta Cheese, Gorgonzola Piccante Cheese, Mozzarella Cheese, Parmigiano Reggiano Cheese, Garlic</v>
      </c>
    </row>
    <row r="39238" spans="1:15">
      <c r="A39238">
        <v>39237</v>
      </c>
      <c r="B39238">
        <v>17290</v>
      </c>
      <c r="C39238" t="s">
        <v>125</v>
      </c>
      <c r="D39238">
        <v>1</v>
      </c>
      <c r="E39238" s="8">
        <f>_xlfn.XLOOKUP(B39238,orders[order_id],orders[date],,0)</f>
        <v>42298</v>
      </c>
      <c r="F39238" s="4">
        <f>_xlfn.XLOOKUP(B39238,orders[order_id],orders[time],,0)</f>
        <v>0.56388888888888888</v>
      </c>
      <c r="G39238" t="str">
        <f>_xlfn.XLOOKUP(C39238,pizzas_csv[pizza_id],pizzas_csv[pizza_type_id],,0)</f>
        <v>spin_pesto</v>
      </c>
      <c r="H39238" t="str">
        <f>INDEX(pizzas_csv[[size]:[price]],MATCH('Data set'!$C39238,pizzas_csv[pizza_id],0),MATCH('Data set'!H$1,pizzas_csv[[#Headers],[size]:[price]],0))</f>
        <v>S</v>
      </c>
      <c r="I39238">
        <f>INDEX(pizzas_csv[[size]:[price]],MATCH('Data set'!$C39238,pizzas_csv[pizza_id],0),MATCH('Data set'!I$1,pizzas_csv[[#Headers],[size]:[price]],0))</f>
        <v>12.5</v>
      </c>
      <c r="J39238" s="12">
        <f t="shared" si="1839"/>
        <v>12.5</v>
      </c>
      <c r="K39238" s="12" t="str">
        <f t="shared" si="1840"/>
        <v>October</v>
      </c>
      <c r="L39238" s="12" t="str">
        <f t="shared" si="1841"/>
        <v>Wednesday</v>
      </c>
      <c r="M39238" t="str">
        <f>VLOOKUP(G39238,pizza_types[],2,)</f>
        <v>The Spinach Pesto Pizza</v>
      </c>
      <c r="N39238" t="str">
        <f>VLOOKUP(G39238,pizza_types[],3,0)</f>
        <v>Veggie</v>
      </c>
      <c r="O39238" t="str">
        <f>VLOOKUP(G39238,pizza_types[],4,0)</f>
        <v>Spinach, Artichokes, Tomatoes, Sun-dried Tomatoes, Garlic, Pesto Sauce</v>
      </c>
    </row>
    <row r="39239" spans="1:15">
      <c r="A39239">
        <v>39238</v>
      </c>
      <c r="B39239">
        <v>17290</v>
      </c>
      <c r="C39239" t="s">
        <v>132</v>
      </c>
      <c r="D39239">
        <v>1</v>
      </c>
      <c r="E39239" s="8">
        <f>_xlfn.XLOOKUP(B39239,orders[order_id],orders[date],,0)</f>
        <v>42298</v>
      </c>
      <c r="F39239" s="4">
        <f>_xlfn.XLOOKUP(B39239,orders[order_id],orders[time],,0)</f>
        <v>0.56388888888888888</v>
      </c>
      <c r="G39239" t="str">
        <f>_xlfn.XLOOKUP(C39239,pizzas_csv[pizza_id],pizzas_csv[pizza_type_id],,0)</f>
        <v>spinach_fet</v>
      </c>
      <c r="H39239" t="str">
        <f>INDEX(pizzas_csv[[size]:[price]],MATCH('Data set'!$C39239,pizzas_csv[pizza_id],0),MATCH('Data set'!H$1,pizzas_csv[[#Headers],[size]:[price]],0))</f>
        <v>L</v>
      </c>
      <c r="I39239">
        <f>INDEX(pizzas_csv[[size]:[price]],MATCH('Data set'!$C39239,pizzas_csv[pizza_id],0),MATCH('Data set'!I$1,pizzas_csv[[#Headers],[size]:[price]],0))</f>
        <v>20.25</v>
      </c>
      <c r="J39239" s="12">
        <f t="shared" si="1839"/>
        <v>20.25</v>
      </c>
      <c r="K39239" s="12" t="str">
        <f t="shared" si="1840"/>
        <v>October</v>
      </c>
      <c r="L39239" s="12" t="str">
        <f t="shared" si="1841"/>
        <v>Wednesday</v>
      </c>
      <c r="M39239" t="str">
        <f>VLOOKUP(G39239,pizza_types[],2,)</f>
        <v>The Spinach and Feta Pizza</v>
      </c>
      <c r="N39239" t="str">
        <f>VLOOKUP(G39239,pizza_types[],3,0)</f>
        <v>Veggie</v>
      </c>
      <c r="O39239" t="str">
        <f>VLOOKUP(G39239,pizza_types[],4,0)</f>
        <v>Spinach, Mushrooms, Red Onions, Feta Cheese, Garlic</v>
      </c>
    </row>
    <row r="39240" spans="1:15">
      <c r="A39240">
        <v>39239</v>
      </c>
      <c r="B39240">
        <v>17290</v>
      </c>
      <c r="C39240" t="s">
        <v>62</v>
      </c>
      <c r="D39240">
        <v>1</v>
      </c>
      <c r="E39240" s="8">
        <f>_xlfn.XLOOKUP(B39240,orders[order_id],orders[date],,0)</f>
        <v>42298</v>
      </c>
      <c r="F39240" s="4">
        <f>_xlfn.XLOOKUP(B39240,orders[order_id],orders[time],,0)</f>
        <v>0.56388888888888888</v>
      </c>
      <c r="G39240" t="str">
        <f>_xlfn.XLOOKUP(C39240,pizzas_csv[pizza_id],pizzas_csv[pizza_type_id],,0)</f>
        <v>the_greek</v>
      </c>
      <c r="H39240" t="str">
        <f>INDEX(pizzas_csv[[size]:[price]],MATCH('Data set'!$C39240,pizzas_csv[pizza_id],0),MATCH('Data set'!H$1,pizzas_csv[[#Headers],[size]:[price]],0))</f>
        <v>L</v>
      </c>
      <c r="I39240">
        <f>INDEX(pizzas_csv[[size]:[price]],MATCH('Data set'!$C39240,pizzas_csv[pizza_id],0),MATCH('Data set'!I$1,pizzas_csv[[#Headers],[size]:[price]],0))</f>
        <v>20.5</v>
      </c>
      <c r="J39240" s="12">
        <f t="shared" si="1839"/>
        <v>20.5</v>
      </c>
      <c r="K39240" s="12" t="str">
        <f t="shared" si="1840"/>
        <v>October</v>
      </c>
      <c r="L39240" s="12" t="str">
        <f t="shared" si="1841"/>
        <v>Wednesday</v>
      </c>
      <c r="M39240" t="str">
        <f>VLOOKUP(G39240,pizza_types[],2,)</f>
        <v>The Greek Pizza</v>
      </c>
      <c r="N39240" t="str">
        <f>VLOOKUP(G39240,pizza_types[],3,0)</f>
        <v>Classic</v>
      </c>
      <c r="O39240" t="str">
        <f>VLOOKUP(G39240,pizza_types[],4,0)</f>
        <v>Kalamata Olives, Feta Cheese, Tomatoes, Garlic, Beef Chuck Roast, Red Onions</v>
      </c>
    </row>
    <row r="39241" spans="1:15">
      <c r="A39241">
        <v>39240</v>
      </c>
      <c r="B39241">
        <v>17291</v>
      </c>
      <c r="C39241" t="s">
        <v>39</v>
      </c>
      <c r="D39241">
        <v>1</v>
      </c>
      <c r="E39241" s="8">
        <f>_xlfn.XLOOKUP(B39241,orders[order_id],orders[date],,0)</f>
        <v>42298</v>
      </c>
      <c r="F39241" s="4">
        <f>_xlfn.XLOOKUP(B39241,orders[order_id],orders[time],,0)</f>
        <v>0.56451388888888887</v>
      </c>
      <c r="G39241" t="str">
        <f>_xlfn.XLOOKUP(C39241,pizzas_csv[pizza_id],pizzas_csv[pizza_type_id],,0)</f>
        <v>hawaiian</v>
      </c>
      <c r="H39241" t="str">
        <f>INDEX(pizzas_csv[[size]:[price]],MATCH('Data set'!$C39241,pizzas_csv[pizza_id],0),MATCH('Data set'!H$1,pizzas_csv[[#Headers],[size]:[price]],0))</f>
        <v>S</v>
      </c>
      <c r="I39241">
        <f>INDEX(pizzas_csv[[size]:[price]],MATCH('Data set'!$C39241,pizzas_csv[pizza_id],0),MATCH('Data set'!I$1,pizzas_csv[[#Headers],[size]:[price]],0))</f>
        <v>10.5</v>
      </c>
      <c r="J39241" s="12">
        <f t="shared" si="1839"/>
        <v>10.5</v>
      </c>
      <c r="K39241" s="12" t="str">
        <f t="shared" si="1840"/>
        <v>October</v>
      </c>
      <c r="L39241" s="12" t="str">
        <f t="shared" si="1841"/>
        <v>Wednesday</v>
      </c>
      <c r="M39241" t="str">
        <f>VLOOKUP(G39241,pizza_types[],2,)</f>
        <v>The Hawaiian Pizza</v>
      </c>
      <c r="N39241" t="str">
        <f>VLOOKUP(G39241,pizza_types[],3,0)</f>
        <v>Classic</v>
      </c>
      <c r="O39241" t="str">
        <f>VLOOKUP(G39241,pizza_types[],4,0)</f>
        <v>Sliced Ham, Pineapple, Mozzarella Cheese</v>
      </c>
    </row>
    <row r="39242" spans="1:15">
      <c r="A39242">
        <v>39241</v>
      </c>
      <c r="B39242">
        <v>17291</v>
      </c>
      <c r="C39242" t="s">
        <v>113</v>
      </c>
      <c r="D39242">
        <v>1</v>
      </c>
      <c r="E39242" s="8">
        <f>_xlfn.XLOOKUP(B39242,orders[order_id],orders[date],,0)</f>
        <v>42298</v>
      </c>
      <c r="F39242" s="4">
        <f>_xlfn.XLOOKUP(B39242,orders[order_id],orders[time],,0)</f>
        <v>0.56451388888888887</v>
      </c>
      <c r="G39242" t="str">
        <f>_xlfn.XLOOKUP(C39242,pizzas_csv[pizza_id],pizzas_csv[pizza_type_id],,0)</f>
        <v>ital_veggie</v>
      </c>
      <c r="H39242" t="str">
        <f>INDEX(pizzas_csv[[size]:[price]],MATCH('Data set'!$C39242,pizzas_csv[pizza_id],0),MATCH('Data set'!H$1,pizzas_csv[[#Headers],[size]:[price]],0))</f>
        <v>S</v>
      </c>
      <c r="I39242">
        <f>INDEX(pizzas_csv[[size]:[price]],MATCH('Data set'!$C39242,pizzas_csv[pizza_id],0),MATCH('Data set'!I$1,pizzas_csv[[#Headers],[size]:[price]],0))</f>
        <v>12.75</v>
      </c>
      <c r="J39242" s="12">
        <f t="shared" si="1839"/>
        <v>12.75</v>
      </c>
      <c r="K39242" s="12" t="str">
        <f t="shared" si="1840"/>
        <v>October</v>
      </c>
      <c r="L39242" s="12" t="str">
        <f t="shared" si="1841"/>
        <v>Wednesday</v>
      </c>
      <c r="M39242" t="str">
        <f>VLOOKUP(G39242,pizza_types[],2,)</f>
        <v>The Italian Vegetables Pizza</v>
      </c>
      <c r="N39242" t="str">
        <f>VLOOKUP(G39242,pizza_types[],3,0)</f>
        <v>Veggie</v>
      </c>
      <c r="O39242" t="str">
        <f>VLOOKUP(G39242,pizza_types[],4,0)</f>
        <v>Eggplant, Artichokes, Tomatoes, Zucchini, Red Peppers, Garlic, Pesto Sauce</v>
      </c>
    </row>
    <row r="39243" spans="1:15">
      <c r="A39243">
        <v>39242</v>
      </c>
      <c r="B39243">
        <v>17291</v>
      </c>
      <c r="C39243" t="s">
        <v>55</v>
      </c>
      <c r="D39243">
        <v>1</v>
      </c>
      <c r="E39243" s="8">
        <f>_xlfn.XLOOKUP(B39243,orders[order_id],orders[date],,0)</f>
        <v>42298</v>
      </c>
      <c r="F39243" s="4">
        <f>_xlfn.XLOOKUP(B39243,orders[order_id],orders[time],,0)</f>
        <v>0.56451388888888887</v>
      </c>
      <c r="G39243" t="str">
        <f>_xlfn.XLOOKUP(C39243,pizzas_csv[pizza_id],pizzas_csv[pizza_type_id],,0)</f>
        <v>pepperoni</v>
      </c>
      <c r="H39243" t="str">
        <f>INDEX(pizzas_csv[[size]:[price]],MATCH('Data set'!$C39243,pizzas_csv[pizza_id],0),MATCH('Data set'!H$1,pizzas_csv[[#Headers],[size]:[price]],0))</f>
        <v>S</v>
      </c>
      <c r="I39243">
        <f>INDEX(pizzas_csv[[size]:[price]],MATCH('Data set'!$C39243,pizzas_csv[pizza_id],0),MATCH('Data set'!I$1,pizzas_csv[[#Headers],[size]:[price]],0))</f>
        <v>9.75</v>
      </c>
      <c r="J39243" s="12">
        <f t="shared" si="1839"/>
        <v>9.75</v>
      </c>
      <c r="K39243" s="12" t="str">
        <f t="shared" si="1840"/>
        <v>October</v>
      </c>
      <c r="L39243" s="12" t="str">
        <f t="shared" si="1841"/>
        <v>Wednesday</v>
      </c>
      <c r="M39243" t="str">
        <f>VLOOKUP(G39243,pizza_types[],2,)</f>
        <v>The Pepperoni Pizza</v>
      </c>
      <c r="N39243" t="str">
        <f>VLOOKUP(G39243,pizza_types[],3,0)</f>
        <v>Classic</v>
      </c>
      <c r="O39243" t="str">
        <f>VLOOKUP(G39243,pizza_types[],4,0)</f>
        <v>Mozzarella Cheese, Pepperoni</v>
      </c>
    </row>
    <row r="39244" spans="1:15">
      <c r="A39244">
        <v>39243</v>
      </c>
      <c r="B39244">
        <v>17291</v>
      </c>
      <c r="C39244" t="s">
        <v>80</v>
      </c>
      <c r="D39244">
        <v>1</v>
      </c>
      <c r="E39244" s="8">
        <f>_xlfn.XLOOKUP(B39244,orders[order_id],orders[date],,0)</f>
        <v>42298</v>
      </c>
      <c r="F39244" s="4">
        <f>_xlfn.XLOOKUP(B39244,orders[order_id],orders[time],,0)</f>
        <v>0.56451388888888887</v>
      </c>
      <c r="G39244" t="str">
        <f>_xlfn.XLOOKUP(C39244,pizzas_csv[pizza_id],pizzas_csv[pizza_type_id],,0)</f>
        <v>peppr_salami</v>
      </c>
      <c r="H39244" t="str">
        <f>INDEX(pizzas_csv[[size]:[price]],MATCH('Data set'!$C39244,pizzas_csv[pizza_id],0),MATCH('Data set'!H$1,pizzas_csv[[#Headers],[size]:[price]],0))</f>
        <v>L</v>
      </c>
      <c r="I39244">
        <f>INDEX(pizzas_csv[[size]:[price]],MATCH('Data set'!$C39244,pizzas_csv[pizza_id],0),MATCH('Data set'!I$1,pizzas_csv[[#Headers],[size]:[price]],0))</f>
        <v>20.75</v>
      </c>
      <c r="J39244" s="12">
        <f t="shared" si="1839"/>
        <v>20.75</v>
      </c>
      <c r="K39244" s="12" t="str">
        <f t="shared" si="1840"/>
        <v>October</v>
      </c>
      <c r="L39244" s="12" t="str">
        <f t="shared" si="1841"/>
        <v>Wednesday</v>
      </c>
      <c r="M39244" t="str">
        <f>VLOOKUP(G39244,pizza_types[],2,)</f>
        <v>The Pepper Salami Pizza</v>
      </c>
      <c r="N39244" t="str">
        <f>VLOOKUP(G39244,pizza_types[],3,0)</f>
        <v>Supreme</v>
      </c>
      <c r="O39244" t="str">
        <f>VLOOKUP(G39244,pizza_types[],4,0)</f>
        <v>Genoa Salami, Capocollo, Pepperoni, Tomatoes, Asiago Cheese, Garlic</v>
      </c>
    </row>
    <row r="39245" spans="1:15">
      <c r="A39245">
        <v>39244</v>
      </c>
      <c r="B39245">
        <v>17292</v>
      </c>
      <c r="C39245" t="s">
        <v>104</v>
      </c>
      <c r="D39245">
        <v>2</v>
      </c>
      <c r="E39245" s="8">
        <f>_xlfn.XLOOKUP(B39245,orders[order_id],orders[date],,0)</f>
        <v>42298</v>
      </c>
      <c r="F39245" s="4">
        <f>_xlfn.XLOOKUP(B39245,orders[order_id],orders[time],,0)</f>
        <v>0.56473379629629628</v>
      </c>
      <c r="G39245" t="str">
        <f>_xlfn.XLOOKUP(C39245,pizzas_csv[pizza_id],pizzas_csv[pizza_type_id],,0)</f>
        <v>five_cheese</v>
      </c>
      <c r="H39245" t="str">
        <f>INDEX(pizzas_csv[[size]:[price]],MATCH('Data set'!$C39245,pizzas_csv[pizza_id],0),MATCH('Data set'!H$1,pizzas_csv[[#Headers],[size]:[price]],0))</f>
        <v>L</v>
      </c>
      <c r="I39245">
        <f>INDEX(pizzas_csv[[size]:[price]],MATCH('Data set'!$C39245,pizzas_csv[pizza_id],0),MATCH('Data set'!I$1,pizzas_csv[[#Headers],[size]:[price]],0))</f>
        <v>18.5</v>
      </c>
      <c r="J39245" s="12">
        <f t="shared" si="1839"/>
        <v>37</v>
      </c>
      <c r="K39245" s="12" t="str">
        <f t="shared" si="1840"/>
        <v>October</v>
      </c>
      <c r="L39245" s="12" t="str">
        <f t="shared" si="1841"/>
        <v>Wednesday</v>
      </c>
      <c r="M39245" t="str">
        <f>VLOOKUP(G39245,pizza_types[],2,)</f>
        <v>The Five Cheese Pizza</v>
      </c>
      <c r="N39245" t="str">
        <f>VLOOKUP(G39245,pizza_types[],3,0)</f>
        <v>Veggie</v>
      </c>
      <c r="O39245" t="str">
        <f>VLOOKUP(G39245,pizza_types[],4,0)</f>
        <v>Mozzarella Cheese, Provolone Cheese, Smoked Gouda Cheese, Romano Cheese, Blue Cheese, Garlic</v>
      </c>
    </row>
    <row r="39246" spans="1:15">
      <c r="A39246">
        <v>39245</v>
      </c>
      <c r="B39246">
        <v>17292</v>
      </c>
      <c r="C39246" t="s">
        <v>39</v>
      </c>
      <c r="D39246">
        <v>1</v>
      </c>
      <c r="E39246" s="8">
        <f>_xlfn.XLOOKUP(B39246,orders[order_id],orders[date],,0)</f>
        <v>42298</v>
      </c>
      <c r="F39246" s="4">
        <f>_xlfn.XLOOKUP(B39246,orders[order_id],orders[time],,0)</f>
        <v>0.56473379629629628</v>
      </c>
      <c r="G39246" t="str">
        <f>_xlfn.XLOOKUP(C39246,pizzas_csv[pizza_id],pizzas_csv[pizza_type_id],,0)</f>
        <v>hawaiian</v>
      </c>
      <c r="H39246" t="str">
        <f>INDEX(pizzas_csv[[size]:[price]],MATCH('Data set'!$C39246,pizzas_csv[pizza_id],0),MATCH('Data set'!H$1,pizzas_csv[[#Headers],[size]:[price]],0))</f>
        <v>S</v>
      </c>
      <c r="I39246">
        <f>INDEX(pizzas_csv[[size]:[price]],MATCH('Data set'!$C39246,pizzas_csv[pizza_id],0),MATCH('Data set'!I$1,pizzas_csv[[#Headers],[size]:[price]],0))</f>
        <v>10.5</v>
      </c>
      <c r="J39246" s="12">
        <f t="shared" si="1839"/>
        <v>10.5</v>
      </c>
      <c r="K39246" s="12" t="str">
        <f t="shared" si="1840"/>
        <v>October</v>
      </c>
      <c r="L39246" s="12" t="str">
        <f t="shared" si="1841"/>
        <v>Wednesday</v>
      </c>
      <c r="M39246" t="str">
        <f>VLOOKUP(G39246,pizza_types[],2,)</f>
        <v>The Hawaiian Pizza</v>
      </c>
      <c r="N39246" t="str">
        <f>VLOOKUP(G39246,pizza_types[],3,0)</f>
        <v>Classic</v>
      </c>
      <c r="O39246" t="str">
        <f>VLOOKUP(G39246,pizza_types[],4,0)</f>
        <v>Sliced Ham, Pineapple, Mozzarella Cheese</v>
      </c>
    </row>
    <row r="39247" spans="1:15">
      <c r="A39247">
        <v>39246</v>
      </c>
      <c r="B39247">
        <v>17292</v>
      </c>
      <c r="C39247" t="s">
        <v>45</v>
      </c>
      <c r="D39247">
        <v>1</v>
      </c>
      <c r="E39247" s="8">
        <f>_xlfn.XLOOKUP(B39247,orders[order_id],orders[date],,0)</f>
        <v>42298</v>
      </c>
      <c r="F39247" s="4">
        <f>_xlfn.XLOOKUP(B39247,orders[order_id],orders[time],,0)</f>
        <v>0.56473379629629628</v>
      </c>
      <c r="G39247" t="str">
        <f>_xlfn.XLOOKUP(C39247,pizzas_csv[pizza_id],pizzas_csv[pizza_type_id],,0)</f>
        <v>ital_cpcllo</v>
      </c>
      <c r="H39247" t="str">
        <f>INDEX(pizzas_csv[[size]:[price]],MATCH('Data set'!$C39247,pizzas_csv[pizza_id],0),MATCH('Data set'!H$1,pizzas_csv[[#Headers],[size]:[price]],0))</f>
        <v>M</v>
      </c>
      <c r="I39247">
        <f>INDEX(pizzas_csv[[size]:[price]],MATCH('Data set'!$C39247,pizzas_csv[pizza_id],0),MATCH('Data set'!I$1,pizzas_csv[[#Headers],[size]:[price]],0))</f>
        <v>16</v>
      </c>
      <c r="J39247" s="12">
        <f t="shared" si="1839"/>
        <v>16</v>
      </c>
      <c r="K39247" s="12" t="str">
        <f t="shared" si="1840"/>
        <v>October</v>
      </c>
      <c r="L39247" s="12" t="str">
        <f t="shared" si="1841"/>
        <v>Wednesday</v>
      </c>
      <c r="M39247" t="str">
        <f>VLOOKUP(G39247,pizza_types[],2,)</f>
        <v>The Italian Capocollo Pizza</v>
      </c>
      <c r="N39247" t="str">
        <f>VLOOKUP(G39247,pizza_types[],3,0)</f>
        <v>Classic</v>
      </c>
      <c r="O39247" t="str">
        <f>VLOOKUP(G39247,pizza_types[],4,0)</f>
        <v>Capocollo, Red Peppers, Tomatoes, Goat Cheese, Garlic, Oregano</v>
      </c>
    </row>
    <row r="39248" spans="1:15">
      <c r="A39248">
        <v>39247</v>
      </c>
      <c r="B39248">
        <v>17292</v>
      </c>
      <c r="C39248" t="s">
        <v>75</v>
      </c>
      <c r="D39248">
        <v>2</v>
      </c>
      <c r="E39248" s="8">
        <f>_xlfn.XLOOKUP(B39248,orders[order_id],orders[date],,0)</f>
        <v>42298</v>
      </c>
      <c r="F39248" s="4">
        <f>_xlfn.XLOOKUP(B39248,orders[order_id],orders[time],,0)</f>
        <v>0.56473379629629628</v>
      </c>
      <c r="G39248" t="str">
        <f>_xlfn.XLOOKUP(C39248,pizzas_csv[pizza_id],pizzas_csv[pizza_type_id],,0)</f>
        <v>ital_supr</v>
      </c>
      <c r="H39248" t="str">
        <f>INDEX(pizzas_csv[[size]:[price]],MATCH('Data set'!$C39248,pizzas_csv[pizza_id],0),MATCH('Data set'!H$1,pizzas_csv[[#Headers],[size]:[price]],0))</f>
        <v>M</v>
      </c>
      <c r="I39248">
        <f>INDEX(pizzas_csv[[size]:[price]],MATCH('Data set'!$C39248,pizzas_csv[pizza_id],0),MATCH('Data set'!I$1,pizzas_csv[[#Headers],[size]:[price]],0))</f>
        <v>16.5</v>
      </c>
      <c r="J39248" s="12">
        <f t="shared" si="1839"/>
        <v>33</v>
      </c>
      <c r="K39248" s="12" t="str">
        <f t="shared" si="1840"/>
        <v>October</v>
      </c>
      <c r="L39248" s="12" t="str">
        <f t="shared" si="1841"/>
        <v>Wednesday</v>
      </c>
      <c r="M39248" t="str">
        <f>VLOOKUP(G39248,pizza_types[],2,)</f>
        <v>The Italian Supreme Pizza</v>
      </c>
      <c r="N39248" t="str">
        <f>VLOOKUP(G39248,pizza_types[],3,0)</f>
        <v>Supreme</v>
      </c>
      <c r="O39248" t="str">
        <f>VLOOKUP(G39248,pizza_types[],4,0)</f>
        <v>Calabrese Salami, Capocollo, Tomatoes, Red Onions, Green Olives, Garlic</v>
      </c>
    </row>
    <row r="39249" spans="1:15">
      <c r="A39249">
        <v>39248</v>
      </c>
      <c r="B39249">
        <v>17292</v>
      </c>
      <c r="C39249" t="s">
        <v>116</v>
      </c>
      <c r="D39249">
        <v>1</v>
      </c>
      <c r="E39249" s="8">
        <f>_xlfn.XLOOKUP(B39249,orders[order_id],orders[date],,0)</f>
        <v>42298</v>
      </c>
      <c r="F39249" s="4">
        <f>_xlfn.XLOOKUP(B39249,orders[order_id],orders[time],,0)</f>
        <v>0.56473379629629628</v>
      </c>
      <c r="G39249" t="str">
        <f>_xlfn.XLOOKUP(C39249,pizzas_csv[pizza_id],pizzas_csv[pizza_type_id],,0)</f>
        <v>ital_veggie</v>
      </c>
      <c r="H39249" t="str">
        <f>INDEX(pizzas_csv[[size]:[price]],MATCH('Data set'!$C39249,pizzas_csv[pizza_id],0),MATCH('Data set'!H$1,pizzas_csv[[#Headers],[size]:[price]],0))</f>
        <v>L</v>
      </c>
      <c r="I39249">
        <f>INDEX(pizzas_csv[[size]:[price]],MATCH('Data set'!$C39249,pizzas_csv[pizza_id],0),MATCH('Data set'!I$1,pizzas_csv[[#Headers],[size]:[price]],0))</f>
        <v>21</v>
      </c>
      <c r="J39249" s="12">
        <f t="shared" si="1839"/>
        <v>21</v>
      </c>
      <c r="K39249" s="12" t="str">
        <f t="shared" si="1840"/>
        <v>October</v>
      </c>
      <c r="L39249" s="12" t="str">
        <f t="shared" si="1841"/>
        <v>Wednesday</v>
      </c>
      <c r="M39249" t="str">
        <f>VLOOKUP(G39249,pizza_types[],2,)</f>
        <v>The Italian Vegetables Pizza</v>
      </c>
      <c r="N39249" t="str">
        <f>VLOOKUP(G39249,pizza_types[],3,0)</f>
        <v>Veggie</v>
      </c>
      <c r="O39249" t="str">
        <f>VLOOKUP(G39249,pizza_types[],4,0)</f>
        <v>Eggplant, Artichokes, Tomatoes, Zucchini, Red Peppers, Garlic, Pesto Sauce</v>
      </c>
    </row>
    <row r="39250" spans="1:15">
      <c r="A39250">
        <v>39249</v>
      </c>
      <c r="B39250">
        <v>17292</v>
      </c>
      <c r="C39250" t="s">
        <v>51</v>
      </c>
      <c r="D39250">
        <v>1</v>
      </c>
      <c r="E39250" s="8">
        <f>_xlfn.XLOOKUP(B39250,orders[order_id],orders[date],,0)</f>
        <v>42298</v>
      </c>
      <c r="F39250" s="4">
        <f>_xlfn.XLOOKUP(B39250,orders[order_id],orders[time],,0)</f>
        <v>0.56473379629629628</v>
      </c>
      <c r="G39250" t="str">
        <f>_xlfn.XLOOKUP(C39250,pizzas_csv[pizza_id],pizzas_csv[pizza_type_id],,0)</f>
        <v>pep_msh_pep</v>
      </c>
      <c r="H39250" t="str">
        <f>INDEX(pizzas_csv[[size]:[price]],MATCH('Data set'!$C39250,pizzas_csv[pizza_id],0),MATCH('Data set'!H$1,pizzas_csv[[#Headers],[size]:[price]],0))</f>
        <v>S</v>
      </c>
      <c r="I39250">
        <f>INDEX(pizzas_csv[[size]:[price]],MATCH('Data set'!$C39250,pizzas_csv[pizza_id],0),MATCH('Data set'!I$1,pizzas_csv[[#Headers],[size]:[price]],0))</f>
        <v>11</v>
      </c>
      <c r="J39250" s="12">
        <f t="shared" si="1839"/>
        <v>11</v>
      </c>
      <c r="K39250" s="12" t="str">
        <f t="shared" si="1840"/>
        <v>October</v>
      </c>
      <c r="L39250" s="12" t="str">
        <f t="shared" si="1841"/>
        <v>Wednesday</v>
      </c>
      <c r="M39250" t="str">
        <f>VLOOKUP(G39250,pizza_types[],2,)</f>
        <v>The Pepperoni, Mushroom, and Peppers Pizza</v>
      </c>
      <c r="N39250" t="str">
        <f>VLOOKUP(G39250,pizza_types[],3,0)</f>
        <v>Classic</v>
      </c>
      <c r="O39250" t="str">
        <f>VLOOKUP(G39250,pizza_types[],4,0)</f>
        <v>Pepperoni, Mushrooms, Green Peppers</v>
      </c>
    </row>
    <row r="39251" spans="1:15">
      <c r="A39251">
        <v>39250</v>
      </c>
      <c r="B39251">
        <v>17292</v>
      </c>
      <c r="C39251" t="s">
        <v>57</v>
      </c>
      <c r="D39251">
        <v>1</v>
      </c>
      <c r="E39251" s="8">
        <f>_xlfn.XLOOKUP(B39251,orders[order_id],orders[date],,0)</f>
        <v>42298</v>
      </c>
      <c r="F39251" s="4">
        <f>_xlfn.XLOOKUP(B39251,orders[order_id],orders[time],,0)</f>
        <v>0.56473379629629628</v>
      </c>
      <c r="G39251" t="str">
        <f>_xlfn.XLOOKUP(C39251,pizzas_csv[pizza_id],pizzas_csv[pizza_type_id],,0)</f>
        <v>pepperoni</v>
      </c>
      <c r="H39251" t="str">
        <f>INDEX(pizzas_csv[[size]:[price]],MATCH('Data set'!$C39251,pizzas_csv[pizza_id],0),MATCH('Data set'!H$1,pizzas_csv[[#Headers],[size]:[price]],0))</f>
        <v>M</v>
      </c>
      <c r="I39251">
        <f>INDEX(pizzas_csv[[size]:[price]],MATCH('Data set'!$C39251,pizzas_csv[pizza_id],0),MATCH('Data set'!I$1,pizzas_csv[[#Headers],[size]:[price]],0))</f>
        <v>12.5</v>
      </c>
      <c r="J39251" s="12">
        <f t="shared" si="1839"/>
        <v>12.5</v>
      </c>
      <c r="K39251" s="12" t="str">
        <f t="shared" si="1840"/>
        <v>October</v>
      </c>
      <c r="L39251" s="12" t="str">
        <f t="shared" si="1841"/>
        <v>Wednesday</v>
      </c>
      <c r="M39251" t="str">
        <f>VLOOKUP(G39251,pizza_types[],2,)</f>
        <v>The Pepperoni Pizza</v>
      </c>
      <c r="N39251" t="str">
        <f>VLOOKUP(G39251,pizza_types[],3,0)</f>
        <v>Classic</v>
      </c>
      <c r="O39251" t="str">
        <f>VLOOKUP(G39251,pizza_types[],4,0)</f>
        <v>Mozzarella Cheese, Pepperoni</v>
      </c>
    </row>
    <row r="39252" spans="1:15">
      <c r="A39252">
        <v>39251</v>
      </c>
      <c r="B39252">
        <v>17292</v>
      </c>
      <c r="C39252" t="s">
        <v>87</v>
      </c>
      <c r="D39252">
        <v>1</v>
      </c>
      <c r="E39252" s="8">
        <f>_xlfn.XLOOKUP(B39252,orders[order_id],orders[date],,0)</f>
        <v>42298</v>
      </c>
      <c r="F39252" s="4">
        <f>_xlfn.XLOOKUP(B39252,orders[order_id],orders[time],,0)</f>
        <v>0.56473379629629628</v>
      </c>
      <c r="G39252" t="str">
        <f>_xlfn.XLOOKUP(C39252,pizzas_csv[pizza_id],pizzas_csv[pizza_type_id],,0)</f>
        <v>sicilian</v>
      </c>
      <c r="H39252" t="str">
        <f>INDEX(pizzas_csv[[size]:[price]],MATCH('Data set'!$C39252,pizzas_csv[pizza_id],0),MATCH('Data set'!H$1,pizzas_csv[[#Headers],[size]:[price]],0))</f>
        <v>M</v>
      </c>
      <c r="I39252">
        <f>INDEX(pizzas_csv[[size]:[price]],MATCH('Data set'!$C39252,pizzas_csv[pizza_id],0),MATCH('Data set'!I$1,pizzas_csv[[#Headers],[size]:[price]],0))</f>
        <v>16.25</v>
      </c>
      <c r="J39252" s="12">
        <f t="shared" si="1839"/>
        <v>16.25</v>
      </c>
      <c r="K39252" s="12" t="str">
        <f t="shared" si="1840"/>
        <v>October</v>
      </c>
      <c r="L39252" s="12" t="str">
        <f t="shared" si="1841"/>
        <v>Wednesday</v>
      </c>
      <c r="M39252" t="str">
        <f>VLOOKUP(G39252,pizza_types[],2,)</f>
        <v>The Sicilian Pizza</v>
      </c>
      <c r="N39252" t="str">
        <f>VLOOKUP(G39252,pizza_types[],3,0)</f>
        <v>Supreme</v>
      </c>
      <c r="O39252" t="str">
        <f>VLOOKUP(G39252,pizza_types[],4,0)</f>
        <v>Coarse Sicilian Salami, Tomatoes, Green Olives, Luganega Sausage, Onions, Garlic</v>
      </c>
    </row>
    <row r="39253" spans="1:15">
      <c r="A39253">
        <v>39252</v>
      </c>
      <c r="B39253">
        <v>17292</v>
      </c>
      <c r="C39253" t="s">
        <v>23</v>
      </c>
      <c r="D39253">
        <v>1</v>
      </c>
      <c r="E39253" s="8">
        <f>_xlfn.XLOOKUP(B39253,orders[order_id],orders[date],,0)</f>
        <v>42298</v>
      </c>
      <c r="F39253" s="4">
        <f>_xlfn.XLOOKUP(B39253,orders[order_id],orders[time],,0)</f>
        <v>0.56473379629629628</v>
      </c>
      <c r="G39253" t="str">
        <f>_xlfn.XLOOKUP(C39253,pizzas_csv[pizza_id],pizzas_csv[pizza_type_id],,0)</f>
        <v>southw_ckn</v>
      </c>
      <c r="H39253" t="str">
        <f>INDEX(pizzas_csv[[size]:[price]],MATCH('Data set'!$C39253,pizzas_csv[pizza_id],0),MATCH('Data set'!H$1,pizzas_csv[[#Headers],[size]:[price]],0))</f>
        <v>S</v>
      </c>
      <c r="I39253">
        <f>INDEX(pizzas_csv[[size]:[price]],MATCH('Data set'!$C39253,pizzas_csv[pizza_id],0),MATCH('Data set'!I$1,pizzas_csv[[#Headers],[size]:[price]],0))</f>
        <v>12.75</v>
      </c>
      <c r="J39253" s="12">
        <f t="shared" si="1839"/>
        <v>12.75</v>
      </c>
      <c r="K39253" s="12" t="str">
        <f t="shared" si="1840"/>
        <v>October</v>
      </c>
      <c r="L39253" s="12" t="str">
        <f t="shared" si="1841"/>
        <v>Wednesday</v>
      </c>
      <c r="M39253" t="str">
        <f>VLOOKUP(G39253,pizza_types[],2,)</f>
        <v>The Southwest Chicken Pizza</v>
      </c>
      <c r="N39253" t="str">
        <f>VLOOKUP(G39253,pizza_types[],3,0)</f>
        <v>Chicken</v>
      </c>
      <c r="O39253" t="str">
        <f>VLOOKUP(G39253,pizza_types[],4,0)</f>
        <v>Chicken, Tomatoes, Red Peppers, Red Onions, Jalapeno Peppers, Corn, Cilantro, Chipotle Sauce</v>
      </c>
    </row>
    <row r="39254" spans="1:15">
      <c r="A39254">
        <v>39253</v>
      </c>
      <c r="B39254">
        <v>17292</v>
      </c>
      <c r="C39254" t="s">
        <v>30</v>
      </c>
      <c r="D39254">
        <v>1</v>
      </c>
      <c r="E39254" s="8">
        <f>_xlfn.XLOOKUP(B39254,orders[order_id],orders[date],,0)</f>
        <v>42298</v>
      </c>
      <c r="F39254" s="4">
        <f>_xlfn.XLOOKUP(B39254,orders[order_id],orders[time],,0)</f>
        <v>0.56473379629629628</v>
      </c>
      <c r="G39254" t="str">
        <f>_xlfn.XLOOKUP(C39254,pizzas_csv[pizza_id],pizzas_csv[pizza_type_id],,0)</f>
        <v>thai_ckn</v>
      </c>
      <c r="H39254" t="str">
        <f>INDEX(pizzas_csv[[size]:[price]],MATCH('Data set'!$C39254,pizzas_csv[pizza_id],0),MATCH('Data set'!H$1,pizzas_csv[[#Headers],[size]:[price]],0))</f>
        <v>L</v>
      </c>
      <c r="I39254">
        <f>INDEX(pizzas_csv[[size]:[price]],MATCH('Data set'!$C39254,pizzas_csv[pizza_id],0),MATCH('Data set'!I$1,pizzas_csv[[#Headers],[size]:[price]],0))</f>
        <v>20.75</v>
      </c>
      <c r="J39254" s="12">
        <f t="shared" si="1839"/>
        <v>20.75</v>
      </c>
      <c r="K39254" s="12" t="str">
        <f t="shared" si="1840"/>
        <v>October</v>
      </c>
      <c r="L39254" s="12" t="str">
        <f t="shared" si="1841"/>
        <v>Wednesday</v>
      </c>
      <c r="M39254" t="str">
        <f>VLOOKUP(G39254,pizza_types[],2,)</f>
        <v>The Thai Chicken Pizza</v>
      </c>
      <c r="N39254" t="str">
        <f>VLOOKUP(G39254,pizza_types[],3,0)</f>
        <v>Chicken</v>
      </c>
      <c r="O39254" t="str">
        <f>VLOOKUP(G39254,pizza_types[],4,0)</f>
        <v>Chicken, Pineapple, Tomatoes, Red Peppers, Thai Sweet Chilli Sauce</v>
      </c>
    </row>
    <row r="39255" spans="1:15">
      <c r="A39255">
        <v>39254</v>
      </c>
      <c r="B39255">
        <v>17292</v>
      </c>
      <c r="C39255" t="s">
        <v>136</v>
      </c>
      <c r="D39255">
        <v>1</v>
      </c>
      <c r="E39255" s="8">
        <f>_xlfn.XLOOKUP(B39255,orders[order_id],orders[date],,0)</f>
        <v>42298</v>
      </c>
      <c r="F39255" s="4">
        <f>_xlfn.XLOOKUP(B39255,orders[order_id],orders[time],,0)</f>
        <v>0.56473379629629628</v>
      </c>
      <c r="G39255" t="str">
        <f>_xlfn.XLOOKUP(C39255,pizzas_csv[pizza_id],pizzas_csv[pizza_type_id],,0)</f>
        <v>veggie_veg</v>
      </c>
      <c r="H39255" t="str">
        <f>INDEX(pizzas_csv[[size]:[price]],MATCH('Data set'!$C39255,pizzas_csv[pizza_id],0),MATCH('Data set'!H$1,pizzas_csv[[#Headers],[size]:[price]],0))</f>
        <v>L</v>
      </c>
      <c r="I39255">
        <f>INDEX(pizzas_csv[[size]:[price]],MATCH('Data set'!$C39255,pizzas_csv[pizza_id],0),MATCH('Data set'!I$1,pizzas_csv[[#Headers],[size]:[price]],0))</f>
        <v>20.25</v>
      </c>
      <c r="J39255" s="12">
        <f t="shared" si="1839"/>
        <v>20.25</v>
      </c>
      <c r="K39255" s="12" t="str">
        <f t="shared" si="1840"/>
        <v>October</v>
      </c>
      <c r="L39255" s="12" t="str">
        <f t="shared" si="1841"/>
        <v>Wednesday</v>
      </c>
      <c r="M39255" t="str">
        <f>VLOOKUP(G39255,pizza_types[],2,)</f>
        <v>The Vegetables + Vegetables Pizza</v>
      </c>
      <c r="N39255" t="str">
        <f>VLOOKUP(G39255,pizza_types[],3,0)</f>
        <v>Veggie</v>
      </c>
      <c r="O39255" t="str">
        <f>VLOOKUP(G39255,pizza_types[],4,0)</f>
        <v>Mushrooms, Tomatoes, Red Peppers, Green Peppers, Red Onions, Zucchini, Spinach, Garlic</v>
      </c>
    </row>
    <row r="39256" spans="1:15">
      <c r="A39256">
        <v>39255</v>
      </c>
      <c r="B39256">
        <v>17293</v>
      </c>
      <c r="C39256" t="s">
        <v>95</v>
      </c>
      <c r="D39256">
        <v>1</v>
      </c>
      <c r="E39256" s="8">
        <f>_xlfn.XLOOKUP(B39256,orders[order_id],orders[date],,0)</f>
        <v>42298</v>
      </c>
      <c r="F39256" s="4">
        <f>_xlfn.XLOOKUP(B39256,orders[order_id],orders[time],,0)</f>
        <v>0.56870370370370371</v>
      </c>
      <c r="G39256" t="str">
        <f>_xlfn.XLOOKUP(C39256,pizzas_csv[pizza_id],pizzas_csv[pizza_type_id],,0)</f>
        <v>spicy_ital</v>
      </c>
      <c r="H39256" t="str">
        <f>INDEX(pizzas_csv[[size]:[price]],MATCH('Data set'!$C39256,pizzas_csv[pizza_id],0),MATCH('Data set'!H$1,pizzas_csv[[#Headers],[size]:[price]],0))</f>
        <v>M</v>
      </c>
      <c r="I39256">
        <f>INDEX(pizzas_csv[[size]:[price]],MATCH('Data set'!$C39256,pizzas_csv[pizza_id],0),MATCH('Data set'!I$1,pizzas_csv[[#Headers],[size]:[price]],0))</f>
        <v>16.5</v>
      </c>
      <c r="J39256" s="12">
        <f t="shared" si="1839"/>
        <v>16.5</v>
      </c>
      <c r="K39256" s="12" t="str">
        <f t="shared" si="1840"/>
        <v>October</v>
      </c>
      <c r="L39256" s="12" t="str">
        <f t="shared" si="1841"/>
        <v>Wednesday</v>
      </c>
      <c r="M39256" t="str">
        <f>VLOOKUP(G39256,pizza_types[],2,)</f>
        <v>The Spicy Italian Pizza</v>
      </c>
      <c r="N39256" t="str">
        <f>VLOOKUP(G39256,pizza_types[],3,0)</f>
        <v>Supreme</v>
      </c>
      <c r="O39256" t="str">
        <f>VLOOKUP(G39256,pizza_types[],4,0)</f>
        <v>Capocollo, Tomatoes, Goat Cheese, Artichokes, Peperoncini verdi, Garlic</v>
      </c>
    </row>
    <row r="39257" spans="1:15">
      <c r="A39257">
        <v>39256</v>
      </c>
      <c r="B39257">
        <v>17294</v>
      </c>
      <c r="C39257" t="s">
        <v>7</v>
      </c>
      <c r="D39257">
        <v>1</v>
      </c>
      <c r="E39257" s="8">
        <f>_xlfn.XLOOKUP(B39257,orders[order_id],orders[date],,0)</f>
        <v>42298</v>
      </c>
      <c r="F39257" s="4">
        <f>_xlfn.XLOOKUP(B39257,orders[order_id],orders[time],,0)</f>
        <v>0.5750925925925926</v>
      </c>
      <c r="G39257" t="str">
        <f>_xlfn.XLOOKUP(C39257,pizzas_csv[pizza_id],pizzas_csv[pizza_type_id],,0)</f>
        <v>bbq_ckn</v>
      </c>
      <c r="H39257" t="str">
        <f>INDEX(pizzas_csv[[size]:[price]],MATCH('Data set'!$C39257,pizzas_csv[pizza_id],0),MATCH('Data set'!H$1,pizzas_csv[[#Headers],[size]:[price]],0))</f>
        <v>M</v>
      </c>
      <c r="I39257">
        <f>INDEX(pizzas_csv[[size]:[price]],MATCH('Data set'!$C39257,pizzas_csv[pizza_id],0),MATCH('Data set'!I$1,pizzas_csv[[#Headers],[size]:[price]],0))</f>
        <v>16.75</v>
      </c>
      <c r="J39257" s="12">
        <f t="shared" si="1839"/>
        <v>16.75</v>
      </c>
      <c r="K39257" s="12" t="str">
        <f t="shared" si="1840"/>
        <v>October</v>
      </c>
      <c r="L39257" s="12" t="str">
        <f t="shared" si="1841"/>
        <v>Wednesday</v>
      </c>
      <c r="M39257" t="str">
        <f>VLOOKUP(G39257,pizza_types[],2,)</f>
        <v>The Barbecue Chicken Pizza</v>
      </c>
      <c r="N39257" t="str">
        <f>VLOOKUP(G39257,pizza_types[],3,0)</f>
        <v>Chicken</v>
      </c>
      <c r="O39257" t="str">
        <f>VLOOKUP(G39257,pizza_types[],4,0)</f>
        <v>Barbecued Chicken, Red Peppers, Green Peppers, Tomatoes, Red Onions, Barbecue Sauce</v>
      </c>
    </row>
    <row r="39258" spans="1:15">
      <c r="A39258">
        <v>39257</v>
      </c>
      <c r="B39258">
        <v>17294</v>
      </c>
      <c r="C39258" t="s">
        <v>35</v>
      </c>
      <c r="D39258">
        <v>1</v>
      </c>
      <c r="E39258" s="8">
        <f>_xlfn.XLOOKUP(B39258,orders[order_id],orders[date],,0)</f>
        <v>42298</v>
      </c>
      <c r="F39258" s="4">
        <f>_xlfn.XLOOKUP(B39258,orders[order_id],orders[time],,0)</f>
        <v>0.5750925925925926</v>
      </c>
      <c r="G39258" t="str">
        <f>_xlfn.XLOOKUP(C39258,pizzas_csv[pizza_id],pizzas_csv[pizza_type_id],,0)</f>
        <v>classic_dlx</v>
      </c>
      <c r="H39258" t="str">
        <f>INDEX(pizzas_csv[[size]:[price]],MATCH('Data set'!$C39258,pizzas_csv[pizza_id],0),MATCH('Data set'!H$1,pizzas_csv[[#Headers],[size]:[price]],0))</f>
        <v>S</v>
      </c>
      <c r="I39258">
        <f>INDEX(pizzas_csv[[size]:[price]],MATCH('Data set'!$C39258,pizzas_csv[pizza_id],0),MATCH('Data set'!I$1,pizzas_csv[[#Headers],[size]:[price]],0))</f>
        <v>12</v>
      </c>
      <c r="J39258" s="12">
        <f t="shared" si="1839"/>
        <v>12</v>
      </c>
      <c r="K39258" s="12" t="str">
        <f t="shared" si="1840"/>
        <v>October</v>
      </c>
      <c r="L39258" s="12" t="str">
        <f t="shared" si="1841"/>
        <v>Wednesday</v>
      </c>
      <c r="M39258" t="str">
        <f>VLOOKUP(G39258,pizza_types[],2,)</f>
        <v>The Classic Deluxe Pizza</v>
      </c>
      <c r="N39258" t="str">
        <f>VLOOKUP(G39258,pizza_types[],3,0)</f>
        <v>Classic</v>
      </c>
      <c r="O39258" t="str">
        <f>VLOOKUP(G39258,pizza_types[],4,0)</f>
        <v>Pepperoni, Mushrooms, Red Onions, Red Peppers, Bacon</v>
      </c>
    </row>
    <row r="39259" spans="1:15">
      <c r="A39259">
        <v>39258</v>
      </c>
      <c r="B39259">
        <v>17294</v>
      </c>
      <c r="C39259" t="s">
        <v>120</v>
      </c>
      <c r="D39259">
        <v>1</v>
      </c>
      <c r="E39259" s="8">
        <f>_xlfn.XLOOKUP(B39259,orders[order_id],orders[date],,0)</f>
        <v>42298</v>
      </c>
      <c r="F39259" s="4">
        <f>_xlfn.XLOOKUP(B39259,orders[order_id],orders[time],,0)</f>
        <v>0.5750925925925926</v>
      </c>
      <c r="G39259" t="str">
        <f>_xlfn.XLOOKUP(C39259,pizzas_csv[pizza_id],pizzas_csv[pizza_type_id],,0)</f>
        <v>mediterraneo</v>
      </c>
      <c r="H39259" t="str">
        <f>INDEX(pizzas_csv[[size]:[price]],MATCH('Data set'!$C39259,pizzas_csv[pizza_id],0),MATCH('Data set'!H$1,pizzas_csv[[#Headers],[size]:[price]],0))</f>
        <v>L</v>
      </c>
      <c r="I39259">
        <f>INDEX(pizzas_csv[[size]:[price]],MATCH('Data set'!$C39259,pizzas_csv[pizza_id],0),MATCH('Data set'!I$1,pizzas_csv[[#Headers],[size]:[price]],0))</f>
        <v>20.25</v>
      </c>
      <c r="J39259" s="12">
        <f t="shared" si="1839"/>
        <v>20.25</v>
      </c>
      <c r="K39259" s="12" t="str">
        <f t="shared" si="1840"/>
        <v>October</v>
      </c>
      <c r="L39259" s="12" t="str">
        <f t="shared" si="1841"/>
        <v>Wednesday</v>
      </c>
      <c r="M39259" t="str">
        <f>VLOOKUP(G39259,pizza_types[],2,)</f>
        <v>The Mediterranean Pizza</v>
      </c>
      <c r="N39259" t="str">
        <f>VLOOKUP(G39259,pizza_types[],3,0)</f>
        <v>Veggie</v>
      </c>
      <c r="O39259" t="str">
        <f>VLOOKUP(G39259,pizza_types[],4,0)</f>
        <v>Spinach, Artichokes, Kalamata Olives, Sun-dried Tomatoes, Feta Cheese, Plum Tomatoes, Red Onions</v>
      </c>
    </row>
    <row r="39260" spans="1:15">
      <c r="A39260">
        <v>39259</v>
      </c>
      <c r="B39260">
        <v>17294</v>
      </c>
      <c r="C39260" t="s">
        <v>131</v>
      </c>
      <c r="D39260">
        <v>1</v>
      </c>
      <c r="E39260" s="8">
        <f>_xlfn.XLOOKUP(B39260,orders[order_id],orders[date],,0)</f>
        <v>42298</v>
      </c>
      <c r="F39260" s="4">
        <f>_xlfn.XLOOKUP(B39260,orders[order_id],orders[time],,0)</f>
        <v>0.5750925925925926</v>
      </c>
      <c r="G39260" t="str">
        <f>_xlfn.XLOOKUP(C39260,pizzas_csv[pizza_id],pizzas_csv[pizza_type_id],,0)</f>
        <v>spinach_fet</v>
      </c>
      <c r="H39260" t="str">
        <f>INDEX(pizzas_csv[[size]:[price]],MATCH('Data set'!$C39260,pizzas_csv[pizza_id],0),MATCH('Data set'!H$1,pizzas_csv[[#Headers],[size]:[price]],0))</f>
        <v>M</v>
      </c>
      <c r="I39260">
        <f>INDEX(pizzas_csv[[size]:[price]],MATCH('Data set'!$C39260,pizzas_csv[pizza_id],0),MATCH('Data set'!I$1,pizzas_csv[[#Headers],[size]:[price]],0))</f>
        <v>16</v>
      </c>
      <c r="J39260" s="12">
        <f t="shared" si="1839"/>
        <v>16</v>
      </c>
      <c r="K39260" s="12" t="str">
        <f t="shared" si="1840"/>
        <v>October</v>
      </c>
      <c r="L39260" s="12" t="str">
        <f t="shared" si="1841"/>
        <v>Wednesday</v>
      </c>
      <c r="M39260" t="str">
        <f>VLOOKUP(G39260,pizza_types[],2,)</f>
        <v>The Spinach and Feta Pizza</v>
      </c>
      <c r="N39260" t="str">
        <f>VLOOKUP(G39260,pizza_types[],3,0)</f>
        <v>Veggie</v>
      </c>
      <c r="O39260" t="str">
        <f>VLOOKUP(G39260,pizza_types[],4,0)</f>
        <v>Spinach, Mushrooms, Red Onions, Feta Cheese, Garlic</v>
      </c>
    </row>
    <row r="39261" spans="1:15">
      <c r="A39261">
        <v>39260</v>
      </c>
      <c r="B39261">
        <v>17295</v>
      </c>
      <c r="C39261" t="s">
        <v>31</v>
      </c>
      <c r="D39261">
        <v>1</v>
      </c>
      <c r="E39261" s="8">
        <f>_xlfn.XLOOKUP(B39261,orders[order_id],orders[date],,0)</f>
        <v>42298</v>
      </c>
      <c r="F39261" s="4">
        <f>_xlfn.XLOOKUP(B39261,orders[order_id],orders[time],,0)</f>
        <v>0.5763773148148148</v>
      </c>
      <c r="G39261" t="str">
        <f>_xlfn.XLOOKUP(C39261,pizzas_csv[pizza_id],pizzas_csv[pizza_type_id],,0)</f>
        <v>big_meat</v>
      </c>
      <c r="H39261" t="str">
        <f>INDEX(pizzas_csv[[size]:[price]],MATCH('Data set'!$C39261,pizzas_csv[pizza_id],0),MATCH('Data set'!H$1,pizzas_csv[[#Headers],[size]:[price]],0))</f>
        <v>S</v>
      </c>
      <c r="I39261">
        <f>INDEX(pizzas_csv[[size]:[price]],MATCH('Data set'!$C39261,pizzas_csv[pizza_id],0),MATCH('Data set'!I$1,pizzas_csv[[#Headers],[size]:[price]],0))</f>
        <v>12</v>
      </c>
      <c r="J39261" s="12">
        <f t="shared" si="1839"/>
        <v>12</v>
      </c>
      <c r="K39261" s="12" t="str">
        <f t="shared" si="1840"/>
        <v>October</v>
      </c>
      <c r="L39261" s="12" t="str">
        <f t="shared" si="1841"/>
        <v>Wednesday</v>
      </c>
      <c r="M39261" t="str">
        <f>VLOOKUP(G39261,pizza_types[],2,)</f>
        <v>The Big Meat Pizza</v>
      </c>
      <c r="N39261" t="str">
        <f>VLOOKUP(G39261,pizza_types[],3,0)</f>
        <v>Classic</v>
      </c>
      <c r="O39261" t="str">
        <f>VLOOKUP(G39261,pizza_types[],4,0)</f>
        <v>Bacon, Pepperoni, Italian Sausage, Chorizo Sausage</v>
      </c>
    </row>
    <row r="39262" spans="1:15">
      <c r="A39262">
        <v>39261</v>
      </c>
      <c r="B39262">
        <v>17295</v>
      </c>
      <c r="C39262" t="s">
        <v>17</v>
      </c>
      <c r="D39262">
        <v>1</v>
      </c>
      <c r="E39262" s="8">
        <f>_xlfn.XLOOKUP(B39262,orders[order_id],orders[date],,0)</f>
        <v>42298</v>
      </c>
      <c r="F39262" s="4">
        <f>_xlfn.XLOOKUP(B39262,orders[order_id],orders[time],,0)</f>
        <v>0.5763773148148148</v>
      </c>
      <c r="G39262" t="str">
        <f>_xlfn.XLOOKUP(C39262,pizzas_csv[pizza_id],pizzas_csv[pizza_type_id],,0)</f>
        <v>ckn_alfredo</v>
      </c>
      <c r="H39262" t="str">
        <f>INDEX(pizzas_csv[[size]:[price]],MATCH('Data set'!$C39262,pizzas_csv[pizza_id],0),MATCH('Data set'!H$1,pizzas_csv[[#Headers],[size]:[price]],0))</f>
        <v>M</v>
      </c>
      <c r="I39262">
        <f>INDEX(pizzas_csv[[size]:[price]],MATCH('Data set'!$C39262,pizzas_csv[pizza_id],0),MATCH('Data set'!I$1,pizzas_csv[[#Headers],[size]:[price]],0))</f>
        <v>16.75</v>
      </c>
      <c r="J39262" s="12">
        <f t="shared" si="1839"/>
        <v>16.75</v>
      </c>
      <c r="K39262" s="12" t="str">
        <f t="shared" si="1840"/>
        <v>October</v>
      </c>
      <c r="L39262" s="12" t="str">
        <f t="shared" si="1841"/>
        <v>Wednesday</v>
      </c>
      <c r="M39262" t="str">
        <f>VLOOKUP(G39262,pizza_types[],2,)</f>
        <v>The Chicken Alfredo Pizza</v>
      </c>
      <c r="N39262" t="str">
        <f>VLOOKUP(G39262,pizza_types[],3,0)</f>
        <v>Chicken</v>
      </c>
      <c r="O39262" t="str">
        <f>VLOOKUP(G39262,pizza_types[],4,0)</f>
        <v>Chicken, Red Onions, Red Peppers, Mushrooms, Asiago Cheese, Alfredo Sauce</v>
      </c>
    </row>
    <row r="39263" spans="1:15">
      <c r="A39263">
        <v>39262</v>
      </c>
      <c r="B39263">
        <v>17295</v>
      </c>
      <c r="C39263" t="s">
        <v>19</v>
      </c>
      <c r="D39263">
        <v>1</v>
      </c>
      <c r="E39263" s="8">
        <f>_xlfn.XLOOKUP(B39263,orders[order_id],orders[date],,0)</f>
        <v>42298</v>
      </c>
      <c r="F39263" s="4">
        <f>_xlfn.XLOOKUP(B39263,orders[order_id],orders[time],,0)</f>
        <v>0.5763773148148148</v>
      </c>
      <c r="G39263" t="str">
        <f>_xlfn.XLOOKUP(C39263,pizzas_csv[pizza_id],pizzas_csv[pizza_type_id],,0)</f>
        <v>ckn_pesto</v>
      </c>
      <c r="H39263" t="str">
        <f>INDEX(pizzas_csv[[size]:[price]],MATCH('Data set'!$C39263,pizzas_csv[pizza_id],0),MATCH('Data set'!H$1,pizzas_csv[[#Headers],[size]:[price]],0))</f>
        <v>S</v>
      </c>
      <c r="I39263">
        <f>INDEX(pizzas_csv[[size]:[price]],MATCH('Data set'!$C39263,pizzas_csv[pizza_id],0),MATCH('Data set'!I$1,pizzas_csv[[#Headers],[size]:[price]],0))</f>
        <v>12.75</v>
      </c>
      <c r="J39263" s="12">
        <f t="shared" si="1839"/>
        <v>12.75</v>
      </c>
      <c r="K39263" s="12" t="str">
        <f t="shared" si="1840"/>
        <v>October</v>
      </c>
      <c r="L39263" s="12" t="str">
        <f t="shared" si="1841"/>
        <v>Wednesday</v>
      </c>
      <c r="M39263" t="str">
        <f>VLOOKUP(G39263,pizza_types[],2,)</f>
        <v>The Chicken Pesto Pizza</v>
      </c>
      <c r="N39263" t="str">
        <f>VLOOKUP(G39263,pizza_types[],3,0)</f>
        <v>Chicken</v>
      </c>
      <c r="O39263" t="str">
        <f>VLOOKUP(G39263,pizza_types[],4,0)</f>
        <v>Chicken, Tomatoes, Red Peppers, Spinach, Garlic, Pesto Sauce</v>
      </c>
    </row>
    <row r="39264" spans="1:15">
      <c r="A39264">
        <v>39263</v>
      </c>
      <c r="B39264">
        <v>17295</v>
      </c>
      <c r="C39264" t="s">
        <v>73</v>
      </c>
      <c r="D39264">
        <v>1</v>
      </c>
      <c r="E39264" s="8">
        <f>_xlfn.XLOOKUP(B39264,orders[order_id],orders[date],,0)</f>
        <v>42298</v>
      </c>
      <c r="F39264" s="4">
        <f>_xlfn.XLOOKUP(B39264,orders[order_id],orders[time],,0)</f>
        <v>0.5763773148148148</v>
      </c>
      <c r="G39264" t="str">
        <f>_xlfn.XLOOKUP(C39264,pizzas_csv[pizza_id],pizzas_csv[pizza_type_id],,0)</f>
        <v>ital_supr</v>
      </c>
      <c r="H39264" t="str">
        <f>INDEX(pizzas_csv[[size]:[price]],MATCH('Data set'!$C39264,pizzas_csv[pizza_id],0),MATCH('Data set'!H$1,pizzas_csv[[#Headers],[size]:[price]],0))</f>
        <v>S</v>
      </c>
      <c r="I39264">
        <f>INDEX(pizzas_csv[[size]:[price]],MATCH('Data set'!$C39264,pizzas_csv[pizza_id],0),MATCH('Data set'!I$1,pizzas_csv[[#Headers],[size]:[price]],0))</f>
        <v>12.5</v>
      </c>
      <c r="J39264" s="12">
        <f t="shared" si="1839"/>
        <v>12.5</v>
      </c>
      <c r="K39264" s="12" t="str">
        <f t="shared" si="1840"/>
        <v>October</v>
      </c>
      <c r="L39264" s="12" t="str">
        <f t="shared" si="1841"/>
        <v>Wednesday</v>
      </c>
      <c r="M39264" t="str">
        <f>VLOOKUP(G39264,pizza_types[],2,)</f>
        <v>The Italian Supreme Pizza</v>
      </c>
      <c r="N39264" t="str">
        <f>VLOOKUP(G39264,pizza_types[],3,0)</f>
        <v>Supreme</v>
      </c>
      <c r="O39264" t="str">
        <f>VLOOKUP(G39264,pizza_types[],4,0)</f>
        <v>Calabrese Salami, Capocollo, Tomatoes, Red Onions, Green Olives, Garlic</v>
      </c>
    </row>
    <row r="39265" spans="1:15">
      <c r="A39265">
        <v>39264</v>
      </c>
      <c r="B39265">
        <v>17296</v>
      </c>
      <c r="C39265" t="s">
        <v>76</v>
      </c>
      <c r="D39265">
        <v>1</v>
      </c>
      <c r="E39265" s="8">
        <f>_xlfn.XLOOKUP(B39265,orders[order_id],orders[date],,0)</f>
        <v>42298</v>
      </c>
      <c r="F39265" s="4">
        <f>_xlfn.XLOOKUP(B39265,orders[order_id],orders[time],,0)</f>
        <v>0.58233796296296292</v>
      </c>
      <c r="G39265" t="str">
        <f>_xlfn.XLOOKUP(C39265,pizzas_csv[pizza_id],pizzas_csv[pizza_type_id],,0)</f>
        <v>ital_supr</v>
      </c>
      <c r="H39265" t="str">
        <f>INDEX(pizzas_csv[[size]:[price]],MATCH('Data set'!$C39265,pizzas_csv[pizza_id],0),MATCH('Data set'!H$1,pizzas_csv[[#Headers],[size]:[price]],0))</f>
        <v>L</v>
      </c>
      <c r="I39265">
        <f>INDEX(pizzas_csv[[size]:[price]],MATCH('Data set'!$C39265,pizzas_csv[pizza_id],0),MATCH('Data set'!I$1,pizzas_csv[[#Headers],[size]:[price]],0))</f>
        <v>20.75</v>
      </c>
      <c r="J39265" s="12">
        <f t="shared" si="1839"/>
        <v>20.75</v>
      </c>
      <c r="K39265" s="12" t="str">
        <f t="shared" si="1840"/>
        <v>October</v>
      </c>
      <c r="L39265" s="12" t="str">
        <f t="shared" si="1841"/>
        <v>Wednesday</v>
      </c>
      <c r="M39265" t="str">
        <f>VLOOKUP(G39265,pizza_types[],2,)</f>
        <v>The Italian Supreme Pizza</v>
      </c>
      <c r="N39265" t="str">
        <f>VLOOKUP(G39265,pizza_types[],3,0)</f>
        <v>Supreme</v>
      </c>
      <c r="O39265" t="str">
        <f>VLOOKUP(G39265,pizza_types[],4,0)</f>
        <v>Calabrese Salami, Capocollo, Tomatoes, Red Onions, Green Olives, Garlic</v>
      </c>
    </row>
    <row r="39266" spans="1:15">
      <c r="A39266">
        <v>39265</v>
      </c>
      <c r="B39266">
        <v>17296</v>
      </c>
      <c r="C39266" t="s">
        <v>26</v>
      </c>
      <c r="D39266">
        <v>1</v>
      </c>
      <c r="E39266" s="8">
        <f>_xlfn.XLOOKUP(B39266,orders[order_id],orders[date],,0)</f>
        <v>42298</v>
      </c>
      <c r="F39266" s="4">
        <f>_xlfn.XLOOKUP(B39266,orders[order_id],orders[time],,0)</f>
        <v>0.58233796296296292</v>
      </c>
      <c r="G39266" t="str">
        <f>_xlfn.XLOOKUP(C39266,pizzas_csv[pizza_id],pizzas_csv[pizza_type_id],,0)</f>
        <v>southw_ckn</v>
      </c>
      <c r="H39266" t="str">
        <f>INDEX(pizzas_csv[[size]:[price]],MATCH('Data set'!$C39266,pizzas_csv[pizza_id],0),MATCH('Data set'!H$1,pizzas_csv[[#Headers],[size]:[price]],0))</f>
        <v>L</v>
      </c>
      <c r="I39266">
        <f>INDEX(pizzas_csv[[size]:[price]],MATCH('Data set'!$C39266,pizzas_csv[pizza_id],0),MATCH('Data set'!I$1,pizzas_csv[[#Headers],[size]:[price]],0))</f>
        <v>20.75</v>
      </c>
      <c r="J39266" s="12">
        <f t="shared" si="1839"/>
        <v>20.75</v>
      </c>
      <c r="K39266" s="12" t="str">
        <f t="shared" si="1840"/>
        <v>October</v>
      </c>
      <c r="L39266" s="12" t="str">
        <f t="shared" si="1841"/>
        <v>Wednesday</v>
      </c>
      <c r="M39266" t="str">
        <f>VLOOKUP(G39266,pizza_types[],2,)</f>
        <v>The Southwest Chicken Pizza</v>
      </c>
      <c r="N39266" t="str">
        <f>VLOOKUP(G39266,pizza_types[],3,0)</f>
        <v>Chicken</v>
      </c>
      <c r="O39266" t="str">
        <f>VLOOKUP(G39266,pizza_types[],4,0)</f>
        <v>Chicken, Tomatoes, Red Peppers, Red Onions, Jalapeno Peppers, Corn, Cilantro, Chipotle Sauce</v>
      </c>
    </row>
    <row r="39267" spans="1:15">
      <c r="A39267">
        <v>39266</v>
      </c>
      <c r="B39267">
        <v>17296</v>
      </c>
      <c r="C39267" t="s">
        <v>30</v>
      </c>
      <c r="D39267">
        <v>1</v>
      </c>
      <c r="E39267" s="8">
        <f>_xlfn.XLOOKUP(B39267,orders[order_id],orders[date],,0)</f>
        <v>42298</v>
      </c>
      <c r="F39267" s="4">
        <f>_xlfn.XLOOKUP(B39267,orders[order_id],orders[time],,0)</f>
        <v>0.58233796296296292</v>
      </c>
      <c r="G39267" t="str">
        <f>_xlfn.XLOOKUP(C39267,pizzas_csv[pizza_id],pizzas_csv[pizza_type_id],,0)</f>
        <v>thai_ckn</v>
      </c>
      <c r="H39267" t="str">
        <f>INDEX(pizzas_csv[[size]:[price]],MATCH('Data set'!$C39267,pizzas_csv[pizza_id],0),MATCH('Data set'!H$1,pizzas_csv[[#Headers],[size]:[price]],0))</f>
        <v>L</v>
      </c>
      <c r="I39267">
        <f>INDEX(pizzas_csv[[size]:[price]],MATCH('Data set'!$C39267,pizzas_csv[pizza_id],0),MATCH('Data set'!I$1,pizzas_csv[[#Headers],[size]:[price]],0))</f>
        <v>20.75</v>
      </c>
      <c r="J39267" s="12">
        <f t="shared" si="1839"/>
        <v>20.75</v>
      </c>
      <c r="K39267" s="12" t="str">
        <f t="shared" si="1840"/>
        <v>October</v>
      </c>
      <c r="L39267" s="12" t="str">
        <f t="shared" si="1841"/>
        <v>Wednesday</v>
      </c>
      <c r="M39267" t="str">
        <f>VLOOKUP(G39267,pizza_types[],2,)</f>
        <v>The Thai Chicken Pizza</v>
      </c>
      <c r="N39267" t="str">
        <f>VLOOKUP(G39267,pizza_types[],3,0)</f>
        <v>Chicken</v>
      </c>
      <c r="O39267" t="str">
        <f>VLOOKUP(G39267,pizza_types[],4,0)</f>
        <v>Chicken, Pineapple, Tomatoes, Red Peppers, Thai Sweet Chilli Sauce</v>
      </c>
    </row>
    <row r="39268" spans="1:15">
      <c r="A39268">
        <v>39267</v>
      </c>
      <c r="B39268">
        <v>17297</v>
      </c>
      <c r="C39268" t="s">
        <v>17</v>
      </c>
      <c r="D39268">
        <v>1</v>
      </c>
      <c r="E39268" s="8">
        <f>_xlfn.XLOOKUP(B39268,orders[order_id],orders[date],,0)</f>
        <v>42298</v>
      </c>
      <c r="F39268" s="4">
        <f>_xlfn.XLOOKUP(B39268,orders[order_id],orders[time],,0)</f>
        <v>0.58241898148148152</v>
      </c>
      <c r="G39268" t="str">
        <f>_xlfn.XLOOKUP(C39268,pizzas_csv[pizza_id],pizzas_csv[pizza_type_id],,0)</f>
        <v>ckn_alfredo</v>
      </c>
      <c r="H39268" t="str">
        <f>INDEX(pizzas_csv[[size]:[price]],MATCH('Data set'!$C39268,pizzas_csv[pizza_id],0),MATCH('Data set'!H$1,pizzas_csv[[#Headers],[size]:[price]],0))</f>
        <v>M</v>
      </c>
      <c r="I39268">
        <f>INDEX(pizzas_csv[[size]:[price]],MATCH('Data set'!$C39268,pizzas_csv[pizza_id],0),MATCH('Data set'!I$1,pizzas_csv[[#Headers],[size]:[price]],0))</f>
        <v>16.75</v>
      </c>
      <c r="J39268" s="12">
        <f t="shared" si="1839"/>
        <v>16.75</v>
      </c>
      <c r="K39268" s="12" t="str">
        <f t="shared" si="1840"/>
        <v>October</v>
      </c>
      <c r="L39268" s="12" t="str">
        <f t="shared" si="1841"/>
        <v>Wednesday</v>
      </c>
      <c r="M39268" t="str">
        <f>VLOOKUP(G39268,pizza_types[],2,)</f>
        <v>The Chicken Alfredo Pizza</v>
      </c>
      <c r="N39268" t="str">
        <f>VLOOKUP(G39268,pizza_types[],3,0)</f>
        <v>Chicken</v>
      </c>
      <c r="O39268" t="str">
        <f>VLOOKUP(G39268,pizza_types[],4,0)</f>
        <v>Chicken, Red Onions, Red Peppers, Mushrooms, Asiago Cheese, Alfredo Sauce</v>
      </c>
    </row>
    <row r="39269" spans="1:15">
      <c r="A39269">
        <v>39268</v>
      </c>
      <c r="B39269">
        <v>17298</v>
      </c>
      <c r="C39269" t="s">
        <v>11</v>
      </c>
      <c r="D39269">
        <v>1</v>
      </c>
      <c r="E39269" s="8">
        <f>_xlfn.XLOOKUP(B39269,orders[order_id],orders[date],,0)</f>
        <v>42298</v>
      </c>
      <c r="F39269" s="4">
        <f>_xlfn.XLOOKUP(B39269,orders[order_id],orders[time],,0)</f>
        <v>0.58811342592592597</v>
      </c>
      <c r="G39269" t="str">
        <f>_xlfn.XLOOKUP(C39269,pizzas_csv[pizza_id],pizzas_csv[pizza_type_id],,0)</f>
        <v>cali_ckn</v>
      </c>
      <c r="H39269" t="str">
        <f>INDEX(pizzas_csv[[size]:[price]],MATCH('Data set'!$C39269,pizzas_csv[pizza_id],0),MATCH('Data set'!H$1,pizzas_csv[[#Headers],[size]:[price]],0))</f>
        <v>S</v>
      </c>
      <c r="I39269">
        <f>INDEX(pizzas_csv[[size]:[price]],MATCH('Data set'!$C39269,pizzas_csv[pizza_id],0),MATCH('Data set'!I$1,pizzas_csv[[#Headers],[size]:[price]],0))</f>
        <v>12.75</v>
      </c>
      <c r="J39269" s="12">
        <f t="shared" si="1839"/>
        <v>12.75</v>
      </c>
      <c r="K39269" s="12" t="str">
        <f t="shared" si="1840"/>
        <v>October</v>
      </c>
      <c r="L39269" s="12" t="str">
        <f t="shared" si="1841"/>
        <v>Wednesday</v>
      </c>
      <c r="M39269" t="str">
        <f>VLOOKUP(G39269,pizza_types[],2,)</f>
        <v>The California Chicken Pizza</v>
      </c>
      <c r="N39269" t="str">
        <f>VLOOKUP(G39269,pizza_types[],3,0)</f>
        <v>Chicken</v>
      </c>
      <c r="O39269" t="str">
        <f>VLOOKUP(G39269,pizza_types[],4,0)</f>
        <v>Chicken, Artichoke, Spinach, Garlic, Jalapeno Peppers, Fontina Cheese, Gouda Cheese</v>
      </c>
    </row>
    <row r="39270" spans="1:15">
      <c r="A39270">
        <v>39269</v>
      </c>
      <c r="B39270">
        <v>17299</v>
      </c>
      <c r="C39270" t="s">
        <v>111</v>
      </c>
      <c r="D39270">
        <v>1</v>
      </c>
      <c r="E39270" s="8">
        <f>_xlfn.XLOOKUP(B39270,orders[order_id],orders[date],,0)</f>
        <v>42298</v>
      </c>
      <c r="F39270" s="4">
        <f>_xlfn.XLOOKUP(B39270,orders[order_id],orders[time],,0)</f>
        <v>0.62701388888888887</v>
      </c>
      <c r="G39270" t="str">
        <f>_xlfn.XLOOKUP(C39270,pizzas_csv[pizza_id],pizzas_csv[pizza_type_id],,0)</f>
        <v>green_garden</v>
      </c>
      <c r="H39270" t="str">
        <f>INDEX(pizzas_csv[[size]:[price]],MATCH('Data set'!$C39270,pizzas_csv[pizza_id],0),MATCH('Data set'!H$1,pizzas_csv[[#Headers],[size]:[price]],0))</f>
        <v>M</v>
      </c>
      <c r="I39270">
        <f>INDEX(pizzas_csv[[size]:[price]],MATCH('Data set'!$C39270,pizzas_csv[pizza_id],0),MATCH('Data set'!I$1,pizzas_csv[[#Headers],[size]:[price]],0))</f>
        <v>16</v>
      </c>
      <c r="J39270" s="12">
        <f t="shared" si="1839"/>
        <v>16</v>
      </c>
      <c r="K39270" s="12" t="str">
        <f t="shared" si="1840"/>
        <v>October</v>
      </c>
      <c r="L39270" s="12" t="str">
        <f t="shared" si="1841"/>
        <v>Wednesday</v>
      </c>
      <c r="M39270" t="str">
        <f>VLOOKUP(G39270,pizza_types[],2,)</f>
        <v>The Green Garden Pizza</v>
      </c>
      <c r="N39270" t="str">
        <f>VLOOKUP(G39270,pizza_types[],3,0)</f>
        <v>Veggie</v>
      </c>
      <c r="O39270" t="str">
        <f>VLOOKUP(G39270,pizza_types[],4,0)</f>
        <v>Spinach, Mushrooms, Tomatoes, Green Olives, Feta Cheese</v>
      </c>
    </row>
    <row r="39271" spans="1:15">
      <c r="A39271">
        <v>39270</v>
      </c>
      <c r="B39271">
        <v>17300</v>
      </c>
      <c r="C39271" t="s">
        <v>37</v>
      </c>
      <c r="D39271">
        <v>1</v>
      </c>
      <c r="E39271" s="8">
        <f>_xlfn.XLOOKUP(B39271,orders[order_id],orders[date],,0)</f>
        <v>42298</v>
      </c>
      <c r="F39271" s="4">
        <f>_xlfn.XLOOKUP(B39271,orders[order_id],orders[time],,0)</f>
        <v>0.6504050925925926</v>
      </c>
      <c r="G39271" t="str">
        <f>_xlfn.XLOOKUP(C39271,pizzas_csv[pizza_id],pizzas_csv[pizza_type_id],,0)</f>
        <v>classic_dlx</v>
      </c>
      <c r="H39271" t="str">
        <f>INDEX(pizzas_csv[[size]:[price]],MATCH('Data set'!$C39271,pizzas_csv[pizza_id],0),MATCH('Data set'!H$1,pizzas_csv[[#Headers],[size]:[price]],0))</f>
        <v>M</v>
      </c>
      <c r="I39271">
        <f>INDEX(pizzas_csv[[size]:[price]],MATCH('Data set'!$C39271,pizzas_csv[pizza_id],0),MATCH('Data set'!I$1,pizzas_csv[[#Headers],[size]:[price]],0))</f>
        <v>16</v>
      </c>
      <c r="J39271" s="12">
        <f t="shared" si="1839"/>
        <v>16</v>
      </c>
      <c r="K39271" s="12" t="str">
        <f t="shared" si="1840"/>
        <v>October</v>
      </c>
      <c r="L39271" s="12" t="str">
        <f t="shared" si="1841"/>
        <v>Wednesday</v>
      </c>
      <c r="M39271" t="str">
        <f>VLOOKUP(G39271,pizza_types[],2,)</f>
        <v>The Classic Deluxe Pizza</v>
      </c>
      <c r="N39271" t="str">
        <f>VLOOKUP(G39271,pizza_types[],3,0)</f>
        <v>Classic</v>
      </c>
      <c r="O39271" t="str">
        <f>VLOOKUP(G39271,pizza_types[],4,0)</f>
        <v>Pepperoni, Mushrooms, Red Onions, Red Peppers, Bacon</v>
      </c>
    </row>
    <row r="39272" spans="1:15">
      <c r="A39272">
        <v>39271</v>
      </c>
      <c r="B39272">
        <v>17300</v>
      </c>
      <c r="C39272" t="s">
        <v>43</v>
      </c>
      <c r="D39272">
        <v>1</v>
      </c>
      <c r="E39272" s="8">
        <f>_xlfn.XLOOKUP(B39272,orders[order_id],orders[date],,0)</f>
        <v>42298</v>
      </c>
      <c r="F39272" s="4">
        <f>_xlfn.XLOOKUP(B39272,orders[order_id],orders[time],,0)</f>
        <v>0.6504050925925926</v>
      </c>
      <c r="G39272" t="str">
        <f>_xlfn.XLOOKUP(C39272,pizzas_csv[pizza_id],pizzas_csv[pizza_type_id],,0)</f>
        <v>ital_cpcllo</v>
      </c>
      <c r="H39272" t="str">
        <f>INDEX(pizzas_csv[[size]:[price]],MATCH('Data set'!$C39272,pizzas_csv[pizza_id],0),MATCH('Data set'!H$1,pizzas_csv[[#Headers],[size]:[price]],0))</f>
        <v>S</v>
      </c>
      <c r="I39272">
        <f>INDEX(pizzas_csv[[size]:[price]],MATCH('Data set'!$C39272,pizzas_csv[pizza_id],0),MATCH('Data set'!I$1,pizzas_csv[[#Headers],[size]:[price]],0))</f>
        <v>12</v>
      </c>
      <c r="J39272" s="12">
        <f t="shared" si="1839"/>
        <v>12</v>
      </c>
      <c r="K39272" s="12" t="str">
        <f t="shared" si="1840"/>
        <v>October</v>
      </c>
      <c r="L39272" s="12" t="str">
        <f t="shared" si="1841"/>
        <v>Wednesday</v>
      </c>
      <c r="M39272" t="str">
        <f>VLOOKUP(G39272,pizza_types[],2,)</f>
        <v>The Italian Capocollo Pizza</v>
      </c>
      <c r="N39272" t="str">
        <f>VLOOKUP(G39272,pizza_types[],3,0)</f>
        <v>Classic</v>
      </c>
      <c r="O39272" t="str">
        <f>VLOOKUP(G39272,pizza_types[],4,0)</f>
        <v>Capocollo, Red Peppers, Tomatoes, Goat Cheese, Garlic, Oregano</v>
      </c>
    </row>
    <row r="39273" spans="1:15">
      <c r="A39273">
        <v>39272</v>
      </c>
      <c r="B39273">
        <v>17300</v>
      </c>
      <c r="C39273" t="s">
        <v>115</v>
      </c>
      <c r="D39273">
        <v>1</v>
      </c>
      <c r="E39273" s="8">
        <f>_xlfn.XLOOKUP(B39273,orders[order_id],orders[date],,0)</f>
        <v>42298</v>
      </c>
      <c r="F39273" s="4">
        <f>_xlfn.XLOOKUP(B39273,orders[order_id],orders[time],,0)</f>
        <v>0.6504050925925926</v>
      </c>
      <c r="G39273" t="str">
        <f>_xlfn.XLOOKUP(C39273,pizzas_csv[pizza_id],pizzas_csv[pizza_type_id],,0)</f>
        <v>ital_veggie</v>
      </c>
      <c r="H39273" t="str">
        <f>INDEX(pizzas_csv[[size]:[price]],MATCH('Data set'!$C39273,pizzas_csv[pizza_id],0),MATCH('Data set'!H$1,pizzas_csv[[#Headers],[size]:[price]],0))</f>
        <v>M</v>
      </c>
      <c r="I39273">
        <f>INDEX(pizzas_csv[[size]:[price]],MATCH('Data set'!$C39273,pizzas_csv[pizza_id],0),MATCH('Data set'!I$1,pizzas_csv[[#Headers],[size]:[price]],0))</f>
        <v>16.75</v>
      </c>
      <c r="J39273" s="12">
        <f t="shared" si="1839"/>
        <v>16.75</v>
      </c>
      <c r="K39273" s="12" t="str">
        <f t="shared" si="1840"/>
        <v>October</v>
      </c>
      <c r="L39273" s="12" t="str">
        <f t="shared" si="1841"/>
        <v>Wednesday</v>
      </c>
      <c r="M39273" t="str">
        <f>VLOOKUP(G39273,pizza_types[],2,)</f>
        <v>The Italian Vegetables Pizza</v>
      </c>
      <c r="N39273" t="str">
        <f>VLOOKUP(G39273,pizza_types[],3,0)</f>
        <v>Veggie</v>
      </c>
      <c r="O39273" t="str">
        <f>VLOOKUP(G39273,pizza_types[],4,0)</f>
        <v>Eggplant, Artichokes, Tomatoes, Zucchini, Red Peppers, Garlic, Pesto Sauce</v>
      </c>
    </row>
    <row r="39274" spans="1:15">
      <c r="A39274">
        <v>39273</v>
      </c>
      <c r="B39274">
        <v>17300</v>
      </c>
      <c r="C39274" t="s">
        <v>136</v>
      </c>
      <c r="D39274">
        <v>1</v>
      </c>
      <c r="E39274" s="8">
        <f>_xlfn.XLOOKUP(B39274,orders[order_id],orders[date],,0)</f>
        <v>42298</v>
      </c>
      <c r="F39274" s="4">
        <f>_xlfn.XLOOKUP(B39274,orders[order_id],orders[time],,0)</f>
        <v>0.6504050925925926</v>
      </c>
      <c r="G39274" t="str">
        <f>_xlfn.XLOOKUP(C39274,pizzas_csv[pizza_id],pizzas_csv[pizza_type_id],,0)</f>
        <v>veggie_veg</v>
      </c>
      <c r="H39274" t="str">
        <f>INDEX(pizzas_csv[[size]:[price]],MATCH('Data set'!$C39274,pizzas_csv[pizza_id],0),MATCH('Data set'!H$1,pizzas_csv[[#Headers],[size]:[price]],0))</f>
        <v>L</v>
      </c>
      <c r="I39274">
        <f>INDEX(pizzas_csv[[size]:[price]],MATCH('Data set'!$C39274,pizzas_csv[pizza_id],0),MATCH('Data set'!I$1,pizzas_csv[[#Headers],[size]:[price]],0))</f>
        <v>20.25</v>
      </c>
      <c r="J39274" s="12">
        <f t="shared" si="1839"/>
        <v>20.25</v>
      </c>
      <c r="K39274" s="12" t="str">
        <f t="shared" si="1840"/>
        <v>October</v>
      </c>
      <c r="L39274" s="12" t="str">
        <f t="shared" si="1841"/>
        <v>Wednesday</v>
      </c>
      <c r="M39274" t="str">
        <f>VLOOKUP(G39274,pizza_types[],2,)</f>
        <v>The Vegetables + Vegetables Pizza</v>
      </c>
      <c r="N39274" t="str">
        <f>VLOOKUP(G39274,pizza_types[],3,0)</f>
        <v>Veggie</v>
      </c>
      <c r="O39274" t="str">
        <f>VLOOKUP(G39274,pizza_types[],4,0)</f>
        <v>Mushrooms, Tomatoes, Red Peppers, Green Peppers, Red Onions, Zucchini, Spinach, Garlic</v>
      </c>
    </row>
    <row r="39275" spans="1:15">
      <c r="A39275">
        <v>39274</v>
      </c>
      <c r="B39275">
        <v>17301</v>
      </c>
      <c r="C39275" t="s">
        <v>119</v>
      </c>
      <c r="D39275">
        <v>1</v>
      </c>
      <c r="E39275" s="8">
        <f>_xlfn.XLOOKUP(B39275,orders[order_id],orders[date],,0)</f>
        <v>42298</v>
      </c>
      <c r="F39275" s="4">
        <f>_xlfn.XLOOKUP(B39275,orders[order_id],orders[time],,0)</f>
        <v>0.67226851851851854</v>
      </c>
      <c r="G39275" t="str">
        <f>_xlfn.XLOOKUP(C39275,pizzas_csv[pizza_id],pizzas_csv[pizza_type_id],,0)</f>
        <v>mediterraneo</v>
      </c>
      <c r="H39275" t="str">
        <f>INDEX(pizzas_csv[[size]:[price]],MATCH('Data set'!$C39275,pizzas_csv[pizza_id],0),MATCH('Data set'!H$1,pizzas_csv[[#Headers],[size]:[price]],0))</f>
        <v>M</v>
      </c>
      <c r="I39275">
        <f>INDEX(pizzas_csv[[size]:[price]],MATCH('Data set'!$C39275,pizzas_csv[pizza_id],0),MATCH('Data set'!I$1,pizzas_csv[[#Headers],[size]:[price]],0))</f>
        <v>16</v>
      </c>
      <c r="J39275" s="12">
        <f t="shared" si="1839"/>
        <v>16</v>
      </c>
      <c r="K39275" s="12" t="str">
        <f t="shared" si="1840"/>
        <v>October</v>
      </c>
      <c r="L39275" s="12" t="str">
        <f t="shared" si="1841"/>
        <v>Wednesday</v>
      </c>
      <c r="M39275" t="str">
        <f>VLOOKUP(G39275,pizza_types[],2,)</f>
        <v>The Mediterranean Pizza</v>
      </c>
      <c r="N39275" t="str">
        <f>VLOOKUP(G39275,pizza_types[],3,0)</f>
        <v>Veggie</v>
      </c>
      <c r="O39275" t="str">
        <f>VLOOKUP(G39275,pizza_types[],4,0)</f>
        <v>Spinach, Artichokes, Kalamata Olives, Sun-dried Tomatoes, Feta Cheese, Plum Tomatoes, Red Onions</v>
      </c>
    </row>
    <row r="39276" spans="1:15">
      <c r="A39276">
        <v>39275</v>
      </c>
      <c r="B39276">
        <v>17301</v>
      </c>
      <c r="C39276" t="s">
        <v>124</v>
      </c>
      <c r="D39276">
        <v>1</v>
      </c>
      <c r="E39276" s="8">
        <f>_xlfn.XLOOKUP(B39276,orders[order_id],orders[date],,0)</f>
        <v>42298</v>
      </c>
      <c r="F39276" s="4">
        <f>_xlfn.XLOOKUP(B39276,orders[order_id],orders[time],,0)</f>
        <v>0.67226851851851854</v>
      </c>
      <c r="G39276" t="str">
        <f>_xlfn.XLOOKUP(C39276,pizzas_csv[pizza_id],pizzas_csv[pizza_type_id],,0)</f>
        <v>mexicana</v>
      </c>
      <c r="H39276" t="str">
        <f>INDEX(pizzas_csv[[size]:[price]],MATCH('Data set'!$C39276,pizzas_csv[pizza_id],0),MATCH('Data set'!H$1,pizzas_csv[[#Headers],[size]:[price]],0))</f>
        <v>L</v>
      </c>
      <c r="I39276">
        <f>INDEX(pizzas_csv[[size]:[price]],MATCH('Data set'!$C39276,pizzas_csv[pizza_id],0),MATCH('Data set'!I$1,pizzas_csv[[#Headers],[size]:[price]],0))</f>
        <v>20.25</v>
      </c>
      <c r="J39276" s="12">
        <f t="shared" si="1839"/>
        <v>20.25</v>
      </c>
      <c r="K39276" s="12" t="str">
        <f t="shared" si="1840"/>
        <v>October</v>
      </c>
      <c r="L39276" s="12" t="str">
        <f t="shared" si="1841"/>
        <v>Wednesday</v>
      </c>
      <c r="M39276" t="str">
        <f>VLOOKUP(G39276,pizza_types[],2,)</f>
        <v>The Mexicana Pizza</v>
      </c>
      <c r="N39276" t="str">
        <f>VLOOKUP(G39276,pizza_types[],3,0)</f>
        <v>Veggie</v>
      </c>
      <c r="O39276" t="str">
        <f>VLOOKUP(G39276,pizza_types[],4,0)</f>
        <v>Tomatoes, Red Peppers, Jalapeno Peppers, Red Onions, Cilantro, Corn, Chipotle Sauce, Garlic</v>
      </c>
    </row>
    <row r="39277" spans="1:15">
      <c r="A39277">
        <v>39276</v>
      </c>
      <c r="B39277">
        <v>17301</v>
      </c>
      <c r="C39277" t="s">
        <v>100</v>
      </c>
      <c r="D39277">
        <v>1</v>
      </c>
      <c r="E39277" s="8">
        <f>_xlfn.XLOOKUP(B39277,orders[order_id],orders[date],,0)</f>
        <v>42298</v>
      </c>
      <c r="F39277" s="4">
        <f>_xlfn.XLOOKUP(B39277,orders[order_id],orders[time],,0)</f>
        <v>0.67226851851851854</v>
      </c>
      <c r="G39277" t="str">
        <f>_xlfn.XLOOKUP(C39277,pizzas_csv[pizza_id],pizzas_csv[pizza_type_id],,0)</f>
        <v>spinach_supr</v>
      </c>
      <c r="H39277" t="str">
        <f>INDEX(pizzas_csv[[size]:[price]],MATCH('Data set'!$C39277,pizzas_csv[pizza_id],0),MATCH('Data set'!H$1,pizzas_csv[[#Headers],[size]:[price]],0))</f>
        <v>L</v>
      </c>
      <c r="I39277">
        <f>INDEX(pizzas_csv[[size]:[price]],MATCH('Data set'!$C39277,pizzas_csv[pizza_id],0),MATCH('Data set'!I$1,pizzas_csv[[#Headers],[size]:[price]],0))</f>
        <v>20.75</v>
      </c>
      <c r="J39277" s="12">
        <f t="shared" si="1839"/>
        <v>20.75</v>
      </c>
      <c r="K39277" s="12" t="str">
        <f t="shared" si="1840"/>
        <v>October</v>
      </c>
      <c r="L39277" s="12" t="str">
        <f t="shared" si="1841"/>
        <v>Wednesday</v>
      </c>
      <c r="M39277" t="str">
        <f>VLOOKUP(G39277,pizza_types[],2,)</f>
        <v>The Spinach Supreme Pizza</v>
      </c>
      <c r="N39277" t="str">
        <f>VLOOKUP(G39277,pizza_types[],3,0)</f>
        <v>Supreme</v>
      </c>
      <c r="O39277" t="str">
        <f>VLOOKUP(G39277,pizza_types[],4,0)</f>
        <v>Spinach, Red Onions, Pepperoni, Tomatoes, Artichokes, Kalamata Olives, Garlic, Asiago Cheese</v>
      </c>
    </row>
    <row r="39278" spans="1:15">
      <c r="A39278">
        <v>39277</v>
      </c>
      <c r="B39278">
        <v>17302</v>
      </c>
      <c r="C39278" t="s">
        <v>13</v>
      </c>
      <c r="D39278">
        <v>1</v>
      </c>
      <c r="E39278" s="8">
        <f>_xlfn.XLOOKUP(B39278,orders[order_id],orders[date],,0)</f>
        <v>42298</v>
      </c>
      <c r="F39278" s="4">
        <f>_xlfn.XLOOKUP(B39278,orders[order_id],orders[time],,0)</f>
        <v>0.7053935185185185</v>
      </c>
      <c r="G39278" t="str">
        <f>_xlfn.XLOOKUP(C39278,pizzas_csv[pizza_id],pizzas_csv[pizza_type_id],,0)</f>
        <v>cali_ckn</v>
      </c>
      <c r="H39278" t="str">
        <f>INDEX(pizzas_csv[[size]:[price]],MATCH('Data set'!$C39278,pizzas_csv[pizza_id],0),MATCH('Data set'!H$1,pizzas_csv[[#Headers],[size]:[price]],0))</f>
        <v>M</v>
      </c>
      <c r="I39278">
        <f>INDEX(pizzas_csv[[size]:[price]],MATCH('Data set'!$C39278,pizzas_csv[pizza_id],0),MATCH('Data set'!I$1,pizzas_csv[[#Headers],[size]:[price]],0))</f>
        <v>16.75</v>
      </c>
      <c r="J39278" s="12">
        <f t="shared" si="1839"/>
        <v>16.75</v>
      </c>
      <c r="K39278" s="12" t="str">
        <f t="shared" si="1840"/>
        <v>October</v>
      </c>
      <c r="L39278" s="12" t="str">
        <f t="shared" si="1841"/>
        <v>Wednesday</v>
      </c>
      <c r="M39278" t="str">
        <f>VLOOKUP(G39278,pizza_types[],2,)</f>
        <v>The California Chicken Pizza</v>
      </c>
      <c r="N39278" t="str">
        <f>VLOOKUP(G39278,pizza_types[],3,0)</f>
        <v>Chicken</v>
      </c>
      <c r="O39278" t="str">
        <f>VLOOKUP(G39278,pizza_types[],4,0)</f>
        <v>Chicken, Artichoke, Spinach, Garlic, Jalapeno Peppers, Fontina Cheese, Gouda Cheese</v>
      </c>
    </row>
    <row r="39279" spans="1:15">
      <c r="A39279">
        <v>39278</v>
      </c>
      <c r="B39279">
        <v>17302</v>
      </c>
      <c r="C39279" t="s">
        <v>93</v>
      </c>
      <c r="D39279">
        <v>1</v>
      </c>
      <c r="E39279" s="8">
        <f>_xlfn.XLOOKUP(B39279,orders[order_id],orders[date],,0)</f>
        <v>42298</v>
      </c>
      <c r="F39279" s="4">
        <f>_xlfn.XLOOKUP(B39279,orders[order_id],orders[time],,0)</f>
        <v>0.7053935185185185</v>
      </c>
      <c r="G39279" t="str">
        <f>_xlfn.XLOOKUP(C39279,pizzas_csv[pizza_id],pizzas_csv[pizza_type_id],,0)</f>
        <v>spicy_ital</v>
      </c>
      <c r="H39279" t="str">
        <f>INDEX(pizzas_csv[[size]:[price]],MATCH('Data set'!$C39279,pizzas_csv[pizza_id],0),MATCH('Data set'!H$1,pizzas_csv[[#Headers],[size]:[price]],0))</f>
        <v>S</v>
      </c>
      <c r="I39279">
        <f>INDEX(pizzas_csv[[size]:[price]],MATCH('Data set'!$C39279,pizzas_csv[pizza_id],0),MATCH('Data set'!I$1,pizzas_csv[[#Headers],[size]:[price]],0))</f>
        <v>12.5</v>
      </c>
      <c r="J39279" s="12">
        <f t="shared" si="1839"/>
        <v>12.5</v>
      </c>
      <c r="K39279" s="12" t="str">
        <f t="shared" si="1840"/>
        <v>October</v>
      </c>
      <c r="L39279" s="12" t="str">
        <f t="shared" si="1841"/>
        <v>Wednesday</v>
      </c>
      <c r="M39279" t="str">
        <f>VLOOKUP(G39279,pizza_types[],2,)</f>
        <v>The Spicy Italian Pizza</v>
      </c>
      <c r="N39279" t="str">
        <f>VLOOKUP(G39279,pizza_types[],3,0)</f>
        <v>Supreme</v>
      </c>
      <c r="O39279" t="str">
        <f>VLOOKUP(G39279,pizza_types[],4,0)</f>
        <v>Capocollo, Tomatoes, Goat Cheese, Artichokes, Peperoncini verdi, Garlic</v>
      </c>
    </row>
    <row r="39280" spans="1:15">
      <c r="A39280">
        <v>39279</v>
      </c>
      <c r="B39280">
        <v>17302</v>
      </c>
      <c r="C39280" t="s">
        <v>97</v>
      </c>
      <c r="D39280">
        <v>1</v>
      </c>
      <c r="E39280" s="8">
        <f>_xlfn.XLOOKUP(B39280,orders[order_id],orders[date],,0)</f>
        <v>42298</v>
      </c>
      <c r="F39280" s="4">
        <f>_xlfn.XLOOKUP(B39280,orders[order_id],orders[time],,0)</f>
        <v>0.7053935185185185</v>
      </c>
      <c r="G39280" t="str">
        <f>_xlfn.XLOOKUP(C39280,pizzas_csv[pizza_id],pizzas_csv[pizza_type_id],,0)</f>
        <v>spinach_supr</v>
      </c>
      <c r="H39280" t="str">
        <f>INDEX(pizzas_csv[[size]:[price]],MATCH('Data set'!$C39280,pizzas_csv[pizza_id],0),MATCH('Data set'!H$1,pizzas_csv[[#Headers],[size]:[price]],0))</f>
        <v>S</v>
      </c>
      <c r="I39280">
        <f>INDEX(pizzas_csv[[size]:[price]],MATCH('Data set'!$C39280,pizzas_csv[pizza_id],0),MATCH('Data set'!I$1,pizzas_csv[[#Headers],[size]:[price]],0))</f>
        <v>12.5</v>
      </c>
      <c r="J39280" s="12">
        <f t="shared" si="1839"/>
        <v>12.5</v>
      </c>
      <c r="K39280" s="12" t="str">
        <f t="shared" si="1840"/>
        <v>October</v>
      </c>
      <c r="L39280" s="12" t="str">
        <f t="shared" si="1841"/>
        <v>Wednesday</v>
      </c>
      <c r="M39280" t="str">
        <f>VLOOKUP(G39280,pizza_types[],2,)</f>
        <v>The Spinach Supreme Pizza</v>
      </c>
      <c r="N39280" t="str">
        <f>VLOOKUP(G39280,pizza_types[],3,0)</f>
        <v>Supreme</v>
      </c>
      <c r="O39280" t="str">
        <f>VLOOKUP(G39280,pizza_types[],4,0)</f>
        <v>Spinach, Red Onions, Pepperoni, Tomatoes, Artichokes, Kalamata Olives, Garlic, Asiago Cheese</v>
      </c>
    </row>
    <row r="39281" spans="1:15">
      <c r="A39281">
        <v>39280</v>
      </c>
      <c r="B39281">
        <v>17302</v>
      </c>
      <c r="C39281" t="s">
        <v>30</v>
      </c>
      <c r="D39281">
        <v>1</v>
      </c>
      <c r="E39281" s="8">
        <f>_xlfn.XLOOKUP(B39281,orders[order_id],orders[date],,0)</f>
        <v>42298</v>
      </c>
      <c r="F39281" s="4">
        <f>_xlfn.XLOOKUP(B39281,orders[order_id],orders[time],,0)</f>
        <v>0.7053935185185185</v>
      </c>
      <c r="G39281" t="str">
        <f>_xlfn.XLOOKUP(C39281,pizzas_csv[pizza_id],pizzas_csv[pizza_type_id],,0)</f>
        <v>thai_ckn</v>
      </c>
      <c r="H39281" t="str">
        <f>INDEX(pizzas_csv[[size]:[price]],MATCH('Data set'!$C39281,pizzas_csv[pizza_id],0),MATCH('Data set'!H$1,pizzas_csv[[#Headers],[size]:[price]],0))</f>
        <v>L</v>
      </c>
      <c r="I39281">
        <f>INDEX(pizzas_csv[[size]:[price]],MATCH('Data set'!$C39281,pizzas_csv[pizza_id],0),MATCH('Data set'!I$1,pizzas_csv[[#Headers],[size]:[price]],0))</f>
        <v>20.75</v>
      </c>
      <c r="J39281" s="12">
        <f t="shared" si="1839"/>
        <v>20.75</v>
      </c>
      <c r="K39281" s="12" t="str">
        <f t="shared" si="1840"/>
        <v>October</v>
      </c>
      <c r="L39281" s="12" t="str">
        <f t="shared" si="1841"/>
        <v>Wednesday</v>
      </c>
      <c r="M39281" t="str">
        <f>VLOOKUP(G39281,pizza_types[],2,)</f>
        <v>The Thai Chicken Pizza</v>
      </c>
      <c r="N39281" t="str">
        <f>VLOOKUP(G39281,pizza_types[],3,0)</f>
        <v>Chicken</v>
      </c>
      <c r="O39281" t="str">
        <f>VLOOKUP(G39281,pizza_types[],4,0)</f>
        <v>Chicken, Pineapple, Tomatoes, Red Peppers, Thai Sweet Chilli Sauce</v>
      </c>
    </row>
    <row r="39282" spans="1:15">
      <c r="A39282">
        <v>39281</v>
      </c>
      <c r="B39282">
        <v>17303</v>
      </c>
      <c r="C39282" t="s">
        <v>14</v>
      </c>
      <c r="D39282">
        <v>1</v>
      </c>
      <c r="E39282" s="8">
        <f>_xlfn.XLOOKUP(B39282,orders[order_id],orders[date],,0)</f>
        <v>42298</v>
      </c>
      <c r="F39282" s="4">
        <f>_xlfn.XLOOKUP(B39282,orders[order_id],orders[time],,0)</f>
        <v>0.70554398148148145</v>
      </c>
      <c r="G39282" t="str">
        <f>_xlfn.XLOOKUP(C39282,pizzas_csv[pizza_id],pizzas_csv[pizza_type_id],,0)</f>
        <v>cali_ckn</v>
      </c>
      <c r="H39282" t="str">
        <f>INDEX(pizzas_csv[[size]:[price]],MATCH('Data set'!$C39282,pizzas_csv[pizza_id],0),MATCH('Data set'!H$1,pizzas_csv[[#Headers],[size]:[price]],0))</f>
        <v>L</v>
      </c>
      <c r="I39282">
        <f>INDEX(pizzas_csv[[size]:[price]],MATCH('Data set'!$C39282,pizzas_csv[pizza_id],0),MATCH('Data set'!I$1,pizzas_csv[[#Headers],[size]:[price]],0))</f>
        <v>20.75</v>
      </c>
      <c r="J39282" s="12">
        <f t="shared" si="1839"/>
        <v>20.75</v>
      </c>
      <c r="K39282" s="12" t="str">
        <f t="shared" si="1840"/>
        <v>October</v>
      </c>
      <c r="L39282" s="12" t="str">
        <f t="shared" si="1841"/>
        <v>Wednesday</v>
      </c>
      <c r="M39282" t="str">
        <f>VLOOKUP(G39282,pizza_types[],2,)</f>
        <v>The California Chicken Pizza</v>
      </c>
      <c r="N39282" t="str">
        <f>VLOOKUP(G39282,pizza_types[],3,0)</f>
        <v>Chicken</v>
      </c>
      <c r="O39282" t="str">
        <f>VLOOKUP(G39282,pizza_types[],4,0)</f>
        <v>Chicken, Artichoke, Spinach, Garlic, Jalapeno Peppers, Fontina Cheese, Gouda Cheese</v>
      </c>
    </row>
    <row r="39283" spans="1:15">
      <c r="A39283">
        <v>39282</v>
      </c>
      <c r="B39283">
        <v>17303</v>
      </c>
      <c r="C39283" t="s">
        <v>18</v>
      </c>
      <c r="D39283">
        <v>1</v>
      </c>
      <c r="E39283" s="8">
        <f>_xlfn.XLOOKUP(B39283,orders[order_id],orders[date],,0)</f>
        <v>42298</v>
      </c>
      <c r="F39283" s="4">
        <f>_xlfn.XLOOKUP(B39283,orders[order_id],orders[time],,0)</f>
        <v>0.70554398148148145</v>
      </c>
      <c r="G39283" t="str">
        <f>_xlfn.XLOOKUP(C39283,pizzas_csv[pizza_id],pizzas_csv[pizza_type_id],,0)</f>
        <v>ckn_alfredo</v>
      </c>
      <c r="H39283" t="str">
        <f>INDEX(pizzas_csv[[size]:[price]],MATCH('Data set'!$C39283,pizzas_csv[pizza_id],0),MATCH('Data set'!H$1,pizzas_csv[[#Headers],[size]:[price]],0))</f>
        <v>L</v>
      </c>
      <c r="I39283">
        <f>INDEX(pizzas_csv[[size]:[price]],MATCH('Data set'!$C39283,pizzas_csv[pizza_id],0),MATCH('Data set'!I$1,pizzas_csv[[#Headers],[size]:[price]],0))</f>
        <v>20.75</v>
      </c>
      <c r="J39283" s="12">
        <f t="shared" si="1839"/>
        <v>20.75</v>
      </c>
      <c r="K39283" s="12" t="str">
        <f t="shared" si="1840"/>
        <v>October</v>
      </c>
      <c r="L39283" s="12" t="str">
        <f t="shared" si="1841"/>
        <v>Wednesday</v>
      </c>
      <c r="M39283" t="str">
        <f>VLOOKUP(G39283,pizza_types[],2,)</f>
        <v>The Chicken Alfredo Pizza</v>
      </c>
      <c r="N39283" t="str">
        <f>VLOOKUP(G39283,pizza_types[],3,0)</f>
        <v>Chicken</v>
      </c>
      <c r="O39283" t="str">
        <f>VLOOKUP(G39283,pizza_types[],4,0)</f>
        <v>Chicken, Red Onions, Red Peppers, Mushrooms, Asiago Cheese, Alfredo Sauce</v>
      </c>
    </row>
    <row r="39284" spans="1:15">
      <c r="A39284">
        <v>39283</v>
      </c>
      <c r="B39284">
        <v>17303</v>
      </c>
      <c r="C39284" t="s">
        <v>35</v>
      </c>
      <c r="D39284">
        <v>1</v>
      </c>
      <c r="E39284" s="8">
        <f>_xlfn.XLOOKUP(B39284,orders[order_id],orders[date],,0)</f>
        <v>42298</v>
      </c>
      <c r="F39284" s="4">
        <f>_xlfn.XLOOKUP(B39284,orders[order_id],orders[time],,0)</f>
        <v>0.70554398148148145</v>
      </c>
      <c r="G39284" t="str">
        <f>_xlfn.XLOOKUP(C39284,pizzas_csv[pizza_id],pizzas_csv[pizza_type_id],,0)</f>
        <v>classic_dlx</v>
      </c>
      <c r="H39284" t="str">
        <f>INDEX(pizzas_csv[[size]:[price]],MATCH('Data set'!$C39284,pizzas_csv[pizza_id],0),MATCH('Data set'!H$1,pizzas_csv[[#Headers],[size]:[price]],0))</f>
        <v>S</v>
      </c>
      <c r="I39284">
        <f>INDEX(pizzas_csv[[size]:[price]],MATCH('Data set'!$C39284,pizzas_csv[pizza_id],0),MATCH('Data set'!I$1,pizzas_csv[[#Headers],[size]:[price]],0))</f>
        <v>12</v>
      </c>
      <c r="J39284" s="12">
        <f t="shared" si="1839"/>
        <v>12</v>
      </c>
      <c r="K39284" s="12" t="str">
        <f t="shared" si="1840"/>
        <v>October</v>
      </c>
      <c r="L39284" s="12" t="str">
        <f t="shared" si="1841"/>
        <v>Wednesday</v>
      </c>
      <c r="M39284" t="str">
        <f>VLOOKUP(G39284,pizza_types[],2,)</f>
        <v>The Classic Deluxe Pizza</v>
      </c>
      <c r="N39284" t="str">
        <f>VLOOKUP(G39284,pizza_types[],3,0)</f>
        <v>Classic</v>
      </c>
      <c r="O39284" t="str">
        <f>VLOOKUP(G39284,pizza_types[],4,0)</f>
        <v>Pepperoni, Mushrooms, Red Onions, Red Peppers, Bacon</v>
      </c>
    </row>
    <row r="39285" spans="1:15">
      <c r="A39285">
        <v>39284</v>
      </c>
      <c r="B39285">
        <v>17303</v>
      </c>
      <c r="C39285" t="s">
        <v>104</v>
      </c>
      <c r="D39285">
        <v>1</v>
      </c>
      <c r="E39285" s="8">
        <f>_xlfn.XLOOKUP(B39285,orders[order_id],orders[date],,0)</f>
        <v>42298</v>
      </c>
      <c r="F39285" s="4">
        <f>_xlfn.XLOOKUP(B39285,orders[order_id],orders[time],,0)</f>
        <v>0.70554398148148145</v>
      </c>
      <c r="G39285" t="str">
        <f>_xlfn.XLOOKUP(C39285,pizzas_csv[pizza_id],pizzas_csv[pizza_type_id],,0)</f>
        <v>five_cheese</v>
      </c>
      <c r="H39285" t="str">
        <f>INDEX(pizzas_csv[[size]:[price]],MATCH('Data set'!$C39285,pizzas_csv[pizza_id],0),MATCH('Data set'!H$1,pizzas_csv[[#Headers],[size]:[price]],0))</f>
        <v>L</v>
      </c>
      <c r="I39285">
        <f>INDEX(pizzas_csv[[size]:[price]],MATCH('Data set'!$C39285,pizzas_csv[pizza_id],0),MATCH('Data set'!I$1,pizzas_csv[[#Headers],[size]:[price]],0))</f>
        <v>18.5</v>
      </c>
      <c r="J39285" s="12">
        <f t="shared" si="1839"/>
        <v>18.5</v>
      </c>
      <c r="K39285" s="12" t="str">
        <f t="shared" si="1840"/>
        <v>October</v>
      </c>
      <c r="L39285" s="12" t="str">
        <f t="shared" si="1841"/>
        <v>Wednesday</v>
      </c>
      <c r="M39285" t="str">
        <f>VLOOKUP(G39285,pizza_types[],2,)</f>
        <v>The Five Cheese Pizza</v>
      </c>
      <c r="N39285" t="str">
        <f>VLOOKUP(G39285,pizza_types[],3,0)</f>
        <v>Veggie</v>
      </c>
      <c r="O39285" t="str">
        <f>VLOOKUP(G39285,pizza_types[],4,0)</f>
        <v>Mozzarella Cheese, Provolone Cheese, Smoked Gouda Cheese, Romano Cheese, Blue Cheese, Garlic</v>
      </c>
    </row>
    <row r="39286" spans="1:15">
      <c r="A39286">
        <v>39285</v>
      </c>
      <c r="B39286">
        <v>17304</v>
      </c>
      <c r="C39286" t="s">
        <v>73</v>
      </c>
      <c r="D39286">
        <v>1</v>
      </c>
      <c r="E39286" s="8">
        <f>_xlfn.XLOOKUP(B39286,orders[order_id],orders[date],,0)</f>
        <v>42298</v>
      </c>
      <c r="F39286" s="4">
        <f>_xlfn.XLOOKUP(B39286,orders[order_id],orders[time],,0)</f>
        <v>0.70599537037037041</v>
      </c>
      <c r="G39286" t="str">
        <f>_xlfn.XLOOKUP(C39286,pizzas_csv[pizza_id],pizzas_csv[pizza_type_id],,0)</f>
        <v>ital_supr</v>
      </c>
      <c r="H39286" t="str">
        <f>INDEX(pizzas_csv[[size]:[price]],MATCH('Data set'!$C39286,pizzas_csv[pizza_id],0),MATCH('Data set'!H$1,pizzas_csv[[#Headers],[size]:[price]],0))</f>
        <v>S</v>
      </c>
      <c r="I39286">
        <f>INDEX(pizzas_csv[[size]:[price]],MATCH('Data set'!$C39286,pizzas_csv[pizza_id],0),MATCH('Data set'!I$1,pizzas_csv[[#Headers],[size]:[price]],0))</f>
        <v>12.5</v>
      </c>
      <c r="J39286" s="12">
        <f t="shared" si="1839"/>
        <v>12.5</v>
      </c>
      <c r="K39286" s="12" t="str">
        <f t="shared" si="1840"/>
        <v>October</v>
      </c>
      <c r="L39286" s="12" t="str">
        <f t="shared" si="1841"/>
        <v>Wednesday</v>
      </c>
      <c r="M39286" t="str">
        <f>VLOOKUP(G39286,pizza_types[],2,)</f>
        <v>The Italian Supreme Pizza</v>
      </c>
      <c r="N39286" t="str">
        <f>VLOOKUP(G39286,pizza_types[],3,0)</f>
        <v>Supreme</v>
      </c>
      <c r="O39286" t="str">
        <f>VLOOKUP(G39286,pizza_types[],4,0)</f>
        <v>Calabrese Salami, Capocollo, Tomatoes, Red Onions, Green Olives, Garlic</v>
      </c>
    </row>
    <row r="39287" spans="1:15">
      <c r="A39287">
        <v>39286</v>
      </c>
      <c r="B39287">
        <v>17305</v>
      </c>
      <c r="C39287" t="s">
        <v>15</v>
      </c>
      <c r="D39287">
        <v>1</v>
      </c>
      <c r="E39287" s="8">
        <f>_xlfn.XLOOKUP(B39287,orders[order_id],orders[date],,0)</f>
        <v>42298</v>
      </c>
      <c r="F39287" s="4">
        <f>_xlfn.XLOOKUP(B39287,orders[order_id],orders[time],,0)</f>
        <v>0.70721064814814816</v>
      </c>
      <c r="G39287" t="str">
        <f>_xlfn.XLOOKUP(C39287,pizzas_csv[pizza_id],pizzas_csv[pizza_type_id],,0)</f>
        <v>ckn_alfredo</v>
      </c>
      <c r="H39287" t="str">
        <f>INDEX(pizzas_csv[[size]:[price]],MATCH('Data set'!$C39287,pizzas_csv[pizza_id],0),MATCH('Data set'!H$1,pizzas_csv[[#Headers],[size]:[price]],0))</f>
        <v>S</v>
      </c>
      <c r="I39287">
        <f>INDEX(pizzas_csv[[size]:[price]],MATCH('Data set'!$C39287,pizzas_csv[pizza_id],0),MATCH('Data set'!I$1,pizzas_csv[[#Headers],[size]:[price]],0))</f>
        <v>12.75</v>
      </c>
      <c r="J39287" s="12">
        <f t="shared" si="1839"/>
        <v>12.75</v>
      </c>
      <c r="K39287" s="12" t="str">
        <f t="shared" si="1840"/>
        <v>October</v>
      </c>
      <c r="L39287" s="12" t="str">
        <f t="shared" si="1841"/>
        <v>Wednesday</v>
      </c>
      <c r="M39287" t="str">
        <f>VLOOKUP(G39287,pizza_types[],2,)</f>
        <v>The Chicken Alfredo Pizza</v>
      </c>
      <c r="N39287" t="str">
        <f>VLOOKUP(G39287,pizza_types[],3,0)</f>
        <v>Chicken</v>
      </c>
      <c r="O39287" t="str">
        <f>VLOOKUP(G39287,pizza_types[],4,0)</f>
        <v>Chicken, Red Onions, Red Peppers, Mushrooms, Asiago Cheese, Alfredo Sauce</v>
      </c>
    </row>
    <row r="39288" spans="1:15">
      <c r="A39288">
        <v>39287</v>
      </c>
      <c r="B39288">
        <v>17305</v>
      </c>
      <c r="C39288" t="s">
        <v>42</v>
      </c>
      <c r="D39288">
        <v>1</v>
      </c>
      <c r="E39288" s="8">
        <f>_xlfn.XLOOKUP(B39288,orders[order_id],orders[date],,0)</f>
        <v>42298</v>
      </c>
      <c r="F39288" s="4">
        <f>_xlfn.XLOOKUP(B39288,orders[order_id],orders[time],,0)</f>
        <v>0.70721064814814816</v>
      </c>
      <c r="G39288" t="str">
        <f>_xlfn.XLOOKUP(C39288,pizzas_csv[pizza_id],pizzas_csv[pizza_type_id],,0)</f>
        <v>hawaiian</v>
      </c>
      <c r="H39288" t="str">
        <f>INDEX(pizzas_csv[[size]:[price]],MATCH('Data set'!$C39288,pizzas_csv[pizza_id],0),MATCH('Data set'!H$1,pizzas_csv[[#Headers],[size]:[price]],0))</f>
        <v>L</v>
      </c>
      <c r="I39288">
        <f>INDEX(pizzas_csv[[size]:[price]],MATCH('Data set'!$C39288,pizzas_csv[pizza_id],0),MATCH('Data set'!I$1,pizzas_csv[[#Headers],[size]:[price]],0))</f>
        <v>16.5</v>
      </c>
      <c r="J39288" s="12">
        <f t="shared" si="1839"/>
        <v>16.5</v>
      </c>
      <c r="K39288" s="12" t="str">
        <f t="shared" si="1840"/>
        <v>October</v>
      </c>
      <c r="L39288" s="12" t="str">
        <f t="shared" si="1841"/>
        <v>Wednesday</v>
      </c>
      <c r="M39288" t="str">
        <f>VLOOKUP(G39288,pizza_types[],2,)</f>
        <v>The Hawaiian Pizza</v>
      </c>
      <c r="N39288" t="str">
        <f>VLOOKUP(G39288,pizza_types[],3,0)</f>
        <v>Classic</v>
      </c>
      <c r="O39288" t="str">
        <f>VLOOKUP(G39288,pizza_types[],4,0)</f>
        <v>Sliced Ham, Pineapple, Mozzarella Cheese</v>
      </c>
    </row>
    <row r="39289" spans="1:15">
      <c r="A39289">
        <v>39288</v>
      </c>
      <c r="B39289">
        <v>17305</v>
      </c>
      <c r="C39289" t="s">
        <v>124</v>
      </c>
      <c r="D39289">
        <v>1</v>
      </c>
      <c r="E39289" s="8">
        <f>_xlfn.XLOOKUP(B39289,orders[order_id],orders[date],,0)</f>
        <v>42298</v>
      </c>
      <c r="F39289" s="4">
        <f>_xlfn.XLOOKUP(B39289,orders[order_id],orders[time],,0)</f>
        <v>0.70721064814814816</v>
      </c>
      <c r="G39289" t="str">
        <f>_xlfn.XLOOKUP(C39289,pizzas_csv[pizza_id],pizzas_csv[pizza_type_id],,0)</f>
        <v>mexicana</v>
      </c>
      <c r="H39289" t="str">
        <f>INDEX(pizzas_csv[[size]:[price]],MATCH('Data set'!$C39289,pizzas_csv[pizza_id],0),MATCH('Data set'!H$1,pizzas_csv[[#Headers],[size]:[price]],0))</f>
        <v>L</v>
      </c>
      <c r="I39289">
        <f>INDEX(pizzas_csv[[size]:[price]],MATCH('Data set'!$C39289,pizzas_csv[pizza_id],0),MATCH('Data set'!I$1,pizzas_csv[[#Headers],[size]:[price]],0))</f>
        <v>20.25</v>
      </c>
      <c r="J39289" s="12">
        <f t="shared" si="1839"/>
        <v>20.25</v>
      </c>
      <c r="K39289" s="12" t="str">
        <f t="shared" si="1840"/>
        <v>October</v>
      </c>
      <c r="L39289" s="12" t="str">
        <f t="shared" si="1841"/>
        <v>Wednesday</v>
      </c>
      <c r="M39289" t="str">
        <f>VLOOKUP(G39289,pizza_types[],2,)</f>
        <v>The Mexicana Pizza</v>
      </c>
      <c r="N39289" t="str">
        <f>VLOOKUP(G39289,pizza_types[],3,0)</f>
        <v>Veggie</v>
      </c>
      <c r="O39289" t="str">
        <f>VLOOKUP(G39289,pizza_types[],4,0)</f>
        <v>Tomatoes, Red Peppers, Jalapeno Peppers, Red Onions, Cilantro, Corn, Chipotle Sauce, Garlic</v>
      </c>
    </row>
    <row r="39290" spans="1:15">
      <c r="A39290">
        <v>39289</v>
      </c>
      <c r="B39290">
        <v>17306</v>
      </c>
      <c r="C39290" t="s">
        <v>108</v>
      </c>
      <c r="D39290">
        <v>1</v>
      </c>
      <c r="E39290" s="8">
        <f>_xlfn.XLOOKUP(B39290,orders[order_id],orders[date],,0)</f>
        <v>42298</v>
      </c>
      <c r="F39290" s="4">
        <f>_xlfn.XLOOKUP(B39290,orders[order_id],orders[time],,0)</f>
        <v>0.71581018518518513</v>
      </c>
      <c r="G39290" t="str">
        <f>_xlfn.XLOOKUP(C39290,pizzas_csv[pizza_id],pizzas_csv[pizza_type_id],,0)</f>
        <v>four_cheese</v>
      </c>
      <c r="H39290" t="str">
        <f>INDEX(pizzas_csv[[size]:[price]],MATCH('Data set'!$C39290,pizzas_csv[pizza_id],0),MATCH('Data set'!H$1,pizzas_csv[[#Headers],[size]:[price]],0))</f>
        <v>L</v>
      </c>
      <c r="I39290">
        <f>INDEX(pizzas_csv[[size]:[price]],MATCH('Data set'!$C39290,pizzas_csv[pizza_id],0),MATCH('Data set'!I$1,pizzas_csv[[#Headers],[size]:[price]],0))</f>
        <v>17.95</v>
      </c>
      <c r="J39290" s="12">
        <f t="shared" si="1839"/>
        <v>17.95</v>
      </c>
      <c r="K39290" s="12" t="str">
        <f t="shared" si="1840"/>
        <v>October</v>
      </c>
      <c r="L39290" s="12" t="str">
        <f t="shared" si="1841"/>
        <v>Wednesday</v>
      </c>
      <c r="M39290" t="str">
        <f>VLOOKUP(G39290,pizza_types[],2,)</f>
        <v>The Four Cheese Pizza</v>
      </c>
      <c r="N39290" t="str">
        <f>VLOOKUP(G39290,pizza_types[],3,0)</f>
        <v>Veggie</v>
      </c>
      <c r="O39290" t="str">
        <f>VLOOKUP(G39290,pizza_types[],4,0)</f>
        <v>Ricotta Cheese, Gorgonzola Piccante Cheese, Mozzarella Cheese, Parmigiano Reggiano Cheese, Garlic</v>
      </c>
    </row>
    <row r="39291" spans="1:15">
      <c r="A39291">
        <v>39290</v>
      </c>
      <c r="B39291">
        <v>17306</v>
      </c>
      <c r="C39291" t="s">
        <v>76</v>
      </c>
      <c r="D39291">
        <v>1</v>
      </c>
      <c r="E39291" s="8">
        <f>_xlfn.XLOOKUP(B39291,orders[order_id],orders[date],,0)</f>
        <v>42298</v>
      </c>
      <c r="F39291" s="4">
        <f>_xlfn.XLOOKUP(B39291,orders[order_id],orders[time],,0)</f>
        <v>0.71581018518518513</v>
      </c>
      <c r="G39291" t="str">
        <f>_xlfn.XLOOKUP(C39291,pizzas_csv[pizza_id],pizzas_csv[pizza_type_id],,0)</f>
        <v>ital_supr</v>
      </c>
      <c r="H39291" t="str">
        <f>INDEX(pizzas_csv[[size]:[price]],MATCH('Data set'!$C39291,pizzas_csv[pizza_id],0),MATCH('Data set'!H$1,pizzas_csv[[#Headers],[size]:[price]],0))</f>
        <v>L</v>
      </c>
      <c r="I39291">
        <f>INDEX(pizzas_csv[[size]:[price]],MATCH('Data set'!$C39291,pizzas_csv[pizza_id],0),MATCH('Data set'!I$1,pizzas_csv[[#Headers],[size]:[price]],0))</f>
        <v>20.75</v>
      </c>
      <c r="J39291" s="12">
        <f t="shared" si="1839"/>
        <v>20.75</v>
      </c>
      <c r="K39291" s="12" t="str">
        <f t="shared" si="1840"/>
        <v>October</v>
      </c>
      <c r="L39291" s="12" t="str">
        <f t="shared" si="1841"/>
        <v>Wednesday</v>
      </c>
      <c r="M39291" t="str">
        <f>VLOOKUP(G39291,pizza_types[],2,)</f>
        <v>The Italian Supreme Pizza</v>
      </c>
      <c r="N39291" t="str">
        <f>VLOOKUP(G39291,pizza_types[],3,0)</f>
        <v>Supreme</v>
      </c>
      <c r="O39291" t="str">
        <f>VLOOKUP(G39291,pizza_types[],4,0)</f>
        <v>Calabrese Salami, Capocollo, Tomatoes, Red Onions, Green Olives, Garlic</v>
      </c>
    </row>
    <row r="39292" spans="1:15">
      <c r="A39292">
        <v>39291</v>
      </c>
      <c r="B39292">
        <v>17307</v>
      </c>
      <c r="C39292" t="s">
        <v>96</v>
      </c>
      <c r="D39292">
        <v>1</v>
      </c>
      <c r="E39292" s="8">
        <f>_xlfn.XLOOKUP(B39292,orders[order_id],orders[date],,0)</f>
        <v>42298</v>
      </c>
      <c r="F39292" s="4">
        <f>_xlfn.XLOOKUP(B39292,orders[order_id],orders[time],,0)</f>
        <v>0.71762731481481479</v>
      </c>
      <c r="G39292" t="str">
        <f>_xlfn.XLOOKUP(C39292,pizzas_csv[pizza_id],pizzas_csv[pizza_type_id],,0)</f>
        <v>spicy_ital</v>
      </c>
      <c r="H39292" t="str">
        <f>INDEX(pizzas_csv[[size]:[price]],MATCH('Data set'!$C39292,pizzas_csv[pizza_id],0),MATCH('Data set'!H$1,pizzas_csv[[#Headers],[size]:[price]],0))</f>
        <v>L</v>
      </c>
      <c r="I39292">
        <f>INDEX(pizzas_csv[[size]:[price]],MATCH('Data set'!$C39292,pizzas_csv[pizza_id],0),MATCH('Data set'!I$1,pizzas_csv[[#Headers],[size]:[price]],0))</f>
        <v>20.75</v>
      </c>
      <c r="J39292" s="12">
        <f t="shared" si="1839"/>
        <v>20.75</v>
      </c>
      <c r="K39292" s="12" t="str">
        <f t="shared" si="1840"/>
        <v>October</v>
      </c>
      <c r="L39292" s="12" t="str">
        <f t="shared" si="1841"/>
        <v>Wednesday</v>
      </c>
      <c r="M39292" t="str">
        <f>VLOOKUP(G39292,pizza_types[],2,)</f>
        <v>The Spicy Italian Pizza</v>
      </c>
      <c r="N39292" t="str">
        <f>VLOOKUP(G39292,pizza_types[],3,0)</f>
        <v>Supreme</v>
      </c>
      <c r="O39292" t="str">
        <f>VLOOKUP(G39292,pizza_types[],4,0)</f>
        <v>Capocollo, Tomatoes, Goat Cheese, Artichokes, Peperoncini verdi, Garlic</v>
      </c>
    </row>
    <row r="39293" spans="1:15">
      <c r="A39293">
        <v>39292</v>
      </c>
      <c r="B39293">
        <v>17308</v>
      </c>
      <c r="C39293" t="s">
        <v>37</v>
      </c>
      <c r="D39293">
        <v>1</v>
      </c>
      <c r="E39293" s="8">
        <f>_xlfn.XLOOKUP(B39293,orders[order_id],orders[date],,0)</f>
        <v>42298</v>
      </c>
      <c r="F39293" s="4">
        <f>_xlfn.XLOOKUP(B39293,orders[order_id],orders[time],,0)</f>
        <v>0.71827546296296296</v>
      </c>
      <c r="G39293" t="str">
        <f>_xlfn.XLOOKUP(C39293,pizzas_csv[pizza_id],pizzas_csv[pizza_type_id],,0)</f>
        <v>classic_dlx</v>
      </c>
      <c r="H39293" t="str">
        <f>INDEX(pizzas_csv[[size]:[price]],MATCH('Data set'!$C39293,pizzas_csv[pizza_id],0),MATCH('Data set'!H$1,pizzas_csv[[#Headers],[size]:[price]],0))</f>
        <v>M</v>
      </c>
      <c r="I39293">
        <f>INDEX(pizzas_csv[[size]:[price]],MATCH('Data set'!$C39293,pizzas_csv[pizza_id],0),MATCH('Data set'!I$1,pizzas_csv[[#Headers],[size]:[price]],0))</f>
        <v>16</v>
      </c>
      <c r="J39293" s="12">
        <f t="shared" si="1839"/>
        <v>16</v>
      </c>
      <c r="K39293" s="12" t="str">
        <f t="shared" si="1840"/>
        <v>October</v>
      </c>
      <c r="L39293" s="12" t="str">
        <f t="shared" si="1841"/>
        <v>Wednesday</v>
      </c>
      <c r="M39293" t="str">
        <f>VLOOKUP(G39293,pizza_types[],2,)</f>
        <v>The Classic Deluxe Pizza</v>
      </c>
      <c r="N39293" t="str">
        <f>VLOOKUP(G39293,pizza_types[],3,0)</f>
        <v>Classic</v>
      </c>
      <c r="O39293" t="str">
        <f>VLOOKUP(G39293,pizza_types[],4,0)</f>
        <v>Pepperoni, Mushrooms, Red Onions, Red Peppers, Bacon</v>
      </c>
    </row>
    <row r="39294" spans="1:15">
      <c r="A39294">
        <v>39293</v>
      </c>
      <c r="B39294">
        <v>17308</v>
      </c>
      <c r="C39294" t="s">
        <v>75</v>
      </c>
      <c r="D39294">
        <v>1</v>
      </c>
      <c r="E39294" s="8">
        <f>_xlfn.XLOOKUP(B39294,orders[order_id],orders[date],,0)</f>
        <v>42298</v>
      </c>
      <c r="F39294" s="4">
        <f>_xlfn.XLOOKUP(B39294,orders[order_id],orders[time],,0)</f>
        <v>0.71827546296296296</v>
      </c>
      <c r="G39294" t="str">
        <f>_xlfn.XLOOKUP(C39294,pizzas_csv[pizza_id],pizzas_csv[pizza_type_id],,0)</f>
        <v>ital_supr</v>
      </c>
      <c r="H39294" t="str">
        <f>INDEX(pizzas_csv[[size]:[price]],MATCH('Data set'!$C39294,pizzas_csv[pizza_id],0),MATCH('Data set'!H$1,pizzas_csv[[#Headers],[size]:[price]],0))</f>
        <v>M</v>
      </c>
      <c r="I39294">
        <f>INDEX(pizzas_csv[[size]:[price]],MATCH('Data set'!$C39294,pizzas_csv[pizza_id],0),MATCH('Data set'!I$1,pizzas_csv[[#Headers],[size]:[price]],0))</f>
        <v>16.5</v>
      </c>
      <c r="J39294" s="12">
        <f t="shared" si="1839"/>
        <v>16.5</v>
      </c>
      <c r="K39294" s="12" t="str">
        <f t="shared" si="1840"/>
        <v>October</v>
      </c>
      <c r="L39294" s="12" t="str">
        <f t="shared" si="1841"/>
        <v>Wednesday</v>
      </c>
      <c r="M39294" t="str">
        <f>VLOOKUP(G39294,pizza_types[],2,)</f>
        <v>The Italian Supreme Pizza</v>
      </c>
      <c r="N39294" t="str">
        <f>VLOOKUP(G39294,pizza_types[],3,0)</f>
        <v>Supreme</v>
      </c>
      <c r="O39294" t="str">
        <f>VLOOKUP(G39294,pizza_types[],4,0)</f>
        <v>Calabrese Salami, Capocollo, Tomatoes, Red Onions, Green Olives, Garlic</v>
      </c>
    </row>
    <row r="39295" spans="1:15">
      <c r="A39295">
        <v>39294</v>
      </c>
      <c r="B39295">
        <v>17308</v>
      </c>
      <c r="C39295" t="s">
        <v>51</v>
      </c>
      <c r="D39295">
        <v>1</v>
      </c>
      <c r="E39295" s="8">
        <f>_xlfn.XLOOKUP(B39295,orders[order_id],orders[date],,0)</f>
        <v>42298</v>
      </c>
      <c r="F39295" s="4">
        <f>_xlfn.XLOOKUP(B39295,orders[order_id],orders[time],,0)</f>
        <v>0.71827546296296296</v>
      </c>
      <c r="G39295" t="str">
        <f>_xlfn.XLOOKUP(C39295,pizzas_csv[pizza_id],pizzas_csv[pizza_type_id],,0)</f>
        <v>pep_msh_pep</v>
      </c>
      <c r="H39295" t="str">
        <f>INDEX(pizzas_csv[[size]:[price]],MATCH('Data set'!$C39295,pizzas_csv[pizza_id],0),MATCH('Data set'!H$1,pizzas_csv[[#Headers],[size]:[price]],0))</f>
        <v>S</v>
      </c>
      <c r="I39295">
        <f>INDEX(pizzas_csv[[size]:[price]],MATCH('Data set'!$C39295,pizzas_csv[pizza_id],0),MATCH('Data set'!I$1,pizzas_csv[[#Headers],[size]:[price]],0))</f>
        <v>11</v>
      </c>
      <c r="J39295" s="12">
        <f t="shared" si="1839"/>
        <v>11</v>
      </c>
      <c r="K39295" s="12" t="str">
        <f t="shared" si="1840"/>
        <v>October</v>
      </c>
      <c r="L39295" s="12" t="str">
        <f t="shared" si="1841"/>
        <v>Wednesday</v>
      </c>
      <c r="M39295" t="str">
        <f>VLOOKUP(G39295,pizza_types[],2,)</f>
        <v>The Pepperoni, Mushroom, and Peppers Pizza</v>
      </c>
      <c r="N39295" t="str">
        <f>VLOOKUP(G39295,pizza_types[],3,0)</f>
        <v>Classic</v>
      </c>
      <c r="O39295" t="str">
        <f>VLOOKUP(G39295,pizza_types[],4,0)</f>
        <v>Pepperoni, Mushrooms, Green Peppers</v>
      </c>
    </row>
    <row r="39296" spans="1:15">
      <c r="A39296">
        <v>39295</v>
      </c>
      <c r="B39296">
        <v>17309</v>
      </c>
      <c r="C39296" t="s">
        <v>54</v>
      </c>
      <c r="D39296">
        <v>1</v>
      </c>
      <c r="E39296" s="8">
        <f>_xlfn.XLOOKUP(B39296,orders[order_id],orders[date],,0)</f>
        <v>42298</v>
      </c>
      <c r="F39296" s="4">
        <f>_xlfn.XLOOKUP(B39296,orders[order_id],orders[time],,0)</f>
        <v>0.7471875</v>
      </c>
      <c r="G39296" t="str">
        <f>_xlfn.XLOOKUP(C39296,pizzas_csv[pizza_id],pizzas_csv[pizza_type_id],,0)</f>
        <v>pep_msh_pep</v>
      </c>
      <c r="H39296" t="str">
        <f>INDEX(pizzas_csv[[size]:[price]],MATCH('Data set'!$C39296,pizzas_csv[pizza_id],0),MATCH('Data set'!H$1,pizzas_csv[[#Headers],[size]:[price]],0))</f>
        <v>L</v>
      </c>
      <c r="I39296">
        <f>INDEX(pizzas_csv[[size]:[price]],MATCH('Data set'!$C39296,pizzas_csv[pizza_id],0),MATCH('Data set'!I$1,pizzas_csv[[#Headers],[size]:[price]],0))</f>
        <v>17.5</v>
      </c>
      <c r="J39296" s="12">
        <f t="shared" si="1839"/>
        <v>17.5</v>
      </c>
      <c r="K39296" s="12" t="str">
        <f t="shared" si="1840"/>
        <v>October</v>
      </c>
      <c r="L39296" s="12" t="str">
        <f t="shared" si="1841"/>
        <v>Wednesday</v>
      </c>
      <c r="M39296" t="str">
        <f>VLOOKUP(G39296,pizza_types[],2,)</f>
        <v>The Pepperoni, Mushroom, and Peppers Pizza</v>
      </c>
      <c r="N39296" t="str">
        <f>VLOOKUP(G39296,pizza_types[],3,0)</f>
        <v>Classic</v>
      </c>
      <c r="O39296" t="str">
        <f>VLOOKUP(G39296,pizza_types[],4,0)</f>
        <v>Pepperoni, Mushrooms, Green Peppers</v>
      </c>
    </row>
    <row r="39297" spans="1:15">
      <c r="A39297">
        <v>39296</v>
      </c>
      <c r="B39297">
        <v>17310</v>
      </c>
      <c r="C39297" t="s">
        <v>22</v>
      </c>
      <c r="D39297">
        <v>1</v>
      </c>
      <c r="E39297" s="8">
        <f>_xlfn.XLOOKUP(B39297,orders[order_id],orders[date],,0)</f>
        <v>42298</v>
      </c>
      <c r="F39297" s="4">
        <f>_xlfn.XLOOKUP(B39297,orders[order_id],orders[time],,0)</f>
        <v>0.74976851851851856</v>
      </c>
      <c r="G39297" t="str">
        <f>_xlfn.XLOOKUP(C39297,pizzas_csv[pizza_id],pizzas_csv[pizza_type_id],,0)</f>
        <v>ckn_pesto</v>
      </c>
      <c r="H39297" t="str">
        <f>INDEX(pizzas_csv[[size]:[price]],MATCH('Data set'!$C39297,pizzas_csv[pizza_id],0),MATCH('Data set'!H$1,pizzas_csv[[#Headers],[size]:[price]],0))</f>
        <v>L</v>
      </c>
      <c r="I39297">
        <f>INDEX(pizzas_csv[[size]:[price]],MATCH('Data set'!$C39297,pizzas_csv[pizza_id],0),MATCH('Data set'!I$1,pizzas_csv[[#Headers],[size]:[price]],0))</f>
        <v>20.75</v>
      </c>
      <c r="J39297" s="12">
        <f t="shared" si="1839"/>
        <v>20.75</v>
      </c>
      <c r="K39297" s="12" t="str">
        <f t="shared" si="1840"/>
        <v>October</v>
      </c>
      <c r="L39297" s="12" t="str">
        <f t="shared" si="1841"/>
        <v>Wednesday</v>
      </c>
      <c r="M39297" t="str">
        <f>VLOOKUP(G39297,pizza_types[],2,)</f>
        <v>The Chicken Pesto Pizza</v>
      </c>
      <c r="N39297" t="str">
        <f>VLOOKUP(G39297,pizza_types[],3,0)</f>
        <v>Chicken</v>
      </c>
      <c r="O39297" t="str">
        <f>VLOOKUP(G39297,pizza_types[],4,0)</f>
        <v>Chicken, Tomatoes, Red Peppers, Spinach, Garlic, Pesto Sauce</v>
      </c>
    </row>
    <row r="39298" spans="1:15">
      <c r="A39298">
        <v>39297</v>
      </c>
      <c r="B39298">
        <v>17310</v>
      </c>
      <c r="C39298" t="s">
        <v>19</v>
      </c>
      <c r="D39298">
        <v>1</v>
      </c>
      <c r="E39298" s="8">
        <f>_xlfn.XLOOKUP(B39298,orders[order_id],orders[date],,0)</f>
        <v>42298</v>
      </c>
      <c r="F39298" s="4">
        <f>_xlfn.XLOOKUP(B39298,orders[order_id],orders[time],,0)</f>
        <v>0.74976851851851856</v>
      </c>
      <c r="G39298" t="str">
        <f>_xlfn.XLOOKUP(C39298,pizzas_csv[pizza_id],pizzas_csv[pizza_type_id],,0)</f>
        <v>ckn_pesto</v>
      </c>
      <c r="H39298" t="str">
        <f>INDEX(pizzas_csv[[size]:[price]],MATCH('Data set'!$C39298,pizzas_csv[pizza_id],0),MATCH('Data set'!H$1,pizzas_csv[[#Headers],[size]:[price]],0))</f>
        <v>S</v>
      </c>
      <c r="I39298">
        <f>INDEX(pizzas_csv[[size]:[price]],MATCH('Data set'!$C39298,pizzas_csv[pizza_id],0),MATCH('Data set'!I$1,pizzas_csv[[#Headers],[size]:[price]],0))</f>
        <v>12.75</v>
      </c>
      <c r="J39298" s="12">
        <f t="shared" si="1839"/>
        <v>12.75</v>
      </c>
      <c r="K39298" s="12" t="str">
        <f t="shared" si="1840"/>
        <v>October</v>
      </c>
      <c r="L39298" s="12" t="str">
        <f t="shared" si="1841"/>
        <v>Wednesday</v>
      </c>
      <c r="M39298" t="str">
        <f>VLOOKUP(G39298,pizza_types[],2,)</f>
        <v>The Chicken Pesto Pizza</v>
      </c>
      <c r="N39298" t="str">
        <f>VLOOKUP(G39298,pizza_types[],3,0)</f>
        <v>Chicken</v>
      </c>
      <c r="O39298" t="str">
        <f>VLOOKUP(G39298,pizza_types[],4,0)</f>
        <v>Chicken, Tomatoes, Red Peppers, Spinach, Garlic, Pesto Sauce</v>
      </c>
    </row>
    <row r="39299" spans="1:15">
      <c r="A39299">
        <v>39298</v>
      </c>
      <c r="B39299">
        <v>17310</v>
      </c>
      <c r="C39299" t="s">
        <v>37</v>
      </c>
      <c r="D39299">
        <v>1</v>
      </c>
      <c r="E39299" s="8">
        <f>_xlfn.XLOOKUP(B39299,orders[order_id],orders[date],,0)</f>
        <v>42298</v>
      </c>
      <c r="F39299" s="4">
        <f>_xlfn.XLOOKUP(B39299,orders[order_id],orders[time],,0)</f>
        <v>0.74976851851851856</v>
      </c>
      <c r="G39299" t="str">
        <f>_xlfn.XLOOKUP(C39299,pizzas_csv[pizza_id],pizzas_csv[pizza_type_id],,0)</f>
        <v>classic_dlx</v>
      </c>
      <c r="H39299" t="str">
        <f>INDEX(pizzas_csv[[size]:[price]],MATCH('Data set'!$C39299,pizzas_csv[pizza_id],0),MATCH('Data set'!H$1,pizzas_csv[[#Headers],[size]:[price]],0))</f>
        <v>M</v>
      </c>
      <c r="I39299">
        <f>INDEX(pizzas_csv[[size]:[price]],MATCH('Data set'!$C39299,pizzas_csv[pizza_id],0),MATCH('Data set'!I$1,pizzas_csv[[#Headers],[size]:[price]],0))</f>
        <v>16</v>
      </c>
      <c r="J39299" s="12">
        <f t="shared" ref="J39299:J39362" si="1842">D39299*I39299</f>
        <v>16</v>
      </c>
      <c r="K39299" s="12" t="str">
        <f t="shared" ref="K39299:K39362" si="1843">TEXT(E39299,"MMMM")</f>
        <v>October</v>
      </c>
      <c r="L39299" s="12" t="str">
        <f t="shared" ref="L39299:L39362" si="1844">TEXT(E39299,"dddd")</f>
        <v>Wednesday</v>
      </c>
      <c r="M39299" t="str">
        <f>VLOOKUP(G39299,pizza_types[],2,)</f>
        <v>The Classic Deluxe Pizza</v>
      </c>
      <c r="N39299" t="str">
        <f>VLOOKUP(G39299,pizza_types[],3,0)</f>
        <v>Classic</v>
      </c>
      <c r="O39299" t="str">
        <f>VLOOKUP(G39299,pizza_types[],4,0)</f>
        <v>Pepperoni, Mushrooms, Red Onions, Red Peppers, Bacon</v>
      </c>
    </row>
    <row r="39300" spans="1:15">
      <c r="A39300">
        <v>39299</v>
      </c>
      <c r="B39300">
        <v>17310</v>
      </c>
      <c r="C39300" t="s">
        <v>54</v>
      </c>
      <c r="D39300">
        <v>1</v>
      </c>
      <c r="E39300" s="8">
        <f>_xlfn.XLOOKUP(B39300,orders[order_id],orders[date],,0)</f>
        <v>42298</v>
      </c>
      <c r="F39300" s="4">
        <f>_xlfn.XLOOKUP(B39300,orders[order_id],orders[time],,0)</f>
        <v>0.74976851851851856</v>
      </c>
      <c r="G39300" t="str">
        <f>_xlfn.XLOOKUP(C39300,pizzas_csv[pizza_id],pizzas_csv[pizza_type_id],,0)</f>
        <v>pep_msh_pep</v>
      </c>
      <c r="H39300" t="str">
        <f>INDEX(pizzas_csv[[size]:[price]],MATCH('Data set'!$C39300,pizzas_csv[pizza_id],0),MATCH('Data set'!H$1,pizzas_csv[[#Headers],[size]:[price]],0))</f>
        <v>L</v>
      </c>
      <c r="I39300">
        <f>INDEX(pizzas_csv[[size]:[price]],MATCH('Data set'!$C39300,pizzas_csv[pizza_id],0),MATCH('Data set'!I$1,pizzas_csv[[#Headers],[size]:[price]],0))</f>
        <v>17.5</v>
      </c>
      <c r="J39300" s="12">
        <f t="shared" si="1842"/>
        <v>17.5</v>
      </c>
      <c r="K39300" s="12" t="str">
        <f t="shared" si="1843"/>
        <v>October</v>
      </c>
      <c r="L39300" s="12" t="str">
        <f t="shared" si="1844"/>
        <v>Wednesday</v>
      </c>
      <c r="M39300" t="str">
        <f>VLOOKUP(G39300,pizza_types[],2,)</f>
        <v>The Pepperoni, Mushroom, and Peppers Pizza</v>
      </c>
      <c r="N39300" t="str">
        <f>VLOOKUP(G39300,pizza_types[],3,0)</f>
        <v>Classic</v>
      </c>
      <c r="O39300" t="str">
        <f>VLOOKUP(G39300,pizza_types[],4,0)</f>
        <v>Pepperoni, Mushrooms, Green Peppers</v>
      </c>
    </row>
    <row r="39301" spans="1:15">
      <c r="A39301">
        <v>39300</v>
      </c>
      <c r="B39301">
        <v>17311</v>
      </c>
      <c r="C39301" t="s">
        <v>17</v>
      </c>
      <c r="D39301">
        <v>1</v>
      </c>
      <c r="E39301" s="8">
        <f>_xlfn.XLOOKUP(B39301,orders[order_id],orders[date],,0)</f>
        <v>42298</v>
      </c>
      <c r="F39301" s="4">
        <f>_xlfn.XLOOKUP(B39301,orders[order_id],orders[time],,0)</f>
        <v>0.76339120370370372</v>
      </c>
      <c r="G39301" t="str">
        <f>_xlfn.XLOOKUP(C39301,pizzas_csv[pizza_id],pizzas_csv[pizza_type_id],,0)</f>
        <v>ckn_alfredo</v>
      </c>
      <c r="H39301" t="str">
        <f>INDEX(pizzas_csv[[size]:[price]],MATCH('Data set'!$C39301,pizzas_csv[pizza_id],0),MATCH('Data set'!H$1,pizzas_csv[[#Headers],[size]:[price]],0))</f>
        <v>M</v>
      </c>
      <c r="I39301">
        <f>INDEX(pizzas_csv[[size]:[price]],MATCH('Data set'!$C39301,pizzas_csv[pizza_id],0),MATCH('Data set'!I$1,pizzas_csv[[#Headers],[size]:[price]],0))</f>
        <v>16.75</v>
      </c>
      <c r="J39301" s="12">
        <f t="shared" si="1842"/>
        <v>16.75</v>
      </c>
      <c r="K39301" s="12" t="str">
        <f t="shared" si="1843"/>
        <v>October</v>
      </c>
      <c r="L39301" s="12" t="str">
        <f t="shared" si="1844"/>
        <v>Wednesday</v>
      </c>
      <c r="M39301" t="str">
        <f>VLOOKUP(G39301,pizza_types[],2,)</f>
        <v>The Chicken Alfredo Pizza</v>
      </c>
      <c r="N39301" t="str">
        <f>VLOOKUP(G39301,pizza_types[],3,0)</f>
        <v>Chicken</v>
      </c>
      <c r="O39301" t="str">
        <f>VLOOKUP(G39301,pizza_types[],4,0)</f>
        <v>Chicken, Red Onions, Red Peppers, Mushrooms, Asiago Cheese, Alfredo Sauce</v>
      </c>
    </row>
    <row r="39302" spans="1:15">
      <c r="A39302">
        <v>39301</v>
      </c>
      <c r="B39302">
        <v>17312</v>
      </c>
      <c r="C39302" t="s">
        <v>108</v>
      </c>
      <c r="D39302">
        <v>1</v>
      </c>
      <c r="E39302" s="8">
        <f>_xlfn.XLOOKUP(B39302,orders[order_id],orders[date],,0)</f>
        <v>42298</v>
      </c>
      <c r="F39302" s="4">
        <f>_xlfn.XLOOKUP(B39302,orders[order_id],orders[time],,0)</f>
        <v>0.77171296296296299</v>
      </c>
      <c r="G39302" t="str">
        <f>_xlfn.XLOOKUP(C39302,pizzas_csv[pizza_id],pizzas_csv[pizza_type_id],,0)</f>
        <v>four_cheese</v>
      </c>
      <c r="H39302" t="str">
        <f>INDEX(pizzas_csv[[size]:[price]],MATCH('Data set'!$C39302,pizzas_csv[pizza_id],0),MATCH('Data set'!H$1,pizzas_csv[[#Headers],[size]:[price]],0))</f>
        <v>L</v>
      </c>
      <c r="I39302">
        <f>INDEX(pizzas_csv[[size]:[price]],MATCH('Data set'!$C39302,pizzas_csv[pizza_id],0),MATCH('Data set'!I$1,pizzas_csv[[#Headers],[size]:[price]],0))</f>
        <v>17.95</v>
      </c>
      <c r="J39302" s="12">
        <f t="shared" si="1842"/>
        <v>17.95</v>
      </c>
      <c r="K39302" s="12" t="str">
        <f t="shared" si="1843"/>
        <v>October</v>
      </c>
      <c r="L39302" s="12" t="str">
        <f t="shared" si="1844"/>
        <v>Wednesday</v>
      </c>
      <c r="M39302" t="str">
        <f>VLOOKUP(G39302,pizza_types[],2,)</f>
        <v>The Four Cheese Pizza</v>
      </c>
      <c r="N39302" t="str">
        <f>VLOOKUP(G39302,pizza_types[],3,0)</f>
        <v>Veggie</v>
      </c>
      <c r="O39302" t="str">
        <f>VLOOKUP(G39302,pizza_types[],4,0)</f>
        <v>Ricotta Cheese, Gorgonzola Piccante Cheese, Mozzarella Cheese, Parmigiano Reggiano Cheese, Garlic</v>
      </c>
    </row>
    <row r="39303" spans="1:15">
      <c r="A39303">
        <v>39302</v>
      </c>
      <c r="B39303">
        <v>17313</v>
      </c>
      <c r="C39303" t="s">
        <v>13</v>
      </c>
      <c r="D39303">
        <v>1</v>
      </c>
      <c r="E39303" s="8">
        <f>_xlfn.XLOOKUP(B39303,orders[order_id],orders[date],,0)</f>
        <v>42298</v>
      </c>
      <c r="F39303" s="4">
        <f>_xlfn.XLOOKUP(B39303,orders[order_id],orders[time],,0)</f>
        <v>0.77922453703703709</v>
      </c>
      <c r="G39303" t="str">
        <f>_xlfn.XLOOKUP(C39303,pizzas_csv[pizza_id],pizzas_csv[pizza_type_id],,0)</f>
        <v>cali_ckn</v>
      </c>
      <c r="H39303" t="str">
        <f>INDEX(pizzas_csv[[size]:[price]],MATCH('Data set'!$C39303,pizzas_csv[pizza_id],0),MATCH('Data set'!H$1,pizzas_csv[[#Headers],[size]:[price]],0))</f>
        <v>M</v>
      </c>
      <c r="I39303">
        <f>INDEX(pizzas_csv[[size]:[price]],MATCH('Data set'!$C39303,pizzas_csv[pizza_id],0),MATCH('Data set'!I$1,pizzas_csv[[#Headers],[size]:[price]],0))</f>
        <v>16.75</v>
      </c>
      <c r="J39303" s="12">
        <f t="shared" si="1842"/>
        <v>16.75</v>
      </c>
      <c r="K39303" s="12" t="str">
        <f t="shared" si="1843"/>
        <v>October</v>
      </c>
      <c r="L39303" s="12" t="str">
        <f t="shared" si="1844"/>
        <v>Wednesday</v>
      </c>
      <c r="M39303" t="str">
        <f>VLOOKUP(G39303,pizza_types[],2,)</f>
        <v>The California Chicken Pizza</v>
      </c>
      <c r="N39303" t="str">
        <f>VLOOKUP(G39303,pizza_types[],3,0)</f>
        <v>Chicken</v>
      </c>
      <c r="O39303" t="str">
        <f>VLOOKUP(G39303,pizza_types[],4,0)</f>
        <v>Chicken, Artichoke, Spinach, Garlic, Jalapeno Peppers, Fontina Cheese, Gouda Cheese</v>
      </c>
    </row>
    <row r="39304" spans="1:15">
      <c r="A39304">
        <v>39303</v>
      </c>
      <c r="B39304">
        <v>17313</v>
      </c>
      <c r="C39304" t="s">
        <v>37</v>
      </c>
      <c r="D39304">
        <v>1</v>
      </c>
      <c r="E39304" s="8">
        <f>_xlfn.XLOOKUP(B39304,orders[order_id],orders[date],,0)</f>
        <v>42298</v>
      </c>
      <c r="F39304" s="4">
        <f>_xlfn.XLOOKUP(B39304,orders[order_id],orders[time],,0)</f>
        <v>0.77922453703703709</v>
      </c>
      <c r="G39304" t="str">
        <f>_xlfn.XLOOKUP(C39304,pizzas_csv[pizza_id],pizzas_csv[pizza_type_id],,0)</f>
        <v>classic_dlx</v>
      </c>
      <c r="H39304" t="str">
        <f>INDEX(pizzas_csv[[size]:[price]],MATCH('Data set'!$C39304,pizzas_csv[pizza_id],0),MATCH('Data set'!H$1,pizzas_csv[[#Headers],[size]:[price]],0))</f>
        <v>M</v>
      </c>
      <c r="I39304">
        <f>INDEX(pizzas_csv[[size]:[price]],MATCH('Data set'!$C39304,pizzas_csv[pizza_id],0),MATCH('Data set'!I$1,pizzas_csv[[#Headers],[size]:[price]],0))</f>
        <v>16</v>
      </c>
      <c r="J39304" s="12">
        <f t="shared" si="1842"/>
        <v>16</v>
      </c>
      <c r="K39304" s="12" t="str">
        <f t="shared" si="1843"/>
        <v>October</v>
      </c>
      <c r="L39304" s="12" t="str">
        <f t="shared" si="1844"/>
        <v>Wednesday</v>
      </c>
      <c r="M39304" t="str">
        <f>VLOOKUP(G39304,pizza_types[],2,)</f>
        <v>The Classic Deluxe Pizza</v>
      </c>
      <c r="N39304" t="str">
        <f>VLOOKUP(G39304,pizza_types[],3,0)</f>
        <v>Classic</v>
      </c>
      <c r="O39304" t="str">
        <f>VLOOKUP(G39304,pizza_types[],4,0)</f>
        <v>Pepperoni, Mushrooms, Red Onions, Red Peppers, Bacon</v>
      </c>
    </row>
    <row r="39305" spans="1:15">
      <c r="A39305">
        <v>39304</v>
      </c>
      <c r="B39305">
        <v>17314</v>
      </c>
      <c r="C39305" t="s">
        <v>69</v>
      </c>
      <c r="D39305">
        <v>1</v>
      </c>
      <c r="E39305" s="8">
        <f>_xlfn.XLOOKUP(B39305,orders[order_id],orders[date],,0)</f>
        <v>42298</v>
      </c>
      <c r="F39305" s="4">
        <f>_xlfn.XLOOKUP(B39305,orders[order_id],orders[time],,0)</f>
        <v>0.78561342592592598</v>
      </c>
      <c r="G39305" t="str">
        <f>_xlfn.XLOOKUP(C39305,pizzas_csv[pizza_id],pizzas_csv[pizza_type_id],,0)</f>
        <v>calabrese</v>
      </c>
      <c r="H39305" t="str">
        <f>INDEX(pizzas_csv[[size]:[price]],MATCH('Data set'!$C39305,pizzas_csv[pizza_id],0),MATCH('Data set'!H$1,pizzas_csv[[#Headers],[size]:[price]],0))</f>
        <v>S</v>
      </c>
      <c r="I39305">
        <f>INDEX(pizzas_csv[[size]:[price]],MATCH('Data set'!$C39305,pizzas_csv[pizza_id],0),MATCH('Data set'!I$1,pizzas_csv[[#Headers],[size]:[price]],0))</f>
        <v>12.25</v>
      </c>
      <c r="J39305" s="12">
        <f t="shared" si="1842"/>
        <v>12.25</v>
      </c>
      <c r="K39305" s="12" t="str">
        <f t="shared" si="1843"/>
        <v>October</v>
      </c>
      <c r="L39305" s="12" t="str">
        <f t="shared" si="1844"/>
        <v>Wednesday</v>
      </c>
      <c r="M39305" t="str">
        <f>VLOOKUP(G39305,pizza_types[],2,)</f>
        <v>The Calabrese Pizza</v>
      </c>
      <c r="N39305" t="str">
        <f>VLOOKUP(G39305,pizza_types[],3,0)</f>
        <v>Supreme</v>
      </c>
      <c r="O39305" t="str">
        <f>VLOOKUP(G39305,pizza_types[],4,0)</f>
        <v>‘Nduja Salami, Pancetta, Tomatoes, Red Onions, Friggitello Peppers, Garlic</v>
      </c>
    </row>
    <row r="39306" spans="1:15">
      <c r="A39306">
        <v>39305</v>
      </c>
      <c r="B39306">
        <v>17314</v>
      </c>
      <c r="C39306" t="s">
        <v>57</v>
      </c>
      <c r="D39306">
        <v>1</v>
      </c>
      <c r="E39306" s="8">
        <f>_xlfn.XLOOKUP(B39306,orders[order_id],orders[date],,0)</f>
        <v>42298</v>
      </c>
      <c r="F39306" s="4">
        <f>_xlfn.XLOOKUP(B39306,orders[order_id],orders[time],,0)</f>
        <v>0.78561342592592598</v>
      </c>
      <c r="G39306" t="str">
        <f>_xlfn.XLOOKUP(C39306,pizzas_csv[pizza_id],pizzas_csv[pizza_type_id],,0)</f>
        <v>pepperoni</v>
      </c>
      <c r="H39306" t="str">
        <f>INDEX(pizzas_csv[[size]:[price]],MATCH('Data set'!$C39306,pizzas_csv[pizza_id],0),MATCH('Data set'!H$1,pizzas_csv[[#Headers],[size]:[price]],0))</f>
        <v>M</v>
      </c>
      <c r="I39306">
        <f>INDEX(pizzas_csv[[size]:[price]],MATCH('Data set'!$C39306,pizzas_csv[pizza_id],0),MATCH('Data set'!I$1,pizzas_csv[[#Headers],[size]:[price]],0))</f>
        <v>12.5</v>
      </c>
      <c r="J39306" s="12">
        <f t="shared" si="1842"/>
        <v>12.5</v>
      </c>
      <c r="K39306" s="12" t="str">
        <f t="shared" si="1843"/>
        <v>October</v>
      </c>
      <c r="L39306" s="12" t="str">
        <f t="shared" si="1844"/>
        <v>Wednesday</v>
      </c>
      <c r="M39306" t="str">
        <f>VLOOKUP(G39306,pizza_types[],2,)</f>
        <v>The Pepperoni Pizza</v>
      </c>
      <c r="N39306" t="str">
        <f>VLOOKUP(G39306,pizza_types[],3,0)</f>
        <v>Classic</v>
      </c>
      <c r="O39306" t="str">
        <f>VLOOKUP(G39306,pizza_types[],4,0)</f>
        <v>Mozzarella Cheese, Pepperoni</v>
      </c>
    </row>
    <row r="39307" spans="1:15">
      <c r="A39307">
        <v>39306</v>
      </c>
      <c r="B39307">
        <v>17314</v>
      </c>
      <c r="C39307" t="s">
        <v>125</v>
      </c>
      <c r="D39307">
        <v>1</v>
      </c>
      <c r="E39307" s="8">
        <f>_xlfn.XLOOKUP(B39307,orders[order_id],orders[date],,0)</f>
        <v>42298</v>
      </c>
      <c r="F39307" s="4">
        <f>_xlfn.XLOOKUP(B39307,orders[order_id],orders[time],,0)</f>
        <v>0.78561342592592598</v>
      </c>
      <c r="G39307" t="str">
        <f>_xlfn.XLOOKUP(C39307,pizzas_csv[pizza_id],pizzas_csv[pizza_type_id],,0)</f>
        <v>spin_pesto</v>
      </c>
      <c r="H39307" t="str">
        <f>INDEX(pizzas_csv[[size]:[price]],MATCH('Data set'!$C39307,pizzas_csv[pizza_id],0),MATCH('Data set'!H$1,pizzas_csv[[#Headers],[size]:[price]],0))</f>
        <v>S</v>
      </c>
      <c r="I39307">
        <f>INDEX(pizzas_csv[[size]:[price]],MATCH('Data set'!$C39307,pizzas_csv[pizza_id],0),MATCH('Data set'!I$1,pizzas_csv[[#Headers],[size]:[price]],0))</f>
        <v>12.5</v>
      </c>
      <c r="J39307" s="12">
        <f t="shared" si="1842"/>
        <v>12.5</v>
      </c>
      <c r="K39307" s="12" t="str">
        <f t="shared" si="1843"/>
        <v>October</v>
      </c>
      <c r="L39307" s="12" t="str">
        <f t="shared" si="1844"/>
        <v>Wednesday</v>
      </c>
      <c r="M39307" t="str">
        <f>VLOOKUP(G39307,pizza_types[],2,)</f>
        <v>The Spinach Pesto Pizza</v>
      </c>
      <c r="N39307" t="str">
        <f>VLOOKUP(G39307,pizza_types[],3,0)</f>
        <v>Veggie</v>
      </c>
      <c r="O39307" t="str">
        <f>VLOOKUP(G39307,pizza_types[],4,0)</f>
        <v>Spinach, Artichokes, Tomatoes, Sun-dried Tomatoes, Garlic, Pesto Sauce</v>
      </c>
    </row>
    <row r="39308" spans="1:15">
      <c r="A39308">
        <v>39307</v>
      </c>
      <c r="B39308">
        <v>17315</v>
      </c>
      <c r="C39308" t="s">
        <v>87</v>
      </c>
      <c r="D39308">
        <v>1</v>
      </c>
      <c r="E39308" s="8">
        <f>_xlfn.XLOOKUP(B39308,orders[order_id],orders[date],,0)</f>
        <v>42298</v>
      </c>
      <c r="F39308" s="4">
        <f>_xlfn.XLOOKUP(B39308,orders[order_id],orders[time],,0)</f>
        <v>0.78901620370370373</v>
      </c>
      <c r="G39308" t="str">
        <f>_xlfn.XLOOKUP(C39308,pizzas_csv[pizza_id],pizzas_csv[pizza_type_id],,0)</f>
        <v>sicilian</v>
      </c>
      <c r="H39308" t="str">
        <f>INDEX(pizzas_csv[[size]:[price]],MATCH('Data set'!$C39308,pizzas_csv[pizza_id],0),MATCH('Data set'!H$1,pizzas_csv[[#Headers],[size]:[price]],0))</f>
        <v>M</v>
      </c>
      <c r="I39308">
        <f>INDEX(pizzas_csv[[size]:[price]],MATCH('Data set'!$C39308,pizzas_csv[pizza_id],0),MATCH('Data set'!I$1,pizzas_csv[[#Headers],[size]:[price]],0))</f>
        <v>16.25</v>
      </c>
      <c r="J39308" s="12">
        <f t="shared" si="1842"/>
        <v>16.25</v>
      </c>
      <c r="K39308" s="12" t="str">
        <f t="shared" si="1843"/>
        <v>October</v>
      </c>
      <c r="L39308" s="12" t="str">
        <f t="shared" si="1844"/>
        <v>Wednesday</v>
      </c>
      <c r="M39308" t="str">
        <f>VLOOKUP(G39308,pizza_types[],2,)</f>
        <v>The Sicilian Pizza</v>
      </c>
      <c r="N39308" t="str">
        <f>VLOOKUP(G39308,pizza_types[],3,0)</f>
        <v>Supreme</v>
      </c>
      <c r="O39308" t="str">
        <f>VLOOKUP(G39308,pizza_types[],4,0)</f>
        <v>Coarse Sicilian Salami, Tomatoes, Green Olives, Luganega Sausage, Onions, Garlic</v>
      </c>
    </row>
    <row r="39309" spans="1:15">
      <c r="A39309">
        <v>39308</v>
      </c>
      <c r="B39309">
        <v>17315</v>
      </c>
      <c r="C39309" t="s">
        <v>133</v>
      </c>
      <c r="D39309">
        <v>1</v>
      </c>
      <c r="E39309" s="8">
        <f>_xlfn.XLOOKUP(B39309,orders[order_id],orders[date],,0)</f>
        <v>42298</v>
      </c>
      <c r="F39309" s="4">
        <f>_xlfn.XLOOKUP(B39309,orders[order_id],orders[time],,0)</f>
        <v>0.78901620370370373</v>
      </c>
      <c r="G39309" t="str">
        <f>_xlfn.XLOOKUP(C39309,pizzas_csv[pizza_id],pizzas_csv[pizza_type_id],,0)</f>
        <v>veggie_veg</v>
      </c>
      <c r="H39309" t="str">
        <f>INDEX(pizzas_csv[[size]:[price]],MATCH('Data set'!$C39309,pizzas_csv[pizza_id],0),MATCH('Data set'!H$1,pizzas_csv[[#Headers],[size]:[price]],0))</f>
        <v>S</v>
      </c>
      <c r="I39309">
        <f>INDEX(pizzas_csv[[size]:[price]],MATCH('Data set'!$C39309,pizzas_csv[pizza_id],0),MATCH('Data set'!I$1,pizzas_csv[[#Headers],[size]:[price]],0))</f>
        <v>12</v>
      </c>
      <c r="J39309" s="12">
        <f t="shared" si="1842"/>
        <v>12</v>
      </c>
      <c r="K39309" s="12" t="str">
        <f t="shared" si="1843"/>
        <v>October</v>
      </c>
      <c r="L39309" s="12" t="str">
        <f t="shared" si="1844"/>
        <v>Wednesday</v>
      </c>
      <c r="M39309" t="str">
        <f>VLOOKUP(G39309,pizza_types[],2,)</f>
        <v>The Vegetables + Vegetables Pizza</v>
      </c>
      <c r="N39309" t="str">
        <f>VLOOKUP(G39309,pizza_types[],3,0)</f>
        <v>Veggie</v>
      </c>
      <c r="O39309" t="str">
        <f>VLOOKUP(G39309,pizza_types[],4,0)</f>
        <v>Mushrooms, Tomatoes, Red Peppers, Green Peppers, Red Onions, Zucchini, Spinach, Garlic</v>
      </c>
    </row>
    <row r="39310" spans="1:15">
      <c r="A39310">
        <v>39309</v>
      </c>
      <c r="B39310">
        <v>17316</v>
      </c>
      <c r="C39310" t="s">
        <v>13</v>
      </c>
      <c r="D39310">
        <v>1</v>
      </c>
      <c r="E39310" s="8">
        <f>_xlfn.XLOOKUP(B39310,orders[order_id],orders[date],,0)</f>
        <v>42298</v>
      </c>
      <c r="F39310" s="4">
        <f>_xlfn.XLOOKUP(B39310,orders[order_id],orders[time],,0)</f>
        <v>0.79181712962962958</v>
      </c>
      <c r="G39310" t="str">
        <f>_xlfn.XLOOKUP(C39310,pizzas_csv[pizza_id],pizzas_csv[pizza_type_id],,0)</f>
        <v>cali_ckn</v>
      </c>
      <c r="H39310" t="str">
        <f>INDEX(pizzas_csv[[size]:[price]],MATCH('Data set'!$C39310,pizzas_csv[pizza_id],0),MATCH('Data set'!H$1,pizzas_csv[[#Headers],[size]:[price]],0))</f>
        <v>M</v>
      </c>
      <c r="I39310">
        <f>INDEX(pizzas_csv[[size]:[price]],MATCH('Data set'!$C39310,pizzas_csv[pizza_id],0),MATCH('Data set'!I$1,pizzas_csv[[#Headers],[size]:[price]],0))</f>
        <v>16.75</v>
      </c>
      <c r="J39310" s="12">
        <f t="shared" si="1842"/>
        <v>16.75</v>
      </c>
      <c r="K39310" s="12" t="str">
        <f t="shared" si="1843"/>
        <v>October</v>
      </c>
      <c r="L39310" s="12" t="str">
        <f t="shared" si="1844"/>
        <v>Wednesday</v>
      </c>
      <c r="M39310" t="str">
        <f>VLOOKUP(G39310,pizza_types[],2,)</f>
        <v>The California Chicken Pizza</v>
      </c>
      <c r="N39310" t="str">
        <f>VLOOKUP(G39310,pizza_types[],3,0)</f>
        <v>Chicken</v>
      </c>
      <c r="O39310" t="str">
        <f>VLOOKUP(G39310,pizza_types[],4,0)</f>
        <v>Chicken, Artichoke, Spinach, Garlic, Jalapeno Peppers, Fontina Cheese, Gouda Cheese</v>
      </c>
    </row>
    <row r="39311" spans="1:15">
      <c r="A39311">
        <v>39310</v>
      </c>
      <c r="B39311">
        <v>17317</v>
      </c>
      <c r="C39311" t="s">
        <v>35</v>
      </c>
      <c r="D39311">
        <v>1</v>
      </c>
      <c r="E39311" s="8">
        <f>_xlfn.XLOOKUP(B39311,orders[order_id],orders[date],,0)</f>
        <v>42298</v>
      </c>
      <c r="F39311" s="4">
        <f>_xlfn.XLOOKUP(B39311,orders[order_id],orders[time],,0)</f>
        <v>0.81138888888888894</v>
      </c>
      <c r="G39311" t="str">
        <f>_xlfn.XLOOKUP(C39311,pizzas_csv[pizza_id],pizzas_csv[pizza_type_id],,0)</f>
        <v>classic_dlx</v>
      </c>
      <c r="H39311" t="str">
        <f>INDEX(pizzas_csv[[size]:[price]],MATCH('Data set'!$C39311,pizzas_csv[pizza_id],0),MATCH('Data set'!H$1,pizzas_csv[[#Headers],[size]:[price]],0))</f>
        <v>S</v>
      </c>
      <c r="I39311">
        <f>INDEX(pizzas_csv[[size]:[price]],MATCH('Data set'!$C39311,pizzas_csv[pizza_id],0),MATCH('Data set'!I$1,pizzas_csv[[#Headers],[size]:[price]],0))</f>
        <v>12</v>
      </c>
      <c r="J39311" s="12">
        <f t="shared" si="1842"/>
        <v>12</v>
      </c>
      <c r="K39311" s="12" t="str">
        <f t="shared" si="1843"/>
        <v>October</v>
      </c>
      <c r="L39311" s="12" t="str">
        <f t="shared" si="1844"/>
        <v>Wednesday</v>
      </c>
      <c r="M39311" t="str">
        <f>VLOOKUP(G39311,pizza_types[],2,)</f>
        <v>The Classic Deluxe Pizza</v>
      </c>
      <c r="N39311" t="str">
        <f>VLOOKUP(G39311,pizza_types[],3,0)</f>
        <v>Classic</v>
      </c>
      <c r="O39311" t="str">
        <f>VLOOKUP(G39311,pizza_types[],4,0)</f>
        <v>Pepperoni, Mushrooms, Red Onions, Red Peppers, Bacon</v>
      </c>
    </row>
    <row r="39312" spans="1:15">
      <c r="A39312">
        <v>39311</v>
      </c>
      <c r="B39312">
        <v>17317</v>
      </c>
      <c r="C39312" t="s">
        <v>58</v>
      </c>
      <c r="D39312">
        <v>1</v>
      </c>
      <c r="E39312" s="8">
        <f>_xlfn.XLOOKUP(B39312,orders[order_id],orders[date],,0)</f>
        <v>42298</v>
      </c>
      <c r="F39312" s="4">
        <f>_xlfn.XLOOKUP(B39312,orders[order_id],orders[time],,0)</f>
        <v>0.81138888888888894</v>
      </c>
      <c r="G39312" t="str">
        <f>_xlfn.XLOOKUP(C39312,pizzas_csv[pizza_id],pizzas_csv[pizza_type_id],,0)</f>
        <v>pepperoni</v>
      </c>
      <c r="H39312" t="str">
        <f>INDEX(pizzas_csv[[size]:[price]],MATCH('Data set'!$C39312,pizzas_csv[pizza_id],0),MATCH('Data set'!H$1,pizzas_csv[[#Headers],[size]:[price]],0))</f>
        <v>L</v>
      </c>
      <c r="I39312">
        <f>INDEX(pizzas_csv[[size]:[price]],MATCH('Data set'!$C39312,pizzas_csv[pizza_id],0),MATCH('Data set'!I$1,pizzas_csv[[#Headers],[size]:[price]],0))</f>
        <v>15.25</v>
      </c>
      <c r="J39312" s="12">
        <f t="shared" si="1842"/>
        <v>15.25</v>
      </c>
      <c r="K39312" s="12" t="str">
        <f t="shared" si="1843"/>
        <v>October</v>
      </c>
      <c r="L39312" s="12" t="str">
        <f t="shared" si="1844"/>
        <v>Wednesday</v>
      </c>
      <c r="M39312" t="str">
        <f>VLOOKUP(G39312,pizza_types[],2,)</f>
        <v>The Pepperoni Pizza</v>
      </c>
      <c r="N39312" t="str">
        <f>VLOOKUP(G39312,pizza_types[],3,0)</f>
        <v>Classic</v>
      </c>
      <c r="O39312" t="str">
        <f>VLOOKUP(G39312,pizza_types[],4,0)</f>
        <v>Mozzarella Cheese, Pepperoni</v>
      </c>
    </row>
    <row r="39313" spans="1:15">
      <c r="A39313">
        <v>39312</v>
      </c>
      <c r="B39313">
        <v>17318</v>
      </c>
      <c r="C39313" t="s">
        <v>31</v>
      </c>
      <c r="D39313">
        <v>1</v>
      </c>
      <c r="E39313" s="8">
        <f>_xlfn.XLOOKUP(B39313,orders[order_id],orders[date],,0)</f>
        <v>42298</v>
      </c>
      <c r="F39313" s="4">
        <f>_xlfn.XLOOKUP(B39313,orders[order_id],orders[time],,0)</f>
        <v>0.81237268518518524</v>
      </c>
      <c r="G39313" t="str">
        <f>_xlfn.XLOOKUP(C39313,pizzas_csv[pizza_id],pizzas_csv[pizza_type_id],,0)</f>
        <v>big_meat</v>
      </c>
      <c r="H39313" t="str">
        <f>INDEX(pizzas_csv[[size]:[price]],MATCH('Data set'!$C39313,pizzas_csv[pizza_id],0),MATCH('Data set'!H$1,pizzas_csv[[#Headers],[size]:[price]],0))</f>
        <v>S</v>
      </c>
      <c r="I39313">
        <f>INDEX(pizzas_csv[[size]:[price]],MATCH('Data set'!$C39313,pizzas_csv[pizza_id],0),MATCH('Data set'!I$1,pizzas_csv[[#Headers],[size]:[price]],0))</f>
        <v>12</v>
      </c>
      <c r="J39313" s="12">
        <f t="shared" si="1842"/>
        <v>12</v>
      </c>
      <c r="K39313" s="12" t="str">
        <f t="shared" si="1843"/>
        <v>October</v>
      </c>
      <c r="L39313" s="12" t="str">
        <f t="shared" si="1844"/>
        <v>Wednesday</v>
      </c>
      <c r="M39313" t="str">
        <f>VLOOKUP(G39313,pizza_types[],2,)</f>
        <v>The Big Meat Pizza</v>
      </c>
      <c r="N39313" t="str">
        <f>VLOOKUP(G39313,pizza_types[],3,0)</f>
        <v>Classic</v>
      </c>
      <c r="O39313" t="str">
        <f>VLOOKUP(G39313,pizza_types[],4,0)</f>
        <v>Bacon, Pepperoni, Italian Sausage, Chorizo Sausage</v>
      </c>
    </row>
    <row r="39314" spans="1:15">
      <c r="A39314">
        <v>39313</v>
      </c>
      <c r="B39314">
        <v>17318</v>
      </c>
      <c r="C39314" t="s">
        <v>71</v>
      </c>
      <c r="D39314">
        <v>1</v>
      </c>
      <c r="E39314" s="8">
        <f>_xlfn.XLOOKUP(B39314,orders[order_id],orders[date],,0)</f>
        <v>42298</v>
      </c>
      <c r="F39314" s="4">
        <f>_xlfn.XLOOKUP(B39314,orders[order_id],orders[time],,0)</f>
        <v>0.81237268518518524</v>
      </c>
      <c r="G39314" t="str">
        <f>_xlfn.XLOOKUP(C39314,pizzas_csv[pizza_id],pizzas_csv[pizza_type_id],,0)</f>
        <v>calabrese</v>
      </c>
      <c r="H39314" t="str">
        <f>INDEX(pizzas_csv[[size]:[price]],MATCH('Data set'!$C39314,pizzas_csv[pizza_id],0),MATCH('Data set'!H$1,pizzas_csv[[#Headers],[size]:[price]],0))</f>
        <v>M</v>
      </c>
      <c r="I39314">
        <f>INDEX(pizzas_csv[[size]:[price]],MATCH('Data set'!$C39314,pizzas_csv[pizza_id],0),MATCH('Data set'!I$1,pizzas_csv[[#Headers],[size]:[price]],0))</f>
        <v>16.25</v>
      </c>
      <c r="J39314" s="12">
        <f t="shared" si="1842"/>
        <v>16.25</v>
      </c>
      <c r="K39314" s="12" t="str">
        <f t="shared" si="1843"/>
        <v>October</v>
      </c>
      <c r="L39314" s="12" t="str">
        <f t="shared" si="1844"/>
        <v>Wednesday</v>
      </c>
      <c r="M39314" t="str">
        <f>VLOOKUP(G39314,pizza_types[],2,)</f>
        <v>The Calabrese Pizza</v>
      </c>
      <c r="N39314" t="str">
        <f>VLOOKUP(G39314,pizza_types[],3,0)</f>
        <v>Supreme</v>
      </c>
      <c r="O39314" t="str">
        <f>VLOOKUP(G39314,pizza_types[],4,0)</f>
        <v>‘Nduja Salami, Pancetta, Tomatoes, Red Onions, Friggitello Peppers, Garlic</v>
      </c>
    </row>
    <row r="39315" spans="1:15">
      <c r="A39315">
        <v>39314</v>
      </c>
      <c r="B39315">
        <v>17318</v>
      </c>
      <c r="C39315" t="s">
        <v>13</v>
      </c>
      <c r="D39315">
        <v>1</v>
      </c>
      <c r="E39315" s="8">
        <f>_xlfn.XLOOKUP(B39315,orders[order_id],orders[date],,0)</f>
        <v>42298</v>
      </c>
      <c r="F39315" s="4">
        <f>_xlfn.XLOOKUP(B39315,orders[order_id],orders[time],,0)</f>
        <v>0.81237268518518524</v>
      </c>
      <c r="G39315" t="str">
        <f>_xlfn.XLOOKUP(C39315,pizzas_csv[pizza_id],pizzas_csv[pizza_type_id],,0)</f>
        <v>cali_ckn</v>
      </c>
      <c r="H39315" t="str">
        <f>INDEX(pizzas_csv[[size]:[price]],MATCH('Data set'!$C39315,pizzas_csv[pizza_id],0),MATCH('Data set'!H$1,pizzas_csv[[#Headers],[size]:[price]],0))</f>
        <v>M</v>
      </c>
      <c r="I39315">
        <f>INDEX(pizzas_csv[[size]:[price]],MATCH('Data set'!$C39315,pizzas_csv[pizza_id],0),MATCH('Data set'!I$1,pizzas_csv[[#Headers],[size]:[price]],0))</f>
        <v>16.75</v>
      </c>
      <c r="J39315" s="12">
        <f t="shared" si="1842"/>
        <v>16.75</v>
      </c>
      <c r="K39315" s="12" t="str">
        <f t="shared" si="1843"/>
        <v>October</v>
      </c>
      <c r="L39315" s="12" t="str">
        <f t="shared" si="1844"/>
        <v>Wednesday</v>
      </c>
      <c r="M39315" t="str">
        <f>VLOOKUP(G39315,pizza_types[],2,)</f>
        <v>The California Chicken Pizza</v>
      </c>
      <c r="N39315" t="str">
        <f>VLOOKUP(G39315,pizza_types[],3,0)</f>
        <v>Chicken</v>
      </c>
      <c r="O39315" t="str">
        <f>VLOOKUP(G39315,pizza_types[],4,0)</f>
        <v>Chicken, Artichoke, Spinach, Garlic, Jalapeno Peppers, Fontina Cheese, Gouda Cheese</v>
      </c>
    </row>
    <row r="39316" spans="1:15">
      <c r="A39316">
        <v>39315</v>
      </c>
      <c r="B39316">
        <v>17318</v>
      </c>
      <c r="C39316" t="s">
        <v>85</v>
      </c>
      <c r="D39316">
        <v>1</v>
      </c>
      <c r="E39316" s="8">
        <f>_xlfn.XLOOKUP(B39316,orders[order_id],orders[date],,0)</f>
        <v>42298</v>
      </c>
      <c r="F39316" s="4">
        <f>_xlfn.XLOOKUP(B39316,orders[order_id],orders[time],,0)</f>
        <v>0.81237268518518524</v>
      </c>
      <c r="G39316" t="str">
        <f>_xlfn.XLOOKUP(C39316,pizzas_csv[pizza_id],pizzas_csv[pizza_type_id],,0)</f>
        <v>sicilian</v>
      </c>
      <c r="H39316" t="str">
        <f>INDEX(pizzas_csv[[size]:[price]],MATCH('Data set'!$C39316,pizzas_csv[pizza_id],0),MATCH('Data set'!H$1,pizzas_csv[[#Headers],[size]:[price]],0))</f>
        <v>S</v>
      </c>
      <c r="I39316">
        <f>INDEX(pizzas_csv[[size]:[price]],MATCH('Data set'!$C39316,pizzas_csv[pizza_id],0),MATCH('Data set'!I$1,pizzas_csv[[#Headers],[size]:[price]],0))</f>
        <v>12.25</v>
      </c>
      <c r="J39316" s="12">
        <f t="shared" si="1842"/>
        <v>12.25</v>
      </c>
      <c r="K39316" s="12" t="str">
        <f t="shared" si="1843"/>
        <v>October</v>
      </c>
      <c r="L39316" s="12" t="str">
        <f t="shared" si="1844"/>
        <v>Wednesday</v>
      </c>
      <c r="M39316" t="str">
        <f>VLOOKUP(G39316,pizza_types[],2,)</f>
        <v>The Sicilian Pizza</v>
      </c>
      <c r="N39316" t="str">
        <f>VLOOKUP(G39316,pizza_types[],3,0)</f>
        <v>Supreme</v>
      </c>
      <c r="O39316" t="str">
        <f>VLOOKUP(G39316,pizza_types[],4,0)</f>
        <v>Coarse Sicilian Salami, Tomatoes, Green Olives, Luganega Sausage, Onions, Garlic</v>
      </c>
    </row>
    <row r="39317" spans="1:15">
      <c r="A39317">
        <v>39316</v>
      </c>
      <c r="B39317">
        <v>17319</v>
      </c>
      <c r="C39317" t="s">
        <v>14</v>
      </c>
      <c r="D39317">
        <v>1</v>
      </c>
      <c r="E39317" s="8">
        <f>_xlfn.XLOOKUP(B39317,orders[order_id],orders[date],,0)</f>
        <v>42298</v>
      </c>
      <c r="F39317" s="4">
        <f>_xlfn.XLOOKUP(B39317,orders[order_id],orders[time],,0)</f>
        <v>0.8137847222222222</v>
      </c>
      <c r="G39317" t="str">
        <f>_xlfn.XLOOKUP(C39317,pizzas_csv[pizza_id],pizzas_csv[pizza_type_id],,0)</f>
        <v>cali_ckn</v>
      </c>
      <c r="H39317" t="str">
        <f>INDEX(pizzas_csv[[size]:[price]],MATCH('Data set'!$C39317,pizzas_csv[pizza_id],0),MATCH('Data set'!H$1,pizzas_csv[[#Headers],[size]:[price]],0))</f>
        <v>L</v>
      </c>
      <c r="I39317">
        <f>INDEX(pizzas_csv[[size]:[price]],MATCH('Data set'!$C39317,pizzas_csv[pizza_id],0),MATCH('Data set'!I$1,pizzas_csv[[#Headers],[size]:[price]],0))</f>
        <v>20.75</v>
      </c>
      <c r="J39317" s="12">
        <f t="shared" si="1842"/>
        <v>20.75</v>
      </c>
      <c r="K39317" s="12" t="str">
        <f t="shared" si="1843"/>
        <v>October</v>
      </c>
      <c r="L39317" s="12" t="str">
        <f t="shared" si="1844"/>
        <v>Wednesday</v>
      </c>
      <c r="M39317" t="str">
        <f>VLOOKUP(G39317,pizza_types[],2,)</f>
        <v>The California Chicken Pizza</v>
      </c>
      <c r="N39317" t="str">
        <f>VLOOKUP(G39317,pizza_types[],3,0)</f>
        <v>Chicken</v>
      </c>
      <c r="O39317" t="str">
        <f>VLOOKUP(G39317,pizza_types[],4,0)</f>
        <v>Chicken, Artichoke, Spinach, Garlic, Jalapeno Peppers, Fontina Cheese, Gouda Cheese</v>
      </c>
    </row>
    <row r="39318" spans="1:15">
      <c r="A39318">
        <v>39317</v>
      </c>
      <c r="B39318">
        <v>17319</v>
      </c>
      <c r="C39318" t="s">
        <v>22</v>
      </c>
      <c r="D39318">
        <v>1</v>
      </c>
      <c r="E39318" s="8">
        <f>_xlfn.XLOOKUP(B39318,orders[order_id],orders[date],,0)</f>
        <v>42298</v>
      </c>
      <c r="F39318" s="4">
        <f>_xlfn.XLOOKUP(B39318,orders[order_id],orders[time],,0)</f>
        <v>0.8137847222222222</v>
      </c>
      <c r="G39318" t="str">
        <f>_xlfn.XLOOKUP(C39318,pizzas_csv[pizza_id],pizzas_csv[pizza_type_id],,0)</f>
        <v>ckn_pesto</v>
      </c>
      <c r="H39318" t="str">
        <f>INDEX(pizzas_csv[[size]:[price]],MATCH('Data set'!$C39318,pizzas_csv[pizza_id],0),MATCH('Data set'!H$1,pizzas_csv[[#Headers],[size]:[price]],0))</f>
        <v>L</v>
      </c>
      <c r="I39318">
        <f>INDEX(pizzas_csv[[size]:[price]],MATCH('Data set'!$C39318,pizzas_csv[pizza_id],0),MATCH('Data set'!I$1,pizzas_csv[[#Headers],[size]:[price]],0))</f>
        <v>20.75</v>
      </c>
      <c r="J39318" s="12">
        <f t="shared" si="1842"/>
        <v>20.75</v>
      </c>
      <c r="K39318" s="12" t="str">
        <f t="shared" si="1843"/>
        <v>October</v>
      </c>
      <c r="L39318" s="12" t="str">
        <f t="shared" si="1844"/>
        <v>Wednesday</v>
      </c>
      <c r="M39318" t="str">
        <f>VLOOKUP(G39318,pizza_types[],2,)</f>
        <v>The Chicken Pesto Pizza</v>
      </c>
      <c r="N39318" t="str">
        <f>VLOOKUP(G39318,pizza_types[],3,0)</f>
        <v>Chicken</v>
      </c>
      <c r="O39318" t="str">
        <f>VLOOKUP(G39318,pizza_types[],4,0)</f>
        <v>Chicken, Tomatoes, Red Peppers, Spinach, Garlic, Pesto Sauce</v>
      </c>
    </row>
    <row r="39319" spans="1:15">
      <c r="A39319">
        <v>39318</v>
      </c>
      <c r="B39319">
        <v>17319</v>
      </c>
      <c r="C39319" t="s">
        <v>96</v>
      </c>
      <c r="D39319">
        <v>1</v>
      </c>
      <c r="E39319" s="8">
        <f>_xlfn.XLOOKUP(B39319,orders[order_id],orders[date],,0)</f>
        <v>42298</v>
      </c>
      <c r="F39319" s="4">
        <f>_xlfn.XLOOKUP(B39319,orders[order_id],orders[time],,0)</f>
        <v>0.8137847222222222</v>
      </c>
      <c r="G39319" t="str">
        <f>_xlfn.XLOOKUP(C39319,pizzas_csv[pizza_id],pizzas_csv[pizza_type_id],,0)</f>
        <v>spicy_ital</v>
      </c>
      <c r="H39319" t="str">
        <f>INDEX(pizzas_csv[[size]:[price]],MATCH('Data set'!$C39319,pizzas_csv[pizza_id],0),MATCH('Data set'!H$1,pizzas_csv[[#Headers],[size]:[price]],0))</f>
        <v>L</v>
      </c>
      <c r="I39319">
        <f>INDEX(pizzas_csv[[size]:[price]],MATCH('Data set'!$C39319,pizzas_csv[pizza_id],0),MATCH('Data set'!I$1,pizzas_csv[[#Headers],[size]:[price]],0))</f>
        <v>20.75</v>
      </c>
      <c r="J39319" s="12">
        <f t="shared" si="1842"/>
        <v>20.75</v>
      </c>
      <c r="K39319" s="12" t="str">
        <f t="shared" si="1843"/>
        <v>October</v>
      </c>
      <c r="L39319" s="12" t="str">
        <f t="shared" si="1844"/>
        <v>Wednesday</v>
      </c>
      <c r="M39319" t="str">
        <f>VLOOKUP(G39319,pizza_types[],2,)</f>
        <v>The Spicy Italian Pizza</v>
      </c>
      <c r="N39319" t="str">
        <f>VLOOKUP(G39319,pizza_types[],3,0)</f>
        <v>Supreme</v>
      </c>
      <c r="O39319" t="str">
        <f>VLOOKUP(G39319,pizza_types[],4,0)</f>
        <v>Capocollo, Tomatoes, Goat Cheese, Artichokes, Peperoncini verdi, Garlic</v>
      </c>
    </row>
    <row r="39320" spans="1:15">
      <c r="A39320">
        <v>39319</v>
      </c>
      <c r="B39320">
        <v>17319</v>
      </c>
      <c r="C39320" t="s">
        <v>95</v>
      </c>
      <c r="D39320">
        <v>1</v>
      </c>
      <c r="E39320" s="8">
        <f>_xlfn.XLOOKUP(B39320,orders[order_id],orders[date],,0)</f>
        <v>42298</v>
      </c>
      <c r="F39320" s="4">
        <f>_xlfn.XLOOKUP(B39320,orders[order_id],orders[time],,0)</f>
        <v>0.8137847222222222</v>
      </c>
      <c r="G39320" t="str">
        <f>_xlfn.XLOOKUP(C39320,pizzas_csv[pizza_id],pizzas_csv[pizza_type_id],,0)</f>
        <v>spicy_ital</v>
      </c>
      <c r="H39320" t="str">
        <f>INDEX(pizzas_csv[[size]:[price]],MATCH('Data set'!$C39320,pizzas_csv[pizza_id],0),MATCH('Data set'!H$1,pizzas_csv[[#Headers],[size]:[price]],0))</f>
        <v>M</v>
      </c>
      <c r="I39320">
        <f>INDEX(pizzas_csv[[size]:[price]],MATCH('Data set'!$C39320,pizzas_csv[pizza_id],0),MATCH('Data set'!I$1,pizzas_csv[[#Headers],[size]:[price]],0))</f>
        <v>16.5</v>
      </c>
      <c r="J39320" s="12">
        <f t="shared" si="1842"/>
        <v>16.5</v>
      </c>
      <c r="K39320" s="12" t="str">
        <f t="shared" si="1843"/>
        <v>October</v>
      </c>
      <c r="L39320" s="12" t="str">
        <f t="shared" si="1844"/>
        <v>Wednesday</v>
      </c>
      <c r="M39320" t="str">
        <f>VLOOKUP(G39320,pizza_types[],2,)</f>
        <v>The Spicy Italian Pizza</v>
      </c>
      <c r="N39320" t="str">
        <f>VLOOKUP(G39320,pizza_types[],3,0)</f>
        <v>Supreme</v>
      </c>
      <c r="O39320" t="str">
        <f>VLOOKUP(G39320,pizza_types[],4,0)</f>
        <v>Capocollo, Tomatoes, Goat Cheese, Artichokes, Peperoncini verdi, Garlic</v>
      </c>
    </row>
    <row r="39321" spans="1:15">
      <c r="A39321">
        <v>39320</v>
      </c>
      <c r="B39321">
        <v>17320</v>
      </c>
      <c r="C39321" t="s">
        <v>21</v>
      </c>
      <c r="D39321">
        <v>1</v>
      </c>
      <c r="E39321" s="8">
        <f>_xlfn.XLOOKUP(B39321,orders[order_id],orders[date],,0)</f>
        <v>42298</v>
      </c>
      <c r="F39321" s="4">
        <f>_xlfn.XLOOKUP(B39321,orders[order_id],orders[time],,0)</f>
        <v>0.83142361111111107</v>
      </c>
      <c r="G39321" t="str">
        <f>_xlfn.XLOOKUP(C39321,pizzas_csv[pizza_id],pizzas_csv[pizza_type_id],,0)</f>
        <v>ckn_pesto</v>
      </c>
      <c r="H39321" t="str">
        <f>INDEX(pizzas_csv[[size]:[price]],MATCH('Data set'!$C39321,pizzas_csv[pizza_id],0),MATCH('Data set'!H$1,pizzas_csv[[#Headers],[size]:[price]],0))</f>
        <v>M</v>
      </c>
      <c r="I39321">
        <f>INDEX(pizzas_csv[[size]:[price]],MATCH('Data set'!$C39321,pizzas_csv[pizza_id],0),MATCH('Data set'!I$1,pizzas_csv[[#Headers],[size]:[price]],0))</f>
        <v>16.75</v>
      </c>
      <c r="J39321" s="12">
        <f t="shared" si="1842"/>
        <v>16.75</v>
      </c>
      <c r="K39321" s="12" t="str">
        <f t="shared" si="1843"/>
        <v>October</v>
      </c>
      <c r="L39321" s="12" t="str">
        <f t="shared" si="1844"/>
        <v>Wednesday</v>
      </c>
      <c r="M39321" t="str">
        <f>VLOOKUP(G39321,pizza_types[],2,)</f>
        <v>The Chicken Pesto Pizza</v>
      </c>
      <c r="N39321" t="str">
        <f>VLOOKUP(G39321,pizza_types[],3,0)</f>
        <v>Chicken</v>
      </c>
      <c r="O39321" t="str">
        <f>VLOOKUP(G39321,pizza_types[],4,0)</f>
        <v>Chicken, Tomatoes, Red Peppers, Spinach, Garlic, Pesto Sauce</v>
      </c>
    </row>
    <row r="39322" spans="1:15">
      <c r="A39322">
        <v>39321</v>
      </c>
      <c r="B39322">
        <v>17320</v>
      </c>
      <c r="C39322" t="s">
        <v>29</v>
      </c>
      <c r="D39322">
        <v>1</v>
      </c>
      <c r="E39322" s="8">
        <f>_xlfn.XLOOKUP(B39322,orders[order_id],orders[date],,0)</f>
        <v>42298</v>
      </c>
      <c r="F39322" s="4">
        <f>_xlfn.XLOOKUP(B39322,orders[order_id],orders[time],,0)</f>
        <v>0.83142361111111107</v>
      </c>
      <c r="G39322" t="str">
        <f>_xlfn.XLOOKUP(C39322,pizzas_csv[pizza_id],pizzas_csv[pizza_type_id],,0)</f>
        <v>thai_ckn</v>
      </c>
      <c r="H39322" t="str">
        <f>INDEX(pizzas_csv[[size]:[price]],MATCH('Data set'!$C39322,pizzas_csv[pizza_id],0),MATCH('Data set'!H$1,pizzas_csv[[#Headers],[size]:[price]],0))</f>
        <v>M</v>
      </c>
      <c r="I39322">
        <f>INDEX(pizzas_csv[[size]:[price]],MATCH('Data set'!$C39322,pizzas_csv[pizza_id],0),MATCH('Data set'!I$1,pizzas_csv[[#Headers],[size]:[price]],0))</f>
        <v>16.75</v>
      </c>
      <c r="J39322" s="12">
        <f t="shared" si="1842"/>
        <v>16.75</v>
      </c>
      <c r="K39322" s="12" t="str">
        <f t="shared" si="1843"/>
        <v>October</v>
      </c>
      <c r="L39322" s="12" t="str">
        <f t="shared" si="1844"/>
        <v>Wednesday</v>
      </c>
      <c r="M39322" t="str">
        <f>VLOOKUP(G39322,pizza_types[],2,)</f>
        <v>The Thai Chicken Pizza</v>
      </c>
      <c r="N39322" t="str">
        <f>VLOOKUP(G39322,pizza_types[],3,0)</f>
        <v>Chicken</v>
      </c>
      <c r="O39322" t="str">
        <f>VLOOKUP(G39322,pizza_types[],4,0)</f>
        <v>Chicken, Pineapple, Tomatoes, Red Peppers, Thai Sweet Chilli Sauce</v>
      </c>
    </row>
    <row r="39323" spans="1:15">
      <c r="A39323">
        <v>39322</v>
      </c>
      <c r="B39323">
        <v>17321</v>
      </c>
      <c r="C39323" t="s">
        <v>96</v>
      </c>
      <c r="D39323">
        <v>1</v>
      </c>
      <c r="E39323" s="8">
        <f>_xlfn.XLOOKUP(B39323,orders[order_id],orders[date],,0)</f>
        <v>42298</v>
      </c>
      <c r="F39323" s="4">
        <f>_xlfn.XLOOKUP(B39323,orders[order_id],orders[time],,0)</f>
        <v>0.83579861111111109</v>
      </c>
      <c r="G39323" t="str">
        <f>_xlfn.XLOOKUP(C39323,pizzas_csv[pizza_id],pizzas_csv[pizza_type_id],,0)</f>
        <v>spicy_ital</v>
      </c>
      <c r="H39323" t="str">
        <f>INDEX(pizzas_csv[[size]:[price]],MATCH('Data set'!$C39323,pizzas_csv[pizza_id],0),MATCH('Data set'!H$1,pizzas_csv[[#Headers],[size]:[price]],0))</f>
        <v>L</v>
      </c>
      <c r="I39323">
        <f>INDEX(pizzas_csv[[size]:[price]],MATCH('Data set'!$C39323,pizzas_csv[pizza_id],0),MATCH('Data set'!I$1,pizzas_csv[[#Headers],[size]:[price]],0))</f>
        <v>20.75</v>
      </c>
      <c r="J39323" s="12">
        <f t="shared" si="1842"/>
        <v>20.75</v>
      </c>
      <c r="K39323" s="12" t="str">
        <f t="shared" si="1843"/>
        <v>October</v>
      </c>
      <c r="L39323" s="12" t="str">
        <f t="shared" si="1844"/>
        <v>Wednesday</v>
      </c>
      <c r="M39323" t="str">
        <f>VLOOKUP(G39323,pizza_types[],2,)</f>
        <v>The Spicy Italian Pizza</v>
      </c>
      <c r="N39323" t="str">
        <f>VLOOKUP(G39323,pizza_types[],3,0)</f>
        <v>Supreme</v>
      </c>
      <c r="O39323" t="str">
        <f>VLOOKUP(G39323,pizza_types[],4,0)</f>
        <v>Capocollo, Tomatoes, Goat Cheese, Artichokes, Peperoncini verdi, Garlic</v>
      </c>
    </row>
    <row r="39324" spans="1:15">
      <c r="A39324">
        <v>39323</v>
      </c>
      <c r="B39324">
        <v>17321</v>
      </c>
      <c r="C39324" t="s">
        <v>30</v>
      </c>
      <c r="D39324">
        <v>1</v>
      </c>
      <c r="E39324" s="8">
        <f>_xlfn.XLOOKUP(B39324,orders[order_id],orders[date],,0)</f>
        <v>42298</v>
      </c>
      <c r="F39324" s="4">
        <f>_xlfn.XLOOKUP(B39324,orders[order_id],orders[time],,0)</f>
        <v>0.83579861111111109</v>
      </c>
      <c r="G39324" t="str">
        <f>_xlfn.XLOOKUP(C39324,pizzas_csv[pizza_id],pizzas_csv[pizza_type_id],,0)</f>
        <v>thai_ckn</v>
      </c>
      <c r="H39324" t="str">
        <f>INDEX(pizzas_csv[[size]:[price]],MATCH('Data set'!$C39324,pizzas_csv[pizza_id],0),MATCH('Data set'!H$1,pizzas_csv[[#Headers],[size]:[price]],0))</f>
        <v>L</v>
      </c>
      <c r="I39324">
        <f>INDEX(pizzas_csv[[size]:[price]],MATCH('Data set'!$C39324,pizzas_csv[pizza_id],0),MATCH('Data set'!I$1,pizzas_csv[[#Headers],[size]:[price]],0))</f>
        <v>20.75</v>
      </c>
      <c r="J39324" s="12">
        <f t="shared" si="1842"/>
        <v>20.75</v>
      </c>
      <c r="K39324" s="12" t="str">
        <f t="shared" si="1843"/>
        <v>October</v>
      </c>
      <c r="L39324" s="12" t="str">
        <f t="shared" si="1844"/>
        <v>Wednesday</v>
      </c>
      <c r="M39324" t="str">
        <f>VLOOKUP(G39324,pizza_types[],2,)</f>
        <v>The Thai Chicken Pizza</v>
      </c>
      <c r="N39324" t="str">
        <f>VLOOKUP(G39324,pizza_types[],3,0)</f>
        <v>Chicken</v>
      </c>
      <c r="O39324" t="str">
        <f>VLOOKUP(G39324,pizza_types[],4,0)</f>
        <v>Chicken, Pineapple, Tomatoes, Red Peppers, Thai Sweet Chilli Sauce</v>
      </c>
    </row>
    <row r="39325" spans="1:15">
      <c r="A39325">
        <v>39324</v>
      </c>
      <c r="B39325">
        <v>17322</v>
      </c>
      <c r="C39325" t="s">
        <v>72</v>
      </c>
      <c r="D39325">
        <v>1</v>
      </c>
      <c r="E39325" s="8">
        <f>_xlfn.XLOOKUP(B39325,orders[order_id],orders[date],,0)</f>
        <v>42298</v>
      </c>
      <c r="F39325" s="4">
        <f>_xlfn.XLOOKUP(B39325,orders[order_id],orders[time],,0)</f>
        <v>0.85247685185185185</v>
      </c>
      <c r="G39325" t="str">
        <f>_xlfn.XLOOKUP(C39325,pizzas_csv[pizza_id],pizzas_csv[pizza_type_id],,0)</f>
        <v>calabrese</v>
      </c>
      <c r="H39325" t="str">
        <f>INDEX(pizzas_csv[[size]:[price]],MATCH('Data set'!$C39325,pizzas_csv[pizza_id],0),MATCH('Data set'!H$1,pizzas_csv[[#Headers],[size]:[price]],0))</f>
        <v>L</v>
      </c>
      <c r="I39325">
        <f>INDEX(pizzas_csv[[size]:[price]],MATCH('Data set'!$C39325,pizzas_csv[pizza_id],0),MATCH('Data set'!I$1,pizzas_csv[[#Headers],[size]:[price]],0))</f>
        <v>20.25</v>
      </c>
      <c r="J39325" s="12">
        <f t="shared" si="1842"/>
        <v>20.25</v>
      </c>
      <c r="K39325" s="12" t="str">
        <f t="shared" si="1843"/>
        <v>October</v>
      </c>
      <c r="L39325" s="12" t="str">
        <f t="shared" si="1844"/>
        <v>Wednesday</v>
      </c>
      <c r="M39325" t="str">
        <f>VLOOKUP(G39325,pizza_types[],2,)</f>
        <v>The Calabrese Pizza</v>
      </c>
      <c r="N39325" t="str">
        <f>VLOOKUP(G39325,pizza_types[],3,0)</f>
        <v>Supreme</v>
      </c>
      <c r="O39325" t="str">
        <f>VLOOKUP(G39325,pizza_types[],4,0)</f>
        <v>‘Nduja Salami, Pancetta, Tomatoes, Red Onions, Friggitello Peppers, Garlic</v>
      </c>
    </row>
    <row r="39326" spans="1:15">
      <c r="A39326">
        <v>39325</v>
      </c>
      <c r="B39326">
        <v>17323</v>
      </c>
      <c r="C39326" t="s">
        <v>35</v>
      </c>
      <c r="D39326">
        <v>1</v>
      </c>
      <c r="E39326" s="8">
        <f>_xlfn.XLOOKUP(B39326,orders[order_id],orders[date],,0)</f>
        <v>42298</v>
      </c>
      <c r="F39326" s="4">
        <f>_xlfn.XLOOKUP(B39326,orders[order_id],orders[time],,0)</f>
        <v>0.8716666666666667</v>
      </c>
      <c r="G39326" t="str">
        <f>_xlfn.XLOOKUP(C39326,pizzas_csv[pizza_id],pizzas_csv[pizza_type_id],,0)</f>
        <v>classic_dlx</v>
      </c>
      <c r="H39326" t="str">
        <f>INDEX(pizzas_csv[[size]:[price]],MATCH('Data set'!$C39326,pizzas_csv[pizza_id],0),MATCH('Data set'!H$1,pizzas_csv[[#Headers],[size]:[price]],0))</f>
        <v>S</v>
      </c>
      <c r="I39326">
        <f>INDEX(pizzas_csv[[size]:[price]],MATCH('Data set'!$C39326,pizzas_csv[pizza_id],0),MATCH('Data set'!I$1,pizzas_csv[[#Headers],[size]:[price]],0))</f>
        <v>12</v>
      </c>
      <c r="J39326" s="12">
        <f t="shared" si="1842"/>
        <v>12</v>
      </c>
      <c r="K39326" s="12" t="str">
        <f t="shared" si="1843"/>
        <v>October</v>
      </c>
      <c r="L39326" s="12" t="str">
        <f t="shared" si="1844"/>
        <v>Wednesday</v>
      </c>
      <c r="M39326" t="str">
        <f>VLOOKUP(G39326,pizza_types[],2,)</f>
        <v>The Classic Deluxe Pizza</v>
      </c>
      <c r="N39326" t="str">
        <f>VLOOKUP(G39326,pizza_types[],3,0)</f>
        <v>Classic</v>
      </c>
      <c r="O39326" t="str">
        <f>VLOOKUP(G39326,pizza_types[],4,0)</f>
        <v>Pepperoni, Mushrooms, Red Onions, Red Peppers, Bacon</v>
      </c>
    </row>
    <row r="39327" spans="1:15">
      <c r="A39327">
        <v>39326</v>
      </c>
      <c r="B39327">
        <v>17324</v>
      </c>
      <c r="C39327" t="s">
        <v>31</v>
      </c>
      <c r="D39327">
        <v>1</v>
      </c>
      <c r="E39327" s="8">
        <f>_xlfn.XLOOKUP(B39327,orders[order_id],orders[date],,0)</f>
        <v>42298</v>
      </c>
      <c r="F39327" s="4">
        <f>_xlfn.XLOOKUP(B39327,orders[order_id],orders[time],,0)</f>
        <v>0.88913194444444443</v>
      </c>
      <c r="G39327" t="str">
        <f>_xlfn.XLOOKUP(C39327,pizzas_csv[pizza_id],pizzas_csv[pizza_type_id],,0)</f>
        <v>big_meat</v>
      </c>
      <c r="H39327" t="str">
        <f>INDEX(pizzas_csv[[size]:[price]],MATCH('Data set'!$C39327,pizzas_csv[pizza_id],0),MATCH('Data set'!H$1,pizzas_csv[[#Headers],[size]:[price]],0))</f>
        <v>S</v>
      </c>
      <c r="I39327">
        <f>INDEX(pizzas_csv[[size]:[price]],MATCH('Data set'!$C39327,pizzas_csv[pizza_id],0),MATCH('Data set'!I$1,pizzas_csv[[#Headers],[size]:[price]],0))</f>
        <v>12</v>
      </c>
      <c r="J39327" s="12">
        <f t="shared" si="1842"/>
        <v>12</v>
      </c>
      <c r="K39327" s="12" t="str">
        <f t="shared" si="1843"/>
        <v>October</v>
      </c>
      <c r="L39327" s="12" t="str">
        <f t="shared" si="1844"/>
        <v>Wednesday</v>
      </c>
      <c r="M39327" t="str">
        <f>VLOOKUP(G39327,pizza_types[],2,)</f>
        <v>The Big Meat Pizza</v>
      </c>
      <c r="N39327" t="str">
        <f>VLOOKUP(G39327,pizza_types[],3,0)</f>
        <v>Classic</v>
      </c>
      <c r="O39327" t="str">
        <f>VLOOKUP(G39327,pizza_types[],4,0)</f>
        <v>Bacon, Pepperoni, Italian Sausage, Chorizo Sausage</v>
      </c>
    </row>
    <row r="39328" spans="1:15">
      <c r="A39328">
        <v>39327</v>
      </c>
      <c r="B39328">
        <v>17324</v>
      </c>
      <c r="C39328" t="s">
        <v>27</v>
      </c>
      <c r="D39328">
        <v>1</v>
      </c>
      <c r="E39328" s="8">
        <f>_xlfn.XLOOKUP(B39328,orders[order_id],orders[date],,0)</f>
        <v>42298</v>
      </c>
      <c r="F39328" s="4">
        <f>_xlfn.XLOOKUP(B39328,orders[order_id],orders[time],,0)</f>
        <v>0.88913194444444443</v>
      </c>
      <c r="G39328" t="str">
        <f>_xlfn.XLOOKUP(C39328,pizzas_csv[pizza_id],pizzas_csv[pizza_type_id],,0)</f>
        <v>thai_ckn</v>
      </c>
      <c r="H39328" t="str">
        <f>INDEX(pizzas_csv[[size]:[price]],MATCH('Data set'!$C39328,pizzas_csv[pizza_id],0),MATCH('Data set'!H$1,pizzas_csv[[#Headers],[size]:[price]],0))</f>
        <v>S</v>
      </c>
      <c r="I39328">
        <f>INDEX(pizzas_csv[[size]:[price]],MATCH('Data set'!$C39328,pizzas_csv[pizza_id],0),MATCH('Data set'!I$1,pizzas_csv[[#Headers],[size]:[price]],0))</f>
        <v>12.75</v>
      </c>
      <c r="J39328" s="12">
        <f t="shared" si="1842"/>
        <v>12.75</v>
      </c>
      <c r="K39328" s="12" t="str">
        <f t="shared" si="1843"/>
        <v>October</v>
      </c>
      <c r="L39328" s="12" t="str">
        <f t="shared" si="1844"/>
        <v>Wednesday</v>
      </c>
      <c r="M39328" t="str">
        <f>VLOOKUP(G39328,pizza_types[],2,)</f>
        <v>The Thai Chicken Pizza</v>
      </c>
      <c r="N39328" t="str">
        <f>VLOOKUP(G39328,pizza_types[],3,0)</f>
        <v>Chicken</v>
      </c>
      <c r="O39328" t="str">
        <f>VLOOKUP(G39328,pizza_types[],4,0)</f>
        <v>Chicken, Pineapple, Tomatoes, Red Peppers, Thai Sweet Chilli Sauce</v>
      </c>
    </row>
    <row r="39329" spans="1:15">
      <c r="A39329">
        <v>39328</v>
      </c>
      <c r="B39329">
        <v>17325</v>
      </c>
      <c r="C39329" t="s">
        <v>39</v>
      </c>
      <c r="D39329">
        <v>1</v>
      </c>
      <c r="E39329" s="8">
        <f>_xlfn.XLOOKUP(B39329,orders[order_id],orders[date],,0)</f>
        <v>42298</v>
      </c>
      <c r="F39329" s="4">
        <f>_xlfn.XLOOKUP(B39329,orders[order_id],orders[time],,0)</f>
        <v>0.91630787037037043</v>
      </c>
      <c r="G39329" t="str">
        <f>_xlfn.XLOOKUP(C39329,pizzas_csv[pizza_id],pizzas_csv[pizza_type_id],,0)</f>
        <v>hawaiian</v>
      </c>
      <c r="H39329" t="str">
        <f>INDEX(pizzas_csv[[size]:[price]],MATCH('Data set'!$C39329,pizzas_csv[pizza_id],0),MATCH('Data set'!H$1,pizzas_csv[[#Headers],[size]:[price]],0))</f>
        <v>S</v>
      </c>
      <c r="I39329">
        <f>INDEX(pizzas_csv[[size]:[price]],MATCH('Data set'!$C39329,pizzas_csv[pizza_id],0),MATCH('Data set'!I$1,pizzas_csv[[#Headers],[size]:[price]],0))</f>
        <v>10.5</v>
      </c>
      <c r="J39329" s="12">
        <f t="shared" si="1842"/>
        <v>10.5</v>
      </c>
      <c r="K39329" s="12" t="str">
        <f t="shared" si="1843"/>
        <v>October</v>
      </c>
      <c r="L39329" s="12" t="str">
        <f t="shared" si="1844"/>
        <v>Wednesday</v>
      </c>
      <c r="M39329" t="str">
        <f>VLOOKUP(G39329,pizza_types[],2,)</f>
        <v>The Hawaiian Pizza</v>
      </c>
      <c r="N39329" t="str">
        <f>VLOOKUP(G39329,pizza_types[],3,0)</f>
        <v>Classic</v>
      </c>
      <c r="O39329" t="str">
        <f>VLOOKUP(G39329,pizza_types[],4,0)</f>
        <v>Sliced Ham, Pineapple, Mozzarella Cheese</v>
      </c>
    </row>
    <row r="39330" spans="1:15">
      <c r="A39330">
        <v>39329</v>
      </c>
      <c r="B39330">
        <v>17326</v>
      </c>
      <c r="C39330" t="s">
        <v>73</v>
      </c>
      <c r="D39330">
        <v>1</v>
      </c>
      <c r="E39330" s="8">
        <f>_xlfn.XLOOKUP(B39330,orders[order_id],orders[date],,0)</f>
        <v>42298</v>
      </c>
      <c r="F39330" s="4">
        <f>_xlfn.XLOOKUP(B39330,orders[order_id],orders[time],,0)</f>
        <v>0.92134259259259255</v>
      </c>
      <c r="G39330" t="str">
        <f>_xlfn.XLOOKUP(C39330,pizzas_csv[pizza_id],pizzas_csv[pizza_type_id],,0)</f>
        <v>ital_supr</v>
      </c>
      <c r="H39330" t="str">
        <f>INDEX(pizzas_csv[[size]:[price]],MATCH('Data set'!$C39330,pizzas_csv[pizza_id],0),MATCH('Data set'!H$1,pizzas_csv[[#Headers],[size]:[price]],0))</f>
        <v>S</v>
      </c>
      <c r="I39330">
        <f>INDEX(pizzas_csv[[size]:[price]],MATCH('Data set'!$C39330,pizzas_csv[pizza_id],0),MATCH('Data set'!I$1,pizzas_csv[[#Headers],[size]:[price]],0))</f>
        <v>12.5</v>
      </c>
      <c r="J39330" s="12">
        <f t="shared" si="1842"/>
        <v>12.5</v>
      </c>
      <c r="K39330" s="12" t="str">
        <f t="shared" si="1843"/>
        <v>October</v>
      </c>
      <c r="L39330" s="12" t="str">
        <f t="shared" si="1844"/>
        <v>Wednesday</v>
      </c>
      <c r="M39330" t="str">
        <f>VLOOKUP(G39330,pizza_types[],2,)</f>
        <v>The Italian Supreme Pizza</v>
      </c>
      <c r="N39330" t="str">
        <f>VLOOKUP(G39330,pizza_types[],3,0)</f>
        <v>Supreme</v>
      </c>
      <c r="O39330" t="str">
        <f>VLOOKUP(G39330,pizza_types[],4,0)</f>
        <v>Calabrese Salami, Capocollo, Tomatoes, Red Onions, Green Olives, Garlic</v>
      </c>
    </row>
    <row r="39331" spans="1:15">
      <c r="A39331">
        <v>39330</v>
      </c>
      <c r="B39331">
        <v>17326</v>
      </c>
      <c r="C39331" t="s">
        <v>25</v>
      </c>
      <c r="D39331">
        <v>1</v>
      </c>
      <c r="E39331" s="8">
        <f>_xlfn.XLOOKUP(B39331,orders[order_id],orders[date],,0)</f>
        <v>42298</v>
      </c>
      <c r="F39331" s="4">
        <f>_xlfn.XLOOKUP(B39331,orders[order_id],orders[time],,0)</f>
        <v>0.92134259259259255</v>
      </c>
      <c r="G39331" t="str">
        <f>_xlfn.XLOOKUP(C39331,pizzas_csv[pizza_id],pizzas_csv[pizza_type_id],,0)</f>
        <v>southw_ckn</v>
      </c>
      <c r="H39331" t="str">
        <f>INDEX(pizzas_csv[[size]:[price]],MATCH('Data set'!$C39331,pizzas_csv[pizza_id],0),MATCH('Data set'!H$1,pizzas_csv[[#Headers],[size]:[price]],0))</f>
        <v>M</v>
      </c>
      <c r="I39331">
        <f>INDEX(pizzas_csv[[size]:[price]],MATCH('Data set'!$C39331,pizzas_csv[pizza_id],0),MATCH('Data set'!I$1,pizzas_csv[[#Headers],[size]:[price]],0))</f>
        <v>16.75</v>
      </c>
      <c r="J39331" s="12">
        <f t="shared" si="1842"/>
        <v>16.75</v>
      </c>
      <c r="K39331" s="12" t="str">
        <f t="shared" si="1843"/>
        <v>October</v>
      </c>
      <c r="L39331" s="12" t="str">
        <f t="shared" si="1844"/>
        <v>Wednesday</v>
      </c>
      <c r="M39331" t="str">
        <f>VLOOKUP(G39331,pizza_types[],2,)</f>
        <v>The Southwest Chicken Pizza</v>
      </c>
      <c r="N39331" t="str">
        <f>VLOOKUP(G39331,pizza_types[],3,0)</f>
        <v>Chicken</v>
      </c>
      <c r="O39331" t="str">
        <f>VLOOKUP(G39331,pizza_types[],4,0)</f>
        <v>Chicken, Tomatoes, Red Peppers, Red Onions, Jalapeno Peppers, Corn, Cilantro, Chipotle Sauce</v>
      </c>
    </row>
    <row r="39332" spans="1:15">
      <c r="A39332">
        <v>39331</v>
      </c>
      <c r="B39332">
        <v>17326</v>
      </c>
      <c r="C39332" t="s">
        <v>131</v>
      </c>
      <c r="D39332">
        <v>1</v>
      </c>
      <c r="E39332" s="8">
        <f>_xlfn.XLOOKUP(B39332,orders[order_id],orders[date],,0)</f>
        <v>42298</v>
      </c>
      <c r="F39332" s="4">
        <f>_xlfn.XLOOKUP(B39332,orders[order_id],orders[time],,0)</f>
        <v>0.92134259259259255</v>
      </c>
      <c r="G39332" t="str">
        <f>_xlfn.XLOOKUP(C39332,pizzas_csv[pizza_id],pizzas_csv[pizza_type_id],,0)</f>
        <v>spinach_fet</v>
      </c>
      <c r="H39332" t="str">
        <f>INDEX(pizzas_csv[[size]:[price]],MATCH('Data set'!$C39332,pizzas_csv[pizza_id],0),MATCH('Data set'!H$1,pizzas_csv[[#Headers],[size]:[price]],0))</f>
        <v>M</v>
      </c>
      <c r="I39332">
        <f>INDEX(pizzas_csv[[size]:[price]],MATCH('Data set'!$C39332,pizzas_csv[pizza_id],0),MATCH('Data set'!I$1,pizzas_csv[[#Headers],[size]:[price]],0))</f>
        <v>16</v>
      </c>
      <c r="J39332" s="12">
        <f t="shared" si="1842"/>
        <v>16</v>
      </c>
      <c r="K39332" s="12" t="str">
        <f t="shared" si="1843"/>
        <v>October</v>
      </c>
      <c r="L39332" s="12" t="str">
        <f t="shared" si="1844"/>
        <v>Wednesday</v>
      </c>
      <c r="M39332" t="str">
        <f>VLOOKUP(G39332,pizza_types[],2,)</f>
        <v>The Spinach and Feta Pizza</v>
      </c>
      <c r="N39332" t="str">
        <f>VLOOKUP(G39332,pizza_types[],3,0)</f>
        <v>Veggie</v>
      </c>
      <c r="O39332" t="str">
        <f>VLOOKUP(G39332,pizza_types[],4,0)</f>
        <v>Spinach, Mushrooms, Red Onions, Feta Cheese, Garlic</v>
      </c>
    </row>
    <row r="39333" spans="1:15">
      <c r="A39333">
        <v>39332</v>
      </c>
      <c r="B39333">
        <v>17326</v>
      </c>
      <c r="C39333" t="s">
        <v>63</v>
      </c>
      <c r="D39333">
        <v>1</v>
      </c>
      <c r="E39333" s="8">
        <f>_xlfn.XLOOKUP(B39333,orders[order_id],orders[date],,0)</f>
        <v>42298</v>
      </c>
      <c r="F39333" s="4">
        <f>_xlfn.XLOOKUP(B39333,orders[order_id],orders[time],,0)</f>
        <v>0.92134259259259255</v>
      </c>
      <c r="G39333" t="str">
        <f>_xlfn.XLOOKUP(C39333,pizzas_csv[pizza_id],pizzas_csv[pizza_type_id],,0)</f>
        <v>the_greek</v>
      </c>
      <c r="H39333" t="str">
        <f>INDEX(pizzas_csv[[size]:[price]],MATCH('Data set'!$C39333,pizzas_csv[pizza_id],0),MATCH('Data set'!H$1,pizzas_csv[[#Headers],[size]:[price]],0))</f>
        <v>XL</v>
      </c>
      <c r="I39333">
        <f>INDEX(pizzas_csv[[size]:[price]],MATCH('Data set'!$C39333,pizzas_csv[pizza_id],0),MATCH('Data set'!I$1,pizzas_csv[[#Headers],[size]:[price]],0))</f>
        <v>25.5</v>
      </c>
      <c r="J39333" s="12">
        <f t="shared" si="1842"/>
        <v>25.5</v>
      </c>
      <c r="K39333" s="12" t="str">
        <f t="shared" si="1843"/>
        <v>October</v>
      </c>
      <c r="L39333" s="12" t="str">
        <f t="shared" si="1844"/>
        <v>Wednesday</v>
      </c>
      <c r="M39333" t="str">
        <f>VLOOKUP(G39333,pizza_types[],2,)</f>
        <v>The Greek Pizza</v>
      </c>
      <c r="N39333" t="str">
        <f>VLOOKUP(G39333,pizza_types[],3,0)</f>
        <v>Classic</v>
      </c>
      <c r="O39333" t="str">
        <f>VLOOKUP(G39333,pizza_types[],4,0)</f>
        <v>Kalamata Olives, Feta Cheese, Tomatoes, Garlic, Beef Chuck Roast, Red Onions</v>
      </c>
    </row>
    <row r="39334" spans="1:15">
      <c r="A39334">
        <v>39333</v>
      </c>
      <c r="B39334">
        <v>17327</v>
      </c>
      <c r="C39334" t="s">
        <v>17</v>
      </c>
      <c r="D39334">
        <v>1</v>
      </c>
      <c r="E39334" s="8">
        <f>_xlfn.XLOOKUP(B39334,orders[order_id],orders[date],,0)</f>
        <v>42298</v>
      </c>
      <c r="F39334" s="4">
        <f>_xlfn.XLOOKUP(B39334,orders[order_id],orders[time],,0)</f>
        <v>0.92290509259259257</v>
      </c>
      <c r="G39334" t="str">
        <f>_xlfn.XLOOKUP(C39334,pizzas_csv[pizza_id],pizzas_csv[pizza_type_id],,0)</f>
        <v>ckn_alfredo</v>
      </c>
      <c r="H39334" t="str">
        <f>INDEX(pizzas_csv[[size]:[price]],MATCH('Data set'!$C39334,pizzas_csv[pizza_id],0),MATCH('Data set'!H$1,pizzas_csv[[#Headers],[size]:[price]],0))</f>
        <v>M</v>
      </c>
      <c r="I39334">
        <f>INDEX(pizzas_csv[[size]:[price]],MATCH('Data set'!$C39334,pizzas_csv[pizza_id],0),MATCH('Data set'!I$1,pizzas_csv[[#Headers],[size]:[price]],0))</f>
        <v>16.75</v>
      </c>
      <c r="J39334" s="12">
        <f t="shared" si="1842"/>
        <v>16.75</v>
      </c>
      <c r="K39334" s="12" t="str">
        <f t="shared" si="1843"/>
        <v>October</v>
      </c>
      <c r="L39334" s="12" t="str">
        <f t="shared" si="1844"/>
        <v>Wednesday</v>
      </c>
      <c r="M39334" t="str">
        <f>VLOOKUP(G39334,pizza_types[],2,)</f>
        <v>The Chicken Alfredo Pizza</v>
      </c>
      <c r="N39334" t="str">
        <f>VLOOKUP(G39334,pizza_types[],3,0)</f>
        <v>Chicken</v>
      </c>
      <c r="O39334" t="str">
        <f>VLOOKUP(G39334,pizza_types[],4,0)</f>
        <v>Chicken, Red Onions, Red Peppers, Mushrooms, Asiago Cheese, Alfredo Sauce</v>
      </c>
    </row>
    <row r="39335" spans="1:15">
      <c r="A39335">
        <v>39334</v>
      </c>
      <c r="B39335">
        <v>17327</v>
      </c>
      <c r="C39335" t="s">
        <v>45</v>
      </c>
      <c r="D39335">
        <v>1</v>
      </c>
      <c r="E39335" s="8">
        <f>_xlfn.XLOOKUP(B39335,orders[order_id],orders[date],,0)</f>
        <v>42298</v>
      </c>
      <c r="F39335" s="4">
        <f>_xlfn.XLOOKUP(B39335,orders[order_id],orders[time],,0)</f>
        <v>0.92290509259259257</v>
      </c>
      <c r="G39335" t="str">
        <f>_xlfn.XLOOKUP(C39335,pizzas_csv[pizza_id],pizzas_csv[pizza_type_id],,0)</f>
        <v>ital_cpcllo</v>
      </c>
      <c r="H39335" t="str">
        <f>INDEX(pizzas_csv[[size]:[price]],MATCH('Data set'!$C39335,pizzas_csv[pizza_id],0),MATCH('Data set'!H$1,pizzas_csv[[#Headers],[size]:[price]],0))</f>
        <v>M</v>
      </c>
      <c r="I39335">
        <f>INDEX(pizzas_csv[[size]:[price]],MATCH('Data set'!$C39335,pizzas_csv[pizza_id],0),MATCH('Data set'!I$1,pizzas_csv[[#Headers],[size]:[price]],0))</f>
        <v>16</v>
      </c>
      <c r="J39335" s="12">
        <f t="shared" si="1842"/>
        <v>16</v>
      </c>
      <c r="K39335" s="12" t="str">
        <f t="shared" si="1843"/>
        <v>October</v>
      </c>
      <c r="L39335" s="12" t="str">
        <f t="shared" si="1844"/>
        <v>Wednesday</v>
      </c>
      <c r="M39335" t="str">
        <f>VLOOKUP(G39335,pizza_types[],2,)</f>
        <v>The Italian Capocollo Pizza</v>
      </c>
      <c r="N39335" t="str">
        <f>VLOOKUP(G39335,pizza_types[],3,0)</f>
        <v>Classic</v>
      </c>
      <c r="O39335" t="str">
        <f>VLOOKUP(G39335,pizza_types[],4,0)</f>
        <v>Capocollo, Red Peppers, Tomatoes, Goat Cheese, Garlic, Oregano</v>
      </c>
    </row>
    <row r="39336" spans="1:15">
      <c r="A39336">
        <v>39335</v>
      </c>
      <c r="B39336">
        <v>17327</v>
      </c>
      <c r="C39336" t="s">
        <v>30</v>
      </c>
      <c r="D39336">
        <v>1</v>
      </c>
      <c r="E39336" s="8">
        <f>_xlfn.XLOOKUP(B39336,orders[order_id],orders[date],,0)</f>
        <v>42298</v>
      </c>
      <c r="F39336" s="4">
        <f>_xlfn.XLOOKUP(B39336,orders[order_id],orders[time],,0)</f>
        <v>0.92290509259259257</v>
      </c>
      <c r="G39336" t="str">
        <f>_xlfn.XLOOKUP(C39336,pizzas_csv[pizza_id],pizzas_csv[pizza_type_id],,0)</f>
        <v>thai_ckn</v>
      </c>
      <c r="H39336" t="str">
        <f>INDEX(pizzas_csv[[size]:[price]],MATCH('Data set'!$C39336,pizzas_csv[pizza_id],0),MATCH('Data set'!H$1,pizzas_csv[[#Headers],[size]:[price]],0))</f>
        <v>L</v>
      </c>
      <c r="I39336">
        <f>INDEX(pizzas_csv[[size]:[price]],MATCH('Data set'!$C39336,pizzas_csv[pizza_id],0),MATCH('Data set'!I$1,pizzas_csv[[#Headers],[size]:[price]],0))</f>
        <v>20.75</v>
      </c>
      <c r="J39336" s="12">
        <f t="shared" si="1842"/>
        <v>20.75</v>
      </c>
      <c r="K39336" s="12" t="str">
        <f t="shared" si="1843"/>
        <v>October</v>
      </c>
      <c r="L39336" s="12" t="str">
        <f t="shared" si="1844"/>
        <v>Wednesday</v>
      </c>
      <c r="M39336" t="str">
        <f>VLOOKUP(G39336,pizza_types[],2,)</f>
        <v>The Thai Chicken Pizza</v>
      </c>
      <c r="N39336" t="str">
        <f>VLOOKUP(G39336,pizza_types[],3,0)</f>
        <v>Chicken</v>
      </c>
      <c r="O39336" t="str">
        <f>VLOOKUP(G39336,pizza_types[],4,0)</f>
        <v>Chicken, Pineapple, Tomatoes, Red Peppers, Thai Sweet Chilli Sauce</v>
      </c>
    </row>
    <row r="39337" spans="1:15">
      <c r="A39337">
        <v>39336</v>
      </c>
      <c r="B39337">
        <v>17327</v>
      </c>
      <c r="C39337" t="s">
        <v>29</v>
      </c>
      <c r="D39337">
        <v>1</v>
      </c>
      <c r="E39337" s="8">
        <f>_xlfn.XLOOKUP(B39337,orders[order_id],orders[date],,0)</f>
        <v>42298</v>
      </c>
      <c r="F39337" s="4">
        <f>_xlfn.XLOOKUP(B39337,orders[order_id],orders[time],,0)</f>
        <v>0.92290509259259257</v>
      </c>
      <c r="G39337" t="str">
        <f>_xlfn.XLOOKUP(C39337,pizzas_csv[pizza_id],pizzas_csv[pizza_type_id],,0)</f>
        <v>thai_ckn</v>
      </c>
      <c r="H39337" t="str">
        <f>INDEX(pizzas_csv[[size]:[price]],MATCH('Data set'!$C39337,pizzas_csv[pizza_id],0),MATCH('Data set'!H$1,pizzas_csv[[#Headers],[size]:[price]],0))</f>
        <v>M</v>
      </c>
      <c r="I39337">
        <f>INDEX(pizzas_csv[[size]:[price]],MATCH('Data set'!$C39337,pizzas_csv[pizza_id],0),MATCH('Data set'!I$1,pizzas_csv[[#Headers],[size]:[price]],0))</f>
        <v>16.75</v>
      </c>
      <c r="J39337" s="12">
        <f t="shared" si="1842"/>
        <v>16.75</v>
      </c>
      <c r="K39337" s="12" t="str">
        <f t="shared" si="1843"/>
        <v>October</v>
      </c>
      <c r="L39337" s="12" t="str">
        <f t="shared" si="1844"/>
        <v>Wednesday</v>
      </c>
      <c r="M39337" t="str">
        <f>VLOOKUP(G39337,pizza_types[],2,)</f>
        <v>The Thai Chicken Pizza</v>
      </c>
      <c r="N39337" t="str">
        <f>VLOOKUP(G39337,pizza_types[],3,0)</f>
        <v>Chicken</v>
      </c>
      <c r="O39337" t="str">
        <f>VLOOKUP(G39337,pizza_types[],4,0)</f>
        <v>Chicken, Pineapple, Tomatoes, Red Peppers, Thai Sweet Chilli Sauce</v>
      </c>
    </row>
    <row r="39338" spans="1:15">
      <c r="A39338">
        <v>39337</v>
      </c>
      <c r="B39338">
        <v>17328</v>
      </c>
      <c r="C39338" t="s">
        <v>14</v>
      </c>
      <c r="D39338">
        <v>1</v>
      </c>
      <c r="E39338" s="8">
        <f>_xlfn.XLOOKUP(B39338,orders[order_id],orders[date],,0)</f>
        <v>42298</v>
      </c>
      <c r="F39338" s="4">
        <f>_xlfn.XLOOKUP(B39338,orders[order_id],orders[time],,0)</f>
        <v>0.92666666666666664</v>
      </c>
      <c r="G39338" t="str">
        <f>_xlfn.XLOOKUP(C39338,pizzas_csv[pizza_id],pizzas_csv[pizza_type_id],,0)</f>
        <v>cali_ckn</v>
      </c>
      <c r="H39338" t="str">
        <f>INDEX(pizzas_csv[[size]:[price]],MATCH('Data set'!$C39338,pizzas_csv[pizza_id],0),MATCH('Data set'!H$1,pizzas_csv[[#Headers],[size]:[price]],0))</f>
        <v>L</v>
      </c>
      <c r="I39338">
        <f>INDEX(pizzas_csv[[size]:[price]],MATCH('Data set'!$C39338,pizzas_csv[pizza_id],0),MATCH('Data set'!I$1,pizzas_csv[[#Headers],[size]:[price]],0))</f>
        <v>20.75</v>
      </c>
      <c r="J39338" s="12">
        <f t="shared" si="1842"/>
        <v>20.75</v>
      </c>
      <c r="K39338" s="12" t="str">
        <f t="shared" si="1843"/>
        <v>October</v>
      </c>
      <c r="L39338" s="12" t="str">
        <f t="shared" si="1844"/>
        <v>Wednesday</v>
      </c>
      <c r="M39338" t="str">
        <f>VLOOKUP(G39338,pizza_types[],2,)</f>
        <v>The California Chicken Pizza</v>
      </c>
      <c r="N39338" t="str">
        <f>VLOOKUP(G39338,pizza_types[],3,0)</f>
        <v>Chicken</v>
      </c>
      <c r="O39338" t="str">
        <f>VLOOKUP(G39338,pizza_types[],4,0)</f>
        <v>Chicken, Artichoke, Spinach, Garlic, Jalapeno Peppers, Fontina Cheese, Gouda Cheese</v>
      </c>
    </row>
    <row r="39339" spans="1:15">
      <c r="A39339">
        <v>39338</v>
      </c>
      <c r="B39339">
        <v>17328</v>
      </c>
      <c r="C39339" t="s">
        <v>75</v>
      </c>
      <c r="D39339">
        <v>1</v>
      </c>
      <c r="E39339" s="8">
        <f>_xlfn.XLOOKUP(B39339,orders[order_id],orders[date],,0)</f>
        <v>42298</v>
      </c>
      <c r="F39339" s="4">
        <f>_xlfn.XLOOKUP(B39339,orders[order_id],orders[time],,0)</f>
        <v>0.92666666666666664</v>
      </c>
      <c r="G39339" t="str">
        <f>_xlfn.XLOOKUP(C39339,pizzas_csv[pizza_id],pizzas_csv[pizza_type_id],,0)</f>
        <v>ital_supr</v>
      </c>
      <c r="H39339" t="str">
        <f>INDEX(pizzas_csv[[size]:[price]],MATCH('Data set'!$C39339,pizzas_csv[pizza_id],0),MATCH('Data set'!H$1,pizzas_csv[[#Headers],[size]:[price]],0))</f>
        <v>M</v>
      </c>
      <c r="I39339">
        <f>INDEX(pizzas_csv[[size]:[price]],MATCH('Data set'!$C39339,pizzas_csv[pizza_id],0),MATCH('Data set'!I$1,pizzas_csv[[#Headers],[size]:[price]],0))</f>
        <v>16.5</v>
      </c>
      <c r="J39339" s="12">
        <f t="shared" si="1842"/>
        <v>16.5</v>
      </c>
      <c r="K39339" s="12" t="str">
        <f t="shared" si="1843"/>
        <v>October</v>
      </c>
      <c r="L39339" s="12" t="str">
        <f t="shared" si="1844"/>
        <v>Wednesday</v>
      </c>
      <c r="M39339" t="str">
        <f>VLOOKUP(G39339,pizza_types[],2,)</f>
        <v>The Italian Supreme Pizza</v>
      </c>
      <c r="N39339" t="str">
        <f>VLOOKUP(G39339,pizza_types[],3,0)</f>
        <v>Supreme</v>
      </c>
      <c r="O39339" t="str">
        <f>VLOOKUP(G39339,pizza_types[],4,0)</f>
        <v>Calabrese Salami, Capocollo, Tomatoes, Red Onions, Green Olives, Garlic</v>
      </c>
    </row>
    <row r="39340" spans="1:15">
      <c r="A39340">
        <v>39339</v>
      </c>
      <c r="B39340">
        <v>17328</v>
      </c>
      <c r="C39340" t="s">
        <v>124</v>
      </c>
      <c r="D39340">
        <v>1</v>
      </c>
      <c r="E39340" s="8">
        <f>_xlfn.XLOOKUP(B39340,orders[order_id],orders[date],,0)</f>
        <v>42298</v>
      </c>
      <c r="F39340" s="4">
        <f>_xlfn.XLOOKUP(B39340,orders[order_id],orders[time],,0)</f>
        <v>0.92666666666666664</v>
      </c>
      <c r="G39340" t="str">
        <f>_xlfn.XLOOKUP(C39340,pizzas_csv[pizza_id],pizzas_csv[pizza_type_id],,0)</f>
        <v>mexicana</v>
      </c>
      <c r="H39340" t="str">
        <f>INDEX(pizzas_csv[[size]:[price]],MATCH('Data set'!$C39340,pizzas_csv[pizza_id],0),MATCH('Data set'!H$1,pizzas_csv[[#Headers],[size]:[price]],0))</f>
        <v>L</v>
      </c>
      <c r="I39340">
        <f>INDEX(pizzas_csv[[size]:[price]],MATCH('Data set'!$C39340,pizzas_csv[pizza_id],0),MATCH('Data set'!I$1,pizzas_csv[[#Headers],[size]:[price]],0))</f>
        <v>20.25</v>
      </c>
      <c r="J39340" s="12">
        <f t="shared" si="1842"/>
        <v>20.25</v>
      </c>
      <c r="K39340" s="12" t="str">
        <f t="shared" si="1843"/>
        <v>October</v>
      </c>
      <c r="L39340" s="12" t="str">
        <f t="shared" si="1844"/>
        <v>Wednesday</v>
      </c>
      <c r="M39340" t="str">
        <f>VLOOKUP(G39340,pizza_types[],2,)</f>
        <v>The Mexicana Pizza</v>
      </c>
      <c r="N39340" t="str">
        <f>VLOOKUP(G39340,pizza_types[],3,0)</f>
        <v>Veggie</v>
      </c>
      <c r="O39340" t="str">
        <f>VLOOKUP(G39340,pizza_types[],4,0)</f>
        <v>Tomatoes, Red Peppers, Jalapeno Peppers, Red Onions, Cilantro, Corn, Chipotle Sauce, Garlic</v>
      </c>
    </row>
    <row r="39341" spans="1:15">
      <c r="A39341">
        <v>39340</v>
      </c>
      <c r="B39341">
        <v>17328</v>
      </c>
      <c r="C39341" t="s">
        <v>84</v>
      </c>
      <c r="D39341">
        <v>1</v>
      </c>
      <c r="E39341" s="8">
        <f>_xlfn.XLOOKUP(B39341,orders[order_id],orders[date],,0)</f>
        <v>42298</v>
      </c>
      <c r="F39341" s="4">
        <f>_xlfn.XLOOKUP(B39341,orders[order_id],orders[time],,0)</f>
        <v>0.92666666666666664</v>
      </c>
      <c r="G39341" t="str">
        <f>_xlfn.XLOOKUP(C39341,pizzas_csv[pizza_id],pizzas_csv[pizza_type_id],,0)</f>
        <v>prsc_argla</v>
      </c>
      <c r="H39341" t="str">
        <f>INDEX(pizzas_csv[[size]:[price]],MATCH('Data set'!$C39341,pizzas_csv[pizza_id],0),MATCH('Data set'!H$1,pizzas_csv[[#Headers],[size]:[price]],0))</f>
        <v>L</v>
      </c>
      <c r="I39341">
        <f>INDEX(pizzas_csv[[size]:[price]],MATCH('Data set'!$C39341,pizzas_csv[pizza_id],0),MATCH('Data set'!I$1,pizzas_csv[[#Headers],[size]:[price]],0))</f>
        <v>20.75</v>
      </c>
      <c r="J39341" s="12">
        <f t="shared" si="1842"/>
        <v>20.75</v>
      </c>
      <c r="K39341" s="12" t="str">
        <f t="shared" si="1843"/>
        <v>October</v>
      </c>
      <c r="L39341" s="12" t="str">
        <f t="shared" si="1844"/>
        <v>Wednesday</v>
      </c>
      <c r="M39341" t="str">
        <f>VLOOKUP(G39341,pizza_types[],2,)</f>
        <v>The Prosciutto and Arugula Pizza</v>
      </c>
      <c r="N39341" t="str">
        <f>VLOOKUP(G39341,pizza_types[],3,0)</f>
        <v>Supreme</v>
      </c>
      <c r="O39341" t="str">
        <f>VLOOKUP(G39341,pizza_types[],4,0)</f>
        <v>Prosciutto di San Daniele, Arugula, Mozzarella Cheese</v>
      </c>
    </row>
    <row r="39342" spans="1:15">
      <c r="A39342">
        <v>39341</v>
      </c>
      <c r="B39342">
        <v>17329</v>
      </c>
      <c r="C39342" t="s">
        <v>54</v>
      </c>
      <c r="D39342">
        <v>1</v>
      </c>
      <c r="E39342" s="8">
        <f>_xlfn.XLOOKUP(B39342,orders[order_id],orders[date],,0)</f>
        <v>42298</v>
      </c>
      <c r="F39342" s="4">
        <f>_xlfn.XLOOKUP(B39342,orders[order_id],orders[time],,0)</f>
        <v>0.93151620370370369</v>
      </c>
      <c r="G39342" t="str">
        <f>_xlfn.XLOOKUP(C39342,pizzas_csv[pizza_id],pizzas_csv[pizza_type_id],,0)</f>
        <v>pep_msh_pep</v>
      </c>
      <c r="H39342" t="str">
        <f>INDEX(pizzas_csv[[size]:[price]],MATCH('Data set'!$C39342,pizzas_csv[pizza_id],0),MATCH('Data set'!H$1,pizzas_csv[[#Headers],[size]:[price]],0))</f>
        <v>L</v>
      </c>
      <c r="I39342">
        <f>INDEX(pizzas_csv[[size]:[price]],MATCH('Data set'!$C39342,pizzas_csv[pizza_id],0),MATCH('Data set'!I$1,pizzas_csv[[#Headers],[size]:[price]],0))</f>
        <v>17.5</v>
      </c>
      <c r="J39342" s="12">
        <f t="shared" si="1842"/>
        <v>17.5</v>
      </c>
      <c r="K39342" s="12" t="str">
        <f t="shared" si="1843"/>
        <v>October</v>
      </c>
      <c r="L39342" s="12" t="str">
        <f t="shared" si="1844"/>
        <v>Wednesday</v>
      </c>
      <c r="M39342" t="str">
        <f>VLOOKUP(G39342,pizza_types[],2,)</f>
        <v>The Pepperoni, Mushroom, and Peppers Pizza</v>
      </c>
      <c r="N39342" t="str">
        <f>VLOOKUP(G39342,pizza_types[],3,0)</f>
        <v>Classic</v>
      </c>
      <c r="O39342" t="str">
        <f>VLOOKUP(G39342,pizza_types[],4,0)</f>
        <v>Pepperoni, Mushrooms, Green Peppers</v>
      </c>
    </row>
    <row r="39343" spans="1:15">
      <c r="A39343">
        <v>39342</v>
      </c>
      <c r="B39343">
        <v>17329</v>
      </c>
      <c r="C39343" t="s">
        <v>80</v>
      </c>
      <c r="D39343">
        <v>1</v>
      </c>
      <c r="E39343" s="8">
        <f>_xlfn.XLOOKUP(B39343,orders[order_id],orders[date],,0)</f>
        <v>42298</v>
      </c>
      <c r="F39343" s="4">
        <f>_xlfn.XLOOKUP(B39343,orders[order_id],orders[time],,0)</f>
        <v>0.93151620370370369</v>
      </c>
      <c r="G39343" t="str">
        <f>_xlfn.XLOOKUP(C39343,pizzas_csv[pizza_id],pizzas_csv[pizza_type_id],,0)</f>
        <v>peppr_salami</v>
      </c>
      <c r="H39343" t="str">
        <f>INDEX(pizzas_csv[[size]:[price]],MATCH('Data set'!$C39343,pizzas_csv[pizza_id],0),MATCH('Data set'!H$1,pizzas_csv[[#Headers],[size]:[price]],0))</f>
        <v>L</v>
      </c>
      <c r="I39343">
        <f>INDEX(pizzas_csv[[size]:[price]],MATCH('Data set'!$C39343,pizzas_csv[pizza_id],0),MATCH('Data set'!I$1,pizzas_csv[[#Headers],[size]:[price]],0))</f>
        <v>20.75</v>
      </c>
      <c r="J39343" s="12">
        <f t="shared" si="1842"/>
        <v>20.75</v>
      </c>
      <c r="K39343" s="12" t="str">
        <f t="shared" si="1843"/>
        <v>October</v>
      </c>
      <c r="L39343" s="12" t="str">
        <f t="shared" si="1844"/>
        <v>Wednesday</v>
      </c>
      <c r="M39343" t="str">
        <f>VLOOKUP(G39343,pizza_types[],2,)</f>
        <v>The Pepper Salami Pizza</v>
      </c>
      <c r="N39343" t="str">
        <f>VLOOKUP(G39343,pizza_types[],3,0)</f>
        <v>Supreme</v>
      </c>
      <c r="O39343" t="str">
        <f>VLOOKUP(G39343,pizza_types[],4,0)</f>
        <v>Genoa Salami, Capocollo, Pepperoni, Tomatoes, Asiago Cheese, Garlic</v>
      </c>
    </row>
    <row r="39344" spans="1:15">
      <c r="A39344">
        <v>39343</v>
      </c>
      <c r="B39344">
        <v>17330</v>
      </c>
      <c r="C39344" t="s">
        <v>14</v>
      </c>
      <c r="D39344">
        <v>1</v>
      </c>
      <c r="E39344" s="8">
        <f>_xlfn.XLOOKUP(B39344,orders[order_id],orders[date],,0)</f>
        <v>42299</v>
      </c>
      <c r="F39344" s="4">
        <f>_xlfn.XLOOKUP(B39344,orders[order_id],orders[time],,0)</f>
        <v>0.48062500000000002</v>
      </c>
      <c r="G39344" t="str">
        <f>_xlfn.XLOOKUP(C39344,pizzas_csv[pizza_id],pizzas_csv[pizza_type_id],,0)</f>
        <v>cali_ckn</v>
      </c>
      <c r="H39344" t="str">
        <f>INDEX(pizzas_csv[[size]:[price]],MATCH('Data set'!$C39344,pizzas_csv[pizza_id],0),MATCH('Data set'!H$1,pizzas_csv[[#Headers],[size]:[price]],0))</f>
        <v>L</v>
      </c>
      <c r="I39344">
        <f>INDEX(pizzas_csv[[size]:[price]],MATCH('Data set'!$C39344,pizzas_csv[pizza_id],0),MATCH('Data set'!I$1,pizzas_csv[[#Headers],[size]:[price]],0))</f>
        <v>20.75</v>
      </c>
      <c r="J39344" s="12">
        <f t="shared" si="1842"/>
        <v>20.75</v>
      </c>
      <c r="K39344" s="12" t="str">
        <f t="shared" si="1843"/>
        <v>October</v>
      </c>
      <c r="L39344" s="12" t="str">
        <f t="shared" si="1844"/>
        <v>Thursday</v>
      </c>
      <c r="M39344" t="str">
        <f>VLOOKUP(G39344,pizza_types[],2,)</f>
        <v>The California Chicken Pizza</v>
      </c>
      <c r="N39344" t="str">
        <f>VLOOKUP(G39344,pizza_types[],3,0)</f>
        <v>Chicken</v>
      </c>
      <c r="O39344" t="str">
        <f>VLOOKUP(G39344,pizza_types[],4,0)</f>
        <v>Chicken, Artichoke, Spinach, Garlic, Jalapeno Peppers, Fontina Cheese, Gouda Cheese</v>
      </c>
    </row>
    <row r="39345" spans="1:15">
      <c r="A39345">
        <v>39344</v>
      </c>
      <c r="B39345">
        <v>17330</v>
      </c>
      <c r="C39345" t="s">
        <v>57</v>
      </c>
      <c r="D39345">
        <v>1</v>
      </c>
      <c r="E39345" s="8">
        <f>_xlfn.XLOOKUP(B39345,orders[order_id],orders[date],,0)</f>
        <v>42299</v>
      </c>
      <c r="F39345" s="4">
        <f>_xlfn.XLOOKUP(B39345,orders[order_id],orders[time],,0)</f>
        <v>0.48062500000000002</v>
      </c>
      <c r="G39345" t="str">
        <f>_xlfn.XLOOKUP(C39345,pizzas_csv[pizza_id],pizzas_csv[pizza_type_id],,0)</f>
        <v>pepperoni</v>
      </c>
      <c r="H39345" t="str">
        <f>INDEX(pizzas_csv[[size]:[price]],MATCH('Data set'!$C39345,pizzas_csv[pizza_id],0),MATCH('Data set'!H$1,pizzas_csv[[#Headers],[size]:[price]],0))</f>
        <v>M</v>
      </c>
      <c r="I39345">
        <f>INDEX(pizzas_csv[[size]:[price]],MATCH('Data set'!$C39345,pizzas_csv[pizza_id],0),MATCH('Data set'!I$1,pizzas_csv[[#Headers],[size]:[price]],0))</f>
        <v>12.5</v>
      </c>
      <c r="J39345" s="12">
        <f t="shared" si="1842"/>
        <v>12.5</v>
      </c>
      <c r="K39345" s="12" t="str">
        <f t="shared" si="1843"/>
        <v>October</v>
      </c>
      <c r="L39345" s="12" t="str">
        <f t="shared" si="1844"/>
        <v>Thursday</v>
      </c>
      <c r="M39345" t="str">
        <f>VLOOKUP(G39345,pizza_types[],2,)</f>
        <v>The Pepperoni Pizza</v>
      </c>
      <c r="N39345" t="str">
        <f>VLOOKUP(G39345,pizza_types[],3,0)</f>
        <v>Classic</v>
      </c>
      <c r="O39345" t="str">
        <f>VLOOKUP(G39345,pizza_types[],4,0)</f>
        <v>Mozzarella Cheese, Pepperoni</v>
      </c>
    </row>
    <row r="39346" spans="1:15">
      <c r="A39346">
        <v>39345</v>
      </c>
      <c r="B39346">
        <v>17330</v>
      </c>
      <c r="C39346" t="s">
        <v>88</v>
      </c>
      <c r="D39346">
        <v>1</v>
      </c>
      <c r="E39346" s="8">
        <f>_xlfn.XLOOKUP(B39346,orders[order_id],orders[date],,0)</f>
        <v>42299</v>
      </c>
      <c r="F39346" s="4">
        <f>_xlfn.XLOOKUP(B39346,orders[order_id],orders[time],,0)</f>
        <v>0.48062500000000002</v>
      </c>
      <c r="G39346" t="str">
        <f>_xlfn.XLOOKUP(C39346,pizzas_csv[pizza_id],pizzas_csv[pizza_type_id],,0)</f>
        <v>sicilian</v>
      </c>
      <c r="H39346" t="str">
        <f>INDEX(pizzas_csv[[size]:[price]],MATCH('Data set'!$C39346,pizzas_csv[pizza_id],0),MATCH('Data set'!H$1,pizzas_csv[[#Headers],[size]:[price]],0))</f>
        <v>L</v>
      </c>
      <c r="I39346">
        <f>INDEX(pizzas_csv[[size]:[price]],MATCH('Data set'!$C39346,pizzas_csv[pizza_id],0),MATCH('Data set'!I$1,pizzas_csv[[#Headers],[size]:[price]],0))</f>
        <v>20.25</v>
      </c>
      <c r="J39346" s="12">
        <f t="shared" si="1842"/>
        <v>20.25</v>
      </c>
      <c r="K39346" s="12" t="str">
        <f t="shared" si="1843"/>
        <v>October</v>
      </c>
      <c r="L39346" s="12" t="str">
        <f t="shared" si="1844"/>
        <v>Thursday</v>
      </c>
      <c r="M39346" t="str">
        <f>VLOOKUP(G39346,pizza_types[],2,)</f>
        <v>The Sicilian Pizza</v>
      </c>
      <c r="N39346" t="str">
        <f>VLOOKUP(G39346,pizza_types[],3,0)</f>
        <v>Supreme</v>
      </c>
      <c r="O39346" t="str">
        <f>VLOOKUP(G39346,pizza_types[],4,0)</f>
        <v>Coarse Sicilian Salami, Tomatoes, Green Olives, Luganega Sausage, Onions, Garlic</v>
      </c>
    </row>
    <row r="39347" spans="1:15">
      <c r="A39347">
        <v>39346</v>
      </c>
      <c r="B39347">
        <v>17331</v>
      </c>
      <c r="C39347" t="s">
        <v>4</v>
      </c>
      <c r="D39347">
        <v>1</v>
      </c>
      <c r="E39347" s="8">
        <f>_xlfn.XLOOKUP(B39347,orders[order_id],orders[date],,0)</f>
        <v>42299</v>
      </c>
      <c r="F39347" s="4">
        <f>_xlfn.XLOOKUP(B39347,orders[order_id],orders[time],,0)</f>
        <v>0.48608796296296297</v>
      </c>
      <c r="G39347" t="str">
        <f>_xlfn.XLOOKUP(C39347,pizzas_csv[pizza_id],pizzas_csv[pizza_type_id],,0)</f>
        <v>bbq_ckn</v>
      </c>
      <c r="H39347" t="str">
        <f>INDEX(pizzas_csv[[size]:[price]],MATCH('Data set'!$C39347,pizzas_csv[pizza_id],0),MATCH('Data set'!H$1,pizzas_csv[[#Headers],[size]:[price]],0))</f>
        <v>S</v>
      </c>
      <c r="I39347">
        <f>INDEX(pizzas_csv[[size]:[price]],MATCH('Data set'!$C39347,pizzas_csv[pizza_id],0),MATCH('Data set'!I$1,pizzas_csv[[#Headers],[size]:[price]],0))</f>
        <v>12.75</v>
      </c>
      <c r="J39347" s="12">
        <f t="shared" si="1842"/>
        <v>12.75</v>
      </c>
      <c r="K39347" s="12" t="str">
        <f t="shared" si="1843"/>
        <v>October</v>
      </c>
      <c r="L39347" s="12" t="str">
        <f t="shared" si="1844"/>
        <v>Thursday</v>
      </c>
      <c r="M39347" t="str">
        <f>VLOOKUP(G39347,pizza_types[],2,)</f>
        <v>The Barbecue Chicken Pizza</v>
      </c>
      <c r="N39347" t="str">
        <f>VLOOKUP(G39347,pizza_types[],3,0)</f>
        <v>Chicken</v>
      </c>
      <c r="O39347" t="str">
        <f>VLOOKUP(G39347,pizza_types[],4,0)</f>
        <v>Barbecued Chicken, Red Peppers, Green Peppers, Tomatoes, Red Onions, Barbecue Sauce</v>
      </c>
    </row>
    <row r="39348" spans="1:15">
      <c r="A39348">
        <v>39347</v>
      </c>
      <c r="B39348">
        <v>17331</v>
      </c>
      <c r="C39348" t="s">
        <v>109</v>
      </c>
      <c r="D39348">
        <v>1</v>
      </c>
      <c r="E39348" s="8">
        <f>_xlfn.XLOOKUP(B39348,orders[order_id],orders[date],,0)</f>
        <v>42299</v>
      </c>
      <c r="F39348" s="4">
        <f>_xlfn.XLOOKUP(B39348,orders[order_id],orders[time],,0)</f>
        <v>0.48608796296296297</v>
      </c>
      <c r="G39348" t="str">
        <f>_xlfn.XLOOKUP(C39348,pizzas_csv[pizza_id],pizzas_csv[pizza_type_id],,0)</f>
        <v>green_garden</v>
      </c>
      <c r="H39348" t="str">
        <f>INDEX(pizzas_csv[[size]:[price]],MATCH('Data set'!$C39348,pizzas_csv[pizza_id],0),MATCH('Data set'!H$1,pizzas_csv[[#Headers],[size]:[price]],0))</f>
        <v>S</v>
      </c>
      <c r="I39348">
        <f>INDEX(pizzas_csv[[size]:[price]],MATCH('Data set'!$C39348,pizzas_csv[pizza_id],0),MATCH('Data set'!I$1,pizzas_csv[[#Headers],[size]:[price]],0))</f>
        <v>12</v>
      </c>
      <c r="J39348" s="12">
        <f t="shared" si="1842"/>
        <v>12</v>
      </c>
      <c r="K39348" s="12" t="str">
        <f t="shared" si="1843"/>
        <v>October</v>
      </c>
      <c r="L39348" s="12" t="str">
        <f t="shared" si="1844"/>
        <v>Thursday</v>
      </c>
      <c r="M39348" t="str">
        <f>VLOOKUP(G39348,pizza_types[],2,)</f>
        <v>The Green Garden Pizza</v>
      </c>
      <c r="N39348" t="str">
        <f>VLOOKUP(G39348,pizza_types[],3,0)</f>
        <v>Veggie</v>
      </c>
      <c r="O39348" t="str">
        <f>VLOOKUP(G39348,pizza_types[],4,0)</f>
        <v>Spinach, Mushrooms, Tomatoes, Green Olives, Feta Cheese</v>
      </c>
    </row>
    <row r="39349" spans="1:15">
      <c r="A39349">
        <v>39348</v>
      </c>
      <c r="B39349">
        <v>17331</v>
      </c>
      <c r="C39349" t="s">
        <v>41</v>
      </c>
      <c r="D39349">
        <v>1</v>
      </c>
      <c r="E39349" s="8">
        <f>_xlfn.XLOOKUP(B39349,orders[order_id],orders[date],,0)</f>
        <v>42299</v>
      </c>
      <c r="F39349" s="4">
        <f>_xlfn.XLOOKUP(B39349,orders[order_id],orders[time],,0)</f>
        <v>0.48608796296296297</v>
      </c>
      <c r="G39349" t="str">
        <f>_xlfn.XLOOKUP(C39349,pizzas_csv[pizza_id],pizzas_csv[pizza_type_id],,0)</f>
        <v>hawaiian</v>
      </c>
      <c r="H39349" t="str">
        <f>INDEX(pizzas_csv[[size]:[price]],MATCH('Data set'!$C39349,pizzas_csv[pizza_id],0),MATCH('Data set'!H$1,pizzas_csv[[#Headers],[size]:[price]],0))</f>
        <v>M</v>
      </c>
      <c r="I39349">
        <f>INDEX(pizzas_csv[[size]:[price]],MATCH('Data set'!$C39349,pizzas_csv[pizza_id],0),MATCH('Data set'!I$1,pizzas_csv[[#Headers],[size]:[price]],0))</f>
        <v>13.25</v>
      </c>
      <c r="J39349" s="12">
        <f t="shared" si="1842"/>
        <v>13.25</v>
      </c>
      <c r="K39349" s="12" t="str">
        <f t="shared" si="1843"/>
        <v>October</v>
      </c>
      <c r="L39349" s="12" t="str">
        <f t="shared" si="1844"/>
        <v>Thursday</v>
      </c>
      <c r="M39349" t="str">
        <f>VLOOKUP(G39349,pizza_types[],2,)</f>
        <v>The Hawaiian Pizza</v>
      </c>
      <c r="N39349" t="str">
        <f>VLOOKUP(G39349,pizza_types[],3,0)</f>
        <v>Classic</v>
      </c>
      <c r="O39349" t="str">
        <f>VLOOKUP(G39349,pizza_types[],4,0)</f>
        <v>Sliced Ham, Pineapple, Mozzarella Cheese</v>
      </c>
    </row>
    <row r="39350" spans="1:15">
      <c r="A39350">
        <v>39349</v>
      </c>
      <c r="B39350">
        <v>17331</v>
      </c>
      <c r="C39350" t="s">
        <v>57</v>
      </c>
      <c r="D39350">
        <v>1</v>
      </c>
      <c r="E39350" s="8">
        <f>_xlfn.XLOOKUP(B39350,orders[order_id],orders[date],,0)</f>
        <v>42299</v>
      </c>
      <c r="F39350" s="4">
        <f>_xlfn.XLOOKUP(B39350,orders[order_id],orders[time],,0)</f>
        <v>0.48608796296296297</v>
      </c>
      <c r="G39350" t="str">
        <f>_xlfn.XLOOKUP(C39350,pizzas_csv[pizza_id],pizzas_csv[pizza_type_id],,0)</f>
        <v>pepperoni</v>
      </c>
      <c r="H39350" t="str">
        <f>INDEX(pizzas_csv[[size]:[price]],MATCH('Data set'!$C39350,pizzas_csv[pizza_id],0),MATCH('Data set'!H$1,pizzas_csv[[#Headers],[size]:[price]],0))</f>
        <v>M</v>
      </c>
      <c r="I39350">
        <f>INDEX(pizzas_csv[[size]:[price]],MATCH('Data set'!$C39350,pizzas_csv[pizza_id],0),MATCH('Data set'!I$1,pizzas_csv[[#Headers],[size]:[price]],0))</f>
        <v>12.5</v>
      </c>
      <c r="J39350" s="12">
        <f t="shared" si="1842"/>
        <v>12.5</v>
      </c>
      <c r="K39350" s="12" t="str">
        <f t="shared" si="1843"/>
        <v>October</v>
      </c>
      <c r="L39350" s="12" t="str">
        <f t="shared" si="1844"/>
        <v>Thursday</v>
      </c>
      <c r="M39350" t="str">
        <f>VLOOKUP(G39350,pizza_types[],2,)</f>
        <v>The Pepperoni Pizza</v>
      </c>
      <c r="N39350" t="str">
        <f>VLOOKUP(G39350,pizza_types[],3,0)</f>
        <v>Classic</v>
      </c>
      <c r="O39350" t="str">
        <f>VLOOKUP(G39350,pizza_types[],4,0)</f>
        <v>Mozzarella Cheese, Pepperoni</v>
      </c>
    </row>
    <row r="39351" spans="1:15">
      <c r="A39351">
        <v>39350</v>
      </c>
      <c r="B39351">
        <v>17332</v>
      </c>
      <c r="C39351" t="s">
        <v>71</v>
      </c>
      <c r="D39351">
        <v>1</v>
      </c>
      <c r="E39351" s="8">
        <f>_xlfn.XLOOKUP(B39351,orders[order_id],orders[date],,0)</f>
        <v>42299</v>
      </c>
      <c r="F39351" s="4">
        <f>_xlfn.XLOOKUP(B39351,orders[order_id],orders[time],,0)</f>
        <v>0.49430555555555555</v>
      </c>
      <c r="G39351" t="str">
        <f>_xlfn.XLOOKUP(C39351,pizzas_csv[pizza_id],pizzas_csv[pizza_type_id],,0)</f>
        <v>calabrese</v>
      </c>
      <c r="H39351" t="str">
        <f>INDEX(pizzas_csv[[size]:[price]],MATCH('Data set'!$C39351,pizzas_csv[pizza_id],0),MATCH('Data set'!H$1,pizzas_csv[[#Headers],[size]:[price]],0))</f>
        <v>M</v>
      </c>
      <c r="I39351">
        <f>INDEX(pizzas_csv[[size]:[price]],MATCH('Data set'!$C39351,pizzas_csv[pizza_id],0),MATCH('Data set'!I$1,pizzas_csv[[#Headers],[size]:[price]],0))</f>
        <v>16.25</v>
      </c>
      <c r="J39351" s="12">
        <f t="shared" si="1842"/>
        <v>16.25</v>
      </c>
      <c r="K39351" s="12" t="str">
        <f t="shared" si="1843"/>
        <v>October</v>
      </c>
      <c r="L39351" s="12" t="str">
        <f t="shared" si="1844"/>
        <v>Thursday</v>
      </c>
      <c r="M39351" t="str">
        <f>VLOOKUP(G39351,pizza_types[],2,)</f>
        <v>The Calabrese Pizza</v>
      </c>
      <c r="N39351" t="str">
        <f>VLOOKUP(G39351,pizza_types[],3,0)</f>
        <v>Supreme</v>
      </c>
      <c r="O39351" t="str">
        <f>VLOOKUP(G39351,pizza_types[],4,0)</f>
        <v>‘Nduja Salami, Pancetta, Tomatoes, Red Onions, Friggitello Peppers, Garlic</v>
      </c>
    </row>
    <row r="39352" spans="1:15">
      <c r="A39352">
        <v>39351</v>
      </c>
      <c r="B39352">
        <v>17332</v>
      </c>
      <c r="C39352" t="s">
        <v>113</v>
      </c>
      <c r="D39352">
        <v>1</v>
      </c>
      <c r="E39352" s="8">
        <f>_xlfn.XLOOKUP(B39352,orders[order_id],orders[date],,0)</f>
        <v>42299</v>
      </c>
      <c r="F39352" s="4">
        <f>_xlfn.XLOOKUP(B39352,orders[order_id],orders[time],,0)</f>
        <v>0.49430555555555555</v>
      </c>
      <c r="G39352" t="str">
        <f>_xlfn.XLOOKUP(C39352,pizzas_csv[pizza_id],pizzas_csv[pizza_type_id],,0)</f>
        <v>ital_veggie</v>
      </c>
      <c r="H39352" t="str">
        <f>INDEX(pizzas_csv[[size]:[price]],MATCH('Data set'!$C39352,pizzas_csv[pizza_id],0),MATCH('Data set'!H$1,pizzas_csv[[#Headers],[size]:[price]],0))</f>
        <v>S</v>
      </c>
      <c r="I39352">
        <f>INDEX(pizzas_csv[[size]:[price]],MATCH('Data set'!$C39352,pizzas_csv[pizza_id],0),MATCH('Data set'!I$1,pizzas_csv[[#Headers],[size]:[price]],0))</f>
        <v>12.75</v>
      </c>
      <c r="J39352" s="12">
        <f t="shared" si="1842"/>
        <v>12.75</v>
      </c>
      <c r="K39352" s="12" t="str">
        <f t="shared" si="1843"/>
        <v>October</v>
      </c>
      <c r="L39352" s="12" t="str">
        <f t="shared" si="1844"/>
        <v>Thursday</v>
      </c>
      <c r="M39352" t="str">
        <f>VLOOKUP(G39352,pizza_types[],2,)</f>
        <v>The Italian Vegetables Pizza</v>
      </c>
      <c r="N39352" t="str">
        <f>VLOOKUP(G39352,pizza_types[],3,0)</f>
        <v>Veggie</v>
      </c>
      <c r="O39352" t="str">
        <f>VLOOKUP(G39352,pizza_types[],4,0)</f>
        <v>Eggplant, Artichokes, Tomatoes, Zucchini, Red Peppers, Garlic, Pesto Sauce</v>
      </c>
    </row>
    <row r="39353" spans="1:15">
      <c r="A39353">
        <v>39352</v>
      </c>
      <c r="B39353">
        <v>17333</v>
      </c>
      <c r="C39353" t="s">
        <v>31</v>
      </c>
      <c r="D39353">
        <v>1</v>
      </c>
      <c r="E39353" s="8">
        <f>_xlfn.XLOOKUP(B39353,orders[order_id],orders[date],,0)</f>
        <v>42299</v>
      </c>
      <c r="F39353" s="4">
        <f>_xlfn.XLOOKUP(B39353,orders[order_id],orders[time],,0)</f>
        <v>0.49527777777777776</v>
      </c>
      <c r="G39353" t="str">
        <f>_xlfn.XLOOKUP(C39353,pizzas_csv[pizza_id],pizzas_csv[pizza_type_id],,0)</f>
        <v>big_meat</v>
      </c>
      <c r="H39353" t="str">
        <f>INDEX(pizzas_csv[[size]:[price]],MATCH('Data set'!$C39353,pizzas_csv[pizza_id],0),MATCH('Data set'!H$1,pizzas_csv[[#Headers],[size]:[price]],0))</f>
        <v>S</v>
      </c>
      <c r="I39353">
        <f>INDEX(pizzas_csv[[size]:[price]],MATCH('Data set'!$C39353,pizzas_csv[pizza_id],0),MATCH('Data set'!I$1,pizzas_csv[[#Headers],[size]:[price]],0))</f>
        <v>12</v>
      </c>
      <c r="J39353" s="12">
        <f t="shared" si="1842"/>
        <v>12</v>
      </c>
      <c r="K39353" s="12" t="str">
        <f t="shared" si="1843"/>
        <v>October</v>
      </c>
      <c r="L39353" s="12" t="str">
        <f t="shared" si="1844"/>
        <v>Thursday</v>
      </c>
      <c r="M39353" t="str">
        <f>VLOOKUP(G39353,pizza_types[],2,)</f>
        <v>The Big Meat Pizza</v>
      </c>
      <c r="N39353" t="str">
        <f>VLOOKUP(G39353,pizza_types[],3,0)</f>
        <v>Classic</v>
      </c>
      <c r="O39353" t="str">
        <f>VLOOKUP(G39353,pizza_types[],4,0)</f>
        <v>Bacon, Pepperoni, Italian Sausage, Chorizo Sausage</v>
      </c>
    </row>
    <row r="39354" spans="1:15">
      <c r="A39354">
        <v>39353</v>
      </c>
      <c r="B39354">
        <v>17333</v>
      </c>
      <c r="C39354" t="s">
        <v>108</v>
      </c>
      <c r="D39354">
        <v>1</v>
      </c>
      <c r="E39354" s="8">
        <f>_xlfn.XLOOKUP(B39354,orders[order_id],orders[date],,0)</f>
        <v>42299</v>
      </c>
      <c r="F39354" s="4">
        <f>_xlfn.XLOOKUP(B39354,orders[order_id],orders[time],,0)</f>
        <v>0.49527777777777776</v>
      </c>
      <c r="G39354" t="str">
        <f>_xlfn.XLOOKUP(C39354,pizzas_csv[pizza_id],pizzas_csv[pizza_type_id],,0)</f>
        <v>four_cheese</v>
      </c>
      <c r="H39354" t="str">
        <f>INDEX(pizzas_csv[[size]:[price]],MATCH('Data set'!$C39354,pizzas_csv[pizza_id],0),MATCH('Data set'!H$1,pizzas_csv[[#Headers],[size]:[price]],0))</f>
        <v>L</v>
      </c>
      <c r="I39354">
        <f>INDEX(pizzas_csv[[size]:[price]],MATCH('Data set'!$C39354,pizzas_csv[pizza_id],0),MATCH('Data set'!I$1,pizzas_csv[[#Headers],[size]:[price]],0))</f>
        <v>17.95</v>
      </c>
      <c r="J39354" s="12">
        <f t="shared" si="1842"/>
        <v>17.95</v>
      </c>
      <c r="K39354" s="12" t="str">
        <f t="shared" si="1843"/>
        <v>October</v>
      </c>
      <c r="L39354" s="12" t="str">
        <f t="shared" si="1844"/>
        <v>Thursday</v>
      </c>
      <c r="M39354" t="str">
        <f>VLOOKUP(G39354,pizza_types[],2,)</f>
        <v>The Four Cheese Pizza</v>
      </c>
      <c r="N39354" t="str">
        <f>VLOOKUP(G39354,pizza_types[],3,0)</f>
        <v>Veggie</v>
      </c>
      <c r="O39354" t="str">
        <f>VLOOKUP(G39354,pizza_types[],4,0)</f>
        <v>Ricotta Cheese, Gorgonzola Piccante Cheese, Mozzarella Cheese, Parmigiano Reggiano Cheese, Garlic</v>
      </c>
    </row>
    <row r="39355" spans="1:15">
      <c r="A39355">
        <v>39354</v>
      </c>
      <c r="B39355">
        <v>17333</v>
      </c>
      <c r="C39355" t="s">
        <v>120</v>
      </c>
      <c r="D39355">
        <v>1</v>
      </c>
      <c r="E39355" s="8">
        <f>_xlfn.XLOOKUP(B39355,orders[order_id],orders[date],,0)</f>
        <v>42299</v>
      </c>
      <c r="F39355" s="4">
        <f>_xlfn.XLOOKUP(B39355,orders[order_id],orders[time],,0)</f>
        <v>0.49527777777777776</v>
      </c>
      <c r="G39355" t="str">
        <f>_xlfn.XLOOKUP(C39355,pizzas_csv[pizza_id],pizzas_csv[pizza_type_id],,0)</f>
        <v>mediterraneo</v>
      </c>
      <c r="H39355" t="str">
        <f>INDEX(pizzas_csv[[size]:[price]],MATCH('Data set'!$C39355,pizzas_csv[pizza_id],0),MATCH('Data set'!H$1,pizzas_csv[[#Headers],[size]:[price]],0))</f>
        <v>L</v>
      </c>
      <c r="I39355">
        <f>INDEX(pizzas_csv[[size]:[price]],MATCH('Data set'!$C39355,pizzas_csv[pizza_id],0),MATCH('Data set'!I$1,pizzas_csv[[#Headers],[size]:[price]],0))</f>
        <v>20.25</v>
      </c>
      <c r="J39355" s="12">
        <f t="shared" si="1842"/>
        <v>20.25</v>
      </c>
      <c r="K39355" s="12" t="str">
        <f t="shared" si="1843"/>
        <v>October</v>
      </c>
      <c r="L39355" s="12" t="str">
        <f t="shared" si="1844"/>
        <v>Thursday</v>
      </c>
      <c r="M39355" t="str">
        <f>VLOOKUP(G39355,pizza_types[],2,)</f>
        <v>The Mediterranean Pizza</v>
      </c>
      <c r="N39355" t="str">
        <f>VLOOKUP(G39355,pizza_types[],3,0)</f>
        <v>Veggie</v>
      </c>
      <c r="O39355" t="str">
        <f>VLOOKUP(G39355,pizza_types[],4,0)</f>
        <v>Spinach, Artichokes, Kalamata Olives, Sun-dried Tomatoes, Feta Cheese, Plum Tomatoes, Red Onions</v>
      </c>
    </row>
    <row r="39356" spans="1:15">
      <c r="A39356">
        <v>39355</v>
      </c>
      <c r="B39356">
        <v>17333</v>
      </c>
      <c r="C39356" t="s">
        <v>47</v>
      </c>
      <c r="D39356">
        <v>1</v>
      </c>
      <c r="E39356" s="8">
        <f>_xlfn.XLOOKUP(B39356,orders[order_id],orders[date],,0)</f>
        <v>42299</v>
      </c>
      <c r="F39356" s="4">
        <f>_xlfn.XLOOKUP(B39356,orders[order_id],orders[time],,0)</f>
        <v>0.49527777777777776</v>
      </c>
      <c r="G39356" t="str">
        <f>_xlfn.XLOOKUP(C39356,pizzas_csv[pizza_id],pizzas_csv[pizza_type_id],,0)</f>
        <v>napolitana</v>
      </c>
      <c r="H39356" t="str">
        <f>INDEX(pizzas_csv[[size]:[price]],MATCH('Data set'!$C39356,pizzas_csv[pizza_id],0),MATCH('Data set'!H$1,pizzas_csv[[#Headers],[size]:[price]],0))</f>
        <v>S</v>
      </c>
      <c r="I39356">
        <f>INDEX(pizzas_csv[[size]:[price]],MATCH('Data set'!$C39356,pizzas_csv[pizza_id],0),MATCH('Data set'!I$1,pizzas_csv[[#Headers],[size]:[price]],0))</f>
        <v>12</v>
      </c>
      <c r="J39356" s="12">
        <f t="shared" si="1842"/>
        <v>12</v>
      </c>
      <c r="K39356" s="12" t="str">
        <f t="shared" si="1843"/>
        <v>October</v>
      </c>
      <c r="L39356" s="12" t="str">
        <f t="shared" si="1844"/>
        <v>Thursday</v>
      </c>
      <c r="M39356" t="str">
        <f>VLOOKUP(G39356,pizza_types[],2,)</f>
        <v>The Napolitana Pizza</v>
      </c>
      <c r="N39356" t="str">
        <f>VLOOKUP(G39356,pizza_types[],3,0)</f>
        <v>Classic</v>
      </c>
      <c r="O39356" t="str">
        <f>VLOOKUP(G39356,pizza_types[],4,0)</f>
        <v>Tomatoes, Anchovies, Green Olives, Red Onions, Garlic</v>
      </c>
    </row>
    <row r="39357" spans="1:15">
      <c r="A39357">
        <v>39356</v>
      </c>
      <c r="B39357">
        <v>17334</v>
      </c>
      <c r="C39357" t="s">
        <v>109</v>
      </c>
      <c r="D39357">
        <v>1</v>
      </c>
      <c r="E39357" s="8">
        <f>_xlfn.XLOOKUP(B39357,orders[order_id],orders[date],,0)</f>
        <v>42299</v>
      </c>
      <c r="F39357" s="4">
        <f>_xlfn.XLOOKUP(B39357,orders[order_id],orders[time],,0)</f>
        <v>0.49905092592592593</v>
      </c>
      <c r="G39357" t="str">
        <f>_xlfn.XLOOKUP(C39357,pizzas_csv[pizza_id],pizzas_csv[pizza_type_id],,0)</f>
        <v>green_garden</v>
      </c>
      <c r="H39357" t="str">
        <f>INDEX(pizzas_csv[[size]:[price]],MATCH('Data set'!$C39357,pizzas_csv[pizza_id],0),MATCH('Data set'!H$1,pizzas_csv[[#Headers],[size]:[price]],0))</f>
        <v>S</v>
      </c>
      <c r="I39357">
        <f>INDEX(pizzas_csv[[size]:[price]],MATCH('Data set'!$C39357,pizzas_csv[pizza_id],0),MATCH('Data set'!I$1,pizzas_csv[[#Headers],[size]:[price]],0))</f>
        <v>12</v>
      </c>
      <c r="J39357" s="12">
        <f t="shared" si="1842"/>
        <v>12</v>
      </c>
      <c r="K39357" s="12" t="str">
        <f t="shared" si="1843"/>
        <v>October</v>
      </c>
      <c r="L39357" s="12" t="str">
        <f t="shared" si="1844"/>
        <v>Thursday</v>
      </c>
      <c r="M39357" t="str">
        <f>VLOOKUP(G39357,pizza_types[],2,)</f>
        <v>The Green Garden Pizza</v>
      </c>
      <c r="N39357" t="str">
        <f>VLOOKUP(G39357,pizza_types[],3,0)</f>
        <v>Veggie</v>
      </c>
      <c r="O39357" t="str">
        <f>VLOOKUP(G39357,pizza_types[],4,0)</f>
        <v>Spinach, Mushrooms, Tomatoes, Green Olives, Feta Cheese</v>
      </c>
    </row>
    <row r="39358" spans="1:15">
      <c r="A39358">
        <v>39357</v>
      </c>
      <c r="B39358">
        <v>17334</v>
      </c>
      <c r="C39358" t="s">
        <v>46</v>
      </c>
      <c r="D39358">
        <v>1</v>
      </c>
      <c r="E39358" s="8">
        <f>_xlfn.XLOOKUP(B39358,orders[order_id],orders[date],,0)</f>
        <v>42299</v>
      </c>
      <c r="F39358" s="4">
        <f>_xlfn.XLOOKUP(B39358,orders[order_id],orders[time],,0)</f>
        <v>0.49905092592592593</v>
      </c>
      <c r="G39358" t="str">
        <f>_xlfn.XLOOKUP(C39358,pizzas_csv[pizza_id],pizzas_csv[pizza_type_id],,0)</f>
        <v>ital_cpcllo</v>
      </c>
      <c r="H39358" t="str">
        <f>INDEX(pizzas_csv[[size]:[price]],MATCH('Data set'!$C39358,pizzas_csv[pizza_id],0),MATCH('Data set'!H$1,pizzas_csv[[#Headers],[size]:[price]],0))</f>
        <v>L</v>
      </c>
      <c r="I39358">
        <f>INDEX(pizzas_csv[[size]:[price]],MATCH('Data set'!$C39358,pizzas_csv[pizza_id],0),MATCH('Data set'!I$1,pizzas_csv[[#Headers],[size]:[price]],0))</f>
        <v>20.5</v>
      </c>
      <c r="J39358" s="12">
        <f t="shared" si="1842"/>
        <v>20.5</v>
      </c>
      <c r="K39358" s="12" t="str">
        <f t="shared" si="1843"/>
        <v>October</v>
      </c>
      <c r="L39358" s="12" t="str">
        <f t="shared" si="1844"/>
        <v>Thursday</v>
      </c>
      <c r="M39358" t="str">
        <f>VLOOKUP(G39358,pizza_types[],2,)</f>
        <v>The Italian Capocollo Pizza</v>
      </c>
      <c r="N39358" t="str">
        <f>VLOOKUP(G39358,pizza_types[],3,0)</f>
        <v>Classic</v>
      </c>
      <c r="O39358" t="str">
        <f>VLOOKUP(G39358,pizza_types[],4,0)</f>
        <v>Capocollo, Red Peppers, Tomatoes, Goat Cheese, Garlic, Oregano</v>
      </c>
    </row>
    <row r="39359" spans="1:15">
      <c r="A39359">
        <v>39358</v>
      </c>
      <c r="B39359">
        <v>17334</v>
      </c>
      <c r="C39359" t="s">
        <v>124</v>
      </c>
      <c r="D39359">
        <v>1</v>
      </c>
      <c r="E39359" s="8">
        <f>_xlfn.XLOOKUP(B39359,orders[order_id],orders[date],,0)</f>
        <v>42299</v>
      </c>
      <c r="F39359" s="4">
        <f>_xlfn.XLOOKUP(B39359,orders[order_id],orders[time],,0)</f>
        <v>0.49905092592592593</v>
      </c>
      <c r="G39359" t="str">
        <f>_xlfn.XLOOKUP(C39359,pizzas_csv[pizza_id],pizzas_csv[pizza_type_id],,0)</f>
        <v>mexicana</v>
      </c>
      <c r="H39359" t="str">
        <f>INDEX(pizzas_csv[[size]:[price]],MATCH('Data set'!$C39359,pizzas_csv[pizza_id],0),MATCH('Data set'!H$1,pizzas_csv[[#Headers],[size]:[price]],0))</f>
        <v>L</v>
      </c>
      <c r="I39359">
        <f>INDEX(pizzas_csv[[size]:[price]],MATCH('Data set'!$C39359,pizzas_csv[pizza_id],0),MATCH('Data set'!I$1,pizzas_csv[[#Headers],[size]:[price]],0))</f>
        <v>20.25</v>
      </c>
      <c r="J39359" s="12">
        <f t="shared" si="1842"/>
        <v>20.25</v>
      </c>
      <c r="K39359" s="12" t="str">
        <f t="shared" si="1843"/>
        <v>October</v>
      </c>
      <c r="L39359" s="12" t="str">
        <f t="shared" si="1844"/>
        <v>Thursday</v>
      </c>
      <c r="M39359" t="str">
        <f>VLOOKUP(G39359,pizza_types[],2,)</f>
        <v>The Mexicana Pizza</v>
      </c>
      <c r="N39359" t="str">
        <f>VLOOKUP(G39359,pizza_types[],3,0)</f>
        <v>Veggie</v>
      </c>
      <c r="O39359" t="str">
        <f>VLOOKUP(G39359,pizza_types[],4,0)</f>
        <v>Tomatoes, Red Peppers, Jalapeno Peppers, Red Onions, Cilantro, Corn, Chipotle Sauce, Garlic</v>
      </c>
    </row>
    <row r="39360" spans="1:15">
      <c r="A39360">
        <v>39359</v>
      </c>
      <c r="B39360">
        <v>17334</v>
      </c>
      <c r="C39360" t="s">
        <v>49</v>
      </c>
      <c r="D39360">
        <v>1</v>
      </c>
      <c r="E39360" s="8">
        <f>_xlfn.XLOOKUP(B39360,orders[order_id],orders[date],,0)</f>
        <v>42299</v>
      </c>
      <c r="F39360" s="4">
        <f>_xlfn.XLOOKUP(B39360,orders[order_id],orders[time],,0)</f>
        <v>0.49905092592592593</v>
      </c>
      <c r="G39360" t="str">
        <f>_xlfn.XLOOKUP(C39360,pizzas_csv[pizza_id],pizzas_csv[pizza_type_id],,0)</f>
        <v>napolitana</v>
      </c>
      <c r="H39360" t="str">
        <f>INDEX(pizzas_csv[[size]:[price]],MATCH('Data set'!$C39360,pizzas_csv[pizza_id],0),MATCH('Data set'!H$1,pizzas_csv[[#Headers],[size]:[price]],0))</f>
        <v>M</v>
      </c>
      <c r="I39360">
        <f>INDEX(pizzas_csv[[size]:[price]],MATCH('Data set'!$C39360,pizzas_csv[pizza_id],0),MATCH('Data set'!I$1,pizzas_csv[[#Headers],[size]:[price]],0))</f>
        <v>16</v>
      </c>
      <c r="J39360" s="12">
        <f t="shared" si="1842"/>
        <v>16</v>
      </c>
      <c r="K39360" s="12" t="str">
        <f t="shared" si="1843"/>
        <v>October</v>
      </c>
      <c r="L39360" s="12" t="str">
        <f t="shared" si="1844"/>
        <v>Thursday</v>
      </c>
      <c r="M39360" t="str">
        <f>VLOOKUP(G39360,pizza_types[],2,)</f>
        <v>The Napolitana Pizza</v>
      </c>
      <c r="N39360" t="str">
        <f>VLOOKUP(G39360,pizza_types[],3,0)</f>
        <v>Classic</v>
      </c>
      <c r="O39360" t="str">
        <f>VLOOKUP(G39360,pizza_types[],4,0)</f>
        <v>Tomatoes, Anchovies, Green Olives, Red Onions, Garlic</v>
      </c>
    </row>
    <row r="39361" spans="1:15">
      <c r="A39361">
        <v>39360</v>
      </c>
      <c r="B39361">
        <v>17335</v>
      </c>
      <c r="C39361" t="s">
        <v>67</v>
      </c>
      <c r="D39361">
        <v>1</v>
      </c>
      <c r="E39361" s="8">
        <f>_xlfn.XLOOKUP(B39361,orders[order_id],orders[date],,0)</f>
        <v>42299</v>
      </c>
      <c r="F39361" s="4">
        <f>_xlfn.XLOOKUP(B39361,orders[order_id],orders[time],,0)</f>
        <v>0.5100810185185185</v>
      </c>
      <c r="G39361" t="str">
        <f>_xlfn.XLOOKUP(C39361,pizzas_csv[pizza_id],pizzas_csv[pizza_type_id],,0)</f>
        <v>brie_carre</v>
      </c>
      <c r="H39361" t="str">
        <f>INDEX(pizzas_csv[[size]:[price]],MATCH('Data set'!$C39361,pizzas_csv[pizza_id],0),MATCH('Data set'!H$1,pizzas_csv[[#Headers],[size]:[price]],0))</f>
        <v>S</v>
      </c>
      <c r="I39361">
        <f>INDEX(pizzas_csv[[size]:[price]],MATCH('Data set'!$C39361,pizzas_csv[pizza_id],0),MATCH('Data set'!I$1,pizzas_csv[[#Headers],[size]:[price]],0))</f>
        <v>23.65</v>
      </c>
      <c r="J39361" s="12">
        <f t="shared" si="1842"/>
        <v>23.65</v>
      </c>
      <c r="K39361" s="12" t="str">
        <f t="shared" si="1843"/>
        <v>October</v>
      </c>
      <c r="L39361" s="12" t="str">
        <f t="shared" si="1844"/>
        <v>Thursday</v>
      </c>
      <c r="M39361" t="str">
        <f>VLOOKUP(G39361,pizza_types[],2,)</f>
        <v>The Brie Carre Pizza</v>
      </c>
      <c r="N39361" t="str">
        <f>VLOOKUP(G39361,pizza_types[],3,0)</f>
        <v>Supreme</v>
      </c>
      <c r="O39361" t="str">
        <f>VLOOKUP(G39361,pizza_types[],4,0)</f>
        <v>Brie Carre Cheese, Prosciutto, Caramelized Onions, Pears, Thyme, Garlic</v>
      </c>
    </row>
    <row r="39362" spans="1:15">
      <c r="A39362">
        <v>39361</v>
      </c>
      <c r="B39362">
        <v>17335</v>
      </c>
      <c r="C39362" t="s">
        <v>38</v>
      </c>
      <c r="D39362">
        <v>1</v>
      </c>
      <c r="E39362" s="8">
        <f>_xlfn.XLOOKUP(B39362,orders[order_id],orders[date],,0)</f>
        <v>42299</v>
      </c>
      <c r="F39362" s="4">
        <f>_xlfn.XLOOKUP(B39362,orders[order_id],orders[time],,0)</f>
        <v>0.5100810185185185</v>
      </c>
      <c r="G39362" t="str">
        <f>_xlfn.XLOOKUP(C39362,pizzas_csv[pizza_id],pizzas_csv[pizza_type_id],,0)</f>
        <v>classic_dlx</v>
      </c>
      <c r="H39362" t="str">
        <f>INDEX(pizzas_csv[[size]:[price]],MATCH('Data set'!$C39362,pizzas_csv[pizza_id],0),MATCH('Data set'!H$1,pizzas_csv[[#Headers],[size]:[price]],0))</f>
        <v>L</v>
      </c>
      <c r="I39362">
        <f>INDEX(pizzas_csv[[size]:[price]],MATCH('Data set'!$C39362,pizzas_csv[pizza_id],0),MATCH('Data set'!I$1,pizzas_csv[[#Headers],[size]:[price]],0))</f>
        <v>20.5</v>
      </c>
      <c r="J39362" s="12">
        <f t="shared" si="1842"/>
        <v>20.5</v>
      </c>
      <c r="K39362" s="12" t="str">
        <f t="shared" si="1843"/>
        <v>October</v>
      </c>
      <c r="L39362" s="12" t="str">
        <f t="shared" si="1844"/>
        <v>Thursday</v>
      </c>
      <c r="M39362" t="str">
        <f>VLOOKUP(G39362,pizza_types[],2,)</f>
        <v>The Classic Deluxe Pizza</v>
      </c>
      <c r="N39362" t="str">
        <f>VLOOKUP(G39362,pizza_types[],3,0)</f>
        <v>Classic</v>
      </c>
      <c r="O39362" t="str">
        <f>VLOOKUP(G39362,pizza_types[],4,0)</f>
        <v>Pepperoni, Mushrooms, Red Onions, Red Peppers, Bacon</v>
      </c>
    </row>
    <row r="39363" spans="1:15">
      <c r="A39363">
        <v>39362</v>
      </c>
      <c r="B39363">
        <v>17335</v>
      </c>
      <c r="C39363" t="s">
        <v>37</v>
      </c>
      <c r="D39363">
        <v>1</v>
      </c>
      <c r="E39363" s="8">
        <f>_xlfn.XLOOKUP(B39363,orders[order_id],orders[date],,0)</f>
        <v>42299</v>
      </c>
      <c r="F39363" s="4">
        <f>_xlfn.XLOOKUP(B39363,orders[order_id],orders[time],,0)</f>
        <v>0.5100810185185185</v>
      </c>
      <c r="G39363" t="str">
        <f>_xlfn.XLOOKUP(C39363,pizzas_csv[pizza_id],pizzas_csv[pizza_type_id],,0)</f>
        <v>classic_dlx</v>
      </c>
      <c r="H39363" t="str">
        <f>INDEX(pizzas_csv[[size]:[price]],MATCH('Data set'!$C39363,pizzas_csv[pizza_id],0),MATCH('Data set'!H$1,pizzas_csv[[#Headers],[size]:[price]],0))</f>
        <v>M</v>
      </c>
      <c r="I39363">
        <f>INDEX(pizzas_csv[[size]:[price]],MATCH('Data set'!$C39363,pizzas_csv[pizza_id],0),MATCH('Data set'!I$1,pizzas_csv[[#Headers],[size]:[price]],0))</f>
        <v>16</v>
      </c>
      <c r="J39363" s="12">
        <f t="shared" ref="J39363:J39426" si="1845">D39363*I39363</f>
        <v>16</v>
      </c>
      <c r="K39363" s="12" t="str">
        <f t="shared" ref="K39363:K39426" si="1846">TEXT(E39363,"MMMM")</f>
        <v>October</v>
      </c>
      <c r="L39363" s="12" t="str">
        <f t="shared" ref="L39363:L39426" si="1847">TEXT(E39363,"dddd")</f>
        <v>Thursday</v>
      </c>
      <c r="M39363" t="str">
        <f>VLOOKUP(G39363,pizza_types[],2,)</f>
        <v>The Classic Deluxe Pizza</v>
      </c>
      <c r="N39363" t="str">
        <f>VLOOKUP(G39363,pizza_types[],3,0)</f>
        <v>Classic</v>
      </c>
      <c r="O39363" t="str">
        <f>VLOOKUP(G39363,pizza_types[],4,0)</f>
        <v>Pepperoni, Mushrooms, Red Onions, Red Peppers, Bacon</v>
      </c>
    </row>
    <row r="39364" spans="1:15">
      <c r="A39364">
        <v>39363</v>
      </c>
      <c r="B39364">
        <v>17335</v>
      </c>
      <c r="C39364" t="s">
        <v>92</v>
      </c>
      <c r="D39364">
        <v>1</v>
      </c>
      <c r="E39364" s="8">
        <f>_xlfn.XLOOKUP(B39364,orders[order_id],orders[date],,0)</f>
        <v>42299</v>
      </c>
      <c r="F39364" s="4">
        <f>_xlfn.XLOOKUP(B39364,orders[order_id],orders[time],,0)</f>
        <v>0.5100810185185185</v>
      </c>
      <c r="G39364" t="str">
        <f>_xlfn.XLOOKUP(C39364,pizzas_csv[pizza_id],pizzas_csv[pizza_type_id],,0)</f>
        <v>soppressata</v>
      </c>
      <c r="H39364" t="str">
        <f>INDEX(pizzas_csv[[size]:[price]],MATCH('Data set'!$C39364,pizzas_csv[pizza_id],0),MATCH('Data set'!H$1,pizzas_csv[[#Headers],[size]:[price]],0))</f>
        <v>L</v>
      </c>
      <c r="I39364">
        <f>INDEX(pizzas_csv[[size]:[price]],MATCH('Data set'!$C39364,pizzas_csv[pizza_id],0),MATCH('Data set'!I$1,pizzas_csv[[#Headers],[size]:[price]],0))</f>
        <v>20.75</v>
      </c>
      <c r="J39364" s="12">
        <f t="shared" si="1845"/>
        <v>20.75</v>
      </c>
      <c r="K39364" s="12" t="str">
        <f t="shared" si="1846"/>
        <v>October</v>
      </c>
      <c r="L39364" s="12" t="str">
        <f t="shared" si="1847"/>
        <v>Thursday</v>
      </c>
      <c r="M39364" t="str">
        <f>VLOOKUP(G39364,pizza_types[],2,)</f>
        <v>The Soppressata Pizza</v>
      </c>
      <c r="N39364" t="str">
        <f>VLOOKUP(G39364,pizza_types[],3,0)</f>
        <v>Supreme</v>
      </c>
      <c r="O39364" t="str">
        <f>VLOOKUP(G39364,pizza_types[],4,0)</f>
        <v>Soppressata Salami, Fontina Cheese, Mozzarella Cheese, Mushrooms, Garlic</v>
      </c>
    </row>
    <row r="39365" spans="1:15">
      <c r="A39365">
        <v>39364</v>
      </c>
      <c r="B39365">
        <v>17335</v>
      </c>
      <c r="C39365" t="s">
        <v>89</v>
      </c>
      <c r="D39365">
        <v>1</v>
      </c>
      <c r="E39365" s="8">
        <f>_xlfn.XLOOKUP(B39365,orders[order_id],orders[date],,0)</f>
        <v>42299</v>
      </c>
      <c r="F39365" s="4">
        <f>_xlfn.XLOOKUP(B39365,orders[order_id],orders[time],,0)</f>
        <v>0.5100810185185185</v>
      </c>
      <c r="G39365" t="str">
        <f>_xlfn.XLOOKUP(C39365,pizzas_csv[pizza_id],pizzas_csv[pizza_type_id],,0)</f>
        <v>soppressata</v>
      </c>
      <c r="H39365" t="str">
        <f>INDEX(pizzas_csv[[size]:[price]],MATCH('Data set'!$C39365,pizzas_csv[pizza_id],0),MATCH('Data set'!H$1,pizzas_csv[[#Headers],[size]:[price]],0))</f>
        <v>S</v>
      </c>
      <c r="I39365">
        <f>INDEX(pizzas_csv[[size]:[price]],MATCH('Data set'!$C39365,pizzas_csv[pizza_id],0),MATCH('Data set'!I$1,pizzas_csv[[#Headers],[size]:[price]],0))</f>
        <v>12.5</v>
      </c>
      <c r="J39365" s="12">
        <f t="shared" si="1845"/>
        <v>12.5</v>
      </c>
      <c r="K39365" s="12" t="str">
        <f t="shared" si="1846"/>
        <v>October</v>
      </c>
      <c r="L39365" s="12" t="str">
        <f t="shared" si="1847"/>
        <v>Thursday</v>
      </c>
      <c r="M39365" t="str">
        <f>VLOOKUP(G39365,pizza_types[],2,)</f>
        <v>The Soppressata Pizza</v>
      </c>
      <c r="N39365" t="str">
        <f>VLOOKUP(G39365,pizza_types[],3,0)</f>
        <v>Supreme</v>
      </c>
      <c r="O39365" t="str">
        <f>VLOOKUP(G39365,pizza_types[],4,0)</f>
        <v>Soppressata Salami, Fontina Cheese, Mozzarella Cheese, Mushrooms, Garlic</v>
      </c>
    </row>
    <row r="39366" spans="1:15">
      <c r="A39366">
        <v>39365</v>
      </c>
      <c r="B39366">
        <v>17336</v>
      </c>
      <c r="C39366" t="s">
        <v>62</v>
      </c>
      <c r="D39366">
        <v>1</v>
      </c>
      <c r="E39366" s="8">
        <f>_xlfn.XLOOKUP(B39366,orders[order_id],orders[date],,0)</f>
        <v>42299</v>
      </c>
      <c r="F39366" s="4">
        <f>_xlfn.XLOOKUP(B39366,orders[order_id],orders[time],,0)</f>
        <v>0.5169097222222222</v>
      </c>
      <c r="G39366" t="str">
        <f>_xlfn.XLOOKUP(C39366,pizzas_csv[pizza_id],pizzas_csv[pizza_type_id],,0)</f>
        <v>the_greek</v>
      </c>
      <c r="H39366" t="str">
        <f>INDEX(pizzas_csv[[size]:[price]],MATCH('Data set'!$C39366,pizzas_csv[pizza_id],0),MATCH('Data set'!H$1,pizzas_csv[[#Headers],[size]:[price]],0))</f>
        <v>L</v>
      </c>
      <c r="I39366">
        <f>INDEX(pizzas_csv[[size]:[price]],MATCH('Data set'!$C39366,pizzas_csv[pizza_id],0),MATCH('Data set'!I$1,pizzas_csv[[#Headers],[size]:[price]],0))</f>
        <v>20.5</v>
      </c>
      <c r="J39366" s="12">
        <f t="shared" si="1845"/>
        <v>20.5</v>
      </c>
      <c r="K39366" s="12" t="str">
        <f t="shared" si="1846"/>
        <v>October</v>
      </c>
      <c r="L39366" s="12" t="str">
        <f t="shared" si="1847"/>
        <v>Thursday</v>
      </c>
      <c r="M39366" t="str">
        <f>VLOOKUP(G39366,pizza_types[],2,)</f>
        <v>The Greek Pizza</v>
      </c>
      <c r="N39366" t="str">
        <f>VLOOKUP(G39366,pizza_types[],3,0)</f>
        <v>Classic</v>
      </c>
      <c r="O39366" t="str">
        <f>VLOOKUP(G39366,pizza_types[],4,0)</f>
        <v>Kalamata Olives, Feta Cheese, Tomatoes, Garlic, Beef Chuck Roast, Red Onions</v>
      </c>
    </row>
    <row r="39367" spans="1:15">
      <c r="A39367">
        <v>39366</v>
      </c>
      <c r="B39367">
        <v>17337</v>
      </c>
      <c r="C39367" t="s">
        <v>37</v>
      </c>
      <c r="D39367">
        <v>1</v>
      </c>
      <c r="E39367" s="8">
        <f>_xlfn.XLOOKUP(B39367,orders[order_id],orders[date],,0)</f>
        <v>42299</v>
      </c>
      <c r="F39367" s="4">
        <f>_xlfn.XLOOKUP(B39367,orders[order_id],orders[time],,0)</f>
        <v>0.5201041666666667</v>
      </c>
      <c r="G39367" t="str">
        <f>_xlfn.XLOOKUP(C39367,pizzas_csv[pizza_id],pizzas_csv[pizza_type_id],,0)</f>
        <v>classic_dlx</v>
      </c>
      <c r="H39367" t="str">
        <f>INDEX(pizzas_csv[[size]:[price]],MATCH('Data set'!$C39367,pizzas_csv[pizza_id],0),MATCH('Data set'!H$1,pizzas_csv[[#Headers],[size]:[price]],0))</f>
        <v>M</v>
      </c>
      <c r="I39367">
        <f>INDEX(pizzas_csv[[size]:[price]],MATCH('Data set'!$C39367,pizzas_csv[pizza_id],0),MATCH('Data set'!I$1,pizzas_csv[[#Headers],[size]:[price]],0))</f>
        <v>16</v>
      </c>
      <c r="J39367" s="12">
        <f t="shared" si="1845"/>
        <v>16</v>
      </c>
      <c r="K39367" s="12" t="str">
        <f t="shared" si="1846"/>
        <v>October</v>
      </c>
      <c r="L39367" s="12" t="str">
        <f t="shared" si="1847"/>
        <v>Thursday</v>
      </c>
      <c r="M39367" t="str">
        <f>VLOOKUP(G39367,pizza_types[],2,)</f>
        <v>The Classic Deluxe Pizza</v>
      </c>
      <c r="N39367" t="str">
        <f>VLOOKUP(G39367,pizza_types[],3,0)</f>
        <v>Classic</v>
      </c>
      <c r="O39367" t="str">
        <f>VLOOKUP(G39367,pizza_types[],4,0)</f>
        <v>Pepperoni, Mushrooms, Red Onions, Red Peppers, Bacon</v>
      </c>
    </row>
    <row r="39368" spans="1:15">
      <c r="A39368">
        <v>39367</v>
      </c>
      <c r="B39368">
        <v>17337</v>
      </c>
      <c r="C39368" t="s">
        <v>108</v>
      </c>
      <c r="D39368">
        <v>1</v>
      </c>
      <c r="E39368" s="8">
        <f>_xlfn.XLOOKUP(B39368,orders[order_id],orders[date],,0)</f>
        <v>42299</v>
      </c>
      <c r="F39368" s="4">
        <f>_xlfn.XLOOKUP(B39368,orders[order_id],orders[time],,0)</f>
        <v>0.5201041666666667</v>
      </c>
      <c r="G39368" t="str">
        <f>_xlfn.XLOOKUP(C39368,pizzas_csv[pizza_id],pizzas_csv[pizza_type_id],,0)</f>
        <v>four_cheese</v>
      </c>
      <c r="H39368" t="str">
        <f>INDEX(pizzas_csv[[size]:[price]],MATCH('Data set'!$C39368,pizzas_csv[pizza_id],0),MATCH('Data set'!H$1,pizzas_csv[[#Headers],[size]:[price]],0))</f>
        <v>L</v>
      </c>
      <c r="I39368">
        <f>INDEX(pizzas_csv[[size]:[price]],MATCH('Data set'!$C39368,pizzas_csv[pizza_id],0),MATCH('Data set'!I$1,pizzas_csv[[#Headers],[size]:[price]],0))</f>
        <v>17.95</v>
      </c>
      <c r="J39368" s="12">
        <f t="shared" si="1845"/>
        <v>17.95</v>
      </c>
      <c r="K39368" s="12" t="str">
        <f t="shared" si="1846"/>
        <v>October</v>
      </c>
      <c r="L39368" s="12" t="str">
        <f t="shared" si="1847"/>
        <v>Thursday</v>
      </c>
      <c r="M39368" t="str">
        <f>VLOOKUP(G39368,pizza_types[],2,)</f>
        <v>The Four Cheese Pizza</v>
      </c>
      <c r="N39368" t="str">
        <f>VLOOKUP(G39368,pizza_types[],3,0)</f>
        <v>Veggie</v>
      </c>
      <c r="O39368" t="str">
        <f>VLOOKUP(G39368,pizza_types[],4,0)</f>
        <v>Ricotta Cheese, Gorgonzola Piccante Cheese, Mozzarella Cheese, Parmigiano Reggiano Cheese, Garlic</v>
      </c>
    </row>
    <row r="39369" spans="1:15">
      <c r="A39369">
        <v>39368</v>
      </c>
      <c r="B39369">
        <v>17337</v>
      </c>
      <c r="C39369" t="s">
        <v>25</v>
      </c>
      <c r="D39369">
        <v>1</v>
      </c>
      <c r="E39369" s="8">
        <f>_xlfn.XLOOKUP(B39369,orders[order_id],orders[date],,0)</f>
        <v>42299</v>
      </c>
      <c r="F39369" s="4">
        <f>_xlfn.XLOOKUP(B39369,orders[order_id],orders[time],,0)</f>
        <v>0.5201041666666667</v>
      </c>
      <c r="G39369" t="str">
        <f>_xlfn.XLOOKUP(C39369,pizzas_csv[pizza_id],pizzas_csv[pizza_type_id],,0)</f>
        <v>southw_ckn</v>
      </c>
      <c r="H39369" t="str">
        <f>INDEX(pizzas_csv[[size]:[price]],MATCH('Data set'!$C39369,pizzas_csv[pizza_id],0),MATCH('Data set'!H$1,pizzas_csv[[#Headers],[size]:[price]],0))</f>
        <v>M</v>
      </c>
      <c r="I39369">
        <f>INDEX(pizzas_csv[[size]:[price]],MATCH('Data set'!$C39369,pizzas_csv[pizza_id],0),MATCH('Data set'!I$1,pizzas_csv[[#Headers],[size]:[price]],0))</f>
        <v>16.75</v>
      </c>
      <c r="J39369" s="12">
        <f t="shared" si="1845"/>
        <v>16.75</v>
      </c>
      <c r="K39369" s="12" t="str">
        <f t="shared" si="1846"/>
        <v>October</v>
      </c>
      <c r="L39369" s="12" t="str">
        <f t="shared" si="1847"/>
        <v>Thursday</v>
      </c>
      <c r="M39369" t="str">
        <f>VLOOKUP(G39369,pizza_types[],2,)</f>
        <v>The Southwest Chicken Pizza</v>
      </c>
      <c r="N39369" t="str">
        <f>VLOOKUP(G39369,pizza_types[],3,0)</f>
        <v>Chicken</v>
      </c>
      <c r="O39369" t="str">
        <f>VLOOKUP(G39369,pizza_types[],4,0)</f>
        <v>Chicken, Tomatoes, Red Peppers, Red Onions, Jalapeno Peppers, Corn, Cilantro, Chipotle Sauce</v>
      </c>
    </row>
    <row r="39370" spans="1:15">
      <c r="A39370">
        <v>39369</v>
      </c>
      <c r="B39370">
        <v>17337</v>
      </c>
      <c r="C39370" t="s">
        <v>30</v>
      </c>
      <c r="D39370">
        <v>1</v>
      </c>
      <c r="E39370" s="8">
        <f>_xlfn.XLOOKUP(B39370,orders[order_id],orders[date],,0)</f>
        <v>42299</v>
      </c>
      <c r="F39370" s="4">
        <f>_xlfn.XLOOKUP(B39370,orders[order_id],orders[time],,0)</f>
        <v>0.5201041666666667</v>
      </c>
      <c r="G39370" t="str">
        <f>_xlfn.XLOOKUP(C39370,pizzas_csv[pizza_id],pizzas_csv[pizza_type_id],,0)</f>
        <v>thai_ckn</v>
      </c>
      <c r="H39370" t="str">
        <f>INDEX(pizzas_csv[[size]:[price]],MATCH('Data set'!$C39370,pizzas_csv[pizza_id],0),MATCH('Data set'!H$1,pizzas_csv[[#Headers],[size]:[price]],0))</f>
        <v>L</v>
      </c>
      <c r="I39370">
        <f>INDEX(pizzas_csv[[size]:[price]],MATCH('Data set'!$C39370,pizzas_csv[pizza_id],0),MATCH('Data set'!I$1,pizzas_csv[[#Headers],[size]:[price]],0))</f>
        <v>20.75</v>
      </c>
      <c r="J39370" s="12">
        <f t="shared" si="1845"/>
        <v>20.75</v>
      </c>
      <c r="K39370" s="12" t="str">
        <f t="shared" si="1846"/>
        <v>October</v>
      </c>
      <c r="L39370" s="12" t="str">
        <f t="shared" si="1847"/>
        <v>Thursday</v>
      </c>
      <c r="M39370" t="str">
        <f>VLOOKUP(G39370,pizza_types[],2,)</f>
        <v>The Thai Chicken Pizza</v>
      </c>
      <c r="N39370" t="str">
        <f>VLOOKUP(G39370,pizza_types[],3,0)</f>
        <v>Chicken</v>
      </c>
      <c r="O39370" t="str">
        <f>VLOOKUP(G39370,pizza_types[],4,0)</f>
        <v>Chicken, Pineapple, Tomatoes, Red Peppers, Thai Sweet Chilli Sauce</v>
      </c>
    </row>
    <row r="39371" spans="1:15">
      <c r="A39371">
        <v>39370</v>
      </c>
      <c r="B39371">
        <v>17337</v>
      </c>
      <c r="C39371" t="s">
        <v>136</v>
      </c>
      <c r="D39371">
        <v>1</v>
      </c>
      <c r="E39371" s="8">
        <f>_xlfn.XLOOKUP(B39371,orders[order_id],orders[date],,0)</f>
        <v>42299</v>
      </c>
      <c r="F39371" s="4">
        <f>_xlfn.XLOOKUP(B39371,orders[order_id],orders[time],,0)</f>
        <v>0.5201041666666667</v>
      </c>
      <c r="G39371" t="str">
        <f>_xlfn.XLOOKUP(C39371,pizzas_csv[pizza_id],pizzas_csv[pizza_type_id],,0)</f>
        <v>veggie_veg</v>
      </c>
      <c r="H39371" t="str">
        <f>INDEX(pizzas_csv[[size]:[price]],MATCH('Data set'!$C39371,pizzas_csv[pizza_id],0),MATCH('Data set'!H$1,pizzas_csv[[#Headers],[size]:[price]],0))</f>
        <v>L</v>
      </c>
      <c r="I39371">
        <f>INDEX(pizzas_csv[[size]:[price]],MATCH('Data set'!$C39371,pizzas_csv[pizza_id],0),MATCH('Data set'!I$1,pizzas_csv[[#Headers],[size]:[price]],0))</f>
        <v>20.25</v>
      </c>
      <c r="J39371" s="12">
        <f t="shared" si="1845"/>
        <v>20.25</v>
      </c>
      <c r="K39371" s="12" t="str">
        <f t="shared" si="1846"/>
        <v>October</v>
      </c>
      <c r="L39371" s="12" t="str">
        <f t="shared" si="1847"/>
        <v>Thursday</v>
      </c>
      <c r="M39371" t="str">
        <f>VLOOKUP(G39371,pizza_types[],2,)</f>
        <v>The Vegetables + Vegetables Pizza</v>
      </c>
      <c r="N39371" t="str">
        <f>VLOOKUP(G39371,pizza_types[],3,0)</f>
        <v>Veggie</v>
      </c>
      <c r="O39371" t="str">
        <f>VLOOKUP(G39371,pizza_types[],4,0)</f>
        <v>Mushrooms, Tomatoes, Red Peppers, Green Peppers, Red Onions, Zucchini, Spinach, Garlic</v>
      </c>
    </row>
    <row r="39372" spans="1:15">
      <c r="A39372">
        <v>39371</v>
      </c>
      <c r="B39372">
        <v>17338</v>
      </c>
      <c r="C39372" t="s">
        <v>46</v>
      </c>
      <c r="D39372">
        <v>1</v>
      </c>
      <c r="E39372" s="8">
        <f>_xlfn.XLOOKUP(B39372,orders[order_id],orders[date],,0)</f>
        <v>42299</v>
      </c>
      <c r="F39372" s="4">
        <f>_xlfn.XLOOKUP(B39372,orders[order_id],orders[time],,0)</f>
        <v>0.52060185185185182</v>
      </c>
      <c r="G39372" t="str">
        <f>_xlfn.XLOOKUP(C39372,pizzas_csv[pizza_id],pizzas_csv[pizza_type_id],,0)</f>
        <v>ital_cpcllo</v>
      </c>
      <c r="H39372" t="str">
        <f>INDEX(pizzas_csv[[size]:[price]],MATCH('Data set'!$C39372,pizzas_csv[pizza_id],0),MATCH('Data set'!H$1,pizzas_csv[[#Headers],[size]:[price]],0))</f>
        <v>L</v>
      </c>
      <c r="I39372">
        <f>INDEX(pizzas_csv[[size]:[price]],MATCH('Data set'!$C39372,pizzas_csv[pizza_id],0),MATCH('Data set'!I$1,pizzas_csv[[#Headers],[size]:[price]],0))</f>
        <v>20.5</v>
      </c>
      <c r="J39372" s="12">
        <f t="shared" si="1845"/>
        <v>20.5</v>
      </c>
      <c r="K39372" s="12" t="str">
        <f t="shared" si="1846"/>
        <v>October</v>
      </c>
      <c r="L39372" s="12" t="str">
        <f t="shared" si="1847"/>
        <v>Thursday</v>
      </c>
      <c r="M39372" t="str">
        <f>VLOOKUP(G39372,pizza_types[],2,)</f>
        <v>The Italian Capocollo Pizza</v>
      </c>
      <c r="N39372" t="str">
        <f>VLOOKUP(G39372,pizza_types[],3,0)</f>
        <v>Classic</v>
      </c>
      <c r="O39372" t="str">
        <f>VLOOKUP(G39372,pizza_types[],4,0)</f>
        <v>Capocollo, Red Peppers, Tomatoes, Goat Cheese, Garlic, Oregano</v>
      </c>
    </row>
    <row r="39373" spans="1:15">
      <c r="A39373">
        <v>39372</v>
      </c>
      <c r="B39373">
        <v>17339</v>
      </c>
      <c r="C39373" t="s">
        <v>58</v>
      </c>
      <c r="D39373">
        <v>1</v>
      </c>
      <c r="E39373" s="8">
        <f>_xlfn.XLOOKUP(B39373,orders[order_id],orders[date],,0)</f>
        <v>42299</v>
      </c>
      <c r="F39373" s="4">
        <f>_xlfn.XLOOKUP(B39373,orders[order_id],orders[time],,0)</f>
        <v>0.53857638888888892</v>
      </c>
      <c r="G39373" t="str">
        <f>_xlfn.XLOOKUP(C39373,pizzas_csv[pizza_id],pizzas_csv[pizza_type_id],,0)</f>
        <v>pepperoni</v>
      </c>
      <c r="H39373" t="str">
        <f>INDEX(pizzas_csv[[size]:[price]],MATCH('Data set'!$C39373,pizzas_csv[pizza_id],0),MATCH('Data set'!H$1,pizzas_csv[[#Headers],[size]:[price]],0))</f>
        <v>L</v>
      </c>
      <c r="I39373">
        <f>INDEX(pizzas_csv[[size]:[price]],MATCH('Data set'!$C39373,pizzas_csv[pizza_id],0),MATCH('Data set'!I$1,pizzas_csv[[#Headers],[size]:[price]],0))</f>
        <v>15.25</v>
      </c>
      <c r="J39373" s="12">
        <f t="shared" si="1845"/>
        <v>15.25</v>
      </c>
      <c r="K39373" s="12" t="str">
        <f t="shared" si="1846"/>
        <v>October</v>
      </c>
      <c r="L39373" s="12" t="str">
        <f t="shared" si="1847"/>
        <v>Thursday</v>
      </c>
      <c r="M39373" t="str">
        <f>VLOOKUP(G39373,pizza_types[],2,)</f>
        <v>The Pepperoni Pizza</v>
      </c>
      <c r="N39373" t="str">
        <f>VLOOKUP(G39373,pizza_types[],3,0)</f>
        <v>Classic</v>
      </c>
      <c r="O39373" t="str">
        <f>VLOOKUP(G39373,pizza_types[],4,0)</f>
        <v>Mozzarella Cheese, Pepperoni</v>
      </c>
    </row>
    <row r="39374" spans="1:15">
      <c r="A39374">
        <v>39373</v>
      </c>
      <c r="B39374">
        <v>17340</v>
      </c>
      <c r="C39374" t="s">
        <v>115</v>
      </c>
      <c r="D39374">
        <v>1</v>
      </c>
      <c r="E39374" s="8">
        <f>_xlfn.XLOOKUP(B39374,orders[order_id],orders[date],,0)</f>
        <v>42299</v>
      </c>
      <c r="F39374" s="4">
        <f>_xlfn.XLOOKUP(B39374,orders[order_id],orders[time],,0)</f>
        <v>0.54481481481481486</v>
      </c>
      <c r="G39374" t="str">
        <f>_xlfn.XLOOKUP(C39374,pizzas_csv[pizza_id],pizzas_csv[pizza_type_id],,0)</f>
        <v>ital_veggie</v>
      </c>
      <c r="H39374" t="str">
        <f>INDEX(pizzas_csv[[size]:[price]],MATCH('Data set'!$C39374,pizzas_csv[pizza_id],0),MATCH('Data set'!H$1,pizzas_csv[[#Headers],[size]:[price]],0))</f>
        <v>M</v>
      </c>
      <c r="I39374">
        <f>INDEX(pizzas_csv[[size]:[price]],MATCH('Data set'!$C39374,pizzas_csv[pizza_id],0),MATCH('Data set'!I$1,pizzas_csv[[#Headers],[size]:[price]],0))</f>
        <v>16.75</v>
      </c>
      <c r="J39374" s="12">
        <f t="shared" si="1845"/>
        <v>16.75</v>
      </c>
      <c r="K39374" s="12" t="str">
        <f t="shared" si="1846"/>
        <v>October</v>
      </c>
      <c r="L39374" s="12" t="str">
        <f t="shared" si="1847"/>
        <v>Thursday</v>
      </c>
      <c r="M39374" t="str">
        <f>VLOOKUP(G39374,pizza_types[],2,)</f>
        <v>The Italian Vegetables Pizza</v>
      </c>
      <c r="N39374" t="str">
        <f>VLOOKUP(G39374,pizza_types[],3,0)</f>
        <v>Veggie</v>
      </c>
      <c r="O39374" t="str">
        <f>VLOOKUP(G39374,pizza_types[],4,0)</f>
        <v>Eggplant, Artichokes, Tomatoes, Zucchini, Red Peppers, Garlic, Pesto Sauce</v>
      </c>
    </row>
    <row r="39375" spans="1:15">
      <c r="A39375">
        <v>39374</v>
      </c>
      <c r="B39375">
        <v>17340</v>
      </c>
      <c r="C39375" t="s">
        <v>29</v>
      </c>
      <c r="D39375">
        <v>1</v>
      </c>
      <c r="E39375" s="8">
        <f>_xlfn.XLOOKUP(B39375,orders[order_id],orders[date],,0)</f>
        <v>42299</v>
      </c>
      <c r="F39375" s="4">
        <f>_xlfn.XLOOKUP(B39375,orders[order_id],orders[time],,0)</f>
        <v>0.54481481481481486</v>
      </c>
      <c r="G39375" t="str">
        <f>_xlfn.XLOOKUP(C39375,pizzas_csv[pizza_id],pizzas_csv[pizza_type_id],,0)</f>
        <v>thai_ckn</v>
      </c>
      <c r="H39375" t="str">
        <f>INDEX(pizzas_csv[[size]:[price]],MATCH('Data set'!$C39375,pizzas_csv[pizza_id],0),MATCH('Data set'!H$1,pizzas_csv[[#Headers],[size]:[price]],0))</f>
        <v>M</v>
      </c>
      <c r="I39375">
        <f>INDEX(pizzas_csv[[size]:[price]],MATCH('Data set'!$C39375,pizzas_csv[pizza_id],0),MATCH('Data set'!I$1,pizzas_csv[[#Headers],[size]:[price]],0))</f>
        <v>16.75</v>
      </c>
      <c r="J39375" s="12">
        <f t="shared" si="1845"/>
        <v>16.75</v>
      </c>
      <c r="K39375" s="12" t="str">
        <f t="shared" si="1846"/>
        <v>October</v>
      </c>
      <c r="L39375" s="12" t="str">
        <f t="shared" si="1847"/>
        <v>Thursday</v>
      </c>
      <c r="M39375" t="str">
        <f>VLOOKUP(G39375,pizza_types[],2,)</f>
        <v>The Thai Chicken Pizza</v>
      </c>
      <c r="N39375" t="str">
        <f>VLOOKUP(G39375,pizza_types[],3,0)</f>
        <v>Chicken</v>
      </c>
      <c r="O39375" t="str">
        <f>VLOOKUP(G39375,pizza_types[],4,0)</f>
        <v>Chicken, Pineapple, Tomatoes, Red Peppers, Thai Sweet Chilli Sauce</v>
      </c>
    </row>
    <row r="39376" spans="1:15">
      <c r="A39376">
        <v>39375</v>
      </c>
      <c r="B39376">
        <v>17340</v>
      </c>
      <c r="C39376" t="s">
        <v>27</v>
      </c>
      <c r="D39376">
        <v>1</v>
      </c>
      <c r="E39376" s="8">
        <f>_xlfn.XLOOKUP(B39376,orders[order_id],orders[date],,0)</f>
        <v>42299</v>
      </c>
      <c r="F39376" s="4">
        <f>_xlfn.XLOOKUP(B39376,orders[order_id],orders[time],,0)</f>
        <v>0.54481481481481486</v>
      </c>
      <c r="G39376" t="str">
        <f>_xlfn.XLOOKUP(C39376,pizzas_csv[pizza_id],pizzas_csv[pizza_type_id],,0)</f>
        <v>thai_ckn</v>
      </c>
      <c r="H39376" t="str">
        <f>INDEX(pizzas_csv[[size]:[price]],MATCH('Data set'!$C39376,pizzas_csv[pizza_id],0),MATCH('Data set'!H$1,pizzas_csv[[#Headers],[size]:[price]],0))</f>
        <v>S</v>
      </c>
      <c r="I39376">
        <f>INDEX(pizzas_csv[[size]:[price]],MATCH('Data set'!$C39376,pizzas_csv[pizza_id],0),MATCH('Data set'!I$1,pizzas_csv[[#Headers],[size]:[price]],0))</f>
        <v>12.75</v>
      </c>
      <c r="J39376" s="12">
        <f t="shared" si="1845"/>
        <v>12.75</v>
      </c>
      <c r="K39376" s="12" t="str">
        <f t="shared" si="1846"/>
        <v>October</v>
      </c>
      <c r="L39376" s="12" t="str">
        <f t="shared" si="1847"/>
        <v>Thursday</v>
      </c>
      <c r="M39376" t="str">
        <f>VLOOKUP(G39376,pizza_types[],2,)</f>
        <v>The Thai Chicken Pizza</v>
      </c>
      <c r="N39376" t="str">
        <f>VLOOKUP(G39376,pizza_types[],3,0)</f>
        <v>Chicken</v>
      </c>
      <c r="O39376" t="str">
        <f>VLOOKUP(G39376,pizza_types[],4,0)</f>
        <v>Chicken, Pineapple, Tomatoes, Red Peppers, Thai Sweet Chilli Sauce</v>
      </c>
    </row>
    <row r="39377" spans="1:15">
      <c r="A39377">
        <v>39376</v>
      </c>
      <c r="B39377">
        <v>17341</v>
      </c>
      <c r="C39377" t="s">
        <v>9</v>
      </c>
      <c r="D39377">
        <v>1</v>
      </c>
      <c r="E39377" s="8">
        <f>_xlfn.XLOOKUP(B39377,orders[order_id],orders[date],,0)</f>
        <v>42299</v>
      </c>
      <c r="F39377" s="4">
        <f>_xlfn.XLOOKUP(B39377,orders[order_id],orders[time],,0)</f>
        <v>0.5496064814814815</v>
      </c>
      <c r="G39377" t="str">
        <f>_xlfn.XLOOKUP(C39377,pizzas_csv[pizza_id],pizzas_csv[pizza_type_id],,0)</f>
        <v>bbq_ckn</v>
      </c>
      <c r="H39377" t="str">
        <f>INDEX(pizzas_csv[[size]:[price]],MATCH('Data set'!$C39377,pizzas_csv[pizza_id],0),MATCH('Data set'!H$1,pizzas_csv[[#Headers],[size]:[price]],0))</f>
        <v>L</v>
      </c>
      <c r="I39377">
        <f>INDEX(pizzas_csv[[size]:[price]],MATCH('Data set'!$C39377,pizzas_csv[pizza_id],0),MATCH('Data set'!I$1,pizzas_csv[[#Headers],[size]:[price]],0))</f>
        <v>20.75</v>
      </c>
      <c r="J39377" s="12">
        <f t="shared" si="1845"/>
        <v>20.75</v>
      </c>
      <c r="K39377" s="12" t="str">
        <f t="shared" si="1846"/>
        <v>October</v>
      </c>
      <c r="L39377" s="12" t="str">
        <f t="shared" si="1847"/>
        <v>Thursday</v>
      </c>
      <c r="M39377" t="str">
        <f>VLOOKUP(G39377,pizza_types[],2,)</f>
        <v>The Barbecue Chicken Pizza</v>
      </c>
      <c r="N39377" t="str">
        <f>VLOOKUP(G39377,pizza_types[],3,0)</f>
        <v>Chicken</v>
      </c>
      <c r="O39377" t="str">
        <f>VLOOKUP(G39377,pizza_types[],4,0)</f>
        <v>Barbecued Chicken, Red Peppers, Green Peppers, Tomatoes, Red Onions, Barbecue Sauce</v>
      </c>
    </row>
    <row r="39378" spans="1:15">
      <c r="A39378">
        <v>39377</v>
      </c>
      <c r="B39378">
        <v>17341</v>
      </c>
      <c r="C39378" t="s">
        <v>88</v>
      </c>
      <c r="D39378">
        <v>1</v>
      </c>
      <c r="E39378" s="8">
        <f>_xlfn.XLOOKUP(B39378,orders[order_id],orders[date],,0)</f>
        <v>42299</v>
      </c>
      <c r="F39378" s="4">
        <f>_xlfn.XLOOKUP(B39378,orders[order_id],orders[time],,0)</f>
        <v>0.5496064814814815</v>
      </c>
      <c r="G39378" t="str">
        <f>_xlfn.XLOOKUP(C39378,pizzas_csv[pizza_id],pizzas_csv[pizza_type_id],,0)</f>
        <v>sicilian</v>
      </c>
      <c r="H39378" t="str">
        <f>INDEX(pizzas_csv[[size]:[price]],MATCH('Data set'!$C39378,pizzas_csv[pizza_id],0),MATCH('Data set'!H$1,pizzas_csv[[#Headers],[size]:[price]],0))</f>
        <v>L</v>
      </c>
      <c r="I39378">
        <f>INDEX(pizzas_csv[[size]:[price]],MATCH('Data set'!$C39378,pizzas_csv[pizza_id],0),MATCH('Data set'!I$1,pizzas_csv[[#Headers],[size]:[price]],0))</f>
        <v>20.25</v>
      </c>
      <c r="J39378" s="12">
        <f t="shared" si="1845"/>
        <v>20.25</v>
      </c>
      <c r="K39378" s="12" t="str">
        <f t="shared" si="1846"/>
        <v>October</v>
      </c>
      <c r="L39378" s="12" t="str">
        <f t="shared" si="1847"/>
        <v>Thursday</v>
      </c>
      <c r="M39378" t="str">
        <f>VLOOKUP(G39378,pizza_types[],2,)</f>
        <v>The Sicilian Pizza</v>
      </c>
      <c r="N39378" t="str">
        <f>VLOOKUP(G39378,pizza_types[],3,0)</f>
        <v>Supreme</v>
      </c>
      <c r="O39378" t="str">
        <f>VLOOKUP(G39378,pizza_types[],4,0)</f>
        <v>Coarse Sicilian Salami, Tomatoes, Green Olives, Luganega Sausage, Onions, Garlic</v>
      </c>
    </row>
    <row r="39379" spans="1:15">
      <c r="A39379">
        <v>39378</v>
      </c>
      <c r="B39379">
        <v>17342</v>
      </c>
      <c r="C39379" t="s">
        <v>31</v>
      </c>
      <c r="D39379">
        <v>1</v>
      </c>
      <c r="E39379" s="8">
        <f>_xlfn.XLOOKUP(B39379,orders[order_id],orders[date],,0)</f>
        <v>42299</v>
      </c>
      <c r="F39379" s="4">
        <f>_xlfn.XLOOKUP(B39379,orders[order_id],orders[time],,0)</f>
        <v>0.55136574074074074</v>
      </c>
      <c r="G39379" t="str">
        <f>_xlfn.XLOOKUP(C39379,pizzas_csv[pizza_id],pizzas_csv[pizza_type_id],,0)</f>
        <v>big_meat</v>
      </c>
      <c r="H39379" t="str">
        <f>INDEX(pizzas_csv[[size]:[price]],MATCH('Data set'!$C39379,pizzas_csv[pizza_id],0),MATCH('Data set'!H$1,pizzas_csv[[#Headers],[size]:[price]],0))</f>
        <v>S</v>
      </c>
      <c r="I39379">
        <f>INDEX(pizzas_csv[[size]:[price]],MATCH('Data set'!$C39379,pizzas_csv[pizza_id],0),MATCH('Data set'!I$1,pizzas_csv[[#Headers],[size]:[price]],0))</f>
        <v>12</v>
      </c>
      <c r="J39379" s="12">
        <f t="shared" si="1845"/>
        <v>12</v>
      </c>
      <c r="K39379" s="12" t="str">
        <f t="shared" si="1846"/>
        <v>October</v>
      </c>
      <c r="L39379" s="12" t="str">
        <f t="shared" si="1847"/>
        <v>Thursday</v>
      </c>
      <c r="M39379" t="str">
        <f>VLOOKUP(G39379,pizza_types[],2,)</f>
        <v>The Big Meat Pizza</v>
      </c>
      <c r="N39379" t="str">
        <f>VLOOKUP(G39379,pizza_types[],3,0)</f>
        <v>Classic</v>
      </c>
      <c r="O39379" t="str">
        <f>VLOOKUP(G39379,pizza_types[],4,0)</f>
        <v>Bacon, Pepperoni, Italian Sausage, Chorizo Sausage</v>
      </c>
    </row>
    <row r="39380" spans="1:15">
      <c r="A39380">
        <v>39379</v>
      </c>
      <c r="B39380">
        <v>17343</v>
      </c>
      <c r="C39380" t="s">
        <v>104</v>
      </c>
      <c r="D39380">
        <v>1</v>
      </c>
      <c r="E39380" s="8">
        <f>_xlfn.XLOOKUP(B39380,orders[order_id],orders[date],,0)</f>
        <v>42299</v>
      </c>
      <c r="F39380" s="4">
        <f>_xlfn.XLOOKUP(B39380,orders[order_id],orders[time],,0)</f>
        <v>0.55189814814814819</v>
      </c>
      <c r="G39380" t="str">
        <f>_xlfn.XLOOKUP(C39380,pizzas_csv[pizza_id],pizzas_csv[pizza_type_id],,0)</f>
        <v>five_cheese</v>
      </c>
      <c r="H39380" t="str">
        <f>INDEX(pizzas_csv[[size]:[price]],MATCH('Data set'!$C39380,pizzas_csv[pizza_id],0),MATCH('Data set'!H$1,pizzas_csv[[#Headers],[size]:[price]],0))</f>
        <v>L</v>
      </c>
      <c r="I39380">
        <f>INDEX(pizzas_csv[[size]:[price]],MATCH('Data set'!$C39380,pizzas_csv[pizza_id],0),MATCH('Data set'!I$1,pizzas_csv[[#Headers],[size]:[price]],0))</f>
        <v>18.5</v>
      </c>
      <c r="J39380" s="12">
        <f t="shared" si="1845"/>
        <v>18.5</v>
      </c>
      <c r="K39380" s="12" t="str">
        <f t="shared" si="1846"/>
        <v>October</v>
      </c>
      <c r="L39380" s="12" t="str">
        <f t="shared" si="1847"/>
        <v>Thursday</v>
      </c>
      <c r="M39380" t="str">
        <f>VLOOKUP(G39380,pizza_types[],2,)</f>
        <v>The Five Cheese Pizza</v>
      </c>
      <c r="N39380" t="str">
        <f>VLOOKUP(G39380,pizza_types[],3,0)</f>
        <v>Veggie</v>
      </c>
      <c r="O39380" t="str">
        <f>VLOOKUP(G39380,pizza_types[],4,0)</f>
        <v>Mozzarella Cheese, Provolone Cheese, Smoked Gouda Cheese, Romano Cheese, Blue Cheese, Garlic</v>
      </c>
    </row>
    <row r="39381" spans="1:15">
      <c r="A39381">
        <v>39380</v>
      </c>
      <c r="B39381">
        <v>17343</v>
      </c>
      <c r="C39381" t="s">
        <v>124</v>
      </c>
      <c r="D39381">
        <v>1</v>
      </c>
      <c r="E39381" s="8">
        <f>_xlfn.XLOOKUP(B39381,orders[order_id],orders[date],,0)</f>
        <v>42299</v>
      </c>
      <c r="F39381" s="4">
        <f>_xlfn.XLOOKUP(B39381,orders[order_id],orders[time],,0)</f>
        <v>0.55189814814814819</v>
      </c>
      <c r="G39381" t="str">
        <f>_xlfn.XLOOKUP(C39381,pizzas_csv[pizza_id],pizzas_csv[pizza_type_id],,0)</f>
        <v>mexicana</v>
      </c>
      <c r="H39381" t="str">
        <f>INDEX(pizzas_csv[[size]:[price]],MATCH('Data set'!$C39381,pizzas_csv[pizza_id],0),MATCH('Data set'!H$1,pizzas_csv[[#Headers],[size]:[price]],0))</f>
        <v>L</v>
      </c>
      <c r="I39381">
        <f>INDEX(pizzas_csv[[size]:[price]],MATCH('Data set'!$C39381,pizzas_csv[pizza_id],0),MATCH('Data set'!I$1,pizzas_csv[[#Headers],[size]:[price]],0))</f>
        <v>20.25</v>
      </c>
      <c r="J39381" s="12">
        <f t="shared" si="1845"/>
        <v>20.25</v>
      </c>
      <c r="K39381" s="12" t="str">
        <f t="shared" si="1846"/>
        <v>October</v>
      </c>
      <c r="L39381" s="12" t="str">
        <f t="shared" si="1847"/>
        <v>Thursday</v>
      </c>
      <c r="M39381" t="str">
        <f>VLOOKUP(G39381,pizza_types[],2,)</f>
        <v>The Mexicana Pizza</v>
      </c>
      <c r="N39381" t="str">
        <f>VLOOKUP(G39381,pizza_types[],3,0)</f>
        <v>Veggie</v>
      </c>
      <c r="O39381" t="str">
        <f>VLOOKUP(G39381,pizza_types[],4,0)</f>
        <v>Tomatoes, Red Peppers, Jalapeno Peppers, Red Onions, Cilantro, Corn, Chipotle Sauce, Garlic</v>
      </c>
    </row>
    <row r="39382" spans="1:15">
      <c r="A39382">
        <v>39381</v>
      </c>
      <c r="B39382">
        <v>17343</v>
      </c>
      <c r="C39382" t="s">
        <v>80</v>
      </c>
      <c r="D39382">
        <v>2</v>
      </c>
      <c r="E39382" s="8">
        <f>_xlfn.XLOOKUP(B39382,orders[order_id],orders[date],,0)</f>
        <v>42299</v>
      </c>
      <c r="F39382" s="4">
        <f>_xlfn.XLOOKUP(B39382,orders[order_id],orders[time],,0)</f>
        <v>0.55189814814814819</v>
      </c>
      <c r="G39382" t="str">
        <f>_xlfn.XLOOKUP(C39382,pizzas_csv[pizza_id],pizzas_csv[pizza_type_id],,0)</f>
        <v>peppr_salami</v>
      </c>
      <c r="H39382" t="str">
        <f>INDEX(pizzas_csv[[size]:[price]],MATCH('Data set'!$C39382,pizzas_csv[pizza_id],0),MATCH('Data set'!H$1,pizzas_csv[[#Headers],[size]:[price]],0))</f>
        <v>L</v>
      </c>
      <c r="I39382">
        <f>INDEX(pizzas_csv[[size]:[price]],MATCH('Data set'!$C39382,pizzas_csv[pizza_id],0),MATCH('Data set'!I$1,pizzas_csv[[#Headers],[size]:[price]],0))</f>
        <v>20.75</v>
      </c>
      <c r="J39382" s="12">
        <f t="shared" si="1845"/>
        <v>41.5</v>
      </c>
      <c r="K39382" s="12" t="str">
        <f t="shared" si="1846"/>
        <v>October</v>
      </c>
      <c r="L39382" s="12" t="str">
        <f t="shared" si="1847"/>
        <v>Thursday</v>
      </c>
      <c r="M39382" t="str">
        <f>VLOOKUP(G39382,pizza_types[],2,)</f>
        <v>The Pepper Salami Pizza</v>
      </c>
      <c r="N39382" t="str">
        <f>VLOOKUP(G39382,pizza_types[],3,0)</f>
        <v>Supreme</v>
      </c>
      <c r="O39382" t="str">
        <f>VLOOKUP(G39382,pizza_types[],4,0)</f>
        <v>Genoa Salami, Capocollo, Pepperoni, Tomatoes, Asiago Cheese, Garlic</v>
      </c>
    </row>
    <row r="39383" spans="1:15">
      <c r="A39383">
        <v>39382</v>
      </c>
      <c r="B39383">
        <v>17343</v>
      </c>
      <c r="C39383" t="s">
        <v>79</v>
      </c>
      <c r="D39383">
        <v>1</v>
      </c>
      <c r="E39383" s="8">
        <f>_xlfn.XLOOKUP(B39383,orders[order_id],orders[date],,0)</f>
        <v>42299</v>
      </c>
      <c r="F39383" s="4">
        <f>_xlfn.XLOOKUP(B39383,orders[order_id],orders[time],,0)</f>
        <v>0.55189814814814819</v>
      </c>
      <c r="G39383" t="str">
        <f>_xlfn.XLOOKUP(C39383,pizzas_csv[pizza_id],pizzas_csv[pizza_type_id],,0)</f>
        <v>peppr_salami</v>
      </c>
      <c r="H39383" t="str">
        <f>INDEX(pizzas_csv[[size]:[price]],MATCH('Data set'!$C39383,pizzas_csv[pizza_id],0),MATCH('Data set'!H$1,pizzas_csv[[#Headers],[size]:[price]],0))</f>
        <v>M</v>
      </c>
      <c r="I39383">
        <f>INDEX(pizzas_csv[[size]:[price]],MATCH('Data set'!$C39383,pizzas_csv[pizza_id],0),MATCH('Data set'!I$1,pizzas_csv[[#Headers],[size]:[price]],0))</f>
        <v>16.5</v>
      </c>
      <c r="J39383" s="12">
        <f t="shared" si="1845"/>
        <v>16.5</v>
      </c>
      <c r="K39383" s="12" t="str">
        <f t="shared" si="1846"/>
        <v>October</v>
      </c>
      <c r="L39383" s="12" t="str">
        <f t="shared" si="1847"/>
        <v>Thursday</v>
      </c>
      <c r="M39383" t="str">
        <f>VLOOKUP(G39383,pizza_types[],2,)</f>
        <v>The Pepper Salami Pizza</v>
      </c>
      <c r="N39383" t="str">
        <f>VLOOKUP(G39383,pizza_types[],3,0)</f>
        <v>Supreme</v>
      </c>
      <c r="O39383" t="str">
        <f>VLOOKUP(G39383,pizza_types[],4,0)</f>
        <v>Genoa Salami, Capocollo, Pepperoni, Tomatoes, Asiago Cheese, Garlic</v>
      </c>
    </row>
    <row r="39384" spans="1:15">
      <c r="A39384">
        <v>39383</v>
      </c>
      <c r="B39384">
        <v>17343</v>
      </c>
      <c r="C39384" t="s">
        <v>26</v>
      </c>
      <c r="D39384">
        <v>1</v>
      </c>
      <c r="E39384" s="8">
        <f>_xlfn.XLOOKUP(B39384,orders[order_id],orders[date],,0)</f>
        <v>42299</v>
      </c>
      <c r="F39384" s="4">
        <f>_xlfn.XLOOKUP(B39384,orders[order_id],orders[time],,0)</f>
        <v>0.55189814814814819</v>
      </c>
      <c r="G39384" t="str">
        <f>_xlfn.XLOOKUP(C39384,pizzas_csv[pizza_id],pizzas_csv[pizza_type_id],,0)</f>
        <v>southw_ckn</v>
      </c>
      <c r="H39384" t="str">
        <f>INDEX(pizzas_csv[[size]:[price]],MATCH('Data set'!$C39384,pizzas_csv[pizza_id],0),MATCH('Data set'!H$1,pizzas_csv[[#Headers],[size]:[price]],0))</f>
        <v>L</v>
      </c>
      <c r="I39384">
        <f>INDEX(pizzas_csv[[size]:[price]],MATCH('Data set'!$C39384,pizzas_csv[pizza_id],0),MATCH('Data set'!I$1,pizzas_csv[[#Headers],[size]:[price]],0))</f>
        <v>20.75</v>
      </c>
      <c r="J39384" s="12">
        <f t="shared" si="1845"/>
        <v>20.75</v>
      </c>
      <c r="K39384" s="12" t="str">
        <f t="shared" si="1846"/>
        <v>October</v>
      </c>
      <c r="L39384" s="12" t="str">
        <f t="shared" si="1847"/>
        <v>Thursday</v>
      </c>
      <c r="M39384" t="str">
        <f>VLOOKUP(G39384,pizza_types[],2,)</f>
        <v>The Southwest Chicken Pizza</v>
      </c>
      <c r="N39384" t="str">
        <f>VLOOKUP(G39384,pizza_types[],3,0)</f>
        <v>Chicken</v>
      </c>
      <c r="O39384" t="str">
        <f>VLOOKUP(G39384,pizza_types[],4,0)</f>
        <v>Chicken, Tomatoes, Red Peppers, Red Onions, Jalapeno Peppers, Corn, Cilantro, Chipotle Sauce</v>
      </c>
    </row>
    <row r="39385" spans="1:15">
      <c r="A39385">
        <v>39384</v>
      </c>
      <c r="B39385">
        <v>17343</v>
      </c>
      <c r="C39385" t="s">
        <v>95</v>
      </c>
      <c r="D39385">
        <v>1</v>
      </c>
      <c r="E39385" s="8">
        <f>_xlfn.XLOOKUP(B39385,orders[order_id],orders[date],,0)</f>
        <v>42299</v>
      </c>
      <c r="F39385" s="4">
        <f>_xlfn.XLOOKUP(B39385,orders[order_id],orders[time],,0)</f>
        <v>0.55189814814814819</v>
      </c>
      <c r="G39385" t="str">
        <f>_xlfn.XLOOKUP(C39385,pizzas_csv[pizza_id],pizzas_csv[pizza_type_id],,0)</f>
        <v>spicy_ital</v>
      </c>
      <c r="H39385" t="str">
        <f>INDEX(pizzas_csv[[size]:[price]],MATCH('Data set'!$C39385,pizzas_csv[pizza_id],0),MATCH('Data set'!H$1,pizzas_csv[[#Headers],[size]:[price]],0))</f>
        <v>M</v>
      </c>
      <c r="I39385">
        <f>INDEX(pizzas_csv[[size]:[price]],MATCH('Data set'!$C39385,pizzas_csv[pizza_id],0),MATCH('Data set'!I$1,pizzas_csv[[#Headers],[size]:[price]],0))</f>
        <v>16.5</v>
      </c>
      <c r="J39385" s="12">
        <f t="shared" si="1845"/>
        <v>16.5</v>
      </c>
      <c r="K39385" s="12" t="str">
        <f t="shared" si="1846"/>
        <v>October</v>
      </c>
      <c r="L39385" s="12" t="str">
        <f t="shared" si="1847"/>
        <v>Thursday</v>
      </c>
      <c r="M39385" t="str">
        <f>VLOOKUP(G39385,pizza_types[],2,)</f>
        <v>The Spicy Italian Pizza</v>
      </c>
      <c r="N39385" t="str">
        <f>VLOOKUP(G39385,pizza_types[],3,0)</f>
        <v>Supreme</v>
      </c>
      <c r="O39385" t="str">
        <f>VLOOKUP(G39385,pizza_types[],4,0)</f>
        <v>Capocollo, Tomatoes, Goat Cheese, Artichokes, Peperoncini verdi, Garlic</v>
      </c>
    </row>
    <row r="39386" spans="1:15">
      <c r="A39386">
        <v>39385</v>
      </c>
      <c r="B39386">
        <v>17343</v>
      </c>
      <c r="C39386" t="s">
        <v>61</v>
      </c>
      <c r="D39386">
        <v>1</v>
      </c>
      <c r="E39386" s="8">
        <f>_xlfn.XLOOKUP(B39386,orders[order_id],orders[date],,0)</f>
        <v>42299</v>
      </c>
      <c r="F39386" s="4">
        <f>_xlfn.XLOOKUP(B39386,orders[order_id],orders[time],,0)</f>
        <v>0.55189814814814819</v>
      </c>
      <c r="G39386" t="str">
        <f>_xlfn.XLOOKUP(C39386,pizzas_csv[pizza_id],pizzas_csv[pizza_type_id],,0)</f>
        <v>the_greek</v>
      </c>
      <c r="H39386" t="str">
        <f>INDEX(pizzas_csv[[size]:[price]],MATCH('Data set'!$C39386,pizzas_csv[pizza_id],0),MATCH('Data set'!H$1,pizzas_csv[[#Headers],[size]:[price]],0))</f>
        <v>M</v>
      </c>
      <c r="I39386">
        <f>INDEX(pizzas_csv[[size]:[price]],MATCH('Data set'!$C39386,pizzas_csv[pizza_id],0),MATCH('Data set'!I$1,pizzas_csv[[#Headers],[size]:[price]],0))</f>
        <v>16</v>
      </c>
      <c r="J39386" s="12">
        <f t="shared" si="1845"/>
        <v>16</v>
      </c>
      <c r="K39386" s="12" t="str">
        <f t="shared" si="1846"/>
        <v>October</v>
      </c>
      <c r="L39386" s="12" t="str">
        <f t="shared" si="1847"/>
        <v>Thursday</v>
      </c>
      <c r="M39386" t="str">
        <f>VLOOKUP(G39386,pizza_types[],2,)</f>
        <v>The Greek Pizza</v>
      </c>
      <c r="N39386" t="str">
        <f>VLOOKUP(G39386,pizza_types[],3,0)</f>
        <v>Classic</v>
      </c>
      <c r="O39386" t="str">
        <f>VLOOKUP(G39386,pizza_types[],4,0)</f>
        <v>Kalamata Olives, Feta Cheese, Tomatoes, Garlic, Beef Chuck Roast, Red Onions</v>
      </c>
    </row>
    <row r="39387" spans="1:15">
      <c r="A39387">
        <v>39386</v>
      </c>
      <c r="B39387">
        <v>17344</v>
      </c>
      <c r="C39387" t="s">
        <v>13</v>
      </c>
      <c r="D39387">
        <v>1</v>
      </c>
      <c r="E39387" s="8">
        <f>_xlfn.XLOOKUP(B39387,orders[order_id],orders[date],,0)</f>
        <v>42299</v>
      </c>
      <c r="F39387" s="4">
        <f>_xlfn.XLOOKUP(B39387,orders[order_id],orders[time],,0)</f>
        <v>0.55561342592592589</v>
      </c>
      <c r="G39387" t="str">
        <f>_xlfn.XLOOKUP(C39387,pizzas_csv[pizza_id],pizzas_csv[pizza_type_id],,0)</f>
        <v>cali_ckn</v>
      </c>
      <c r="H39387" t="str">
        <f>INDEX(pizzas_csv[[size]:[price]],MATCH('Data set'!$C39387,pizzas_csv[pizza_id],0),MATCH('Data set'!H$1,pizzas_csv[[#Headers],[size]:[price]],0))</f>
        <v>M</v>
      </c>
      <c r="I39387">
        <f>INDEX(pizzas_csv[[size]:[price]],MATCH('Data set'!$C39387,pizzas_csv[pizza_id],0),MATCH('Data set'!I$1,pizzas_csv[[#Headers],[size]:[price]],0))</f>
        <v>16.75</v>
      </c>
      <c r="J39387" s="12">
        <f t="shared" si="1845"/>
        <v>16.75</v>
      </c>
      <c r="K39387" s="12" t="str">
        <f t="shared" si="1846"/>
        <v>October</v>
      </c>
      <c r="L39387" s="12" t="str">
        <f t="shared" si="1847"/>
        <v>Thursday</v>
      </c>
      <c r="M39387" t="str">
        <f>VLOOKUP(G39387,pizza_types[],2,)</f>
        <v>The California Chicken Pizza</v>
      </c>
      <c r="N39387" t="str">
        <f>VLOOKUP(G39387,pizza_types[],3,0)</f>
        <v>Chicken</v>
      </c>
      <c r="O39387" t="str">
        <f>VLOOKUP(G39387,pizza_types[],4,0)</f>
        <v>Chicken, Artichoke, Spinach, Garlic, Jalapeno Peppers, Fontina Cheese, Gouda Cheese</v>
      </c>
    </row>
    <row r="39388" spans="1:15">
      <c r="A39388">
        <v>39387</v>
      </c>
      <c r="B39388">
        <v>17344</v>
      </c>
      <c r="C39388" t="s">
        <v>55</v>
      </c>
      <c r="D39388">
        <v>1</v>
      </c>
      <c r="E39388" s="8">
        <f>_xlfn.XLOOKUP(B39388,orders[order_id],orders[date],,0)</f>
        <v>42299</v>
      </c>
      <c r="F39388" s="4">
        <f>_xlfn.XLOOKUP(B39388,orders[order_id],orders[time],,0)</f>
        <v>0.55561342592592589</v>
      </c>
      <c r="G39388" t="str">
        <f>_xlfn.XLOOKUP(C39388,pizzas_csv[pizza_id],pizzas_csv[pizza_type_id],,0)</f>
        <v>pepperoni</v>
      </c>
      <c r="H39388" t="str">
        <f>INDEX(pizzas_csv[[size]:[price]],MATCH('Data set'!$C39388,pizzas_csv[pizza_id],0),MATCH('Data set'!H$1,pizzas_csv[[#Headers],[size]:[price]],0))</f>
        <v>S</v>
      </c>
      <c r="I39388">
        <f>INDEX(pizzas_csv[[size]:[price]],MATCH('Data set'!$C39388,pizzas_csv[pizza_id],0),MATCH('Data set'!I$1,pizzas_csv[[#Headers],[size]:[price]],0))</f>
        <v>9.75</v>
      </c>
      <c r="J39388" s="12">
        <f t="shared" si="1845"/>
        <v>9.75</v>
      </c>
      <c r="K39388" s="12" t="str">
        <f t="shared" si="1846"/>
        <v>October</v>
      </c>
      <c r="L39388" s="12" t="str">
        <f t="shared" si="1847"/>
        <v>Thursday</v>
      </c>
      <c r="M39388" t="str">
        <f>VLOOKUP(G39388,pizza_types[],2,)</f>
        <v>The Pepperoni Pizza</v>
      </c>
      <c r="N39388" t="str">
        <f>VLOOKUP(G39388,pizza_types[],3,0)</f>
        <v>Classic</v>
      </c>
      <c r="O39388" t="str">
        <f>VLOOKUP(G39388,pizza_types[],4,0)</f>
        <v>Mozzarella Cheese, Pepperoni</v>
      </c>
    </row>
    <row r="39389" spans="1:15">
      <c r="A39389">
        <v>39388</v>
      </c>
      <c r="B39389">
        <v>17345</v>
      </c>
      <c r="C39389" t="s">
        <v>85</v>
      </c>
      <c r="D39389">
        <v>1</v>
      </c>
      <c r="E39389" s="8">
        <f>_xlfn.XLOOKUP(B39389,orders[order_id],orders[date],,0)</f>
        <v>42299</v>
      </c>
      <c r="F39389" s="4">
        <f>_xlfn.XLOOKUP(B39389,orders[order_id],orders[time],,0)</f>
        <v>0.55634259259259256</v>
      </c>
      <c r="G39389" t="str">
        <f>_xlfn.XLOOKUP(C39389,pizzas_csv[pizza_id],pizzas_csv[pizza_type_id],,0)</f>
        <v>sicilian</v>
      </c>
      <c r="H39389" t="str">
        <f>INDEX(pizzas_csv[[size]:[price]],MATCH('Data set'!$C39389,pizzas_csv[pizza_id],0),MATCH('Data set'!H$1,pizzas_csv[[#Headers],[size]:[price]],0))</f>
        <v>S</v>
      </c>
      <c r="I39389">
        <f>INDEX(pizzas_csv[[size]:[price]],MATCH('Data set'!$C39389,pizzas_csv[pizza_id],0),MATCH('Data set'!I$1,pizzas_csv[[#Headers],[size]:[price]],0))</f>
        <v>12.25</v>
      </c>
      <c r="J39389" s="12">
        <f t="shared" si="1845"/>
        <v>12.25</v>
      </c>
      <c r="K39389" s="12" t="str">
        <f t="shared" si="1846"/>
        <v>October</v>
      </c>
      <c r="L39389" s="12" t="str">
        <f t="shared" si="1847"/>
        <v>Thursday</v>
      </c>
      <c r="M39389" t="str">
        <f>VLOOKUP(G39389,pizza_types[],2,)</f>
        <v>The Sicilian Pizza</v>
      </c>
      <c r="N39389" t="str">
        <f>VLOOKUP(G39389,pizza_types[],3,0)</f>
        <v>Supreme</v>
      </c>
      <c r="O39389" t="str">
        <f>VLOOKUP(G39389,pizza_types[],4,0)</f>
        <v>Coarse Sicilian Salami, Tomatoes, Green Olives, Luganega Sausage, Onions, Garlic</v>
      </c>
    </row>
    <row r="39390" spans="1:15">
      <c r="A39390">
        <v>39389</v>
      </c>
      <c r="B39390">
        <v>17346</v>
      </c>
      <c r="C39390" t="s">
        <v>71</v>
      </c>
      <c r="D39390">
        <v>1</v>
      </c>
      <c r="E39390" s="8">
        <f>_xlfn.XLOOKUP(B39390,orders[order_id],orders[date],,0)</f>
        <v>42299</v>
      </c>
      <c r="F39390" s="4">
        <f>_xlfn.XLOOKUP(B39390,orders[order_id],orders[time],,0)</f>
        <v>0.55658564814814815</v>
      </c>
      <c r="G39390" t="str">
        <f>_xlfn.XLOOKUP(C39390,pizzas_csv[pizza_id],pizzas_csv[pizza_type_id],,0)</f>
        <v>calabrese</v>
      </c>
      <c r="H39390" t="str">
        <f>INDEX(pizzas_csv[[size]:[price]],MATCH('Data set'!$C39390,pizzas_csv[pizza_id],0),MATCH('Data set'!H$1,pizzas_csv[[#Headers],[size]:[price]],0))</f>
        <v>M</v>
      </c>
      <c r="I39390">
        <f>INDEX(pizzas_csv[[size]:[price]],MATCH('Data set'!$C39390,pizzas_csv[pizza_id],0),MATCH('Data set'!I$1,pizzas_csv[[#Headers],[size]:[price]],0))</f>
        <v>16.25</v>
      </c>
      <c r="J39390" s="12">
        <f t="shared" si="1845"/>
        <v>16.25</v>
      </c>
      <c r="K39390" s="12" t="str">
        <f t="shared" si="1846"/>
        <v>October</v>
      </c>
      <c r="L39390" s="12" t="str">
        <f t="shared" si="1847"/>
        <v>Thursday</v>
      </c>
      <c r="M39390" t="str">
        <f>VLOOKUP(G39390,pizza_types[],2,)</f>
        <v>The Calabrese Pizza</v>
      </c>
      <c r="N39390" t="str">
        <f>VLOOKUP(G39390,pizza_types[],3,0)</f>
        <v>Supreme</v>
      </c>
      <c r="O39390" t="str">
        <f>VLOOKUP(G39390,pizza_types[],4,0)</f>
        <v>‘Nduja Salami, Pancetta, Tomatoes, Red Onions, Friggitello Peppers, Garlic</v>
      </c>
    </row>
    <row r="39391" spans="1:15">
      <c r="A39391">
        <v>39390</v>
      </c>
      <c r="B39391">
        <v>17346</v>
      </c>
      <c r="C39391" t="s">
        <v>14</v>
      </c>
      <c r="D39391">
        <v>1</v>
      </c>
      <c r="E39391" s="8">
        <f>_xlfn.XLOOKUP(B39391,orders[order_id],orders[date],,0)</f>
        <v>42299</v>
      </c>
      <c r="F39391" s="4">
        <f>_xlfn.XLOOKUP(B39391,orders[order_id],orders[time],,0)</f>
        <v>0.55658564814814815</v>
      </c>
      <c r="G39391" t="str">
        <f>_xlfn.XLOOKUP(C39391,pizzas_csv[pizza_id],pizzas_csv[pizza_type_id],,0)</f>
        <v>cali_ckn</v>
      </c>
      <c r="H39391" t="str">
        <f>INDEX(pizzas_csv[[size]:[price]],MATCH('Data set'!$C39391,pizzas_csv[pizza_id],0),MATCH('Data set'!H$1,pizzas_csv[[#Headers],[size]:[price]],0))</f>
        <v>L</v>
      </c>
      <c r="I39391">
        <f>INDEX(pizzas_csv[[size]:[price]],MATCH('Data set'!$C39391,pizzas_csv[pizza_id],0),MATCH('Data set'!I$1,pizzas_csv[[#Headers],[size]:[price]],0))</f>
        <v>20.75</v>
      </c>
      <c r="J39391" s="12">
        <f t="shared" si="1845"/>
        <v>20.75</v>
      </c>
      <c r="K39391" s="12" t="str">
        <f t="shared" si="1846"/>
        <v>October</v>
      </c>
      <c r="L39391" s="12" t="str">
        <f t="shared" si="1847"/>
        <v>Thursday</v>
      </c>
      <c r="M39391" t="str">
        <f>VLOOKUP(G39391,pizza_types[],2,)</f>
        <v>The California Chicken Pizza</v>
      </c>
      <c r="N39391" t="str">
        <f>VLOOKUP(G39391,pizza_types[],3,0)</f>
        <v>Chicken</v>
      </c>
      <c r="O39391" t="str">
        <f>VLOOKUP(G39391,pizza_types[],4,0)</f>
        <v>Chicken, Artichoke, Spinach, Garlic, Jalapeno Peppers, Fontina Cheese, Gouda Cheese</v>
      </c>
    </row>
    <row r="39392" spans="1:15">
      <c r="A39392">
        <v>39391</v>
      </c>
      <c r="B39392">
        <v>17346</v>
      </c>
      <c r="C39392" t="s">
        <v>88</v>
      </c>
      <c r="D39392">
        <v>1</v>
      </c>
      <c r="E39392" s="8">
        <f>_xlfn.XLOOKUP(B39392,orders[order_id],orders[date],,0)</f>
        <v>42299</v>
      </c>
      <c r="F39392" s="4">
        <f>_xlfn.XLOOKUP(B39392,orders[order_id],orders[time],,0)</f>
        <v>0.55658564814814815</v>
      </c>
      <c r="G39392" t="str">
        <f>_xlfn.XLOOKUP(C39392,pizzas_csv[pizza_id],pizzas_csv[pizza_type_id],,0)</f>
        <v>sicilian</v>
      </c>
      <c r="H39392" t="str">
        <f>INDEX(pizzas_csv[[size]:[price]],MATCH('Data set'!$C39392,pizzas_csv[pizza_id],0),MATCH('Data set'!H$1,pizzas_csv[[#Headers],[size]:[price]],0))</f>
        <v>L</v>
      </c>
      <c r="I39392">
        <f>INDEX(pizzas_csv[[size]:[price]],MATCH('Data set'!$C39392,pizzas_csv[pizza_id],0),MATCH('Data set'!I$1,pizzas_csv[[#Headers],[size]:[price]],0))</f>
        <v>20.25</v>
      </c>
      <c r="J39392" s="12">
        <f t="shared" si="1845"/>
        <v>20.25</v>
      </c>
      <c r="K39392" s="12" t="str">
        <f t="shared" si="1846"/>
        <v>October</v>
      </c>
      <c r="L39392" s="12" t="str">
        <f t="shared" si="1847"/>
        <v>Thursday</v>
      </c>
      <c r="M39392" t="str">
        <f>VLOOKUP(G39392,pizza_types[],2,)</f>
        <v>The Sicilian Pizza</v>
      </c>
      <c r="N39392" t="str">
        <f>VLOOKUP(G39392,pizza_types[],3,0)</f>
        <v>Supreme</v>
      </c>
      <c r="O39392" t="str">
        <f>VLOOKUP(G39392,pizza_types[],4,0)</f>
        <v>Coarse Sicilian Salami, Tomatoes, Green Olives, Luganega Sausage, Onions, Garlic</v>
      </c>
    </row>
    <row r="39393" spans="1:15">
      <c r="A39393">
        <v>39392</v>
      </c>
      <c r="B39393">
        <v>17346</v>
      </c>
      <c r="C39393" t="s">
        <v>95</v>
      </c>
      <c r="D39393">
        <v>2</v>
      </c>
      <c r="E39393" s="8">
        <f>_xlfn.XLOOKUP(B39393,orders[order_id],orders[date],,0)</f>
        <v>42299</v>
      </c>
      <c r="F39393" s="4">
        <f>_xlfn.XLOOKUP(B39393,orders[order_id],orders[time],,0)</f>
        <v>0.55658564814814815</v>
      </c>
      <c r="G39393" t="str">
        <f>_xlfn.XLOOKUP(C39393,pizzas_csv[pizza_id],pizzas_csv[pizza_type_id],,0)</f>
        <v>spicy_ital</v>
      </c>
      <c r="H39393" t="str">
        <f>INDEX(pizzas_csv[[size]:[price]],MATCH('Data set'!$C39393,pizzas_csv[pizza_id],0),MATCH('Data set'!H$1,pizzas_csv[[#Headers],[size]:[price]],0))</f>
        <v>M</v>
      </c>
      <c r="I39393">
        <f>INDEX(pizzas_csv[[size]:[price]],MATCH('Data set'!$C39393,pizzas_csv[pizza_id],0),MATCH('Data set'!I$1,pizzas_csv[[#Headers],[size]:[price]],0))</f>
        <v>16.5</v>
      </c>
      <c r="J39393" s="12">
        <f t="shared" si="1845"/>
        <v>33</v>
      </c>
      <c r="K39393" s="12" t="str">
        <f t="shared" si="1846"/>
        <v>October</v>
      </c>
      <c r="L39393" s="12" t="str">
        <f t="shared" si="1847"/>
        <v>Thursday</v>
      </c>
      <c r="M39393" t="str">
        <f>VLOOKUP(G39393,pizza_types[],2,)</f>
        <v>The Spicy Italian Pizza</v>
      </c>
      <c r="N39393" t="str">
        <f>VLOOKUP(G39393,pizza_types[],3,0)</f>
        <v>Supreme</v>
      </c>
      <c r="O39393" t="str">
        <f>VLOOKUP(G39393,pizza_types[],4,0)</f>
        <v>Capocollo, Tomatoes, Goat Cheese, Artichokes, Peperoncini verdi, Garlic</v>
      </c>
    </row>
    <row r="39394" spans="1:15">
      <c r="A39394">
        <v>39393</v>
      </c>
      <c r="B39394">
        <v>17346</v>
      </c>
      <c r="C39394" t="s">
        <v>135</v>
      </c>
      <c r="D39394">
        <v>1</v>
      </c>
      <c r="E39394" s="8">
        <f>_xlfn.XLOOKUP(B39394,orders[order_id],orders[date],,0)</f>
        <v>42299</v>
      </c>
      <c r="F39394" s="4">
        <f>_xlfn.XLOOKUP(B39394,orders[order_id],orders[time],,0)</f>
        <v>0.55658564814814815</v>
      </c>
      <c r="G39394" t="str">
        <f>_xlfn.XLOOKUP(C39394,pizzas_csv[pizza_id],pizzas_csv[pizza_type_id],,0)</f>
        <v>veggie_veg</v>
      </c>
      <c r="H39394" t="str">
        <f>INDEX(pizzas_csv[[size]:[price]],MATCH('Data set'!$C39394,pizzas_csv[pizza_id],0),MATCH('Data set'!H$1,pizzas_csv[[#Headers],[size]:[price]],0))</f>
        <v>M</v>
      </c>
      <c r="I39394">
        <f>INDEX(pizzas_csv[[size]:[price]],MATCH('Data set'!$C39394,pizzas_csv[pizza_id],0),MATCH('Data set'!I$1,pizzas_csv[[#Headers],[size]:[price]],0))</f>
        <v>16</v>
      </c>
      <c r="J39394" s="12">
        <f t="shared" si="1845"/>
        <v>16</v>
      </c>
      <c r="K39394" s="12" t="str">
        <f t="shared" si="1846"/>
        <v>October</v>
      </c>
      <c r="L39394" s="12" t="str">
        <f t="shared" si="1847"/>
        <v>Thursday</v>
      </c>
      <c r="M39394" t="str">
        <f>VLOOKUP(G39394,pizza_types[],2,)</f>
        <v>The Vegetables + Vegetables Pizza</v>
      </c>
      <c r="N39394" t="str">
        <f>VLOOKUP(G39394,pizza_types[],3,0)</f>
        <v>Veggie</v>
      </c>
      <c r="O39394" t="str">
        <f>VLOOKUP(G39394,pizza_types[],4,0)</f>
        <v>Mushrooms, Tomatoes, Red Peppers, Green Peppers, Red Onions, Zucchini, Spinach, Garlic</v>
      </c>
    </row>
    <row r="39395" spans="1:15">
      <c r="A39395">
        <v>39394</v>
      </c>
      <c r="B39395">
        <v>17347</v>
      </c>
      <c r="C39395" t="s">
        <v>119</v>
      </c>
      <c r="D39395">
        <v>1</v>
      </c>
      <c r="E39395" s="8">
        <f>_xlfn.XLOOKUP(B39395,orders[order_id],orders[date],,0)</f>
        <v>42299</v>
      </c>
      <c r="F39395" s="4">
        <f>_xlfn.XLOOKUP(B39395,orders[order_id],orders[time],,0)</f>
        <v>0.56768518518518518</v>
      </c>
      <c r="G39395" t="str">
        <f>_xlfn.XLOOKUP(C39395,pizzas_csv[pizza_id],pizzas_csv[pizza_type_id],,0)</f>
        <v>mediterraneo</v>
      </c>
      <c r="H39395" t="str">
        <f>INDEX(pizzas_csv[[size]:[price]],MATCH('Data set'!$C39395,pizzas_csv[pizza_id],0),MATCH('Data set'!H$1,pizzas_csv[[#Headers],[size]:[price]],0))</f>
        <v>M</v>
      </c>
      <c r="I39395">
        <f>INDEX(pizzas_csv[[size]:[price]],MATCH('Data set'!$C39395,pizzas_csv[pizza_id],0),MATCH('Data set'!I$1,pizzas_csv[[#Headers],[size]:[price]],0))</f>
        <v>16</v>
      </c>
      <c r="J39395" s="12">
        <f t="shared" si="1845"/>
        <v>16</v>
      </c>
      <c r="K39395" s="12" t="str">
        <f t="shared" si="1846"/>
        <v>October</v>
      </c>
      <c r="L39395" s="12" t="str">
        <f t="shared" si="1847"/>
        <v>Thursday</v>
      </c>
      <c r="M39395" t="str">
        <f>VLOOKUP(G39395,pizza_types[],2,)</f>
        <v>The Mediterranean Pizza</v>
      </c>
      <c r="N39395" t="str">
        <f>VLOOKUP(G39395,pizza_types[],3,0)</f>
        <v>Veggie</v>
      </c>
      <c r="O39395" t="str">
        <f>VLOOKUP(G39395,pizza_types[],4,0)</f>
        <v>Spinach, Artichokes, Kalamata Olives, Sun-dried Tomatoes, Feta Cheese, Plum Tomatoes, Red Onions</v>
      </c>
    </row>
    <row r="39396" spans="1:15">
      <c r="A39396">
        <v>39395</v>
      </c>
      <c r="B39396">
        <v>17348</v>
      </c>
      <c r="C39396" t="s">
        <v>71</v>
      </c>
      <c r="D39396">
        <v>1</v>
      </c>
      <c r="E39396" s="8">
        <f>_xlfn.XLOOKUP(B39396,orders[order_id],orders[date],,0)</f>
        <v>42299</v>
      </c>
      <c r="F39396" s="4">
        <f>_xlfn.XLOOKUP(B39396,orders[order_id],orders[time],,0)</f>
        <v>0.58769675925925924</v>
      </c>
      <c r="G39396" t="str">
        <f>_xlfn.XLOOKUP(C39396,pizzas_csv[pizza_id],pizzas_csv[pizza_type_id],,0)</f>
        <v>calabrese</v>
      </c>
      <c r="H39396" t="str">
        <f>INDEX(pizzas_csv[[size]:[price]],MATCH('Data set'!$C39396,pizzas_csv[pizza_id],0),MATCH('Data set'!H$1,pizzas_csv[[#Headers],[size]:[price]],0))</f>
        <v>M</v>
      </c>
      <c r="I39396">
        <f>INDEX(pizzas_csv[[size]:[price]],MATCH('Data set'!$C39396,pizzas_csv[pizza_id],0),MATCH('Data set'!I$1,pizzas_csv[[#Headers],[size]:[price]],0))</f>
        <v>16.25</v>
      </c>
      <c r="J39396" s="12">
        <f t="shared" si="1845"/>
        <v>16.25</v>
      </c>
      <c r="K39396" s="12" t="str">
        <f t="shared" si="1846"/>
        <v>October</v>
      </c>
      <c r="L39396" s="12" t="str">
        <f t="shared" si="1847"/>
        <v>Thursday</v>
      </c>
      <c r="M39396" t="str">
        <f>VLOOKUP(G39396,pizza_types[],2,)</f>
        <v>The Calabrese Pizza</v>
      </c>
      <c r="N39396" t="str">
        <f>VLOOKUP(G39396,pizza_types[],3,0)</f>
        <v>Supreme</v>
      </c>
      <c r="O39396" t="str">
        <f>VLOOKUP(G39396,pizza_types[],4,0)</f>
        <v>‘Nduja Salami, Pancetta, Tomatoes, Red Onions, Friggitello Peppers, Garlic</v>
      </c>
    </row>
    <row r="39397" spans="1:15">
      <c r="A39397">
        <v>39396</v>
      </c>
      <c r="B39397">
        <v>17348</v>
      </c>
      <c r="C39397" t="s">
        <v>136</v>
      </c>
      <c r="D39397">
        <v>1</v>
      </c>
      <c r="E39397" s="8">
        <f>_xlfn.XLOOKUP(B39397,orders[order_id],orders[date],,0)</f>
        <v>42299</v>
      </c>
      <c r="F39397" s="4">
        <f>_xlfn.XLOOKUP(B39397,orders[order_id],orders[time],,0)</f>
        <v>0.58769675925925924</v>
      </c>
      <c r="G39397" t="str">
        <f>_xlfn.XLOOKUP(C39397,pizzas_csv[pizza_id],pizzas_csv[pizza_type_id],,0)</f>
        <v>veggie_veg</v>
      </c>
      <c r="H39397" t="str">
        <f>INDEX(pizzas_csv[[size]:[price]],MATCH('Data set'!$C39397,pizzas_csv[pizza_id],0),MATCH('Data set'!H$1,pizzas_csv[[#Headers],[size]:[price]],0))</f>
        <v>L</v>
      </c>
      <c r="I39397">
        <f>INDEX(pizzas_csv[[size]:[price]],MATCH('Data set'!$C39397,pizzas_csv[pizza_id],0),MATCH('Data set'!I$1,pizzas_csv[[#Headers],[size]:[price]],0))</f>
        <v>20.25</v>
      </c>
      <c r="J39397" s="12">
        <f t="shared" si="1845"/>
        <v>20.25</v>
      </c>
      <c r="K39397" s="12" t="str">
        <f t="shared" si="1846"/>
        <v>October</v>
      </c>
      <c r="L39397" s="12" t="str">
        <f t="shared" si="1847"/>
        <v>Thursday</v>
      </c>
      <c r="M39397" t="str">
        <f>VLOOKUP(G39397,pizza_types[],2,)</f>
        <v>The Vegetables + Vegetables Pizza</v>
      </c>
      <c r="N39397" t="str">
        <f>VLOOKUP(G39397,pizza_types[],3,0)</f>
        <v>Veggie</v>
      </c>
      <c r="O39397" t="str">
        <f>VLOOKUP(G39397,pizza_types[],4,0)</f>
        <v>Mushrooms, Tomatoes, Red Peppers, Green Peppers, Red Onions, Zucchini, Spinach, Garlic</v>
      </c>
    </row>
    <row r="39398" spans="1:15">
      <c r="A39398">
        <v>39397</v>
      </c>
      <c r="B39398">
        <v>17349</v>
      </c>
      <c r="C39398" t="s">
        <v>38</v>
      </c>
      <c r="D39398">
        <v>1</v>
      </c>
      <c r="E39398" s="8">
        <f>_xlfn.XLOOKUP(B39398,orders[order_id],orders[date],,0)</f>
        <v>42299</v>
      </c>
      <c r="F39398" s="4">
        <f>_xlfn.XLOOKUP(B39398,orders[order_id],orders[time],,0)</f>
        <v>0.59908564814814813</v>
      </c>
      <c r="G39398" t="str">
        <f>_xlfn.XLOOKUP(C39398,pizzas_csv[pizza_id],pizzas_csv[pizza_type_id],,0)</f>
        <v>classic_dlx</v>
      </c>
      <c r="H39398" t="str">
        <f>INDEX(pizzas_csv[[size]:[price]],MATCH('Data set'!$C39398,pizzas_csv[pizza_id],0),MATCH('Data set'!H$1,pizzas_csv[[#Headers],[size]:[price]],0))</f>
        <v>L</v>
      </c>
      <c r="I39398">
        <f>INDEX(pizzas_csv[[size]:[price]],MATCH('Data set'!$C39398,pizzas_csv[pizza_id],0),MATCH('Data set'!I$1,pizzas_csv[[#Headers],[size]:[price]],0))</f>
        <v>20.5</v>
      </c>
      <c r="J39398" s="12">
        <f t="shared" si="1845"/>
        <v>20.5</v>
      </c>
      <c r="K39398" s="12" t="str">
        <f t="shared" si="1846"/>
        <v>October</v>
      </c>
      <c r="L39398" s="12" t="str">
        <f t="shared" si="1847"/>
        <v>Thursday</v>
      </c>
      <c r="M39398" t="str">
        <f>VLOOKUP(G39398,pizza_types[],2,)</f>
        <v>The Classic Deluxe Pizza</v>
      </c>
      <c r="N39398" t="str">
        <f>VLOOKUP(G39398,pizza_types[],3,0)</f>
        <v>Classic</v>
      </c>
      <c r="O39398" t="str">
        <f>VLOOKUP(G39398,pizza_types[],4,0)</f>
        <v>Pepperoni, Mushrooms, Red Onions, Red Peppers, Bacon</v>
      </c>
    </row>
    <row r="39399" spans="1:15">
      <c r="A39399">
        <v>39398</v>
      </c>
      <c r="B39399">
        <v>17349</v>
      </c>
      <c r="C39399" t="s">
        <v>104</v>
      </c>
      <c r="D39399">
        <v>1</v>
      </c>
      <c r="E39399" s="8">
        <f>_xlfn.XLOOKUP(B39399,orders[order_id],orders[date],,0)</f>
        <v>42299</v>
      </c>
      <c r="F39399" s="4">
        <f>_xlfn.XLOOKUP(B39399,orders[order_id],orders[time],,0)</f>
        <v>0.59908564814814813</v>
      </c>
      <c r="G39399" t="str">
        <f>_xlfn.XLOOKUP(C39399,pizzas_csv[pizza_id],pizzas_csv[pizza_type_id],,0)</f>
        <v>five_cheese</v>
      </c>
      <c r="H39399" t="str">
        <f>INDEX(pizzas_csv[[size]:[price]],MATCH('Data set'!$C39399,pizzas_csv[pizza_id],0),MATCH('Data set'!H$1,pizzas_csv[[#Headers],[size]:[price]],0))</f>
        <v>L</v>
      </c>
      <c r="I39399">
        <f>INDEX(pizzas_csv[[size]:[price]],MATCH('Data set'!$C39399,pizzas_csv[pizza_id],0),MATCH('Data set'!I$1,pizzas_csv[[#Headers],[size]:[price]],0))</f>
        <v>18.5</v>
      </c>
      <c r="J39399" s="12">
        <f t="shared" si="1845"/>
        <v>18.5</v>
      </c>
      <c r="K39399" s="12" t="str">
        <f t="shared" si="1846"/>
        <v>October</v>
      </c>
      <c r="L39399" s="12" t="str">
        <f t="shared" si="1847"/>
        <v>Thursday</v>
      </c>
      <c r="M39399" t="str">
        <f>VLOOKUP(G39399,pizza_types[],2,)</f>
        <v>The Five Cheese Pizza</v>
      </c>
      <c r="N39399" t="str">
        <f>VLOOKUP(G39399,pizza_types[],3,0)</f>
        <v>Veggie</v>
      </c>
      <c r="O39399" t="str">
        <f>VLOOKUP(G39399,pizza_types[],4,0)</f>
        <v>Mozzarella Cheese, Provolone Cheese, Smoked Gouda Cheese, Romano Cheese, Blue Cheese, Garlic</v>
      </c>
    </row>
    <row r="39400" spans="1:15">
      <c r="A39400">
        <v>39399</v>
      </c>
      <c r="B39400">
        <v>17350</v>
      </c>
      <c r="C39400" t="s">
        <v>31</v>
      </c>
      <c r="D39400">
        <v>1</v>
      </c>
      <c r="E39400" s="8">
        <f>_xlfn.XLOOKUP(B39400,orders[order_id],orders[date],,0)</f>
        <v>42299</v>
      </c>
      <c r="F39400" s="4">
        <f>_xlfn.XLOOKUP(B39400,orders[order_id],orders[time],,0)</f>
        <v>0.61059027777777775</v>
      </c>
      <c r="G39400" t="str">
        <f>_xlfn.XLOOKUP(C39400,pizzas_csv[pizza_id],pizzas_csv[pizza_type_id],,0)</f>
        <v>big_meat</v>
      </c>
      <c r="H39400" t="str">
        <f>INDEX(pizzas_csv[[size]:[price]],MATCH('Data set'!$C39400,pizzas_csv[pizza_id],0),MATCH('Data set'!H$1,pizzas_csv[[#Headers],[size]:[price]],0))</f>
        <v>S</v>
      </c>
      <c r="I39400">
        <f>INDEX(pizzas_csv[[size]:[price]],MATCH('Data set'!$C39400,pizzas_csv[pizza_id],0),MATCH('Data set'!I$1,pizzas_csv[[#Headers],[size]:[price]],0))</f>
        <v>12</v>
      </c>
      <c r="J39400" s="12">
        <f t="shared" si="1845"/>
        <v>12</v>
      </c>
      <c r="K39400" s="12" t="str">
        <f t="shared" si="1846"/>
        <v>October</v>
      </c>
      <c r="L39400" s="12" t="str">
        <f t="shared" si="1847"/>
        <v>Thursday</v>
      </c>
      <c r="M39400" t="str">
        <f>VLOOKUP(G39400,pizza_types[],2,)</f>
        <v>The Big Meat Pizza</v>
      </c>
      <c r="N39400" t="str">
        <f>VLOOKUP(G39400,pizza_types[],3,0)</f>
        <v>Classic</v>
      </c>
      <c r="O39400" t="str">
        <f>VLOOKUP(G39400,pizza_types[],4,0)</f>
        <v>Bacon, Pepperoni, Italian Sausage, Chorizo Sausage</v>
      </c>
    </row>
    <row r="39401" spans="1:15">
      <c r="A39401">
        <v>39400</v>
      </c>
      <c r="B39401">
        <v>17350</v>
      </c>
      <c r="C39401" t="s">
        <v>47</v>
      </c>
      <c r="D39401">
        <v>1</v>
      </c>
      <c r="E39401" s="8">
        <f>_xlfn.XLOOKUP(B39401,orders[order_id],orders[date],,0)</f>
        <v>42299</v>
      </c>
      <c r="F39401" s="4">
        <f>_xlfn.XLOOKUP(B39401,orders[order_id],orders[time],,0)</f>
        <v>0.61059027777777775</v>
      </c>
      <c r="G39401" t="str">
        <f>_xlfn.XLOOKUP(C39401,pizzas_csv[pizza_id],pizzas_csv[pizza_type_id],,0)</f>
        <v>napolitana</v>
      </c>
      <c r="H39401" t="str">
        <f>INDEX(pizzas_csv[[size]:[price]],MATCH('Data set'!$C39401,pizzas_csv[pizza_id],0),MATCH('Data set'!H$1,pizzas_csv[[#Headers],[size]:[price]],0))</f>
        <v>S</v>
      </c>
      <c r="I39401">
        <f>INDEX(pizzas_csv[[size]:[price]],MATCH('Data set'!$C39401,pizzas_csv[pizza_id],0),MATCH('Data set'!I$1,pizzas_csv[[#Headers],[size]:[price]],0))</f>
        <v>12</v>
      </c>
      <c r="J39401" s="12">
        <f t="shared" si="1845"/>
        <v>12</v>
      </c>
      <c r="K39401" s="12" t="str">
        <f t="shared" si="1846"/>
        <v>October</v>
      </c>
      <c r="L39401" s="12" t="str">
        <f t="shared" si="1847"/>
        <v>Thursday</v>
      </c>
      <c r="M39401" t="str">
        <f>VLOOKUP(G39401,pizza_types[],2,)</f>
        <v>The Napolitana Pizza</v>
      </c>
      <c r="N39401" t="str">
        <f>VLOOKUP(G39401,pizza_types[],3,0)</f>
        <v>Classic</v>
      </c>
      <c r="O39401" t="str">
        <f>VLOOKUP(G39401,pizza_types[],4,0)</f>
        <v>Tomatoes, Anchovies, Green Olives, Red Onions, Garlic</v>
      </c>
    </row>
    <row r="39402" spans="1:15">
      <c r="A39402">
        <v>39401</v>
      </c>
      <c r="B39402">
        <v>17350</v>
      </c>
      <c r="C39402" t="s">
        <v>80</v>
      </c>
      <c r="D39402">
        <v>1</v>
      </c>
      <c r="E39402" s="8">
        <f>_xlfn.XLOOKUP(B39402,orders[order_id],orders[date],,0)</f>
        <v>42299</v>
      </c>
      <c r="F39402" s="4">
        <f>_xlfn.XLOOKUP(B39402,orders[order_id],orders[time],,0)</f>
        <v>0.61059027777777775</v>
      </c>
      <c r="G39402" t="str">
        <f>_xlfn.XLOOKUP(C39402,pizzas_csv[pizza_id],pizzas_csv[pizza_type_id],,0)</f>
        <v>peppr_salami</v>
      </c>
      <c r="H39402" t="str">
        <f>INDEX(pizzas_csv[[size]:[price]],MATCH('Data set'!$C39402,pizzas_csv[pizza_id],0),MATCH('Data set'!H$1,pizzas_csv[[#Headers],[size]:[price]],0))</f>
        <v>L</v>
      </c>
      <c r="I39402">
        <f>INDEX(pizzas_csv[[size]:[price]],MATCH('Data set'!$C39402,pizzas_csv[pizza_id],0),MATCH('Data set'!I$1,pizzas_csv[[#Headers],[size]:[price]],0))</f>
        <v>20.75</v>
      </c>
      <c r="J39402" s="12">
        <f t="shared" si="1845"/>
        <v>20.75</v>
      </c>
      <c r="K39402" s="12" t="str">
        <f t="shared" si="1846"/>
        <v>October</v>
      </c>
      <c r="L39402" s="12" t="str">
        <f t="shared" si="1847"/>
        <v>Thursday</v>
      </c>
      <c r="M39402" t="str">
        <f>VLOOKUP(G39402,pizza_types[],2,)</f>
        <v>The Pepper Salami Pizza</v>
      </c>
      <c r="N39402" t="str">
        <f>VLOOKUP(G39402,pizza_types[],3,0)</f>
        <v>Supreme</v>
      </c>
      <c r="O39402" t="str">
        <f>VLOOKUP(G39402,pizza_types[],4,0)</f>
        <v>Genoa Salami, Capocollo, Pepperoni, Tomatoes, Asiago Cheese, Garlic</v>
      </c>
    </row>
    <row r="39403" spans="1:15">
      <c r="A39403">
        <v>39402</v>
      </c>
      <c r="B39403">
        <v>17350</v>
      </c>
      <c r="C39403" t="s">
        <v>135</v>
      </c>
      <c r="D39403">
        <v>1</v>
      </c>
      <c r="E39403" s="8">
        <f>_xlfn.XLOOKUP(B39403,orders[order_id],orders[date],,0)</f>
        <v>42299</v>
      </c>
      <c r="F39403" s="4">
        <f>_xlfn.XLOOKUP(B39403,orders[order_id],orders[time],,0)</f>
        <v>0.61059027777777775</v>
      </c>
      <c r="G39403" t="str">
        <f>_xlfn.XLOOKUP(C39403,pizzas_csv[pizza_id],pizzas_csv[pizza_type_id],,0)</f>
        <v>veggie_veg</v>
      </c>
      <c r="H39403" t="str">
        <f>INDEX(pizzas_csv[[size]:[price]],MATCH('Data set'!$C39403,pizzas_csv[pizza_id],0),MATCH('Data set'!H$1,pizzas_csv[[#Headers],[size]:[price]],0))</f>
        <v>M</v>
      </c>
      <c r="I39403">
        <f>INDEX(pizzas_csv[[size]:[price]],MATCH('Data set'!$C39403,pizzas_csv[pizza_id],0),MATCH('Data set'!I$1,pizzas_csv[[#Headers],[size]:[price]],0))</f>
        <v>16</v>
      </c>
      <c r="J39403" s="12">
        <f t="shared" si="1845"/>
        <v>16</v>
      </c>
      <c r="K39403" s="12" t="str">
        <f t="shared" si="1846"/>
        <v>October</v>
      </c>
      <c r="L39403" s="12" t="str">
        <f t="shared" si="1847"/>
        <v>Thursday</v>
      </c>
      <c r="M39403" t="str">
        <f>VLOOKUP(G39403,pizza_types[],2,)</f>
        <v>The Vegetables + Vegetables Pizza</v>
      </c>
      <c r="N39403" t="str">
        <f>VLOOKUP(G39403,pizza_types[],3,0)</f>
        <v>Veggie</v>
      </c>
      <c r="O39403" t="str">
        <f>VLOOKUP(G39403,pizza_types[],4,0)</f>
        <v>Mushrooms, Tomatoes, Red Peppers, Green Peppers, Red Onions, Zucchini, Spinach, Garlic</v>
      </c>
    </row>
    <row r="39404" spans="1:15">
      <c r="A39404">
        <v>39403</v>
      </c>
      <c r="B39404">
        <v>17351</v>
      </c>
      <c r="C39404" t="s">
        <v>46</v>
      </c>
      <c r="D39404">
        <v>1</v>
      </c>
      <c r="E39404" s="8">
        <f>_xlfn.XLOOKUP(B39404,orders[order_id],orders[date],,0)</f>
        <v>42299</v>
      </c>
      <c r="F39404" s="4">
        <f>_xlfn.XLOOKUP(B39404,orders[order_id],orders[time],,0)</f>
        <v>0.61171296296296296</v>
      </c>
      <c r="G39404" t="str">
        <f>_xlfn.XLOOKUP(C39404,pizzas_csv[pizza_id],pizzas_csv[pizza_type_id],,0)</f>
        <v>ital_cpcllo</v>
      </c>
      <c r="H39404" t="str">
        <f>INDEX(pizzas_csv[[size]:[price]],MATCH('Data set'!$C39404,pizzas_csv[pizza_id],0),MATCH('Data set'!H$1,pizzas_csv[[#Headers],[size]:[price]],0))</f>
        <v>L</v>
      </c>
      <c r="I39404">
        <f>INDEX(pizzas_csv[[size]:[price]],MATCH('Data set'!$C39404,pizzas_csv[pizza_id],0),MATCH('Data set'!I$1,pizzas_csv[[#Headers],[size]:[price]],0))</f>
        <v>20.5</v>
      </c>
      <c r="J39404" s="12">
        <f t="shared" si="1845"/>
        <v>20.5</v>
      </c>
      <c r="K39404" s="12" t="str">
        <f t="shared" si="1846"/>
        <v>October</v>
      </c>
      <c r="L39404" s="12" t="str">
        <f t="shared" si="1847"/>
        <v>Thursday</v>
      </c>
      <c r="M39404" t="str">
        <f>VLOOKUP(G39404,pizza_types[],2,)</f>
        <v>The Italian Capocollo Pizza</v>
      </c>
      <c r="N39404" t="str">
        <f>VLOOKUP(G39404,pizza_types[],3,0)</f>
        <v>Classic</v>
      </c>
      <c r="O39404" t="str">
        <f>VLOOKUP(G39404,pizza_types[],4,0)</f>
        <v>Capocollo, Red Peppers, Tomatoes, Goat Cheese, Garlic, Oregano</v>
      </c>
    </row>
    <row r="39405" spans="1:15">
      <c r="A39405">
        <v>39404</v>
      </c>
      <c r="B39405">
        <v>17351</v>
      </c>
      <c r="C39405" t="s">
        <v>80</v>
      </c>
      <c r="D39405">
        <v>1</v>
      </c>
      <c r="E39405" s="8">
        <f>_xlfn.XLOOKUP(B39405,orders[order_id],orders[date],,0)</f>
        <v>42299</v>
      </c>
      <c r="F39405" s="4">
        <f>_xlfn.XLOOKUP(B39405,orders[order_id],orders[time],,0)</f>
        <v>0.61171296296296296</v>
      </c>
      <c r="G39405" t="str">
        <f>_xlfn.XLOOKUP(C39405,pizzas_csv[pizza_id],pizzas_csv[pizza_type_id],,0)</f>
        <v>peppr_salami</v>
      </c>
      <c r="H39405" t="str">
        <f>INDEX(pizzas_csv[[size]:[price]],MATCH('Data set'!$C39405,pizzas_csv[pizza_id],0),MATCH('Data set'!H$1,pizzas_csv[[#Headers],[size]:[price]],0))</f>
        <v>L</v>
      </c>
      <c r="I39405">
        <f>INDEX(pizzas_csv[[size]:[price]],MATCH('Data set'!$C39405,pizzas_csv[pizza_id],0),MATCH('Data set'!I$1,pizzas_csv[[#Headers],[size]:[price]],0))</f>
        <v>20.75</v>
      </c>
      <c r="J39405" s="12">
        <f t="shared" si="1845"/>
        <v>20.75</v>
      </c>
      <c r="K39405" s="12" t="str">
        <f t="shared" si="1846"/>
        <v>October</v>
      </c>
      <c r="L39405" s="12" t="str">
        <f t="shared" si="1847"/>
        <v>Thursday</v>
      </c>
      <c r="M39405" t="str">
        <f>VLOOKUP(G39405,pizza_types[],2,)</f>
        <v>The Pepper Salami Pizza</v>
      </c>
      <c r="N39405" t="str">
        <f>VLOOKUP(G39405,pizza_types[],3,0)</f>
        <v>Supreme</v>
      </c>
      <c r="O39405" t="str">
        <f>VLOOKUP(G39405,pizza_types[],4,0)</f>
        <v>Genoa Salami, Capocollo, Pepperoni, Tomatoes, Asiago Cheese, Garlic</v>
      </c>
    </row>
    <row r="39406" spans="1:15">
      <c r="A39406">
        <v>39405</v>
      </c>
      <c r="B39406">
        <v>17351</v>
      </c>
      <c r="C39406" t="s">
        <v>85</v>
      </c>
      <c r="D39406">
        <v>1</v>
      </c>
      <c r="E39406" s="8">
        <f>_xlfn.XLOOKUP(B39406,orders[order_id],orders[date],,0)</f>
        <v>42299</v>
      </c>
      <c r="F39406" s="4">
        <f>_xlfn.XLOOKUP(B39406,orders[order_id],orders[time],,0)</f>
        <v>0.61171296296296296</v>
      </c>
      <c r="G39406" t="str">
        <f>_xlfn.XLOOKUP(C39406,pizzas_csv[pizza_id],pizzas_csv[pizza_type_id],,0)</f>
        <v>sicilian</v>
      </c>
      <c r="H39406" t="str">
        <f>INDEX(pizzas_csv[[size]:[price]],MATCH('Data set'!$C39406,pizzas_csv[pizza_id],0),MATCH('Data set'!H$1,pizzas_csv[[#Headers],[size]:[price]],0))</f>
        <v>S</v>
      </c>
      <c r="I39406">
        <f>INDEX(pizzas_csv[[size]:[price]],MATCH('Data set'!$C39406,pizzas_csv[pizza_id],0),MATCH('Data set'!I$1,pizzas_csv[[#Headers],[size]:[price]],0))</f>
        <v>12.25</v>
      </c>
      <c r="J39406" s="12">
        <f t="shared" si="1845"/>
        <v>12.25</v>
      </c>
      <c r="K39406" s="12" t="str">
        <f t="shared" si="1846"/>
        <v>October</v>
      </c>
      <c r="L39406" s="12" t="str">
        <f t="shared" si="1847"/>
        <v>Thursday</v>
      </c>
      <c r="M39406" t="str">
        <f>VLOOKUP(G39406,pizza_types[],2,)</f>
        <v>The Sicilian Pizza</v>
      </c>
      <c r="N39406" t="str">
        <f>VLOOKUP(G39406,pizza_types[],3,0)</f>
        <v>Supreme</v>
      </c>
      <c r="O39406" t="str">
        <f>VLOOKUP(G39406,pizza_types[],4,0)</f>
        <v>Coarse Sicilian Salami, Tomatoes, Green Olives, Luganega Sausage, Onions, Garlic</v>
      </c>
    </row>
    <row r="39407" spans="1:15">
      <c r="A39407">
        <v>39406</v>
      </c>
      <c r="B39407">
        <v>17351</v>
      </c>
      <c r="C39407" t="s">
        <v>29</v>
      </c>
      <c r="D39407">
        <v>1</v>
      </c>
      <c r="E39407" s="8">
        <f>_xlfn.XLOOKUP(B39407,orders[order_id],orders[date],,0)</f>
        <v>42299</v>
      </c>
      <c r="F39407" s="4">
        <f>_xlfn.XLOOKUP(B39407,orders[order_id],orders[time],,0)</f>
        <v>0.61171296296296296</v>
      </c>
      <c r="G39407" t="str">
        <f>_xlfn.XLOOKUP(C39407,pizzas_csv[pizza_id],pizzas_csv[pizza_type_id],,0)</f>
        <v>thai_ckn</v>
      </c>
      <c r="H39407" t="str">
        <f>INDEX(pizzas_csv[[size]:[price]],MATCH('Data set'!$C39407,pizzas_csv[pizza_id],0),MATCH('Data set'!H$1,pizzas_csv[[#Headers],[size]:[price]],0))</f>
        <v>M</v>
      </c>
      <c r="I39407">
        <f>INDEX(pizzas_csv[[size]:[price]],MATCH('Data set'!$C39407,pizzas_csv[pizza_id],0),MATCH('Data set'!I$1,pizzas_csv[[#Headers],[size]:[price]],0))</f>
        <v>16.75</v>
      </c>
      <c r="J39407" s="12">
        <f t="shared" si="1845"/>
        <v>16.75</v>
      </c>
      <c r="K39407" s="12" t="str">
        <f t="shared" si="1846"/>
        <v>October</v>
      </c>
      <c r="L39407" s="12" t="str">
        <f t="shared" si="1847"/>
        <v>Thursday</v>
      </c>
      <c r="M39407" t="str">
        <f>VLOOKUP(G39407,pizza_types[],2,)</f>
        <v>The Thai Chicken Pizza</v>
      </c>
      <c r="N39407" t="str">
        <f>VLOOKUP(G39407,pizza_types[],3,0)</f>
        <v>Chicken</v>
      </c>
      <c r="O39407" t="str">
        <f>VLOOKUP(G39407,pizza_types[],4,0)</f>
        <v>Chicken, Pineapple, Tomatoes, Red Peppers, Thai Sweet Chilli Sauce</v>
      </c>
    </row>
    <row r="39408" spans="1:15">
      <c r="A39408">
        <v>39407</v>
      </c>
      <c r="B39408">
        <v>17352</v>
      </c>
      <c r="C39408" t="s">
        <v>9</v>
      </c>
      <c r="D39408">
        <v>1</v>
      </c>
      <c r="E39408" s="8">
        <f>_xlfn.XLOOKUP(B39408,orders[order_id],orders[date],,0)</f>
        <v>42299</v>
      </c>
      <c r="F39408" s="4">
        <f>_xlfn.XLOOKUP(B39408,orders[order_id],orders[time],,0)</f>
        <v>0.62715277777777778</v>
      </c>
      <c r="G39408" t="str">
        <f>_xlfn.XLOOKUP(C39408,pizzas_csv[pizza_id],pizzas_csv[pizza_type_id],,0)</f>
        <v>bbq_ckn</v>
      </c>
      <c r="H39408" t="str">
        <f>INDEX(pizzas_csv[[size]:[price]],MATCH('Data set'!$C39408,pizzas_csv[pizza_id],0),MATCH('Data set'!H$1,pizzas_csv[[#Headers],[size]:[price]],0))</f>
        <v>L</v>
      </c>
      <c r="I39408">
        <f>INDEX(pizzas_csv[[size]:[price]],MATCH('Data set'!$C39408,pizzas_csv[pizza_id],0),MATCH('Data set'!I$1,pizzas_csv[[#Headers],[size]:[price]],0))</f>
        <v>20.75</v>
      </c>
      <c r="J39408" s="12">
        <f t="shared" si="1845"/>
        <v>20.75</v>
      </c>
      <c r="K39408" s="12" t="str">
        <f t="shared" si="1846"/>
        <v>October</v>
      </c>
      <c r="L39408" s="12" t="str">
        <f t="shared" si="1847"/>
        <v>Thursday</v>
      </c>
      <c r="M39408" t="str">
        <f>VLOOKUP(G39408,pizza_types[],2,)</f>
        <v>The Barbecue Chicken Pizza</v>
      </c>
      <c r="N39408" t="str">
        <f>VLOOKUP(G39408,pizza_types[],3,0)</f>
        <v>Chicken</v>
      </c>
      <c r="O39408" t="str">
        <f>VLOOKUP(G39408,pizza_types[],4,0)</f>
        <v>Barbecued Chicken, Red Peppers, Green Peppers, Tomatoes, Red Onions, Barbecue Sauce</v>
      </c>
    </row>
    <row r="39409" spans="1:15">
      <c r="A39409">
        <v>39408</v>
      </c>
      <c r="B39409">
        <v>17352</v>
      </c>
      <c r="C39409" t="s">
        <v>57</v>
      </c>
      <c r="D39409">
        <v>1</v>
      </c>
      <c r="E39409" s="8">
        <f>_xlfn.XLOOKUP(B39409,orders[order_id],orders[date],,0)</f>
        <v>42299</v>
      </c>
      <c r="F39409" s="4">
        <f>_xlfn.XLOOKUP(B39409,orders[order_id],orders[time],,0)</f>
        <v>0.62715277777777778</v>
      </c>
      <c r="G39409" t="str">
        <f>_xlfn.XLOOKUP(C39409,pizzas_csv[pizza_id],pizzas_csv[pizza_type_id],,0)</f>
        <v>pepperoni</v>
      </c>
      <c r="H39409" t="str">
        <f>INDEX(pizzas_csv[[size]:[price]],MATCH('Data set'!$C39409,pizzas_csv[pizza_id],0),MATCH('Data set'!H$1,pizzas_csv[[#Headers],[size]:[price]],0))</f>
        <v>M</v>
      </c>
      <c r="I39409">
        <f>INDEX(pizzas_csv[[size]:[price]],MATCH('Data set'!$C39409,pizzas_csv[pizza_id],0),MATCH('Data set'!I$1,pizzas_csv[[#Headers],[size]:[price]],0))</f>
        <v>12.5</v>
      </c>
      <c r="J39409" s="12">
        <f t="shared" si="1845"/>
        <v>12.5</v>
      </c>
      <c r="K39409" s="12" t="str">
        <f t="shared" si="1846"/>
        <v>October</v>
      </c>
      <c r="L39409" s="12" t="str">
        <f t="shared" si="1847"/>
        <v>Thursday</v>
      </c>
      <c r="M39409" t="str">
        <f>VLOOKUP(G39409,pizza_types[],2,)</f>
        <v>The Pepperoni Pizza</v>
      </c>
      <c r="N39409" t="str">
        <f>VLOOKUP(G39409,pizza_types[],3,0)</f>
        <v>Classic</v>
      </c>
      <c r="O39409" t="str">
        <f>VLOOKUP(G39409,pizza_types[],4,0)</f>
        <v>Mozzarella Cheese, Pepperoni</v>
      </c>
    </row>
    <row r="39410" spans="1:15">
      <c r="A39410">
        <v>39409</v>
      </c>
      <c r="B39410">
        <v>17352</v>
      </c>
      <c r="C39410" t="s">
        <v>61</v>
      </c>
      <c r="D39410">
        <v>1</v>
      </c>
      <c r="E39410" s="8">
        <f>_xlfn.XLOOKUP(B39410,orders[order_id],orders[date],,0)</f>
        <v>42299</v>
      </c>
      <c r="F39410" s="4">
        <f>_xlfn.XLOOKUP(B39410,orders[order_id],orders[time],,0)</f>
        <v>0.62715277777777778</v>
      </c>
      <c r="G39410" t="str">
        <f>_xlfn.XLOOKUP(C39410,pizzas_csv[pizza_id],pizzas_csv[pizza_type_id],,0)</f>
        <v>the_greek</v>
      </c>
      <c r="H39410" t="str">
        <f>INDEX(pizzas_csv[[size]:[price]],MATCH('Data set'!$C39410,pizzas_csv[pizza_id],0),MATCH('Data set'!H$1,pizzas_csv[[#Headers],[size]:[price]],0))</f>
        <v>M</v>
      </c>
      <c r="I39410">
        <f>INDEX(pizzas_csv[[size]:[price]],MATCH('Data set'!$C39410,pizzas_csv[pizza_id],0),MATCH('Data set'!I$1,pizzas_csv[[#Headers],[size]:[price]],0))</f>
        <v>16</v>
      </c>
      <c r="J39410" s="12">
        <f t="shared" si="1845"/>
        <v>16</v>
      </c>
      <c r="K39410" s="12" t="str">
        <f t="shared" si="1846"/>
        <v>October</v>
      </c>
      <c r="L39410" s="12" t="str">
        <f t="shared" si="1847"/>
        <v>Thursday</v>
      </c>
      <c r="M39410" t="str">
        <f>VLOOKUP(G39410,pizza_types[],2,)</f>
        <v>The Greek Pizza</v>
      </c>
      <c r="N39410" t="str">
        <f>VLOOKUP(G39410,pizza_types[],3,0)</f>
        <v>Classic</v>
      </c>
      <c r="O39410" t="str">
        <f>VLOOKUP(G39410,pizza_types[],4,0)</f>
        <v>Kalamata Olives, Feta Cheese, Tomatoes, Garlic, Beef Chuck Roast, Red Onions</v>
      </c>
    </row>
    <row r="39411" spans="1:15">
      <c r="A39411">
        <v>39410</v>
      </c>
      <c r="B39411">
        <v>17353</v>
      </c>
      <c r="C39411" t="s">
        <v>108</v>
      </c>
      <c r="D39411">
        <v>1</v>
      </c>
      <c r="E39411" s="8">
        <f>_xlfn.XLOOKUP(B39411,orders[order_id],orders[date],,0)</f>
        <v>42299</v>
      </c>
      <c r="F39411" s="4">
        <f>_xlfn.XLOOKUP(B39411,orders[order_id],orders[time],,0)</f>
        <v>0.62776620370370373</v>
      </c>
      <c r="G39411" t="str">
        <f>_xlfn.XLOOKUP(C39411,pizzas_csv[pizza_id],pizzas_csv[pizza_type_id],,0)</f>
        <v>four_cheese</v>
      </c>
      <c r="H39411" t="str">
        <f>INDEX(pizzas_csv[[size]:[price]],MATCH('Data set'!$C39411,pizzas_csv[pizza_id],0),MATCH('Data set'!H$1,pizzas_csv[[#Headers],[size]:[price]],0))</f>
        <v>L</v>
      </c>
      <c r="I39411">
        <f>INDEX(pizzas_csv[[size]:[price]],MATCH('Data set'!$C39411,pizzas_csv[pizza_id],0),MATCH('Data set'!I$1,pizzas_csv[[#Headers],[size]:[price]],0))</f>
        <v>17.95</v>
      </c>
      <c r="J39411" s="12">
        <f t="shared" si="1845"/>
        <v>17.95</v>
      </c>
      <c r="K39411" s="12" t="str">
        <f t="shared" si="1846"/>
        <v>October</v>
      </c>
      <c r="L39411" s="12" t="str">
        <f t="shared" si="1847"/>
        <v>Thursday</v>
      </c>
      <c r="M39411" t="str">
        <f>VLOOKUP(G39411,pizza_types[],2,)</f>
        <v>The Four Cheese Pizza</v>
      </c>
      <c r="N39411" t="str">
        <f>VLOOKUP(G39411,pizza_types[],3,0)</f>
        <v>Veggie</v>
      </c>
      <c r="O39411" t="str">
        <f>VLOOKUP(G39411,pizza_types[],4,0)</f>
        <v>Ricotta Cheese, Gorgonzola Piccante Cheese, Mozzarella Cheese, Parmigiano Reggiano Cheese, Garlic</v>
      </c>
    </row>
    <row r="39412" spans="1:15">
      <c r="A39412">
        <v>39411</v>
      </c>
      <c r="B39412">
        <v>17354</v>
      </c>
      <c r="C39412" t="s">
        <v>13</v>
      </c>
      <c r="D39412">
        <v>1</v>
      </c>
      <c r="E39412" s="8">
        <f>_xlfn.XLOOKUP(B39412,orders[order_id],orders[date],,0)</f>
        <v>42299</v>
      </c>
      <c r="F39412" s="4">
        <f>_xlfn.XLOOKUP(B39412,orders[order_id],orders[time],,0)</f>
        <v>0.64927083333333335</v>
      </c>
      <c r="G39412" t="str">
        <f>_xlfn.XLOOKUP(C39412,pizzas_csv[pizza_id],pizzas_csv[pizza_type_id],,0)</f>
        <v>cali_ckn</v>
      </c>
      <c r="H39412" t="str">
        <f>INDEX(pizzas_csv[[size]:[price]],MATCH('Data set'!$C39412,pizzas_csv[pizza_id],0),MATCH('Data set'!H$1,pizzas_csv[[#Headers],[size]:[price]],0))</f>
        <v>M</v>
      </c>
      <c r="I39412">
        <f>INDEX(pizzas_csv[[size]:[price]],MATCH('Data set'!$C39412,pizzas_csv[pizza_id],0),MATCH('Data set'!I$1,pizzas_csv[[#Headers],[size]:[price]],0))</f>
        <v>16.75</v>
      </c>
      <c r="J39412" s="12">
        <f t="shared" si="1845"/>
        <v>16.75</v>
      </c>
      <c r="K39412" s="12" t="str">
        <f t="shared" si="1846"/>
        <v>October</v>
      </c>
      <c r="L39412" s="12" t="str">
        <f t="shared" si="1847"/>
        <v>Thursday</v>
      </c>
      <c r="M39412" t="str">
        <f>VLOOKUP(G39412,pizza_types[],2,)</f>
        <v>The California Chicken Pizza</v>
      </c>
      <c r="N39412" t="str">
        <f>VLOOKUP(G39412,pizza_types[],3,0)</f>
        <v>Chicken</v>
      </c>
      <c r="O39412" t="str">
        <f>VLOOKUP(G39412,pizza_types[],4,0)</f>
        <v>Chicken, Artichoke, Spinach, Garlic, Jalapeno Peppers, Fontina Cheese, Gouda Cheese</v>
      </c>
    </row>
    <row r="39413" spans="1:15">
      <c r="A39413">
        <v>39412</v>
      </c>
      <c r="B39413">
        <v>17355</v>
      </c>
      <c r="C39413" t="s">
        <v>7</v>
      </c>
      <c r="D39413">
        <v>1</v>
      </c>
      <c r="E39413" s="8">
        <f>_xlfn.XLOOKUP(B39413,orders[order_id],orders[date],,0)</f>
        <v>42299</v>
      </c>
      <c r="F39413" s="4">
        <f>_xlfn.XLOOKUP(B39413,orders[order_id],orders[time],,0)</f>
        <v>0.65512731481481479</v>
      </c>
      <c r="G39413" t="str">
        <f>_xlfn.XLOOKUP(C39413,pizzas_csv[pizza_id],pizzas_csv[pizza_type_id],,0)</f>
        <v>bbq_ckn</v>
      </c>
      <c r="H39413" t="str">
        <f>INDEX(pizzas_csv[[size]:[price]],MATCH('Data set'!$C39413,pizzas_csv[pizza_id],0),MATCH('Data set'!H$1,pizzas_csv[[#Headers],[size]:[price]],0))</f>
        <v>M</v>
      </c>
      <c r="I39413">
        <f>INDEX(pizzas_csv[[size]:[price]],MATCH('Data set'!$C39413,pizzas_csv[pizza_id],0),MATCH('Data set'!I$1,pizzas_csv[[#Headers],[size]:[price]],0))</f>
        <v>16.75</v>
      </c>
      <c r="J39413" s="12">
        <f t="shared" si="1845"/>
        <v>16.75</v>
      </c>
      <c r="K39413" s="12" t="str">
        <f t="shared" si="1846"/>
        <v>October</v>
      </c>
      <c r="L39413" s="12" t="str">
        <f t="shared" si="1847"/>
        <v>Thursday</v>
      </c>
      <c r="M39413" t="str">
        <f>VLOOKUP(G39413,pizza_types[],2,)</f>
        <v>The Barbecue Chicken Pizza</v>
      </c>
      <c r="N39413" t="str">
        <f>VLOOKUP(G39413,pizza_types[],3,0)</f>
        <v>Chicken</v>
      </c>
      <c r="O39413" t="str">
        <f>VLOOKUP(G39413,pizza_types[],4,0)</f>
        <v>Barbecued Chicken, Red Peppers, Green Peppers, Tomatoes, Red Onions, Barbecue Sauce</v>
      </c>
    </row>
    <row r="39414" spans="1:15">
      <c r="A39414">
        <v>39413</v>
      </c>
      <c r="B39414">
        <v>17356</v>
      </c>
      <c r="C39414" t="s">
        <v>107</v>
      </c>
      <c r="D39414">
        <v>1</v>
      </c>
      <c r="E39414" s="8">
        <f>_xlfn.XLOOKUP(B39414,orders[order_id],orders[date],,0)</f>
        <v>42299</v>
      </c>
      <c r="F39414" s="4">
        <f>_xlfn.XLOOKUP(B39414,orders[order_id],orders[time],,0)</f>
        <v>0.67005787037037035</v>
      </c>
      <c r="G39414" t="str">
        <f>_xlfn.XLOOKUP(C39414,pizzas_csv[pizza_id],pizzas_csv[pizza_type_id],,0)</f>
        <v>four_cheese</v>
      </c>
      <c r="H39414" t="str">
        <f>INDEX(pizzas_csv[[size]:[price]],MATCH('Data set'!$C39414,pizzas_csv[pizza_id],0),MATCH('Data set'!H$1,pizzas_csv[[#Headers],[size]:[price]],0))</f>
        <v>M</v>
      </c>
      <c r="I39414">
        <f>INDEX(pizzas_csv[[size]:[price]],MATCH('Data set'!$C39414,pizzas_csv[pizza_id],0),MATCH('Data set'!I$1,pizzas_csv[[#Headers],[size]:[price]],0))</f>
        <v>14.75</v>
      </c>
      <c r="J39414" s="12">
        <f t="shared" si="1845"/>
        <v>14.75</v>
      </c>
      <c r="K39414" s="12" t="str">
        <f t="shared" si="1846"/>
        <v>October</v>
      </c>
      <c r="L39414" s="12" t="str">
        <f t="shared" si="1847"/>
        <v>Thursday</v>
      </c>
      <c r="M39414" t="str">
        <f>VLOOKUP(G39414,pizza_types[],2,)</f>
        <v>The Four Cheese Pizza</v>
      </c>
      <c r="N39414" t="str">
        <f>VLOOKUP(G39414,pizza_types[],3,0)</f>
        <v>Veggie</v>
      </c>
      <c r="O39414" t="str">
        <f>VLOOKUP(G39414,pizza_types[],4,0)</f>
        <v>Ricotta Cheese, Gorgonzola Piccante Cheese, Mozzarella Cheese, Parmigiano Reggiano Cheese, Garlic</v>
      </c>
    </row>
    <row r="39415" spans="1:15">
      <c r="A39415">
        <v>39414</v>
      </c>
      <c r="B39415">
        <v>17357</v>
      </c>
      <c r="C39415" t="s">
        <v>31</v>
      </c>
      <c r="D39415">
        <v>1</v>
      </c>
      <c r="E39415" s="8">
        <f>_xlfn.XLOOKUP(B39415,orders[order_id],orders[date],,0)</f>
        <v>42299</v>
      </c>
      <c r="F39415" s="4">
        <f>_xlfn.XLOOKUP(B39415,orders[order_id],orders[time],,0)</f>
        <v>0.67033564814814817</v>
      </c>
      <c r="G39415" t="str">
        <f>_xlfn.XLOOKUP(C39415,pizzas_csv[pizza_id],pizzas_csv[pizza_type_id],,0)</f>
        <v>big_meat</v>
      </c>
      <c r="H39415" t="str">
        <f>INDEX(pizzas_csv[[size]:[price]],MATCH('Data set'!$C39415,pizzas_csv[pizza_id],0),MATCH('Data set'!H$1,pizzas_csv[[#Headers],[size]:[price]],0))</f>
        <v>S</v>
      </c>
      <c r="I39415">
        <f>INDEX(pizzas_csv[[size]:[price]],MATCH('Data set'!$C39415,pizzas_csv[pizza_id],0),MATCH('Data set'!I$1,pizzas_csv[[#Headers],[size]:[price]],0))</f>
        <v>12</v>
      </c>
      <c r="J39415" s="12">
        <f t="shared" si="1845"/>
        <v>12</v>
      </c>
      <c r="K39415" s="12" t="str">
        <f t="shared" si="1846"/>
        <v>October</v>
      </c>
      <c r="L39415" s="12" t="str">
        <f t="shared" si="1847"/>
        <v>Thursday</v>
      </c>
      <c r="M39415" t="str">
        <f>VLOOKUP(G39415,pizza_types[],2,)</f>
        <v>The Big Meat Pizza</v>
      </c>
      <c r="N39415" t="str">
        <f>VLOOKUP(G39415,pizza_types[],3,0)</f>
        <v>Classic</v>
      </c>
      <c r="O39415" t="str">
        <f>VLOOKUP(G39415,pizza_types[],4,0)</f>
        <v>Bacon, Pepperoni, Italian Sausage, Chorizo Sausage</v>
      </c>
    </row>
    <row r="39416" spans="1:15">
      <c r="A39416">
        <v>39415</v>
      </c>
      <c r="B39416">
        <v>17357</v>
      </c>
      <c r="C39416" t="s">
        <v>54</v>
      </c>
      <c r="D39416">
        <v>1</v>
      </c>
      <c r="E39416" s="8">
        <f>_xlfn.XLOOKUP(B39416,orders[order_id],orders[date],,0)</f>
        <v>42299</v>
      </c>
      <c r="F39416" s="4">
        <f>_xlfn.XLOOKUP(B39416,orders[order_id],orders[time],,0)</f>
        <v>0.67033564814814817</v>
      </c>
      <c r="G39416" t="str">
        <f>_xlfn.XLOOKUP(C39416,pizzas_csv[pizza_id],pizzas_csv[pizza_type_id],,0)</f>
        <v>pep_msh_pep</v>
      </c>
      <c r="H39416" t="str">
        <f>INDEX(pizzas_csv[[size]:[price]],MATCH('Data set'!$C39416,pizzas_csv[pizza_id],0),MATCH('Data set'!H$1,pizzas_csv[[#Headers],[size]:[price]],0))</f>
        <v>L</v>
      </c>
      <c r="I39416">
        <f>INDEX(pizzas_csv[[size]:[price]],MATCH('Data set'!$C39416,pizzas_csv[pizza_id],0),MATCH('Data set'!I$1,pizzas_csv[[#Headers],[size]:[price]],0))</f>
        <v>17.5</v>
      </c>
      <c r="J39416" s="12">
        <f t="shared" si="1845"/>
        <v>17.5</v>
      </c>
      <c r="K39416" s="12" t="str">
        <f t="shared" si="1846"/>
        <v>October</v>
      </c>
      <c r="L39416" s="12" t="str">
        <f t="shared" si="1847"/>
        <v>Thursday</v>
      </c>
      <c r="M39416" t="str">
        <f>VLOOKUP(G39416,pizza_types[],2,)</f>
        <v>The Pepperoni, Mushroom, and Peppers Pizza</v>
      </c>
      <c r="N39416" t="str">
        <f>VLOOKUP(G39416,pizza_types[],3,0)</f>
        <v>Classic</v>
      </c>
      <c r="O39416" t="str">
        <f>VLOOKUP(G39416,pizza_types[],4,0)</f>
        <v>Pepperoni, Mushrooms, Green Peppers</v>
      </c>
    </row>
    <row r="39417" spans="1:15">
      <c r="A39417">
        <v>39416</v>
      </c>
      <c r="B39417">
        <v>17358</v>
      </c>
      <c r="C39417" t="s">
        <v>72</v>
      </c>
      <c r="D39417">
        <v>1</v>
      </c>
      <c r="E39417" s="8">
        <f>_xlfn.XLOOKUP(B39417,orders[order_id],orders[date],,0)</f>
        <v>42299</v>
      </c>
      <c r="F39417" s="4">
        <f>_xlfn.XLOOKUP(B39417,orders[order_id],orders[time],,0)</f>
        <v>0.67364583333333339</v>
      </c>
      <c r="G39417" t="str">
        <f>_xlfn.XLOOKUP(C39417,pizzas_csv[pizza_id],pizzas_csv[pizza_type_id],,0)</f>
        <v>calabrese</v>
      </c>
      <c r="H39417" t="str">
        <f>INDEX(pizzas_csv[[size]:[price]],MATCH('Data set'!$C39417,pizzas_csv[pizza_id],0),MATCH('Data set'!H$1,pizzas_csv[[#Headers],[size]:[price]],0))</f>
        <v>L</v>
      </c>
      <c r="I39417">
        <f>INDEX(pizzas_csv[[size]:[price]],MATCH('Data set'!$C39417,pizzas_csv[pizza_id],0),MATCH('Data set'!I$1,pizzas_csv[[#Headers],[size]:[price]],0))</f>
        <v>20.25</v>
      </c>
      <c r="J39417" s="12">
        <f t="shared" si="1845"/>
        <v>20.25</v>
      </c>
      <c r="K39417" s="12" t="str">
        <f t="shared" si="1846"/>
        <v>October</v>
      </c>
      <c r="L39417" s="12" t="str">
        <f t="shared" si="1847"/>
        <v>Thursday</v>
      </c>
      <c r="M39417" t="str">
        <f>VLOOKUP(G39417,pizza_types[],2,)</f>
        <v>The Calabrese Pizza</v>
      </c>
      <c r="N39417" t="str">
        <f>VLOOKUP(G39417,pizza_types[],3,0)</f>
        <v>Supreme</v>
      </c>
      <c r="O39417" t="str">
        <f>VLOOKUP(G39417,pizza_types[],4,0)</f>
        <v>‘Nduja Salami, Pancetta, Tomatoes, Red Onions, Friggitello Peppers, Garlic</v>
      </c>
    </row>
    <row r="39418" spans="1:15">
      <c r="A39418">
        <v>39417</v>
      </c>
      <c r="B39418">
        <v>17358</v>
      </c>
      <c r="C39418" t="s">
        <v>115</v>
      </c>
      <c r="D39418">
        <v>1</v>
      </c>
      <c r="E39418" s="8">
        <f>_xlfn.XLOOKUP(B39418,orders[order_id],orders[date],,0)</f>
        <v>42299</v>
      </c>
      <c r="F39418" s="4">
        <f>_xlfn.XLOOKUP(B39418,orders[order_id],orders[time],,0)</f>
        <v>0.67364583333333339</v>
      </c>
      <c r="G39418" t="str">
        <f>_xlfn.XLOOKUP(C39418,pizzas_csv[pizza_id],pizzas_csv[pizza_type_id],,0)</f>
        <v>ital_veggie</v>
      </c>
      <c r="H39418" t="str">
        <f>INDEX(pizzas_csv[[size]:[price]],MATCH('Data set'!$C39418,pizzas_csv[pizza_id],0),MATCH('Data set'!H$1,pizzas_csv[[#Headers],[size]:[price]],0))</f>
        <v>M</v>
      </c>
      <c r="I39418">
        <f>INDEX(pizzas_csv[[size]:[price]],MATCH('Data set'!$C39418,pizzas_csv[pizza_id],0),MATCH('Data set'!I$1,pizzas_csv[[#Headers],[size]:[price]],0))</f>
        <v>16.75</v>
      </c>
      <c r="J39418" s="12">
        <f t="shared" si="1845"/>
        <v>16.75</v>
      </c>
      <c r="K39418" s="12" t="str">
        <f t="shared" si="1846"/>
        <v>October</v>
      </c>
      <c r="L39418" s="12" t="str">
        <f t="shared" si="1847"/>
        <v>Thursday</v>
      </c>
      <c r="M39418" t="str">
        <f>VLOOKUP(G39418,pizza_types[],2,)</f>
        <v>The Italian Vegetables Pizza</v>
      </c>
      <c r="N39418" t="str">
        <f>VLOOKUP(G39418,pizza_types[],3,0)</f>
        <v>Veggie</v>
      </c>
      <c r="O39418" t="str">
        <f>VLOOKUP(G39418,pizza_types[],4,0)</f>
        <v>Eggplant, Artichokes, Tomatoes, Zucchini, Red Peppers, Garlic, Pesto Sauce</v>
      </c>
    </row>
    <row r="39419" spans="1:15">
      <c r="A39419">
        <v>39418</v>
      </c>
      <c r="B39419">
        <v>17358</v>
      </c>
      <c r="C39419" t="s">
        <v>124</v>
      </c>
      <c r="D39419">
        <v>1</v>
      </c>
      <c r="E39419" s="8">
        <f>_xlfn.XLOOKUP(B39419,orders[order_id],orders[date],,0)</f>
        <v>42299</v>
      </c>
      <c r="F39419" s="4">
        <f>_xlfn.XLOOKUP(B39419,orders[order_id],orders[time],,0)</f>
        <v>0.67364583333333339</v>
      </c>
      <c r="G39419" t="str">
        <f>_xlfn.XLOOKUP(C39419,pizzas_csv[pizza_id],pizzas_csv[pizza_type_id],,0)</f>
        <v>mexicana</v>
      </c>
      <c r="H39419" t="str">
        <f>INDEX(pizzas_csv[[size]:[price]],MATCH('Data set'!$C39419,pizzas_csv[pizza_id],0),MATCH('Data set'!H$1,pizzas_csv[[#Headers],[size]:[price]],0))</f>
        <v>L</v>
      </c>
      <c r="I39419">
        <f>INDEX(pizzas_csv[[size]:[price]],MATCH('Data set'!$C39419,pizzas_csv[pizza_id],0),MATCH('Data set'!I$1,pizzas_csv[[#Headers],[size]:[price]],0))</f>
        <v>20.25</v>
      </c>
      <c r="J39419" s="12">
        <f t="shared" si="1845"/>
        <v>20.25</v>
      </c>
      <c r="K39419" s="12" t="str">
        <f t="shared" si="1846"/>
        <v>October</v>
      </c>
      <c r="L39419" s="12" t="str">
        <f t="shared" si="1847"/>
        <v>Thursday</v>
      </c>
      <c r="M39419" t="str">
        <f>VLOOKUP(G39419,pizza_types[],2,)</f>
        <v>The Mexicana Pizza</v>
      </c>
      <c r="N39419" t="str">
        <f>VLOOKUP(G39419,pizza_types[],3,0)</f>
        <v>Veggie</v>
      </c>
      <c r="O39419" t="str">
        <f>VLOOKUP(G39419,pizza_types[],4,0)</f>
        <v>Tomatoes, Red Peppers, Jalapeno Peppers, Red Onions, Cilantro, Corn, Chipotle Sauce, Garlic</v>
      </c>
    </row>
    <row r="39420" spans="1:15">
      <c r="A39420">
        <v>39419</v>
      </c>
      <c r="B39420">
        <v>17359</v>
      </c>
      <c r="C39420" t="s">
        <v>96</v>
      </c>
      <c r="D39420">
        <v>1</v>
      </c>
      <c r="E39420" s="8">
        <f>_xlfn.XLOOKUP(B39420,orders[order_id],orders[date],,0)</f>
        <v>42299</v>
      </c>
      <c r="F39420" s="4">
        <f>_xlfn.XLOOKUP(B39420,orders[order_id],orders[time],,0)</f>
        <v>0.67594907407407412</v>
      </c>
      <c r="G39420" t="str">
        <f>_xlfn.XLOOKUP(C39420,pizzas_csv[pizza_id],pizzas_csv[pizza_type_id],,0)</f>
        <v>spicy_ital</v>
      </c>
      <c r="H39420" t="str">
        <f>INDEX(pizzas_csv[[size]:[price]],MATCH('Data set'!$C39420,pizzas_csv[pizza_id],0),MATCH('Data set'!H$1,pizzas_csv[[#Headers],[size]:[price]],0))</f>
        <v>L</v>
      </c>
      <c r="I39420">
        <f>INDEX(pizzas_csv[[size]:[price]],MATCH('Data set'!$C39420,pizzas_csv[pizza_id],0),MATCH('Data set'!I$1,pizzas_csv[[#Headers],[size]:[price]],0))</f>
        <v>20.75</v>
      </c>
      <c r="J39420" s="12">
        <f t="shared" si="1845"/>
        <v>20.75</v>
      </c>
      <c r="K39420" s="12" t="str">
        <f t="shared" si="1846"/>
        <v>October</v>
      </c>
      <c r="L39420" s="12" t="str">
        <f t="shared" si="1847"/>
        <v>Thursday</v>
      </c>
      <c r="M39420" t="str">
        <f>VLOOKUP(G39420,pizza_types[],2,)</f>
        <v>The Spicy Italian Pizza</v>
      </c>
      <c r="N39420" t="str">
        <f>VLOOKUP(G39420,pizza_types[],3,0)</f>
        <v>Supreme</v>
      </c>
      <c r="O39420" t="str">
        <f>VLOOKUP(G39420,pizza_types[],4,0)</f>
        <v>Capocollo, Tomatoes, Goat Cheese, Artichokes, Peperoncini verdi, Garlic</v>
      </c>
    </row>
    <row r="39421" spans="1:15">
      <c r="A39421">
        <v>39420</v>
      </c>
      <c r="B39421">
        <v>17360</v>
      </c>
      <c r="C39421" t="s">
        <v>42</v>
      </c>
      <c r="D39421">
        <v>1</v>
      </c>
      <c r="E39421" s="8">
        <f>_xlfn.XLOOKUP(B39421,orders[order_id],orders[date],,0)</f>
        <v>42299</v>
      </c>
      <c r="F39421" s="4">
        <f>_xlfn.XLOOKUP(B39421,orders[order_id],orders[time],,0)</f>
        <v>0.69444444444444442</v>
      </c>
      <c r="G39421" t="str">
        <f>_xlfn.XLOOKUP(C39421,pizzas_csv[pizza_id],pizzas_csv[pizza_type_id],,0)</f>
        <v>hawaiian</v>
      </c>
      <c r="H39421" t="str">
        <f>INDEX(pizzas_csv[[size]:[price]],MATCH('Data set'!$C39421,pizzas_csv[pizza_id],0),MATCH('Data set'!H$1,pizzas_csv[[#Headers],[size]:[price]],0))</f>
        <v>L</v>
      </c>
      <c r="I39421">
        <f>INDEX(pizzas_csv[[size]:[price]],MATCH('Data set'!$C39421,pizzas_csv[pizza_id],0),MATCH('Data set'!I$1,pizzas_csv[[#Headers],[size]:[price]],0))</f>
        <v>16.5</v>
      </c>
      <c r="J39421" s="12">
        <f t="shared" si="1845"/>
        <v>16.5</v>
      </c>
      <c r="K39421" s="12" t="str">
        <f t="shared" si="1846"/>
        <v>October</v>
      </c>
      <c r="L39421" s="12" t="str">
        <f t="shared" si="1847"/>
        <v>Thursday</v>
      </c>
      <c r="M39421" t="str">
        <f>VLOOKUP(G39421,pizza_types[],2,)</f>
        <v>The Hawaiian Pizza</v>
      </c>
      <c r="N39421" t="str">
        <f>VLOOKUP(G39421,pizza_types[],3,0)</f>
        <v>Classic</v>
      </c>
      <c r="O39421" t="str">
        <f>VLOOKUP(G39421,pizza_types[],4,0)</f>
        <v>Sliced Ham, Pineapple, Mozzarella Cheese</v>
      </c>
    </row>
    <row r="39422" spans="1:15">
      <c r="A39422">
        <v>39421</v>
      </c>
      <c r="B39422">
        <v>17360</v>
      </c>
      <c r="C39422" t="s">
        <v>113</v>
      </c>
      <c r="D39422">
        <v>1</v>
      </c>
      <c r="E39422" s="8">
        <f>_xlfn.XLOOKUP(B39422,orders[order_id],orders[date],,0)</f>
        <v>42299</v>
      </c>
      <c r="F39422" s="4">
        <f>_xlfn.XLOOKUP(B39422,orders[order_id],orders[time],,0)</f>
        <v>0.69444444444444442</v>
      </c>
      <c r="G39422" t="str">
        <f>_xlfn.XLOOKUP(C39422,pizzas_csv[pizza_id],pizzas_csv[pizza_type_id],,0)</f>
        <v>ital_veggie</v>
      </c>
      <c r="H39422" t="str">
        <f>INDEX(pizzas_csv[[size]:[price]],MATCH('Data set'!$C39422,pizzas_csv[pizza_id],0),MATCH('Data set'!H$1,pizzas_csv[[#Headers],[size]:[price]],0))</f>
        <v>S</v>
      </c>
      <c r="I39422">
        <f>INDEX(pizzas_csv[[size]:[price]],MATCH('Data set'!$C39422,pizzas_csv[pizza_id],0),MATCH('Data set'!I$1,pizzas_csv[[#Headers],[size]:[price]],0))</f>
        <v>12.75</v>
      </c>
      <c r="J39422" s="12">
        <f t="shared" si="1845"/>
        <v>12.75</v>
      </c>
      <c r="K39422" s="12" t="str">
        <f t="shared" si="1846"/>
        <v>October</v>
      </c>
      <c r="L39422" s="12" t="str">
        <f t="shared" si="1847"/>
        <v>Thursday</v>
      </c>
      <c r="M39422" t="str">
        <f>VLOOKUP(G39422,pizza_types[],2,)</f>
        <v>The Italian Vegetables Pizza</v>
      </c>
      <c r="N39422" t="str">
        <f>VLOOKUP(G39422,pizza_types[],3,0)</f>
        <v>Veggie</v>
      </c>
      <c r="O39422" t="str">
        <f>VLOOKUP(G39422,pizza_types[],4,0)</f>
        <v>Eggplant, Artichokes, Tomatoes, Zucchini, Red Peppers, Garlic, Pesto Sauce</v>
      </c>
    </row>
    <row r="39423" spans="1:15">
      <c r="A39423">
        <v>39422</v>
      </c>
      <c r="B39423">
        <v>17360</v>
      </c>
      <c r="C39423" t="s">
        <v>123</v>
      </c>
      <c r="D39423">
        <v>1</v>
      </c>
      <c r="E39423" s="8">
        <f>_xlfn.XLOOKUP(B39423,orders[order_id],orders[date],,0)</f>
        <v>42299</v>
      </c>
      <c r="F39423" s="4">
        <f>_xlfn.XLOOKUP(B39423,orders[order_id],orders[time],,0)</f>
        <v>0.69444444444444442</v>
      </c>
      <c r="G39423" t="str">
        <f>_xlfn.XLOOKUP(C39423,pizzas_csv[pizza_id],pizzas_csv[pizza_type_id],,0)</f>
        <v>mexicana</v>
      </c>
      <c r="H39423" t="str">
        <f>INDEX(pizzas_csv[[size]:[price]],MATCH('Data set'!$C39423,pizzas_csv[pizza_id],0),MATCH('Data set'!H$1,pizzas_csv[[#Headers],[size]:[price]],0))</f>
        <v>M</v>
      </c>
      <c r="I39423">
        <f>INDEX(pizzas_csv[[size]:[price]],MATCH('Data set'!$C39423,pizzas_csv[pizza_id],0),MATCH('Data set'!I$1,pizzas_csv[[#Headers],[size]:[price]],0))</f>
        <v>16</v>
      </c>
      <c r="J39423" s="12">
        <f t="shared" si="1845"/>
        <v>16</v>
      </c>
      <c r="K39423" s="12" t="str">
        <f t="shared" si="1846"/>
        <v>October</v>
      </c>
      <c r="L39423" s="12" t="str">
        <f t="shared" si="1847"/>
        <v>Thursday</v>
      </c>
      <c r="M39423" t="str">
        <f>VLOOKUP(G39423,pizza_types[],2,)</f>
        <v>The Mexicana Pizza</v>
      </c>
      <c r="N39423" t="str">
        <f>VLOOKUP(G39423,pizza_types[],3,0)</f>
        <v>Veggie</v>
      </c>
      <c r="O39423" t="str">
        <f>VLOOKUP(G39423,pizza_types[],4,0)</f>
        <v>Tomatoes, Red Peppers, Jalapeno Peppers, Red Onions, Cilantro, Corn, Chipotle Sauce, Garlic</v>
      </c>
    </row>
    <row r="39424" spans="1:15">
      <c r="A39424">
        <v>39423</v>
      </c>
      <c r="B39424">
        <v>17360</v>
      </c>
      <c r="C39424" t="s">
        <v>49</v>
      </c>
      <c r="D39424">
        <v>1</v>
      </c>
      <c r="E39424" s="8">
        <f>_xlfn.XLOOKUP(B39424,orders[order_id],orders[date],,0)</f>
        <v>42299</v>
      </c>
      <c r="F39424" s="4">
        <f>_xlfn.XLOOKUP(B39424,orders[order_id],orders[time],,0)</f>
        <v>0.69444444444444442</v>
      </c>
      <c r="G39424" t="str">
        <f>_xlfn.XLOOKUP(C39424,pizzas_csv[pizza_id],pizzas_csv[pizza_type_id],,0)</f>
        <v>napolitana</v>
      </c>
      <c r="H39424" t="str">
        <f>INDEX(pizzas_csv[[size]:[price]],MATCH('Data set'!$C39424,pizzas_csv[pizza_id],0),MATCH('Data set'!H$1,pizzas_csv[[#Headers],[size]:[price]],0))</f>
        <v>M</v>
      </c>
      <c r="I39424">
        <f>INDEX(pizzas_csv[[size]:[price]],MATCH('Data set'!$C39424,pizzas_csv[pizza_id],0),MATCH('Data set'!I$1,pizzas_csv[[#Headers],[size]:[price]],0))</f>
        <v>16</v>
      </c>
      <c r="J39424" s="12">
        <f t="shared" si="1845"/>
        <v>16</v>
      </c>
      <c r="K39424" s="12" t="str">
        <f t="shared" si="1846"/>
        <v>October</v>
      </c>
      <c r="L39424" s="12" t="str">
        <f t="shared" si="1847"/>
        <v>Thursday</v>
      </c>
      <c r="M39424" t="str">
        <f>VLOOKUP(G39424,pizza_types[],2,)</f>
        <v>The Napolitana Pizza</v>
      </c>
      <c r="N39424" t="str">
        <f>VLOOKUP(G39424,pizza_types[],3,0)</f>
        <v>Classic</v>
      </c>
      <c r="O39424" t="str">
        <f>VLOOKUP(G39424,pizza_types[],4,0)</f>
        <v>Tomatoes, Anchovies, Green Olives, Red Onions, Garlic</v>
      </c>
    </row>
    <row r="39425" spans="1:15">
      <c r="A39425">
        <v>39424</v>
      </c>
      <c r="B39425">
        <v>17361</v>
      </c>
      <c r="C39425" t="s">
        <v>111</v>
      </c>
      <c r="D39425">
        <v>1</v>
      </c>
      <c r="E39425" s="8">
        <f>_xlfn.XLOOKUP(B39425,orders[order_id],orders[date],,0)</f>
        <v>42299</v>
      </c>
      <c r="F39425" s="4">
        <f>_xlfn.XLOOKUP(B39425,orders[order_id],orders[time],,0)</f>
        <v>0.70310185185185181</v>
      </c>
      <c r="G39425" t="str">
        <f>_xlfn.XLOOKUP(C39425,pizzas_csv[pizza_id],pizzas_csv[pizza_type_id],,0)</f>
        <v>green_garden</v>
      </c>
      <c r="H39425" t="str">
        <f>INDEX(pizzas_csv[[size]:[price]],MATCH('Data set'!$C39425,pizzas_csv[pizza_id],0),MATCH('Data set'!H$1,pizzas_csv[[#Headers],[size]:[price]],0))</f>
        <v>M</v>
      </c>
      <c r="I39425">
        <f>INDEX(pizzas_csv[[size]:[price]],MATCH('Data set'!$C39425,pizzas_csv[pizza_id],0),MATCH('Data set'!I$1,pizzas_csv[[#Headers],[size]:[price]],0))</f>
        <v>16</v>
      </c>
      <c r="J39425" s="12">
        <f t="shared" si="1845"/>
        <v>16</v>
      </c>
      <c r="K39425" s="12" t="str">
        <f t="shared" si="1846"/>
        <v>October</v>
      </c>
      <c r="L39425" s="12" t="str">
        <f t="shared" si="1847"/>
        <v>Thursday</v>
      </c>
      <c r="M39425" t="str">
        <f>VLOOKUP(G39425,pizza_types[],2,)</f>
        <v>The Green Garden Pizza</v>
      </c>
      <c r="N39425" t="str">
        <f>VLOOKUP(G39425,pizza_types[],3,0)</f>
        <v>Veggie</v>
      </c>
      <c r="O39425" t="str">
        <f>VLOOKUP(G39425,pizza_types[],4,0)</f>
        <v>Spinach, Mushrooms, Tomatoes, Green Olives, Feta Cheese</v>
      </c>
    </row>
    <row r="39426" spans="1:15">
      <c r="A39426">
        <v>39425</v>
      </c>
      <c r="B39426">
        <v>17361</v>
      </c>
      <c r="C39426" t="s">
        <v>49</v>
      </c>
      <c r="D39426">
        <v>1</v>
      </c>
      <c r="E39426" s="8">
        <f>_xlfn.XLOOKUP(B39426,orders[order_id],orders[date],,0)</f>
        <v>42299</v>
      </c>
      <c r="F39426" s="4">
        <f>_xlfn.XLOOKUP(B39426,orders[order_id],orders[time],,0)</f>
        <v>0.70310185185185181</v>
      </c>
      <c r="G39426" t="str">
        <f>_xlfn.XLOOKUP(C39426,pizzas_csv[pizza_id],pizzas_csv[pizza_type_id],,0)</f>
        <v>napolitana</v>
      </c>
      <c r="H39426" t="str">
        <f>INDEX(pizzas_csv[[size]:[price]],MATCH('Data set'!$C39426,pizzas_csv[pizza_id],0),MATCH('Data set'!H$1,pizzas_csv[[#Headers],[size]:[price]],0))</f>
        <v>M</v>
      </c>
      <c r="I39426">
        <f>INDEX(pizzas_csv[[size]:[price]],MATCH('Data set'!$C39426,pizzas_csv[pizza_id],0),MATCH('Data set'!I$1,pizzas_csv[[#Headers],[size]:[price]],0))</f>
        <v>16</v>
      </c>
      <c r="J39426" s="12">
        <f t="shared" si="1845"/>
        <v>16</v>
      </c>
      <c r="K39426" s="12" t="str">
        <f t="shared" si="1846"/>
        <v>October</v>
      </c>
      <c r="L39426" s="12" t="str">
        <f t="shared" si="1847"/>
        <v>Thursday</v>
      </c>
      <c r="M39426" t="str">
        <f>VLOOKUP(G39426,pizza_types[],2,)</f>
        <v>The Napolitana Pizza</v>
      </c>
      <c r="N39426" t="str">
        <f>VLOOKUP(G39426,pizza_types[],3,0)</f>
        <v>Classic</v>
      </c>
      <c r="O39426" t="str">
        <f>VLOOKUP(G39426,pizza_types[],4,0)</f>
        <v>Tomatoes, Anchovies, Green Olives, Red Onions, Garlic</v>
      </c>
    </row>
    <row r="39427" spans="1:15">
      <c r="A39427">
        <v>39426</v>
      </c>
      <c r="B39427">
        <v>17361</v>
      </c>
      <c r="C39427" t="s">
        <v>83</v>
      </c>
      <c r="D39427">
        <v>1</v>
      </c>
      <c r="E39427" s="8">
        <f>_xlfn.XLOOKUP(B39427,orders[order_id],orders[date],,0)</f>
        <v>42299</v>
      </c>
      <c r="F39427" s="4">
        <f>_xlfn.XLOOKUP(B39427,orders[order_id],orders[time],,0)</f>
        <v>0.70310185185185181</v>
      </c>
      <c r="G39427" t="str">
        <f>_xlfn.XLOOKUP(C39427,pizzas_csv[pizza_id],pizzas_csv[pizza_type_id],,0)</f>
        <v>prsc_argla</v>
      </c>
      <c r="H39427" t="str">
        <f>INDEX(pizzas_csv[[size]:[price]],MATCH('Data set'!$C39427,pizzas_csv[pizza_id],0),MATCH('Data set'!H$1,pizzas_csv[[#Headers],[size]:[price]],0))</f>
        <v>M</v>
      </c>
      <c r="I39427">
        <f>INDEX(pizzas_csv[[size]:[price]],MATCH('Data set'!$C39427,pizzas_csv[pizza_id],0),MATCH('Data set'!I$1,pizzas_csv[[#Headers],[size]:[price]],0))</f>
        <v>16.5</v>
      </c>
      <c r="J39427" s="12">
        <f t="shared" ref="J39427:J39490" si="1848">D39427*I39427</f>
        <v>16.5</v>
      </c>
      <c r="K39427" s="12" t="str">
        <f t="shared" ref="K39427:K39490" si="1849">TEXT(E39427,"MMMM")</f>
        <v>October</v>
      </c>
      <c r="L39427" s="12" t="str">
        <f t="shared" ref="L39427:L39490" si="1850">TEXT(E39427,"dddd")</f>
        <v>Thursday</v>
      </c>
      <c r="M39427" t="str">
        <f>VLOOKUP(G39427,pizza_types[],2,)</f>
        <v>The Prosciutto and Arugula Pizza</v>
      </c>
      <c r="N39427" t="str">
        <f>VLOOKUP(G39427,pizza_types[],3,0)</f>
        <v>Supreme</v>
      </c>
      <c r="O39427" t="str">
        <f>VLOOKUP(G39427,pizza_types[],4,0)</f>
        <v>Prosciutto di San Daniele, Arugula, Mozzarella Cheese</v>
      </c>
    </row>
    <row r="39428" spans="1:15">
      <c r="A39428">
        <v>39427</v>
      </c>
      <c r="B39428">
        <v>17361</v>
      </c>
      <c r="C39428" t="s">
        <v>93</v>
      </c>
      <c r="D39428">
        <v>1</v>
      </c>
      <c r="E39428" s="8">
        <f>_xlfn.XLOOKUP(B39428,orders[order_id],orders[date],,0)</f>
        <v>42299</v>
      </c>
      <c r="F39428" s="4">
        <f>_xlfn.XLOOKUP(B39428,orders[order_id],orders[time],,0)</f>
        <v>0.70310185185185181</v>
      </c>
      <c r="G39428" t="str">
        <f>_xlfn.XLOOKUP(C39428,pizzas_csv[pizza_id],pizzas_csv[pizza_type_id],,0)</f>
        <v>spicy_ital</v>
      </c>
      <c r="H39428" t="str">
        <f>INDEX(pizzas_csv[[size]:[price]],MATCH('Data set'!$C39428,pizzas_csv[pizza_id],0),MATCH('Data set'!H$1,pizzas_csv[[#Headers],[size]:[price]],0))</f>
        <v>S</v>
      </c>
      <c r="I39428">
        <f>INDEX(pizzas_csv[[size]:[price]],MATCH('Data set'!$C39428,pizzas_csv[pizza_id],0),MATCH('Data set'!I$1,pizzas_csv[[#Headers],[size]:[price]],0))</f>
        <v>12.5</v>
      </c>
      <c r="J39428" s="12">
        <f t="shared" si="1848"/>
        <v>12.5</v>
      </c>
      <c r="K39428" s="12" t="str">
        <f t="shared" si="1849"/>
        <v>October</v>
      </c>
      <c r="L39428" s="12" t="str">
        <f t="shared" si="1850"/>
        <v>Thursday</v>
      </c>
      <c r="M39428" t="str">
        <f>VLOOKUP(G39428,pizza_types[],2,)</f>
        <v>The Spicy Italian Pizza</v>
      </c>
      <c r="N39428" t="str">
        <f>VLOOKUP(G39428,pizza_types[],3,0)</f>
        <v>Supreme</v>
      </c>
      <c r="O39428" t="str">
        <f>VLOOKUP(G39428,pizza_types[],4,0)</f>
        <v>Capocollo, Tomatoes, Goat Cheese, Artichokes, Peperoncini verdi, Garlic</v>
      </c>
    </row>
    <row r="39429" spans="1:15">
      <c r="A39429">
        <v>39428</v>
      </c>
      <c r="B39429">
        <v>17362</v>
      </c>
      <c r="C39429" t="s">
        <v>13</v>
      </c>
      <c r="D39429">
        <v>1</v>
      </c>
      <c r="E39429" s="8">
        <f>_xlfn.XLOOKUP(B39429,orders[order_id],orders[date],,0)</f>
        <v>42299</v>
      </c>
      <c r="F39429" s="4">
        <f>_xlfn.XLOOKUP(B39429,orders[order_id],orders[time],,0)</f>
        <v>0.7222453703703704</v>
      </c>
      <c r="G39429" t="str">
        <f>_xlfn.XLOOKUP(C39429,pizzas_csv[pizza_id],pizzas_csv[pizza_type_id],,0)</f>
        <v>cali_ckn</v>
      </c>
      <c r="H39429" t="str">
        <f>INDEX(pizzas_csv[[size]:[price]],MATCH('Data set'!$C39429,pizzas_csv[pizza_id],0),MATCH('Data set'!H$1,pizzas_csv[[#Headers],[size]:[price]],0))</f>
        <v>M</v>
      </c>
      <c r="I39429">
        <f>INDEX(pizzas_csv[[size]:[price]],MATCH('Data set'!$C39429,pizzas_csv[pizza_id],0),MATCH('Data set'!I$1,pizzas_csv[[#Headers],[size]:[price]],0))</f>
        <v>16.75</v>
      </c>
      <c r="J39429" s="12">
        <f t="shared" si="1848"/>
        <v>16.75</v>
      </c>
      <c r="K39429" s="12" t="str">
        <f t="shared" si="1849"/>
        <v>October</v>
      </c>
      <c r="L39429" s="12" t="str">
        <f t="shared" si="1850"/>
        <v>Thursday</v>
      </c>
      <c r="M39429" t="str">
        <f>VLOOKUP(G39429,pizza_types[],2,)</f>
        <v>The California Chicken Pizza</v>
      </c>
      <c r="N39429" t="str">
        <f>VLOOKUP(G39429,pizza_types[],3,0)</f>
        <v>Chicken</v>
      </c>
      <c r="O39429" t="str">
        <f>VLOOKUP(G39429,pizza_types[],4,0)</f>
        <v>Chicken, Artichoke, Spinach, Garlic, Jalapeno Peppers, Fontina Cheese, Gouda Cheese</v>
      </c>
    </row>
    <row r="39430" spans="1:15">
      <c r="A39430">
        <v>39429</v>
      </c>
      <c r="B39430">
        <v>17362</v>
      </c>
      <c r="C39430" t="s">
        <v>85</v>
      </c>
      <c r="D39430">
        <v>1</v>
      </c>
      <c r="E39430" s="8">
        <f>_xlfn.XLOOKUP(B39430,orders[order_id],orders[date],,0)</f>
        <v>42299</v>
      </c>
      <c r="F39430" s="4">
        <f>_xlfn.XLOOKUP(B39430,orders[order_id],orders[time],,0)</f>
        <v>0.7222453703703704</v>
      </c>
      <c r="G39430" t="str">
        <f>_xlfn.XLOOKUP(C39430,pizzas_csv[pizza_id],pizzas_csv[pizza_type_id],,0)</f>
        <v>sicilian</v>
      </c>
      <c r="H39430" t="str">
        <f>INDEX(pizzas_csv[[size]:[price]],MATCH('Data set'!$C39430,pizzas_csv[pizza_id],0),MATCH('Data set'!H$1,pizzas_csv[[#Headers],[size]:[price]],0))</f>
        <v>S</v>
      </c>
      <c r="I39430">
        <f>INDEX(pizzas_csv[[size]:[price]],MATCH('Data set'!$C39430,pizzas_csv[pizza_id],0),MATCH('Data set'!I$1,pizzas_csv[[#Headers],[size]:[price]],0))</f>
        <v>12.25</v>
      </c>
      <c r="J39430" s="12">
        <f t="shared" si="1848"/>
        <v>12.25</v>
      </c>
      <c r="K39430" s="12" t="str">
        <f t="shared" si="1849"/>
        <v>October</v>
      </c>
      <c r="L39430" s="12" t="str">
        <f t="shared" si="1850"/>
        <v>Thursday</v>
      </c>
      <c r="M39430" t="str">
        <f>VLOOKUP(G39430,pizza_types[],2,)</f>
        <v>The Sicilian Pizza</v>
      </c>
      <c r="N39430" t="str">
        <f>VLOOKUP(G39430,pizza_types[],3,0)</f>
        <v>Supreme</v>
      </c>
      <c r="O39430" t="str">
        <f>VLOOKUP(G39430,pizza_types[],4,0)</f>
        <v>Coarse Sicilian Salami, Tomatoes, Green Olives, Luganega Sausage, Onions, Garlic</v>
      </c>
    </row>
    <row r="39431" spans="1:15">
      <c r="A39431">
        <v>39430</v>
      </c>
      <c r="B39431">
        <v>17362</v>
      </c>
      <c r="C39431" t="s">
        <v>26</v>
      </c>
      <c r="D39431">
        <v>1</v>
      </c>
      <c r="E39431" s="8">
        <f>_xlfn.XLOOKUP(B39431,orders[order_id],orders[date],,0)</f>
        <v>42299</v>
      </c>
      <c r="F39431" s="4">
        <f>_xlfn.XLOOKUP(B39431,orders[order_id],orders[time],,0)</f>
        <v>0.7222453703703704</v>
      </c>
      <c r="G39431" t="str">
        <f>_xlfn.XLOOKUP(C39431,pizzas_csv[pizza_id],pizzas_csv[pizza_type_id],,0)</f>
        <v>southw_ckn</v>
      </c>
      <c r="H39431" t="str">
        <f>INDEX(pizzas_csv[[size]:[price]],MATCH('Data set'!$C39431,pizzas_csv[pizza_id],0),MATCH('Data set'!H$1,pizzas_csv[[#Headers],[size]:[price]],0))</f>
        <v>L</v>
      </c>
      <c r="I39431">
        <f>INDEX(pizzas_csv[[size]:[price]],MATCH('Data set'!$C39431,pizzas_csv[pizza_id],0),MATCH('Data set'!I$1,pizzas_csv[[#Headers],[size]:[price]],0))</f>
        <v>20.75</v>
      </c>
      <c r="J39431" s="12">
        <f t="shared" si="1848"/>
        <v>20.75</v>
      </c>
      <c r="K39431" s="12" t="str">
        <f t="shared" si="1849"/>
        <v>October</v>
      </c>
      <c r="L39431" s="12" t="str">
        <f t="shared" si="1850"/>
        <v>Thursday</v>
      </c>
      <c r="M39431" t="str">
        <f>VLOOKUP(G39431,pizza_types[],2,)</f>
        <v>The Southwest Chicken Pizza</v>
      </c>
      <c r="N39431" t="str">
        <f>VLOOKUP(G39431,pizza_types[],3,0)</f>
        <v>Chicken</v>
      </c>
      <c r="O39431" t="str">
        <f>VLOOKUP(G39431,pizza_types[],4,0)</f>
        <v>Chicken, Tomatoes, Red Peppers, Red Onions, Jalapeno Peppers, Corn, Cilantro, Chipotle Sauce</v>
      </c>
    </row>
    <row r="39432" spans="1:15">
      <c r="A39432">
        <v>39431</v>
      </c>
      <c r="B39432">
        <v>17362</v>
      </c>
      <c r="C39432" t="s">
        <v>95</v>
      </c>
      <c r="D39432">
        <v>1</v>
      </c>
      <c r="E39432" s="8">
        <f>_xlfn.XLOOKUP(B39432,orders[order_id],orders[date],,0)</f>
        <v>42299</v>
      </c>
      <c r="F39432" s="4">
        <f>_xlfn.XLOOKUP(B39432,orders[order_id],orders[time],,0)</f>
        <v>0.7222453703703704</v>
      </c>
      <c r="G39432" t="str">
        <f>_xlfn.XLOOKUP(C39432,pizzas_csv[pizza_id],pizzas_csv[pizza_type_id],,0)</f>
        <v>spicy_ital</v>
      </c>
      <c r="H39432" t="str">
        <f>INDEX(pizzas_csv[[size]:[price]],MATCH('Data set'!$C39432,pizzas_csv[pizza_id],0),MATCH('Data set'!H$1,pizzas_csv[[#Headers],[size]:[price]],0))</f>
        <v>M</v>
      </c>
      <c r="I39432">
        <f>INDEX(pizzas_csv[[size]:[price]],MATCH('Data set'!$C39432,pizzas_csv[pizza_id],0),MATCH('Data set'!I$1,pizzas_csv[[#Headers],[size]:[price]],0))</f>
        <v>16.5</v>
      </c>
      <c r="J39432" s="12">
        <f t="shared" si="1848"/>
        <v>16.5</v>
      </c>
      <c r="K39432" s="12" t="str">
        <f t="shared" si="1849"/>
        <v>October</v>
      </c>
      <c r="L39432" s="12" t="str">
        <f t="shared" si="1850"/>
        <v>Thursday</v>
      </c>
      <c r="M39432" t="str">
        <f>VLOOKUP(G39432,pizza_types[],2,)</f>
        <v>The Spicy Italian Pizza</v>
      </c>
      <c r="N39432" t="str">
        <f>VLOOKUP(G39432,pizza_types[],3,0)</f>
        <v>Supreme</v>
      </c>
      <c r="O39432" t="str">
        <f>VLOOKUP(G39432,pizza_types[],4,0)</f>
        <v>Capocollo, Tomatoes, Goat Cheese, Artichokes, Peperoncini verdi, Garlic</v>
      </c>
    </row>
    <row r="39433" spans="1:15">
      <c r="A39433">
        <v>39432</v>
      </c>
      <c r="B39433">
        <v>17363</v>
      </c>
      <c r="C39433" t="s">
        <v>75</v>
      </c>
      <c r="D39433">
        <v>1</v>
      </c>
      <c r="E39433" s="8">
        <f>_xlfn.XLOOKUP(B39433,orders[order_id],orders[date],,0)</f>
        <v>42299</v>
      </c>
      <c r="F39433" s="4">
        <f>_xlfn.XLOOKUP(B39433,orders[order_id],orders[time],,0)</f>
        <v>0.72237268518518516</v>
      </c>
      <c r="G39433" t="str">
        <f>_xlfn.XLOOKUP(C39433,pizzas_csv[pizza_id],pizzas_csv[pizza_type_id],,0)</f>
        <v>ital_supr</v>
      </c>
      <c r="H39433" t="str">
        <f>INDEX(pizzas_csv[[size]:[price]],MATCH('Data set'!$C39433,pizzas_csv[pizza_id],0),MATCH('Data set'!H$1,pizzas_csv[[#Headers],[size]:[price]],0))</f>
        <v>M</v>
      </c>
      <c r="I39433">
        <f>INDEX(pizzas_csv[[size]:[price]],MATCH('Data set'!$C39433,pizzas_csv[pizza_id],0),MATCH('Data set'!I$1,pizzas_csv[[#Headers],[size]:[price]],0))</f>
        <v>16.5</v>
      </c>
      <c r="J39433" s="12">
        <f t="shared" si="1848"/>
        <v>16.5</v>
      </c>
      <c r="K39433" s="12" t="str">
        <f t="shared" si="1849"/>
        <v>October</v>
      </c>
      <c r="L39433" s="12" t="str">
        <f t="shared" si="1850"/>
        <v>Thursday</v>
      </c>
      <c r="M39433" t="str">
        <f>VLOOKUP(G39433,pizza_types[],2,)</f>
        <v>The Italian Supreme Pizza</v>
      </c>
      <c r="N39433" t="str">
        <f>VLOOKUP(G39433,pizza_types[],3,0)</f>
        <v>Supreme</v>
      </c>
      <c r="O39433" t="str">
        <f>VLOOKUP(G39433,pizza_types[],4,0)</f>
        <v>Calabrese Salami, Capocollo, Tomatoes, Red Onions, Green Olives, Garlic</v>
      </c>
    </row>
    <row r="39434" spans="1:15">
      <c r="A39434">
        <v>39433</v>
      </c>
      <c r="B39434">
        <v>17363</v>
      </c>
      <c r="C39434" t="s">
        <v>124</v>
      </c>
      <c r="D39434">
        <v>1</v>
      </c>
      <c r="E39434" s="8">
        <f>_xlfn.XLOOKUP(B39434,orders[order_id],orders[date],,0)</f>
        <v>42299</v>
      </c>
      <c r="F39434" s="4">
        <f>_xlfn.XLOOKUP(B39434,orders[order_id],orders[time],,0)</f>
        <v>0.72237268518518516</v>
      </c>
      <c r="G39434" t="str">
        <f>_xlfn.XLOOKUP(C39434,pizzas_csv[pizza_id],pizzas_csv[pizza_type_id],,0)</f>
        <v>mexicana</v>
      </c>
      <c r="H39434" t="str">
        <f>INDEX(pizzas_csv[[size]:[price]],MATCH('Data set'!$C39434,pizzas_csv[pizza_id],0),MATCH('Data set'!H$1,pizzas_csv[[#Headers],[size]:[price]],0))</f>
        <v>L</v>
      </c>
      <c r="I39434">
        <f>INDEX(pizzas_csv[[size]:[price]],MATCH('Data set'!$C39434,pizzas_csv[pizza_id],0),MATCH('Data set'!I$1,pizzas_csv[[#Headers],[size]:[price]],0))</f>
        <v>20.25</v>
      </c>
      <c r="J39434" s="12">
        <f t="shared" si="1848"/>
        <v>20.25</v>
      </c>
      <c r="K39434" s="12" t="str">
        <f t="shared" si="1849"/>
        <v>October</v>
      </c>
      <c r="L39434" s="12" t="str">
        <f t="shared" si="1850"/>
        <v>Thursday</v>
      </c>
      <c r="M39434" t="str">
        <f>VLOOKUP(G39434,pizza_types[],2,)</f>
        <v>The Mexicana Pizza</v>
      </c>
      <c r="N39434" t="str">
        <f>VLOOKUP(G39434,pizza_types[],3,0)</f>
        <v>Veggie</v>
      </c>
      <c r="O39434" t="str">
        <f>VLOOKUP(G39434,pizza_types[],4,0)</f>
        <v>Tomatoes, Red Peppers, Jalapeno Peppers, Red Onions, Cilantro, Corn, Chipotle Sauce, Garlic</v>
      </c>
    </row>
    <row r="39435" spans="1:15">
      <c r="A39435">
        <v>39434</v>
      </c>
      <c r="B39435">
        <v>17364</v>
      </c>
      <c r="C39435" t="s">
        <v>71</v>
      </c>
      <c r="D39435">
        <v>1</v>
      </c>
      <c r="E39435" s="8">
        <f>_xlfn.XLOOKUP(B39435,orders[order_id],orders[date],,0)</f>
        <v>42299</v>
      </c>
      <c r="F39435" s="4">
        <f>_xlfn.XLOOKUP(B39435,orders[order_id],orders[time],,0)</f>
        <v>0.72635416666666663</v>
      </c>
      <c r="G39435" t="str">
        <f>_xlfn.XLOOKUP(C39435,pizzas_csv[pizza_id],pizzas_csv[pizza_type_id],,0)</f>
        <v>calabrese</v>
      </c>
      <c r="H39435" t="str">
        <f>INDEX(pizzas_csv[[size]:[price]],MATCH('Data set'!$C39435,pizzas_csv[pizza_id],0),MATCH('Data set'!H$1,pizzas_csv[[#Headers],[size]:[price]],0))</f>
        <v>M</v>
      </c>
      <c r="I39435">
        <f>INDEX(pizzas_csv[[size]:[price]],MATCH('Data set'!$C39435,pizzas_csv[pizza_id],0),MATCH('Data set'!I$1,pizzas_csv[[#Headers],[size]:[price]],0))</f>
        <v>16.25</v>
      </c>
      <c r="J39435" s="12">
        <f t="shared" si="1848"/>
        <v>16.25</v>
      </c>
      <c r="K39435" s="12" t="str">
        <f t="shared" si="1849"/>
        <v>October</v>
      </c>
      <c r="L39435" s="12" t="str">
        <f t="shared" si="1850"/>
        <v>Thursday</v>
      </c>
      <c r="M39435" t="str">
        <f>VLOOKUP(G39435,pizza_types[],2,)</f>
        <v>The Calabrese Pizza</v>
      </c>
      <c r="N39435" t="str">
        <f>VLOOKUP(G39435,pizza_types[],3,0)</f>
        <v>Supreme</v>
      </c>
      <c r="O39435" t="str">
        <f>VLOOKUP(G39435,pizza_types[],4,0)</f>
        <v>‘Nduja Salami, Pancetta, Tomatoes, Red Onions, Friggitello Peppers, Garlic</v>
      </c>
    </row>
    <row r="39436" spans="1:15">
      <c r="A39436">
        <v>39435</v>
      </c>
      <c r="B39436">
        <v>17364</v>
      </c>
      <c r="C39436" t="s">
        <v>35</v>
      </c>
      <c r="D39436">
        <v>1</v>
      </c>
      <c r="E39436" s="8">
        <f>_xlfn.XLOOKUP(B39436,orders[order_id],orders[date],,0)</f>
        <v>42299</v>
      </c>
      <c r="F39436" s="4">
        <f>_xlfn.XLOOKUP(B39436,orders[order_id],orders[time],,0)</f>
        <v>0.72635416666666663</v>
      </c>
      <c r="G39436" t="str">
        <f>_xlfn.XLOOKUP(C39436,pizzas_csv[pizza_id],pizzas_csv[pizza_type_id],,0)</f>
        <v>classic_dlx</v>
      </c>
      <c r="H39436" t="str">
        <f>INDEX(pizzas_csv[[size]:[price]],MATCH('Data set'!$C39436,pizzas_csv[pizza_id],0),MATCH('Data set'!H$1,pizzas_csv[[#Headers],[size]:[price]],0))</f>
        <v>S</v>
      </c>
      <c r="I39436">
        <f>INDEX(pizzas_csv[[size]:[price]],MATCH('Data set'!$C39436,pizzas_csv[pizza_id],0),MATCH('Data set'!I$1,pizzas_csv[[#Headers],[size]:[price]],0))</f>
        <v>12</v>
      </c>
      <c r="J39436" s="12">
        <f t="shared" si="1848"/>
        <v>12</v>
      </c>
      <c r="K39436" s="12" t="str">
        <f t="shared" si="1849"/>
        <v>October</v>
      </c>
      <c r="L39436" s="12" t="str">
        <f t="shared" si="1850"/>
        <v>Thursday</v>
      </c>
      <c r="M39436" t="str">
        <f>VLOOKUP(G39436,pizza_types[],2,)</f>
        <v>The Classic Deluxe Pizza</v>
      </c>
      <c r="N39436" t="str">
        <f>VLOOKUP(G39436,pizza_types[],3,0)</f>
        <v>Classic</v>
      </c>
      <c r="O39436" t="str">
        <f>VLOOKUP(G39436,pizza_types[],4,0)</f>
        <v>Pepperoni, Mushrooms, Red Onions, Red Peppers, Bacon</v>
      </c>
    </row>
    <row r="39437" spans="1:15">
      <c r="A39437">
        <v>39436</v>
      </c>
      <c r="B39437">
        <v>17364</v>
      </c>
      <c r="C39437" t="s">
        <v>55</v>
      </c>
      <c r="D39437">
        <v>1</v>
      </c>
      <c r="E39437" s="8">
        <f>_xlfn.XLOOKUP(B39437,orders[order_id],orders[date],,0)</f>
        <v>42299</v>
      </c>
      <c r="F39437" s="4">
        <f>_xlfn.XLOOKUP(B39437,orders[order_id],orders[time],,0)</f>
        <v>0.72635416666666663</v>
      </c>
      <c r="G39437" t="str">
        <f>_xlfn.XLOOKUP(C39437,pizzas_csv[pizza_id],pizzas_csv[pizza_type_id],,0)</f>
        <v>pepperoni</v>
      </c>
      <c r="H39437" t="str">
        <f>INDEX(pizzas_csv[[size]:[price]],MATCH('Data set'!$C39437,pizzas_csv[pizza_id],0),MATCH('Data set'!H$1,pizzas_csv[[#Headers],[size]:[price]],0))</f>
        <v>S</v>
      </c>
      <c r="I39437">
        <f>INDEX(pizzas_csv[[size]:[price]],MATCH('Data set'!$C39437,pizzas_csv[pizza_id],0),MATCH('Data set'!I$1,pizzas_csv[[#Headers],[size]:[price]],0))</f>
        <v>9.75</v>
      </c>
      <c r="J39437" s="12">
        <f t="shared" si="1848"/>
        <v>9.75</v>
      </c>
      <c r="K39437" s="12" t="str">
        <f t="shared" si="1849"/>
        <v>October</v>
      </c>
      <c r="L39437" s="12" t="str">
        <f t="shared" si="1850"/>
        <v>Thursday</v>
      </c>
      <c r="M39437" t="str">
        <f>VLOOKUP(G39437,pizza_types[],2,)</f>
        <v>The Pepperoni Pizza</v>
      </c>
      <c r="N39437" t="str">
        <f>VLOOKUP(G39437,pizza_types[],3,0)</f>
        <v>Classic</v>
      </c>
      <c r="O39437" t="str">
        <f>VLOOKUP(G39437,pizza_types[],4,0)</f>
        <v>Mozzarella Cheese, Pepperoni</v>
      </c>
    </row>
    <row r="39438" spans="1:15">
      <c r="A39438">
        <v>39437</v>
      </c>
      <c r="B39438">
        <v>17364</v>
      </c>
      <c r="C39438" t="s">
        <v>125</v>
      </c>
      <c r="D39438">
        <v>1</v>
      </c>
      <c r="E39438" s="8">
        <f>_xlfn.XLOOKUP(B39438,orders[order_id],orders[date],,0)</f>
        <v>42299</v>
      </c>
      <c r="F39438" s="4">
        <f>_xlfn.XLOOKUP(B39438,orders[order_id],orders[time],,0)</f>
        <v>0.72635416666666663</v>
      </c>
      <c r="G39438" t="str">
        <f>_xlfn.XLOOKUP(C39438,pizzas_csv[pizza_id],pizzas_csv[pizza_type_id],,0)</f>
        <v>spin_pesto</v>
      </c>
      <c r="H39438" t="str">
        <f>INDEX(pizzas_csv[[size]:[price]],MATCH('Data set'!$C39438,pizzas_csv[pizza_id],0),MATCH('Data set'!H$1,pizzas_csv[[#Headers],[size]:[price]],0))</f>
        <v>S</v>
      </c>
      <c r="I39438">
        <f>INDEX(pizzas_csv[[size]:[price]],MATCH('Data set'!$C39438,pizzas_csv[pizza_id],0),MATCH('Data set'!I$1,pizzas_csv[[#Headers],[size]:[price]],0))</f>
        <v>12.5</v>
      </c>
      <c r="J39438" s="12">
        <f t="shared" si="1848"/>
        <v>12.5</v>
      </c>
      <c r="K39438" s="12" t="str">
        <f t="shared" si="1849"/>
        <v>October</v>
      </c>
      <c r="L39438" s="12" t="str">
        <f t="shared" si="1850"/>
        <v>Thursday</v>
      </c>
      <c r="M39438" t="str">
        <f>VLOOKUP(G39438,pizza_types[],2,)</f>
        <v>The Spinach Pesto Pizza</v>
      </c>
      <c r="N39438" t="str">
        <f>VLOOKUP(G39438,pizza_types[],3,0)</f>
        <v>Veggie</v>
      </c>
      <c r="O39438" t="str">
        <f>VLOOKUP(G39438,pizza_types[],4,0)</f>
        <v>Spinach, Artichokes, Tomatoes, Sun-dried Tomatoes, Garlic, Pesto Sauce</v>
      </c>
    </row>
    <row r="39439" spans="1:15">
      <c r="A39439">
        <v>39438</v>
      </c>
      <c r="B39439">
        <v>17365</v>
      </c>
      <c r="C39439" t="s">
        <v>55</v>
      </c>
      <c r="D39439">
        <v>1</v>
      </c>
      <c r="E39439" s="8">
        <f>_xlfn.XLOOKUP(B39439,orders[order_id],orders[date],,0)</f>
        <v>42299</v>
      </c>
      <c r="F39439" s="4">
        <f>_xlfn.XLOOKUP(B39439,orders[order_id],orders[time],,0)</f>
        <v>0.72895833333333337</v>
      </c>
      <c r="G39439" t="str">
        <f>_xlfn.XLOOKUP(C39439,pizzas_csv[pizza_id],pizzas_csv[pizza_type_id],,0)</f>
        <v>pepperoni</v>
      </c>
      <c r="H39439" t="str">
        <f>INDEX(pizzas_csv[[size]:[price]],MATCH('Data set'!$C39439,pizzas_csv[pizza_id],0),MATCH('Data set'!H$1,pizzas_csv[[#Headers],[size]:[price]],0))</f>
        <v>S</v>
      </c>
      <c r="I39439">
        <f>INDEX(pizzas_csv[[size]:[price]],MATCH('Data set'!$C39439,pizzas_csv[pizza_id],0),MATCH('Data set'!I$1,pizzas_csv[[#Headers],[size]:[price]],0))</f>
        <v>9.75</v>
      </c>
      <c r="J39439" s="12">
        <f t="shared" si="1848"/>
        <v>9.75</v>
      </c>
      <c r="K39439" s="12" t="str">
        <f t="shared" si="1849"/>
        <v>October</v>
      </c>
      <c r="L39439" s="12" t="str">
        <f t="shared" si="1850"/>
        <v>Thursday</v>
      </c>
      <c r="M39439" t="str">
        <f>VLOOKUP(G39439,pizza_types[],2,)</f>
        <v>The Pepperoni Pizza</v>
      </c>
      <c r="N39439" t="str">
        <f>VLOOKUP(G39439,pizza_types[],3,0)</f>
        <v>Classic</v>
      </c>
      <c r="O39439" t="str">
        <f>VLOOKUP(G39439,pizza_types[],4,0)</f>
        <v>Mozzarella Cheese, Pepperoni</v>
      </c>
    </row>
    <row r="39440" spans="1:15">
      <c r="A39440">
        <v>39439</v>
      </c>
      <c r="B39440">
        <v>17365</v>
      </c>
      <c r="C39440" t="s">
        <v>84</v>
      </c>
      <c r="D39440">
        <v>1</v>
      </c>
      <c r="E39440" s="8">
        <f>_xlfn.XLOOKUP(B39440,orders[order_id],orders[date],,0)</f>
        <v>42299</v>
      </c>
      <c r="F39440" s="4">
        <f>_xlfn.XLOOKUP(B39440,orders[order_id],orders[time],,0)</f>
        <v>0.72895833333333337</v>
      </c>
      <c r="G39440" t="str">
        <f>_xlfn.XLOOKUP(C39440,pizzas_csv[pizza_id],pizzas_csv[pizza_type_id],,0)</f>
        <v>prsc_argla</v>
      </c>
      <c r="H39440" t="str">
        <f>INDEX(pizzas_csv[[size]:[price]],MATCH('Data set'!$C39440,pizzas_csv[pizza_id],0),MATCH('Data set'!H$1,pizzas_csv[[#Headers],[size]:[price]],0))</f>
        <v>L</v>
      </c>
      <c r="I39440">
        <f>INDEX(pizzas_csv[[size]:[price]],MATCH('Data set'!$C39440,pizzas_csv[pizza_id],0),MATCH('Data set'!I$1,pizzas_csv[[#Headers],[size]:[price]],0))</f>
        <v>20.75</v>
      </c>
      <c r="J39440" s="12">
        <f t="shared" si="1848"/>
        <v>20.75</v>
      </c>
      <c r="K39440" s="12" t="str">
        <f t="shared" si="1849"/>
        <v>October</v>
      </c>
      <c r="L39440" s="12" t="str">
        <f t="shared" si="1850"/>
        <v>Thursday</v>
      </c>
      <c r="M39440" t="str">
        <f>VLOOKUP(G39440,pizza_types[],2,)</f>
        <v>The Prosciutto and Arugula Pizza</v>
      </c>
      <c r="N39440" t="str">
        <f>VLOOKUP(G39440,pizza_types[],3,0)</f>
        <v>Supreme</v>
      </c>
      <c r="O39440" t="str">
        <f>VLOOKUP(G39440,pizza_types[],4,0)</f>
        <v>Prosciutto di San Daniele, Arugula, Mozzarella Cheese</v>
      </c>
    </row>
    <row r="39441" spans="1:15">
      <c r="A39441">
        <v>39440</v>
      </c>
      <c r="B39441">
        <v>17366</v>
      </c>
      <c r="C39441" t="s">
        <v>104</v>
      </c>
      <c r="D39441">
        <v>1</v>
      </c>
      <c r="E39441" s="8">
        <f>_xlfn.XLOOKUP(B39441,orders[order_id],orders[date],,0)</f>
        <v>42299</v>
      </c>
      <c r="F39441" s="4">
        <f>_xlfn.XLOOKUP(B39441,orders[order_id],orders[time],,0)</f>
        <v>0.74284722222222221</v>
      </c>
      <c r="G39441" t="str">
        <f>_xlfn.XLOOKUP(C39441,pizzas_csv[pizza_id],pizzas_csv[pizza_type_id],,0)</f>
        <v>five_cheese</v>
      </c>
      <c r="H39441" t="str">
        <f>INDEX(pizzas_csv[[size]:[price]],MATCH('Data set'!$C39441,pizzas_csv[pizza_id],0),MATCH('Data set'!H$1,pizzas_csv[[#Headers],[size]:[price]],0))</f>
        <v>L</v>
      </c>
      <c r="I39441">
        <f>INDEX(pizzas_csv[[size]:[price]],MATCH('Data set'!$C39441,pizzas_csv[pizza_id],0),MATCH('Data set'!I$1,pizzas_csv[[#Headers],[size]:[price]],0))</f>
        <v>18.5</v>
      </c>
      <c r="J39441" s="12">
        <f t="shared" si="1848"/>
        <v>18.5</v>
      </c>
      <c r="K39441" s="12" t="str">
        <f t="shared" si="1849"/>
        <v>October</v>
      </c>
      <c r="L39441" s="12" t="str">
        <f t="shared" si="1850"/>
        <v>Thursday</v>
      </c>
      <c r="M39441" t="str">
        <f>VLOOKUP(G39441,pizza_types[],2,)</f>
        <v>The Five Cheese Pizza</v>
      </c>
      <c r="N39441" t="str">
        <f>VLOOKUP(G39441,pizza_types[],3,0)</f>
        <v>Veggie</v>
      </c>
      <c r="O39441" t="str">
        <f>VLOOKUP(G39441,pizza_types[],4,0)</f>
        <v>Mozzarella Cheese, Provolone Cheese, Smoked Gouda Cheese, Romano Cheese, Blue Cheese, Garlic</v>
      </c>
    </row>
    <row r="39442" spans="1:15">
      <c r="A39442">
        <v>39441</v>
      </c>
      <c r="B39442">
        <v>17367</v>
      </c>
      <c r="C39442" t="s">
        <v>39</v>
      </c>
      <c r="D39442">
        <v>1</v>
      </c>
      <c r="E39442" s="8">
        <f>_xlfn.XLOOKUP(B39442,orders[order_id],orders[date],,0)</f>
        <v>42299</v>
      </c>
      <c r="F39442" s="4">
        <f>_xlfn.XLOOKUP(B39442,orders[order_id],orders[time],,0)</f>
        <v>0.75124999999999997</v>
      </c>
      <c r="G39442" t="str">
        <f>_xlfn.XLOOKUP(C39442,pizzas_csv[pizza_id],pizzas_csv[pizza_type_id],,0)</f>
        <v>hawaiian</v>
      </c>
      <c r="H39442" t="str">
        <f>INDEX(pizzas_csv[[size]:[price]],MATCH('Data set'!$C39442,pizzas_csv[pizza_id],0),MATCH('Data set'!H$1,pizzas_csv[[#Headers],[size]:[price]],0))</f>
        <v>S</v>
      </c>
      <c r="I39442">
        <f>INDEX(pizzas_csv[[size]:[price]],MATCH('Data set'!$C39442,pizzas_csv[pizza_id],0),MATCH('Data set'!I$1,pizzas_csv[[#Headers],[size]:[price]],0))</f>
        <v>10.5</v>
      </c>
      <c r="J39442" s="12">
        <f t="shared" si="1848"/>
        <v>10.5</v>
      </c>
      <c r="K39442" s="12" t="str">
        <f t="shared" si="1849"/>
        <v>October</v>
      </c>
      <c r="L39442" s="12" t="str">
        <f t="shared" si="1850"/>
        <v>Thursday</v>
      </c>
      <c r="M39442" t="str">
        <f>VLOOKUP(G39442,pizza_types[],2,)</f>
        <v>The Hawaiian Pizza</v>
      </c>
      <c r="N39442" t="str">
        <f>VLOOKUP(G39442,pizza_types[],3,0)</f>
        <v>Classic</v>
      </c>
      <c r="O39442" t="str">
        <f>VLOOKUP(G39442,pizza_types[],4,0)</f>
        <v>Sliced Ham, Pineapple, Mozzarella Cheese</v>
      </c>
    </row>
    <row r="39443" spans="1:15">
      <c r="A39443">
        <v>39442</v>
      </c>
      <c r="B39443">
        <v>17367</v>
      </c>
      <c r="C39443" t="s">
        <v>76</v>
      </c>
      <c r="D39443">
        <v>1</v>
      </c>
      <c r="E39443" s="8">
        <f>_xlfn.XLOOKUP(B39443,orders[order_id],orders[date],,0)</f>
        <v>42299</v>
      </c>
      <c r="F39443" s="4">
        <f>_xlfn.XLOOKUP(B39443,orders[order_id],orders[time],,0)</f>
        <v>0.75124999999999997</v>
      </c>
      <c r="G39443" t="str">
        <f>_xlfn.XLOOKUP(C39443,pizzas_csv[pizza_id],pizzas_csv[pizza_type_id],,0)</f>
        <v>ital_supr</v>
      </c>
      <c r="H39443" t="str">
        <f>INDEX(pizzas_csv[[size]:[price]],MATCH('Data set'!$C39443,pizzas_csv[pizza_id],0),MATCH('Data set'!H$1,pizzas_csv[[#Headers],[size]:[price]],0))</f>
        <v>L</v>
      </c>
      <c r="I39443">
        <f>INDEX(pizzas_csv[[size]:[price]],MATCH('Data set'!$C39443,pizzas_csv[pizza_id],0),MATCH('Data set'!I$1,pizzas_csv[[#Headers],[size]:[price]],0))</f>
        <v>20.75</v>
      </c>
      <c r="J39443" s="12">
        <f t="shared" si="1848"/>
        <v>20.75</v>
      </c>
      <c r="K39443" s="12" t="str">
        <f t="shared" si="1849"/>
        <v>October</v>
      </c>
      <c r="L39443" s="12" t="str">
        <f t="shared" si="1850"/>
        <v>Thursday</v>
      </c>
      <c r="M39443" t="str">
        <f>VLOOKUP(G39443,pizza_types[],2,)</f>
        <v>The Italian Supreme Pizza</v>
      </c>
      <c r="N39443" t="str">
        <f>VLOOKUP(G39443,pizza_types[],3,0)</f>
        <v>Supreme</v>
      </c>
      <c r="O39443" t="str">
        <f>VLOOKUP(G39443,pizza_types[],4,0)</f>
        <v>Calabrese Salami, Capocollo, Tomatoes, Red Onions, Green Olives, Garlic</v>
      </c>
    </row>
    <row r="39444" spans="1:15">
      <c r="A39444">
        <v>39443</v>
      </c>
      <c r="B39444">
        <v>17367</v>
      </c>
      <c r="C39444" t="s">
        <v>73</v>
      </c>
      <c r="D39444">
        <v>1</v>
      </c>
      <c r="E39444" s="8">
        <f>_xlfn.XLOOKUP(B39444,orders[order_id],orders[date],,0)</f>
        <v>42299</v>
      </c>
      <c r="F39444" s="4">
        <f>_xlfn.XLOOKUP(B39444,orders[order_id],orders[time],,0)</f>
        <v>0.75124999999999997</v>
      </c>
      <c r="G39444" t="str">
        <f>_xlfn.XLOOKUP(C39444,pizzas_csv[pizza_id],pizzas_csv[pizza_type_id],,0)</f>
        <v>ital_supr</v>
      </c>
      <c r="H39444" t="str">
        <f>INDEX(pizzas_csv[[size]:[price]],MATCH('Data set'!$C39444,pizzas_csv[pizza_id],0),MATCH('Data set'!H$1,pizzas_csv[[#Headers],[size]:[price]],0))</f>
        <v>S</v>
      </c>
      <c r="I39444">
        <f>INDEX(pizzas_csv[[size]:[price]],MATCH('Data set'!$C39444,pizzas_csv[pizza_id],0),MATCH('Data set'!I$1,pizzas_csv[[#Headers],[size]:[price]],0))</f>
        <v>12.5</v>
      </c>
      <c r="J39444" s="12">
        <f t="shared" si="1848"/>
        <v>12.5</v>
      </c>
      <c r="K39444" s="12" t="str">
        <f t="shared" si="1849"/>
        <v>October</v>
      </c>
      <c r="L39444" s="12" t="str">
        <f t="shared" si="1850"/>
        <v>Thursday</v>
      </c>
      <c r="M39444" t="str">
        <f>VLOOKUP(G39444,pizza_types[],2,)</f>
        <v>The Italian Supreme Pizza</v>
      </c>
      <c r="N39444" t="str">
        <f>VLOOKUP(G39444,pizza_types[],3,0)</f>
        <v>Supreme</v>
      </c>
      <c r="O39444" t="str">
        <f>VLOOKUP(G39444,pizza_types[],4,0)</f>
        <v>Calabrese Salami, Capocollo, Tomatoes, Red Onions, Green Olives, Garlic</v>
      </c>
    </row>
    <row r="39445" spans="1:15">
      <c r="A39445">
        <v>39444</v>
      </c>
      <c r="B39445">
        <v>17367</v>
      </c>
      <c r="C39445" t="s">
        <v>89</v>
      </c>
      <c r="D39445">
        <v>1</v>
      </c>
      <c r="E39445" s="8">
        <f>_xlfn.XLOOKUP(B39445,orders[order_id],orders[date],,0)</f>
        <v>42299</v>
      </c>
      <c r="F39445" s="4">
        <f>_xlfn.XLOOKUP(B39445,orders[order_id],orders[time],,0)</f>
        <v>0.75124999999999997</v>
      </c>
      <c r="G39445" t="str">
        <f>_xlfn.XLOOKUP(C39445,pizzas_csv[pizza_id],pizzas_csv[pizza_type_id],,0)</f>
        <v>soppressata</v>
      </c>
      <c r="H39445" t="str">
        <f>INDEX(pizzas_csv[[size]:[price]],MATCH('Data set'!$C39445,pizzas_csv[pizza_id],0),MATCH('Data set'!H$1,pizzas_csv[[#Headers],[size]:[price]],0))</f>
        <v>S</v>
      </c>
      <c r="I39445">
        <f>INDEX(pizzas_csv[[size]:[price]],MATCH('Data set'!$C39445,pizzas_csv[pizza_id],0),MATCH('Data set'!I$1,pizzas_csv[[#Headers],[size]:[price]],0))</f>
        <v>12.5</v>
      </c>
      <c r="J39445" s="12">
        <f t="shared" si="1848"/>
        <v>12.5</v>
      </c>
      <c r="K39445" s="12" t="str">
        <f t="shared" si="1849"/>
        <v>October</v>
      </c>
      <c r="L39445" s="12" t="str">
        <f t="shared" si="1850"/>
        <v>Thursday</v>
      </c>
      <c r="M39445" t="str">
        <f>VLOOKUP(G39445,pizza_types[],2,)</f>
        <v>The Soppressata Pizza</v>
      </c>
      <c r="N39445" t="str">
        <f>VLOOKUP(G39445,pizza_types[],3,0)</f>
        <v>Supreme</v>
      </c>
      <c r="O39445" t="str">
        <f>VLOOKUP(G39445,pizza_types[],4,0)</f>
        <v>Soppressata Salami, Fontina Cheese, Mozzarella Cheese, Mushrooms, Garlic</v>
      </c>
    </row>
    <row r="39446" spans="1:15">
      <c r="A39446">
        <v>39445</v>
      </c>
      <c r="B39446">
        <v>17368</v>
      </c>
      <c r="C39446" t="s">
        <v>129</v>
      </c>
      <c r="D39446">
        <v>1</v>
      </c>
      <c r="E39446" s="8">
        <f>_xlfn.XLOOKUP(B39446,orders[order_id],orders[date],,0)</f>
        <v>42299</v>
      </c>
      <c r="F39446" s="4">
        <f>_xlfn.XLOOKUP(B39446,orders[order_id],orders[time],,0)</f>
        <v>0.76445601851851852</v>
      </c>
      <c r="G39446" t="str">
        <f>_xlfn.XLOOKUP(C39446,pizzas_csv[pizza_id],pizzas_csv[pizza_type_id],,0)</f>
        <v>spinach_fet</v>
      </c>
      <c r="H39446" t="str">
        <f>INDEX(pizzas_csv[[size]:[price]],MATCH('Data set'!$C39446,pizzas_csv[pizza_id],0),MATCH('Data set'!H$1,pizzas_csv[[#Headers],[size]:[price]],0))</f>
        <v>S</v>
      </c>
      <c r="I39446">
        <f>INDEX(pizzas_csv[[size]:[price]],MATCH('Data set'!$C39446,pizzas_csv[pizza_id],0),MATCH('Data set'!I$1,pizzas_csv[[#Headers],[size]:[price]],0))</f>
        <v>12</v>
      </c>
      <c r="J39446" s="12">
        <f t="shared" si="1848"/>
        <v>12</v>
      </c>
      <c r="K39446" s="12" t="str">
        <f t="shared" si="1849"/>
        <v>October</v>
      </c>
      <c r="L39446" s="12" t="str">
        <f t="shared" si="1850"/>
        <v>Thursday</v>
      </c>
      <c r="M39446" t="str">
        <f>VLOOKUP(G39446,pizza_types[],2,)</f>
        <v>The Spinach and Feta Pizza</v>
      </c>
      <c r="N39446" t="str">
        <f>VLOOKUP(G39446,pizza_types[],3,0)</f>
        <v>Veggie</v>
      </c>
      <c r="O39446" t="str">
        <f>VLOOKUP(G39446,pizza_types[],4,0)</f>
        <v>Spinach, Mushrooms, Red Onions, Feta Cheese, Garlic</v>
      </c>
    </row>
    <row r="39447" spans="1:15">
      <c r="A39447">
        <v>39446</v>
      </c>
      <c r="B39447">
        <v>17368</v>
      </c>
      <c r="C39447" t="s">
        <v>29</v>
      </c>
      <c r="D39447">
        <v>1</v>
      </c>
      <c r="E39447" s="8">
        <f>_xlfn.XLOOKUP(B39447,orders[order_id],orders[date],,0)</f>
        <v>42299</v>
      </c>
      <c r="F39447" s="4">
        <f>_xlfn.XLOOKUP(B39447,orders[order_id],orders[time],,0)</f>
        <v>0.76445601851851852</v>
      </c>
      <c r="G39447" t="str">
        <f>_xlfn.XLOOKUP(C39447,pizzas_csv[pizza_id],pizzas_csv[pizza_type_id],,0)</f>
        <v>thai_ckn</v>
      </c>
      <c r="H39447" t="str">
        <f>INDEX(pizzas_csv[[size]:[price]],MATCH('Data set'!$C39447,pizzas_csv[pizza_id],0),MATCH('Data set'!H$1,pizzas_csv[[#Headers],[size]:[price]],0))</f>
        <v>M</v>
      </c>
      <c r="I39447">
        <f>INDEX(pizzas_csv[[size]:[price]],MATCH('Data set'!$C39447,pizzas_csv[pizza_id],0),MATCH('Data set'!I$1,pizzas_csv[[#Headers],[size]:[price]],0))</f>
        <v>16.75</v>
      </c>
      <c r="J39447" s="12">
        <f t="shared" si="1848"/>
        <v>16.75</v>
      </c>
      <c r="K39447" s="12" t="str">
        <f t="shared" si="1849"/>
        <v>October</v>
      </c>
      <c r="L39447" s="12" t="str">
        <f t="shared" si="1850"/>
        <v>Thursday</v>
      </c>
      <c r="M39447" t="str">
        <f>VLOOKUP(G39447,pizza_types[],2,)</f>
        <v>The Thai Chicken Pizza</v>
      </c>
      <c r="N39447" t="str">
        <f>VLOOKUP(G39447,pizza_types[],3,0)</f>
        <v>Chicken</v>
      </c>
      <c r="O39447" t="str">
        <f>VLOOKUP(G39447,pizza_types[],4,0)</f>
        <v>Chicken, Pineapple, Tomatoes, Red Peppers, Thai Sweet Chilli Sauce</v>
      </c>
    </row>
    <row r="39448" spans="1:15">
      <c r="A39448">
        <v>39447</v>
      </c>
      <c r="B39448">
        <v>17369</v>
      </c>
      <c r="C39448" t="s">
        <v>13</v>
      </c>
      <c r="D39448">
        <v>1</v>
      </c>
      <c r="E39448" s="8">
        <f>_xlfn.XLOOKUP(B39448,orders[order_id],orders[date],,0)</f>
        <v>42299</v>
      </c>
      <c r="F39448" s="4">
        <f>_xlfn.XLOOKUP(B39448,orders[order_id],orders[time],,0)</f>
        <v>0.76924768518518516</v>
      </c>
      <c r="G39448" t="str">
        <f>_xlfn.XLOOKUP(C39448,pizzas_csv[pizza_id],pizzas_csv[pizza_type_id],,0)</f>
        <v>cali_ckn</v>
      </c>
      <c r="H39448" t="str">
        <f>INDEX(pizzas_csv[[size]:[price]],MATCH('Data set'!$C39448,pizzas_csv[pizza_id],0),MATCH('Data set'!H$1,pizzas_csv[[#Headers],[size]:[price]],0))</f>
        <v>M</v>
      </c>
      <c r="I39448">
        <f>INDEX(pizzas_csv[[size]:[price]],MATCH('Data set'!$C39448,pizzas_csv[pizza_id],0),MATCH('Data set'!I$1,pizzas_csv[[#Headers],[size]:[price]],0))</f>
        <v>16.75</v>
      </c>
      <c r="J39448" s="12">
        <f t="shared" si="1848"/>
        <v>16.75</v>
      </c>
      <c r="K39448" s="12" t="str">
        <f t="shared" si="1849"/>
        <v>October</v>
      </c>
      <c r="L39448" s="12" t="str">
        <f t="shared" si="1850"/>
        <v>Thursday</v>
      </c>
      <c r="M39448" t="str">
        <f>VLOOKUP(G39448,pizza_types[],2,)</f>
        <v>The California Chicken Pizza</v>
      </c>
      <c r="N39448" t="str">
        <f>VLOOKUP(G39448,pizza_types[],3,0)</f>
        <v>Chicken</v>
      </c>
      <c r="O39448" t="str">
        <f>VLOOKUP(G39448,pizza_types[],4,0)</f>
        <v>Chicken, Artichoke, Spinach, Garlic, Jalapeno Peppers, Fontina Cheese, Gouda Cheese</v>
      </c>
    </row>
    <row r="39449" spans="1:15">
      <c r="A39449">
        <v>39448</v>
      </c>
      <c r="B39449">
        <v>17369</v>
      </c>
      <c r="C39449" t="s">
        <v>38</v>
      </c>
      <c r="D39449">
        <v>1</v>
      </c>
      <c r="E39449" s="8">
        <f>_xlfn.XLOOKUP(B39449,orders[order_id],orders[date],,0)</f>
        <v>42299</v>
      </c>
      <c r="F39449" s="4">
        <f>_xlfn.XLOOKUP(B39449,orders[order_id],orders[time],,0)</f>
        <v>0.76924768518518516</v>
      </c>
      <c r="G39449" t="str">
        <f>_xlfn.XLOOKUP(C39449,pizzas_csv[pizza_id],pizzas_csv[pizza_type_id],,0)</f>
        <v>classic_dlx</v>
      </c>
      <c r="H39449" t="str">
        <f>INDEX(pizzas_csv[[size]:[price]],MATCH('Data set'!$C39449,pizzas_csv[pizza_id],0),MATCH('Data set'!H$1,pizzas_csv[[#Headers],[size]:[price]],0))</f>
        <v>L</v>
      </c>
      <c r="I39449">
        <f>INDEX(pizzas_csv[[size]:[price]],MATCH('Data set'!$C39449,pizzas_csv[pizza_id],0),MATCH('Data set'!I$1,pizzas_csv[[#Headers],[size]:[price]],0))</f>
        <v>20.5</v>
      </c>
      <c r="J39449" s="12">
        <f t="shared" si="1848"/>
        <v>20.5</v>
      </c>
      <c r="K39449" s="12" t="str">
        <f t="shared" si="1849"/>
        <v>October</v>
      </c>
      <c r="L39449" s="12" t="str">
        <f t="shared" si="1850"/>
        <v>Thursday</v>
      </c>
      <c r="M39449" t="str">
        <f>VLOOKUP(G39449,pizza_types[],2,)</f>
        <v>The Classic Deluxe Pizza</v>
      </c>
      <c r="N39449" t="str">
        <f>VLOOKUP(G39449,pizza_types[],3,0)</f>
        <v>Classic</v>
      </c>
      <c r="O39449" t="str">
        <f>VLOOKUP(G39449,pizza_types[],4,0)</f>
        <v>Pepperoni, Mushrooms, Red Onions, Red Peppers, Bacon</v>
      </c>
    </row>
    <row r="39450" spans="1:15">
      <c r="A39450">
        <v>39449</v>
      </c>
      <c r="B39450">
        <v>17369</v>
      </c>
      <c r="C39450" t="s">
        <v>58</v>
      </c>
      <c r="D39450">
        <v>1</v>
      </c>
      <c r="E39450" s="8">
        <f>_xlfn.XLOOKUP(B39450,orders[order_id],orders[date],,0)</f>
        <v>42299</v>
      </c>
      <c r="F39450" s="4">
        <f>_xlfn.XLOOKUP(B39450,orders[order_id],orders[time],,0)</f>
        <v>0.76924768518518516</v>
      </c>
      <c r="G39450" t="str">
        <f>_xlfn.XLOOKUP(C39450,pizzas_csv[pizza_id],pizzas_csv[pizza_type_id],,0)</f>
        <v>pepperoni</v>
      </c>
      <c r="H39450" t="str">
        <f>INDEX(pizzas_csv[[size]:[price]],MATCH('Data set'!$C39450,pizzas_csv[pizza_id],0),MATCH('Data set'!H$1,pizzas_csv[[#Headers],[size]:[price]],0))</f>
        <v>L</v>
      </c>
      <c r="I39450">
        <f>INDEX(pizzas_csv[[size]:[price]],MATCH('Data set'!$C39450,pizzas_csv[pizza_id],0),MATCH('Data set'!I$1,pizzas_csv[[#Headers],[size]:[price]],0))</f>
        <v>15.25</v>
      </c>
      <c r="J39450" s="12">
        <f t="shared" si="1848"/>
        <v>15.25</v>
      </c>
      <c r="K39450" s="12" t="str">
        <f t="shared" si="1849"/>
        <v>October</v>
      </c>
      <c r="L39450" s="12" t="str">
        <f t="shared" si="1850"/>
        <v>Thursday</v>
      </c>
      <c r="M39450" t="str">
        <f>VLOOKUP(G39450,pizza_types[],2,)</f>
        <v>The Pepperoni Pizza</v>
      </c>
      <c r="N39450" t="str">
        <f>VLOOKUP(G39450,pizza_types[],3,0)</f>
        <v>Classic</v>
      </c>
      <c r="O39450" t="str">
        <f>VLOOKUP(G39450,pizza_types[],4,0)</f>
        <v>Mozzarella Cheese, Pepperoni</v>
      </c>
    </row>
    <row r="39451" spans="1:15">
      <c r="A39451">
        <v>39450</v>
      </c>
      <c r="B39451">
        <v>17370</v>
      </c>
      <c r="C39451" t="s">
        <v>9</v>
      </c>
      <c r="D39451">
        <v>1</v>
      </c>
      <c r="E39451" s="8">
        <f>_xlfn.XLOOKUP(B39451,orders[order_id],orders[date],,0)</f>
        <v>42299</v>
      </c>
      <c r="F39451" s="4">
        <f>_xlfn.XLOOKUP(B39451,orders[order_id],orders[time],,0)</f>
        <v>0.77165509259259257</v>
      </c>
      <c r="G39451" t="str">
        <f>_xlfn.XLOOKUP(C39451,pizzas_csv[pizza_id],pizzas_csv[pizza_type_id],,0)</f>
        <v>bbq_ckn</v>
      </c>
      <c r="H39451" t="str">
        <f>INDEX(pizzas_csv[[size]:[price]],MATCH('Data set'!$C39451,pizzas_csv[pizza_id],0),MATCH('Data set'!H$1,pizzas_csv[[#Headers],[size]:[price]],0))</f>
        <v>L</v>
      </c>
      <c r="I39451">
        <f>INDEX(pizzas_csv[[size]:[price]],MATCH('Data set'!$C39451,pizzas_csv[pizza_id],0),MATCH('Data set'!I$1,pizzas_csv[[#Headers],[size]:[price]],0))</f>
        <v>20.75</v>
      </c>
      <c r="J39451" s="12">
        <f t="shared" si="1848"/>
        <v>20.75</v>
      </c>
      <c r="K39451" s="12" t="str">
        <f t="shared" si="1849"/>
        <v>October</v>
      </c>
      <c r="L39451" s="12" t="str">
        <f t="shared" si="1850"/>
        <v>Thursday</v>
      </c>
      <c r="M39451" t="str">
        <f>VLOOKUP(G39451,pizza_types[],2,)</f>
        <v>The Barbecue Chicken Pizza</v>
      </c>
      <c r="N39451" t="str">
        <f>VLOOKUP(G39451,pizza_types[],3,0)</f>
        <v>Chicken</v>
      </c>
      <c r="O39451" t="str">
        <f>VLOOKUP(G39451,pizza_types[],4,0)</f>
        <v>Barbecued Chicken, Red Peppers, Green Peppers, Tomatoes, Red Onions, Barbecue Sauce</v>
      </c>
    </row>
    <row r="39452" spans="1:15">
      <c r="A39452">
        <v>39451</v>
      </c>
      <c r="B39452">
        <v>17370</v>
      </c>
      <c r="C39452" t="s">
        <v>43</v>
      </c>
      <c r="D39452">
        <v>1</v>
      </c>
      <c r="E39452" s="8">
        <f>_xlfn.XLOOKUP(B39452,orders[order_id],orders[date],,0)</f>
        <v>42299</v>
      </c>
      <c r="F39452" s="4">
        <f>_xlfn.XLOOKUP(B39452,orders[order_id],orders[time],,0)</f>
        <v>0.77165509259259257</v>
      </c>
      <c r="G39452" t="str">
        <f>_xlfn.XLOOKUP(C39452,pizzas_csv[pizza_id],pizzas_csv[pizza_type_id],,0)</f>
        <v>ital_cpcllo</v>
      </c>
      <c r="H39452" t="str">
        <f>INDEX(pizzas_csv[[size]:[price]],MATCH('Data set'!$C39452,pizzas_csv[pizza_id],0),MATCH('Data set'!H$1,pizzas_csv[[#Headers],[size]:[price]],0))</f>
        <v>S</v>
      </c>
      <c r="I39452">
        <f>INDEX(pizzas_csv[[size]:[price]],MATCH('Data set'!$C39452,pizzas_csv[pizza_id],0),MATCH('Data set'!I$1,pizzas_csv[[#Headers],[size]:[price]],0))</f>
        <v>12</v>
      </c>
      <c r="J39452" s="12">
        <f t="shared" si="1848"/>
        <v>12</v>
      </c>
      <c r="K39452" s="12" t="str">
        <f t="shared" si="1849"/>
        <v>October</v>
      </c>
      <c r="L39452" s="12" t="str">
        <f t="shared" si="1850"/>
        <v>Thursday</v>
      </c>
      <c r="M39452" t="str">
        <f>VLOOKUP(G39452,pizza_types[],2,)</f>
        <v>The Italian Capocollo Pizza</v>
      </c>
      <c r="N39452" t="str">
        <f>VLOOKUP(G39452,pizza_types[],3,0)</f>
        <v>Classic</v>
      </c>
      <c r="O39452" t="str">
        <f>VLOOKUP(G39452,pizza_types[],4,0)</f>
        <v>Capocollo, Red Peppers, Tomatoes, Goat Cheese, Garlic, Oregano</v>
      </c>
    </row>
    <row r="39453" spans="1:15">
      <c r="A39453">
        <v>39452</v>
      </c>
      <c r="B39453">
        <v>17371</v>
      </c>
      <c r="C39453" t="s">
        <v>57</v>
      </c>
      <c r="D39453">
        <v>1</v>
      </c>
      <c r="E39453" s="8">
        <f>_xlfn.XLOOKUP(B39453,orders[order_id],orders[date],,0)</f>
        <v>42299</v>
      </c>
      <c r="F39453" s="4">
        <f>_xlfn.XLOOKUP(B39453,orders[order_id],orders[time],,0)</f>
        <v>0.78473379629629625</v>
      </c>
      <c r="G39453" t="str">
        <f>_xlfn.XLOOKUP(C39453,pizzas_csv[pizza_id],pizzas_csv[pizza_type_id],,0)</f>
        <v>pepperoni</v>
      </c>
      <c r="H39453" t="str">
        <f>INDEX(pizzas_csv[[size]:[price]],MATCH('Data set'!$C39453,pizzas_csv[pizza_id],0),MATCH('Data set'!H$1,pizzas_csv[[#Headers],[size]:[price]],0))</f>
        <v>M</v>
      </c>
      <c r="I39453">
        <f>INDEX(pizzas_csv[[size]:[price]],MATCH('Data set'!$C39453,pizzas_csv[pizza_id],0),MATCH('Data set'!I$1,pizzas_csv[[#Headers],[size]:[price]],0))</f>
        <v>12.5</v>
      </c>
      <c r="J39453" s="12">
        <f t="shared" si="1848"/>
        <v>12.5</v>
      </c>
      <c r="K39453" s="12" t="str">
        <f t="shared" si="1849"/>
        <v>October</v>
      </c>
      <c r="L39453" s="12" t="str">
        <f t="shared" si="1850"/>
        <v>Thursday</v>
      </c>
      <c r="M39453" t="str">
        <f>VLOOKUP(G39453,pizza_types[],2,)</f>
        <v>The Pepperoni Pizza</v>
      </c>
      <c r="N39453" t="str">
        <f>VLOOKUP(G39453,pizza_types[],3,0)</f>
        <v>Classic</v>
      </c>
      <c r="O39453" t="str">
        <f>VLOOKUP(G39453,pizza_types[],4,0)</f>
        <v>Mozzarella Cheese, Pepperoni</v>
      </c>
    </row>
    <row r="39454" spans="1:15">
      <c r="A39454">
        <v>39453</v>
      </c>
      <c r="B39454">
        <v>17371</v>
      </c>
      <c r="C39454" t="s">
        <v>89</v>
      </c>
      <c r="D39454">
        <v>1</v>
      </c>
      <c r="E39454" s="8">
        <f>_xlfn.XLOOKUP(B39454,orders[order_id],orders[date],,0)</f>
        <v>42299</v>
      </c>
      <c r="F39454" s="4">
        <f>_xlfn.XLOOKUP(B39454,orders[order_id],orders[time],,0)</f>
        <v>0.78473379629629625</v>
      </c>
      <c r="G39454" t="str">
        <f>_xlfn.XLOOKUP(C39454,pizzas_csv[pizza_id],pizzas_csv[pizza_type_id],,0)</f>
        <v>soppressata</v>
      </c>
      <c r="H39454" t="str">
        <f>INDEX(pizzas_csv[[size]:[price]],MATCH('Data set'!$C39454,pizzas_csv[pizza_id],0),MATCH('Data set'!H$1,pizzas_csv[[#Headers],[size]:[price]],0))</f>
        <v>S</v>
      </c>
      <c r="I39454">
        <f>INDEX(pizzas_csv[[size]:[price]],MATCH('Data set'!$C39454,pizzas_csv[pizza_id],0),MATCH('Data set'!I$1,pizzas_csv[[#Headers],[size]:[price]],0))</f>
        <v>12.5</v>
      </c>
      <c r="J39454" s="12">
        <f t="shared" si="1848"/>
        <v>12.5</v>
      </c>
      <c r="K39454" s="12" t="str">
        <f t="shared" si="1849"/>
        <v>October</v>
      </c>
      <c r="L39454" s="12" t="str">
        <f t="shared" si="1850"/>
        <v>Thursday</v>
      </c>
      <c r="M39454" t="str">
        <f>VLOOKUP(G39454,pizza_types[],2,)</f>
        <v>The Soppressata Pizza</v>
      </c>
      <c r="N39454" t="str">
        <f>VLOOKUP(G39454,pizza_types[],3,0)</f>
        <v>Supreme</v>
      </c>
      <c r="O39454" t="str">
        <f>VLOOKUP(G39454,pizza_types[],4,0)</f>
        <v>Soppressata Salami, Fontina Cheese, Mozzarella Cheese, Mushrooms, Garlic</v>
      </c>
    </row>
    <row r="39455" spans="1:15">
      <c r="A39455">
        <v>39454</v>
      </c>
      <c r="B39455">
        <v>17372</v>
      </c>
      <c r="C39455" t="s">
        <v>76</v>
      </c>
      <c r="D39455">
        <v>1</v>
      </c>
      <c r="E39455" s="8">
        <f>_xlfn.XLOOKUP(B39455,orders[order_id],orders[date],,0)</f>
        <v>42299</v>
      </c>
      <c r="F39455" s="4">
        <f>_xlfn.XLOOKUP(B39455,orders[order_id],orders[time],,0)</f>
        <v>0.78980324074074071</v>
      </c>
      <c r="G39455" t="str">
        <f>_xlfn.XLOOKUP(C39455,pizzas_csv[pizza_id],pizzas_csv[pizza_type_id],,0)</f>
        <v>ital_supr</v>
      </c>
      <c r="H39455" t="str">
        <f>INDEX(pizzas_csv[[size]:[price]],MATCH('Data set'!$C39455,pizzas_csv[pizza_id],0),MATCH('Data set'!H$1,pizzas_csv[[#Headers],[size]:[price]],0))</f>
        <v>L</v>
      </c>
      <c r="I39455">
        <f>INDEX(pizzas_csv[[size]:[price]],MATCH('Data set'!$C39455,pizzas_csv[pizza_id],0),MATCH('Data set'!I$1,pizzas_csv[[#Headers],[size]:[price]],0))</f>
        <v>20.75</v>
      </c>
      <c r="J39455" s="12">
        <f t="shared" si="1848"/>
        <v>20.75</v>
      </c>
      <c r="K39455" s="12" t="str">
        <f t="shared" si="1849"/>
        <v>October</v>
      </c>
      <c r="L39455" s="12" t="str">
        <f t="shared" si="1850"/>
        <v>Thursday</v>
      </c>
      <c r="M39455" t="str">
        <f>VLOOKUP(G39455,pizza_types[],2,)</f>
        <v>The Italian Supreme Pizza</v>
      </c>
      <c r="N39455" t="str">
        <f>VLOOKUP(G39455,pizza_types[],3,0)</f>
        <v>Supreme</v>
      </c>
      <c r="O39455" t="str">
        <f>VLOOKUP(G39455,pizza_types[],4,0)</f>
        <v>Calabrese Salami, Capocollo, Tomatoes, Red Onions, Green Olives, Garlic</v>
      </c>
    </row>
    <row r="39456" spans="1:15">
      <c r="A39456">
        <v>39455</v>
      </c>
      <c r="B39456">
        <v>17372</v>
      </c>
      <c r="C39456" t="s">
        <v>85</v>
      </c>
      <c r="D39456">
        <v>1</v>
      </c>
      <c r="E39456" s="8">
        <f>_xlfn.XLOOKUP(B39456,orders[order_id],orders[date],,0)</f>
        <v>42299</v>
      </c>
      <c r="F39456" s="4">
        <f>_xlfn.XLOOKUP(B39456,orders[order_id],orders[time],,0)</f>
        <v>0.78980324074074071</v>
      </c>
      <c r="G39456" t="str">
        <f>_xlfn.XLOOKUP(C39456,pizzas_csv[pizza_id],pizzas_csv[pizza_type_id],,0)</f>
        <v>sicilian</v>
      </c>
      <c r="H39456" t="str">
        <f>INDEX(pizzas_csv[[size]:[price]],MATCH('Data set'!$C39456,pizzas_csv[pizza_id],0),MATCH('Data set'!H$1,pizzas_csv[[#Headers],[size]:[price]],0))</f>
        <v>S</v>
      </c>
      <c r="I39456">
        <f>INDEX(pizzas_csv[[size]:[price]],MATCH('Data set'!$C39456,pizzas_csv[pizza_id],0),MATCH('Data set'!I$1,pizzas_csv[[#Headers],[size]:[price]],0))</f>
        <v>12.25</v>
      </c>
      <c r="J39456" s="12">
        <f t="shared" si="1848"/>
        <v>12.25</v>
      </c>
      <c r="K39456" s="12" t="str">
        <f t="shared" si="1849"/>
        <v>October</v>
      </c>
      <c r="L39456" s="12" t="str">
        <f t="shared" si="1850"/>
        <v>Thursday</v>
      </c>
      <c r="M39456" t="str">
        <f>VLOOKUP(G39456,pizza_types[],2,)</f>
        <v>The Sicilian Pizza</v>
      </c>
      <c r="N39456" t="str">
        <f>VLOOKUP(G39456,pizza_types[],3,0)</f>
        <v>Supreme</v>
      </c>
      <c r="O39456" t="str">
        <f>VLOOKUP(G39456,pizza_types[],4,0)</f>
        <v>Coarse Sicilian Salami, Tomatoes, Green Olives, Luganega Sausage, Onions, Garlic</v>
      </c>
    </row>
    <row r="39457" spans="1:15">
      <c r="A39457">
        <v>39456</v>
      </c>
      <c r="B39457">
        <v>17372</v>
      </c>
      <c r="C39457" t="s">
        <v>30</v>
      </c>
      <c r="D39457">
        <v>1</v>
      </c>
      <c r="E39457" s="8">
        <f>_xlfn.XLOOKUP(B39457,orders[order_id],orders[date],,0)</f>
        <v>42299</v>
      </c>
      <c r="F39457" s="4">
        <f>_xlfn.XLOOKUP(B39457,orders[order_id],orders[time],,0)</f>
        <v>0.78980324074074071</v>
      </c>
      <c r="G39457" t="str">
        <f>_xlfn.XLOOKUP(C39457,pizzas_csv[pizza_id],pizzas_csv[pizza_type_id],,0)</f>
        <v>thai_ckn</v>
      </c>
      <c r="H39457" t="str">
        <f>INDEX(pizzas_csv[[size]:[price]],MATCH('Data set'!$C39457,pizzas_csv[pizza_id],0),MATCH('Data set'!H$1,pizzas_csv[[#Headers],[size]:[price]],0))</f>
        <v>L</v>
      </c>
      <c r="I39457">
        <f>INDEX(pizzas_csv[[size]:[price]],MATCH('Data set'!$C39457,pizzas_csv[pizza_id],0),MATCH('Data set'!I$1,pizzas_csv[[#Headers],[size]:[price]],0))</f>
        <v>20.75</v>
      </c>
      <c r="J39457" s="12">
        <f t="shared" si="1848"/>
        <v>20.75</v>
      </c>
      <c r="K39457" s="12" t="str">
        <f t="shared" si="1849"/>
        <v>October</v>
      </c>
      <c r="L39457" s="12" t="str">
        <f t="shared" si="1850"/>
        <v>Thursday</v>
      </c>
      <c r="M39457" t="str">
        <f>VLOOKUP(G39457,pizza_types[],2,)</f>
        <v>The Thai Chicken Pizza</v>
      </c>
      <c r="N39457" t="str">
        <f>VLOOKUP(G39457,pizza_types[],3,0)</f>
        <v>Chicken</v>
      </c>
      <c r="O39457" t="str">
        <f>VLOOKUP(G39457,pizza_types[],4,0)</f>
        <v>Chicken, Pineapple, Tomatoes, Red Peppers, Thai Sweet Chilli Sauce</v>
      </c>
    </row>
    <row r="39458" spans="1:15">
      <c r="A39458">
        <v>39457</v>
      </c>
      <c r="B39458">
        <v>17373</v>
      </c>
      <c r="C39458" t="s">
        <v>13</v>
      </c>
      <c r="D39458">
        <v>1</v>
      </c>
      <c r="E39458" s="8">
        <f>_xlfn.XLOOKUP(B39458,orders[order_id],orders[date],,0)</f>
        <v>42299</v>
      </c>
      <c r="F39458" s="4">
        <f>_xlfn.XLOOKUP(B39458,orders[order_id],orders[time],,0)</f>
        <v>0.79427083333333337</v>
      </c>
      <c r="G39458" t="str">
        <f>_xlfn.XLOOKUP(C39458,pizzas_csv[pizza_id],pizzas_csv[pizza_type_id],,0)</f>
        <v>cali_ckn</v>
      </c>
      <c r="H39458" t="str">
        <f>INDEX(pizzas_csv[[size]:[price]],MATCH('Data set'!$C39458,pizzas_csv[pizza_id],0),MATCH('Data set'!H$1,pizzas_csv[[#Headers],[size]:[price]],0))</f>
        <v>M</v>
      </c>
      <c r="I39458">
        <f>INDEX(pizzas_csv[[size]:[price]],MATCH('Data set'!$C39458,pizzas_csv[pizza_id],0),MATCH('Data set'!I$1,pizzas_csv[[#Headers],[size]:[price]],0))</f>
        <v>16.75</v>
      </c>
      <c r="J39458" s="12">
        <f t="shared" si="1848"/>
        <v>16.75</v>
      </c>
      <c r="K39458" s="12" t="str">
        <f t="shared" si="1849"/>
        <v>October</v>
      </c>
      <c r="L39458" s="12" t="str">
        <f t="shared" si="1850"/>
        <v>Thursday</v>
      </c>
      <c r="M39458" t="str">
        <f>VLOOKUP(G39458,pizza_types[],2,)</f>
        <v>The California Chicken Pizza</v>
      </c>
      <c r="N39458" t="str">
        <f>VLOOKUP(G39458,pizza_types[],3,0)</f>
        <v>Chicken</v>
      </c>
      <c r="O39458" t="str">
        <f>VLOOKUP(G39458,pizza_types[],4,0)</f>
        <v>Chicken, Artichoke, Spinach, Garlic, Jalapeno Peppers, Fontina Cheese, Gouda Cheese</v>
      </c>
    </row>
    <row r="39459" spans="1:15">
      <c r="A39459">
        <v>39458</v>
      </c>
      <c r="B39459">
        <v>17373</v>
      </c>
      <c r="C39459" t="s">
        <v>58</v>
      </c>
      <c r="D39459">
        <v>1</v>
      </c>
      <c r="E39459" s="8">
        <f>_xlfn.XLOOKUP(B39459,orders[order_id],orders[date],,0)</f>
        <v>42299</v>
      </c>
      <c r="F39459" s="4">
        <f>_xlfn.XLOOKUP(B39459,orders[order_id],orders[time],,0)</f>
        <v>0.79427083333333337</v>
      </c>
      <c r="G39459" t="str">
        <f>_xlfn.XLOOKUP(C39459,pizzas_csv[pizza_id],pizzas_csv[pizza_type_id],,0)</f>
        <v>pepperoni</v>
      </c>
      <c r="H39459" t="str">
        <f>INDEX(pizzas_csv[[size]:[price]],MATCH('Data set'!$C39459,pizzas_csv[pizza_id],0),MATCH('Data set'!H$1,pizzas_csv[[#Headers],[size]:[price]],0))</f>
        <v>L</v>
      </c>
      <c r="I39459">
        <f>INDEX(pizzas_csv[[size]:[price]],MATCH('Data set'!$C39459,pizzas_csv[pizza_id],0),MATCH('Data set'!I$1,pizzas_csv[[#Headers],[size]:[price]],0))</f>
        <v>15.25</v>
      </c>
      <c r="J39459" s="12">
        <f t="shared" si="1848"/>
        <v>15.25</v>
      </c>
      <c r="K39459" s="12" t="str">
        <f t="shared" si="1849"/>
        <v>October</v>
      </c>
      <c r="L39459" s="12" t="str">
        <f t="shared" si="1850"/>
        <v>Thursday</v>
      </c>
      <c r="M39459" t="str">
        <f>VLOOKUP(G39459,pizza_types[],2,)</f>
        <v>The Pepperoni Pizza</v>
      </c>
      <c r="N39459" t="str">
        <f>VLOOKUP(G39459,pizza_types[],3,0)</f>
        <v>Classic</v>
      </c>
      <c r="O39459" t="str">
        <f>VLOOKUP(G39459,pizza_types[],4,0)</f>
        <v>Mozzarella Cheese, Pepperoni</v>
      </c>
    </row>
    <row r="39460" spans="1:15">
      <c r="A39460">
        <v>39459</v>
      </c>
      <c r="B39460">
        <v>17374</v>
      </c>
      <c r="C39460" t="s">
        <v>135</v>
      </c>
      <c r="D39460">
        <v>1</v>
      </c>
      <c r="E39460" s="8">
        <f>_xlfn.XLOOKUP(B39460,orders[order_id],orders[date],,0)</f>
        <v>42299</v>
      </c>
      <c r="F39460" s="4">
        <f>_xlfn.XLOOKUP(B39460,orders[order_id],orders[time],,0)</f>
        <v>0.79928240740740741</v>
      </c>
      <c r="G39460" t="str">
        <f>_xlfn.XLOOKUP(C39460,pizzas_csv[pizza_id],pizzas_csv[pizza_type_id],,0)</f>
        <v>veggie_veg</v>
      </c>
      <c r="H39460" t="str">
        <f>INDEX(pizzas_csv[[size]:[price]],MATCH('Data set'!$C39460,pizzas_csv[pizza_id],0),MATCH('Data set'!H$1,pizzas_csv[[#Headers],[size]:[price]],0))</f>
        <v>M</v>
      </c>
      <c r="I39460">
        <f>INDEX(pizzas_csv[[size]:[price]],MATCH('Data set'!$C39460,pizzas_csv[pizza_id],0),MATCH('Data set'!I$1,pizzas_csv[[#Headers],[size]:[price]],0))</f>
        <v>16</v>
      </c>
      <c r="J39460" s="12">
        <f t="shared" si="1848"/>
        <v>16</v>
      </c>
      <c r="K39460" s="12" t="str">
        <f t="shared" si="1849"/>
        <v>October</v>
      </c>
      <c r="L39460" s="12" t="str">
        <f t="shared" si="1850"/>
        <v>Thursday</v>
      </c>
      <c r="M39460" t="str">
        <f>VLOOKUP(G39460,pizza_types[],2,)</f>
        <v>The Vegetables + Vegetables Pizza</v>
      </c>
      <c r="N39460" t="str">
        <f>VLOOKUP(G39460,pizza_types[],3,0)</f>
        <v>Veggie</v>
      </c>
      <c r="O39460" t="str">
        <f>VLOOKUP(G39460,pizza_types[],4,0)</f>
        <v>Mushrooms, Tomatoes, Red Peppers, Green Peppers, Red Onions, Zucchini, Spinach, Garlic</v>
      </c>
    </row>
    <row r="39461" spans="1:15">
      <c r="A39461">
        <v>39460</v>
      </c>
      <c r="B39461">
        <v>17375</v>
      </c>
      <c r="C39461" t="s">
        <v>45</v>
      </c>
      <c r="D39461">
        <v>1</v>
      </c>
      <c r="E39461" s="8">
        <f>_xlfn.XLOOKUP(B39461,orders[order_id],orders[date],,0)</f>
        <v>42299</v>
      </c>
      <c r="F39461" s="4">
        <f>_xlfn.XLOOKUP(B39461,orders[order_id],orders[time],,0)</f>
        <v>0.81350694444444449</v>
      </c>
      <c r="G39461" t="str">
        <f>_xlfn.XLOOKUP(C39461,pizzas_csv[pizza_id],pizzas_csv[pizza_type_id],,0)</f>
        <v>ital_cpcllo</v>
      </c>
      <c r="H39461" t="str">
        <f>INDEX(pizzas_csv[[size]:[price]],MATCH('Data set'!$C39461,pizzas_csv[pizza_id],0),MATCH('Data set'!H$1,pizzas_csv[[#Headers],[size]:[price]],0))</f>
        <v>M</v>
      </c>
      <c r="I39461">
        <f>INDEX(pizzas_csv[[size]:[price]],MATCH('Data set'!$C39461,pizzas_csv[pizza_id],0),MATCH('Data set'!I$1,pizzas_csv[[#Headers],[size]:[price]],0))</f>
        <v>16</v>
      </c>
      <c r="J39461" s="12">
        <f t="shared" si="1848"/>
        <v>16</v>
      </c>
      <c r="K39461" s="12" t="str">
        <f t="shared" si="1849"/>
        <v>October</v>
      </c>
      <c r="L39461" s="12" t="str">
        <f t="shared" si="1850"/>
        <v>Thursday</v>
      </c>
      <c r="M39461" t="str">
        <f>VLOOKUP(G39461,pizza_types[],2,)</f>
        <v>The Italian Capocollo Pizza</v>
      </c>
      <c r="N39461" t="str">
        <f>VLOOKUP(G39461,pizza_types[],3,0)</f>
        <v>Classic</v>
      </c>
      <c r="O39461" t="str">
        <f>VLOOKUP(G39461,pizza_types[],4,0)</f>
        <v>Capocollo, Red Peppers, Tomatoes, Goat Cheese, Garlic, Oregano</v>
      </c>
    </row>
    <row r="39462" spans="1:15">
      <c r="A39462">
        <v>39461</v>
      </c>
      <c r="B39462">
        <v>17375</v>
      </c>
      <c r="C39462" t="s">
        <v>75</v>
      </c>
      <c r="D39462">
        <v>1</v>
      </c>
      <c r="E39462" s="8">
        <f>_xlfn.XLOOKUP(B39462,orders[order_id],orders[date],,0)</f>
        <v>42299</v>
      </c>
      <c r="F39462" s="4">
        <f>_xlfn.XLOOKUP(B39462,orders[order_id],orders[time],,0)</f>
        <v>0.81350694444444449</v>
      </c>
      <c r="G39462" t="str">
        <f>_xlfn.XLOOKUP(C39462,pizzas_csv[pizza_id],pizzas_csv[pizza_type_id],,0)</f>
        <v>ital_supr</v>
      </c>
      <c r="H39462" t="str">
        <f>INDEX(pizzas_csv[[size]:[price]],MATCH('Data set'!$C39462,pizzas_csv[pizza_id],0),MATCH('Data set'!H$1,pizzas_csv[[#Headers],[size]:[price]],0))</f>
        <v>M</v>
      </c>
      <c r="I39462">
        <f>INDEX(pizzas_csv[[size]:[price]],MATCH('Data set'!$C39462,pizzas_csv[pizza_id],0),MATCH('Data set'!I$1,pizzas_csv[[#Headers],[size]:[price]],0))</f>
        <v>16.5</v>
      </c>
      <c r="J39462" s="12">
        <f t="shared" si="1848"/>
        <v>16.5</v>
      </c>
      <c r="K39462" s="12" t="str">
        <f t="shared" si="1849"/>
        <v>October</v>
      </c>
      <c r="L39462" s="12" t="str">
        <f t="shared" si="1850"/>
        <v>Thursday</v>
      </c>
      <c r="M39462" t="str">
        <f>VLOOKUP(G39462,pizza_types[],2,)</f>
        <v>The Italian Supreme Pizza</v>
      </c>
      <c r="N39462" t="str">
        <f>VLOOKUP(G39462,pizza_types[],3,0)</f>
        <v>Supreme</v>
      </c>
      <c r="O39462" t="str">
        <f>VLOOKUP(G39462,pizza_types[],4,0)</f>
        <v>Calabrese Salami, Capocollo, Tomatoes, Red Onions, Green Olives, Garlic</v>
      </c>
    </row>
    <row r="39463" spans="1:15">
      <c r="A39463">
        <v>39462</v>
      </c>
      <c r="B39463">
        <v>17375</v>
      </c>
      <c r="C39463" t="s">
        <v>113</v>
      </c>
      <c r="D39463">
        <v>1</v>
      </c>
      <c r="E39463" s="8">
        <f>_xlfn.XLOOKUP(B39463,orders[order_id],orders[date],,0)</f>
        <v>42299</v>
      </c>
      <c r="F39463" s="4">
        <f>_xlfn.XLOOKUP(B39463,orders[order_id],orders[time],,0)</f>
        <v>0.81350694444444449</v>
      </c>
      <c r="G39463" t="str">
        <f>_xlfn.XLOOKUP(C39463,pizzas_csv[pizza_id],pizzas_csv[pizza_type_id],,0)</f>
        <v>ital_veggie</v>
      </c>
      <c r="H39463" t="str">
        <f>INDEX(pizzas_csv[[size]:[price]],MATCH('Data set'!$C39463,pizzas_csv[pizza_id],0),MATCH('Data set'!H$1,pizzas_csv[[#Headers],[size]:[price]],0))</f>
        <v>S</v>
      </c>
      <c r="I39463">
        <f>INDEX(pizzas_csv[[size]:[price]],MATCH('Data set'!$C39463,pizzas_csv[pizza_id],0),MATCH('Data set'!I$1,pizzas_csv[[#Headers],[size]:[price]],0))</f>
        <v>12.75</v>
      </c>
      <c r="J39463" s="12">
        <f t="shared" si="1848"/>
        <v>12.75</v>
      </c>
      <c r="K39463" s="12" t="str">
        <f t="shared" si="1849"/>
        <v>October</v>
      </c>
      <c r="L39463" s="12" t="str">
        <f t="shared" si="1850"/>
        <v>Thursday</v>
      </c>
      <c r="M39463" t="str">
        <f>VLOOKUP(G39463,pizza_types[],2,)</f>
        <v>The Italian Vegetables Pizza</v>
      </c>
      <c r="N39463" t="str">
        <f>VLOOKUP(G39463,pizza_types[],3,0)</f>
        <v>Veggie</v>
      </c>
      <c r="O39463" t="str">
        <f>VLOOKUP(G39463,pizza_types[],4,0)</f>
        <v>Eggplant, Artichokes, Tomatoes, Zucchini, Red Peppers, Garlic, Pesto Sauce</v>
      </c>
    </row>
    <row r="39464" spans="1:15">
      <c r="A39464">
        <v>39463</v>
      </c>
      <c r="B39464">
        <v>17375</v>
      </c>
      <c r="C39464" t="s">
        <v>61</v>
      </c>
      <c r="D39464">
        <v>1</v>
      </c>
      <c r="E39464" s="8">
        <f>_xlfn.XLOOKUP(B39464,orders[order_id],orders[date],,0)</f>
        <v>42299</v>
      </c>
      <c r="F39464" s="4">
        <f>_xlfn.XLOOKUP(B39464,orders[order_id],orders[time],,0)</f>
        <v>0.81350694444444449</v>
      </c>
      <c r="G39464" t="str">
        <f>_xlfn.XLOOKUP(C39464,pizzas_csv[pizza_id],pizzas_csv[pizza_type_id],,0)</f>
        <v>the_greek</v>
      </c>
      <c r="H39464" t="str">
        <f>INDEX(pizzas_csv[[size]:[price]],MATCH('Data set'!$C39464,pizzas_csv[pizza_id],0),MATCH('Data set'!H$1,pizzas_csv[[#Headers],[size]:[price]],0))</f>
        <v>M</v>
      </c>
      <c r="I39464">
        <f>INDEX(pizzas_csv[[size]:[price]],MATCH('Data set'!$C39464,pizzas_csv[pizza_id],0),MATCH('Data set'!I$1,pizzas_csv[[#Headers],[size]:[price]],0))</f>
        <v>16</v>
      </c>
      <c r="J39464" s="12">
        <f t="shared" si="1848"/>
        <v>16</v>
      </c>
      <c r="K39464" s="12" t="str">
        <f t="shared" si="1849"/>
        <v>October</v>
      </c>
      <c r="L39464" s="12" t="str">
        <f t="shared" si="1850"/>
        <v>Thursday</v>
      </c>
      <c r="M39464" t="str">
        <f>VLOOKUP(G39464,pizza_types[],2,)</f>
        <v>The Greek Pizza</v>
      </c>
      <c r="N39464" t="str">
        <f>VLOOKUP(G39464,pizza_types[],3,0)</f>
        <v>Classic</v>
      </c>
      <c r="O39464" t="str">
        <f>VLOOKUP(G39464,pizza_types[],4,0)</f>
        <v>Kalamata Olives, Feta Cheese, Tomatoes, Garlic, Beef Chuck Roast, Red Onions</v>
      </c>
    </row>
    <row r="39465" spans="1:15">
      <c r="A39465">
        <v>39464</v>
      </c>
      <c r="B39465">
        <v>17376</v>
      </c>
      <c r="C39465" t="s">
        <v>7</v>
      </c>
      <c r="D39465">
        <v>1</v>
      </c>
      <c r="E39465" s="8">
        <f>_xlfn.XLOOKUP(B39465,orders[order_id],orders[date],,0)</f>
        <v>42299</v>
      </c>
      <c r="F39465" s="4">
        <f>_xlfn.XLOOKUP(B39465,orders[order_id],orders[time],,0)</f>
        <v>0.82666666666666666</v>
      </c>
      <c r="G39465" t="str">
        <f>_xlfn.XLOOKUP(C39465,pizzas_csv[pizza_id],pizzas_csv[pizza_type_id],,0)</f>
        <v>bbq_ckn</v>
      </c>
      <c r="H39465" t="str">
        <f>INDEX(pizzas_csv[[size]:[price]],MATCH('Data set'!$C39465,pizzas_csv[pizza_id],0),MATCH('Data set'!H$1,pizzas_csv[[#Headers],[size]:[price]],0))</f>
        <v>M</v>
      </c>
      <c r="I39465">
        <f>INDEX(pizzas_csv[[size]:[price]],MATCH('Data set'!$C39465,pizzas_csv[pizza_id],0),MATCH('Data set'!I$1,pizzas_csv[[#Headers],[size]:[price]],0))</f>
        <v>16.75</v>
      </c>
      <c r="J39465" s="12">
        <f t="shared" si="1848"/>
        <v>16.75</v>
      </c>
      <c r="K39465" s="12" t="str">
        <f t="shared" si="1849"/>
        <v>October</v>
      </c>
      <c r="L39465" s="12" t="str">
        <f t="shared" si="1850"/>
        <v>Thursday</v>
      </c>
      <c r="M39465" t="str">
        <f>VLOOKUP(G39465,pizza_types[],2,)</f>
        <v>The Barbecue Chicken Pizza</v>
      </c>
      <c r="N39465" t="str">
        <f>VLOOKUP(G39465,pizza_types[],3,0)</f>
        <v>Chicken</v>
      </c>
      <c r="O39465" t="str">
        <f>VLOOKUP(G39465,pizza_types[],4,0)</f>
        <v>Barbecued Chicken, Red Peppers, Green Peppers, Tomatoes, Red Onions, Barbecue Sauce</v>
      </c>
    </row>
    <row r="39466" spans="1:15">
      <c r="A39466">
        <v>39465</v>
      </c>
      <c r="B39466">
        <v>17377</v>
      </c>
      <c r="C39466" t="s">
        <v>19</v>
      </c>
      <c r="D39466">
        <v>1</v>
      </c>
      <c r="E39466" s="8">
        <f>_xlfn.XLOOKUP(B39466,orders[order_id],orders[date],,0)</f>
        <v>42299</v>
      </c>
      <c r="F39466" s="4">
        <f>_xlfn.XLOOKUP(B39466,orders[order_id],orders[time],,0)</f>
        <v>0.84052083333333338</v>
      </c>
      <c r="G39466" t="str">
        <f>_xlfn.XLOOKUP(C39466,pizzas_csv[pizza_id],pizzas_csv[pizza_type_id],,0)</f>
        <v>ckn_pesto</v>
      </c>
      <c r="H39466" t="str">
        <f>INDEX(pizzas_csv[[size]:[price]],MATCH('Data set'!$C39466,pizzas_csv[pizza_id],0),MATCH('Data set'!H$1,pizzas_csv[[#Headers],[size]:[price]],0))</f>
        <v>S</v>
      </c>
      <c r="I39466">
        <f>INDEX(pizzas_csv[[size]:[price]],MATCH('Data set'!$C39466,pizzas_csv[pizza_id],0),MATCH('Data set'!I$1,pizzas_csv[[#Headers],[size]:[price]],0))</f>
        <v>12.75</v>
      </c>
      <c r="J39466" s="12">
        <f t="shared" si="1848"/>
        <v>12.75</v>
      </c>
      <c r="K39466" s="12" t="str">
        <f t="shared" si="1849"/>
        <v>October</v>
      </c>
      <c r="L39466" s="12" t="str">
        <f t="shared" si="1850"/>
        <v>Thursday</v>
      </c>
      <c r="M39466" t="str">
        <f>VLOOKUP(G39466,pizza_types[],2,)</f>
        <v>The Chicken Pesto Pizza</v>
      </c>
      <c r="N39466" t="str">
        <f>VLOOKUP(G39466,pizza_types[],3,0)</f>
        <v>Chicken</v>
      </c>
      <c r="O39466" t="str">
        <f>VLOOKUP(G39466,pizza_types[],4,0)</f>
        <v>Chicken, Tomatoes, Red Peppers, Spinach, Garlic, Pesto Sauce</v>
      </c>
    </row>
    <row r="39467" spans="1:15">
      <c r="A39467">
        <v>39466</v>
      </c>
      <c r="B39467">
        <v>17377</v>
      </c>
      <c r="C39467" t="s">
        <v>76</v>
      </c>
      <c r="D39467">
        <v>1</v>
      </c>
      <c r="E39467" s="8">
        <f>_xlfn.XLOOKUP(B39467,orders[order_id],orders[date],,0)</f>
        <v>42299</v>
      </c>
      <c r="F39467" s="4">
        <f>_xlfn.XLOOKUP(B39467,orders[order_id],orders[time],,0)</f>
        <v>0.84052083333333338</v>
      </c>
      <c r="G39467" t="str">
        <f>_xlfn.XLOOKUP(C39467,pizzas_csv[pizza_id],pizzas_csv[pizza_type_id],,0)</f>
        <v>ital_supr</v>
      </c>
      <c r="H39467" t="str">
        <f>INDEX(pizzas_csv[[size]:[price]],MATCH('Data set'!$C39467,pizzas_csv[pizza_id],0),MATCH('Data set'!H$1,pizzas_csv[[#Headers],[size]:[price]],0))</f>
        <v>L</v>
      </c>
      <c r="I39467">
        <f>INDEX(pizzas_csv[[size]:[price]],MATCH('Data set'!$C39467,pizzas_csv[pizza_id],0),MATCH('Data set'!I$1,pizzas_csv[[#Headers],[size]:[price]],0))</f>
        <v>20.75</v>
      </c>
      <c r="J39467" s="12">
        <f t="shared" si="1848"/>
        <v>20.75</v>
      </c>
      <c r="K39467" s="12" t="str">
        <f t="shared" si="1849"/>
        <v>October</v>
      </c>
      <c r="L39467" s="12" t="str">
        <f t="shared" si="1850"/>
        <v>Thursday</v>
      </c>
      <c r="M39467" t="str">
        <f>VLOOKUP(G39467,pizza_types[],2,)</f>
        <v>The Italian Supreme Pizza</v>
      </c>
      <c r="N39467" t="str">
        <f>VLOOKUP(G39467,pizza_types[],3,0)</f>
        <v>Supreme</v>
      </c>
      <c r="O39467" t="str">
        <f>VLOOKUP(G39467,pizza_types[],4,0)</f>
        <v>Calabrese Salami, Capocollo, Tomatoes, Red Onions, Green Olives, Garlic</v>
      </c>
    </row>
    <row r="39468" spans="1:15">
      <c r="A39468">
        <v>39467</v>
      </c>
      <c r="B39468">
        <v>17378</v>
      </c>
      <c r="C39468" t="s">
        <v>11</v>
      </c>
      <c r="D39468">
        <v>1</v>
      </c>
      <c r="E39468" s="8">
        <f>_xlfn.XLOOKUP(B39468,orders[order_id],orders[date],,0)</f>
        <v>42299</v>
      </c>
      <c r="F39468" s="4">
        <f>_xlfn.XLOOKUP(B39468,orders[order_id],orders[time],,0)</f>
        <v>0.84240740740740738</v>
      </c>
      <c r="G39468" t="str">
        <f>_xlfn.XLOOKUP(C39468,pizzas_csv[pizza_id],pizzas_csv[pizza_type_id],,0)</f>
        <v>cali_ckn</v>
      </c>
      <c r="H39468" t="str">
        <f>INDEX(pizzas_csv[[size]:[price]],MATCH('Data set'!$C39468,pizzas_csv[pizza_id],0),MATCH('Data set'!H$1,pizzas_csv[[#Headers],[size]:[price]],0))</f>
        <v>S</v>
      </c>
      <c r="I39468">
        <f>INDEX(pizzas_csv[[size]:[price]],MATCH('Data set'!$C39468,pizzas_csv[pizza_id],0),MATCH('Data set'!I$1,pizzas_csv[[#Headers],[size]:[price]],0))</f>
        <v>12.75</v>
      </c>
      <c r="J39468" s="12">
        <f t="shared" si="1848"/>
        <v>12.75</v>
      </c>
      <c r="K39468" s="12" t="str">
        <f t="shared" si="1849"/>
        <v>October</v>
      </c>
      <c r="L39468" s="12" t="str">
        <f t="shared" si="1850"/>
        <v>Thursday</v>
      </c>
      <c r="M39468" t="str">
        <f>VLOOKUP(G39468,pizza_types[],2,)</f>
        <v>The California Chicken Pizza</v>
      </c>
      <c r="N39468" t="str">
        <f>VLOOKUP(G39468,pizza_types[],3,0)</f>
        <v>Chicken</v>
      </c>
      <c r="O39468" t="str">
        <f>VLOOKUP(G39468,pizza_types[],4,0)</f>
        <v>Chicken, Artichoke, Spinach, Garlic, Jalapeno Peppers, Fontina Cheese, Gouda Cheese</v>
      </c>
    </row>
    <row r="39469" spans="1:15">
      <c r="A39469">
        <v>39468</v>
      </c>
      <c r="B39469">
        <v>17379</v>
      </c>
      <c r="C39469" t="s">
        <v>14</v>
      </c>
      <c r="D39469">
        <v>1</v>
      </c>
      <c r="E39469" s="8">
        <f>_xlfn.XLOOKUP(B39469,orders[order_id],orders[date],,0)</f>
        <v>42299</v>
      </c>
      <c r="F39469" s="4">
        <f>_xlfn.XLOOKUP(B39469,orders[order_id],orders[time],,0)</f>
        <v>0.84778935185185189</v>
      </c>
      <c r="G39469" t="str">
        <f>_xlfn.XLOOKUP(C39469,pizzas_csv[pizza_id],pizzas_csv[pizza_type_id],,0)</f>
        <v>cali_ckn</v>
      </c>
      <c r="H39469" t="str">
        <f>INDEX(pizzas_csv[[size]:[price]],MATCH('Data set'!$C39469,pizzas_csv[pizza_id],0),MATCH('Data set'!H$1,pizzas_csv[[#Headers],[size]:[price]],0))</f>
        <v>L</v>
      </c>
      <c r="I39469">
        <f>INDEX(pizzas_csv[[size]:[price]],MATCH('Data set'!$C39469,pizzas_csv[pizza_id],0),MATCH('Data set'!I$1,pizzas_csv[[#Headers],[size]:[price]],0))</f>
        <v>20.75</v>
      </c>
      <c r="J39469" s="12">
        <f t="shared" si="1848"/>
        <v>20.75</v>
      </c>
      <c r="K39469" s="12" t="str">
        <f t="shared" si="1849"/>
        <v>October</v>
      </c>
      <c r="L39469" s="12" t="str">
        <f t="shared" si="1850"/>
        <v>Thursday</v>
      </c>
      <c r="M39469" t="str">
        <f>VLOOKUP(G39469,pizza_types[],2,)</f>
        <v>The California Chicken Pizza</v>
      </c>
      <c r="N39469" t="str">
        <f>VLOOKUP(G39469,pizza_types[],3,0)</f>
        <v>Chicken</v>
      </c>
      <c r="O39469" t="str">
        <f>VLOOKUP(G39469,pizza_types[],4,0)</f>
        <v>Chicken, Artichoke, Spinach, Garlic, Jalapeno Peppers, Fontina Cheese, Gouda Cheese</v>
      </c>
    </row>
    <row r="39470" spans="1:15">
      <c r="A39470">
        <v>39469</v>
      </c>
      <c r="B39470">
        <v>17380</v>
      </c>
      <c r="C39470" t="s">
        <v>108</v>
      </c>
      <c r="D39470">
        <v>1</v>
      </c>
      <c r="E39470" s="8">
        <f>_xlfn.XLOOKUP(B39470,orders[order_id],orders[date],,0)</f>
        <v>42299</v>
      </c>
      <c r="F39470" s="4">
        <f>_xlfn.XLOOKUP(B39470,orders[order_id],orders[time],,0)</f>
        <v>0.87096064814814811</v>
      </c>
      <c r="G39470" t="str">
        <f>_xlfn.XLOOKUP(C39470,pizzas_csv[pizza_id],pizzas_csv[pizza_type_id],,0)</f>
        <v>four_cheese</v>
      </c>
      <c r="H39470" t="str">
        <f>INDEX(pizzas_csv[[size]:[price]],MATCH('Data set'!$C39470,pizzas_csv[pizza_id],0),MATCH('Data set'!H$1,pizzas_csv[[#Headers],[size]:[price]],0))</f>
        <v>L</v>
      </c>
      <c r="I39470">
        <f>INDEX(pizzas_csv[[size]:[price]],MATCH('Data set'!$C39470,pizzas_csv[pizza_id],0),MATCH('Data set'!I$1,pizzas_csv[[#Headers],[size]:[price]],0))</f>
        <v>17.95</v>
      </c>
      <c r="J39470" s="12">
        <f t="shared" si="1848"/>
        <v>17.95</v>
      </c>
      <c r="K39470" s="12" t="str">
        <f t="shared" si="1849"/>
        <v>October</v>
      </c>
      <c r="L39470" s="12" t="str">
        <f t="shared" si="1850"/>
        <v>Thursday</v>
      </c>
      <c r="M39470" t="str">
        <f>VLOOKUP(G39470,pizza_types[],2,)</f>
        <v>The Four Cheese Pizza</v>
      </c>
      <c r="N39470" t="str">
        <f>VLOOKUP(G39470,pizza_types[],3,0)</f>
        <v>Veggie</v>
      </c>
      <c r="O39470" t="str">
        <f>VLOOKUP(G39470,pizza_types[],4,0)</f>
        <v>Ricotta Cheese, Gorgonzola Piccante Cheese, Mozzarella Cheese, Parmigiano Reggiano Cheese, Garlic</v>
      </c>
    </row>
    <row r="39471" spans="1:15">
      <c r="A39471">
        <v>39470</v>
      </c>
      <c r="B39471">
        <v>17380</v>
      </c>
      <c r="C39471" t="s">
        <v>75</v>
      </c>
      <c r="D39471">
        <v>1</v>
      </c>
      <c r="E39471" s="8">
        <f>_xlfn.XLOOKUP(B39471,orders[order_id],orders[date],,0)</f>
        <v>42299</v>
      </c>
      <c r="F39471" s="4">
        <f>_xlfn.XLOOKUP(B39471,orders[order_id],orders[time],,0)</f>
        <v>0.87096064814814811</v>
      </c>
      <c r="G39471" t="str">
        <f>_xlfn.XLOOKUP(C39471,pizzas_csv[pizza_id],pizzas_csv[pizza_type_id],,0)</f>
        <v>ital_supr</v>
      </c>
      <c r="H39471" t="str">
        <f>INDEX(pizzas_csv[[size]:[price]],MATCH('Data set'!$C39471,pizzas_csv[pizza_id],0),MATCH('Data set'!H$1,pizzas_csv[[#Headers],[size]:[price]],0))</f>
        <v>M</v>
      </c>
      <c r="I39471">
        <f>INDEX(pizzas_csv[[size]:[price]],MATCH('Data set'!$C39471,pizzas_csv[pizza_id],0),MATCH('Data set'!I$1,pizzas_csv[[#Headers],[size]:[price]],0))</f>
        <v>16.5</v>
      </c>
      <c r="J39471" s="12">
        <f t="shared" si="1848"/>
        <v>16.5</v>
      </c>
      <c r="K39471" s="12" t="str">
        <f t="shared" si="1849"/>
        <v>October</v>
      </c>
      <c r="L39471" s="12" t="str">
        <f t="shared" si="1850"/>
        <v>Thursday</v>
      </c>
      <c r="M39471" t="str">
        <f>VLOOKUP(G39471,pizza_types[],2,)</f>
        <v>The Italian Supreme Pizza</v>
      </c>
      <c r="N39471" t="str">
        <f>VLOOKUP(G39471,pizza_types[],3,0)</f>
        <v>Supreme</v>
      </c>
      <c r="O39471" t="str">
        <f>VLOOKUP(G39471,pizza_types[],4,0)</f>
        <v>Calabrese Salami, Capocollo, Tomatoes, Red Onions, Green Olives, Garlic</v>
      </c>
    </row>
    <row r="39472" spans="1:15">
      <c r="A39472">
        <v>39471</v>
      </c>
      <c r="B39472">
        <v>17380</v>
      </c>
      <c r="C39472" t="s">
        <v>30</v>
      </c>
      <c r="D39472">
        <v>1</v>
      </c>
      <c r="E39472" s="8">
        <f>_xlfn.XLOOKUP(B39472,orders[order_id],orders[date],,0)</f>
        <v>42299</v>
      </c>
      <c r="F39472" s="4">
        <f>_xlfn.XLOOKUP(B39472,orders[order_id],orders[time],,0)</f>
        <v>0.87096064814814811</v>
      </c>
      <c r="G39472" t="str">
        <f>_xlfn.XLOOKUP(C39472,pizzas_csv[pizza_id],pizzas_csv[pizza_type_id],,0)</f>
        <v>thai_ckn</v>
      </c>
      <c r="H39472" t="str">
        <f>INDEX(pizzas_csv[[size]:[price]],MATCH('Data set'!$C39472,pizzas_csv[pizza_id],0),MATCH('Data set'!H$1,pizzas_csv[[#Headers],[size]:[price]],0))</f>
        <v>L</v>
      </c>
      <c r="I39472">
        <f>INDEX(pizzas_csv[[size]:[price]],MATCH('Data set'!$C39472,pizzas_csv[pizza_id],0),MATCH('Data set'!I$1,pizzas_csv[[#Headers],[size]:[price]],0))</f>
        <v>20.75</v>
      </c>
      <c r="J39472" s="12">
        <f t="shared" si="1848"/>
        <v>20.75</v>
      </c>
      <c r="K39472" s="12" t="str">
        <f t="shared" si="1849"/>
        <v>October</v>
      </c>
      <c r="L39472" s="12" t="str">
        <f t="shared" si="1850"/>
        <v>Thursday</v>
      </c>
      <c r="M39472" t="str">
        <f>VLOOKUP(G39472,pizza_types[],2,)</f>
        <v>The Thai Chicken Pizza</v>
      </c>
      <c r="N39472" t="str">
        <f>VLOOKUP(G39472,pizza_types[],3,0)</f>
        <v>Chicken</v>
      </c>
      <c r="O39472" t="str">
        <f>VLOOKUP(G39472,pizza_types[],4,0)</f>
        <v>Chicken, Pineapple, Tomatoes, Red Peppers, Thai Sweet Chilli Sauce</v>
      </c>
    </row>
    <row r="39473" spans="1:15">
      <c r="A39473">
        <v>39472</v>
      </c>
      <c r="B39473">
        <v>17380</v>
      </c>
      <c r="C39473" t="s">
        <v>135</v>
      </c>
      <c r="D39473">
        <v>1</v>
      </c>
      <c r="E39473" s="8">
        <f>_xlfn.XLOOKUP(B39473,orders[order_id],orders[date],,0)</f>
        <v>42299</v>
      </c>
      <c r="F39473" s="4">
        <f>_xlfn.XLOOKUP(B39473,orders[order_id],orders[time],,0)</f>
        <v>0.87096064814814811</v>
      </c>
      <c r="G39473" t="str">
        <f>_xlfn.XLOOKUP(C39473,pizzas_csv[pizza_id],pizzas_csv[pizza_type_id],,0)</f>
        <v>veggie_veg</v>
      </c>
      <c r="H39473" t="str">
        <f>INDEX(pizzas_csv[[size]:[price]],MATCH('Data set'!$C39473,pizzas_csv[pizza_id],0),MATCH('Data set'!H$1,pizzas_csv[[#Headers],[size]:[price]],0))</f>
        <v>M</v>
      </c>
      <c r="I39473">
        <f>INDEX(pizzas_csv[[size]:[price]],MATCH('Data set'!$C39473,pizzas_csv[pizza_id],0),MATCH('Data set'!I$1,pizzas_csv[[#Headers],[size]:[price]],0))</f>
        <v>16</v>
      </c>
      <c r="J39473" s="12">
        <f t="shared" si="1848"/>
        <v>16</v>
      </c>
      <c r="K39473" s="12" t="str">
        <f t="shared" si="1849"/>
        <v>October</v>
      </c>
      <c r="L39473" s="12" t="str">
        <f t="shared" si="1850"/>
        <v>Thursday</v>
      </c>
      <c r="M39473" t="str">
        <f>VLOOKUP(G39473,pizza_types[],2,)</f>
        <v>The Vegetables + Vegetables Pizza</v>
      </c>
      <c r="N39473" t="str">
        <f>VLOOKUP(G39473,pizza_types[],3,0)</f>
        <v>Veggie</v>
      </c>
      <c r="O39473" t="str">
        <f>VLOOKUP(G39473,pizza_types[],4,0)</f>
        <v>Mushrooms, Tomatoes, Red Peppers, Green Peppers, Red Onions, Zucchini, Spinach, Garlic</v>
      </c>
    </row>
    <row r="39474" spans="1:15">
      <c r="A39474">
        <v>39473</v>
      </c>
      <c r="B39474">
        <v>17381</v>
      </c>
      <c r="C39474" t="s">
        <v>107</v>
      </c>
      <c r="D39474">
        <v>1</v>
      </c>
      <c r="E39474" s="8">
        <f>_xlfn.XLOOKUP(B39474,orders[order_id],orders[date],,0)</f>
        <v>42299</v>
      </c>
      <c r="F39474" s="4">
        <f>_xlfn.XLOOKUP(B39474,orders[order_id],orders[time],,0)</f>
        <v>0.87157407407407406</v>
      </c>
      <c r="G39474" t="str">
        <f>_xlfn.XLOOKUP(C39474,pizzas_csv[pizza_id],pizzas_csv[pizza_type_id],,0)</f>
        <v>four_cheese</v>
      </c>
      <c r="H39474" t="str">
        <f>INDEX(pizzas_csv[[size]:[price]],MATCH('Data set'!$C39474,pizzas_csv[pizza_id],0),MATCH('Data set'!H$1,pizzas_csv[[#Headers],[size]:[price]],0))</f>
        <v>M</v>
      </c>
      <c r="I39474">
        <f>INDEX(pizzas_csv[[size]:[price]],MATCH('Data set'!$C39474,pizzas_csv[pizza_id],0),MATCH('Data set'!I$1,pizzas_csv[[#Headers],[size]:[price]],0))</f>
        <v>14.75</v>
      </c>
      <c r="J39474" s="12">
        <f t="shared" si="1848"/>
        <v>14.75</v>
      </c>
      <c r="K39474" s="12" t="str">
        <f t="shared" si="1849"/>
        <v>October</v>
      </c>
      <c r="L39474" s="12" t="str">
        <f t="shared" si="1850"/>
        <v>Thursday</v>
      </c>
      <c r="M39474" t="str">
        <f>VLOOKUP(G39474,pizza_types[],2,)</f>
        <v>The Four Cheese Pizza</v>
      </c>
      <c r="N39474" t="str">
        <f>VLOOKUP(G39474,pizza_types[],3,0)</f>
        <v>Veggie</v>
      </c>
      <c r="O39474" t="str">
        <f>VLOOKUP(G39474,pizza_types[],4,0)</f>
        <v>Ricotta Cheese, Gorgonzola Piccante Cheese, Mozzarella Cheese, Parmigiano Reggiano Cheese, Garlic</v>
      </c>
    </row>
    <row r="39475" spans="1:15">
      <c r="A39475">
        <v>39474</v>
      </c>
      <c r="B39475">
        <v>17381</v>
      </c>
      <c r="C39475" t="s">
        <v>119</v>
      </c>
      <c r="D39475">
        <v>1</v>
      </c>
      <c r="E39475" s="8">
        <f>_xlfn.XLOOKUP(B39475,orders[order_id],orders[date],,0)</f>
        <v>42299</v>
      </c>
      <c r="F39475" s="4">
        <f>_xlfn.XLOOKUP(B39475,orders[order_id],orders[time],,0)</f>
        <v>0.87157407407407406</v>
      </c>
      <c r="G39475" t="str">
        <f>_xlfn.XLOOKUP(C39475,pizzas_csv[pizza_id],pizzas_csv[pizza_type_id],,0)</f>
        <v>mediterraneo</v>
      </c>
      <c r="H39475" t="str">
        <f>INDEX(pizzas_csv[[size]:[price]],MATCH('Data set'!$C39475,pizzas_csv[pizza_id],0),MATCH('Data set'!H$1,pizzas_csv[[#Headers],[size]:[price]],0))</f>
        <v>M</v>
      </c>
      <c r="I39475">
        <f>INDEX(pizzas_csv[[size]:[price]],MATCH('Data set'!$C39475,pizzas_csv[pizza_id],0),MATCH('Data set'!I$1,pizzas_csv[[#Headers],[size]:[price]],0))</f>
        <v>16</v>
      </c>
      <c r="J39475" s="12">
        <f t="shared" si="1848"/>
        <v>16</v>
      </c>
      <c r="K39475" s="12" t="str">
        <f t="shared" si="1849"/>
        <v>October</v>
      </c>
      <c r="L39475" s="12" t="str">
        <f t="shared" si="1850"/>
        <v>Thursday</v>
      </c>
      <c r="M39475" t="str">
        <f>VLOOKUP(G39475,pizza_types[],2,)</f>
        <v>The Mediterranean Pizza</v>
      </c>
      <c r="N39475" t="str">
        <f>VLOOKUP(G39475,pizza_types[],3,0)</f>
        <v>Veggie</v>
      </c>
      <c r="O39475" t="str">
        <f>VLOOKUP(G39475,pizza_types[],4,0)</f>
        <v>Spinach, Artichokes, Kalamata Olives, Sun-dried Tomatoes, Feta Cheese, Plum Tomatoes, Red Onions</v>
      </c>
    </row>
    <row r="39476" spans="1:15">
      <c r="A39476">
        <v>39475</v>
      </c>
      <c r="B39476">
        <v>17381</v>
      </c>
      <c r="C39476" t="s">
        <v>124</v>
      </c>
      <c r="D39476">
        <v>1</v>
      </c>
      <c r="E39476" s="8">
        <f>_xlfn.XLOOKUP(B39476,orders[order_id],orders[date],,0)</f>
        <v>42299</v>
      </c>
      <c r="F39476" s="4">
        <f>_xlfn.XLOOKUP(B39476,orders[order_id],orders[time],,0)</f>
        <v>0.87157407407407406</v>
      </c>
      <c r="G39476" t="str">
        <f>_xlfn.XLOOKUP(C39476,pizzas_csv[pizza_id],pizzas_csv[pizza_type_id],,0)</f>
        <v>mexicana</v>
      </c>
      <c r="H39476" t="str">
        <f>INDEX(pizzas_csv[[size]:[price]],MATCH('Data set'!$C39476,pizzas_csv[pizza_id],0),MATCH('Data set'!H$1,pizzas_csv[[#Headers],[size]:[price]],0))</f>
        <v>L</v>
      </c>
      <c r="I39476">
        <f>INDEX(pizzas_csv[[size]:[price]],MATCH('Data set'!$C39476,pizzas_csv[pizza_id],0),MATCH('Data set'!I$1,pizzas_csv[[#Headers],[size]:[price]],0))</f>
        <v>20.25</v>
      </c>
      <c r="J39476" s="12">
        <f t="shared" si="1848"/>
        <v>20.25</v>
      </c>
      <c r="K39476" s="12" t="str">
        <f t="shared" si="1849"/>
        <v>October</v>
      </c>
      <c r="L39476" s="12" t="str">
        <f t="shared" si="1850"/>
        <v>Thursday</v>
      </c>
      <c r="M39476" t="str">
        <f>VLOOKUP(G39476,pizza_types[],2,)</f>
        <v>The Mexicana Pizza</v>
      </c>
      <c r="N39476" t="str">
        <f>VLOOKUP(G39476,pizza_types[],3,0)</f>
        <v>Veggie</v>
      </c>
      <c r="O39476" t="str">
        <f>VLOOKUP(G39476,pizza_types[],4,0)</f>
        <v>Tomatoes, Red Peppers, Jalapeno Peppers, Red Onions, Cilantro, Corn, Chipotle Sauce, Garlic</v>
      </c>
    </row>
    <row r="39477" spans="1:15">
      <c r="A39477">
        <v>39476</v>
      </c>
      <c r="B39477">
        <v>17381</v>
      </c>
      <c r="C39477" t="s">
        <v>135</v>
      </c>
      <c r="D39477">
        <v>1</v>
      </c>
      <c r="E39477" s="8">
        <f>_xlfn.XLOOKUP(B39477,orders[order_id],orders[date],,0)</f>
        <v>42299</v>
      </c>
      <c r="F39477" s="4">
        <f>_xlfn.XLOOKUP(B39477,orders[order_id],orders[time],,0)</f>
        <v>0.87157407407407406</v>
      </c>
      <c r="G39477" t="str">
        <f>_xlfn.XLOOKUP(C39477,pizzas_csv[pizza_id],pizzas_csv[pizza_type_id],,0)</f>
        <v>veggie_veg</v>
      </c>
      <c r="H39477" t="str">
        <f>INDEX(pizzas_csv[[size]:[price]],MATCH('Data set'!$C39477,pizzas_csv[pizza_id],0),MATCH('Data set'!H$1,pizzas_csv[[#Headers],[size]:[price]],0))</f>
        <v>M</v>
      </c>
      <c r="I39477">
        <f>INDEX(pizzas_csv[[size]:[price]],MATCH('Data set'!$C39477,pizzas_csv[pizza_id],0),MATCH('Data set'!I$1,pizzas_csv[[#Headers],[size]:[price]],0))</f>
        <v>16</v>
      </c>
      <c r="J39477" s="12">
        <f t="shared" si="1848"/>
        <v>16</v>
      </c>
      <c r="K39477" s="12" t="str">
        <f t="shared" si="1849"/>
        <v>October</v>
      </c>
      <c r="L39477" s="12" t="str">
        <f t="shared" si="1850"/>
        <v>Thursday</v>
      </c>
      <c r="M39477" t="str">
        <f>VLOOKUP(G39477,pizza_types[],2,)</f>
        <v>The Vegetables + Vegetables Pizza</v>
      </c>
      <c r="N39477" t="str">
        <f>VLOOKUP(G39477,pizza_types[],3,0)</f>
        <v>Veggie</v>
      </c>
      <c r="O39477" t="str">
        <f>VLOOKUP(G39477,pizza_types[],4,0)</f>
        <v>Mushrooms, Tomatoes, Red Peppers, Green Peppers, Red Onions, Zucchini, Spinach, Garlic</v>
      </c>
    </row>
    <row r="39478" spans="1:15">
      <c r="A39478">
        <v>39477</v>
      </c>
      <c r="B39478">
        <v>17382</v>
      </c>
      <c r="C39478" t="s">
        <v>35</v>
      </c>
      <c r="D39478">
        <v>1</v>
      </c>
      <c r="E39478" s="8">
        <f>_xlfn.XLOOKUP(B39478,orders[order_id],orders[date],,0)</f>
        <v>42299</v>
      </c>
      <c r="F39478" s="4">
        <f>_xlfn.XLOOKUP(B39478,orders[order_id],orders[time],,0)</f>
        <v>0.8755208333333333</v>
      </c>
      <c r="G39478" t="str">
        <f>_xlfn.XLOOKUP(C39478,pizzas_csv[pizza_id],pizzas_csv[pizza_type_id],,0)</f>
        <v>classic_dlx</v>
      </c>
      <c r="H39478" t="str">
        <f>INDEX(pizzas_csv[[size]:[price]],MATCH('Data set'!$C39478,pizzas_csv[pizza_id],0),MATCH('Data set'!H$1,pizzas_csv[[#Headers],[size]:[price]],0))</f>
        <v>S</v>
      </c>
      <c r="I39478">
        <f>INDEX(pizzas_csv[[size]:[price]],MATCH('Data set'!$C39478,pizzas_csv[pizza_id],0),MATCH('Data set'!I$1,pizzas_csv[[#Headers],[size]:[price]],0))</f>
        <v>12</v>
      </c>
      <c r="J39478" s="12">
        <f t="shared" si="1848"/>
        <v>12</v>
      </c>
      <c r="K39478" s="12" t="str">
        <f t="shared" si="1849"/>
        <v>October</v>
      </c>
      <c r="L39478" s="12" t="str">
        <f t="shared" si="1850"/>
        <v>Thursday</v>
      </c>
      <c r="M39478" t="str">
        <f>VLOOKUP(G39478,pizza_types[],2,)</f>
        <v>The Classic Deluxe Pizza</v>
      </c>
      <c r="N39478" t="str">
        <f>VLOOKUP(G39478,pizza_types[],3,0)</f>
        <v>Classic</v>
      </c>
      <c r="O39478" t="str">
        <f>VLOOKUP(G39478,pizza_types[],4,0)</f>
        <v>Pepperoni, Mushrooms, Red Onions, Red Peppers, Bacon</v>
      </c>
    </row>
    <row r="39479" spans="1:15">
      <c r="A39479">
        <v>39478</v>
      </c>
      <c r="B39479">
        <v>17382</v>
      </c>
      <c r="C39479" t="s">
        <v>124</v>
      </c>
      <c r="D39479">
        <v>1</v>
      </c>
      <c r="E39479" s="8">
        <f>_xlfn.XLOOKUP(B39479,orders[order_id],orders[date],,0)</f>
        <v>42299</v>
      </c>
      <c r="F39479" s="4">
        <f>_xlfn.XLOOKUP(B39479,orders[order_id],orders[time],,0)</f>
        <v>0.8755208333333333</v>
      </c>
      <c r="G39479" t="str">
        <f>_xlfn.XLOOKUP(C39479,pizzas_csv[pizza_id],pizzas_csv[pizza_type_id],,0)</f>
        <v>mexicana</v>
      </c>
      <c r="H39479" t="str">
        <f>INDEX(pizzas_csv[[size]:[price]],MATCH('Data set'!$C39479,pizzas_csv[pizza_id],0),MATCH('Data set'!H$1,pizzas_csv[[#Headers],[size]:[price]],0))</f>
        <v>L</v>
      </c>
      <c r="I39479">
        <f>INDEX(pizzas_csv[[size]:[price]],MATCH('Data set'!$C39479,pizzas_csv[pizza_id],0),MATCH('Data set'!I$1,pizzas_csv[[#Headers],[size]:[price]],0))</f>
        <v>20.25</v>
      </c>
      <c r="J39479" s="12">
        <f t="shared" si="1848"/>
        <v>20.25</v>
      </c>
      <c r="K39479" s="12" t="str">
        <f t="shared" si="1849"/>
        <v>October</v>
      </c>
      <c r="L39479" s="12" t="str">
        <f t="shared" si="1850"/>
        <v>Thursday</v>
      </c>
      <c r="M39479" t="str">
        <f>VLOOKUP(G39479,pizza_types[],2,)</f>
        <v>The Mexicana Pizza</v>
      </c>
      <c r="N39479" t="str">
        <f>VLOOKUP(G39479,pizza_types[],3,0)</f>
        <v>Veggie</v>
      </c>
      <c r="O39479" t="str">
        <f>VLOOKUP(G39479,pizza_types[],4,0)</f>
        <v>Tomatoes, Red Peppers, Jalapeno Peppers, Red Onions, Cilantro, Corn, Chipotle Sauce, Garlic</v>
      </c>
    </row>
    <row r="39480" spans="1:15">
      <c r="A39480">
        <v>39479</v>
      </c>
      <c r="B39480">
        <v>17383</v>
      </c>
      <c r="C39480" t="s">
        <v>71</v>
      </c>
      <c r="D39480">
        <v>1</v>
      </c>
      <c r="E39480" s="8">
        <f>_xlfn.XLOOKUP(B39480,orders[order_id],orders[date],,0)</f>
        <v>42299</v>
      </c>
      <c r="F39480" s="4">
        <f>_xlfn.XLOOKUP(B39480,orders[order_id],orders[time],,0)</f>
        <v>0.89850694444444446</v>
      </c>
      <c r="G39480" t="str">
        <f>_xlfn.XLOOKUP(C39480,pizzas_csv[pizza_id],pizzas_csv[pizza_type_id],,0)</f>
        <v>calabrese</v>
      </c>
      <c r="H39480" t="str">
        <f>INDEX(pizzas_csv[[size]:[price]],MATCH('Data set'!$C39480,pizzas_csv[pizza_id],0),MATCH('Data set'!H$1,pizzas_csv[[#Headers],[size]:[price]],0))</f>
        <v>M</v>
      </c>
      <c r="I39480">
        <f>INDEX(pizzas_csv[[size]:[price]],MATCH('Data set'!$C39480,pizzas_csv[pizza_id],0),MATCH('Data set'!I$1,pizzas_csv[[#Headers],[size]:[price]],0))</f>
        <v>16.25</v>
      </c>
      <c r="J39480" s="12">
        <f t="shared" si="1848"/>
        <v>16.25</v>
      </c>
      <c r="K39480" s="12" t="str">
        <f t="shared" si="1849"/>
        <v>October</v>
      </c>
      <c r="L39480" s="12" t="str">
        <f t="shared" si="1850"/>
        <v>Thursday</v>
      </c>
      <c r="M39480" t="str">
        <f>VLOOKUP(G39480,pizza_types[],2,)</f>
        <v>The Calabrese Pizza</v>
      </c>
      <c r="N39480" t="str">
        <f>VLOOKUP(G39480,pizza_types[],3,0)</f>
        <v>Supreme</v>
      </c>
      <c r="O39480" t="str">
        <f>VLOOKUP(G39480,pizza_types[],4,0)</f>
        <v>‘Nduja Salami, Pancetta, Tomatoes, Red Onions, Friggitello Peppers, Garlic</v>
      </c>
    </row>
    <row r="39481" spans="1:15">
      <c r="A39481">
        <v>39480</v>
      </c>
      <c r="B39481">
        <v>17384</v>
      </c>
      <c r="C39481" t="s">
        <v>108</v>
      </c>
      <c r="D39481">
        <v>1</v>
      </c>
      <c r="E39481" s="8">
        <f>_xlfn.XLOOKUP(B39481,orders[order_id],orders[date],,0)</f>
        <v>42299</v>
      </c>
      <c r="F39481" s="4">
        <f>_xlfn.XLOOKUP(B39481,orders[order_id],orders[time],,0)</f>
        <v>0.9002430555555555</v>
      </c>
      <c r="G39481" t="str">
        <f>_xlfn.XLOOKUP(C39481,pizzas_csv[pizza_id],pizzas_csv[pizza_type_id],,0)</f>
        <v>four_cheese</v>
      </c>
      <c r="H39481" t="str">
        <f>INDEX(pizzas_csv[[size]:[price]],MATCH('Data set'!$C39481,pizzas_csv[pizza_id],0),MATCH('Data set'!H$1,pizzas_csv[[#Headers],[size]:[price]],0))</f>
        <v>L</v>
      </c>
      <c r="I39481">
        <f>INDEX(pizzas_csv[[size]:[price]],MATCH('Data set'!$C39481,pizzas_csv[pizza_id],0),MATCH('Data set'!I$1,pizzas_csv[[#Headers],[size]:[price]],0))</f>
        <v>17.95</v>
      </c>
      <c r="J39481" s="12">
        <f t="shared" si="1848"/>
        <v>17.95</v>
      </c>
      <c r="K39481" s="12" t="str">
        <f t="shared" si="1849"/>
        <v>October</v>
      </c>
      <c r="L39481" s="12" t="str">
        <f t="shared" si="1850"/>
        <v>Thursday</v>
      </c>
      <c r="M39481" t="str">
        <f>VLOOKUP(G39481,pizza_types[],2,)</f>
        <v>The Four Cheese Pizza</v>
      </c>
      <c r="N39481" t="str">
        <f>VLOOKUP(G39481,pizza_types[],3,0)</f>
        <v>Veggie</v>
      </c>
      <c r="O39481" t="str">
        <f>VLOOKUP(G39481,pizza_types[],4,0)</f>
        <v>Ricotta Cheese, Gorgonzola Piccante Cheese, Mozzarella Cheese, Parmigiano Reggiano Cheese, Garlic</v>
      </c>
    </row>
    <row r="39482" spans="1:15">
      <c r="A39482">
        <v>39481</v>
      </c>
      <c r="B39482">
        <v>17384</v>
      </c>
      <c r="C39482" t="s">
        <v>121</v>
      </c>
      <c r="D39482">
        <v>1</v>
      </c>
      <c r="E39482" s="8">
        <f>_xlfn.XLOOKUP(B39482,orders[order_id],orders[date],,0)</f>
        <v>42299</v>
      </c>
      <c r="F39482" s="4">
        <f>_xlfn.XLOOKUP(B39482,orders[order_id],orders[time],,0)</f>
        <v>0.9002430555555555</v>
      </c>
      <c r="G39482" t="str">
        <f>_xlfn.XLOOKUP(C39482,pizzas_csv[pizza_id],pizzas_csv[pizza_type_id],,0)</f>
        <v>mexicana</v>
      </c>
      <c r="H39482" t="str">
        <f>INDEX(pizzas_csv[[size]:[price]],MATCH('Data set'!$C39482,pizzas_csv[pizza_id],0),MATCH('Data set'!H$1,pizzas_csv[[#Headers],[size]:[price]],0))</f>
        <v>S</v>
      </c>
      <c r="I39482">
        <f>INDEX(pizzas_csv[[size]:[price]],MATCH('Data set'!$C39482,pizzas_csv[pizza_id],0),MATCH('Data set'!I$1,pizzas_csv[[#Headers],[size]:[price]],0))</f>
        <v>12</v>
      </c>
      <c r="J39482" s="12">
        <f t="shared" si="1848"/>
        <v>12</v>
      </c>
      <c r="K39482" s="12" t="str">
        <f t="shared" si="1849"/>
        <v>October</v>
      </c>
      <c r="L39482" s="12" t="str">
        <f t="shared" si="1850"/>
        <v>Thursday</v>
      </c>
      <c r="M39482" t="str">
        <f>VLOOKUP(G39482,pizza_types[],2,)</f>
        <v>The Mexicana Pizza</v>
      </c>
      <c r="N39482" t="str">
        <f>VLOOKUP(G39482,pizza_types[],3,0)</f>
        <v>Veggie</v>
      </c>
      <c r="O39482" t="str">
        <f>VLOOKUP(G39482,pizza_types[],4,0)</f>
        <v>Tomatoes, Red Peppers, Jalapeno Peppers, Red Onions, Cilantro, Corn, Chipotle Sauce, Garlic</v>
      </c>
    </row>
    <row r="39483" spans="1:15">
      <c r="A39483">
        <v>39482</v>
      </c>
      <c r="B39483">
        <v>17384</v>
      </c>
      <c r="C39483" t="s">
        <v>50</v>
      </c>
      <c r="D39483">
        <v>1</v>
      </c>
      <c r="E39483" s="8">
        <f>_xlfn.XLOOKUP(B39483,orders[order_id],orders[date],,0)</f>
        <v>42299</v>
      </c>
      <c r="F39483" s="4">
        <f>_xlfn.XLOOKUP(B39483,orders[order_id],orders[time],,0)</f>
        <v>0.9002430555555555</v>
      </c>
      <c r="G39483" t="str">
        <f>_xlfn.XLOOKUP(C39483,pizzas_csv[pizza_id],pizzas_csv[pizza_type_id],,0)</f>
        <v>napolitana</v>
      </c>
      <c r="H39483" t="str">
        <f>INDEX(pizzas_csv[[size]:[price]],MATCH('Data set'!$C39483,pizzas_csv[pizza_id],0),MATCH('Data set'!H$1,pizzas_csv[[#Headers],[size]:[price]],0))</f>
        <v>L</v>
      </c>
      <c r="I39483">
        <f>INDEX(pizzas_csv[[size]:[price]],MATCH('Data set'!$C39483,pizzas_csv[pizza_id],0),MATCH('Data set'!I$1,pizzas_csv[[#Headers],[size]:[price]],0))</f>
        <v>20.5</v>
      </c>
      <c r="J39483" s="12">
        <f t="shared" si="1848"/>
        <v>20.5</v>
      </c>
      <c r="K39483" s="12" t="str">
        <f t="shared" si="1849"/>
        <v>October</v>
      </c>
      <c r="L39483" s="12" t="str">
        <f t="shared" si="1850"/>
        <v>Thursday</v>
      </c>
      <c r="M39483" t="str">
        <f>VLOOKUP(G39483,pizza_types[],2,)</f>
        <v>The Napolitana Pizza</v>
      </c>
      <c r="N39483" t="str">
        <f>VLOOKUP(G39483,pizza_types[],3,0)</f>
        <v>Classic</v>
      </c>
      <c r="O39483" t="str">
        <f>VLOOKUP(G39483,pizza_types[],4,0)</f>
        <v>Tomatoes, Anchovies, Green Olives, Red Onions, Garlic</v>
      </c>
    </row>
    <row r="39484" spans="1:15">
      <c r="A39484">
        <v>39483</v>
      </c>
      <c r="B39484">
        <v>17384</v>
      </c>
      <c r="C39484" t="s">
        <v>132</v>
      </c>
      <c r="D39484">
        <v>1</v>
      </c>
      <c r="E39484" s="8">
        <f>_xlfn.XLOOKUP(B39484,orders[order_id],orders[date],,0)</f>
        <v>42299</v>
      </c>
      <c r="F39484" s="4">
        <f>_xlfn.XLOOKUP(B39484,orders[order_id],orders[time],,0)</f>
        <v>0.9002430555555555</v>
      </c>
      <c r="G39484" t="str">
        <f>_xlfn.XLOOKUP(C39484,pizzas_csv[pizza_id],pizzas_csv[pizza_type_id],,0)</f>
        <v>spinach_fet</v>
      </c>
      <c r="H39484" t="str">
        <f>INDEX(pizzas_csv[[size]:[price]],MATCH('Data set'!$C39484,pizzas_csv[pizza_id],0),MATCH('Data set'!H$1,pizzas_csv[[#Headers],[size]:[price]],0))</f>
        <v>L</v>
      </c>
      <c r="I39484">
        <f>INDEX(pizzas_csv[[size]:[price]],MATCH('Data set'!$C39484,pizzas_csv[pizza_id],0),MATCH('Data set'!I$1,pizzas_csv[[#Headers],[size]:[price]],0))</f>
        <v>20.25</v>
      </c>
      <c r="J39484" s="12">
        <f t="shared" si="1848"/>
        <v>20.25</v>
      </c>
      <c r="K39484" s="12" t="str">
        <f t="shared" si="1849"/>
        <v>October</v>
      </c>
      <c r="L39484" s="12" t="str">
        <f t="shared" si="1850"/>
        <v>Thursday</v>
      </c>
      <c r="M39484" t="str">
        <f>VLOOKUP(G39484,pizza_types[],2,)</f>
        <v>The Spinach and Feta Pizza</v>
      </c>
      <c r="N39484" t="str">
        <f>VLOOKUP(G39484,pizza_types[],3,0)</f>
        <v>Veggie</v>
      </c>
      <c r="O39484" t="str">
        <f>VLOOKUP(G39484,pizza_types[],4,0)</f>
        <v>Spinach, Mushrooms, Red Onions, Feta Cheese, Garlic</v>
      </c>
    </row>
    <row r="39485" spans="1:15">
      <c r="A39485">
        <v>39484</v>
      </c>
      <c r="B39485">
        <v>17385</v>
      </c>
      <c r="C39485" t="s">
        <v>51</v>
      </c>
      <c r="D39485">
        <v>1</v>
      </c>
      <c r="E39485" s="8">
        <f>_xlfn.XLOOKUP(B39485,orders[order_id],orders[date],,0)</f>
        <v>42299</v>
      </c>
      <c r="F39485" s="4">
        <f>_xlfn.XLOOKUP(B39485,orders[order_id],orders[time],,0)</f>
        <v>0.91717592592592589</v>
      </c>
      <c r="G39485" t="str">
        <f>_xlfn.XLOOKUP(C39485,pizzas_csv[pizza_id],pizzas_csv[pizza_type_id],,0)</f>
        <v>pep_msh_pep</v>
      </c>
      <c r="H39485" t="str">
        <f>INDEX(pizzas_csv[[size]:[price]],MATCH('Data set'!$C39485,pizzas_csv[pizza_id],0),MATCH('Data set'!H$1,pizzas_csv[[#Headers],[size]:[price]],0))</f>
        <v>S</v>
      </c>
      <c r="I39485">
        <f>INDEX(pizzas_csv[[size]:[price]],MATCH('Data set'!$C39485,pizzas_csv[pizza_id],0),MATCH('Data set'!I$1,pizzas_csv[[#Headers],[size]:[price]],0))</f>
        <v>11</v>
      </c>
      <c r="J39485" s="12">
        <f t="shared" si="1848"/>
        <v>11</v>
      </c>
      <c r="K39485" s="12" t="str">
        <f t="shared" si="1849"/>
        <v>October</v>
      </c>
      <c r="L39485" s="12" t="str">
        <f t="shared" si="1850"/>
        <v>Thursday</v>
      </c>
      <c r="M39485" t="str">
        <f>VLOOKUP(G39485,pizza_types[],2,)</f>
        <v>The Pepperoni, Mushroom, and Peppers Pizza</v>
      </c>
      <c r="N39485" t="str">
        <f>VLOOKUP(G39485,pizza_types[],3,0)</f>
        <v>Classic</v>
      </c>
      <c r="O39485" t="str">
        <f>VLOOKUP(G39485,pizza_types[],4,0)</f>
        <v>Pepperoni, Mushrooms, Green Peppers</v>
      </c>
    </row>
    <row r="39486" spans="1:15">
      <c r="A39486">
        <v>39485</v>
      </c>
      <c r="B39486">
        <v>17386</v>
      </c>
      <c r="C39486" t="s">
        <v>30</v>
      </c>
      <c r="D39486">
        <v>1</v>
      </c>
      <c r="E39486" s="8">
        <f>_xlfn.XLOOKUP(B39486,orders[order_id],orders[date],,0)</f>
        <v>42299</v>
      </c>
      <c r="F39486" s="4">
        <f>_xlfn.XLOOKUP(B39486,orders[order_id],orders[time],,0)</f>
        <v>0.92099537037037038</v>
      </c>
      <c r="G39486" t="str">
        <f>_xlfn.XLOOKUP(C39486,pizzas_csv[pizza_id],pizzas_csv[pizza_type_id],,0)</f>
        <v>thai_ckn</v>
      </c>
      <c r="H39486" t="str">
        <f>INDEX(pizzas_csv[[size]:[price]],MATCH('Data set'!$C39486,pizzas_csv[pizza_id],0),MATCH('Data set'!H$1,pizzas_csv[[#Headers],[size]:[price]],0))</f>
        <v>L</v>
      </c>
      <c r="I39486">
        <f>INDEX(pizzas_csv[[size]:[price]],MATCH('Data set'!$C39486,pizzas_csv[pizza_id],0),MATCH('Data set'!I$1,pizzas_csv[[#Headers],[size]:[price]],0))</f>
        <v>20.75</v>
      </c>
      <c r="J39486" s="12">
        <f t="shared" si="1848"/>
        <v>20.75</v>
      </c>
      <c r="K39486" s="12" t="str">
        <f t="shared" si="1849"/>
        <v>October</v>
      </c>
      <c r="L39486" s="12" t="str">
        <f t="shared" si="1850"/>
        <v>Thursday</v>
      </c>
      <c r="M39486" t="str">
        <f>VLOOKUP(G39486,pizza_types[],2,)</f>
        <v>The Thai Chicken Pizza</v>
      </c>
      <c r="N39486" t="str">
        <f>VLOOKUP(G39486,pizza_types[],3,0)</f>
        <v>Chicken</v>
      </c>
      <c r="O39486" t="str">
        <f>VLOOKUP(G39486,pizza_types[],4,0)</f>
        <v>Chicken, Pineapple, Tomatoes, Red Peppers, Thai Sweet Chilli Sauce</v>
      </c>
    </row>
    <row r="39487" spans="1:15">
      <c r="A39487">
        <v>39486</v>
      </c>
      <c r="B39487">
        <v>17387</v>
      </c>
      <c r="C39487" t="s">
        <v>38</v>
      </c>
      <c r="D39487">
        <v>1</v>
      </c>
      <c r="E39487" s="8">
        <f>_xlfn.XLOOKUP(B39487,orders[order_id],orders[date],,0)</f>
        <v>42300</v>
      </c>
      <c r="F39487" s="4">
        <f>_xlfn.XLOOKUP(B39487,orders[order_id],orders[time],,0)</f>
        <v>0.49745370370370373</v>
      </c>
      <c r="G39487" t="str">
        <f>_xlfn.XLOOKUP(C39487,pizzas_csv[pizza_id],pizzas_csv[pizza_type_id],,0)</f>
        <v>classic_dlx</v>
      </c>
      <c r="H39487" t="str">
        <f>INDEX(pizzas_csv[[size]:[price]],MATCH('Data set'!$C39487,pizzas_csv[pizza_id],0),MATCH('Data set'!H$1,pizzas_csv[[#Headers],[size]:[price]],0))</f>
        <v>L</v>
      </c>
      <c r="I39487">
        <f>INDEX(pizzas_csv[[size]:[price]],MATCH('Data set'!$C39487,pizzas_csv[pizza_id],0),MATCH('Data set'!I$1,pizzas_csv[[#Headers],[size]:[price]],0))</f>
        <v>20.5</v>
      </c>
      <c r="J39487" s="12">
        <f t="shared" si="1848"/>
        <v>20.5</v>
      </c>
      <c r="K39487" s="12" t="str">
        <f t="shared" si="1849"/>
        <v>October</v>
      </c>
      <c r="L39487" s="12" t="str">
        <f t="shared" si="1850"/>
        <v>Friday</v>
      </c>
      <c r="M39487" t="str">
        <f>VLOOKUP(G39487,pizza_types[],2,)</f>
        <v>The Classic Deluxe Pizza</v>
      </c>
      <c r="N39487" t="str">
        <f>VLOOKUP(G39487,pizza_types[],3,0)</f>
        <v>Classic</v>
      </c>
      <c r="O39487" t="str">
        <f>VLOOKUP(G39487,pizza_types[],4,0)</f>
        <v>Pepperoni, Mushrooms, Red Onions, Red Peppers, Bacon</v>
      </c>
    </row>
    <row r="39488" spans="1:15">
      <c r="A39488">
        <v>39487</v>
      </c>
      <c r="B39488">
        <v>17388</v>
      </c>
      <c r="C39488" t="s">
        <v>38</v>
      </c>
      <c r="D39488">
        <v>1</v>
      </c>
      <c r="E39488" s="8">
        <f>_xlfn.XLOOKUP(B39488,orders[order_id],orders[date],,0)</f>
        <v>42300</v>
      </c>
      <c r="F39488" s="4">
        <f>_xlfn.XLOOKUP(B39488,orders[order_id],orders[time],,0)</f>
        <v>0.51174768518518521</v>
      </c>
      <c r="G39488" t="str">
        <f>_xlfn.XLOOKUP(C39488,pizzas_csv[pizza_id],pizzas_csv[pizza_type_id],,0)</f>
        <v>classic_dlx</v>
      </c>
      <c r="H39488" t="str">
        <f>INDEX(pizzas_csv[[size]:[price]],MATCH('Data set'!$C39488,pizzas_csv[pizza_id],0),MATCH('Data set'!H$1,pizzas_csv[[#Headers],[size]:[price]],0))</f>
        <v>L</v>
      </c>
      <c r="I39488">
        <f>INDEX(pizzas_csv[[size]:[price]],MATCH('Data set'!$C39488,pizzas_csv[pizza_id],0),MATCH('Data set'!I$1,pizzas_csv[[#Headers],[size]:[price]],0))</f>
        <v>20.5</v>
      </c>
      <c r="J39488" s="12">
        <f t="shared" si="1848"/>
        <v>20.5</v>
      </c>
      <c r="K39488" s="12" t="str">
        <f t="shared" si="1849"/>
        <v>October</v>
      </c>
      <c r="L39488" s="12" t="str">
        <f t="shared" si="1850"/>
        <v>Friday</v>
      </c>
      <c r="M39488" t="str">
        <f>VLOOKUP(G39488,pizza_types[],2,)</f>
        <v>The Classic Deluxe Pizza</v>
      </c>
      <c r="N39488" t="str">
        <f>VLOOKUP(G39488,pizza_types[],3,0)</f>
        <v>Classic</v>
      </c>
      <c r="O39488" t="str">
        <f>VLOOKUP(G39488,pizza_types[],4,0)</f>
        <v>Pepperoni, Mushrooms, Red Onions, Red Peppers, Bacon</v>
      </c>
    </row>
    <row r="39489" spans="1:15">
      <c r="A39489">
        <v>39488</v>
      </c>
      <c r="B39489">
        <v>17388</v>
      </c>
      <c r="C39489" t="s">
        <v>63</v>
      </c>
      <c r="D39489">
        <v>1</v>
      </c>
      <c r="E39489" s="8">
        <f>_xlfn.XLOOKUP(B39489,orders[order_id],orders[date],,0)</f>
        <v>42300</v>
      </c>
      <c r="F39489" s="4">
        <f>_xlfn.XLOOKUP(B39489,orders[order_id],orders[time],,0)</f>
        <v>0.51174768518518521</v>
      </c>
      <c r="G39489" t="str">
        <f>_xlfn.XLOOKUP(C39489,pizzas_csv[pizza_id],pizzas_csv[pizza_type_id],,0)</f>
        <v>the_greek</v>
      </c>
      <c r="H39489" t="str">
        <f>INDEX(pizzas_csv[[size]:[price]],MATCH('Data set'!$C39489,pizzas_csv[pizza_id],0),MATCH('Data set'!H$1,pizzas_csv[[#Headers],[size]:[price]],0))</f>
        <v>XL</v>
      </c>
      <c r="I39489">
        <f>INDEX(pizzas_csv[[size]:[price]],MATCH('Data set'!$C39489,pizzas_csv[pizza_id],0),MATCH('Data set'!I$1,pizzas_csv[[#Headers],[size]:[price]],0))</f>
        <v>25.5</v>
      </c>
      <c r="J39489" s="12">
        <f t="shared" si="1848"/>
        <v>25.5</v>
      </c>
      <c r="K39489" s="12" t="str">
        <f t="shared" si="1849"/>
        <v>October</v>
      </c>
      <c r="L39489" s="12" t="str">
        <f t="shared" si="1850"/>
        <v>Friday</v>
      </c>
      <c r="M39489" t="str">
        <f>VLOOKUP(G39489,pizza_types[],2,)</f>
        <v>The Greek Pizza</v>
      </c>
      <c r="N39489" t="str">
        <f>VLOOKUP(G39489,pizza_types[],3,0)</f>
        <v>Classic</v>
      </c>
      <c r="O39489" t="str">
        <f>VLOOKUP(G39489,pizza_types[],4,0)</f>
        <v>Kalamata Olives, Feta Cheese, Tomatoes, Garlic, Beef Chuck Roast, Red Onions</v>
      </c>
    </row>
    <row r="39490" spans="1:15">
      <c r="A39490">
        <v>39489</v>
      </c>
      <c r="B39490">
        <v>17389</v>
      </c>
      <c r="C39490" t="s">
        <v>104</v>
      </c>
      <c r="D39490">
        <v>1</v>
      </c>
      <c r="E39490" s="8">
        <f>_xlfn.XLOOKUP(B39490,orders[order_id],orders[date],,0)</f>
        <v>42300</v>
      </c>
      <c r="F39490" s="4">
        <f>_xlfn.XLOOKUP(B39490,orders[order_id],orders[time],,0)</f>
        <v>0.52324074074074078</v>
      </c>
      <c r="G39490" t="str">
        <f>_xlfn.XLOOKUP(C39490,pizzas_csv[pizza_id],pizzas_csv[pizza_type_id],,0)</f>
        <v>five_cheese</v>
      </c>
      <c r="H39490" t="str">
        <f>INDEX(pizzas_csv[[size]:[price]],MATCH('Data set'!$C39490,pizzas_csv[pizza_id],0),MATCH('Data set'!H$1,pizzas_csv[[#Headers],[size]:[price]],0))</f>
        <v>L</v>
      </c>
      <c r="I39490">
        <f>INDEX(pizzas_csv[[size]:[price]],MATCH('Data set'!$C39490,pizzas_csv[pizza_id],0),MATCH('Data set'!I$1,pizzas_csv[[#Headers],[size]:[price]],0))</f>
        <v>18.5</v>
      </c>
      <c r="J39490" s="12">
        <f t="shared" si="1848"/>
        <v>18.5</v>
      </c>
      <c r="K39490" s="12" t="str">
        <f t="shared" si="1849"/>
        <v>October</v>
      </c>
      <c r="L39490" s="12" t="str">
        <f t="shared" si="1850"/>
        <v>Friday</v>
      </c>
      <c r="M39490" t="str">
        <f>VLOOKUP(G39490,pizza_types[],2,)</f>
        <v>The Five Cheese Pizza</v>
      </c>
      <c r="N39490" t="str">
        <f>VLOOKUP(G39490,pizza_types[],3,0)</f>
        <v>Veggie</v>
      </c>
      <c r="O39490" t="str">
        <f>VLOOKUP(G39490,pizza_types[],4,0)</f>
        <v>Mozzarella Cheese, Provolone Cheese, Smoked Gouda Cheese, Romano Cheese, Blue Cheese, Garlic</v>
      </c>
    </row>
    <row r="39491" spans="1:15">
      <c r="A39491">
        <v>39490</v>
      </c>
      <c r="B39491">
        <v>17390</v>
      </c>
      <c r="C39491" t="s">
        <v>97</v>
      </c>
      <c r="D39491">
        <v>1</v>
      </c>
      <c r="E39491" s="8">
        <f>_xlfn.XLOOKUP(B39491,orders[order_id],orders[date],,0)</f>
        <v>42300</v>
      </c>
      <c r="F39491" s="4">
        <f>_xlfn.XLOOKUP(B39491,orders[order_id],orders[time],,0)</f>
        <v>0.5241203703703704</v>
      </c>
      <c r="G39491" t="str">
        <f>_xlfn.XLOOKUP(C39491,pizzas_csv[pizza_id],pizzas_csv[pizza_type_id],,0)</f>
        <v>spinach_supr</v>
      </c>
      <c r="H39491" t="str">
        <f>INDEX(pizzas_csv[[size]:[price]],MATCH('Data set'!$C39491,pizzas_csv[pizza_id],0),MATCH('Data set'!H$1,pizzas_csv[[#Headers],[size]:[price]],0))</f>
        <v>S</v>
      </c>
      <c r="I39491">
        <f>INDEX(pizzas_csv[[size]:[price]],MATCH('Data set'!$C39491,pizzas_csv[pizza_id],0),MATCH('Data set'!I$1,pizzas_csv[[#Headers],[size]:[price]],0))</f>
        <v>12.5</v>
      </c>
      <c r="J39491" s="12">
        <f t="shared" ref="J39491:J39554" si="1851">D39491*I39491</f>
        <v>12.5</v>
      </c>
      <c r="K39491" s="12" t="str">
        <f t="shared" ref="K39491:K39554" si="1852">TEXT(E39491,"MMMM")</f>
        <v>October</v>
      </c>
      <c r="L39491" s="12" t="str">
        <f t="shared" ref="L39491:L39554" si="1853">TEXT(E39491,"dddd")</f>
        <v>Friday</v>
      </c>
      <c r="M39491" t="str">
        <f>VLOOKUP(G39491,pizza_types[],2,)</f>
        <v>The Spinach Supreme Pizza</v>
      </c>
      <c r="N39491" t="str">
        <f>VLOOKUP(G39491,pizza_types[],3,0)</f>
        <v>Supreme</v>
      </c>
      <c r="O39491" t="str">
        <f>VLOOKUP(G39491,pizza_types[],4,0)</f>
        <v>Spinach, Red Onions, Pepperoni, Tomatoes, Artichokes, Kalamata Olives, Garlic, Asiago Cheese</v>
      </c>
    </row>
    <row r="39492" spans="1:15">
      <c r="A39492">
        <v>39491</v>
      </c>
      <c r="B39492">
        <v>17391</v>
      </c>
      <c r="C39492" t="s">
        <v>18</v>
      </c>
      <c r="D39492">
        <v>1</v>
      </c>
      <c r="E39492" s="8">
        <f>_xlfn.XLOOKUP(B39492,orders[order_id],orders[date],,0)</f>
        <v>42300</v>
      </c>
      <c r="F39492" s="4">
        <f>_xlfn.XLOOKUP(B39492,orders[order_id],orders[time],,0)</f>
        <v>0.52601851851851855</v>
      </c>
      <c r="G39492" t="str">
        <f>_xlfn.XLOOKUP(C39492,pizzas_csv[pizza_id],pizzas_csv[pizza_type_id],,0)</f>
        <v>ckn_alfredo</v>
      </c>
      <c r="H39492" t="str">
        <f>INDEX(pizzas_csv[[size]:[price]],MATCH('Data set'!$C39492,pizzas_csv[pizza_id],0),MATCH('Data set'!H$1,pizzas_csv[[#Headers],[size]:[price]],0))</f>
        <v>L</v>
      </c>
      <c r="I39492">
        <f>INDEX(pizzas_csv[[size]:[price]],MATCH('Data set'!$C39492,pizzas_csv[pizza_id],0),MATCH('Data set'!I$1,pizzas_csv[[#Headers],[size]:[price]],0))</f>
        <v>20.75</v>
      </c>
      <c r="J39492" s="12">
        <f t="shared" si="1851"/>
        <v>20.75</v>
      </c>
      <c r="K39492" s="12" t="str">
        <f t="shared" si="1852"/>
        <v>October</v>
      </c>
      <c r="L39492" s="12" t="str">
        <f t="shared" si="1853"/>
        <v>Friday</v>
      </c>
      <c r="M39492" t="str">
        <f>VLOOKUP(G39492,pizza_types[],2,)</f>
        <v>The Chicken Alfredo Pizza</v>
      </c>
      <c r="N39492" t="str">
        <f>VLOOKUP(G39492,pizza_types[],3,0)</f>
        <v>Chicken</v>
      </c>
      <c r="O39492" t="str">
        <f>VLOOKUP(G39492,pizza_types[],4,0)</f>
        <v>Chicken, Red Onions, Red Peppers, Mushrooms, Asiago Cheese, Alfredo Sauce</v>
      </c>
    </row>
    <row r="39493" spans="1:15">
      <c r="A39493">
        <v>39492</v>
      </c>
      <c r="B39493">
        <v>17391</v>
      </c>
      <c r="C39493" t="s">
        <v>35</v>
      </c>
      <c r="D39493">
        <v>1</v>
      </c>
      <c r="E39493" s="8">
        <f>_xlfn.XLOOKUP(B39493,orders[order_id],orders[date],,0)</f>
        <v>42300</v>
      </c>
      <c r="F39493" s="4">
        <f>_xlfn.XLOOKUP(B39493,orders[order_id],orders[time],,0)</f>
        <v>0.52601851851851855</v>
      </c>
      <c r="G39493" t="str">
        <f>_xlfn.XLOOKUP(C39493,pizzas_csv[pizza_id],pizzas_csv[pizza_type_id],,0)</f>
        <v>classic_dlx</v>
      </c>
      <c r="H39493" t="str">
        <f>INDEX(pizzas_csv[[size]:[price]],MATCH('Data set'!$C39493,pizzas_csv[pizza_id],0),MATCH('Data set'!H$1,pizzas_csv[[#Headers],[size]:[price]],0))</f>
        <v>S</v>
      </c>
      <c r="I39493">
        <f>INDEX(pizzas_csv[[size]:[price]],MATCH('Data set'!$C39493,pizzas_csv[pizza_id],0),MATCH('Data set'!I$1,pizzas_csv[[#Headers],[size]:[price]],0))</f>
        <v>12</v>
      </c>
      <c r="J39493" s="12">
        <f t="shared" si="1851"/>
        <v>12</v>
      </c>
      <c r="K39493" s="12" t="str">
        <f t="shared" si="1852"/>
        <v>October</v>
      </c>
      <c r="L39493" s="12" t="str">
        <f t="shared" si="1853"/>
        <v>Friday</v>
      </c>
      <c r="M39493" t="str">
        <f>VLOOKUP(G39493,pizza_types[],2,)</f>
        <v>The Classic Deluxe Pizza</v>
      </c>
      <c r="N39493" t="str">
        <f>VLOOKUP(G39493,pizza_types[],3,0)</f>
        <v>Classic</v>
      </c>
      <c r="O39493" t="str">
        <f>VLOOKUP(G39493,pizza_types[],4,0)</f>
        <v>Pepperoni, Mushrooms, Red Onions, Red Peppers, Bacon</v>
      </c>
    </row>
    <row r="39494" spans="1:15">
      <c r="A39494">
        <v>39493</v>
      </c>
      <c r="B39494">
        <v>17391</v>
      </c>
      <c r="C39494" t="s">
        <v>80</v>
      </c>
      <c r="D39494">
        <v>1</v>
      </c>
      <c r="E39494" s="8">
        <f>_xlfn.XLOOKUP(B39494,orders[order_id],orders[date],,0)</f>
        <v>42300</v>
      </c>
      <c r="F39494" s="4">
        <f>_xlfn.XLOOKUP(B39494,orders[order_id],orders[time],,0)</f>
        <v>0.52601851851851855</v>
      </c>
      <c r="G39494" t="str">
        <f>_xlfn.XLOOKUP(C39494,pizzas_csv[pizza_id],pizzas_csv[pizza_type_id],,0)</f>
        <v>peppr_salami</v>
      </c>
      <c r="H39494" t="str">
        <f>INDEX(pizzas_csv[[size]:[price]],MATCH('Data set'!$C39494,pizzas_csv[pizza_id],0),MATCH('Data set'!H$1,pizzas_csv[[#Headers],[size]:[price]],0))</f>
        <v>L</v>
      </c>
      <c r="I39494">
        <f>INDEX(pizzas_csv[[size]:[price]],MATCH('Data set'!$C39494,pizzas_csv[pizza_id],0),MATCH('Data set'!I$1,pizzas_csv[[#Headers],[size]:[price]],0))</f>
        <v>20.75</v>
      </c>
      <c r="J39494" s="12">
        <f t="shared" si="1851"/>
        <v>20.75</v>
      </c>
      <c r="K39494" s="12" t="str">
        <f t="shared" si="1852"/>
        <v>October</v>
      </c>
      <c r="L39494" s="12" t="str">
        <f t="shared" si="1853"/>
        <v>Friday</v>
      </c>
      <c r="M39494" t="str">
        <f>VLOOKUP(G39494,pizza_types[],2,)</f>
        <v>The Pepper Salami Pizza</v>
      </c>
      <c r="N39494" t="str">
        <f>VLOOKUP(G39494,pizza_types[],3,0)</f>
        <v>Supreme</v>
      </c>
      <c r="O39494" t="str">
        <f>VLOOKUP(G39494,pizza_types[],4,0)</f>
        <v>Genoa Salami, Capocollo, Pepperoni, Tomatoes, Asiago Cheese, Garlic</v>
      </c>
    </row>
    <row r="39495" spans="1:15">
      <c r="A39495">
        <v>39494</v>
      </c>
      <c r="B39495">
        <v>17392</v>
      </c>
      <c r="C39495" t="s">
        <v>55</v>
      </c>
      <c r="D39495">
        <v>1</v>
      </c>
      <c r="E39495" s="8">
        <f>_xlfn.XLOOKUP(B39495,orders[order_id],orders[date],,0)</f>
        <v>42300</v>
      </c>
      <c r="F39495" s="4">
        <f>_xlfn.XLOOKUP(B39495,orders[order_id],orders[time],,0)</f>
        <v>0.52609953703703705</v>
      </c>
      <c r="G39495" t="str">
        <f>_xlfn.XLOOKUP(C39495,pizzas_csv[pizza_id],pizzas_csv[pizza_type_id],,0)</f>
        <v>pepperoni</v>
      </c>
      <c r="H39495" t="str">
        <f>INDEX(pizzas_csv[[size]:[price]],MATCH('Data set'!$C39495,pizzas_csv[pizza_id],0),MATCH('Data set'!H$1,pizzas_csv[[#Headers],[size]:[price]],0))</f>
        <v>S</v>
      </c>
      <c r="I39495">
        <f>INDEX(pizzas_csv[[size]:[price]],MATCH('Data set'!$C39495,pizzas_csv[pizza_id],0),MATCH('Data set'!I$1,pizzas_csv[[#Headers],[size]:[price]],0))</f>
        <v>9.75</v>
      </c>
      <c r="J39495" s="12">
        <f t="shared" si="1851"/>
        <v>9.75</v>
      </c>
      <c r="K39495" s="12" t="str">
        <f t="shared" si="1852"/>
        <v>October</v>
      </c>
      <c r="L39495" s="12" t="str">
        <f t="shared" si="1853"/>
        <v>Friday</v>
      </c>
      <c r="M39495" t="str">
        <f>VLOOKUP(G39495,pizza_types[],2,)</f>
        <v>The Pepperoni Pizza</v>
      </c>
      <c r="N39495" t="str">
        <f>VLOOKUP(G39495,pizza_types[],3,0)</f>
        <v>Classic</v>
      </c>
      <c r="O39495" t="str">
        <f>VLOOKUP(G39495,pizza_types[],4,0)</f>
        <v>Mozzarella Cheese, Pepperoni</v>
      </c>
    </row>
    <row r="39496" spans="1:15">
      <c r="A39496">
        <v>39495</v>
      </c>
      <c r="B39496">
        <v>17393</v>
      </c>
      <c r="C39496" t="s">
        <v>22</v>
      </c>
      <c r="D39496">
        <v>1</v>
      </c>
      <c r="E39496" s="8">
        <f>_xlfn.XLOOKUP(B39496,orders[order_id],orders[date],,0)</f>
        <v>42300</v>
      </c>
      <c r="F39496" s="4">
        <f>_xlfn.XLOOKUP(B39496,orders[order_id],orders[time],,0)</f>
        <v>0.53652777777777783</v>
      </c>
      <c r="G39496" t="str">
        <f>_xlfn.XLOOKUP(C39496,pizzas_csv[pizza_id],pizzas_csv[pizza_type_id],,0)</f>
        <v>ckn_pesto</v>
      </c>
      <c r="H39496" t="str">
        <f>INDEX(pizzas_csv[[size]:[price]],MATCH('Data set'!$C39496,pizzas_csv[pizza_id],0),MATCH('Data set'!H$1,pizzas_csv[[#Headers],[size]:[price]],0))</f>
        <v>L</v>
      </c>
      <c r="I39496">
        <f>INDEX(pizzas_csv[[size]:[price]],MATCH('Data set'!$C39496,pizzas_csv[pizza_id],0),MATCH('Data set'!I$1,pizzas_csv[[#Headers],[size]:[price]],0))</f>
        <v>20.75</v>
      </c>
      <c r="J39496" s="12">
        <f t="shared" si="1851"/>
        <v>20.75</v>
      </c>
      <c r="K39496" s="12" t="str">
        <f t="shared" si="1852"/>
        <v>October</v>
      </c>
      <c r="L39496" s="12" t="str">
        <f t="shared" si="1853"/>
        <v>Friday</v>
      </c>
      <c r="M39496" t="str">
        <f>VLOOKUP(G39496,pizza_types[],2,)</f>
        <v>The Chicken Pesto Pizza</v>
      </c>
      <c r="N39496" t="str">
        <f>VLOOKUP(G39496,pizza_types[],3,0)</f>
        <v>Chicken</v>
      </c>
      <c r="O39496" t="str">
        <f>VLOOKUP(G39496,pizza_types[],4,0)</f>
        <v>Chicken, Tomatoes, Red Peppers, Spinach, Garlic, Pesto Sauce</v>
      </c>
    </row>
    <row r="39497" spans="1:15">
      <c r="A39497">
        <v>39496</v>
      </c>
      <c r="B39497">
        <v>17394</v>
      </c>
      <c r="C39497" t="s">
        <v>53</v>
      </c>
      <c r="D39497">
        <v>1</v>
      </c>
      <c r="E39497" s="8">
        <f>_xlfn.XLOOKUP(B39497,orders[order_id],orders[date],,0)</f>
        <v>42300</v>
      </c>
      <c r="F39497" s="4">
        <f>_xlfn.XLOOKUP(B39497,orders[order_id],orders[time],,0)</f>
        <v>0.53743055555555552</v>
      </c>
      <c r="G39497" t="str">
        <f>_xlfn.XLOOKUP(C39497,pizzas_csv[pizza_id],pizzas_csv[pizza_type_id],,0)</f>
        <v>pep_msh_pep</v>
      </c>
      <c r="H39497" t="str">
        <f>INDEX(pizzas_csv[[size]:[price]],MATCH('Data set'!$C39497,pizzas_csv[pizza_id],0),MATCH('Data set'!H$1,pizzas_csv[[#Headers],[size]:[price]],0))</f>
        <v>M</v>
      </c>
      <c r="I39497">
        <f>INDEX(pizzas_csv[[size]:[price]],MATCH('Data set'!$C39497,pizzas_csv[pizza_id],0),MATCH('Data set'!I$1,pizzas_csv[[#Headers],[size]:[price]],0))</f>
        <v>14.5</v>
      </c>
      <c r="J39497" s="12">
        <f t="shared" si="1851"/>
        <v>14.5</v>
      </c>
      <c r="K39497" s="12" t="str">
        <f t="shared" si="1852"/>
        <v>October</v>
      </c>
      <c r="L39497" s="12" t="str">
        <f t="shared" si="1853"/>
        <v>Friday</v>
      </c>
      <c r="M39497" t="str">
        <f>VLOOKUP(G39497,pizza_types[],2,)</f>
        <v>The Pepperoni, Mushroom, and Peppers Pizza</v>
      </c>
      <c r="N39497" t="str">
        <f>VLOOKUP(G39497,pizza_types[],3,0)</f>
        <v>Classic</v>
      </c>
      <c r="O39497" t="str">
        <f>VLOOKUP(G39497,pizza_types[],4,0)</f>
        <v>Pepperoni, Mushrooms, Green Peppers</v>
      </c>
    </row>
    <row r="39498" spans="1:15">
      <c r="A39498">
        <v>39497</v>
      </c>
      <c r="B39498">
        <v>17395</v>
      </c>
      <c r="C39498" t="s">
        <v>29</v>
      </c>
      <c r="D39498">
        <v>1</v>
      </c>
      <c r="E39498" s="8">
        <f>_xlfn.XLOOKUP(B39498,orders[order_id],orders[date],,0)</f>
        <v>42300</v>
      </c>
      <c r="F39498" s="4">
        <f>_xlfn.XLOOKUP(B39498,orders[order_id],orders[time],,0)</f>
        <v>0.53894675925925928</v>
      </c>
      <c r="G39498" t="str">
        <f>_xlfn.XLOOKUP(C39498,pizzas_csv[pizza_id],pizzas_csv[pizza_type_id],,0)</f>
        <v>thai_ckn</v>
      </c>
      <c r="H39498" t="str">
        <f>INDEX(pizzas_csv[[size]:[price]],MATCH('Data set'!$C39498,pizzas_csv[pizza_id],0),MATCH('Data set'!H$1,pizzas_csv[[#Headers],[size]:[price]],0))</f>
        <v>M</v>
      </c>
      <c r="I39498">
        <f>INDEX(pizzas_csv[[size]:[price]],MATCH('Data set'!$C39498,pizzas_csv[pizza_id],0),MATCH('Data set'!I$1,pizzas_csv[[#Headers],[size]:[price]],0))</f>
        <v>16.75</v>
      </c>
      <c r="J39498" s="12">
        <f t="shared" si="1851"/>
        <v>16.75</v>
      </c>
      <c r="K39498" s="12" t="str">
        <f t="shared" si="1852"/>
        <v>October</v>
      </c>
      <c r="L39498" s="12" t="str">
        <f t="shared" si="1853"/>
        <v>Friday</v>
      </c>
      <c r="M39498" t="str">
        <f>VLOOKUP(G39498,pizza_types[],2,)</f>
        <v>The Thai Chicken Pizza</v>
      </c>
      <c r="N39498" t="str">
        <f>VLOOKUP(G39498,pizza_types[],3,0)</f>
        <v>Chicken</v>
      </c>
      <c r="O39498" t="str">
        <f>VLOOKUP(G39498,pizza_types[],4,0)</f>
        <v>Chicken, Pineapple, Tomatoes, Red Peppers, Thai Sweet Chilli Sauce</v>
      </c>
    </row>
    <row r="39499" spans="1:15">
      <c r="A39499">
        <v>39498</v>
      </c>
      <c r="B39499">
        <v>17396</v>
      </c>
      <c r="C39499" t="s">
        <v>124</v>
      </c>
      <c r="D39499">
        <v>1</v>
      </c>
      <c r="E39499" s="8">
        <f>_xlfn.XLOOKUP(B39499,orders[order_id],orders[date],,0)</f>
        <v>42300</v>
      </c>
      <c r="F39499" s="4">
        <f>_xlfn.XLOOKUP(B39499,orders[order_id],orders[time],,0)</f>
        <v>0.54381944444444441</v>
      </c>
      <c r="G39499" t="str">
        <f>_xlfn.XLOOKUP(C39499,pizzas_csv[pizza_id],pizzas_csv[pizza_type_id],,0)</f>
        <v>mexicana</v>
      </c>
      <c r="H39499" t="str">
        <f>INDEX(pizzas_csv[[size]:[price]],MATCH('Data set'!$C39499,pizzas_csv[pizza_id],0),MATCH('Data set'!H$1,pizzas_csv[[#Headers],[size]:[price]],0))</f>
        <v>L</v>
      </c>
      <c r="I39499">
        <f>INDEX(pizzas_csv[[size]:[price]],MATCH('Data set'!$C39499,pizzas_csv[pizza_id],0),MATCH('Data set'!I$1,pizzas_csv[[#Headers],[size]:[price]],0))</f>
        <v>20.25</v>
      </c>
      <c r="J39499" s="12">
        <f t="shared" si="1851"/>
        <v>20.25</v>
      </c>
      <c r="K39499" s="12" t="str">
        <f t="shared" si="1852"/>
        <v>October</v>
      </c>
      <c r="L39499" s="12" t="str">
        <f t="shared" si="1853"/>
        <v>Friday</v>
      </c>
      <c r="M39499" t="str">
        <f>VLOOKUP(G39499,pizza_types[],2,)</f>
        <v>The Mexicana Pizza</v>
      </c>
      <c r="N39499" t="str">
        <f>VLOOKUP(G39499,pizza_types[],3,0)</f>
        <v>Veggie</v>
      </c>
      <c r="O39499" t="str">
        <f>VLOOKUP(G39499,pizza_types[],4,0)</f>
        <v>Tomatoes, Red Peppers, Jalapeno Peppers, Red Onions, Cilantro, Corn, Chipotle Sauce, Garlic</v>
      </c>
    </row>
    <row r="39500" spans="1:15">
      <c r="A39500">
        <v>39499</v>
      </c>
      <c r="B39500">
        <v>17396</v>
      </c>
      <c r="C39500" t="s">
        <v>96</v>
      </c>
      <c r="D39500">
        <v>1</v>
      </c>
      <c r="E39500" s="8">
        <f>_xlfn.XLOOKUP(B39500,orders[order_id],orders[date],,0)</f>
        <v>42300</v>
      </c>
      <c r="F39500" s="4">
        <f>_xlfn.XLOOKUP(B39500,orders[order_id],orders[time],,0)</f>
        <v>0.54381944444444441</v>
      </c>
      <c r="G39500" t="str">
        <f>_xlfn.XLOOKUP(C39500,pizzas_csv[pizza_id],pizzas_csv[pizza_type_id],,0)</f>
        <v>spicy_ital</v>
      </c>
      <c r="H39500" t="str">
        <f>INDEX(pizzas_csv[[size]:[price]],MATCH('Data set'!$C39500,pizzas_csv[pizza_id],0),MATCH('Data set'!H$1,pizzas_csv[[#Headers],[size]:[price]],0))</f>
        <v>L</v>
      </c>
      <c r="I39500">
        <f>INDEX(pizzas_csv[[size]:[price]],MATCH('Data set'!$C39500,pizzas_csv[pizza_id],0),MATCH('Data set'!I$1,pizzas_csv[[#Headers],[size]:[price]],0))</f>
        <v>20.75</v>
      </c>
      <c r="J39500" s="12">
        <f t="shared" si="1851"/>
        <v>20.75</v>
      </c>
      <c r="K39500" s="12" t="str">
        <f t="shared" si="1852"/>
        <v>October</v>
      </c>
      <c r="L39500" s="12" t="str">
        <f t="shared" si="1853"/>
        <v>Friday</v>
      </c>
      <c r="M39500" t="str">
        <f>VLOOKUP(G39500,pizza_types[],2,)</f>
        <v>The Spicy Italian Pizza</v>
      </c>
      <c r="N39500" t="str">
        <f>VLOOKUP(G39500,pizza_types[],3,0)</f>
        <v>Supreme</v>
      </c>
      <c r="O39500" t="str">
        <f>VLOOKUP(G39500,pizza_types[],4,0)</f>
        <v>Capocollo, Tomatoes, Goat Cheese, Artichokes, Peperoncini verdi, Garlic</v>
      </c>
    </row>
    <row r="39501" spans="1:15">
      <c r="A39501">
        <v>39500</v>
      </c>
      <c r="B39501">
        <v>17397</v>
      </c>
      <c r="C39501" t="s">
        <v>104</v>
      </c>
      <c r="D39501">
        <v>1</v>
      </c>
      <c r="E39501" s="8">
        <f>_xlfn.XLOOKUP(B39501,orders[order_id],orders[date],,0)</f>
        <v>42300</v>
      </c>
      <c r="F39501" s="4">
        <f>_xlfn.XLOOKUP(B39501,orders[order_id],orders[time],,0)</f>
        <v>0.54418981481481477</v>
      </c>
      <c r="G39501" t="str">
        <f>_xlfn.XLOOKUP(C39501,pizzas_csv[pizza_id],pizzas_csv[pizza_type_id],,0)</f>
        <v>five_cheese</v>
      </c>
      <c r="H39501" t="str">
        <f>INDEX(pizzas_csv[[size]:[price]],MATCH('Data set'!$C39501,pizzas_csv[pizza_id],0),MATCH('Data set'!H$1,pizzas_csv[[#Headers],[size]:[price]],0))</f>
        <v>L</v>
      </c>
      <c r="I39501">
        <f>INDEX(pizzas_csv[[size]:[price]],MATCH('Data set'!$C39501,pizzas_csv[pizza_id],0),MATCH('Data set'!I$1,pizzas_csv[[#Headers],[size]:[price]],0))</f>
        <v>18.5</v>
      </c>
      <c r="J39501" s="12">
        <f t="shared" si="1851"/>
        <v>18.5</v>
      </c>
      <c r="K39501" s="12" t="str">
        <f t="shared" si="1852"/>
        <v>October</v>
      </c>
      <c r="L39501" s="12" t="str">
        <f t="shared" si="1853"/>
        <v>Friday</v>
      </c>
      <c r="M39501" t="str">
        <f>VLOOKUP(G39501,pizza_types[],2,)</f>
        <v>The Five Cheese Pizza</v>
      </c>
      <c r="N39501" t="str">
        <f>VLOOKUP(G39501,pizza_types[],3,0)</f>
        <v>Veggie</v>
      </c>
      <c r="O39501" t="str">
        <f>VLOOKUP(G39501,pizza_types[],4,0)</f>
        <v>Mozzarella Cheese, Provolone Cheese, Smoked Gouda Cheese, Romano Cheese, Blue Cheese, Garlic</v>
      </c>
    </row>
    <row r="39502" spans="1:15">
      <c r="A39502">
        <v>39501</v>
      </c>
      <c r="B39502">
        <v>17397</v>
      </c>
      <c r="C39502" t="s">
        <v>50</v>
      </c>
      <c r="D39502">
        <v>1</v>
      </c>
      <c r="E39502" s="8">
        <f>_xlfn.XLOOKUP(B39502,orders[order_id],orders[date],,0)</f>
        <v>42300</v>
      </c>
      <c r="F39502" s="4">
        <f>_xlfn.XLOOKUP(B39502,orders[order_id],orders[time],,0)</f>
        <v>0.54418981481481477</v>
      </c>
      <c r="G39502" t="str">
        <f>_xlfn.XLOOKUP(C39502,pizzas_csv[pizza_id],pizzas_csv[pizza_type_id],,0)</f>
        <v>napolitana</v>
      </c>
      <c r="H39502" t="str">
        <f>INDEX(pizzas_csv[[size]:[price]],MATCH('Data set'!$C39502,pizzas_csv[pizza_id],0),MATCH('Data set'!H$1,pizzas_csv[[#Headers],[size]:[price]],0))</f>
        <v>L</v>
      </c>
      <c r="I39502">
        <f>INDEX(pizzas_csv[[size]:[price]],MATCH('Data set'!$C39502,pizzas_csv[pizza_id],0),MATCH('Data set'!I$1,pizzas_csv[[#Headers],[size]:[price]],0))</f>
        <v>20.5</v>
      </c>
      <c r="J39502" s="12">
        <f t="shared" si="1851"/>
        <v>20.5</v>
      </c>
      <c r="K39502" s="12" t="str">
        <f t="shared" si="1852"/>
        <v>October</v>
      </c>
      <c r="L39502" s="12" t="str">
        <f t="shared" si="1853"/>
        <v>Friday</v>
      </c>
      <c r="M39502" t="str">
        <f>VLOOKUP(G39502,pizza_types[],2,)</f>
        <v>The Napolitana Pizza</v>
      </c>
      <c r="N39502" t="str">
        <f>VLOOKUP(G39502,pizza_types[],3,0)</f>
        <v>Classic</v>
      </c>
      <c r="O39502" t="str">
        <f>VLOOKUP(G39502,pizza_types[],4,0)</f>
        <v>Tomatoes, Anchovies, Green Olives, Red Onions, Garlic</v>
      </c>
    </row>
    <row r="39503" spans="1:15">
      <c r="A39503">
        <v>39502</v>
      </c>
      <c r="B39503">
        <v>17397</v>
      </c>
      <c r="C39503" t="s">
        <v>47</v>
      </c>
      <c r="D39503">
        <v>1</v>
      </c>
      <c r="E39503" s="8">
        <f>_xlfn.XLOOKUP(B39503,orders[order_id],orders[date],,0)</f>
        <v>42300</v>
      </c>
      <c r="F39503" s="4">
        <f>_xlfn.XLOOKUP(B39503,orders[order_id],orders[time],,0)</f>
        <v>0.54418981481481477</v>
      </c>
      <c r="G39503" t="str">
        <f>_xlfn.XLOOKUP(C39503,pizzas_csv[pizza_id],pizzas_csv[pizza_type_id],,0)</f>
        <v>napolitana</v>
      </c>
      <c r="H39503" t="str">
        <f>INDEX(pizzas_csv[[size]:[price]],MATCH('Data set'!$C39503,pizzas_csv[pizza_id],0),MATCH('Data set'!H$1,pizzas_csv[[#Headers],[size]:[price]],0))</f>
        <v>S</v>
      </c>
      <c r="I39503">
        <f>INDEX(pizzas_csv[[size]:[price]],MATCH('Data set'!$C39503,pizzas_csv[pizza_id],0),MATCH('Data set'!I$1,pizzas_csv[[#Headers],[size]:[price]],0))</f>
        <v>12</v>
      </c>
      <c r="J39503" s="12">
        <f t="shared" si="1851"/>
        <v>12</v>
      </c>
      <c r="K39503" s="12" t="str">
        <f t="shared" si="1852"/>
        <v>October</v>
      </c>
      <c r="L39503" s="12" t="str">
        <f t="shared" si="1853"/>
        <v>Friday</v>
      </c>
      <c r="M39503" t="str">
        <f>VLOOKUP(G39503,pizza_types[],2,)</f>
        <v>The Napolitana Pizza</v>
      </c>
      <c r="N39503" t="str">
        <f>VLOOKUP(G39503,pizza_types[],3,0)</f>
        <v>Classic</v>
      </c>
      <c r="O39503" t="str">
        <f>VLOOKUP(G39503,pizza_types[],4,0)</f>
        <v>Tomatoes, Anchovies, Green Olives, Red Onions, Garlic</v>
      </c>
    </row>
    <row r="39504" spans="1:15">
      <c r="A39504">
        <v>39503</v>
      </c>
      <c r="B39504">
        <v>17398</v>
      </c>
      <c r="C39504" t="s">
        <v>35</v>
      </c>
      <c r="D39504">
        <v>1</v>
      </c>
      <c r="E39504" s="8">
        <f>_xlfn.XLOOKUP(B39504,orders[order_id],orders[date],,0)</f>
        <v>42300</v>
      </c>
      <c r="F39504" s="4">
        <f>_xlfn.XLOOKUP(B39504,orders[order_id],orders[time],,0)</f>
        <v>0.54451388888888885</v>
      </c>
      <c r="G39504" t="str">
        <f>_xlfn.XLOOKUP(C39504,pizzas_csv[pizza_id],pizzas_csv[pizza_type_id],,0)</f>
        <v>classic_dlx</v>
      </c>
      <c r="H39504" t="str">
        <f>INDEX(pizzas_csv[[size]:[price]],MATCH('Data set'!$C39504,pizzas_csv[pizza_id],0),MATCH('Data set'!H$1,pizzas_csv[[#Headers],[size]:[price]],0))</f>
        <v>S</v>
      </c>
      <c r="I39504">
        <f>INDEX(pizzas_csv[[size]:[price]],MATCH('Data set'!$C39504,pizzas_csv[pizza_id],0),MATCH('Data set'!I$1,pizzas_csv[[#Headers],[size]:[price]],0))</f>
        <v>12</v>
      </c>
      <c r="J39504" s="12">
        <f t="shared" si="1851"/>
        <v>12</v>
      </c>
      <c r="K39504" s="12" t="str">
        <f t="shared" si="1852"/>
        <v>October</v>
      </c>
      <c r="L39504" s="12" t="str">
        <f t="shared" si="1853"/>
        <v>Friday</v>
      </c>
      <c r="M39504" t="str">
        <f>VLOOKUP(G39504,pizza_types[],2,)</f>
        <v>The Classic Deluxe Pizza</v>
      </c>
      <c r="N39504" t="str">
        <f>VLOOKUP(G39504,pizza_types[],3,0)</f>
        <v>Classic</v>
      </c>
      <c r="O39504" t="str">
        <f>VLOOKUP(G39504,pizza_types[],4,0)</f>
        <v>Pepperoni, Mushrooms, Red Onions, Red Peppers, Bacon</v>
      </c>
    </row>
    <row r="39505" spans="1:15">
      <c r="A39505">
        <v>39504</v>
      </c>
      <c r="B39505">
        <v>17399</v>
      </c>
      <c r="C39505" t="s">
        <v>96</v>
      </c>
      <c r="D39505">
        <v>1</v>
      </c>
      <c r="E39505" s="8">
        <f>_xlfn.XLOOKUP(B39505,orders[order_id],orders[date],,0)</f>
        <v>42300</v>
      </c>
      <c r="F39505" s="4">
        <f>_xlfn.XLOOKUP(B39505,orders[order_id],orders[time],,0)</f>
        <v>0.54644675925925923</v>
      </c>
      <c r="G39505" t="str">
        <f>_xlfn.XLOOKUP(C39505,pizzas_csv[pizza_id],pizzas_csv[pizza_type_id],,0)</f>
        <v>spicy_ital</v>
      </c>
      <c r="H39505" t="str">
        <f>INDEX(pizzas_csv[[size]:[price]],MATCH('Data set'!$C39505,pizzas_csv[pizza_id],0),MATCH('Data set'!H$1,pizzas_csv[[#Headers],[size]:[price]],0))</f>
        <v>L</v>
      </c>
      <c r="I39505">
        <f>INDEX(pizzas_csv[[size]:[price]],MATCH('Data set'!$C39505,pizzas_csv[pizza_id],0),MATCH('Data set'!I$1,pizzas_csv[[#Headers],[size]:[price]],0))</f>
        <v>20.75</v>
      </c>
      <c r="J39505" s="12">
        <f t="shared" si="1851"/>
        <v>20.75</v>
      </c>
      <c r="K39505" s="12" t="str">
        <f t="shared" si="1852"/>
        <v>October</v>
      </c>
      <c r="L39505" s="12" t="str">
        <f t="shared" si="1853"/>
        <v>Friday</v>
      </c>
      <c r="M39505" t="str">
        <f>VLOOKUP(G39505,pizza_types[],2,)</f>
        <v>The Spicy Italian Pizza</v>
      </c>
      <c r="N39505" t="str">
        <f>VLOOKUP(G39505,pizza_types[],3,0)</f>
        <v>Supreme</v>
      </c>
      <c r="O39505" t="str">
        <f>VLOOKUP(G39505,pizza_types[],4,0)</f>
        <v>Capocollo, Tomatoes, Goat Cheese, Artichokes, Peperoncini verdi, Garlic</v>
      </c>
    </row>
    <row r="39506" spans="1:15">
      <c r="A39506">
        <v>39505</v>
      </c>
      <c r="B39506">
        <v>17400</v>
      </c>
      <c r="C39506" t="s">
        <v>104</v>
      </c>
      <c r="D39506">
        <v>1</v>
      </c>
      <c r="E39506" s="8">
        <f>_xlfn.XLOOKUP(B39506,orders[order_id],orders[date],,0)</f>
        <v>42300</v>
      </c>
      <c r="F39506" s="4">
        <f>_xlfn.XLOOKUP(B39506,orders[order_id],orders[time],,0)</f>
        <v>0.55009259259259258</v>
      </c>
      <c r="G39506" t="str">
        <f>_xlfn.XLOOKUP(C39506,pizzas_csv[pizza_id],pizzas_csv[pizza_type_id],,0)</f>
        <v>five_cheese</v>
      </c>
      <c r="H39506" t="str">
        <f>INDEX(pizzas_csv[[size]:[price]],MATCH('Data set'!$C39506,pizzas_csv[pizza_id],0),MATCH('Data set'!H$1,pizzas_csv[[#Headers],[size]:[price]],0))</f>
        <v>L</v>
      </c>
      <c r="I39506">
        <f>INDEX(pizzas_csv[[size]:[price]],MATCH('Data set'!$C39506,pizzas_csv[pizza_id],0),MATCH('Data set'!I$1,pizzas_csv[[#Headers],[size]:[price]],0))</f>
        <v>18.5</v>
      </c>
      <c r="J39506" s="12">
        <f t="shared" si="1851"/>
        <v>18.5</v>
      </c>
      <c r="K39506" s="12" t="str">
        <f t="shared" si="1852"/>
        <v>October</v>
      </c>
      <c r="L39506" s="12" t="str">
        <f t="shared" si="1853"/>
        <v>Friday</v>
      </c>
      <c r="M39506" t="str">
        <f>VLOOKUP(G39506,pizza_types[],2,)</f>
        <v>The Five Cheese Pizza</v>
      </c>
      <c r="N39506" t="str">
        <f>VLOOKUP(G39506,pizza_types[],3,0)</f>
        <v>Veggie</v>
      </c>
      <c r="O39506" t="str">
        <f>VLOOKUP(G39506,pizza_types[],4,0)</f>
        <v>Mozzarella Cheese, Provolone Cheese, Smoked Gouda Cheese, Romano Cheese, Blue Cheese, Garlic</v>
      </c>
    </row>
    <row r="39507" spans="1:15">
      <c r="A39507">
        <v>39506</v>
      </c>
      <c r="B39507">
        <v>17401</v>
      </c>
      <c r="C39507" t="s">
        <v>11</v>
      </c>
      <c r="D39507">
        <v>1</v>
      </c>
      <c r="E39507" s="8">
        <f>_xlfn.XLOOKUP(B39507,orders[order_id],orders[date],,0)</f>
        <v>42300</v>
      </c>
      <c r="F39507" s="4">
        <f>_xlfn.XLOOKUP(B39507,orders[order_id],orders[time],,0)</f>
        <v>0.55129629629629628</v>
      </c>
      <c r="G39507" t="str">
        <f>_xlfn.XLOOKUP(C39507,pizzas_csv[pizza_id],pizzas_csv[pizza_type_id],,0)</f>
        <v>cali_ckn</v>
      </c>
      <c r="H39507" t="str">
        <f>INDEX(pizzas_csv[[size]:[price]],MATCH('Data set'!$C39507,pizzas_csv[pizza_id],0),MATCH('Data set'!H$1,pizzas_csv[[#Headers],[size]:[price]],0))</f>
        <v>S</v>
      </c>
      <c r="I39507">
        <f>INDEX(pizzas_csv[[size]:[price]],MATCH('Data set'!$C39507,pizzas_csv[pizza_id],0),MATCH('Data set'!I$1,pizzas_csv[[#Headers],[size]:[price]],0))</f>
        <v>12.75</v>
      </c>
      <c r="J39507" s="12">
        <f t="shared" si="1851"/>
        <v>12.75</v>
      </c>
      <c r="K39507" s="12" t="str">
        <f t="shared" si="1852"/>
        <v>October</v>
      </c>
      <c r="L39507" s="12" t="str">
        <f t="shared" si="1853"/>
        <v>Friday</v>
      </c>
      <c r="M39507" t="str">
        <f>VLOOKUP(G39507,pizza_types[],2,)</f>
        <v>The California Chicken Pizza</v>
      </c>
      <c r="N39507" t="str">
        <f>VLOOKUP(G39507,pizza_types[],3,0)</f>
        <v>Chicken</v>
      </c>
      <c r="O39507" t="str">
        <f>VLOOKUP(G39507,pizza_types[],4,0)</f>
        <v>Chicken, Artichoke, Spinach, Garlic, Jalapeno Peppers, Fontina Cheese, Gouda Cheese</v>
      </c>
    </row>
    <row r="39508" spans="1:15">
      <c r="A39508">
        <v>39507</v>
      </c>
      <c r="B39508">
        <v>17401</v>
      </c>
      <c r="C39508" t="s">
        <v>17</v>
      </c>
      <c r="D39508">
        <v>1</v>
      </c>
      <c r="E39508" s="8">
        <f>_xlfn.XLOOKUP(B39508,orders[order_id],orders[date],,0)</f>
        <v>42300</v>
      </c>
      <c r="F39508" s="4">
        <f>_xlfn.XLOOKUP(B39508,orders[order_id],orders[time],,0)</f>
        <v>0.55129629629629628</v>
      </c>
      <c r="G39508" t="str">
        <f>_xlfn.XLOOKUP(C39508,pizzas_csv[pizza_id],pizzas_csv[pizza_type_id],,0)</f>
        <v>ckn_alfredo</v>
      </c>
      <c r="H39508" t="str">
        <f>INDEX(pizzas_csv[[size]:[price]],MATCH('Data set'!$C39508,pizzas_csv[pizza_id],0),MATCH('Data set'!H$1,pizzas_csv[[#Headers],[size]:[price]],0))</f>
        <v>M</v>
      </c>
      <c r="I39508">
        <f>INDEX(pizzas_csv[[size]:[price]],MATCH('Data set'!$C39508,pizzas_csv[pizza_id],0),MATCH('Data set'!I$1,pizzas_csv[[#Headers],[size]:[price]],0))</f>
        <v>16.75</v>
      </c>
      <c r="J39508" s="12">
        <f t="shared" si="1851"/>
        <v>16.75</v>
      </c>
      <c r="K39508" s="12" t="str">
        <f t="shared" si="1852"/>
        <v>October</v>
      </c>
      <c r="L39508" s="12" t="str">
        <f t="shared" si="1853"/>
        <v>Friday</v>
      </c>
      <c r="M39508" t="str">
        <f>VLOOKUP(G39508,pizza_types[],2,)</f>
        <v>The Chicken Alfredo Pizza</v>
      </c>
      <c r="N39508" t="str">
        <f>VLOOKUP(G39508,pizza_types[],3,0)</f>
        <v>Chicken</v>
      </c>
      <c r="O39508" t="str">
        <f>VLOOKUP(G39508,pizza_types[],4,0)</f>
        <v>Chicken, Red Onions, Red Peppers, Mushrooms, Asiago Cheese, Alfredo Sauce</v>
      </c>
    </row>
    <row r="39509" spans="1:15">
      <c r="A39509">
        <v>39508</v>
      </c>
      <c r="B39509">
        <v>17401</v>
      </c>
      <c r="C39509" t="s">
        <v>46</v>
      </c>
      <c r="D39509">
        <v>1</v>
      </c>
      <c r="E39509" s="8">
        <f>_xlfn.XLOOKUP(B39509,orders[order_id],orders[date],,0)</f>
        <v>42300</v>
      </c>
      <c r="F39509" s="4">
        <f>_xlfn.XLOOKUP(B39509,orders[order_id],orders[time],,0)</f>
        <v>0.55129629629629628</v>
      </c>
      <c r="G39509" t="str">
        <f>_xlfn.XLOOKUP(C39509,pizzas_csv[pizza_id],pizzas_csv[pizza_type_id],,0)</f>
        <v>ital_cpcllo</v>
      </c>
      <c r="H39509" t="str">
        <f>INDEX(pizzas_csv[[size]:[price]],MATCH('Data set'!$C39509,pizzas_csv[pizza_id],0),MATCH('Data set'!H$1,pizzas_csv[[#Headers],[size]:[price]],0))</f>
        <v>L</v>
      </c>
      <c r="I39509">
        <f>INDEX(pizzas_csv[[size]:[price]],MATCH('Data set'!$C39509,pizzas_csv[pizza_id],0),MATCH('Data set'!I$1,pizzas_csv[[#Headers],[size]:[price]],0))</f>
        <v>20.5</v>
      </c>
      <c r="J39509" s="12">
        <f t="shared" si="1851"/>
        <v>20.5</v>
      </c>
      <c r="K39509" s="12" t="str">
        <f t="shared" si="1852"/>
        <v>October</v>
      </c>
      <c r="L39509" s="12" t="str">
        <f t="shared" si="1853"/>
        <v>Friday</v>
      </c>
      <c r="M39509" t="str">
        <f>VLOOKUP(G39509,pizza_types[],2,)</f>
        <v>The Italian Capocollo Pizza</v>
      </c>
      <c r="N39509" t="str">
        <f>VLOOKUP(G39509,pizza_types[],3,0)</f>
        <v>Classic</v>
      </c>
      <c r="O39509" t="str">
        <f>VLOOKUP(G39509,pizza_types[],4,0)</f>
        <v>Capocollo, Red Peppers, Tomatoes, Goat Cheese, Garlic, Oregano</v>
      </c>
    </row>
    <row r="39510" spans="1:15">
      <c r="A39510">
        <v>39509</v>
      </c>
      <c r="B39510">
        <v>17401</v>
      </c>
      <c r="C39510" t="s">
        <v>53</v>
      </c>
      <c r="D39510">
        <v>1</v>
      </c>
      <c r="E39510" s="8">
        <f>_xlfn.XLOOKUP(B39510,orders[order_id],orders[date],,0)</f>
        <v>42300</v>
      </c>
      <c r="F39510" s="4">
        <f>_xlfn.XLOOKUP(B39510,orders[order_id],orders[time],,0)</f>
        <v>0.55129629629629628</v>
      </c>
      <c r="G39510" t="str">
        <f>_xlfn.XLOOKUP(C39510,pizzas_csv[pizza_id],pizzas_csv[pizza_type_id],,0)</f>
        <v>pep_msh_pep</v>
      </c>
      <c r="H39510" t="str">
        <f>INDEX(pizzas_csv[[size]:[price]],MATCH('Data set'!$C39510,pizzas_csv[pizza_id],0),MATCH('Data set'!H$1,pizzas_csv[[#Headers],[size]:[price]],0))</f>
        <v>M</v>
      </c>
      <c r="I39510">
        <f>INDEX(pizzas_csv[[size]:[price]],MATCH('Data set'!$C39510,pizzas_csv[pizza_id],0),MATCH('Data set'!I$1,pizzas_csv[[#Headers],[size]:[price]],0))</f>
        <v>14.5</v>
      </c>
      <c r="J39510" s="12">
        <f t="shared" si="1851"/>
        <v>14.5</v>
      </c>
      <c r="K39510" s="12" t="str">
        <f t="shared" si="1852"/>
        <v>October</v>
      </c>
      <c r="L39510" s="12" t="str">
        <f t="shared" si="1853"/>
        <v>Friday</v>
      </c>
      <c r="M39510" t="str">
        <f>VLOOKUP(G39510,pizza_types[],2,)</f>
        <v>The Pepperoni, Mushroom, and Peppers Pizza</v>
      </c>
      <c r="N39510" t="str">
        <f>VLOOKUP(G39510,pizza_types[],3,0)</f>
        <v>Classic</v>
      </c>
      <c r="O39510" t="str">
        <f>VLOOKUP(G39510,pizza_types[],4,0)</f>
        <v>Pepperoni, Mushrooms, Green Peppers</v>
      </c>
    </row>
    <row r="39511" spans="1:15">
      <c r="A39511">
        <v>39510</v>
      </c>
      <c r="B39511">
        <v>17402</v>
      </c>
      <c r="C39511" t="s">
        <v>76</v>
      </c>
      <c r="D39511">
        <v>1</v>
      </c>
      <c r="E39511" s="8">
        <f>_xlfn.XLOOKUP(B39511,orders[order_id],orders[date],,0)</f>
        <v>42300</v>
      </c>
      <c r="F39511" s="4">
        <f>_xlfn.XLOOKUP(B39511,orders[order_id],orders[time],,0)</f>
        <v>0.55533564814814818</v>
      </c>
      <c r="G39511" t="str">
        <f>_xlfn.XLOOKUP(C39511,pizzas_csv[pizza_id],pizzas_csv[pizza_type_id],,0)</f>
        <v>ital_supr</v>
      </c>
      <c r="H39511" t="str">
        <f>INDEX(pizzas_csv[[size]:[price]],MATCH('Data set'!$C39511,pizzas_csv[pizza_id],0),MATCH('Data set'!H$1,pizzas_csv[[#Headers],[size]:[price]],0))</f>
        <v>L</v>
      </c>
      <c r="I39511">
        <f>INDEX(pizzas_csv[[size]:[price]],MATCH('Data set'!$C39511,pizzas_csv[pizza_id],0),MATCH('Data set'!I$1,pizzas_csv[[#Headers],[size]:[price]],0))</f>
        <v>20.75</v>
      </c>
      <c r="J39511" s="12">
        <f t="shared" si="1851"/>
        <v>20.75</v>
      </c>
      <c r="K39511" s="12" t="str">
        <f t="shared" si="1852"/>
        <v>October</v>
      </c>
      <c r="L39511" s="12" t="str">
        <f t="shared" si="1853"/>
        <v>Friday</v>
      </c>
      <c r="M39511" t="str">
        <f>VLOOKUP(G39511,pizza_types[],2,)</f>
        <v>The Italian Supreme Pizza</v>
      </c>
      <c r="N39511" t="str">
        <f>VLOOKUP(G39511,pizza_types[],3,0)</f>
        <v>Supreme</v>
      </c>
      <c r="O39511" t="str">
        <f>VLOOKUP(G39511,pizza_types[],4,0)</f>
        <v>Calabrese Salami, Capocollo, Tomatoes, Red Onions, Green Olives, Garlic</v>
      </c>
    </row>
    <row r="39512" spans="1:15">
      <c r="A39512">
        <v>39511</v>
      </c>
      <c r="B39512">
        <v>17402</v>
      </c>
      <c r="C39512" t="s">
        <v>49</v>
      </c>
      <c r="D39512">
        <v>1</v>
      </c>
      <c r="E39512" s="8">
        <f>_xlfn.XLOOKUP(B39512,orders[order_id],orders[date],,0)</f>
        <v>42300</v>
      </c>
      <c r="F39512" s="4">
        <f>_xlfn.XLOOKUP(B39512,orders[order_id],orders[time],,0)</f>
        <v>0.55533564814814818</v>
      </c>
      <c r="G39512" t="str">
        <f>_xlfn.XLOOKUP(C39512,pizzas_csv[pizza_id],pizzas_csv[pizza_type_id],,0)</f>
        <v>napolitana</v>
      </c>
      <c r="H39512" t="str">
        <f>INDEX(pizzas_csv[[size]:[price]],MATCH('Data set'!$C39512,pizzas_csv[pizza_id],0),MATCH('Data set'!H$1,pizzas_csv[[#Headers],[size]:[price]],0))</f>
        <v>M</v>
      </c>
      <c r="I39512">
        <f>INDEX(pizzas_csv[[size]:[price]],MATCH('Data set'!$C39512,pizzas_csv[pizza_id],0),MATCH('Data set'!I$1,pizzas_csv[[#Headers],[size]:[price]],0))</f>
        <v>16</v>
      </c>
      <c r="J39512" s="12">
        <f t="shared" si="1851"/>
        <v>16</v>
      </c>
      <c r="K39512" s="12" t="str">
        <f t="shared" si="1852"/>
        <v>October</v>
      </c>
      <c r="L39512" s="12" t="str">
        <f t="shared" si="1853"/>
        <v>Friday</v>
      </c>
      <c r="M39512" t="str">
        <f>VLOOKUP(G39512,pizza_types[],2,)</f>
        <v>The Napolitana Pizza</v>
      </c>
      <c r="N39512" t="str">
        <f>VLOOKUP(G39512,pizza_types[],3,0)</f>
        <v>Classic</v>
      </c>
      <c r="O39512" t="str">
        <f>VLOOKUP(G39512,pizza_types[],4,0)</f>
        <v>Tomatoes, Anchovies, Green Olives, Red Onions, Garlic</v>
      </c>
    </row>
    <row r="39513" spans="1:15">
      <c r="A39513">
        <v>39512</v>
      </c>
      <c r="B39513">
        <v>17403</v>
      </c>
      <c r="C39513" t="s">
        <v>108</v>
      </c>
      <c r="D39513">
        <v>1</v>
      </c>
      <c r="E39513" s="8">
        <f>_xlfn.XLOOKUP(B39513,orders[order_id],orders[date],,0)</f>
        <v>42300</v>
      </c>
      <c r="F39513" s="4">
        <f>_xlfn.XLOOKUP(B39513,orders[order_id],orders[time],,0)</f>
        <v>0.55893518518518515</v>
      </c>
      <c r="G39513" t="str">
        <f>_xlfn.XLOOKUP(C39513,pizzas_csv[pizza_id],pizzas_csv[pizza_type_id],,0)</f>
        <v>four_cheese</v>
      </c>
      <c r="H39513" t="str">
        <f>INDEX(pizzas_csv[[size]:[price]],MATCH('Data set'!$C39513,pizzas_csv[pizza_id],0),MATCH('Data set'!H$1,pizzas_csv[[#Headers],[size]:[price]],0))</f>
        <v>L</v>
      </c>
      <c r="I39513">
        <f>INDEX(pizzas_csv[[size]:[price]],MATCH('Data set'!$C39513,pizzas_csv[pizza_id],0),MATCH('Data set'!I$1,pizzas_csv[[#Headers],[size]:[price]],0))</f>
        <v>17.95</v>
      </c>
      <c r="J39513" s="12">
        <f t="shared" si="1851"/>
        <v>17.95</v>
      </c>
      <c r="K39513" s="12" t="str">
        <f t="shared" si="1852"/>
        <v>October</v>
      </c>
      <c r="L39513" s="12" t="str">
        <f t="shared" si="1853"/>
        <v>Friday</v>
      </c>
      <c r="M39513" t="str">
        <f>VLOOKUP(G39513,pizza_types[],2,)</f>
        <v>The Four Cheese Pizza</v>
      </c>
      <c r="N39513" t="str">
        <f>VLOOKUP(G39513,pizza_types[],3,0)</f>
        <v>Veggie</v>
      </c>
      <c r="O39513" t="str">
        <f>VLOOKUP(G39513,pizza_types[],4,0)</f>
        <v>Ricotta Cheese, Gorgonzola Piccante Cheese, Mozzarella Cheese, Parmigiano Reggiano Cheese, Garlic</v>
      </c>
    </row>
    <row r="39514" spans="1:15">
      <c r="A39514">
        <v>39513</v>
      </c>
      <c r="B39514">
        <v>17403</v>
      </c>
      <c r="C39514" t="s">
        <v>111</v>
      </c>
      <c r="D39514">
        <v>1</v>
      </c>
      <c r="E39514" s="8">
        <f>_xlfn.XLOOKUP(B39514,orders[order_id],orders[date],,0)</f>
        <v>42300</v>
      </c>
      <c r="F39514" s="4">
        <f>_xlfn.XLOOKUP(B39514,orders[order_id],orders[time],,0)</f>
        <v>0.55893518518518515</v>
      </c>
      <c r="G39514" t="str">
        <f>_xlfn.XLOOKUP(C39514,pizzas_csv[pizza_id],pizzas_csv[pizza_type_id],,0)</f>
        <v>green_garden</v>
      </c>
      <c r="H39514" t="str">
        <f>INDEX(pizzas_csv[[size]:[price]],MATCH('Data set'!$C39514,pizzas_csv[pizza_id],0),MATCH('Data set'!H$1,pizzas_csv[[#Headers],[size]:[price]],0))</f>
        <v>M</v>
      </c>
      <c r="I39514">
        <f>INDEX(pizzas_csv[[size]:[price]],MATCH('Data set'!$C39514,pizzas_csv[pizza_id],0),MATCH('Data set'!I$1,pizzas_csv[[#Headers],[size]:[price]],0))</f>
        <v>16</v>
      </c>
      <c r="J39514" s="12">
        <f t="shared" si="1851"/>
        <v>16</v>
      </c>
      <c r="K39514" s="12" t="str">
        <f t="shared" si="1852"/>
        <v>October</v>
      </c>
      <c r="L39514" s="12" t="str">
        <f t="shared" si="1853"/>
        <v>Friday</v>
      </c>
      <c r="M39514" t="str">
        <f>VLOOKUP(G39514,pizza_types[],2,)</f>
        <v>The Green Garden Pizza</v>
      </c>
      <c r="N39514" t="str">
        <f>VLOOKUP(G39514,pizza_types[],3,0)</f>
        <v>Veggie</v>
      </c>
      <c r="O39514" t="str">
        <f>VLOOKUP(G39514,pizza_types[],4,0)</f>
        <v>Spinach, Mushrooms, Tomatoes, Green Olives, Feta Cheese</v>
      </c>
    </row>
    <row r="39515" spans="1:15">
      <c r="A39515">
        <v>39514</v>
      </c>
      <c r="B39515">
        <v>17403</v>
      </c>
      <c r="C39515" t="s">
        <v>83</v>
      </c>
      <c r="D39515">
        <v>1</v>
      </c>
      <c r="E39515" s="8">
        <f>_xlfn.XLOOKUP(B39515,orders[order_id],orders[date],,0)</f>
        <v>42300</v>
      </c>
      <c r="F39515" s="4">
        <f>_xlfn.XLOOKUP(B39515,orders[order_id],orders[time],,0)</f>
        <v>0.55893518518518515</v>
      </c>
      <c r="G39515" t="str">
        <f>_xlfn.XLOOKUP(C39515,pizzas_csv[pizza_id],pizzas_csv[pizza_type_id],,0)</f>
        <v>prsc_argla</v>
      </c>
      <c r="H39515" t="str">
        <f>INDEX(pizzas_csv[[size]:[price]],MATCH('Data set'!$C39515,pizzas_csv[pizza_id],0),MATCH('Data set'!H$1,pizzas_csv[[#Headers],[size]:[price]],0))</f>
        <v>M</v>
      </c>
      <c r="I39515">
        <f>INDEX(pizzas_csv[[size]:[price]],MATCH('Data set'!$C39515,pizzas_csv[pizza_id],0),MATCH('Data set'!I$1,pizzas_csv[[#Headers],[size]:[price]],0))</f>
        <v>16.5</v>
      </c>
      <c r="J39515" s="12">
        <f t="shared" si="1851"/>
        <v>16.5</v>
      </c>
      <c r="K39515" s="12" t="str">
        <f t="shared" si="1852"/>
        <v>October</v>
      </c>
      <c r="L39515" s="12" t="str">
        <f t="shared" si="1853"/>
        <v>Friday</v>
      </c>
      <c r="M39515" t="str">
        <f>VLOOKUP(G39515,pizza_types[],2,)</f>
        <v>The Prosciutto and Arugula Pizza</v>
      </c>
      <c r="N39515" t="str">
        <f>VLOOKUP(G39515,pizza_types[],3,0)</f>
        <v>Supreme</v>
      </c>
      <c r="O39515" t="str">
        <f>VLOOKUP(G39515,pizza_types[],4,0)</f>
        <v>Prosciutto di San Daniele, Arugula, Mozzarella Cheese</v>
      </c>
    </row>
    <row r="39516" spans="1:15">
      <c r="A39516">
        <v>39515</v>
      </c>
      <c r="B39516">
        <v>17403</v>
      </c>
      <c r="C39516" t="s">
        <v>100</v>
      </c>
      <c r="D39516">
        <v>1</v>
      </c>
      <c r="E39516" s="8">
        <f>_xlfn.XLOOKUP(B39516,orders[order_id],orders[date],,0)</f>
        <v>42300</v>
      </c>
      <c r="F39516" s="4">
        <f>_xlfn.XLOOKUP(B39516,orders[order_id],orders[time],,0)</f>
        <v>0.55893518518518515</v>
      </c>
      <c r="G39516" t="str">
        <f>_xlfn.XLOOKUP(C39516,pizzas_csv[pizza_id],pizzas_csv[pizza_type_id],,0)</f>
        <v>spinach_supr</v>
      </c>
      <c r="H39516" t="str">
        <f>INDEX(pizzas_csv[[size]:[price]],MATCH('Data set'!$C39516,pizzas_csv[pizza_id],0),MATCH('Data set'!H$1,pizzas_csv[[#Headers],[size]:[price]],0))</f>
        <v>L</v>
      </c>
      <c r="I39516">
        <f>INDEX(pizzas_csv[[size]:[price]],MATCH('Data set'!$C39516,pizzas_csv[pizza_id],0),MATCH('Data set'!I$1,pizzas_csv[[#Headers],[size]:[price]],0))</f>
        <v>20.75</v>
      </c>
      <c r="J39516" s="12">
        <f t="shared" si="1851"/>
        <v>20.75</v>
      </c>
      <c r="K39516" s="12" t="str">
        <f t="shared" si="1852"/>
        <v>October</v>
      </c>
      <c r="L39516" s="12" t="str">
        <f t="shared" si="1853"/>
        <v>Friday</v>
      </c>
      <c r="M39516" t="str">
        <f>VLOOKUP(G39516,pizza_types[],2,)</f>
        <v>The Spinach Supreme Pizza</v>
      </c>
      <c r="N39516" t="str">
        <f>VLOOKUP(G39516,pizza_types[],3,0)</f>
        <v>Supreme</v>
      </c>
      <c r="O39516" t="str">
        <f>VLOOKUP(G39516,pizza_types[],4,0)</f>
        <v>Spinach, Red Onions, Pepperoni, Tomatoes, Artichokes, Kalamata Olives, Garlic, Asiago Cheese</v>
      </c>
    </row>
    <row r="39517" spans="1:15">
      <c r="A39517">
        <v>39516</v>
      </c>
      <c r="B39517">
        <v>17404</v>
      </c>
      <c r="C39517" t="s">
        <v>9</v>
      </c>
      <c r="D39517">
        <v>1</v>
      </c>
      <c r="E39517" s="8">
        <f>_xlfn.XLOOKUP(B39517,orders[order_id],orders[date],,0)</f>
        <v>42300</v>
      </c>
      <c r="F39517" s="4">
        <f>_xlfn.XLOOKUP(B39517,orders[order_id],orders[time],,0)</f>
        <v>0.56535879629629626</v>
      </c>
      <c r="G39517" t="str">
        <f>_xlfn.XLOOKUP(C39517,pizzas_csv[pizza_id],pizzas_csv[pizza_type_id],,0)</f>
        <v>bbq_ckn</v>
      </c>
      <c r="H39517" t="str">
        <f>INDEX(pizzas_csv[[size]:[price]],MATCH('Data set'!$C39517,pizzas_csv[pizza_id],0),MATCH('Data set'!H$1,pizzas_csv[[#Headers],[size]:[price]],0))</f>
        <v>L</v>
      </c>
      <c r="I39517">
        <f>INDEX(pizzas_csv[[size]:[price]],MATCH('Data set'!$C39517,pizzas_csv[pizza_id],0),MATCH('Data set'!I$1,pizzas_csv[[#Headers],[size]:[price]],0))</f>
        <v>20.75</v>
      </c>
      <c r="J39517" s="12">
        <f t="shared" si="1851"/>
        <v>20.75</v>
      </c>
      <c r="K39517" s="12" t="str">
        <f t="shared" si="1852"/>
        <v>October</v>
      </c>
      <c r="L39517" s="12" t="str">
        <f t="shared" si="1853"/>
        <v>Friday</v>
      </c>
      <c r="M39517" t="str">
        <f>VLOOKUP(G39517,pizza_types[],2,)</f>
        <v>The Barbecue Chicken Pizza</v>
      </c>
      <c r="N39517" t="str">
        <f>VLOOKUP(G39517,pizza_types[],3,0)</f>
        <v>Chicken</v>
      </c>
      <c r="O39517" t="str">
        <f>VLOOKUP(G39517,pizza_types[],4,0)</f>
        <v>Barbecued Chicken, Red Peppers, Green Peppers, Tomatoes, Red Onions, Barbecue Sauce</v>
      </c>
    </row>
    <row r="39518" spans="1:15">
      <c r="A39518">
        <v>39517</v>
      </c>
      <c r="B39518">
        <v>17404</v>
      </c>
      <c r="C39518" t="s">
        <v>14</v>
      </c>
      <c r="D39518">
        <v>1</v>
      </c>
      <c r="E39518" s="8">
        <f>_xlfn.XLOOKUP(B39518,orders[order_id],orders[date],,0)</f>
        <v>42300</v>
      </c>
      <c r="F39518" s="4">
        <f>_xlfn.XLOOKUP(B39518,orders[order_id],orders[time],,0)</f>
        <v>0.56535879629629626</v>
      </c>
      <c r="G39518" t="str">
        <f>_xlfn.XLOOKUP(C39518,pizzas_csv[pizza_id],pizzas_csv[pizza_type_id],,0)</f>
        <v>cali_ckn</v>
      </c>
      <c r="H39518" t="str">
        <f>INDEX(pizzas_csv[[size]:[price]],MATCH('Data set'!$C39518,pizzas_csv[pizza_id],0),MATCH('Data set'!H$1,pizzas_csv[[#Headers],[size]:[price]],0))</f>
        <v>L</v>
      </c>
      <c r="I39518">
        <f>INDEX(pizzas_csv[[size]:[price]],MATCH('Data set'!$C39518,pizzas_csv[pizza_id],0),MATCH('Data set'!I$1,pizzas_csv[[#Headers],[size]:[price]],0))</f>
        <v>20.75</v>
      </c>
      <c r="J39518" s="12">
        <f t="shared" si="1851"/>
        <v>20.75</v>
      </c>
      <c r="K39518" s="12" t="str">
        <f t="shared" si="1852"/>
        <v>October</v>
      </c>
      <c r="L39518" s="12" t="str">
        <f t="shared" si="1853"/>
        <v>Friday</v>
      </c>
      <c r="M39518" t="str">
        <f>VLOOKUP(G39518,pizza_types[],2,)</f>
        <v>The California Chicken Pizza</v>
      </c>
      <c r="N39518" t="str">
        <f>VLOOKUP(G39518,pizza_types[],3,0)</f>
        <v>Chicken</v>
      </c>
      <c r="O39518" t="str">
        <f>VLOOKUP(G39518,pizza_types[],4,0)</f>
        <v>Chicken, Artichoke, Spinach, Garlic, Jalapeno Peppers, Fontina Cheese, Gouda Cheese</v>
      </c>
    </row>
    <row r="39519" spans="1:15">
      <c r="A39519">
        <v>39518</v>
      </c>
      <c r="B39519">
        <v>17404</v>
      </c>
      <c r="C39519" t="s">
        <v>19</v>
      </c>
      <c r="D39519">
        <v>1</v>
      </c>
      <c r="E39519" s="8">
        <f>_xlfn.XLOOKUP(B39519,orders[order_id],orders[date],,0)</f>
        <v>42300</v>
      </c>
      <c r="F39519" s="4">
        <f>_xlfn.XLOOKUP(B39519,orders[order_id],orders[time],,0)</f>
        <v>0.56535879629629626</v>
      </c>
      <c r="G39519" t="str">
        <f>_xlfn.XLOOKUP(C39519,pizzas_csv[pizza_id],pizzas_csv[pizza_type_id],,0)</f>
        <v>ckn_pesto</v>
      </c>
      <c r="H39519" t="str">
        <f>INDEX(pizzas_csv[[size]:[price]],MATCH('Data set'!$C39519,pizzas_csv[pizza_id],0),MATCH('Data set'!H$1,pizzas_csv[[#Headers],[size]:[price]],0))</f>
        <v>S</v>
      </c>
      <c r="I39519">
        <f>INDEX(pizzas_csv[[size]:[price]],MATCH('Data set'!$C39519,pizzas_csv[pizza_id],0),MATCH('Data set'!I$1,pizzas_csv[[#Headers],[size]:[price]],0))</f>
        <v>12.75</v>
      </c>
      <c r="J39519" s="12">
        <f t="shared" si="1851"/>
        <v>12.75</v>
      </c>
      <c r="K39519" s="12" t="str">
        <f t="shared" si="1852"/>
        <v>October</v>
      </c>
      <c r="L39519" s="12" t="str">
        <f t="shared" si="1853"/>
        <v>Friday</v>
      </c>
      <c r="M39519" t="str">
        <f>VLOOKUP(G39519,pizza_types[],2,)</f>
        <v>The Chicken Pesto Pizza</v>
      </c>
      <c r="N39519" t="str">
        <f>VLOOKUP(G39519,pizza_types[],3,0)</f>
        <v>Chicken</v>
      </c>
      <c r="O39519" t="str">
        <f>VLOOKUP(G39519,pizza_types[],4,0)</f>
        <v>Chicken, Tomatoes, Red Peppers, Spinach, Garlic, Pesto Sauce</v>
      </c>
    </row>
    <row r="39520" spans="1:15">
      <c r="A39520">
        <v>39519</v>
      </c>
      <c r="B39520">
        <v>17404</v>
      </c>
      <c r="C39520" t="s">
        <v>50</v>
      </c>
      <c r="D39520">
        <v>1</v>
      </c>
      <c r="E39520" s="8">
        <f>_xlfn.XLOOKUP(B39520,orders[order_id],orders[date],,0)</f>
        <v>42300</v>
      </c>
      <c r="F39520" s="4">
        <f>_xlfn.XLOOKUP(B39520,orders[order_id],orders[time],,0)</f>
        <v>0.56535879629629626</v>
      </c>
      <c r="G39520" t="str">
        <f>_xlfn.XLOOKUP(C39520,pizzas_csv[pizza_id],pizzas_csv[pizza_type_id],,0)</f>
        <v>napolitana</v>
      </c>
      <c r="H39520" t="str">
        <f>INDEX(pizzas_csv[[size]:[price]],MATCH('Data set'!$C39520,pizzas_csv[pizza_id],0),MATCH('Data set'!H$1,pizzas_csv[[#Headers],[size]:[price]],0))</f>
        <v>L</v>
      </c>
      <c r="I39520">
        <f>INDEX(pizzas_csv[[size]:[price]],MATCH('Data set'!$C39520,pizzas_csv[pizza_id],0),MATCH('Data set'!I$1,pizzas_csv[[#Headers],[size]:[price]],0))</f>
        <v>20.5</v>
      </c>
      <c r="J39520" s="12">
        <f t="shared" si="1851"/>
        <v>20.5</v>
      </c>
      <c r="K39520" s="12" t="str">
        <f t="shared" si="1852"/>
        <v>October</v>
      </c>
      <c r="L39520" s="12" t="str">
        <f t="shared" si="1853"/>
        <v>Friday</v>
      </c>
      <c r="M39520" t="str">
        <f>VLOOKUP(G39520,pizza_types[],2,)</f>
        <v>The Napolitana Pizza</v>
      </c>
      <c r="N39520" t="str">
        <f>VLOOKUP(G39520,pizza_types[],3,0)</f>
        <v>Classic</v>
      </c>
      <c r="O39520" t="str">
        <f>VLOOKUP(G39520,pizza_types[],4,0)</f>
        <v>Tomatoes, Anchovies, Green Olives, Red Onions, Garlic</v>
      </c>
    </row>
    <row r="39521" spans="1:15">
      <c r="A39521">
        <v>39520</v>
      </c>
      <c r="B39521">
        <v>17404</v>
      </c>
      <c r="C39521" t="s">
        <v>55</v>
      </c>
      <c r="D39521">
        <v>1</v>
      </c>
      <c r="E39521" s="8">
        <f>_xlfn.XLOOKUP(B39521,orders[order_id],orders[date],,0)</f>
        <v>42300</v>
      </c>
      <c r="F39521" s="4">
        <f>_xlfn.XLOOKUP(B39521,orders[order_id],orders[time],,0)</f>
        <v>0.56535879629629626</v>
      </c>
      <c r="G39521" t="str">
        <f>_xlfn.XLOOKUP(C39521,pizzas_csv[pizza_id],pizzas_csv[pizza_type_id],,0)</f>
        <v>pepperoni</v>
      </c>
      <c r="H39521" t="str">
        <f>INDEX(pizzas_csv[[size]:[price]],MATCH('Data set'!$C39521,pizzas_csv[pizza_id],0),MATCH('Data set'!H$1,pizzas_csv[[#Headers],[size]:[price]],0))</f>
        <v>S</v>
      </c>
      <c r="I39521">
        <f>INDEX(pizzas_csv[[size]:[price]],MATCH('Data set'!$C39521,pizzas_csv[pizza_id],0),MATCH('Data set'!I$1,pizzas_csv[[#Headers],[size]:[price]],0))</f>
        <v>9.75</v>
      </c>
      <c r="J39521" s="12">
        <f t="shared" si="1851"/>
        <v>9.75</v>
      </c>
      <c r="K39521" s="12" t="str">
        <f t="shared" si="1852"/>
        <v>October</v>
      </c>
      <c r="L39521" s="12" t="str">
        <f t="shared" si="1853"/>
        <v>Friday</v>
      </c>
      <c r="M39521" t="str">
        <f>VLOOKUP(G39521,pizza_types[],2,)</f>
        <v>The Pepperoni Pizza</v>
      </c>
      <c r="N39521" t="str">
        <f>VLOOKUP(G39521,pizza_types[],3,0)</f>
        <v>Classic</v>
      </c>
      <c r="O39521" t="str">
        <f>VLOOKUP(G39521,pizza_types[],4,0)</f>
        <v>Mozzarella Cheese, Pepperoni</v>
      </c>
    </row>
    <row r="39522" spans="1:15">
      <c r="A39522">
        <v>39521</v>
      </c>
      <c r="B39522">
        <v>17404</v>
      </c>
      <c r="C39522" t="s">
        <v>84</v>
      </c>
      <c r="D39522">
        <v>1</v>
      </c>
      <c r="E39522" s="8">
        <f>_xlfn.XLOOKUP(B39522,orders[order_id],orders[date],,0)</f>
        <v>42300</v>
      </c>
      <c r="F39522" s="4">
        <f>_xlfn.XLOOKUP(B39522,orders[order_id],orders[time],,0)</f>
        <v>0.56535879629629626</v>
      </c>
      <c r="G39522" t="str">
        <f>_xlfn.XLOOKUP(C39522,pizzas_csv[pizza_id],pizzas_csv[pizza_type_id],,0)</f>
        <v>prsc_argla</v>
      </c>
      <c r="H39522" t="str">
        <f>INDEX(pizzas_csv[[size]:[price]],MATCH('Data set'!$C39522,pizzas_csv[pizza_id],0),MATCH('Data set'!H$1,pizzas_csv[[#Headers],[size]:[price]],0))</f>
        <v>L</v>
      </c>
      <c r="I39522">
        <f>INDEX(pizzas_csv[[size]:[price]],MATCH('Data set'!$C39522,pizzas_csv[pizza_id],0),MATCH('Data set'!I$1,pizzas_csv[[#Headers],[size]:[price]],0))</f>
        <v>20.75</v>
      </c>
      <c r="J39522" s="12">
        <f t="shared" si="1851"/>
        <v>20.75</v>
      </c>
      <c r="K39522" s="12" t="str">
        <f t="shared" si="1852"/>
        <v>October</v>
      </c>
      <c r="L39522" s="12" t="str">
        <f t="shared" si="1853"/>
        <v>Friday</v>
      </c>
      <c r="M39522" t="str">
        <f>VLOOKUP(G39522,pizza_types[],2,)</f>
        <v>The Prosciutto and Arugula Pizza</v>
      </c>
      <c r="N39522" t="str">
        <f>VLOOKUP(G39522,pizza_types[],3,0)</f>
        <v>Supreme</v>
      </c>
      <c r="O39522" t="str">
        <f>VLOOKUP(G39522,pizza_types[],4,0)</f>
        <v>Prosciutto di San Daniele, Arugula, Mozzarella Cheese</v>
      </c>
    </row>
    <row r="39523" spans="1:15">
      <c r="A39523">
        <v>39522</v>
      </c>
      <c r="B39523">
        <v>17404</v>
      </c>
      <c r="C39523" t="s">
        <v>83</v>
      </c>
      <c r="D39523">
        <v>1</v>
      </c>
      <c r="E39523" s="8">
        <f>_xlfn.XLOOKUP(B39523,orders[order_id],orders[date],,0)</f>
        <v>42300</v>
      </c>
      <c r="F39523" s="4">
        <f>_xlfn.XLOOKUP(B39523,orders[order_id],orders[time],,0)</f>
        <v>0.56535879629629626</v>
      </c>
      <c r="G39523" t="str">
        <f>_xlfn.XLOOKUP(C39523,pizzas_csv[pizza_id],pizzas_csv[pizza_type_id],,0)</f>
        <v>prsc_argla</v>
      </c>
      <c r="H39523" t="str">
        <f>INDEX(pizzas_csv[[size]:[price]],MATCH('Data set'!$C39523,pizzas_csv[pizza_id],0),MATCH('Data set'!H$1,pizzas_csv[[#Headers],[size]:[price]],0))</f>
        <v>M</v>
      </c>
      <c r="I39523">
        <f>INDEX(pizzas_csv[[size]:[price]],MATCH('Data set'!$C39523,pizzas_csv[pizza_id],0),MATCH('Data set'!I$1,pizzas_csv[[#Headers],[size]:[price]],0))</f>
        <v>16.5</v>
      </c>
      <c r="J39523" s="12">
        <f t="shared" si="1851"/>
        <v>16.5</v>
      </c>
      <c r="K39523" s="12" t="str">
        <f t="shared" si="1852"/>
        <v>October</v>
      </c>
      <c r="L39523" s="12" t="str">
        <f t="shared" si="1853"/>
        <v>Friday</v>
      </c>
      <c r="M39523" t="str">
        <f>VLOOKUP(G39523,pizza_types[],2,)</f>
        <v>The Prosciutto and Arugula Pizza</v>
      </c>
      <c r="N39523" t="str">
        <f>VLOOKUP(G39523,pizza_types[],3,0)</f>
        <v>Supreme</v>
      </c>
      <c r="O39523" t="str">
        <f>VLOOKUP(G39523,pizza_types[],4,0)</f>
        <v>Prosciutto di San Daniele, Arugula, Mozzarella Cheese</v>
      </c>
    </row>
    <row r="39524" spans="1:15">
      <c r="A39524">
        <v>39523</v>
      </c>
      <c r="B39524">
        <v>17404</v>
      </c>
      <c r="C39524" t="s">
        <v>30</v>
      </c>
      <c r="D39524">
        <v>1</v>
      </c>
      <c r="E39524" s="8">
        <f>_xlfn.XLOOKUP(B39524,orders[order_id],orders[date],,0)</f>
        <v>42300</v>
      </c>
      <c r="F39524" s="4">
        <f>_xlfn.XLOOKUP(B39524,orders[order_id],orders[time],,0)</f>
        <v>0.56535879629629626</v>
      </c>
      <c r="G39524" t="str">
        <f>_xlfn.XLOOKUP(C39524,pizzas_csv[pizza_id],pizzas_csv[pizza_type_id],,0)</f>
        <v>thai_ckn</v>
      </c>
      <c r="H39524" t="str">
        <f>INDEX(pizzas_csv[[size]:[price]],MATCH('Data set'!$C39524,pizzas_csv[pizza_id],0),MATCH('Data set'!H$1,pizzas_csv[[#Headers],[size]:[price]],0))</f>
        <v>L</v>
      </c>
      <c r="I39524">
        <f>INDEX(pizzas_csv[[size]:[price]],MATCH('Data set'!$C39524,pizzas_csv[pizza_id],0),MATCH('Data set'!I$1,pizzas_csv[[#Headers],[size]:[price]],0))</f>
        <v>20.75</v>
      </c>
      <c r="J39524" s="12">
        <f t="shared" si="1851"/>
        <v>20.75</v>
      </c>
      <c r="K39524" s="12" t="str">
        <f t="shared" si="1852"/>
        <v>October</v>
      </c>
      <c r="L39524" s="12" t="str">
        <f t="shared" si="1853"/>
        <v>Friday</v>
      </c>
      <c r="M39524" t="str">
        <f>VLOOKUP(G39524,pizza_types[],2,)</f>
        <v>The Thai Chicken Pizza</v>
      </c>
      <c r="N39524" t="str">
        <f>VLOOKUP(G39524,pizza_types[],3,0)</f>
        <v>Chicken</v>
      </c>
      <c r="O39524" t="str">
        <f>VLOOKUP(G39524,pizza_types[],4,0)</f>
        <v>Chicken, Pineapple, Tomatoes, Red Peppers, Thai Sweet Chilli Sauce</v>
      </c>
    </row>
    <row r="39525" spans="1:15">
      <c r="A39525">
        <v>39524</v>
      </c>
      <c r="B39525">
        <v>17404</v>
      </c>
      <c r="C39525" t="s">
        <v>59</v>
      </c>
      <c r="D39525">
        <v>1</v>
      </c>
      <c r="E39525" s="8">
        <f>_xlfn.XLOOKUP(B39525,orders[order_id],orders[date],,0)</f>
        <v>42300</v>
      </c>
      <c r="F39525" s="4">
        <f>_xlfn.XLOOKUP(B39525,orders[order_id],orders[time],,0)</f>
        <v>0.56535879629629626</v>
      </c>
      <c r="G39525" t="str">
        <f>_xlfn.XLOOKUP(C39525,pizzas_csv[pizza_id],pizzas_csv[pizza_type_id],,0)</f>
        <v>the_greek</v>
      </c>
      <c r="H39525" t="str">
        <f>INDEX(pizzas_csv[[size]:[price]],MATCH('Data set'!$C39525,pizzas_csv[pizza_id],0),MATCH('Data set'!H$1,pizzas_csv[[#Headers],[size]:[price]],0))</f>
        <v>S</v>
      </c>
      <c r="I39525">
        <f>INDEX(pizzas_csv[[size]:[price]],MATCH('Data set'!$C39525,pizzas_csv[pizza_id],0),MATCH('Data set'!I$1,pizzas_csv[[#Headers],[size]:[price]],0))</f>
        <v>12</v>
      </c>
      <c r="J39525" s="12">
        <f t="shared" si="1851"/>
        <v>12</v>
      </c>
      <c r="K39525" s="12" t="str">
        <f t="shared" si="1852"/>
        <v>October</v>
      </c>
      <c r="L39525" s="12" t="str">
        <f t="shared" si="1853"/>
        <v>Friday</v>
      </c>
      <c r="M39525" t="str">
        <f>VLOOKUP(G39525,pizza_types[],2,)</f>
        <v>The Greek Pizza</v>
      </c>
      <c r="N39525" t="str">
        <f>VLOOKUP(G39525,pizza_types[],3,0)</f>
        <v>Classic</v>
      </c>
      <c r="O39525" t="str">
        <f>VLOOKUP(G39525,pizza_types[],4,0)</f>
        <v>Kalamata Olives, Feta Cheese, Tomatoes, Garlic, Beef Chuck Roast, Red Onions</v>
      </c>
    </row>
    <row r="39526" spans="1:15">
      <c r="A39526">
        <v>39525</v>
      </c>
      <c r="B39526">
        <v>17404</v>
      </c>
      <c r="C39526" t="s">
        <v>135</v>
      </c>
      <c r="D39526">
        <v>1</v>
      </c>
      <c r="E39526" s="8">
        <f>_xlfn.XLOOKUP(B39526,orders[order_id],orders[date],,0)</f>
        <v>42300</v>
      </c>
      <c r="F39526" s="4">
        <f>_xlfn.XLOOKUP(B39526,orders[order_id],orders[time],,0)</f>
        <v>0.56535879629629626</v>
      </c>
      <c r="G39526" t="str">
        <f>_xlfn.XLOOKUP(C39526,pizzas_csv[pizza_id],pizzas_csv[pizza_type_id],,0)</f>
        <v>veggie_veg</v>
      </c>
      <c r="H39526" t="str">
        <f>INDEX(pizzas_csv[[size]:[price]],MATCH('Data set'!$C39526,pizzas_csv[pizza_id],0),MATCH('Data set'!H$1,pizzas_csv[[#Headers],[size]:[price]],0))</f>
        <v>M</v>
      </c>
      <c r="I39526">
        <f>INDEX(pizzas_csv[[size]:[price]],MATCH('Data set'!$C39526,pizzas_csv[pizza_id],0),MATCH('Data set'!I$1,pizzas_csv[[#Headers],[size]:[price]],0))</f>
        <v>16</v>
      </c>
      <c r="J39526" s="12">
        <f t="shared" si="1851"/>
        <v>16</v>
      </c>
      <c r="K39526" s="12" t="str">
        <f t="shared" si="1852"/>
        <v>October</v>
      </c>
      <c r="L39526" s="12" t="str">
        <f t="shared" si="1853"/>
        <v>Friday</v>
      </c>
      <c r="M39526" t="str">
        <f>VLOOKUP(G39526,pizza_types[],2,)</f>
        <v>The Vegetables + Vegetables Pizza</v>
      </c>
      <c r="N39526" t="str">
        <f>VLOOKUP(G39526,pizza_types[],3,0)</f>
        <v>Veggie</v>
      </c>
      <c r="O39526" t="str">
        <f>VLOOKUP(G39526,pizza_types[],4,0)</f>
        <v>Mushrooms, Tomatoes, Red Peppers, Green Peppers, Red Onions, Zucchini, Spinach, Garlic</v>
      </c>
    </row>
    <row r="39527" spans="1:15">
      <c r="A39527">
        <v>39526</v>
      </c>
      <c r="B39527">
        <v>17405</v>
      </c>
      <c r="C39527" t="s">
        <v>45</v>
      </c>
      <c r="D39527">
        <v>1</v>
      </c>
      <c r="E39527" s="8">
        <f>_xlfn.XLOOKUP(B39527,orders[order_id],orders[date],,0)</f>
        <v>42300</v>
      </c>
      <c r="F39527" s="4">
        <f>_xlfn.XLOOKUP(B39527,orders[order_id],orders[time],,0)</f>
        <v>0.57483796296296297</v>
      </c>
      <c r="G39527" t="str">
        <f>_xlfn.XLOOKUP(C39527,pizzas_csv[pizza_id],pizzas_csv[pizza_type_id],,0)</f>
        <v>ital_cpcllo</v>
      </c>
      <c r="H39527" t="str">
        <f>INDEX(pizzas_csv[[size]:[price]],MATCH('Data set'!$C39527,pizzas_csv[pizza_id],0),MATCH('Data set'!H$1,pizzas_csv[[#Headers],[size]:[price]],0))</f>
        <v>M</v>
      </c>
      <c r="I39527">
        <f>INDEX(pizzas_csv[[size]:[price]],MATCH('Data set'!$C39527,pizzas_csv[pizza_id],0),MATCH('Data set'!I$1,pizzas_csv[[#Headers],[size]:[price]],0))</f>
        <v>16</v>
      </c>
      <c r="J39527" s="12">
        <f t="shared" si="1851"/>
        <v>16</v>
      </c>
      <c r="K39527" s="12" t="str">
        <f t="shared" si="1852"/>
        <v>October</v>
      </c>
      <c r="L39527" s="12" t="str">
        <f t="shared" si="1853"/>
        <v>Friday</v>
      </c>
      <c r="M39527" t="str">
        <f>VLOOKUP(G39527,pizza_types[],2,)</f>
        <v>The Italian Capocollo Pizza</v>
      </c>
      <c r="N39527" t="str">
        <f>VLOOKUP(G39527,pizza_types[],3,0)</f>
        <v>Classic</v>
      </c>
      <c r="O39527" t="str">
        <f>VLOOKUP(G39527,pizza_types[],4,0)</f>
        <v>Capocollo, Red Peppers, Tomatoes, Goat Cheese, Garlic, Oregano</v>
      </c>
    </row>
    <row r="39528" spans="1:15">
      <c r="A39528">
        <v>39527</v>
      </c>
      <c r="B39528">
        <v>17406</v>
      </c>
      <c r="C39528" t="s">
        <v>49</v>
      </c>
      <c r="D39528">
        <v>1</v>
      </c>
      <c r="E39528" s="8">
        <f>_xlfn.XLOOKUP(B39528,orders[order_id],orders[date],,0)</f>
        <v>42300</v>
      </c>
      <c r="F39528" s="4">
        <f>_xlfn.XLOOKUP(B39528,orders[order_id],orders[time],,0)</f>
        <v>0.57814814814814819</v>
      </c>
      <c r="G39528" t="str">
        <f>_xlfn.XLOOKUP(C39528,pizzas_csv[pizza_id],pizzas_csv[pizza_type_id],,0)</f>
        <v>napolitana</v>
      </c>
      <c r="H39528" t="str">
        <f>INDEX(pizzas_csv[[size]:[price]],MATCH('Data set'!$C39528,pizzas_csv[pizza_id],0),MATCH('Data set'!H$1,pizzas_csv[[#Headers],[size]:[price]],0))</f>
        <v>M</v>
      </c>
      <c r="I39528">
        <f>INDEX(pizzas_csv[[size]:[price]],MATCH('Data set'!$C39528,pizzas_csv[pizza_id],0),MATCH('Data set'!I$1,pizzas_csv[[#Headers],[size]:[price]],0))</f>
        <v>16</v>
      </c>
      <c r="J39528" s="12">
        <f t="shared" si="1851"/>
        <v>16</v>
      </c>
      <c r="K39528" s="12" t="str">
        <f t="shared" si="1852"/>
        <v>October</v>
      </c>
      <c r="L39528" s="12" t="str">
        <f t="shared" si="1853"/>
        <v>Friday</v>
      </c>
      <c r="M39528" t="str">
        <f>VLOOKUP(G39528,pizza_types[],2,)</f>
        <v>The Napolitana Pizza</v>
      </c>
      <c r="N39528" t="str">
        <f>VLOOKUP(G39528,pizza_types[],3,0)</f>
        <v>Classic</v>
      </c>
      <c r="O39528" t="str">
        <f>VLOOKUP(G39528,pizza_types[],4,0)</f>
        <v>Tomatoes, Anchovies, Green Olives, Red Onions, Garlic</v>
      </c>
    </row>
    <row r="39529" spans="1:15">
      <c r="A39529">
        <v>39528</v>
      </c>
      <c r="B39529">
        <v>17407</v>
      </c>
      <c r="C39529" t="s">
        <v>127</v>
      </c>
      <c r="D39529">
        <v>1</v>
      </c>
      <c r="E39529" s="8">
        <f>_xlfn.XLOOKUP(B39529,orders[order_id],orders[date],,0)</f>
        <v>42300</v>
      </c>
      <c r="F39529" s="4">
        <f>_xlfn.XLOOKUP(B39529,orders[order_id],orders[time],,0)</f>
        <v>0.57819444444444446</v>
      </c>
      <c r="G39529" t="str">
        <f>_xlfn.XLOOKUP(C39529,pizzas_csv[pizza_id],pizzas_csv[pizza_type_id],,0)</f>
        <v>spin_pesto</v>
      </c>
      <c r="H39529" t="str">
        <f>INDEX(pizzas_csv[[size]:[price]],MATCH('Data set'!$C39529,pizzas_csv[pizza_id],0),MATCH('Data set'!H$1,pizzas_csv[[#Headers],[size]:[price]],0))</f>
        <v>M</v>
      </c>
      <c r="I39529">
        <f>INDEX(pizzas_csv[[size]:[price]],MATCH('Data set'!$C39529,pizzas_csv[pizza_id],0),MATCH('Data set'!I$1,pizzas_csv[[#Headers],[size]:[price]],0))</f>
        <v>16.5</v>
      </c>
      <c r="J39529" s="12">
        <f t="shared" si="1851"/>
        <v>16.5</v>
      </c>
      <c r="K39529" s="12" t="str">
        <f t="shared" si="1852"/>
        <v>October</v>
      </c>
      <c r="L39529" s="12" t="str">
        <f t="shared" si="1853"/>
        <v>Friday</v>
      </c>
      <c r="M39529" t="str">
        <f>VLOOKUP(G39529,pizza_types[],2,)</f>
        <v>The Spinach Pesto Pizza</v>
      </c>
      <c r="N39529" t="str">
        <f>VLOOKUP(G39529,pizza_types[],3,0)</f>
        <v>Veggie</v>
      </c>
      <c r="O39529" t="str">
        <f>VLOOKUP(G39529,pizza_types[],4,0)</f>
        <v>Spinach, Artichokes, Tomatoes, Sun-dried Tomatoes, Garlic, Pesto Sauce</v>
      </c>
    </row>
    <row r="39530" spans="1:15">
      <c r="A39530">
        <v>39529</v>
      </c>
      <c r="B39530">
        <v>17407</v>
      </c>
      <c r="C39530" t="s">
        <v>129</v>
      </c>
      <c r="D39530">
        <v>1</v>
      </c>
      <c r="E39530" s="8">
        <f>_xlfn.XLOOKUP(B39530,orders[order_id],orders[date],,0)</f>
        <v>42300</v>
      </c>
      <c r="F39530" s="4">
        <f>_xlfn.XLOOKUP(B39530,orders[order_id],orders[time],,0)</f>
        <v>0.57819444444444446</v>
      </c>
      <c r="G39530" t="str">
        <f>_xlfn.XLOOKUP(C39530,pizzas_csv[pizza_id],pizzas_csv[pizza_type_id],,0)</f>
        <v>spinach_fet</v>
      </c>
      <c r="H39530" t="str">
        <f>INDEX(pizzas_csv[[size]:[price]],MATCH('Data set'!$C39530,pizzas_csv[pizza_id],0),MATCH('Data set'!H$1,pizzas_csv[[#Headers],[size]:[price]],0))</f>
        <v>S</v>
      </c>
      <c r="I39530">
        <f>INDEX(pizzas_csv[[size]:[price]],MATCH('Data set'!$C39530,pizzas_csv[pizza_id],0),MATCH('Data set'!I$1,pizzas_csv[[#Headers],[size]:[price]],0))</f>
        <v>12</v>
      </c>
      <c r="J39530" s="12">
        <f t="shared" si="1851"/>
        <v>12</v>
      </c>
      <c r="K39530" s="12" t="str">
        <f t="shared" si="1852"/>
        <v>October</v>
      </c>
      <c r="L39530" s="12" t="str">
        <f t="shared" si="1853"/>
        <v>Friday</v>
      </c>
      <c r="M39530" t="str">
        <f>VLOOKUP(G39530,pizza_types[],2,)</f>
        <v>The Spinach and Feta Pizza</v>
      </c>
      <c r="N39530" t="str">
        <f>VLOOKUP(G39530,pizza_types[],3,0)</f>
        <v>Veggie</v>
      </c>
      <c r="O39530" t="str">
        <f>VLOOKUP(G39530,pizza_types[],4,0)</f>
        <v>Spinach, Mushrooms, Red Onions, Feta Cheese, Garlic</v>
      </c>
    </row>
    <row r="39531" spans="1:15">
      <c r="A39531">
        <v>39530</v>
      </c>
      <c r="B39531">
        <v>17408</v>
      </c>
      <c r="C39531" t="s">
        <v>31</v>
      </c>
      <c r="D39531">
        <v>1</v>
      </c>
      <c r="E39531" s="8">
        <f>_xlfn.XLOOKUP(B39531,orders[order_id],orders[date],,0)</f>
        <v>42300</v>
      </c>
      <c r="F39531" s="4">
        <f>_xlfn.XLOOKUP(B39531,orders[order_id],orders[time],,0)</f>
        <v>0.58849537037037036</v>
      </c>
      <c r="G39531" t="str">
        <f>_xlfn.XLOOKUP(C39531,pizzas_csv[pizza_id],pizzas_csv[pizza_type_id],,0)</f>
        <v>big_meat</v>
      </c>
      <c r="H39531" t="str">
        <f>INDEX(pizzas_csv[[size]:[price]],MATCH('Data set'!$C39531,pizzas_csv[pizza_id],0),MATCH('Data set'!H$1,pizzas_csv[[#Headers],[size]:[price]],0))</f>
        <v>S</v>
      </c>
      <c r="I39531">
        <f>INDEX(pizzas_csv[[size]:[price]],MATCH('Data set'!$C39531,pizzas_csv[pizza_id],0),MATCH('Data set'!I$1,pizzas_csv[[#Headers],[size]:[price]],0))</f>
        <v>12</v>
      </c>
      <c r="J39531" s="12">
        <f t="shared" si="1851"/>
        <v>12</v>
      </c>
      <c r="K39531" s="12" t="str">
        <f t="shared" si="1852"/>
        <v>October</v>
      </c>
      <c r="L39531" s="12" t="str">
        <f t="shared" si="1853"/>
        <v>Friday</v>
      </c>
      <c r="M39531" t="str">
        <f>VLOOKUP(G39531,pizza_types[],2,)</f>
        <v>The Big Meat Pizza</v>
      </c>
      <c r="N39531" t="str">
        <f>VLOOKUP(G39531,pizza_types[],3,0)</f>
        <v>Classic</v>
      </c>
      <c r="O39531" t="str">
        <f>VLOOKUP(G39531,pizza_types[],4,0)</f>
        <v>Bacon, Pepperoni, Italian Sausage, Chorizo Sausage</v>
      </c>
    </row>
    <row r="39532" spans="1:15">
      <c r="A39532">
        <v>39531</v>
      </c>
      <c r="B39532">
        <v>17409</v>
      </c>
      <c r="C39532" t="s">
        <v>21</v>
      </c>
      <c r="D39532">
        <v>1</v>
      </c>
      <c r="E39532" s="8">
        <f>_xlfn.XLOOKUP(B39532,orders[order_id],orders[date],,0)</f>
        <v>42300</v>
      </c>
      <c r="F39532" s="4">
        <f>_xlfn.XLOOKUP(B39532,orders[order_id],orders[time],,0)</f>
        <v>0.59586805555555555</v>
      </c>
      <c r="G39532" t="str">
        <f>_xlfn.XLOOKUP(C39532,pizzas_csv[pizza_id],pizzas_csv[pizza_type_id],,0)</f>
        <v>ckn_pesto</v>
      </c>
      <c r="H39532" t="str">
        <f>INDEX(pizzas_csv[[size]:[price]],MATCH('Data set'!$C39532,pizzas_csv[pizza_id],0),MATCH('Data set'!H$1,pizzas_csv[[#Headers],[size]:[price]],0))</f>
        <v>M</v>
      </c>
      <c r="I39532">
        <f>INDEX(pizzas_csv[[size]:[price]],MATCH('Data set'!$C39532,pizzas_csv[pizza_id],0),MATCH('Data set'!I$1,pizzas_csv[[#Headers],[size]:[price]],0))</f>
        <v>16.75</v>
      </c>
      <c r="J39532" s="12">
        <f t="shared" si="1851"/>
        <v>16.75</v>
      </c>
      <c r="K39532" s="12" t="str">
        <f t="shared" si="1852"/>
        <v>October</v>
      </c>
      <c r="L39532" s="12" t="str">
        <f t="shared" si="1853"/>
        <v>Friday</v>
      </c>
      <c r="M39532" t="str">
        <f>VLOOKUP(G39532,pizza_types[],2,)</f>
        <v>The Chicken Pesto Pizza</v>
      </c>
      <c r="N39532" t="str">
        <f>VLOOKUP(G39532,pizza_types[],3,0)</f>
        <v>Chicken</v>
      </c>
      <c r="O39532" t="str">
        <f>VLOOKUP(G39532,pizza_types[],4,0)</f>
        <v>Chicken, Tomatoes, Red Peppers, Spinach, Garlic, Pesto Sauce</v>
      </c>
    </row>
    <row r="39533" spans="1:15">
      <c r="A39533">
        <v>39532</v>
      </c>
      <c r="B39533">
        <v>17409</v>
      </c>
      <c r="C39533" t="s">
        <v>115</v>
      </c>
      <c r="D39533">
        <v>1</v>
      </c>
      <c r="E39533" s="8">
        <f>_xlfn.XLOOKUP(B39533,orders[order_id],orders[date],,0)</f>
        <v>42300</v>
      </c>
      <c r="F39533" s="4">
        <f>_xlfn.XLOOKUP(B39533,orders[order_id],orders[time],,0)</f>
        <v>0.59586805555555555</v>
      </c>
      <c r="G39533" t="str">
        <f>_xlfn.XLOOKUP(C39533,pizzas_csv[pizza_id],pizzas_csv[pizza_type_id],,0)</f>
        <v>ital_veggie</v>
      </c>
      <c r="H39533" t="str">
        <f>INDEX(pizzas_csv[[size]:[price]],MATCH('Data set'!$C39533,pizzas_csv[pizza_id],0),MATCH('Data set'!H$1,pizzas_csv[[#Headers],[size]:[price]],0))</f>
        <v>M</v>
      </c>
      <c r="I39533">
        <f>INDEX(pizzas_csv[[size]:[price]],MATCH('Data set'!$C39533,pizzas_csv[pizza_id],0),MATCH('Data set'!I$1,pizzas_csv[[#Headers],[size]:[price]],0))</f>
        <v>16.75</v>
      </c>
      <c r="J39533" s="12">
        <f t="shared" si="1851"/>
        <v>16.75</v>
      </c>
      <c r="K39533" s="12" t="str">
        <f t="shared" si="1852"/>
        <v>October</v>
      </c>
      <c r="L39533" s="12" t="str">
        <f t="shared" si="1853"/>
        <v>Friday</v>
      </c>
      <c r="M39533" t="str">
        <f>VLOOKUP(G39533,pizza_types[],2,)</f>
        <v>The Italian Vegetables Pizza</v>
      </c>
      <c r="N39533" t="str">
        <f>VLOOKUP(G39533,pizza_types[],3,0)</f>
        <v>Veggie</v>
      </c>
      <c r="O39533" t="str">
        <f>VLOOKUP(G39533,pizza_types[],4,0)</f>
        <v>Eggplant, Artichokes, Tomatoes, Zucchini, Red Peppers, Garlic, Pesto Sauce</v>
      </c>
    </row>
    <row r="39534" spans="1:15">
      <c r="A39534">
        <v>39533</v>
      </c>
      <c r="B39534">
        <v>17409</v>
      </c>
      <c r="C39534" t="s">
        <v>55</v>
      </c>
      <c r="D39534">
        <v>1</v>
      </c>
      <c r="E39534" s="8">
        <f>_xlfn.XLOOKUP(B39534,orders[order_id],orders[date],,0)</f>
        <v>42300</v>
      </c>
      <c r="F39534" s="4">
        <f>_xlfn.XLOOKUP(B39534,orders[order_id],orders[time],,0)</f>
        <v>0.59586805555555555</v>
      </c>
      <c r="G39534" t="str">
        <f>_xlfn.XLOOKUP(C39534,pizzas_csv[pizza_id],pizzas_csv[pizza_type_id],,0)</f>
        <v>pepperoni</v>
      </c>
      <c r="H39534" t="str">
        <f>INDEX(pizzas_csv[[size]:[price]],MATCH('Data set'!$C39534,pizzas_csv[pizza_id],0),MATCH('Data set'!H$1,pizzas_csv[[#Headers],[size]:[price]],0))</f>
        <v>S</v>
      </c>
      <c r="I39534">
        <f>INDEX(pizzas_csv[[size]:[price]],MATCH('Data set'!$C39534,pizzas_csv[pizza_id],0),MATCH('Data set'!I$1,pizzas_csv[[#Headers],[size]:[price]],0))</f>
        <v>9.75</v>
      </c>
      <c r="J39534" s="12">
        <f t="shared" si="1851"/>
        <v>9.75</v>
      </c>
      <c r="K39534" s="12" t="str">
        <f t="shared" si="1852"/>
        <v>October</v>
      </c>
      <c r="L39534" s="12" t="str">
        <f t="shared" si="1853"/>
        <v>Friday</v>
      </c>
      <c r="M39534" t="str">
        <f>VLOOKUP(G39534,pizza_types[],2,)</f>
        <v>The Pepperoni Pizza</v>
      </c>
      <c r="N39534" t="str">
        <f>VLOOKUP(G39534,pizza_types[],3,0)</f>
        <v>Classic</v>
      </c>
      <c r="O39534" t="str">
        <f>VLOOKUP(G39534,pizza_types[],4,0)</f>
        <v>Mozzarella Cheese, Pepperoni</v>
      </c>
    </row>
    <row r="39535" spans="1:15">
      <c r="A39535">
        <v>39534</v>
      </c>
      <c r="B39535">
        <v>17409</v>
      </c>
      <c r="C39535" t="s">
        <v>63</v>
      </c>
      <c r="D39535">
        <v>1</v>
      </c>
      <c r="E39535" s="8">
        <f>_xlfn.XLOOKUP(B39535,orders[order_id],orders[date],,0)</f>
        <v>42300</v>
      </c>
      <c r="F39535" s="4">
        <f>_xlfn.XLOOKUP(B39535,orders[order_id],orders[time],,0)</f>
        <v>0.59586805555555555</v>
      </c>
      <c r="G39535" t="str">
        <f>_xlfn.XLOOKUP(C39535,pizzas_csv[pizza_id],pizzas_csv[pizza_type_id],,0)</f>
        <v>the_greek</v>
      </c>
      <c r="H39535" t="str">
        <f>INDEX(pizzas_csv[[size]:[price]],MATCH('Data set'!$C39535,pizzas_csv[pizza_id],0),MATCH('Data set'!H$1,pizzas_csv[[#Headers],[size]:[price]],0))</f>
        <v>XL</v>
      </c>
      <c r="I39535">
        <f>INDEX(pizzas_csv[[size]:[price]],MATCH('Data set'!$C39535,pizzas_csv[pizza_id],0),MATCH('Data set'!I$1,pizzas_csv[[#Headers],[size]:[price]],0))</f>
        <v>25.5</v>
      </c>
      <c r="J39535" s="12">
        <f t="shared" si="1851"/>
        <v>25.5</v>
      </c>
      <c r="K39535" s="12" t="str">
        <f t="shared" si="1852"/>
        <v>October</v>
      </c>
      <c r="L39535" s="12" t="str">
        <f t="shared" si="1853"/>
        <v>Friday</v>
      </c>
      <c r="M39535" t="str">
        <f>VLOOKUP(G39535,pizza_types[],2,)</f>
        <v>The Greek Pizza</v>
      </c>
      <c r="N39535" t="str">
        <f>VLOOKUP(G39535,pizza_types[],3,0)</f>
        <v>Classic</v>
      </c>
      <c r="O39535" t="str">
        <f>VLOOKUP(G39535,pizza_types[],4,0)</f>
        <v>Kalamata Olives, Feta Cheese, Tomatoes, Garlic, Beef Chuck Roast, Red Onions</v>
      </c>
    </row>
    <row r="39536" spans="1:15">
      <c r="A39536">
        <v>39535</v>
      </c>
      <c r="B39536">
        <v>17410</v>
      </c>
      <c r="C39536" t="s">
        <v>9</v>
      </c>
      <c r="D39536">
        <v>1</v>
      </c>
      <c r="E39536" s="8">
        <f>_xlfn.XLOOKUP(B39536,orders[order_id],orders[date],,0)</f>
        <v>42300</v>
      </c>
      <c r="F39536" s="4">
        <f>_xlfn.XLOOKUP(B39536,orders[order_id],orders[time],,0)</f>
        <v>0.59699074074074077</v>
      </c>
      <c r="G39536" t="str">
        <f>_xlfn.XLOOKUP(C39536,pizzas_csv[pizza_id],pizzas_csv[pizza_type_id],,0)</f>
        <v>bbq_ckn</v>
      </c>
      <c r="H39536" t="str">
        <f>INDEX(pizzas_csv[[size]:[price]],MATCH('Data set'!$C39536,pizzas_csv[pizza_id],0),MATCH('Data set'!H$1,pizzas_csv[[#Headers],[size]:[price]],0))</f>
        <v>L</v>
      </c>
      <c r="I39536">
        <f>INDEX(pizzas_csv[[size]:[price]],MATCH('Data set'!$C39536,pizzas_csv[pizza_id],0),MATCH('Data set'!I$1,pizzas_csv[[#Headers],[size]:[price]],0))</f>
        <v>20.75</v>
      </c>
      <c r="J39536" s="12">
        <f t="shared" si="1851"/>
        <v>20.75</v>
      </c>
      <c r="K39536" s="12" t="str">
        <f t="shared" si="1852"/>
        <v>October</v>
      </c>
      <c r="L39536" s="12" t="str">
        <f t="shared" si="1853"/>
        <v>Friday</v>
      </c>
      <c r="M39536" t="str">
        <f>VLOOKUP(G39536,pizza_types[],2,)</f>
        <v>The Barbecue Chicken Pizza</v>
      </c>
      <c r="N39536" t="str">
        <f>VLOOKUP(G39536,pizza_types[],3,0)</f>
        <v>Chicken</v>
      </c>
      <c r="O39536" t="str">
        <f>VLOOKUP(G39536,pizza_types[],4,0)</f>
        <v>Barbecued Chicken, Red Peppers, Green Peppers, Tomatoes, Red Onions, Barbecue Sauce</v>
      </c>
    </row>
    <row r="39537" spans="1:15">
      <c r="A39537">
        <v>39536</v>
      </c>
      <c r="B39537">
        <v>17410</v>
      </c>
      <c r="C39537" t="s">
        <v>13</v>
      </c>
      <c r="D39537">
        <v>1</v>
      </c>
      <c r="E39537" s="8">
        <f>_xlfn.XLOOKUP(B39537,orders[order_id],orders[date],,0)</f>
        <v>42300</v>
      </c>
      <c r="F39537" s="4">
        <f>_xlfn.XLOOKUP(B39537,orders[order_id],orders[time],,0)</f>
        <v>0.59699074074074077</v>
      </c>
      <c r="G39537" t="str">
        <f>_xlfn.XLOOKUP(C39537,pizzas_csv[pizza_id],pizzas_csv[pizza_type_id],,0)</f>
        <v>cali_ckn</v>
      </c>
      <c r="H39537" t="str">
        <f>INDEX(pizzas_csv[[size]:[price]],MATCH('Data set'!$C39537,pizzas_csv[pizza_id],0),MATCH('Data set'!H$1,pizzas_csv[[#Headers],[size]:[price]],0))</f>
        <v>M</v>
      </c>
      <c r="I39537">
        <f>INDEX(pizzas_csv[[size]:[price]],MATCH('Data set'!$C39537,pizzas_csv[pizza_id],0),MATCH('Data set'!I$1,pizzas_csv[[#Headers],[size]:[price]],0))</f>
        <v>16.75</v>
      </c>
      <c r="J39537" s="12">
        <f t="shared" si="1851"/>
        <v>16.75</v>
      </c>
      <c r="K39537" s="12" t="str">
        <f t="shared" si="1852"/>
        <v>October</v>
      </c>
      <c r="L39537" s="12" t="str">
        <f t="shared" si="1853"/>
        <v>Friday</v>
      </c>
      <c r="M39537" t="str">
        <f>VLOOKUP(G39537,pizza_types[],2,)</f>
        <v>The California Chicken Pizza</v>
      </c>
      <c r="N39537" t="str">
        <f>VLOOKUP(G39537,pizza_types[],3,0)</f>
        <v>Chicken</v>
      </c>
      <c r="O39537" t="str">
        <f>VLOOKUP(G39537,pizza_types[],4,0)</f>
        <v>Chicken, Artichoke, Spinach, Garlic, Jalapeno Peppers, Fontina Cheese, Gouda Cheese</v>
      </c>
    </row>
    <row r="39538" spans="1:15">
      <c r="A39538">
        <v>39537</v>
      </c>
      <c r="B39538">
        <v>17410</v>
      </c>
      <c r="C39538" t="s">
        <v>76</v>
      </c>
      <c r="D39538">
        <v>1</v>
      </c>
      <c r="E39538" s="8">
        <f>_xlfn.XLOOKUP(B39538,orders[order_id],orders[date],,0)</f>
        <v>42300</v>
      </c>
      <c r="F39538" s="4">
        <f>_xlfn.XLOOKUP(B39538,orders[order_id],orders[time],,0)</f>
        <v>0.59699074074074077</v>
      </c>
      <c r="G39538" t="str">
        <f>_xlfn.XLOOKUP(C39538,pizzas_csv[pizza_id],pizzas_csv[pizza_type_id],,0)</f>
        <v>ital_supr</v>
      </c>
      <c r="H39538" t="str">
        <f>INDEX(pizzas_csv[[size]:[price]],MATCH('Data set'!$C39538,pizzas_csv[pizza_id],0),MATCH('Data set'!H$1,pizzas_csv[[#Headers],[size]:[price]],0))</f>
        <v>L</v>
      </c>
      <c r="I39538">
        <f>INDEX(pizzas_csv[[size]:[price]],MATCH('Data set'!$C39538,pizzas_csv[pizza_id],0),MATCH('Data set'!I$1,pizzas_csv[[#Headers],[size]:[price]],0))</f>
        <v>20.75</v>
      </c>
      <c r="J39538" s="12">
        <f t="shared" si="1851"/>
        <v>20.75</v>
      </c>
      <c r="K39538" s="12" t="str">
        <f t="shared" si="1852"/>
        <v>October</v>
      </c>
      <c r="L39538" s="12" t="str">
        <f t="shared" si="1853"/>
        <v>Friday</v>
      </c>
      <c r="M39538" t="str">
        <f>VLOOKUP(G39538,pizza_types[],2,)</f>
        <v>The Italian Supreme Pizza</v>
      </c>
      <c r="N39538" t="str">
        <f>VLOOKUP(G39538,pizza_types[],3,0)</f>
        <v>Supreme</v>
      </c>
      <c r="O39538" t="str">
        <f>VLOOKUP(G39538,pizza_types[],4,0)</f>
        <v>Calabrese Salami, Capocollo, Tomatoes, Red Onions, Green Olives, Garlic</v>
      </c>
    </row>
    <row r="39539" spans="1:15">
      <c r="A39539">
        <v>39538</v>
      </c>
      <c r="B39539">
        <v>17410</v>
      </c>
      <c r="C39539" t="s">
        <v>85</v>
      </c>
      <c r="D39539">
        <v>1</v>
      </c>
      <c r="E39539" s="8">
        <f>_xlfn.XLOOKUP(B39539,orders[order_id],orders[date],,0)</f>
        <v>42300</v>
      </c>
      <c r="F39539" s="4">
        <f>_xlfn.XLOOKUP(B39539,orders[order_id],orders[time],,0)</f>
        <v>0.59699074074074077</v>
      </c>
      <c r="G39539" t="str">
        <f>_xlfn.XLOOKUP(C39539,pizzas_csv[pizza_id],pizzas_csv[pizza_type_id],,0)</f>
        <v>sicilian</v>
      </c>
      <c r="H39539" t="str">
        <f>INDEX(pizzas_csv[[size]:[price]],MATCH('Data set'!$C39539,pizzas_csv[pizza_id],0),MATCH('Data set'!H$1,pizzas_csv[[#Headers],[size]:[price]],0))</f>
        <v>S</v>
      </c>
      <c r="I39539">
        <f>INDEX(pizzas_csv[[size]:[price]],MATCH('Data set'!$C39539,pizzas_csv[pizza_id],0),MATCH('Data set'!I$1,pizzas_csv[[#Headers],[size]:[price]],0))</f>
        <v>12.25</v>
      </c>
      <c r="J39539" s="12">
        <f t="shared" si="1851"/>
        <v>12.25</v>
      </c>
      <c r="K39539" s="12" t="str">
        <f t="shared" si="1852"/>
        <v>October</v>
      </c>
      <c r="L39539" s="12" t="str">
        <f t="shared" si="1853"/>
        <v>Friday</v>
      </c>
      <c r="M39539" t="str">
        <f>VLOOKUP(G39539,pizza_types[],2,)</f>
        <v>The Sicilian Pizza</v>
      </c>
      <c r="N39539" t="str">
        <f>VLOOKUP(G39539,pizza_types[],3,0)</f>
        <v>Supreme</v>
      </c>
      <c r="O39539" t="str">
        <f>VLOOKUP(G39539,pizza_types[],4,0)</f>
        <v>Coarse Sicilian Salami, Tomatoes, Green Olives, Luganega Sausage, Onions, Garlic</v>
      </c>
    </row>
    <row r="39540" spans="1:15">
      <c r="A39540">
        <v>39539</v>
      </c>
      <c r="B39540">
        <v>17411</v>
      </c>
      <c r="C39540" t="s">
        <v>76</v>
      </c>
      <c r="D39540">
        <v>1</v>
      </c>
      <c r="E39540" s="8">
        <f>_xlfn.XLOOKUP(B39540,orders[order_id],orders[date],,0)</f>
        <v>42300</v>
      </c>
      <c r="F39540" s="4">
        <f>_xlfn.XLOOKUP(B39540,orders[order_id],orders[time],,0)</f>
        <v>0.62567129629629625</v>
      </c>
      <c r="G39540" t="str">
        <f>_xlfn.XLOOKUP(C39540,pizzas_csv[pizza_id],pizzas_csv[pizza_type_id],,0)</f>
        <v>ital_supr</v>
      </c>
      <c r="H39540" t="str">
        <f>INDEX(pizzas_csv[[size]:[price]],MATCH('Data set'!$C39540,pizzas_csv[pizza_id],0),MATCH('Data set'!H$1,pizzas_csv[[#Headers],[size]:[price]],0))</f>
        <v>L</v>
      </c>
      <c r="I39540">
        <f>INDEX(pizzas_csv[[size]:[price]],MATCH('Data set'!$C39540,pizzas_csv[pizza_id],0),MATCH('Data set'!I$1,pizzas_csv[[#Headers],[size]:[price]],0))</f>
        <v>20.75</v>
      </c>
      <c r="J39540" s="12">
        <f t="shared" si="1851"/>
        <v>20.75</v>
      </c>
      <c r="K39540" s="12" t="str">
        <f t="shared" si="1852"/>
        <v>October</v>
      </c>
      <c r="L39540" s="12" t="str">
        <f t="shared" si="1853"/>
        <v>Friday</v>
      </c>
      <c r="M39540" t="str">
        <f>VLOOKUP(G39540,pizza_types[],2,)</f>
        <v>The Italian Supreme Pizza</v>
      </c>
      <c r="N39540" t="str">
        <f>VLOOKUP(G39540,pizza_types[],3,0)</f>
        <v>Supreme</v>
      </c>
      <c r="O39540" t="str">
        <f>VLOOKUP(G39540,pizza_types[],4,0)</f>
        <v>Calabrese Salami, Capocollo, Tomatoes, Red Onions, Green Olives, Garlic</v>
      </c>
    </row>
    <row r="39541" spans="1:15">
      <c r="A39541">
        <v>39540</v>
      </c>
      <c r="B39541">
        <v>17411</v>
      </c>
      <c r="C39541" t="s">
        <v>120</v>
      </c>
      <c r="D39541">
        <v>1</v>
      </c>
      <c r="E39541" s="8">
        <f>_xlfn.XLOOKUP(B39541,orders[order_id],orders[date],,0)</f>
        <v>42300</v>
      </c>
      <c r="F39541" s="4">
        <f>_xlfn.XLOOKUP(B39541,orders[order_id],orders[time],,0)</f>
        <v>0.62567129629629625</v>
      </c>
      <c r="G39541" t="str">
        <f>_xlfn.XLOOKUP(C39541,pizzas_csv[pizza_id],pizzas_csv[pizza_type_id],,0)</f>
        <v>mediterraneo</v>
      </c>
      <c r="H39541" t="str">
        <f>INDEX(pizzas_csv[[size]:[price]],MATCH('Data set'!$C39541,pizzas_csv[pizza_id],0),MATCH('Data set'!H$1,pizzas_csv[[#Headers],[size]:[price]],0))</f>
        <v>L</v>
      </c>
      <c r="I39541">
        <f>INDEX(pizzas_csv[[size]:[price]],MATCH('Data set'!$C39541,pizzas_csv[pizza_id],0),MATCH('Data set'!I$1,pizzas_csv[[#Headers],[size]:[price]],0))</f>
        <v>20.25</v>
      </c>
      <c r="J39541" s="12">
        <f t="shared" si="1851"/>
        <v>20.25</v>
      </c>
      <c r="K39541" s="12" t="str">
        <f t="shared" si="1852"/>
        <v>October</v>
      </c>
      <c r="L39541" s="12" t="str">
        <f t="shared" si="1853"/>
        <v>Friday</v>
      </c>
      <c r="M39541" t="str">
        <f>VLOOKUP(G39541,pizza_types[],2,)</f>
        <v>The Mediterranean Pizza</v>
      </c>
      <c r="N39541" t="str">
        <f>VLOOKUP(G39541,pizza_types[],3,0)</f>
        <v>Veggie</v>
      </c>
      <c r="O39541" t="str">
        <f>VLOOKUP(G39541,pizza_types[],4,0)</f>
        <v>Spinach, Artichokes, Kalamata Olives, Sun-dried Tomatoes, Feta Cheese, Plum Tomatoes, Red Onions</v>
      </c>
    </row>
    <row r="39542" spans="1:15">
      <c r="A39542">
        <v>39541</v>
      </c>
      <c r="B39542">
        <v>17411</v>
      </c>
      <c r="C39542" t="s">
        <v>117</v>
      </c>
      <c r="D39542">
        <v>1</v>
      </c>
      <c r="E39542" s="8">
        <f>_xlfn.XLOOKUP(B39542,orders[order_id],orders[date],,0)</f>
        <v>42300</v>
      </c>
      <c r="F39542" s="4">
        <f>_xlfn.XLOOKUP(B39542,orders[order_id],orders[time],,0)</f>
        <v>0.62567129629629625</v>
      </c>
      <c r="G39542" t="str">
        <f>_xlfn.XLOOKUP(C39542,pizzas_csv[pizza_id],pizzas_csv[pizza_type_id],,0)</f>
        <v>mediterraneo</v>
      </c>
      <c r="H39542" t="str">
        <f>INDEX(pizzas_csv[[size]:[price]],MATCH('Data set'!$C39542,pizzas_csv[pizza_id],0),MATCH('Data set'!H$1,pizzas_csv[[#Headers],[size]:[price]],0))</f>
        <v>S</v>
      </c>
      <c r="I39542">
        <f>INDEX(pizzas_csv[[size]:[price]],MATCH('Data set'!$C39542,pizzas_csv[pizza_id],0),MATCH('Data set'!I$1,pizzas_csv[[#Headers],[size]:[price]],0))</f>
        <v>12</v>
      </c>
      <c r="J39542" s="12">
        <f t="shared" si="1851"/>
        <v>12</v>
      </c>
      <c r="K39542" s="12" t="str">
        <f t="shared" si="1852"/>
        <v>October</v>
      </c>
      <c r="L39542" s="12" t="str">
        <f t="shared" si="1853"/>
        <v>Friday</v>
      </c>
      <c r="M39542" t="str">
        <f>VLOOKUP(G39542,pizza_types[],2,)</f>
        <v>The Mediterranean Pizza</v>
      </c>
      <c r="N39542" t="str">
        <f>VLOOKUP(G39542,pizza_types[],3,0)</f>
        <v>Veggie</v>
      </c>
      <c r="O39542" t="str">
        <f>VLOOKUP(G39542,pizza_types[],4,0)</f>
        <v>Spinach, Artichokes, Kalamata Olives, Sun-dried Tomatoes, Feta Cheese, Plum Tomatoes, Red Onions</v>
      </c>
    </row>
    <row r="39543" spans="1:15">
      <c r="A39543">
        <v>39542</v>
      </c>
      <c r="B39543">
        <v>17411</v>
      </c>
      <c r="C39543" t="s">
        <v>85</v>
      </c>
      <c r="D39543">
        <v>1</v>
      </c>
      <c r="E39543" s="8">
        <f>_xlfn.XLOOKUP(B39543,orders[order_id],orders[date],,0)</f>
        <v>42300</v>
      </c>
      <c r="F39543" s="4">
        <f>_xlfn.XLOOKUP(B39543,orders[order_id],orders[time],,0)</f>
        <v>0.62567129629629625</v>
      </c>
      <c r="G39543" t="str">
        <f>_xlfn.XLOOKUP(C39543,pizzas_csv[pizza_id],pizzas_csv[pizza_type_id],,0)</f>
        <v>sicilian</v>
      </c>
      <c r="H39543" t="str">
        <f>INDEX(pizzas_csv[[size]:[price]],MATCH('Data set'!$C39543,pizzas_csv[pizza_id],0),MATCH('Data set'!H$1,pizzas_csv[[#Headers],[size]:[price]],0))</f>
        <v>S</v>
      </c>
      <c r="I39543">
        <f>INDEX(pizzas_csv[[size]:[price]],MATCH('Data set'!$C39543,pizzas_csv[pizza_id],0),MATCH('Data set'!I$1,pizzas_csv[[#Headers],[size]:[price]],0))</f>
        <v>12.25</v>
      </c>
      <c r="J39543" s="12">
        <f t="shared" si="1851"/>
        <v>12.25</v>
      </c>
      <c r="K39543" s="12" t="str">
        <f t="shared" si="1852"/>
        <v>October</v>
      </c>
      <c r="L39543" s="12" t="str">
        <f t="shared" si="1853"/>
        <v>Friday</v>
      </c>
      <c r="M39543" t="str">
        <f>VLOOKUP(G39543,pizza_types[],2,)</f>
        <v>The Sicilian Pizza</v>
      </c>
      <c r="N39543" t="str">
        <f>VLOOKUP(G39543,pizza_types[],3,0)</f>
        <v>Supreme</v>
      </c>
      <c r="O39543" t="str">
        <f>VLOOKUP(G39543,pizza_types[],4,0)</f>
        <v>Coarse Sicilian Salami, Tomatoes, Green Olives, Luganega Sausage, Onions, Garlic</v>
      </c>
    </row>
    <row r="39544" spans="1:15">
      <c r="A39544">
        <v>39543</v>
      </c>
      <c r="B39544">
        <v>17412</v>
      </c>
      <c r="C39544" t="s">
        <v>72</v>
      </c>
      <c r="D39544">
        <v>1</v>
      </c>
      <c r="E39544" s="8">
        <f>_xlfn.XLOOKUP(B39544,orders[order_id],orders[date],,0)</f>
        <v>42300</v>
      </c>
      <c r="F39544" s="4">
        <f>_xlfn.XLOOKUP(B39544,orders[order_id],orders[time],,0)</f>
        <v>0.62785879629629626</v>
      </c>
      <c r="G39544" t="str">
        <f>_xlfn.XLOOKUP(C39544,pizzas_csv[pizza_id],pizzas_csv[pizza_type_id],,0)</f>
        <v>calabrese</v>
      </c>
      <c r="H39544" t="str">
        <f>INDEX(pizzas_csv[[size]:[price]],MATCH('Data set'!$C39544,pizzas_csv[pizza_id],0),MATCH('Data set'!H$1,pizzas_csv[[#Headers],[size]:[price]],0))</f>
        <v>L</v>
      </c>
      <c r="I39544">
        <f>INDEX(pizzas_csv[[size]:[price]],MATCH('Data set'!$C39544,pizzas_csv[pizza_id],0),MATCH('Data set'!I$1,pizzas_csv[[#Headers],[size]:[price]],0))</f>
        <v>20.25</v>
      </c>
      <c r="J39544" s="12">
        <f t="shared" si="1851"/>
        <v>20.25</v>
      </c>
      <c r="K39544" s="12" t="str">
        <f t="shared" si="1852"/>
        <v>October</v>
      </c>
      <c r="L39544" s="12" t="str">
        <f t="shared" si="1853"/>
        <v>Friday</v>
      </c>
      <c r="M39544" t="str">
        <f>VLOOKUP(G39544,pizza_types[],2,)</f>
        <v>The Calabrese Pizza</v>
      </c>
      <c r="N39544" t="str">
        <f>VLOOKUP(G39544,pizza_types[],3,0)</f>
        <v>Supreme</v>
      </c>
      <c r="O39544" t="str">
        <f>VLOOKUP(G39544,pizza_types[],4,0)</f>
        <v>‘Nduja Salami, Pancetta, Tomatoes, Red Onions, Friggitello Peppers, Garlic</v>
      </c>
    </row>
    <row r="39545" spans="1:15">
      <c r="A39545">
        <v>39544</v>
      </c>
      <c r="B39545">
        <v>17412</v>
      </c>
      <c r="C39545" t="s">
        <v>37</v>
      </c>
      <c r="D39545">
        <v>1</v>
      </c>
      <c r="E39545" s="8">
        <f>_xlfn.XLOOKUP(B39545,orders[order_id],orders[date],,0)</f>
        <v>42300</v>
      </c>
      <c r="F39545" s="4">
        <f>_xlfn.XLOOKUP(B39545,orders[order_id],orders[time],,0)</f>
        <v>0.62785879629629626</v>
      </c>
      <c r="G39545" t="str">
        <f>_xlfn.XLOOKUP(C39545,pizzas_csv[pizza_id],pizzas_csv[pizza_type_id],,0)</f>
        <v>classic_dlx</v>
      </c>
      <c r="H39545" t="str">
        <f>INDEX(pizzas_csv[[size]:[price]],MATCH('Data set'!$C39545,pizzas_csv[pizza_id],0),MATCH('Data set'!H$1,pizzas_csv[[#Headers],[size]:[price]],0))</f>
        <v>M</v>
      </c>
      <c r="I39545">
        <f>INDEX(pizzas_csv[[size]:[price]],MATCH('Data set'!$C39545,pizzas_csv[pizza_id],0),MATCH('Data set'!I$1,pizzas_csv[[#Headers],[size]:[price]],0))</f>
        <v>16</v>
      </c>
      <c r="J39545" s="12">
        <f t="shared" si="1851"/>
        <v>16</v>
      </c>
      <c r="K39545" s="12" t="str">
        <f t="shared" si="1852"/>
        <v>October</v>
      </c>
      <c r="L39545" s="12" t="str">
        <f t="shared" si="1853"/>
        <v>Friday</v>
      </c>
      <c r="M39545" t="str">
        <f>VLOOKUP(G39545,pizza_types[],2,)</f>
        <v>The Classic Deluxe Pizza</v>
      </c>
      <c r="N39545" t="str">
        <f>VLOOKUP(G39545,pizza_types[],3,0)</f>
        <v>Classic</v>
      </c>
      <c r="O39545" t="str">
        <f>VLOOKUP(G39545,pizza_types[],4,0)</f>
        <v>Pepperoni, Mushrooms, Red Onions, Red Peppers, Bacon</v>
      </c>
    </row>
    <row r="39546" spans="1:15">
      <c r="A39546">
        <v>39545</v>
      </c>
      <c r="B39546">
        <v>17412</v>
      </c>
      <c r="C39546" t="s">
        <v>57</v>
      </c>
      <c r="D39546">
        <v>1</v>
      </c>
      <c r="E39546" s="8">
        <f>_xlfn.XLOOKUP(B39546,orders[order_id],orders[date],,0)</f>
        <v>42300</v>
      </c>
      <c r="F39546" s="4">
        <f>_xlfn.XLOOKUP(B39546,orders[order_id],orders[time],,0)</f>
        <v>0.62785879629629626</v>
      </c>
      <c r="G39546" t="str">
        <f>_xlfn.XLOOKUP(C39546,pizzas_csv[pizza_id],pizzas_csv[pizza_type_id],,0)</f>
        <v>pepperoni</v>
      </c>
      <c r="H39546" t="str">
        <f>INDEX(pizzas_csv[[size]:[price]],MATCH('Data set'!$C39546,pizzas_csv[pizza_id],0),MATCH('Data set'!H$1,pizzas_csv[[#Headers],[size]:[price]],0))</f>
        <v>M</v>
      </c>
      <c r="I39546">
        <f>INDEX(pizzas_csv[[size]:[price]],MATCH('Data set'!$C39546,pizzas_csv[pizza_id],0),MATCH('Data set'!I$1,pizzas_csv[[#Headers],[size]:[price]],0))</f>
        <v>12.5</v>
      </c>
      <c r="J39546" s="12">
        <f t="shared" si="1851"/>
        <v>12.5</v>
      </c>
      <c r="K39546" s="12" t="str">
        <f t="shared" si="1852"/>
        <v>October</v>
      </c>
      <c r="L39546" s="12" t="str">
        <f t="shared" si="1853"/>
        <v>Friday</v>
      </c>
      <c r="M39546" t="str">
        <f>VLOOKUP(G39546,pizza_types[],2,)</f>
        <v>The Pepperoni Pizza</v>
      </c>
      <c r="N39546" t="str">
        <f>VLOOKUP(G39546,pizza_types[],3,0)</f>
        <v>Classic</v>
      </c>
      <c r="O39546" t="str">
        <f>VLOOKUP(G39546,pizza_types[],4,0)</f>
        <v>Mozzarella Cheese, Pepperoni</v>
      </c>
    </row>
    <row r="39547" spans="1:15">
      <c r="A39547">
        <v>39546</v>
      </c>
      <c r="B39547">
        <v>17413</v>
      </c>
      <c r="C39547" t="s">
        <v>58</v>
      </c>
      <c r="D39547">
        <v>1</v>
      </c>
      <c r="E39547" s="8">
        <f>_xlfn.XLOOKUP(B39547,orders[order_id],orders[date],,0)</f>
        <v>42300</v>
      </c>
      <c r="F39547" s="4">
        <f>_xlfn.XLOOKUP(B39547,orders[order_id],orders[time],,0)</f>
        <v>0.6431944444444444</v>
      </c>
      <c r="G39547" t="str">
        <f>_xlfn.XLOOKUP(C39547,pizzas_csv[pizza_id],pizzas_csv[pizza_type_id],,0)</f>
        <v>pepperoni</v>
      </c>
      <c r="H39547" t="str">
        <f>INDEX(pizzas_csv[[size]:[price]],MATCH('Data set'!$C39547,pizzas_csv[pizza_id],0),MATCH('Data set'!H$1,pizzas_csv[[#Headers],[size]:[price]],0))</f>
        <v>L</v>
      </c>
      <c r="I39547">
        <f>INDEX(pizzas_csv[[size]:[price]],MATCH('Data set'!$C39547,pizzas_csv[pizza_id],0),MATCH('Data set'!I$1,pizzas_csv[[#Headers],[size]:[price]],0))</f>
        <v>15.25</v>
      </c>
      <c r="J39547" s="12">
        <f t="shared" si="1851"/>
        <v>15.25</v>
      </c>
      <c r="K39547" s="12" t="str">
        <f t="shared" si="1852"/>
        <v>October</v>
      </c>
      <c r="L39547" s="12" t="str">
        <f t="shared" si="1853"/>
        <v>Friday</v>
      </c>
      <c r="M39547" t="str">
        <f>VLOOKUP(G39547,pizza_types[],2,)</f>
        <v>The Pepperoni Pizza</v>
      </c>
      <c r="N39547" t="str">
        <f>VLOOKUP(G39547,pizza_types[],3,0)</f>
        <v>Classic</v>
      </c>
      <c r="O39547" t="str">
        <f>VLOOKUP(G39547,pizza_types[],4,0)</f>
        <v>Mozzarella Cheese, Pepperoni</v>
      </c>
    </row>
    <row r="39548" spans="1:15">
      <c r="A39548">
        <v>39547</v>
      </c>
      <c r="B39548">
        <v>17413</v>
      </c>
      <c r="C39548" t="s">
        <v>80</v>
      </c>
      <c r="D39548">
        <v>1</v>
      </c>
      <c r="E39548" s="8">
        <f>_xlfn.XLOOKUP(B39548,orders[order_id],orders[date],,0)</f>
        <v>42300</v>
      </c>
      <c r="F39548" s="4">
        <f>_xlfn.XLOOKUP(B39548,orders[order_id],orders[time],,0)</f>
        <v>0.6431944444444444</v>
      </c>
      <c r="G39548" t="str">
        <f>_xlfn.XLOOKUP(C39548,pizzas_csv[pizza_id],pizzas_csv[pizza_type_id],,0)</f>
        <v>peppr_salami</v>
      </c>
      <c r="H39548" t="str">
        <f>INDEX(pizzas_csv[[size]:[price]],MATCH('Data set'!$C39548,pizzas_csv[pizza_id],0),MATCH('Data set'!H$1,pizzas_csv[[#Headers],[size]:[price]],0))</f>
        <v>L</v>
      </c>
      <c r="I39548">
        <f>INDEX(pizzas_csv[[size]:[price]],MATCH('Data set'!$C39548,pizzas_csv[pizza_id],0),MATCH('Data set'!I$1,pizzas_csv[[#Headers],[size]:[price]],0))</f>
        <v>20.75</v>
      </c>
      <c r="J39548" s="12">
        <f t="shared" si="1851"/>
        <v>20.75</v>
      </c>
      <c r="K39548" s="12" t="str">
        <f t="shared" si="1852"/>
        <v>October</v>
      </c>
      <c r="L39548" s="12" t="str">
        <f t="shared" si="1853"/>
        <v>Friday</v>
      </c>
      <c r="M39548" t="str">
        <f>VLOOKUP(G39548,pizza_types[],2,)</f>
        <v>The Pepper Salami Pizza</v>
      </c>
      <c r="N39548" t="str">
        <f>VLOOKUP(G39548,pizza_types[],3,0)</f>
        <v>Supreme</v>
      </c>
      <c r="O39548" t="str">
        <f>VLOOKUP(G39548,pizza_types[],4,0)</f>
        <v>Genoa Salami, Capocollo, Pepperoni, Tomatoes, Asiago Cheese, Garlic</v>
      </c>
    </row>
    <row r="39549" spans="1:15">
      <c r="A39549">
        <v>39548</v>
      </c>
      <c r="B39549">
        <v>17414</v>
      </c>
      <c r="C39549" t="s">
        <v>113</v>
      </c>
      <c r="D39549">
        <v>1</v>
      </c>
      <c r="E39549" s="8">
        <f>_xlfn.XLOOKUP(B39549,orders[order_id],orders[date],,0)</f>
        <v>42300</v>
      </c>
      <c r="F39549" s="4">
        <f>_xlfn.XLOOKUP(B39549,orders[order_id],orders[time],,0)</f>
        <v>0.66187499999999999</v>
      </c>
      <c r="G39549" t="str">
        <f>_xlfn.XLOOKUP(C39549,pizzas_csv[pizza_id],pizzas_csv[pizza_type_id],,0)</f>
        <v>ital_veggie</v>
      </c>
      <c r="H39549" t="str">
        <f>INDEX(pizzas_csv[[size]:[price]],MATCH('Data set'!$C39549,pizzas_csv[pizza_id],0),MATCH('Data set'!H$1,pizzas_csv[[#Headers],[size]:[price]],0))</f>
        <v>S</v>
      </c>
      <c r="I39549">
        <f>INDEX(pizzas_csv[[size]:[price]],MATCH('Data set'!$C39549,pizzas_csv[pizza_id],0),MATCH('Data set'!I$1,pizzas_csv[[#Headers],[size]:[price]],0))</f>
        <v>12.75</v>
      </c>
      <c r="J39549" s="12">
        <f t="shared" si="1851"/>
        <v>12.75</v>
      </c>
      <c r="K39549" s="12" t="str">
        <f t="shared" si="1852"/>
        <v>October</v>
      </c>
      <c r="L39549" s="12" t="str">
        <f t="shared" si="1853"/>
        <v>Friday</v>
      </c>
      <c r="M39549" t="str">
        <f>VLOOKUP(G39549,pizza_types[],2,)</f>
        <v>The Italian Vegetables Pizza</v>
      </c>
      <c r="N39549" t="str">
        <f>VLOOKUP(G39549,pizza_types[],3,0)</f>
        <v>Veggie</v>
      </c>
      <c r="O39549" t="str">
        <f>VLOOKUP(G39549,pizza_types[],4,0)</f>
        <v>Eggplant, Artichokes, Tomatoes, Zucchini, Red Peppers, Garlic, Pesto Sauce</v>
      </c>
    </row>
    <row r="39550" spans="1:15">
      <c r="A39550">
        <v>39549</v>
      </c>
      <c r="B39550">
        <v>17414</v>
      </c>
      <c r="C39550" t="s">
        <v>117</v>
      </c>
      <c r="D39550">
        <v>1</v>
      </c>
      <c r="E39550" s="8">
        <f>_xlfn.XLOOKUP(B39550,orders[order_id],orders[date],,0)</f>
        <v>42300</v>
      </c>
      <c r="F39550" s="4">
        <f>_xlfn.XLOOKUP(B39550,orders[order_id],orders[time],,0)</f>
        <v>0.66187499999999999</v>
      </c>
      <c r="G39550" t="str">
        <f>_xlfn.XLOOKUP(C39550,pizzas_csv[pizza_id],pizzas_csv[pizza_type_id],,0)</f>
        <v>mediterraneo</v>
      </c>
      <c r="H39550" t="str">
        <f>INDEX(pizzas_csv[[size]:[price]],MATCH('Data set'!$C39550,pizzas_csv[pizza_id],0),MATCH('Data set'!H$1,pizzas_csv[[#Headers],[size]:[price]],0))</f>
        <v>S</v>
      </c>
      <c r="I39550">
        <f>INDEX(pizzas_csv[[size]:[price]],MATCH('Data set'!$C39550,pizzas_csv[pizza_id],0),MATCH('Data set'!I$1,pizzas_csv[[#Headers],[size]:[price]],0))</f>
        <v>12</v>
      </c>
      <c r="J39550" s="12">
        <f t="shared" si="1851"/>
        <v>12</v>
      </c>
      <c r="K39550" s="12" t="str">
        <f t="shared" si="1852"/>
        <v>October</v>
      </c>
      <c r="L39550" s="12" t="str">
        <f t="shared" si="1853"/>
        <v>Friday</v>
      </c>
      <c r="M39550" t="str">
        <f>VLOOKUP(G39550,pizza_types[],2,)</f>
        <v>The Mediterranean Pizza</v>
      </c>
      <c r="N39550" t="str">
        <f>VLOOKUP(G39550,pizza_types[],3,0)</f>
        <v>Veggie</v>
      </c>
      <c r="O39550" t="str">
        <f>VLOOKUP(G39550,pizza_types[],4,0)</f>
        <v>Spinach, Artichokes, Kalamata Olives, Sun-dried Tomatoes, Feta Cheese, Plum Tomatoes, Red Onions</v>
      </c>
    </row>
    <row r="39551" spans="1:15">
      <c r="A39551">
        <v>39550</v>
      </c>
      <c r="B39551">
        <v>17414</v>
      </c>
      <c r="C39551" t="s">
        <v>136</v>
      </c>
      <c r="D39551">
        <v>1</v>
      </c>
      <c r="E39551" s="8">
        <f>_xlfn.XLOOKUP(B39551,orders[order_id],orders[date],,0)</f>
        <v>42300</v>
      </c>
      <c r="F39551" s="4">
        <f>_xlfn.XLOOKUP(B39551,orders[order_id],orders[time],,0)</f>
        <v>0.66187499999999999</v>
      </c>
      <c r="G39551" t="str">
        <f>_xlfn.XLOOKUP(C39551,pizzas_csv[pizza_id],pizzas_csv[pizza_type_id],,0)</f>
        <v>veggie_veg</v>
      </c>
      <c r="H39551" t="str">
        <f>INDEX(pizzas_csv[[size]:[price]],MATCH('Data set'!$C39551,pizzas_csv[pizza_id],0),MATCH('Data set'!H$1,pizzas_csv[[#Headers],[size]:[price]],0))</f>
        <v>L</v>
      </c>
      <c r="I39551">
        <f>INDEX(pizzas_csv[[size]:[price]],MATCH('Data set'!$C39551,pizzas_csv[pizza_id],0),MATCH('Data set'!I$1,pizzas_csv[[#Headers],[size]:[price]],0))</f>
        <v>20.25</v>
      </c>
      <c r="J39551" s="12">
        <f t="shared" si="1851"/>
        <v>20.25</v>
      </c>
      <c r="K39551" s="12" t="str">
        <f t="shared" si="1852"/>
        <v>October</v>
      </c>
      <c r="L39551" s="12" t="str">
        <f t="shared" si="1853"/>
        <v>Friday</v>
      </c>
      <c r="M39551" t="str">
        <f>VLOOKUP(G39551,pizza_types[],2,)</f>
        <v>The Vegetables + Vegetables Pizza</v>
      </c>
      <c r="N39551" t="str">
        <f>VLOOKUP(G39551,pizza_types[],3,0)</f>
        <v>Veggie</v>
      </c>
      <c r="O39551" t="str">
        <f>VLOOKUP(G39551,pizza_types[],4,0)</f>
        <v>Mushrooms, Tomatoes, Red Peppers, Green Peppers, Red Onions, Zucchini, Spinach, Garlic</v>
      </c>
    </row>
    <row r="39552" spans="1:15">
      <c r="A39552">
        <v>39551</v>
      </c>
      <c r="B39552">
        <v>17415</v>
      </c>
      <c r="C39552" t="s">
        <v>35</v>
      </c>
      <c r="D39552">
        <v>1</v>
      </c>
      <c r="E39552" s="8">
        <f>_xlfn.XLOOKUP(B39552,orders[order_id],orders[date],,0)</f>
        <v>42300</v>
      </c>
      <c r="F39552" s="4">
        <f>_xlfn.XLOOKUP(B39552,orders[order_id],orders[time],,0)</f>
        <v>0.66572916666666671</v>
      </c>
      <c r="G39552" t="str">
        <f>_xlfn.XLOOKUP(C39552,pizzas_csv[pizza_id],pizzas_csv[pizza_type_id],,0)</f>
        <v>classic_dlx</v>
      </c>
      <c r="H39552" t="str">
        <f>INDEX(pizzas_csv[[size]:[price]],MATCH('Data set'!$C39552,pizzas_csv[pizza_id],0),MATCH('Data set'!H$1,pizzas_csv[[#Headers],[size]:[price]],0))</f>
        <v>S</v>
      </c>
      <c r="I39552">
        <f>INDEX(pizzas_csv[[size]:[price]],MATCH('Data set'!$C39552,pizzas_csv[pizza_id],0),MATCH('Data set'!I$1,pizzas_csv[[#Headers],[size]:[price]],0))</f>
        <v>12</v>
      </c>
      <c r="J39552" s="12">
        <f t="shared" si="1851"/>
        <v>12</v>
      </c>
      <c r="K39552" s="12" t="str">
        <f t="shared" si="1852"/>
        <v>October</v>
      </c>
      <c r="L39552" s="12" t="str">
        <f t="shared" si="1853"/>
        <v>Friday</v>
      </c>
      <c r="M39552" t="str">
        <f>VLOOKUP(G39552,pizza_types[],2,)</f>
        <v>The Classic Deluxe Pizza</v>
      </c>
      <c r="N39552" t="str">
        <f>VLOOKUP(G39552,pizza_types[],3,0)</f>
        <v>Classic</v>
      </c>
      <c r="O39552" t="str">
        <f>VLOOKUP(G39552,pizza_types[],4,0)</f>
        <v>Pepperoni, Mushrooms, Red Onions, Red Peppers, Bacon</v>
      </c>
    </row>
    <row r="39553" spans="1:15">
      <c r="A39553">
        <v>39552</v>
      </c>
      <c r="B39553">
        <v>17415</v>
      </c>
      <c r="C39553" t="s">
        <v>111</v>
      </c>
      <c r="D39553">
        <v>1</v>
      </c>
      <c r="E39553" s="8">
        <f>_xlfn.XLOOKUP(B39553,orders[order_id],orders[date],,0)</f>
        <v>42300</v>
      </c>
      <c r="F39553" s="4">
        <f>_xlfn.XLOOKUP(B39553,orders[order_id],orders[time],,0)</f>
        <v>0.66572916666666671</v>
      </c>
      <c r="G39553" t="str">
        <f>_xlfn.XLOOKUP(C39553,pizzas_csv[pizza_id],pizzas_csv[pizza_type_id],,0)</f>
        <v>green_garden</v>
      </c>
      <c r="H39553" t="str">
        <f>INDEX(pizzas_csv[[size]:[price]],MATCH('Data set'!$C39553,pizzas_csv[pizza_id],0),MATCH('Data set'!H$1,pizzas_csv[[#Headers],[size]:[price]],0))</f>
        <v>M</v>
      </c>
      <c r="I39553">
        <f>INDEX(pizzas_csv[[size]:[price]],MATCH('Data set'!$C39553,pizzas_csv[pizza_id],0),MATCH('Data set'!I$1,pizzas_csv[[#Headers],[size]:[price]],0))</f>
        <v>16</v>
      </c>
      <c r="J39553" s="12">
        <f t="shared" si="1851"/>
        <v>16</v>
      </c>
      <c r="K39553" s="12" t="str">
        <f t="shared" si="1852"/>
        <v>October</v>
      </c>
      <c r="L39553" s="12" t="str">
        <f t="shared" si="1853"/>
        <v>Friday</v>
      </c>
      <c r="M39553" t="str">
        <f>VLOOKUP(G39553,pizza_types[],2,)</f>
        <v>The Green Garden Pizza</v>
      </c>
      <c r="N39553" t="str">
        <f>VLOOKUP(G39553,pizza_types[],3,0)</f>
        <v>Veggie</v>
      </c>
      <c r="O39553" t="str">
        <f>VLOOKUP(G39553,pizza_types[],4,0)</f>
        <v>Spinach, Mushrooms, Tomatoes, Green Olives, Feta Cheese</v>
      </c>
    </row>
    <row r="39554" spans="1:15">
      <c r="A39554">
        <v>39553</v>
      </c>
      <c r="B39554">
        <v>17416</v>
      </c>
      <c r="C39554" t="s">
        <v>96</v>
      </c>
      <c r="D39554">
        <v>1</v>
      </c>
      <c r="E39554" s="8">
        <f>_xlfn.XLOOKUP(B39554,orders[order_id],orders[date],,0)</f>
        <v>42300</v>
      </c>
      <c r="F39554" s="4">
        <f>_xlfn.XLOOKUP(B39554,orders[order_id],orders[time],,0)</f>
        <v>0.67016203703703703</v>
      </c>
      <c r="G39554" t="str">
        <f>_xlfn.XLOOKUP(C39554,pizzas_csv[pizza_id],pizzas_csv[pizza_type_id],,0)</f>
        <v>spicy_ital</v>
      </c>
      <c r="H39554" t="str">
        <f>INDEX(pizzas_csv[[size]:[price]],MATCH('Data set'!$C39554,pizzas_csv[pizza_id],0),MATCH('Data set'!H$1,pizzas_csv[[#Headers],[size]:[price]],0))</f>
        <v>L</v>
      </c>
      <c r="I39554">
        <f>INDEX(pizzas_csv[[size]:[price]],MATCH('Data set'!$C39554,pizzas_csv[pizza_id],0),MATCH('Data set'!I$1,pizzas_csv[[#Headers],[size]:[price]],0))</f>
        <v>20.75</v>
      </c>
      <c r="J39554" s="12">
        <f t="shared" si="1851"/>
        <v>20.75</v>
      </c>
      <c r="K39554" s="12" t="str">
        <f t="shared" si="1852"/>
        <v>October</v>
      </c>
      <c r="L39554" s="12" t="str">
        <f t="shared" si="1853"/>
        <v>Friday</v>
      </c>
      <c r="M39554" t="str">
        <f>VLOOKUP(G39554,pizza_types[],2,)</f>
        <v>The Spicy Italian Pizza</v>
      </c>
      <c r="N39554" t="str">
        <f>VLOOKUP(G39554,pizza_types[],3,0)</f>
        <v>Supreme</v>
      </c>
      <c r="O39554" t="str">
        <f>VLOOKUP(G39554,pizza_types[],4,0)</f>
        <v>Capocollo, Tomatoes, Goat Cheese, Artichokes, Peperoncini verdi, Garlic</v>
      </c>
    </row>
    <row r="39555" spans="1:15">
      <c r="A39555">
        <v>39554</v>
      </c>
      <c r="B39555">
        <v>17417</v>
      </c>
      <c r="C39555" t="s">
        <v>67</v>
      </c>
      <c r="D39555">
        <v>1</v>
      </c>
      <c r="E39555" s="8">
        <f>_xlfn.XLOOKUP(B39555,orders[order_id],orders[date],,0)</f>
        <v>42300</v>
      </c>
      <c r="F39555" s="4">
        <f>_xlfn.XLOOKUP(B39555,orders[order_id],orders[time],,0)</f>
        <v>0.67561342592592588</v>
      </c>
      <c r="G39555" t="str">
        <f>_xlfn.XLOOKUP(C39555,pizzas_csv[pizza_id],pizzas_csv[pizza_type_id],,0)</f>
        <v>brie_carre</v>
      </c>
      <c r="H39555" t="str">
        <f>INDEX(pizzas_csv[[size]:[price]],MATCH('Data set'!$C39555,pizzas_csv[pizza_id],0),MATCH('Data set'!H$1,pizzas_csv[[#Headers],[size]:[price]],0))</f>
        <v>S</v>
      </c>
      <c r="I39555">
        <f>INDEX(pizzas_csv[[size]:[price]],MATCH('Data set'!$C39555,pizzas_csv[pizza_id],0),MATCH('Data set'!I$1,pizzas_csv[[#Headers],[size]:[price]],0))</f>
        <v>23.65</v>
      </c>
      <c r="J39555" s="12">
        <f t="shared" ref="J39555:J39618" si="1854">D39555*I39555</f>
        <v>23.65</v>
      </c>
      <c r="K39555" s="12" t="str">
        <f t="shared" ref="K39555:K39618" si="1855">TEXT(E39555,"MMMM")</f>
        <v>October</v>
      </c>
      <c r="L39555" s="12" t="str">
        <f t="shared" ref="L39555:L39618" si="1856">TEXT(E39555,"dddd")</f>
        <v>Friday</v>
      </c>
      <c r="M39555" t="str">
        <f>VLOOKUP(G39555,pizza_types[],2,)</f>
        <v>The Brie Carre Pizza</v>
      </c>
      <c r="N39555" t="str">
        <f>VLOOKUP(G39555,pizza_types[],3,0)</f>
        <v>Supreme</v>
      </c>
      <c r="O39555" t="str">
        <f>VLOOKUP(G39555,pizza_types[],4,0)</f>
        <v>Brie Carre Cheese, Prosciutto, Caramelized Onions, Pears, Thyme, Garlic</v>
      </c>
    </row>
    <row r="39556" spans="1:15">
      <c r="A39556">
        <v>39555</v>
      </c>
      <c r="B39556">
        <v>17417</v>
      </c>
      <c r="C39556" t="s">
        <v>75</v>
      </c>
      <c r="D39556">
        <v>1</v>
      </c>
      <c r="E39556" s="8">
        <f>_xlfn.XLOOKUP(B39556,orders[order_id],orders[date],,0)</f>
        <v>42300</v>
      </c>
      <c r="F39556" s="4">
        <f>_xlfn.XLOOKUP(B39556,orders[order_id],orders[time],,0)</f>
        <v>0.67561342592592588</v>
      </c>
      <c r="G39556" t="str">
        <f>_xlfn.XLOOKUP(C39556,pizzas_csv[pizza_id],pizzas_csv[pizza_type_id],,0)</f>
        <v>ital_supr</v>
      </c>
      <c r="H39556" t="str">
        <f>INDEX(pizzas_csv[[size]:[price]],MATCH('Data set'!$C39556,pizzas_csv[pizza_id],0),MATCH('Data set'!H$1,pizzas_csv[[#Headers],[size]:[price]],0))</f>
        <v>M</v>
      </c>
      <c r="I39556">
        <f>INDEX(pizzas_csv[[size]:[price]],MATCH('Data set'!$C39556,pizzas_csv[pizza_id],0),MATCH('Data set'!I$1,pizzas_csv[[#Headers],[size]:[price]],0))</f>
        <v>16.5</v>
      </c>
      <c r="J39556" s="12">
        <f t="shared" si="1854"/>
        <v>16.5</v>
      </c>
      <c r="K39556" s="12" t="str">
        <f t="shared" si="1855"/>
        <v>October</v>
      </c>
      <c r="L39556" s="12" t="str">
        <f t="shared" si="1856"/>
        <v>Friday</v>
      </c>
      <c r="M39556" t="str">
        <f>VLOOKUP(G39556,pizza_types[],2,)</f>
        <v>The Italian Supreme Pizza</v>
      </c>
      <c r="N39556" t="str">
        <f>VLOOKUP(G39556,pizza_types[],3,0)</f>
        <v>Supreme</v>
      </c>
      <c r="O39556" t="str">
        <f>VLOOKUP(G39556,pizza_types[],4,0)</f>
        <v>Calabrese Salami, Capocollo, Tomatoes, Red Onions, Green Olives, Garlic</v>
      </c>
    </row>
    <row r="39557" spans="1:15">
      <c r="A39557">
        <v>39556</v>
      </c>
      <c r="B39557">
        <v>17418</v>
      </c>
      <c r="C39557" t="s">
        <v>42</v>
      </c>
      <c r="D39557">
        <v>1</v>
      </c>
      <c r="E39557" s="8">
        <f>_xlfn.XLOOKUP(B39557,orders[order_id],orders[date],,0)</f>
        <v>42300</v>
      </c>
      <c r="F39557" s="4">
        <f>_xlfn.XLOOKUP(B39557,orders[order_id],orders[time],,0)</f>
        <v>0.6791666666666667</v>
      </c>
      <c r="G39557" t="str">
        <f>_xlfn.XLOOKUP(C39557,pizzas_csv[pizza_id],pizzas_csv[pizza_type_id],,0)</f>
        <v>hawaiian</v>
      </c>
      <c r="H39557" t="str">
        <f>INDEX(pizzas_csv[[size]:[price]],MATCH('Data set'!$C39557,pizzas_csv[pizza_id],0),MATCH('Data set'!H$1,pizzas_csv[[#Headers],[size]:[price]],0))</f>
        <v>L</v>
      </c>
      <c r="I39557">
        <f>INDEX(pizzas_csv[[size]:[price]],MATCH('Data set'!$C39557,pizzas_csv[pizza_id],0),MATCH('Data set'!I$1,pizzas_csv[[#Headers],[size]:[price]],0))</f>
        <v>16.5</v>
      </c>
      <c r="J39557" s="12">
        <f t="shared" si="1854"/>
        <v>16.5</v>
      </c>
      <c r="K39557" s="12" t="str">
        <f t="shared" si="1855"/>
        <v>October</v>
      </c>
      <c r="L39557" s="12" t="str">
        <f t="shared" si="1856"/>
        <v>Friday</v>
      </c>
      <c r="M39557" t="str">
        <f>VLOOKUP(G39557,pizza_types[],2,)</f>
        <v>The Hawaiian Pizza</v>
      </c>
      <c r="N39557" t="str">
        <f>VLOOKUP(G39557,pizza_types[],3,0)</f>
        <v>Classic</v>
      </c>
      <c r="O39557" t="str">
        <f>VLOOKUP(G39557,pizza_types[],4,0)</f>
        <v>Sliced Ham, Pineapple, Mozzarella Cheese</v>
      </c>
    </row>
    <row r="39558" spans="1:15">
      <c r="A39558">
        <v>39557</v>
      </c>
      <c r="B39558">
        <v>17418</v>
      </c>
      <c r="C39558" t="s">
        <v>79</v>
      </c>
      <c r="D39558">
        <v>1</v>
      </c>
      <c r="E39558" s="8">
        <f>_xlfn.XLOOKUP(B39558,orders[order_id],orders[date],,0)</f>
        <v>42300</v>
      </c>
      <c r="F39558" s="4">
        <f>_xlfn.XLOOKUP(B39558,orders[order_id],orders[time],,0)</f>
        <v>0.6791666666666667</v>
      </c>
      <c r="G39558" t="str">
        <f>_xlfn.XLOOKUP(C39558,pizzas_csv[pizza_id],pizzas_csv[pizza_type_id],,0)</f>
        <v>peppr_salami</v>
      </c>
      <c r="H39558" t="str">
        <f>INDEX(pizzas_csv[[size]:[price]],MATCH('Data set'!$C39558,pizzas_csv[pizza_id],0),MATCH('Data set'!H$1,pizzas_csv[[#Headers],[size]:[price]],0))</f>
        <v>M</v>
      </c>
      <c r="I39558">
        <f>INDEX(pizzas_csv[[size]:[price]],MATCH('Data set'!$C39558,pizzas_csv[pizza_id],0),MATCH('Data set'!I$1,pizzas_csv[[#Headers],[size]:[price]],0))</f>
        <v>16.5</v>
      </c>
      <c r="J39558" s="12">
        <f t="shared" si="1854"/>
        <v>16.5</v>
      </c>
      <c r="K39558" s="12" t="str">
        <f t="shared" si="1855"/>
        <v>October</v>
      </c>
      <c r="L39558" s="12" t="str">
        <f t="shared" si="1856"/>
        <v>Friday</v>
      </c>
      <c r="M39558" t="str">
        <f>VLOOKUP(G39558,pizza_types[],2,)</f>
        <v>The Pepper Salami Pizza</v>
      </c>
      <c r="N39558" t="str">
        <f>VLOOKUP(G39558,pizza_types[],3,0)</f>
        <v>Supreme</v>
      </c>
      <c r="O39558" t="str">
        <f>VLOOKUP(G39558,pizza_types[],4,0)</f>
        <v>Genoa Salami, Capocollo, Pepperoni, Tomatoes, Asiago Cheese, Garlic</v>
      </c>
    </row>
    <row r="39559" spans="1:15">
      <c r="A39559">
        <v>39558</v>
      </c>
      <c r="B39559">
        <v>17418</v>
      </c>
      <c r="C39559" t="s">
        <v>84</v>
      </c>
      <c r="D39559">
        <v>1</v>
      </c>
      <c r="E39559" s="8">
        <f>_xlfn.XLOOKUP(B39559,orders[order_id],orders[date],,0)</f>
        <v>42300</v>
      </c>
      <c r="F39559" s="4">
        <f>_xlfn.XLOOKUP(B39559,orders[order_id],orders[time],,0)</f>
        <v>0.6791666666666667</v>
      </c>
      <c r="G39559" t="str">
        <f>_xlfn.XLOOKUP(C39559,pizzas_csv[pizza_id],pizzas_csv[pizza_type_id],,0)</f>
        <v>prsc_argla</v>
      </c>
      <c r="H39559" t="str">
        <f>INDEX(pizzas_csv[[size]:[price]],MATCH('Data set'!$C39559,pizzas_csv[pizza_id],0),MATCH('Data set'!H$1,pizzas_csv[[#Headers],[size]:[price]],0))</f>
        <v>L</v>
      </c>
      <c r="I39559">
        <f>INDEX(pizzas_csv[[size]:[price]],MATCH('Data set'!$C39559,pizzas_csv[pizza_id],0),MATCH('Data set'!I$1,pizzas_csv[[#Headers],[size]:[price]],0))</f>
        <v>20.75</v>
      </c>
      <c r="J39559" s="12">
        <f t="shared" si="1854"/>
        <v>20.75</v>
      </c>
      <c r="K39559" s="12" t="str">
        <f t="shared" si="1855"/>
        <v>October</v>
      </c>
      <c r="L39559" s="12" t="str">
        <f t="shared" si="1856"/>
        <v>Friday</v>
      </c>
      <c r="M39559" t="str">
        <f>VLOOKUP(G39559,pizza_types[],2,)</f>
        <v>The Prosciutto and Arugula Pizza</v>
      </c>
      <c r="N39559" t="str">
        <f>VLOOKUP(G39559,pizza_types[],3,0)</f>
        <v>Supreme</v>
      </c>
      <c r="O39559" t="str">
        <f>VLOOKUP(G39559,pizza_types[],4,0)</f>
        <v>Prosciutto di San Daniele, Arugula, Mozzarella Cheese</v>
      </c>
    </row>
    <row r="39560" spans="1:15">
      <c r="A39560">
        <v>39559</v>
      </c>
      <c r="B39560">
        <v>17418</v>
      </c>
      <c r="C39560" t="s">
        <v>135</v>
      </c>
      <c r="D39560">
        <v>1</v>
      </c>
      <c r="E39560" s="8">
        <f>_xlfn.XLOOKUP(B39560,orders[order_id],orders[date],,0)</f>
        <v>42300</v>
      </c>
      <c r="F39560" s="4">
        <f>_xlfn.XLOOKUP(B39560,orders[order_id],orders[time],,0)</f>
        <v>0.6791666666666667</v>
      </c>
      <c r="G39560" t="str">
        <f>_xlfn.XLOOKUP(C39560,pizzas_csv[pizza_id],pizzas_csv[pizza_type_id],,0)</f>
        <v>veggie_veg</v>
      </c>
      <c r="H39560" t="str">
        <f>INDEX(pizzas_csv[[size]:[price]],MATCH('Data set'!$C39560,pizzas_csv[pizza_id],0),MATCH('Data set'!H$1,pizzas_csv[[#Headers],[size]:[price]],0))</f>
        <v>M</v>
      </c>
      <c r="I39560">
        <f>INDEX(pizzas_csv[[size]:[price]],MATCH('Data set'!$C39560,pizzas_csv[pizza_id],0),MATCH('Data set'!I$1,pizzas_csv[[#Headers],[size]:[price]],0))</f>
        <v>16</v>
      </c>
      <c r="J39560" s="12">
        <f t="shared" si="1854"/>
        <v>16</v>
      </c>
      <c r="K39560" s="12" t="str">
        <f t="shared" si="1855"/>
        <v>October</v>
      </c>
      <c r="L39560" s="12" t="str">
        <f t="shared" si="1856"/>
        <v>Friday</v>
      </c>
      <c r="M39560" t="str">
        <f>VLOOKUP(G39560,pizza_types[],2,)</f>
        <v>The Vegetables + Vegetables Pizza</v>
      </c>
      <c r="N39560" t="str">
        <f>VLOOKUP(G39560,pizza_types[],3,0)</f>
        <v>Veggie</v>
      </c>
      <c r="O39560" t="str">
        <f>VLOOKUP(G39560,pizza_types[],4,0)</f>
        <v>Mushrooms, Tomatoes, Red Peppers, Green Peppers, Red Onions, Zucchini, Spinach, Garlic</v>
      </c>
    </row>
    <row r="39561" spans="1:15">
      <c r="A39561">
        <v>39560</v>
      </c>
      <c r="B39561">
        <v>17419</v>
      </c>
      <c r="C39561" t="s">
        <v>39</v>
      </c>
      <c r="D39561">
        <v>1</v>
      </c>
      <c r="E39561" s="8">
        <f>_xlfn.XLOOKUP(B39561,orders[order_id],orders[date],,0)</f>
        <v>42300</v>
      </c>
      <c r="F39561" s="4">
        <f>_xlfn.XLOOKUP(B39561,orders[order_id],orders[time],,0)</f>
        <v>0.6895486111111111</v>
      </c>
      <c r="G39561" t="str">
        <f>_xlfn.XLOOKUP(C39561,pizzas_csv[pizza_id],pizzas_csv[pizza_type_id],,0)</f>
        <v>hawaiian</v>
      </c>
      <c r="H39561" t="str">
        <f>INDEX(pizzas_csv[[size]:[price]],MATCH('Data set'!$C39561,pizzas_csv[pizza_id],0),MATCH('Data set'!H$1,pizzas_csv[[#Headers],[size]:[price]],0))</f>
        <v>S</v>
      </c>
      <c r="I39561">
        <f>INDEX(pizzas_csv[[size]:[price]],MATCH('Data set'!$C39561,pizzas_csv[pizza_id],0),MATCH('Data set'!I$1,pizzas_csv[[#Headers],[size]:[price]],0))</f>
        <v>10.5</v>
      </c>
      <c r="J39561" s="12">
        <f t="shared" si="1854"/>
        <v>10.5</v>
      </c>
      <c r="K39561" s="12" t="str">
        <f t="shared" si="1855"/>
        <v>October</v>
      </c>
      <c r="L39561" s="12" t="str">
        <f t="shared" si="1856"/>
        <v>Friday</v>
      </c>
      <c r="M39561" t="str">
        <f>VLOOKUP(G39561,pizza_types[],2,)</f>
        <v>The Hawaiian Pizza</v>
      </c>
      <c r="N39561" t="str">
        <f>VLOOKUP(G39561,pizza_types[],3,0)</f>
        <v>Classic</v>
      </c>
      <c r="O39561" t="str">
        <f>VLOOKUP(G39561,pizza_types[],4,0)</f>
        <v>Sliced Ham, Pineapple, Mozzarella Cheese</v>
      </c>
    </row>
    <row r="39562" spans="1:15">
      <c r="A39562">
        <v>39561</v>
      </c>
      <c r="B39562">
        <v>17420</v>
      </c>
      <c r="C39562" t="s">
        <v>55</v>
      </c>
      <c r="D39562">
        <v>1</v>
      </c>
      <c r="E39562" s="8">
        <f>_xlfn.XLOOKUP(B39562,orders[order_id],orders[date],,0)</f>
        <v>42300</v>
      </c>
      <c r="F39562" s="4">
        <f>_xlfn.XLOOKUP(B39562,orders[order_id],orders[time],,0)</f>
        <v>0.69395833333333334</v>
      </c>
      <c r="G39562" t="str">
        <f>_xlfn.XLOOKUP(C39562,pizzas_csv[pizza_id],pizzas_csv[pizza_type_id],,0)</f>
        <v>pepperoni</v>
      </c>
      <c r="H39562" t="str">
        <f>INDEX(pizzas_csv[[size]:[price]],MATCH('Data set'!$C39562,pizzas_csv[pizza_id],0),MATCH('Data set'!H$1,pizzas_csv[[#Headers],[size]:[price]],0))</f>
        <v>S</v>
      </c>
      <c r="I39562">
        <f>INDEX(pizzas_csv[[size]:[price]],MATCH('Data set'!$C39562,pizzas_csv[pizza_id],0),MATCH('Data set'!I$1,pizzas_csv[[#Headers],[size]:[price]],0))</f>
        <v>9.75</v>
      </c>
      <c r="J39562" s="12">
        <f t="shared" si="1854"/>
        <v>9.75</v>
      </c>
      <c r="K39562" s="12" t="str">
        <f t="shared" si="1855"/>
        <v>October</v>
      </c>
      <c r="L39562" s="12" t="str">
        <f t="shared" si="1856"/>
        <v>Friday</v>
      </c>
      <c r="M39562" t="str">
        <f>VLOOKUP(G39562,pizza_types[],2,)</f>
        <v>The Pepperoni Pizza</v>
      </c>
      <c r="N39562" t="str">
        <f>VLOOKUP(G39562,pizza_types[],3,0)</f>
        <v>Classic</v>
      </c>
      <c r="O39562" t="str">
        <f>VLOOKUP(G39562,pizza_types[],4,0)</f>
        <v>Mozzarella Cheese, Pepperoni</v>
      </c>
    </row>
    <row r="39563" spans="1:15">
      <c r="A39563">
        <v>39562</v>
      </c>
      <c r="B39563">
        <v>17421</v>
      </c>
      <c r="C39563" t="s">
        <v>67</v>
      </c>
      <c r="D39563">
        <v>1</v>
      </c>
      <c r="E39563" s="8">
        <f>_xlfn.XLOOKUP(B39563,orders[order_id],orders[date],,0)</f>
        <v>42300</v>
      </c>
      <c r="F39563" s="4">
        <f>_xlfn.XLOOKUP(B39563,orders[order_id],orders[time],,0)</f>
        <v>0.70050925925925922</v>
      </c>
      <c r="G39563" t="str">
        <f>_xlfn.XLOOKUP(C39563,pizzas_csv[pizza_id],pizzas_csv[pizza_type_id],,0)</f>
        <v>brie_carre</v>
      </c>
      <c r="H39563" t="str">
        <f>INDEX(pizzas_csv[[size]:[price]],MATCH('Data set'!$C39563,pizzas_csv[pizza_id],0),MATCH('Data set'!H$1,pizzas_csv[[#Headers],[size]:[price]],0))</f>
        <v>S</v>
      </c>
      <c r="I39563">
        <f>INDEX(pizzas_csv[[size]:[price]],MATCH('Data set'!$C39563,pizzas_csv[pizza_id],0),MATCH('Data set'!I$1,pizzas_csv[[#Headers],[size]:[price]],0))</f>
        <v>23.65</v>
      </c>
      <c r="J39563" s="12">
        <f t="shared" si="1854"/>
        <v>23.65</v>
      </c>
      <c r="K39563" s="12" t="str">
        <f t="shared" si="1855"/>
        <v>October</v>
      </c>
      <c r="L39563" s="12" t="str">
        <f t="shared" si="1856"/>
        <v>Friday</v>
      </c>
      <c r="M39563" t="str">
        <f>VLOOKUP(G39563,pizza_types[],2,)</f>
        <v>The Brie Carre Pizza</v>
      </c>
      <c r="N39563" t="str">
        <f>VLOOKUP(G39563,pizza_types[],3,0)</f>
        <v>Supreme</v>
      </c>
      <c r="O39563" t="str">
        <f>VLOOKUP(G39563,pizza_types[],4,0)</f>
        <v>Brie Carre Cheese, Prosciutto, Caramelized Onions, Pears, Thyme, Garlic</v>
      </c>
    </row>
    <row r="39564" spans="1:15">
      <c r="A39564">
        <v>39563</v>
      </c>
      <c r="B39564">
        <v>17421</v>
      </c>
      <c r="C39564" t="s">
        <v>23</v>
      </c>
      <c r="D39564">
        <v>1</v>
      </c>
      <c r="E39564" s="8">
        <f>_xlfn.XLOOKUP(B39564,orders[order_id],orders[date],,0)</f>
        <v>42300</v>
      </c>
      <c r="F39564" s="4">
        <f>_xlfn.XLOOKUP(B39564,orders[order_id],orders[time],,0)</f>
        <v>0.70050925925925922</v>
      </c>
      <c r="G39564" t="str">
        <f>_xlfn.XLOOKUP(C39564,pizzas_csv[pizza_id],pizzas_csv[pizza_type_id],,0)</f>
        <v>southw_ckn</v>
      </c>
      <c r="H39564" t="str">
        <f>INDEX(pizzas_csv[[size]:[price]],MATCH('Data set'!$C39564,pizzas_csv[pizza_id],0),MATCH('Data set'!H$1,pizzas_csv[[#Headers],[size]:[price]],0))</f>
        <v>S</v>
      </c>
      <c r="I39564">
        <f>INDEX(pizzas_csv[[size]:[price]],MATCH('Data set'!$C39564,pizzas_csv[pizza_id],0),MATCH('Data set'!I$1,pizzas_csv[[#Headers],[size]:[price]],0))</f>
        <v>12.75</v>
      </c>
      <c r="J39564" s="12">
        <f t="shared" si="1854"/>
        <v>12.75</v>
      </c>
      <c r="K39564" s="12" t="str">
        <f t="shared" si="1855"/>
        <v>October</v>
      </c>
      <c r="L39564" s="12" t="str">
        <f t="shared" si="1856"/>
        <v>Friday</v>
      </c>
      <c r="M39564" t="str">
        <f>VLOOKUP(G39564,pizza_types[],2,)</f>
        <v>The Southwest Chicken Pizza</v>
      </c>
      <c r="N39564" t="str">
        <f>VLOOKUP(G39564,pizza_types[],3,0)</f>
        <v>Chicken</v>
      </c>
      <c r="O39564" t="str">
        <f>VLOOKUP(G39564,pizza_types[],4,0)</f>
        <v>Chicken, Tomatoes, Red Peppers, Red Onions, Jalapeno Peppers, Corn, Cilantro, Chipotle Sauce</v>
      </c>
    </row>
    <row r="39565" spans="1:15">
      <c r="A39565">
        <v>39564</v>
      </c>
      <c r="B39565">
        <v>17422</v>
      </c>
      <c r="C39565" t="s">
        <v>107</v>
      </c>
      <c r="D39565">
        <v>1</v>
      </c>
      <c r="E39565" s="8">
        <f>_xlfn.XLOOKUP(B39565,orders[order_id],orders[date],,0)</f>
        <v>42300</v>
      </c>
      <c r="F39565" s="4">
        <f>_xlfn.XLOOKUP(B39565,orders[order_id],orders[time],,0)</f>
        <v>0.70784722222222218</v>
      </c>
      <c r="G39565" t="str">
        <f>_xlfn.XLOOKUP(C39565,pizzas_csv[pizza_id],pizzas_csv[pizza_type_id],,0)</f>
        <v>four_cheese</v>
      </c>
      <c r="H39565" t="str">
        <f>INDEX(pizzas_csv[[size]:[price]],MATCH('Data set'!$C39565,pizzas_csv[pizza_id],0),MATCH('Data set'!H$1,pizzas_csv[[#Headers],[size]:[price]],0))</f>
        <v>M</v>
      </c>
      <c r="I39565">
        <f>INDEX(pizzas_csv[[size]:[price]],MATCH('Data set'!$C39565,pizzas_csv[pizza_id],0),MATCH('Data set'!I$1,pizzas_csv[[#Headers],[size]:[price]],0))</f>
        <v>14.75</v>
      </c>
      <c r="J39565" s="12">
        <f t="shared" si="1854"/>
        <v>14.75</v>
      </c>
      <c r="K39565" s="12" t="str">
        <f t="shared" si="1855"/>
        <v>October</v>
      </c>
      <c r="L39565" s="12" t="str">
        <f t="shared" si="1856"/>
        <v>Friday</v>
      </c>
      <c r="M39565" t="str">
        <f>VLOOKUP(G39565,pizza_types[],2,)</f>
        <v>The Four Cheese Pizza</v>
      </c>
      <c r="N39565" t="str">
        <f>VLOOKUP(G39565,pizza_types[],3,0)</f>
        <v>Veggie</v>
      </c>
      <c r="O39565" t="str">
        <f>VLOOKUP(G39565,pizza_types[],4,0)</f>
        <v>Ricotta Cheese, Gorgonzola Piccante Cheese, Mozzarella Cheese, Parmigiano Reggiano Cheese, Garlic</v>
      </c>
    </row>
    <row r="39566" spans="1:15">
      <c r="A39566">
        <v>39565</v>
      </c>
      <c r="B39566">
        <v>17422</v>
      </c>
      <c r="C39566" t="s">
        <v>124</v>
      </c>
      <c r="D39566">
        <v>1</v>
      </c>
      <c r="E39566" s="8">
        <f>_xlfn.XLOOKUP(B39566,orders[order_id],orders[date],,0)</f>
        <v>42300</v>
      </c>
      <c r="F39566" s="4">
        <f>_xlfn.XLOOKUP(B39566,orders[order_id],orders[time],,0)</f>
        <v>0.70784722222222218</v>
      </c>
      <c r="G39566" t="str">
        <f>_xlfn.XLOOKUP(C39566,pizzas_csv[pizza_id],pizzas_csv[pizza_type_id],,0)</f>
        <v>mexicana</v>
      </c>
      <c r="H39566" t="str">
        <f>INDEX(pizzas_csv[[size]:[price]],MATCH('Data set'!$C39566,pizzas_csv[pizza_id],0),MATCH('Data set'!H$1,pizzas_csv[[#Headers],[size]:[price]],0))</f>
        <v>L</v>
      </c>
      <c r="I39566">
        <f>INDEX(pizzas_csv[[size]:[price]],MATCH('Data set'!$C39566,pizzas_csv[pizza_id],0),MATCH('Data set'!I$1,pizzas_csv[[#Headers],[size]:[price]],0))</f>
        <v>20.25</v>
      </c>
      <c r="J39566" s="12">
        <f t="shared" si="1854"/>
        <v>20.25</v>
      </c>
      <c r="K39566" s="12" t="str">
        <f t="shared" si="1855"/>
        <v>October</v>
      </c>
      <c r="L39566" s="12" t="str">
        <f t="shared" si="1856"/>
        <v>Friday</v>
      </c>
      <c r="M39566" t="str">
        <f>VLOOKUP(G39566,pizza_types[],2,)</f>
        <v>The Mexicana Pizza</v>
      </c>
      <c r="N39566" t="str">
        <f>VLOOKUP(G39566,pizza_types[],3,0)</f>
        <v>Veggie</v>
      </c>
      <c r="O39566" t="str">
        <f>VLOOKUP(G39566,pizza_types[],4,0)</f>
        <v>Tomatoes, Red Peppers, Jalapeno Peppers, Red Onions, Cilantro, Corn, Chipotle Sauce, Garlic</v>
      </c>
    </row>
    <row r="39567" spans="1:15">
      <c r="A39567">
        <v>39566</v>
      </c>
      <c r="B39567">
        <v>17422</v>
      </c>
      <c r="C39567" t="s">
        <v>92</v>
      </c>
      <c r="D39567">
        <v>1</v>
      </c>
      <c r="E39567" s="8">
        <f>_xlfn.XLOOKUP(B39567,orders[order_id],orders[date],,0)</f>
        <v>42300</v>
      </c>
      <c r="F39567" s="4">
        <f>_xlfn.XLOOKUP(B39567,orders[order_id],orders[time],,0)</f>
        <v>0.70784722222222218</v>
      </c>
      <c r="G39567" t="str">
        <f>_xlfn.XLOOKUP(C39567,pizzas_csv[pizza_id],pizzas_csv[pizza_type_id],,0)</f>
        <v>soppressata</v>
      </c>
      <c r="H39567" t="str">
        <f>INDEX(pizzas_csv[[size]:[price]],MATCH('Data set'!$C39567,pizzas_csv[pizza_id],0),MATCH('Data set'!H$1,pizzas_csv[[#Headers],[size]:[price]],0))</f>
        <v>L</v>
      </c>
      <c r="I39567">
        <f>INDEX(pizzas_csv[[size]:[price]],MATCH('Data set'!$C39567,pizzas_csv[pizza_id],0),MATCH('Data set'!I$1,pizzas_csv[[#Headers],[size]:[price]],0))</f>
        <v>20.75</v>
      </c>
      <c r="J39567" s="12">
        <f t="shared" si="1854"/>
        <v>20.75</v>
      </c>
      <c r="K39567" s="12" t="str">
        <f t="shared" si="1855"/>
        <v>October</v>
      </c>
      <c r="L39567" s="12" t="str">
        <f t="shared" si="1856"/>
        <v>Friday</v>
      </c>
      <c r="M39567" t="str">
        <f>VLOOKUP(G39567,pizza_types[],2,)</f>
        <v>The Soppressata Pizza</v>
      </c>
      <c r="N39567" t="str">
        <f>VLOOKUP(G39567,pizza_types[],3,0)</f>
        <v>Supreme</v>
      </c>
      <c r="O39567" t="str">
        <f>VLOOKUP(G39567,pizza_types[],4,0)</f>
        <v>Soppressata Salami, Fontina Cheese, Mozzarella Cheese, Mushrooms, Garlic</v>
      </c>
    </row>
    <row r="39568" spans="1:15">
      <c r="A39568">
        <v>39567</v>
      </c>
      <c r="B39568">
        <v>17423</v>
      </c>
      <c r="C39568" t="s">
        <v>50</v>
      </c>
      <c r="D39568">
        <v>1</v>
      </c>
      <c r="E39568" s="8">
        <f>_xlfn.XLOOKUP(B39568,orders[order_id],orders[date],,0)</f>
        <v>42300</v>
      </c>
      <c r="F39568" s="4">
        <f>_xlfn.XLOOKUP(B39568,orders[order_id],orders[time],,0)</f>
        <v>0.71084490740740736</v>
      </c>
      <c r="G39568" t="str">
        <f>_xlfn.XLOOKUP(C39568,pizzas_csv[pizza_id],pizzas_csv[pizza_type_id],,0)</f>
        <v>napolitana</v>
      </c>
      <c r="H39568" t="str">
        <f>INDEX(pizzas_csv[[size]:[price]],MATCH('Data set'!$C39568,pizzas_csv[pizza_id],0),MATCH('Data set'!H$1,pizzas_csv[[#Headers],[size]:[price]],0))</f>
        <v>L</v>
      </c>
      <c r="I39568">
        <f>INDEX(pizzas_csv[[size]:[price]],MATCH('Data set'!$C39568,pizzas_csv[pizza_id],0),MATCH('Data set'!I$1,pizzas_csv[[#Headers],[size]:[price]],0))</f>
        <v>20.5</v>
      </c>
      <c r="J39568" s="12">
        <f t="shared" si="1854"/>
        <v>20.5</v>
      </c>
      <c r="K39568" s="12" t="str">
        <f t="shared" si="1855"/>
        <v>October</v>
      </c>
      <c r="L39568" s="12" t="str">
        <f t="shared" si="1856"/>
        <v>Friday</v>
      </c>
      <c r="M39568" t="str">
        <f>VLOOKUP(G39568,pizza_types[],2,)</f>
        <v>The Napolitana Pizza</v>
      </c>
      <c r="N39568" t="str">
        <f>VLOOKUP(G39568,pizza_types[],3,0)</f>
        <v>Classic</v>
      </c>
      <c r="O39568" t="str">
        <f>VLOOKUP(G39568,pizza_types[],4,0)</f>
        <v>Tomatoes, Anchovies, Green Olives, Red Onions, Garlic</v>
      </c>
    </row>
    <row r="39569" spans="1:15">
      <c r="A39569">
        <v>39568</v>
      </c>
      <c r="B39569">
        <v>17424</v>
      </c>
      <c r="C39569" t="s">
        <v>104</v>
      </c>
      <c r="D39569">
        <v>1</v>
      </c>
      <c r="E39569" s="8">
        <f>_xlfn.XLOOKUP(B39569,orders[order_id],orders[date],,0)</f>
        <v>42300</v>
      </c>
      <c r="F39569" s="4">
        <f>_xlfn.XLOOKUP(B39569,orders[order_id],orders[time],,0)</f>
        <v>0.71209490740740744</v>
      </c>
      <c r="G39569" t="str">
        <f>_xlfn.XLOOKUP(C39569,pizzas_csv[pizza_id],pizzas_csv[pizza_type_id],,0)</f>
        <v>five_cheese</v>
      </c>
      <c r="H39569" t="str">
        <f>INDEX(pizzas_csv[[size]:[price]],MATCH('Data set'!$C39569,pizzas_csv[pizza_id],0),MATCH('Data set'!H$1,pizzas_csv[[#Headers],[size]:[price]],0))</f>
        <v>L</v>
      </c>
      <c r="I39569">
        <f>INDEX(pizzas_csv[[size]:[price]],MATCH('Data set'!$C39569,pizzas_csv[pizza_id],0),MATCH('Data set'!I$1,pizzas_csv[[#Headers],[size]:[price]],0))</f>
        <v>18.5</v>
      </c>
      <c r="J39569" s="12">
        <f t="shared" si="1854"/>
        <v>18.5</v>
      </c>
      <c r="K39569" s="12" t="str">
        <f t="shared" si="1855"/>
        <v>October</v>
      </c>
      <c r="L39569" s="12" t="str">
        <f t="shared" si="1856"/>
        <v>Friday</v>
      </c>
      <c r="M39569" t="str">
        <f>VLOOKUP(G39569,pizza_types[],2,)</f>
        <v>The Five Cheese Pizza</v>
      </c>
      <c r="N39569" t="str">
        <f>VLOOKUP(G39569,pizza_types[],3,0)</f>
        <v>Veggie</v>
      </c>
      <c r="O39569" t="str">
        <f>VLOOKUP(G39569,pizza_types[],4,0)</f>
        <v>Mozzarella Cheese, Provolone Cheese, Smoked Gouda Cheese, Romano Cheese, Blue Cheese, Garlic</v>
      </c>
    </row>
    <row r="39570" spans="1:15">
      <c r="A39570">
        <v>39569</v>
      </c>
      <c r="B39570">
        <v>17424</v>
      </c>
      <c r="C39570" t="s">
        <v>26</v>
      </c>
      <c r="D39570">
        <v>1</v>
      </c>
      <c r="E39570" s="8">
        <f>_xlfn.XLOOKUP(B39570,orders[order_id],orders[date],,0)</f>
        <v>42300</v>
      </c>
      <c r="F39570" s="4">
        <f>_xlfn.XLOOKUP(B39570,orders[order_id],orders[time],,0)</f>
        <v>0.71209490740740744</v>
      </c>
      <c r="G39570" t="str">
        <f>_xlfn.XLOOKUP(C39570,pizzas_csv[pizza_id],pizzas_csv[pizza_type_id],,0)</f>
        <v>southw_ckn</v>
      </c>
      <c r="H39570" t="str">
        <f>INDEX(pizzas_csv[[size]:[price]],MATCH('Data set'!$C39570,pizzas_csv[pizza_id],0),MATCH('Data set'!H$1,pizzas_csv[[#Headers],[size]:[price]],0))</f>
        <v>L</v>
      </c>
      <c r="I39570">
        <f>INDEX(pizzas_csv[[size]:[price]],MATCH('Data set'!$C39570,pizzas_csv[pizza_id],0),MATCH('Data set'!I$1,pizzas_csv[[#Headers],[size]:[price]],0))</f>
        <v>20.75</v>
      </c>
      <c r="J39570" s="12">
        <f t="shared" si="1854"/>
        <v>20.75</v>
      </c>
      <c r="K39570" s="12" t="str">
        <f t="shared" si="1855"/>
        <v>October</v>
      </c>
      <c r="L39570" s="12" t="str">
        <f t="shared" si="1856"/>
        <v>Friday</v>
      </c>
      <c r="M39570" t="str">
        <f>VLOOKUP(G39570,pizza_types[],2,)</f>
        <v>The Southwest Chicken Pizza</v>
      </c>
      <c r="N39570" t="str">
        <f>VLOOKUP(G39570,pizza_types[],3,0)</f>
        <v>Chicken</v>
      </c>
      <c r="O39570" t="str">
        <f>VLOOKUP(G39570,pizza_types[],4,0)</f>
        <v>Chicken, Tomatoes, Red Peppers, Red Onions, Jalapeno Peppers, Corn, Cilantro, Chipotle Sauce</v>
      </c>
    </row>
    <row r="39571" spans="1:15">
      <c r="A39571">
        <v>39570</v>
      </c>
      <c r="B39571">
        <v>17425</v>
      </c>
      <c r="C39571" t="s">
        <v>18</v>
      </c>
      <c r="D39571">
        <v>1</v>
      </c>
      <c r="E39571" s="8">
        <f>_xlfn.XLOOKUP(B39571,orders[order_id],orders[date],,0)</f>
        <v>42300</v>
      </c>
      <c r="F39571" s="4">
        <f>_xlfn.XLOOKUP(B39571,orders[order_id],orders[time],,0)</f>
        <v>0.73016203703703708</v>
      </c>
      <c r="G39571" t="str">
        <f>_xlfn.XLOOKUP(C39571,pizzas_csv[pizza_id],pizzas_csv[pizza_type_id],,0)</f>
        <v>ckn_alfredo</v>
      </c>
      <c r="H39571" t="str">
        <f>INDEX(pizzas_csv[[size]:[price]],MATCH('Data set'!$C39571,pizzas_csv[pizza_id],0),MATCH('Data set'!H$1,pizzas_csv[[#Headers],[size]:[price]],0))</f>
        <v>L</v>
      </c>
      <c r="I39571">
        <f>INDEX(pizzas_csv[[size]:[price]],MATCH('Data set'!$C39571,pizzas_csv[pizza_id],0),MATCH('Data set'!I$1,pizzas_csv[[#Headers],[size]:[price]],0))</f>
        <v>20.75</v>
      </c>
      <c r="J39571" s="12">
        <f t="shared" si="1854"/>
        <v>20.75</v>
      </c>
      <c r="K39571" s="12" t="str">
        <f t="shared" si="1855"/>
        <v>October</v>
      </c>
      <c r="L39571" s="12" t="str">
        <f t="shared" si="1856"/>
        <v>Friday</v>
      </c>
      <c r="M39571" t="str">
        <f>VLOOKUP(G39571,pizza_types[],2,)</f>
        <v>The Chicken Alfredo Pizza</v>
      </c>
      <c r="N39571" t="str">
        <f>VLOOKUP(G39571,pizza_types[],3,0)</f>
        <v>Chicken</v>
      </c>
      <c r="O39571" t="str">
        <f>VLOOKUP(G39571,pizza_types[],4,0)</f>
        <v>Chicken, Red Onions, Red Peppers, Mushrooms, Asiago Cheese, Alfredo Sauce</v>
      </c>
    </row>
    <row r="39572" spans="1:15">
      <c r="A39572">
        <v>39571</v>
      </c>
      <c r="B39572">
        <v>17425</v>
      </c>
      <c r="C39572" t="s">
        <v>76</v>
      </c>
      <c r="D39572">
        <v>1</v>
      </c>
      <c r="E39572" s="8">
        <f>_xlfn.XLOOKUP(B39572,orders[order_id],orders[date],,0)</f>
        <v>42300</v>
      </c>
      <c r="F39572" s="4">
        <f>_xlfn.XLOOKUP(B39572,orders[order_id],orders[time],,0)</f>
        <v>0.73016203703703708</v>
      </c>
      <c r="G39572" t="str">
        <f>_xlfn.XLOOKUP(C39572,pizzas_csv[pizza_id],pizzas_csv[pizza_type_id],,0)</f>
        <v>ital_supr</v>
      </c>
      <c r="H39572" t="str">
        <f>INDEX(pizzas_csv[[size]:[price]],MATCH('Data set'!$C39572,pizzas_csv[pizza_id],0),MATCH('Data set'!H$1,pizzas_csv[[#Headers],[size]:[price]],0))</f>
        <v>L</v>
      </c>
      <c r="I39572">
        <f>INDEX(pizzas_csv[[size]:[price]],MATCH('Data set'!$C39572,pizzas_csv[pizza_id],0),MATCH('Data set'!I$1,pizzas_csv[[#Headers],[size]:[price]],0))</f>
        <v>20.75</v>
      </c>
      <c r="J39572" s="12">
        <f t="shared" si="1854"/>
        <v>20.75</v>
      </c>
      <c r="K39572" s="12" t="str">
        <f t="shared" si="1855"/>
        <v>October</v>
      </c>
      <c r="L39572" s="12" t="str">
        <f t="shared" si="1856"/>
        <v>Friday</v>
      </c>
      <c r="M39572" t="str">
        <f>VLOOKUP(G39572,pizza_types[],2,)</f>
        <v>The Italian Supreme Pizza</v>
      </c>
      <c r="N39572" t="str">
        <f>VLOOKUP(G39572,pizza_types[],3,0)</f>
        <v>Supreme</v>
      </c>
      <c r="O39572" t="str">
        <f>VLOOKUP(G39572,pizza_types[],4,0)</f>
        <v>Calabrese Salami, Capocollo, Tomatoes, Red Onions, Green Olives, Garlic</v>
      </c>
    </row>
    <row r="39573" spans="1:15">
      <c r="A39573">
        <v>39572</v>
      </c>
      <c r="B39573">
        <v>17425</v>
      </c>
      <c r="C39573" t="s">
        <v>132</v>
      </c>
      <c r="D39573">
        <v>1</v>
      </c>
      <c r="E39573" s="8">
        <f>_xlfn.XLOOKUP(B39573,orders[order_id],orders[date],,0)</f>
        <v>42300</v>
      </c>
      <c r="F39573" s="4">
        <f>_xlfn.XLOOKUP(B39573,orders[order_id],orders[time],,0)</f>
        <v>0.73016203703703708</v>
      </c>
      <c r="G39573" t="str">
        <f>_xlfn.XLOOKUP(C39573,pizzas_csv[pizza_id],pizzas_csv[pizza_type_id],,0)</f>
        <v>spinach_fet</v>
      </c>
      <c r="H39573" t="str">
        <f>INDEX(pizzas_csv[[size]:[price]],MATCH('Data set'!$C39573,pizzas_csv[pizza_id],0),MATCH('Data set'!H$1,pizzas_csv[[#Headers],[size]:[price]],0))</f>
        <v>L</v>
      </c>
      <c r="I39573">
        <f>INDEX(pizzas_csv[[size]:[price]],MATCH('Data set'!$C39573,pizzas_csv[pizza_id],0),MATCH('Data set'!I$1,pizzas_csv[[#Headers],[size]:[price]],0))</f>
        <v>20.25</v>
      </c>
      <c r="J39573" s="12">
        <f t="shared" si="1854"/>
        <v>20.25</v>
      </c>
      <c r="K39573" s="12" t="str">
        <f t="shared" si="1855"/>
        <v>October</v>
      </c>
      <c r="L39573" s="12" t="str">
        <f t="shared" si="1856"/>
        <v>Friday</v>
      </c>
      <c r="M39573" t="str">
        <f>VLOOKUP(G39573,pizza_types[],2,)</f>
        <v>The Spinach and Feta Pizza</v>
      </c>
      <c r="N39573" t="str">
        <f>VLOOKUP(G39573,pizza_types[],3,0)</f>
        <v>Veggie</v>
      </c>
      <c r="O39573" t="str">
        <f>VLOOKUP(G39573,pizza_types[],4,0)</f>
        <v>Spinach, Mushrooms, Red Onions, Feta Cheese, Garlic</v>
      </c>
    </row>
    <row r="39574" spans="1:15">
      <c r="A39574">
        <v>39573</v>
      </c>
      <c r="B39574">
        <v>17425</v>
      </c>
      <c r="C39574" t="s">
        <v>30</v>
      </c>
      <c r="D39574">
        <v>1</v>
      </c>
      <c r="E39574" s="8">
        <f>_xlfn.XLOOKUP(B39574,orders[order_id],orders[date],,0)</f>
        <v>42300</v>
      </c>
      <c r="F39574" s="4">
        <f>_xlfn.XLOOKUP(B39574,orders[order_id],orders[time],,0)</f>
        <v>0.73016203703703708</v>
      </c>
      <c r="G39574" t="str">
        <f>_xlfn.XLOOKUP(C39574,pizzas_csv[pizza_id],pizzas_csv[pizza_type_id],,0)</f>
        <v>thai_ckn</v>
      </c>
      <c r="H39574" t="str">
        <f>INDEX(pizzas_csv[[size]:[price]],MATCH('Data set'!$C39574,pizzas_csv[pizza_id],0),MATCH('Data set'!H$1,pizzas_csv[[#Headers],[size]:[price]],0))</f>
        <v>L</v>
      </c>
      <c r="I39574">
        <f>INDEX(pizzas_csv[[size]:[price]],MATCH('Data set'!$C39574,pizzas_csv[pizza_id],0),MATCH('Data set'!I$1,pizzas_csv[[#Headers],[size]:[price]],0))</f>
        <v>20.75</v>
      </c>
      <c r="J39574" s="12">
        <f t="shared" si="1854"/>
        <v>20.75</v>
      </c>
      <c r="K39574" s="12" t="str">
        <f t="shared" si="1855"/>
        <v>October</v>
      </c>
      <c r="L39574" s="12" t="str">
        <f t="shared" si="1856"/>
        <v>Friday</v>
      </c>
      <c r="M39574" t="str">
        <f>VLOOKUP(G39574,pizza_types[],2,)</f>
        <v>The Thai Chicken Pizza</v>
      </c>
      <c r="N39574" t="str">
        <f>VLOOKUP(G39574,pizza_types[],3,0)</f>
        <v>Chicken</v>
      </c>
      <c r="O39574" t="str">
        <f>VLOOKUP(G39574,pizza_types[],4,0)</f>
        <v>Chicken, Pineapple, Tomatoes, Red Peppers, Thai Sweet Chilli Sauce</v>
      </c>
    </row>
    <row r="39575" spans="1:15">
      <c r="A39575">
        <v>39574</v>
      </c>
      <c r="B39575">
        <v>17426</v>
      </c>
      <c r="C39575" t="s">
        <v>31</v>
      </c>
      <c r="D39575">
        <v>1</v>
      </c>
      <c r="E39575" s="8">
        <f>_xlfn.XLOOKUP(B39575,orders[order_id],orders[date],,0)</f>
        <v>42300</v>
      </c>
      <c r="F39575" s="4">
        <f>_xlfn.XLOOKUP(B39575,orders[order_id],orders[time],,0)</f>
        <v>0.74057870370370371</v>
      </c>
      <c r="G39575" t="str">
        <f>_xlfn.XLOOKUP(C39575,pizzas_csv[pizza_id],pizzas_csv[pizza_type_id],,0)</f>
        <v>big_meat</v>
      </c>
      <c r="H39575" t="str">
        <f>INDEX(pizzas_csv[[size]:[price]],MATCH('Data set'!$C39575,pizzas_csv[pizza_id],0),MATCH('Data set'!H$1,pizzas_csv[[#Headers],[size]:[price]],0))</f>
        <v>S</v>
      </c>
      <c r="I39575">
        <f>INDEX(pizzas_csv[[size]:[price]],MATCH('Data set'!$C39575,pizzas_csv[pizza_id],0),MATCH('Data set'!I$1,pizzas_csv[[#Headers],[size]:[price]],0))</f>
        <v>12</v>
      </c>
      <c r="J39575" s="12">
        <f t="shared" si="1854"/>
        <v>12</v>
      </c>
      <c r="K39575" s="12" t="str">
        <f t="shared" si="1855"/>
        <v>October</v>
      </c>
      <c r="L39575" s="12" t="str">
        <f t="shared" si="1856"/>
        <v>Friday</v>
      </c>
      <c r="M39575" t="str">
        <f>VLOOKUP(G39575,pizza_types[],2,)</f>
        <v>The Big Meat Pizza</v>
      </c>
      <c r="N39575" t="str">
        <f>VLOOKUP(G39575,pizza_types[],3,0)</f>
        <v>Classic</v>
      </c>
      <c r="O39575" t="str">
        <f>VLOOKUP(G39575,pizza_types[],4,0)</f>
        <v>Bacon, Pepperoni, Italian Sausage, Chorizo Sausage</v>
      </c>
    </row>
    <row r="39576" spans="1:15">
      <c r="A39576">
        <v>39575</v>
      </c>
      <c r="B39576">
        <v>17426</v>
      </c>
      <c r="C39576" t="s">
        <v>23</v>
      </c>
      <c r="D39576">
        <v>1</v>
      </c>
      <c r="E39576" s="8">
        <f>_xlfn.XLOOKUP(B39576,orders[order_id],orders[date],,0)</f>
        <v>42300</v>
      </c>
      <c r="F39576" s="4">
        <f>_xlfn.XLOOKUP(B39576,orders[order_id],orders[time],,0)</f>
        <v>0.74057870370370371</v>
      </c>
      <c r="G39576" t="str">
        <f>_xlfn.XLOOKUP(C39576,pizzas_csv[pizza_id],pizzas_csv[pizza_type_id],,0)</f>
        <v>southw_ckn</v>
      </c>
      <c r="H39576" t="str">
        <f>INDEX(pizzas_csv[[size]:[price]],MATCH('Data set'!$C39576,pizzas_csv[pizza_id],0),MATCH('Data set'!H$1,pizzas_csv[[#Headers],[size]:[price]],0))</f>
        <v>S</v>
      </c>
      <c r="I39576">
        <f>INDEX(pizzas_csv[[size]:[price]],MATCH('Data set'!$C39576,pizzas_csv[pizza_id],0),MATCH('Data set'!I$1,pizzas_csv[[#Headers],[size]:[price]],0))</f>
        <v>12.75</v>
      </c>
      <c r="J39576" s="12">
        <f t="shared" si="1854"/>
        <v>12.75</v>
      </c>
      <c r="K39576" s="12" t="str">
        <f t="shared" si="1855"/>
        <v>October</v>
      </c>
      <c r="L39576" s="12" t="str">
        <f t="shared" si="1856"/>
        <v>Friday</v>
      </c>
      <c r="M39576" t="str">
        <f>VLOOKUP(G39576,pizza_types[],2,)</f>
        <v>The Southwest Chicken Pizza</v>
      </c>
      <c r="N39576" t="str">
        <f>VLOOKUP(G39576,pizza_types[],3,0)</f>
        <v>Chicken</v>
      </c>
      <c r="O39576" t="str">
        <f>VLOOKUP(G39576,pizza_types[],4,0)</f>
        <v>Chicken, Tomatoes, Red Peppers, Red Onions, Jalapeno Peppers, Corn, Cilantro, Chipotle Sauce</v>
      </c>
    </row>
    <row r="39577" spans="1:15">
      <c r="A39577">
        <v>39576</v>
      </c>
      <c r="B39577">
        <v>17426</v>
      </c>
      <c r="C39577" t="s">
        <v>27</v>
      </c>
      <c r="D39577">
        <v>1</v>
      </c>
      <c r="E39577" s="8">
        <f>_xlfn.XLOOKUP(B39577,orders[order_id],orders[date],,0)</f>
        <v>42300</v>
      </c>
      <c r="F39577" s="4">
        <f>_xlfn.XLOOKUP(B39577,orders[order_id],orders[time],,0)</f>
        <v>0.74057870370370371</v>
      </c>
      <c r="G39577" t="str">
        <f>_xlfn.XLOOKUP(C39577,pizzas_csv[pizza_id],pizzas_csv[pizza_type_id],,0)</f>
        <v>thai_ckn</v>
      </c>
      <c r="H39577" t="str">
        <f>INDEX(pizzas_csv[[size]:[price]],MATCH('Data set'!$C39577,pizzas_csv[pizza_id],0),MATCH('Data set'!H$1,pizzas_csv[[#Headers],[size]:[price]],0))</f>
        <v>S</v>
      </c>
      <c r="I39577">
        <f>INDEX(pizzas_csv[[size]:[price]],MATCH('Data set'!$C39577,pizzas_csv[pizza_id],0),MATCH('Data set'!I$1,pizzas_csv[[#Headers],[size]:[price]],0))</f>
        <v>12.75</v>
      </c>
      <c r="J39577" s="12">
        <f t="shared" si="1854"/>
        <v>12.75</v>
      </c>
      <c r="K39577" s="12" t="str">
        <f t="shared" si="1855"/>
        <v>October</v>
      </c>
      <c r="L39577" s="12" t="str">
        <f t="shared" si="1856"/>
        <v>Friday</v>
      </c>
      <c r="M39577" t="str">
        <f>VLOOKUP(G39577,pizza_types[],2,)</f>
        <v>The Thai Chicken Pizza</v>
      </c>
      <c r="N39577" t="str">
        <f>VLOOKUP(G39577,pizza_types[],3,0)</f>
        <v>Chicken</v>
      </c>
      <c r="O39577" t="str">
        <f>VLOOKUP(G39577,pizza_types[],4,0)</f>
        <v>Chicken, Pineapple, Tomatoes, Red Peppers, Thai Sweet Chilli Sauce</v>
      </c>
    </row>
    <row r="39578" spans="1:15">
      <c r="A39578">
        <v>39577</v>
      </c>
      <c r="B39578">
        <v>17426</v>
      </c>
      <c r="C39578" t="s">
        <v>136</v>
      </c>
      <c r="D39578">
        <v>1</v>
      </c>
      <c r="E39578" s="8">
        <f>_xlfn.XLOOKUP(B39578,orders[order_id],orders[date],,0)</f>
        <v>42300</v>
      </c>
      <c r="F39578" s="4">
        <f>_xlfn.XLOOKUP(B39578,orders[order_id],orders[time],,0)</f>
        <v>0.74057870370370371</v>
      </c>
      <c r="G39578" t="str">
        <f>_xlfn.XLOOKUP(C39578,pizzas_csv[pizza_id],pizzas_csv[pizza_type_id],,0)</f>
        <v>veggie_veg</v>
      </c>
      <c r="H39578" t="str">
        <f>INDEX(pizzas_csv[[size]:[price]],MATCH('Data set'!$C39578,pizzas_csv[pizza_id],0),MATCH('Data set'!H$1,pizzas_csv[[#Headers],[size]:[price]],0))</f>
        <v>L</v>
      </c>
      <c r="I39578">
        <f>INDEX(pizzas_csv[[size]:[price]],MATCH('Data set'!$C39578,pizzas_csv[pizza_id],0),MATCH('Data set'!I$1,pizzas_csv[[#Headers],[size]:[price]],0))</f>
        <v>20.25</v>
      </c>
      <c r="J39578" s="12">
        <f t="shared" si="1854"/>
        <v>20.25</v>
      </c>
      <c r="K39578" s="12" t="str">
        <f t="shared" si="1855"/>
        <v>October</v>
      </c>
      <c r="L39578" s="12" t="str">
        <f t="shared" si="1856"/>
        <v>Friday</v>
      </c>
      <c r="M39578" t="str">
        <f>VLOOKUP(G39578,pizza_types[],2,)</f>
        <v>The Vegetables + Vegetables Pizza</v>
      </c>
      <c r="N39578" t="str">
        <f>VLOOKUP(G39578,pizza_types[],3,0)</f>
        <v>Veggie</v>
      </c>
      <c r="O39578" t="str">
        <f>VLOOKUP(G39578,pizza_types[],4,0)</f>
        <v>Mushrooms, Tomatoes, Red Peppers, Green Peppers, Red Onions, Zucchini, Spinach, Garlic</v>
      </c>
    </row>
    <row r="39579" spans="1:15">
      <c r="A39579">
        <v>39578</v>
      </c>
      <c r="B39579">
        <v>17427</v>
      </c>
      <c r="C39579" t="s">
        <v>76</v>
      </c>
      <c r="D39579">
        <v>1</v>
      </c>
      <c r="E39579" s="8">
        <f>_xlfn.XLOOKUP(B39579,orders[order_id],orders[date],,0)</f>
        <v>42300</v>
      </c>
      <c r="F39579" s="4">
        <f>_xlfn.XLOOKUP(B39579,orders[order_id],orders[time],,0)</f>
        <v>0.74822916666666661</v>
      </c>
      <c r="G39579" t="str">
        <f>_xlfn.XLOOKUP(C39579,pizzas_csv[pizza_id],pizzas_csv[pizza_type_id],,0)</f>
        <v>ital_supr</v>
      </c>
      <c r="H39579" t="str">
        <f>INDEX(pizzas_csv[[size]:[price]],MATCH('Data set'!$C39579,pizzas_csv[pizza_id],0),MATCH('Data set'!H$1,pizzas_csv[[#Headers],[size]:[price]],0))</f>
        <v>L</v>
      </c>
      <c r="I39579">
        <f>INDEX(pizzas_csv[[size]:[price]],MATCH('Data set'!$C39579,pizzas_csv[pizza_id],0),MATCH('Data set'!I$1,pizzas_csv[[#Headers],[size]:[price]],0))</f>
        <v>20.75</v>
      </c>
      <c r="J39579" s="12">
        <f t="shared" si="1854"/>
        <v>20.75</v>
      </c>
      <c r="K39579" s="12" t="str">
        <f t="shared" si="1855"/>
        <v>October</v>
      </c>
      <c r="L39579" s="12" t="str">
        <f t="shared" si="1856"/>
        <v>Friday</v>
      </c>
      <c r="M39579" t="str">
        <f>VLOOKUP(G39579,pizza_types[],2,)</f>
        <v>The Italian Supreme Pizza</v>
      </c>
      <c r="N39579" t="str">
        <f>VLOOKUP(G39579,pizza_types[],3,0)</f>
        <v>Supreme</v>
      </c>
      <c r="O39579" t="str">
        <f>VLOOKUP(G39579,pizza_types[],4,0)</f>
        <v>Calabrese Salami, Capocollo, Tomatoes, Red Onions, Green Olives, Garlic</v>
      </c>
    </row>
    <row r="39580" spans="1:15">
      <c r="A39580">
        <v>39579</v>
      </c>
      <c r="B39580">
        <v>17428</v>
      </c>
      <c r="C39580" t="s">
        <v>26</v>
      </c>
      <c r="D39580">
        <v>1</v>
      </c>
      <c r="E39580" s="8">
        <f>_xlfn.XLOOKUP(B39580,orders[order_id],orders[date],,0)</f>
        <v>42300</v>
      </c>
      <c r="F39580" s="4">
        <f>_xlfn.XLOOKUP(B39580,orders[order_id],orders[time],,0)</f>
        <v>0.76663194444444449</v>
      </c>
      <c r="G39580" t="str">
        <f>_xlfn.XLOOKUP(C39580,pizzas_csv[pizza_id],pizzas_csv[pizza_type_id],,0)</f>
        <v>southw_ckn</v>
      </c>
      <c r="H39580" t="str">
        <f>INDEX(pizzas_csv[[size]:[price]],MATCH('Data set'!$C39580,pizzas_csv[pizza_id],0),MATCH('Data set'!H$1,pizzas_csv[[#Headers],[size]:[price]],0))</f>
        <v>L</v>
      </c>
      <c r="I39580">
        <f>INDEX(pizzas_csv[[size]:[price]],MATCH('Data set'!$C39580,pizzas_csv[pizza_id],0),MATCH('Data set'!I$1,pizzas_csv[[#Headers],[size]:[price]],0))</f>
        <v>20.75</v>
      </c>
      <c r="J39580" s="12">
        <f t="shared" si="1854"/>
        <v>20.75</v>
      </c>
      <c r="K39580" s="12" t="str">
        <f t="shared" si="1855"/>
        <v>October</v>
      </c>
      <c r="L39580" s="12" t="str">
        <f t="shared" si="1856"/>
        <v>Friday</v>
      </c>
      <c r="M39580" t="str">
        <f>VLOOKUP(G39580,pizza_types[],2,)</f>
        <v>The Southwest Chicken Pizza</v>
      </c>
      <c r="N39580" t="str">
        <f>VLOOKUP(G39580,pizza_types[],3,0)</f>
        <v>Chicken</v>
      </c>
      <c r="O39580" t="str">
        <f>VLOOKUP(G39580,pizza_types[],4,0)</f>
        <v>Chicken, Tomatoes, Red Peppers, Red Onions, Jalapeno Peppers, Corn, Cilantro, Chipotle Sauce</v>
      </c>
    </row>
    <row r="39581" spans="1:15">
      <c r="A39581">
        <v>39580</v>
      </c>
      <c r="B39581">
        <v>17429</v>
      </c>
      <c r="C39581" t="s">
        <v>108</v>
      </c>
      <c r="D39581">
        <v>1</v>
      </c>
      <c r="E39581" s="8">
        <f>_xlfn.XLOOKUP(B39581,orders[order_id],orders[date],,0)</f>
        <v>42300</v>
      </c>
      <c r="F39581" s="4">
        <f>_xlfn.XLOOKUP(B39581,orders[order_id],orders[time],,0)</f>
        <v>0.76780092592592597</v>
      </c>
      <c r="G39581" t="str">
        <f>_xlfn.XLOOKUP(C39581,pizzas_csv[pizza_id],pizzas_csv[pizza_type_id],,0)</f>
        <v>four_cheese</v>
      </c>
      <c r="H39581" t="str">
        <f>INDEX(pizzas_csv[[size]:[price]],MATCH('Data set'!$C39581,pizzas_csv[pizza_id],0),MATCH('Data set'!H$1,pizzas_csv[[#Headers],[size]:[price]],0))</f>
        <v>L</v>
      </c>
      <c r="I39581">
        <f>INDEX(pizzas_csv[[size]:[price]],MATCH('Data set'!$C39581,pizzas_csv[pizza_id],0),MATCH('Data set'!I$1,pizzas_csv[[#Headers],[size]:[price]],0))</f>
        <v>17.95</v>
      </c>
      <c r="J39581" s="12">
        <f t="shared" si="1854"/>
        <v>17.95</v>
      </c>
      <c r="K39581" s="12" t="str">
        <f t="shared" si="1855"/>
        <v>October</v>
      </c>
      <c r="L39581" s="12" t="str">
        <f t="shared" si="1856"/>
        <v>Friday</v>
      </c>
      <c r="M39581" t="str">
        <f>VLOOKUP(G39581,pizza_types[],2,)</f>
        <v>The Four Cheese Pizza</v>
      </c>
      <c r="N39581" t="str">
        <f>VLOOKUP(G39581,pizza_types[],3,0)</f>
        <v>Veggie</v>
      </c>
      <c r="O39581" t="str">
        <f>VLOOKUP(G39581,pizza_types[],4,0)</f>
        <v>Ricotta Cheese, Gorgonzola Piccante Cheese, Mozzarella Cheese, Parmigiano Reggiano Cheese, Garlic</v>
      </c>
    </row>
    <row r="39582" spans="1:15">
      <c r="A39582">
        <v>39581</v>
      </c>
      <c r="B39582">
        <v>17430</v>
      </c>
      <c r="C39582" t="s">
        <v>49</v>
      </c>
      <c r="D39582">
        <v>1</v>
      </c>
      <c r="E39582" s="8">
        <f>_xlfn.XLOOKUP(B39582,orders[order_id],orders[date],,0)</f>
        <v>42300</v>
      </c>
      <c r="F39582" s="4">
        <f>_xlfn.XLOOKUP(B39582,orders[order_id],orders[time],,0)</f>
        <v>0.7754861111111111</v>
      </c>
      <c r="G39582" t="str">
        <f>_xlfn.XLOOKUP(C39582,pizzas_csv[pizza_id],pizzas_csv[pizza_type_id],,0)</f>
        <v>napolitana</v>
      </c>
      <c r="H39582" t="str">
        <f>INDEX(pizzas_csv[[size]:[price]],MATCH('Data set'!$C39582,pizzas_csv[pizza_id],0),MATCH('Data set'!H$1,pizzas_csv[[#Headers],[size]:[price]],0))</f>
        <v>M</v>
      </c>
      <c r="I39582">
        <f>INDEX(pizzas_csv[[size]:[price]],MATCH('Data set'!$C39582,pizzas_csv[pizza_id],0),MATCH('Data set'!I$1,pizzas_csv[[#Headers],[size]:[price]],0))</f>
        <v>16</v>
      </c>
      <c r="J39582" s="12">
        <f t="shared" si="1854"/>
        <v>16</v>
      </c>
      <c r="K39582" s="12" t="str">
        <f t="shared" si="1855"/>
        <v>October</v>
      </c>
      <c r="L39582" s="12" t="str">
        <f t="shared" si="1856"/>
        <v>Friday</v>
      </c>
      <c r="M39582" t="str">
        <f>VLOOKUP(G39582,pizza_types[],2,)</f>
        <v>The Napolitana Pizza</v>
      </c>
      <c r="N39582" t="str">
        <f>VLOOKUP(G39582,pizza_types[],3,0)</f>
        <v>Classic</v>
      </c>
      <c r="O39582" t="str">
        <f>VLOOKUP(G39582,pizza_types[],4,0)</f>
        <v>Tomatoes, Anchovies, Green Olives, Red Onions, Garlic</v>
      </c>
    </row>
    <row r="39583" spans="1:15">
      <c r="A39583">
        <v>39582</v>
      </c>
      <c r="B39583">
        <v>17431</v>
      </c>
      <c r="C39583" t="s">
        <v>37</v>
      </c>
      <c r="D39583">
        <v>1</v>
      </c>
      <c r="E39583" s="8">
        <f>_xlfn.XLOOKUP(B39583,orders[order_id],orders[date],,0)</f>
        <v>42300</v>
      </c>
      <c r="F39583" s="4">
        <f>_xlfn.XLOOKUP(B39583,orders[order_id],orders[time],,0)</f>
        <v>0.77739583333333329</v>
      </c>
      <c r="G39583" t="str">
        <f>_xlfn.XLOOKUP(C39583,pizzas_csv[pizza_id],pizzas_csv[pizza_type_id],,0)</f>
        <v>classic_dlx</v>
      </c>
      <c r="H39583" t="str">
        <f>INDEX(pizzas_csv[[size]:[price]],MATCH('Data set'!$C39583,pizzas_csv[pizza_id],0),MATCH('Data set'!H$1,pizzas_csv[[#Headers],[size]:[price]],0))</f>
        <v>M</v>
      </c>
      <c r="I39583">
        <f>INDEX(pizzas_csv[[size]:[price]],MATCH('Data set'!$C39583,pizzas_csv[pizza_id],0),MATCH('Data set'!I$1,pizzas_csv[[#Headers],[size]:[price]],0))</f>
        <v>16</v>
      </c>
      <c r="J39583" s="12">
        <f t="shared" si="1854"/>
        <v>16</v>
      </c>
      <c r="K39583" s="12" t="str">
        <f t="shared" si="1855"/>
        <v>October</v>
      </c>
      <c r="L39583" s="12" t="str">
        <f t="shared" si="1856"/>
        <v>Friday</v>
      </c>
      <c r="M39583" t="str">
        <f>VLOOKUP(G39583,pizza_types[],2,)</f>
        <v>The Classic Deluxe Pizza</v>
      </c>
      <c r="N39583" t="str">
        <f>VLOOKUP(G39583,pizza_types[],3,0)</f>
        <v>Classic</v>
      </c>
      <c r="O39583" t="str">
        <f>VLOOKUP(G39583,pizza_types[],4,0)</f>
        <v>Pepperoni, Mushrooms, Red Onions, Red Peppers, Bacon</v>
      </c>
    </row>
    <row r="39584" spans="1:15">
      <c r="A39584">
        <v>39583</v>
      </c>
      <c r="B39584">
        <v>17431</v>
      </c>
      <c r="C39584" t="s">
        <v>57</v>
      </c>
      <c r="D39584">
        <v>1</v>
      </c>
      <c r="E39584" s="8">
        <f>_xlfn.XLOOKUP(B39584,orders[order_id],orders[date],,0)</f>
        <v>42300</v>
      </c>
      <c r="F39584" s="4">
        <f>_xlfn.XLOOKUP(B39584,orders[order_id],orders[time],,0)</f>
        <v>0.77739583333333329</v>
      </c>
      <c r="G39584" t="str">
        <f>_xlfn.XLOOKUP(C39584,pizzas_csv[pizza_id],pizzas_csv[pizza_type_id],,0)</f>
        <v>pepperoni</v>
      </c>
      <c r="H39584" t="str">
        <f>INDEX(pizzas_csv[[size]:[price]],MATCH('Data set'!$C39584,pizzas_csv[pizza_id],0),MATCH('Data set'!H$1,pizzas_csv[[#Headers],[size]:[price]],0))</f>
        <v>M</v>
      </c>
      <c r="I39584">
        <f>INDEX(pizzas_csv[[size]:[price]],MATCH('Data set'!$C39584,pizzas_csv[pizza_id],0),MATCH('Data set'!I$1,pizzas_csv[[#Headers],[size]:[price]],0))</f>
        <v>12.5</v>
      </c>
      <c r="J39584" s="12">
        <f t="shared" si="1854"/>
        <v>12.5</v>
      </c>
      <c r="K39584" s="12" t="str">
        <f t="shared" si="1855"/>
        <v>October</v>
      </c>
      <c r="L39584" s="12" t="str">
        <f t="shared" si="1856"/>
        <v>Friday</v>
      </c>
      <c r="M39584" t="str">
        <f>VLOOKUP(G39584,pizza_types[],2,)</f>
        <v>The Pepperoni Pizza</v>
      </c>
      <c r="N39584" t="str">
        <f>VLOOKUP(G39584,pizza_types[],3,0)</f>
        <v>Classic</v>
      </c>
      <c r="O39584" t="str">
        <f>VLOOKUP(G39584,pizza_types[],4,0)</f>
        <v>Mozzarella Cheese, Pepperoni</v>
      </c>
    </row>
    <row r="39585" spans="1:15">
      <c r="A39585">
        <v>39584</v>
      </c>
      <c r="B39585">
        <v>17431</v>
      </c>
      <c r="C39585" t="s">
        <v>92</v>
      </c>
      <c r="D39585">
        <v>1</v>
      </c>
      <c r="E39585" s="8">
        <f>_xlfn.XLOOKUP(B39585,orders[order_id],orders[date],,0)</f>
        <v>42300</v>
      </c>
      <c r="F39585" s="4">
        <f>_xlfn.XLOOKUP(B39585,orders[order_id],orders[time],,0)</f>
        <v>0.77739583333333329</v>
      </c>
      <c r="G39585" t="str">
        <f>_xlfn.XLOOKUP(C39585,pizzas_csv[pizza_id],pizzas_csv[pizza_type_id],,0)</f>
        <v>soppressata</v>
      </c>
      <c r="H39585" t="str">
        <f>INDEX(pizzas_csv[[size]:[price]],MATCH('Data set'!$C39585,pizzas_csv[pizza_id],0),MATCH('Data set'!H$1,pizzas_csv[[#Headers],[size]:[price]],0))</f>
        <v>L</v>
      </c>
      <c r="I39585">
        <f>INDEX(pizzas_csv[[size]:[price]],MATCH('Data set'!$C39585,pizzas_csv[pizza_id],0),MATCH('Data set'!I$1,pizzas_csv[[#Headers],[size]:[price]],0))</f>
        <v>20.75</v>
      </c>
      <c r="J39585" s="12">
        <f t="shared" si="1854"/>
        <v>20.75</v>
      </c>
      <c r="K39585" s="12" t="str">
        <f t="shared" si="1855"/>
        <v>October</v>
      </c>
      <c r="L39585" s="12" t="str">
        <f t="shared" si="1856"/>
        <v>Friday</v>
      </c>
      <c r="M39585" t="str">
        <f>VLOOKUP(G39585,pizza_types[],2,)</f>
        <v>The Soppressata Pizza</v>
      </c>
      <c r="N39585" t="str">
        <f>VLOOKUP(G39585,pizza_types[],3,0)</f>
        <v>Supreme</v>
      </c>
      <c r="O39585" t="str">
        <f>VLOOKUP(G39585,pizza_types[],4,0)</f>
        <v>Soppressata Salami, Fontina Cheese, Mozzarella Cheese, Mushrooms, Garlic</v>
      </c>
    </row>
    <row r="39586" spans="1:15">
      <c r="A39586">
        <v>39585</v>
      </c>
      <c r="B39586">
        <v>17432</v>
      </c>
      <c r="C39586" t="s">
        <v>9</v>
      </c>
      <c r="D39586">
        <v>1</v>
      </c>
      <c r="E39586" s="8">
        <f>_xlfn.XLOOKUP(B39586,orders[order_id],orders[date],,0)</f>
        <v>42300</v>
      </c>
      <c r="F39586" s="4">
        <f>_xlfn.XLOOKUP(B39586,orders[order_id],orders[time],,0)</f>
        <v>0.78326388888888887</v>
      </c>
      <c r="G39586" t="str">
        <f>_xlfn.XLOOKUP(C39586,pizzas_csv[pizza_id],pizzas_csv[pizza_type_id],,0)</f>
        <v>bbq_ckn</v>
      </c>
      <c r="H39586" t="str">
        <f>INDEX(pizzas_csv[[size]:[price]],MATCH('Data set'!$C39586,pizzas_csv[pizza_id],0),MATCH('Data set'!H$1,pizzas_csv[[#Headers],[size]:[price]],0))</f>
        <v>L</v>
      </c>
      <c r="I39586">
        <f>INDEX(pizzas_csv[[size]:[price]],MATCH('Data set'!$C39586,pizzas_csv[pizza_id],0),MATCH('Data set'!I$1,pizzas_csv[[#Headers],[size]:[price]],0))</f>
        <v>20.75</v>
      </c>
      <c r="J39586" s="12">
        <f t="shared" si="1854"/>
        <v>20.75</v>
      </c>
      <c r="K39586" s="12" t="str">
        <f t="shared" si="1855"/>
        <v>October</v>
      </c>
      <c r="L39586" s="12" t="str">
        <f t="shared" si="1856"/>
        <v>Friday</v>
      </c>
      <c r="M39586" t="str">
        <f>VLOOKUP(G39586,pizza_types[],2,)</f>
        <v>The Barbecue Chicken Pizza</v>
      </c>
      <c r="N39586" t="str">
        <f>VLOOKUP(G39586,pizza_types[],3,0)</f>
        <v>Chicken</v>
      </c>
      <c r="O39586" t="str">
        <f>VLOOKUP(G39586,pizza_types[],4,0)</f>
        <v>Barbecued Chicken, Red Peppers, Green Peppers, Tomatoes, Red Onions, Barbecue Sauce</v>
      </c>
    </row>
    <row r="39587" spans="1:15">
      <c r="A39587">
        <v>39586</v>
      </c>
      <c r="B39587">
        <v>17432</v>
      </c>
      <c r="C39587" t="s">
        <v>37</v>
      </c>
      <c r="D39587">
        <v>1</v>
      </c>
      <c r="E39587" s="8">
        <f>_xlfn.XLOOKUP(B39587,orders[order_id],orders[date],,0)</f>
        <v>42300</v>
      </c>
      <c r="F39587" s="4">
        <f>_xlfn.XLOOKUP(B39587,orders[order_id],orders[time],,0)</f>
        <v>0.78326388888888887</v>
      </c>
      <c r="G39587" t="str">
        <f>_xlfn.XLOOKUP(C39587,pizzas_csv[pizza_id],pizzas_csv[pizza_type_id],,0)</f>
        <v>classic_dlx</v>
      </c>
      <c r="H39587" t="str">
        <f>INDEX(pizzas_csv[[size]:[price]],MATCH('Data set'!$C39587,pizzas_csv[pizza_id],0),MATCH('Data set'!H$1,pizzas_csv[[#Headers],[size]:[price]],0))</f>
        <v>M</v>
      </c>
      <c r="I39587">
        <f>INDEX(pizzas_csv[[size]:[price]],MATCH('Data set'!$C39587,pizzas_csv[pizza_id],0),MATCH('Data set'!I$1,pizzas_csv[[#Headers],[size]:[price]],0))</f>
        <v>16</v>
      </c>
      <c r="J39587" s="12">
        <f t="shared" si="1854"/>
        <v>16</v>
      </c>
      <c r="K39587" s="12" t="str">
        <f t="shared" si="1855"/>
        <v>October</v>
      </c>
      <c r="L39587" s="12" t="str">
        <f t="shared" si="1856"/>
        <v>Friday</v>
      </c>
      <c r="M39587" t="str">
        <f>VLOOKUP(G39587,pizza_types[],2,)</f>
        <v>The Classic Deluxe Pizza</v>
      </c>
      <c r="N39587" t="str">
        <f>VLOOKUP(G39587,pizza_types[],3,0)</f>
        <v>Classic</v>
      </c>
      <c r="O39587" t="str">
        <f>VLOOKUP(G39587,pizza_types[],4,0)</f>
        <v>Pepperoni, Mushrooms, Red Onions, Red Peppers, Bacon</v>
      </c>
    </row>
    <row r="39588" spans="1:15">
      <c r="A39588">
        <v>39587</v>
      </c>
      <c r="B39588">
        <v>17433</v>
      </c>
      <c r="C39588" t="s">
        <v>13</v>
      </c>
      <c r="D39588">
        <v>1</v>
      </c>
      <c r="E39588" s="8">
        <f>_xlfn.XLOOKUP(B39588,orders[order_id],orders[date],,0)</f>
        <v>42300</v>
      </c>
      <c r="F39588" s="4">
        <f>_xlfn.XLOOKUP(B39588,orders[order_id],orders[time],,0)</f>
        <v>0.78717592592592589</v>
      </c>
      <c r="G39588" t="str">
        <f>_xlfn.XLOOKUP(C39588,pizzas_csv[pizza_id],pizzas_csv[pizza_type_id],,0)</f>
        <v>cali_ckn</v>
      </c>
      <c r="H39588" t="str">
        <f>INDEX(pizzas_csv[[size]:[price]],MATCH('Data set'!$C39588,pizzas_csv[pizza_id],0),MATCH('Data set'!H$1,pizzas_csv[[#Headers],[size]:[price]],0))</f>
        <v>M</v>
      </c>
      <c r="I39588">
        <f>INDEX(pizzas_csv[[size]:[price]],MATCH('Data set'!$C39588,pizzas_csv[pizza_id],0),MATCH('Data set'!I$1,pizzas_csv[[#Headers],[size]:[price]],0))</f>
        <v>16.75</v>
      </c>
      <c r="J39588" s="12">
        <f t="shared" si="1854"/>
        <v>16.75</v>
      </c>
      <c r="K39588" s="12" t="str">
        <f t="shared" si="1855"/>
        <v>October</v>
      </c>
      <c r="L39588" s="12" t="str">
        <f t="shared" si="1856"/>
        <v>Friday</v>
      </c>
      <c r="M39588" t="str">
        <f>VLOOKUP(G39588,pizza_types[],2,)</f>
        <v>The California Chicken Pizza</v>
      </c>
      <c r="N39588" t="str">
        <f>VLOOKUP(G39588,pizza_types[],3,0)</f>
        <v>Chicken</v>
      </c>
      <c r="O39588" t="str">
        <f>VLOOKUP(G39588,pizza_types[],4,0)</f>
        <v>Chicken, Artichoke, Spinach, Garlic, Jalapeno Peppers, Fontina Cheese, Gouda Cheese</v>
      </c>
    </row>
    <row r="39589" spans="1:15">
      <c r="A39589">
        <v>39588</v>
      </c>
      <c r="B39589">
        <v>17433</v>
      </c>
      <c r="C39589" t="s">
        <v>104</v>
      </c>
      <c r="D39589">
        <v>1</v>
      </c>
      <c r="E39589" s="8">
        <f>_xlfn.XLOOKUP(B39589,orders[order_id],orders[date],,0)</f>
        <v>42300</v>
      </c>
      <c r="F39589" s="4">
        <f>_xlfn.XLOOKUP(B39589,orders[order_id],orders[time],,0)</f>
        <v>0.78717592592592589</v>
      </c>
      <c r="G39589" t="str">
        <f>_xlfn.XLOOKUP(C39589,pizzas_csv[pizza_id],pizzas_csv[pizza_type_id],,0)</f>
        <v>five_cheese</v>
      </c>
      <c r="H39589" t="str">
        <f>INDEX(pizzas_csv[[size]:[price]],MATCH('Data set'!$C39589,pizzas_csv[pizza_id],0),MATCH('Data set'!H$1,pizzas_csv[[#Headers],[size]:[price]],0))</f>
        <v>L</v>
      </c>
      <c r="I39589">
        <f>INDEX(pizzas_csv[[size]:[price]],MATCH('Data set'!$C39589,pizzas_csv[pizza_id],0),MATCH('Data set'!I$1,pizzas_csv[[#Headers],[size]:[price]],0))</f>
        <v>18.5</v>
      </c>
      <c r="J39589" s="12">
        <f t="shared" si="1854"/>
        <v>18.5</v>
      </c>
      <c r="K39589" s="12" t="str">
        <f t="shared" si="1855"/>
        <v>October</v>
      </c>
      <c r="L39589" s="12" t="str">
        <f t="shared" si="1856"/>
        <v>Friday</v>
      </c>
      <c r="M39589" t="str">
        <f>VLOOKUP(G39589,pizza_types[],2,)</f>
        <v>The Five Cheese Pizza</v>
      </c>
      <c r="N39589" t="str">
        <f>VLOOKUP(G39589,pizza_types[],3,0)</f>
        <v>Veggie</v>
      </c>
      <c r="O39589" t="str">
        <f>VLOOKUP(G39589,pizza_types[],4,0)</f>
        <v>Mozzarella Cheese, Provolone Cheese, Smoked Gouda Cheese, Romano Cheese, Blue Cheese, Garlic</v>
      </c>
    </row>
    <row r="39590" spans="1:15">
      <c r="A39590">
        <v>39589</v>
      </c>
      <c r="B39590">
        <v>17434</v>
      </c>
      <c r="C39590" t="s">
        <v>13</v>
      </c>
      <c r="D39590">
        <v>1</v>
      </c>
      <c r="E39590" s="8">
        <f>_xlfn.XLOOKUP(B39590,orders[order_id],orders[date],,0)</f>
        <v>42300</v>
      </c>
      <c r="F39590" s="4">
        <f>_xlfn.XLOOKUP(B39590,orders[order_id],orders[time],,0)</f>
        <v>0.78718750000000004</v>
      </c>
      <c r="G39590" t="str">
        <f>_xlfn.XLOOKUP(C39590,pizzas_csv[pizza_id],pizzas_csv[pizza_type_id],,0)</f>
        <v>cali_ckn</v>
      </c>
      <c r="H39590" t="str">
        <f>INDEX(pizzas_csv[[size]:[price]],MATCH('Data set'!$C39590,pizzas_csv[pizza_id],0),MATCH('Data set'!H$1,pizzas_csv[[#Headers],[size]:[price]],0))</f>
        <v>M</v>
      </c>
      <c r="I39590">
        <f>INDEX(pizzas_csv[[size]:[price]],MATCH('Data set'!$C39590,pizzas_csv[pizza_id],0),MATCH('Data set'!I$1,pizzas_csv[[#Headers],[size]:[price]],0))</f>
        <v>16.75</v>
      </c>
      <c r="J39590" s="12">
        <f t="shared" si="1854"/>
        <v>16.75</v>
      </c>
      <c r="K39590" s="12" t="str">
        <f t="shared" si="1855"/>
        <v>October</v>
      </c>
      <c r="L39590" s="12" t="str">
        <f t="shared" si="1856"/>
        <v>Friday</v>
      </c>
      <c r="M39590" t="str">
        <f>VLOOKUP(G39590,pizza_types[],2,)</f>
        <v>The California Chicken Pizza</v>
      </c>
      <c r="N39590" t="str">
        <f>VLOOKUP(G39590,pizza_types[],3,0)</f>
        <v>Chicken</v>
      </c>
      <c r="O39590" t="str">
        <f>VLOOKUP(G39590,pizza_types[],4,0)</f>
        <v>Chicken, Artichoke, Spinach, Garlic, Jalapeno Peppers, Fontina Cheese, Gouda Cheese</v>
      </c>
    </row>
    <row r="39591" spans="1:15">
      <c r="A39591">
        <v>39590</v>
      </c>
      <c r="B39591">
        <v>17434</v>
      </c>
      <c r="C39591" t="s">
        <v>55</v>
      </c>
      <c r="D39591">
        <v>1</v>
      </c>
      <c r="E39591" s="8">
        <f>_xlfn.XLOOKUP(B39591,orders[order_id],orders[date],,0)</f>
        <v>42300</v>
      </c>
      <c r="F39591" s="4">
        <f>_xlfn.XLOOKUP(B39591,orders[order_id],orders[time],,0)</f>
        <v>0.78718750000000004</v>
      </c>
      <c r="G39591" t="str">
        <f>_xlfn.XLOOKUP(C39591,pizzas_csv[pizza_id],pizzas_csv[pizza_type_id],,0)</f>
        <v>pepperoni</v>
      </c>
      <c r="H39591" t="str">
        <f>INDEX(pizzas_csv[[size]:[price]],MATCH('Data set'!$C39591,pizzas_csv[pizza_id],0),MATCH('Data set'!H$1,pizzas_csv[[#Headers],[size]:[price]],0))</f>
        <v>S</v>
      </c>
      <c r="I39591">
        <f>INDEX(pizzas_csv[[size]:[price]],MATCH('Data set'!$C39591,pizzas_csv[pizza_id],0),MATCH('Data set'!I$1,pizzas_csv[[#Headers],[size]:[price]],0))</f>
        <v>9.75</v>
      </c>
      <c r="J39591" s="12">
        <f t="shared" si="1854"/>
        <v>9.75</v>
      </c>
      <c r="K39591" s="12" t="str">
        <f t="shared" si="1855"/>
        <v>October</v>
      </c>
      <c r="L39591" s="12" t="str">
        <f t="shared" si="1856"/>
        <v>Friday</v>
      </c>
      <c r="M39591" t="str">
        <f>VLOOKUP(G39591,pizza_types[],2,)</f>
        <v>The Pepperoni Pizza</v>
      </c>
      <c r="N39591" t="str">
        <f>VLOOKUP(G39591,pizza_types[],3,0)</f>
        <v>Classic</v>
      </c>
      <c r="O39591" t="str">
        <f>VLOOKUP(G39591,pizza_types[],4,0)</f>
        <v>Mozzarella Cheese, Pepperoni</v>
      </c>
    </row>
    <row r="39592" spans="1:15">
      <c r="A39592">
        <v>39591</v>
      </c>
      <c r="B39592">
        <v>17434</v>
      </c>
      <c r="C39592" t="s">
        <v>30</v>
      </c>
      <c r="D39592">
        <v>1</v>
      </c>
      <c r="E39592" s="8">
        <f>_xlfn.XLOOKUP(B39592,orders[order_id],orders[date],,0)</f>
        <v>42300</v>
      </c>
      <c r="F39592" s="4">
        <f>_xlfn.XLOOKUP(B39592,orders[order_id],orders[time],,0)</f>
        <v>0.78718750000000004</v>
      </c>
      <c r="G39592" t="str">
        <f>_xlfn.XLOOKUP(C39592,pizzas_csv[pizza_id],pizzas_csv[pizza_type_id],,0)</f>
        <v>thai_ckn</v>
      </c>
      <c r="H39592" t="str">
        <f>INDEX(pizzas_csv[[size]:[price]],MATCH('Data set'!$C39592,pizzas_csv[pizza_id],0),MATCH('Data set'!H$1,pizzas_csv[[#Headers],[size]:[price]],0))</f>
        <v>L</v>
      </c>
      <c r="I39592">
        <f>INDEX(pizzas_csv[[size]:[price]],MATCH('Data set'!$C39592,pizzas_csv[pizza_id],0),MATCH('Data set'!I$1,pizzas_csv[[#Headers],[size]:[price]],0))</f>
        <v>20.75</v>
      </c>
      <c r="J39592" s="12">
        <f t="shared" si="1854"/>
        <v>20.75</v>
      </c>
      <c r="K39592" s="12" t="str">
        <f t="shared" si="1855"/>
        <v>October</v>
      </c>
      <c r="L39592" s="12" t="str">
        <f t="shared" si="1856"/>
        <v>Friday</v>
      </c>
      <c r="M39592" t="str">
        <f>VLOOKUP(G39592,pizza_types[],2,)</f>
        <v>The Thai Chicken Pizza</v>
      </c>
      <c r="N39592" t="str">
        <f>VLOOKUP(G39592,pizza_types[],3,0)</f>
        <v>Chicken</v>
      </c>
      <c r="O39592" t="str">
        <f>VLOOKUP(G39592,pizza_types[],4,0)</f>
        <v>Chicken, Pineapple, Tomatoes, Red Peppers, Thai Sweet Chilli Sauce</v>
      </c>
    </row>
    <row r="39593" spans="1:15">
      <c r="A39593">
        <v>39592</v>
      </c>
      <c r="B39593">
        <v>17435</v>
      </c>
      <c r="C39593" t="s">
        <v>108</v>
      </c>
      <c r="D39593">
        <v>1</v>
      </c>
      <c r="E39593" s="8">
        <f>_xlfn.XLOOKUP(B39593,orders[order_id],orders[date],,0)</f>
        <v>42300</v>
      </c>
      <c r="F39593" s="4">
        <f>_xlfn.XLOOKUP(B39593,orders[order_id],orders[time],,0)</f>
        <v>0.78912037037037042</v>
      </c>
      <c r="G39593" t="str">
        <f>_xlfn.XLOOKUP(C39593,pizzas_csv[pizza_id],pizzas_csv[pizza_type_id],,0)</f>
        <v>four_cheese</v>
      </c>
      <c r="H39593" t="str">
        <f>INDEX(pizzas_csv[[size]:[price]],MATCH('Data set'!$C39593,pizzas_csv[pizza_id],0),MATCH('Data set'!H$1,pizzas_csv[[#Headers],[size]:[price]],0))</f>
        <v>L</v>
      </c>
      <c r="I39593">
        <f>INDEX(pizzas_csv[[size]:[price]],MATCH('Data set'!$C39593,pizzas_csv[pizza_id],0),MATCH('Data set'!I$1,pizzas_csv[[#Headers],[size]:[price]],0))</f>
        <v>17.95</v>
      </c>
      <c r="J39593" s="12">
        <f t="shared" si="1854"/>
        <v>17.95</v>
      </c>
      <c r="K39593" s="12" t="str">
        <f t="shared" si="1855"/>
        <v>October</v>
      </c>
      <c r="L39593" s="12" t="str">
        <f t="shared" si="1856"/>
        <v>Friday</v>
      </c>
      <c r="M39593" t="str">
        <f>VLOOKUP(G39593,pizza_types[],2,)</f>
        <v>The Four Cheese Pizza</v>
      </c>
      <c r="N39593" t="str">
        <f>VLOOKUP(G39593,pizza_types[],3,0)</f>
        <v>Veggie</v>
      </c>
      <c r="O39593" t="str">
        <f>VLOOKUP(G39593,pizza_types[],4,0)</f>
        <v>Ricotta Cheese, Gorgonzola Piccante Cheese, Mozzarella Cheese, Parmigiano Reggiano Cheese, Garlic</v>
      </c>
    </row>
    <row r="39594" spans="1:15">
      <c r="A39594">
        <v>39593</v>
      </c>
      <c r="B39594">
        <v>17435</v>
      </c>
      <c r="C39594" t="s">
        <v>91</v>
      </c>
      <c r="D39594">
        <v>1</v>
      </c>
      <c r="E39594" s="8">
        <f>_xlfn.XLOOKUP(B39594,orders[order_id],orders[date],,0)</f>
        <v>42300</v>
      </c>
      <c r="F39594" s="4">
        <f>_xlfn.XLOOKUP(B39594,orders[order_id],orders[time],,0)</f>
        <v>0.78912037037037042</v>
      </c>
      <c r="G39594" t="str">
        <f>_xlfn.XLOOKUP(C39594,pizzas_csv[pizza_id],pizzas_csv[pizza_type_id],,0)</f>
        <v>soppressata</v>
      </c>
      <c r="H39594" t="str">
        <f>INDEX(pizzas_csv[[size]:[price]],MATCH('Data set'!$C39594,pizzas_csv[pizza_id],0),MATCH('Data set'!H$1,pizzas_csv[[#Headers],[size]:[price]],0))</f>
        <v>M</v>
      </c>
      <c r="I39594">
        <f>INDEX(pizzas_csv[[size]:[price]],MATCH('Data set'!$C39594,pizzas_csv[pizza_id],0),MATCH('Data set'!I$1,pizzas_csv[[#Headers],[size]:[price]],0))</f>
        <v>16.5</v>
      </c>
      <c r="J39594" s="12">
        <f t="shared" si="1854"/>
        <v>16.5</v>
      </c>
      <c r="K39594" s="12" t="str">
        <f t="shared" si="1855"/>
        <v>October</v>
      </c>
      <c r="L39594" s="12" t="str">
        <f t="shared" si="1856"/>
        <v>Friday</v>
      </c>
      <c r="M39594" t="str">
        <f>VLOOKUP(G39594,pizza_types[],2,)</f>
        <v>The Soppressata Pizza</v>
      </c>
      <c r="N39594" t="str">
        <f>VLOOKUP(G39594,pizza_types[],3,0)</f>
        <v>Supreme</v>
      </c>
      <c r="O39594" t="str">
        <f>VLOOKUP(G39594,pizza_types[],4,0)</f>
        <v>Soppressata Salami, Fontina Cheese, Mozzarella Cheese, Mushrooms, Garlic</v>
      </c>
    </row>
    <row r="39595" spans="1:15">
      <c r="A39595">
        <v>39594</v>
      </c>
      <c r="B39595">
        <v>17435</v>
      </c>
      <c r="C39595" t="s">
        <v>26</v>
      </c>
      <c r="D39595">
        <v>1</v>
      </c>
      <c r="E39595" s="8">
        <f>_xlfn.XLOOKUP(B39595,orders[order_id],orders[date],,0)</f>
        <v>42300</v>
      </c>
      <c r="F39595" s="4">
        <f>_xlfn.XLOOKUP(B39595,orders[order_id],orders[time],,0)</f>
        <v>0.78912037037037042</v>
      </c>
      <c r="G39595" t="str">
        <f>_xlfn.XLOOKUP(C39595,pizzas_csv[pizza_id],pizzas_csv[pizza_type_id],,0)</f>
        <v>southw_ckn</v>
      </c>
      <c r="H39595" t="str">
        <f>INDEX(pizzas_csv[[size]:[price]],MATCH('Data set'!$C39595,pizzas_csv[pizza_id],0),MATCH('Data set'!H$1,pizzas_csv[[#Headers],[size]:[price]],0))</f>
        <v>L</v>
      </c>
      <c r="I39595">
        <f>INDEX(pizzas_csv[[size]:[price]],MATCH('Data set'!$C39595,pizzas_csv[pizza_id],0),MATCH('Data set'!I$1,pizzas_csv[[#Headers],[size]:[price]],0))</f>
        <v>20.75</v>
      </c>
      <c r="J39595" s="12">
        <f t="shared" si="1854"/>
        <v>20.75</v>
      </c>
      <c r="K39595" s="12" t="str">
        <f t="shared" si="1855"/>
        <v>October</v>
      </c>
      <c r="L39595" s="12" t="str">
        <f t="shared" si="1856"/>
        <v>Friday</v>
      </c>
      <c r="M39595" t="str">
        <f>VLOOKUP(G39595,pizza_types[],2,)</f>
        <v>The Southwest Chicken Pizza</v>
      </c>
      <c r="N39595" t="str">
        <f>VLOOKUP(G39595,pizza_types[],3,0)</f>
        <v>Chicken</v>
      </c>
      <c r="O39595" t="str">
        <f>VLOOKUP(G39595,pizza_types[],4,0)</f>
        <v>Chicken, Tomatoes, Red Peppers, Red Onions, Jalapeno Peppers, Corn, Cilantro, Chipotle Sauce</v>
      </c>
    </row>
    <row r="39596" spans="1:15">
      <c r="A39596">
        <v>39595</v>
      </c>
      <c r="B39596">
        <v>17435</v>
      </c>
      <c r="C39596" t="s">
        <v>96</v>
      </c>
      <c r="D39596">
        <v>1</v>
      </c>
      <c r="E39596" s="8">
        <f>_xlfn.XLOOKUP(B39596,orders[order_id],orders[date],,0)</f>
        <v>42300</v>
      </c>
      <c r="F39596" s="4">
        <f>_xlfn.XLOOKUP(B39596,orders[order_id],orders[time],,0)</f>
        <v>0.78912037037037042</v>
      </c>
      <c r="G39596" t="str">
        <f>_xlfn.XLOOKUP(C39596,pizzas_csv[pizza_id],pizzas_csv[pizza_type_id],,0)</f>
        <v>spicy_ital</v>
      </c>
      <c r="H39596" t="str">
        <f>INDEX(pizzas_csv[[size]:[price]],MATCH('Data set'!$C39596,pizzas_csv[pizza_id],0),MATCH('Data set'!H$1,pizzas_csv[[#Headers],[size]:[price]],0))</f>
        <v>L</v>
      </c>
      <c r="I39596">
        <f>INDEX(pizzas_csv[[size]:[price]],MATCH('Data set'!$C39596,pizzas_csv[pizza_id],0),MATCH('Data set'!I$1,pizzas_csv[[#Headers],[size]:[price]],0))</f>
        <v>20.75</v>
      </c>
      <c r="J39596" s="12">
        <f t="shared" si="1854"/>
        <v>20.75</v>
      </c>
      <c r="K39596" s="12" t="str">
        <f t="shared" si="1855"/>
        <v>October</v>
      </c>
      <c r="L39596" s="12" t="str">
        <f t="shared" si="1856"/>
        <v>Friday</v>
      </c>
      <c r="M39596" t="str">
        <f>VLOOKUP(G39596,pizza_types[],2,)</f>
        <v>The Spicy Italian Pizza</v>
      </c>
      <c r="N39596" t="str">
        <f>VLOOKUP(G39596,pizza_types[],3,0)</f>
        <v>Supreme</v>
      </c>
      <c r="O39596" t="str">
        <f>VLOOKUP(G39596,pizza_types[],4,0)</f>
        <v>Capocollo, Tomatoes, Goat Cheese, Artichokes, Peperoncini verdi, Garlic</v>
      </c>
    </row>
    <row r="39597" spans="1:15">
      <c r="A39597">
        <v>39596</v>
      </c>
      <c r="B39597">
        <v>17436</v>
      </c>
      <c r="C39597" t="s">
        <v>123</v>
      </c>
      <c r="D39597">
        <v>1</v>
      </c>
      <c r="E39597" s="8">
        <f>_xlfn.XLOOKUP(B39597,orders[order_id],orders[date],,0)</f>
        <v>42300</v>
      </c>
      <c r="F39597" s="4">
        <f>_xlfn.XLOOKUP(B39597,orders[order_id],orders[time],,0)</f>
        <v>0.78927083333333337</v>
      </c>
      <c r="G39597" t="str">
        <f>_xlfn.XLOOKUP(C39597,pizzas_csv[pizza_id],pizzas_csv[pizza_type_id],,0)</f>
        <v>mexicana</v>
      </c>
      <c r="H39597" t="str">
        <f>INDEX(pizzas_csv[[size]:[price]],MATCH('Data set'!$C39597,pizzas_csv[pizza_id],0),MATCH('Data set'!H$1,pizzas_csv[[#Headers],[size]:[price]],0))</f>
        <v>M</v>
      </c>
      <c r="I39597">
        <f>INDEX(pizzas_csv[[size]:[price]],MATCH('Data set'!$C39597,pizzas_csv[pizza_id],0),MATCH('Data set'!I$1,pizzas_csv[[#Headers],[size]:[price]],0))</f>
        <v>16</v>
      </c>
      <c r="J39597" s="12">
        <f t="shared" si="1854"/>
        <v>16</v>
      </c>
      <c r="K39597" s="12" t="str">
        <f t="shared" si="1855"/>
        <v>October</v>
      </c>
      <c r="L39597" s="12" t="str">
        <f t="shared" si="1856"/>
        <v>Friday</v>
      </c>
      <c r="M39597" t="str">
        <f>VLOOKUP(G39597,pizza_types[],2,)</f>
        <v>The Mexicana Pizza</v>
      </c>
      <c r="N39597" t="str">
        <f>VLOOKUP(G39597,pizza_types[],3,0)</f>
        <v>Veggie</v>
      </c>
      <c r="O39597" t="str">
        <f>VLOOKUP(G39597,pizza_types[],4,0)</f>
        <v>Tomatoes, Red Peppers, Jalapeno Peppers, Red Onions, Cilantro, Corn, Chipotle Sauce, Garlic</v>
      </c>
    </row>
    <row r="39598" spans="1:15">
      <c r="A39598">
        <v>39597</v>
      </c>
      <c r="B39598">
        <v>17437</v>
      </c>
      <c r="C39598" t="s">
        <v>59</v>
      </c>
      <c r="D39598">
        <v>1</v>
      </c>
      <c r="E39598" s="8">
        <f>_xlfn.XLOOKUP(B39598,orders[order_id],orders[date],,0)</f>
        <v>42300</v>
      </c>
      <c r="F39598" s="4">
        <f>_xlfn.XLOOKUP(B39598,orders[order_id],orders[time],,0)</f>
        <v>0.7901273148148148</v>
      </c>
      <c r="G39598" t="str">
        <f>_xlfn.XLOOKUP(C39598,pizzas_csv[pizza_id],pizzas_csv[pizza_type_id],,0)</f>
        <v>the_greek</v>
      </c>
      <c r="H39598" t="str">
        <f>INDEX(pizzas_csv[[size]:[price]],MATCH('Data set'!$C39598,pizzas_csv[pizza_id],0),MATCH('Data set'!H$1,pizzas_csv[[#Headers],[size]:[price]],0))</f>
        <v>S</v>
      </c>
      <c r="I39598">
        <f>INDEX(pizzas_csv[[size]:[price]],MATCH('Data set'!$C39598,pizzas_csv[pizza_id],0),MATCH('Data set'!I$1,pizzas_csv[[#Headers],[size]:[price]],0))</f>
        <v>12</v>
      </c>
      <c r="J39598" s="12">
        <f t="shared" si="1854"/>
        <v>12</v>
      </c>
      <c r="K39598" s="12" t="str">
        <f t="shared" si="1855"/>
        <v>October</v>
      </c>
      <c r="L39598" s="12" t="str">
        <f t="shared" si="1856"/>
        <v>Friday</v>
      </c>
      <c r="M39598" t="str">
        <f>VLOOKUP(G39598,pizza_types[],2,)</f>
        <v>The Greek Pizza</v>
      </c>
      <c r="N39598" t="str">
        <f>VLOOKUP(G39598,pizza_types[],3,0)</f>
        <v>Classic</v>
      </c>
      <c r="O39598" t="str">
        <f>VLOOKUP(G39598,pizza_types[],4,0)</f>
        <v>Kalamata Olives, Feta Cheese, Tomatoes, Garlic, Beef Chuck Roast, Red Onions</v>
      </c>
    </row>
    <row r="39599" spans="1:15">
      <c r="A39599">
        <v>39598</v>
      </c>
      <c r="B39599">
        <v>17437</v>
      </c>
      <c r="C39599" t="s">
        <v>135</v>
      </c>
      <c r="D39599">
        <v>1</v>
      </c>
      <c r="E39599" s="8">
        <f>_xlfn.XLOOKUP(B39599,orders[order_id],orders[date],,0)</f>
        <v>42300</v>
      </c>
      <c r="F39599" s="4">
        <f>_xlfn.XLOOKUP(B39599,orders[order_id],orders[time],,0)</f>
        <v>0.7901273148148148</v>
      </c>
      <c r="G39599" t="str">
        <f>_xlfn.XLOOKUP(C39599,pizzas_csv[pizza_id],pizzas_csv[pizza_type_id],,0)</f>
        <v>veggie_veg</v>
      </c>
      <c r="H39599" t="str">
        <f>INDEX(pizzas_csv[[size]:[price]],MATCH('Data set'!$C39599,pizzas_csv[pizza_id],0),MATCH('Data set'!H$1,pizzas_csv[[#Headers],[size]:[price]],0))</f>
        <v>M</v>
      </c>
      <c r="I39599">
        <f>INDEX(pizzas_csv[[size]:[price]],MATCH('Data set'!$C39599,pizzas_csv[pizza_id],0),MATCH('Data set'!I$1,pizzas_csv[[#Headers],[size]:[price]],0))</f>
        <v>16</v>
      </c>
      <c r="J39599" s="12">
        <f t="shared" si="1854"/>
        <v>16</v>
      </c>
      <c r="K39599" s="12" t="str">
        <f t="shared" si="1855"/>
        <v>October</v>
      </c>
      <c r="L39599" s="12" t="str">
        <f t="shared" si="1856"/>
        <v>Friday</v>
      </c>
      <c r="M39599" t="str">
        <f>VLOOKUP(G39599,pizza_types[],2,)</f>
        <v>The Vegetables + Vegetables Pizza</v>
      </c>
      <c r="N39599" t="str">
        <f>VLOOKUP(G39599,pizza_types[],3,0)</f>
        <v>Veggie</v>
      </c>
      <c r="O39599" t="str">
        <f>VLOOKUP(G39599,pizza_types[],4,0)</f>
        <v>Mushrooms, Tomatoes, Red Peppers, Green Peppers, Red Onions, Zucchini, Spinach, Garlic</v>
      </c>
    </row>
    <row r="39600" spans="1:15">
      <c r="A39600">
        <v>39599</v>
      </c>
      <c r="B39600">
        <v>17438</v>
      </c>
      <c r="C39600" t="s">
        <v>107</v>
      </c>
      <c r="D39600">
        <v>1</v>
      </c>
      <c r="E39600" s="8">
        <f>_xlfn.XLOOKUP(B39600,orders[order_id],orders[date],,0)</f>
        <v>42300</v>
      </c>
      <c r="F39600" s="4">
        <f>_xlfn.XLOOKUP(B39600,orders[order_id],orders[time],,0)</f>
        <v>0.79998842592592589</v>
      </c>
      <c r="G39600" t="str">
        <f>_xlfn.XLOOKUP(C39600,pizzas_csv[pizza_id],pizzas_csv[pizza_type_id],,0)</f>
        <v>four_cheese</v>
      </c>
      <c r="H39600" t="str">
        <f>INDEX(pizzas_csv[[size]:[price]],MATCH('Data set'!$C39600,pizzas_csv[pizza_id],0),MATCH('Data set'!H$1,pizzas_csv[[#Headers],[size]:[price]],0))</f>
        <v>M</v>
      </c>
      <c r="I39600">
        <f>INDEX(pizzas_csv[[size]:[price]],MATCH('Data set'!$C39600,pizzas_csv[pizza_id],0),MATCH('Data set'!I$1,pizzas_csv[[#Headers],[size]:[price]],0))</f>
        <v>14.75</v>
      </c>
      <c r="J39600" s="12">
        <f t="shared" si="1854"/>
        <v>14.75</v>
      </c>
      <c r="K39600" s="12" t="str">
        <f t="shared" si="1855"/>
        <v>October</v>
      </c>
      <c r="L39600" s="12" t="str">
        <f t="shared" si="1856"/>
        <v>Friday</v>
      </c>
      <c r="M39600" t="str">
        <f>VLOOKUP(G39600,pizza_types[],2,)</f>
        <v>The Four Cheese Pizza</v>
      </c>
      <c r="N39600" t="str">
        <f>VLOOKUP(G39600,pizza_types[],3,0)</f>
        <v>Veggie</v>
      </c>
      <c r="O39600" t="str">
        <f>VLOOKUP(G39600,pizza_types[],4,0)</f>
        <v>Ricotta Cheese, Gorgonzola Piccante Cheese, Mozzarella Cheese, Parmigiano Reggiano Cheese, Garlic</v>
      </c>
    </row>
    <row r="39601" spans="1:15">
      <c r="A39601">
        <v>39600</v>
      </c>
      <c r="B39601">
        <v>17438</v>
      </c>
      <c r="C39601" t="s">
        <v>124</v>
      </c>
      <c r="D39601">
        <v>1</v>
      </c>
      <c r="E39601" s="8">
        <f>_xlfn.XLOOKUP(B39601,orders[order_id],orders[date],,0)</f>
        <v>42300</v>
      </c>
      <c r="F39601" s="4">
        <f>_xlfn.XLOOKUP(B39601,orders[order_id],orders[time],,0)</f>
        <v>0.79998842592592589</v>
      </c>
      <c r="G39601" t="str">
        <f>_xlfn.XLOOKUP(C39601,pizzas_csv[pizza_id],pizzas_csv[pizza_type_id],,0)</f>
        <v>mexicana</v>
      </c>
      <c r="H39601" t="str">
        <f>INDEX(pizzas_csv[[size]:[price]],MATCH('Data set'!$C39601,pizzas_csv[pizza_id],0),MATCH('Data set'!H$1,pizzas_csv[[#Headers],[size]:[price]],0))</f>
        <v>L</v>
      </c>
      <c r="I39601">
        <f>INDEX(pizzas_csv[[size]:[price]],MATCH('Data set'!$C39601,pizzas_csv[pizza_id],0),MATCH('Data set'!I$1,pizzas_csv[[#Headers],[size]:[price]],0))</f>
        <v>20.25</v>
      </c>
      <c r="J39601" s="12">
        <f t="shared" si="1854"/>
        <v>20.25</v>
      </c>
      <c r="K39601" s="12" t="str">
        <f t="shared" si="1855"/>
        <v>October</v>
      </c>
      <c r="L39601" s="12" t="str">
        <f t="shared" si="1856"/>
        <v>Friday</v>
      </c>
      <c r="M39601" t="str">
        <f>VLOOKUP(G39601,pizza_types[],2,)</f>
        <v>The Mexicana Pizza</v>
      </c>
      <c r="N39601" t="str">
        <f>VLOOKUP(G39601,pizza_types[],3,0)</f>
        <v>Veggie</v>
      </c>
      <c r="O39601" t="str">
        <f>VLOOKUP(G39601,pizza_types[],4,0)</f>
        <v>Tomatoes, Red Peppers, Jalapeno Peppers, Red Onions, Cilantro, Corn, Chipotle Sauce, Garlic</v>
      </c>
    </row>
    <row r="39602" spans="1:15">
      <c r="A39602">
        <v>39601</v>
      </c>
      <c r="B39602">
        <v>17439</v>
      </c>
      <c r="C39602" t="s">
        <v>7</v>
      </c>
      <c r="D39602">
        <v>1</v>
      </c>
      <c r="E39602" s="8">
        <f>_xlfn.XLOOKUP(B39602,orders[order_id],orders[date],,0)</f>
        <v>42300</v>
      </c>
      <c r="F39602" s="4">
        <f>_xlfn.XLOOKUP(B39602,orders[order_id],orders[time],,0)</f>
        <v>0.80063657407407407</v>
      </c>
      <c r="G39602" t="str">
        <f>_xlfn.XLOOKUP(C39602,pizzas_csv[pizza_id],pizzas_csv[pizza_type_id],,0)</f>
        <v>bbq_ckn</v>
      </c>
      <c r="H39602" t="str">
        <f>INDEX(pizzas_csv[[size]:[price]],MATCH('Data set'!$C39602,pizzas_csv[pizza_id],0),MATCH('Data set'!H$1,pizzas_csv[[#Headers],[size]:[price]],0))</f>
        <v>M</v>
      </c>
      <c r="I39602">
        <f>INDEX(pizzas_csv[[size]:[price]],MATCH('Data set'!$C39602,pizzas_csv[pizza_id],0),MATCH('Data set'!I$1,pizzas_csv[[#Headers],[size]:[price]],0))</f>
        <v>16.75</v>
      </c>
      <c r="J39602" s="12">
        <f t="shared" si="1854"/>
        <v>16.75</v>
      </c>
      <c r="K39602" s="12" t="str">
        <f t="shared" si="1855"/>
        <v>October</v>
      </c>
      <c r="L39602" s="12" t="str">
        <f t="shared" si="1856"/>
        <v>Friday</v>
      </c>
      <c r="M39602" t="str">
        <f>VLOOKUP(G39602,pizza_types[],2,)</f>
        <v>The Barbecue Chicken Pizza</v>
      </c>
      <c r="N39602" t="str">
        <f>VLOOKUP(G39602,pizza_types[],3,0)</f>
        <v>Chicken</v>
      </c>
      <c r="O39602" t="str">
        <f>VLOOKUP(G39602,pizza_types[],4,0)</f>
        <v>Barbecued Chicken, Red Peppers, Green Peppers, Tomatoes, Red Onions, Barbecue Sauce</v>
      </c>
    </row>
    <row r="39603" spans="1:15">
      <c r="A39603">
        <v>39602</v>
      </c>
      <c r="B39603">
        <v>17439</v>
      </c>
      <c r="C39603" t="s">
        <v>42</v>
      </c>
      <c r="D39603">
        <v>1</v>
      </c>
      <c r="E39603" s="8">
        <f>_xlfn.XLOOKUP(B39603,orders[order_id],orders[date],,0)</f>
        <v>42300</v>
      </c>
      <c r="F39603" s="4">
        <f>_xlfn.XLOOKUP(B39603,orders[order_id],orders[time],,0)</f>
        <v>0.80063657407407407</v>
      </c>
      <c r="G39603" t="str">
        <f>_xlfn.XLOOKUP(C39603,pizzas_csv[pizza_id],pizzas_csv[pizza_type_id],,0)</f>
        <v>hawaiian</v>
      </c>
      <c r="H39603" t="str">
        <f>INDEX(pizzas_csv[[size]:[price]],MATCH('Data set'!$C39603,pizzas_csv[pizza_id],0),MATCH('Data set'!H$1,pizzas_csv[[#Headers],[size]:[price]],0))</f>
        <v>L</v>
      </c>
      <c r="I39603">
        <f>INDEX(pizzas_csv[[size]:[price]],MATCH('Data set'!$C39603,pizzas_csv[pizza_id],0),MATCH('Data set'!I$1,pizzas_csv[[#Headers],[size]:[price]],0))</f>
        <v>16.5</v>
      </c>
      <c r="J39603" s="12">
        <f t="shared" si="1854"/>
        <v>16.5</v>
      </c>
      <c r="K39603" s="12" t="str">
        <f t="shared" si="1855"/>
        <v>October</v>
      </c>
      <c r="L39603" s="12" t="str">
        <f t="shared" si="1856"/>
        <v>Friday</v>
      </c>
      <c r="M39603" t="str">
        <f>VLOOKUP(G39603,pizza_types[],2,)</f>
        <v>The Hawaiian Pizza</v>
      </c>
      <c r="N39603" t="str">
        <f>VLOOKUP(G39603,pizza_types[],3,0)</f>
        <v>Classic</v>
      </c>
      <c r="O39603" t="str">
        <f>VLOOKUP(G39603,pizza_types[],4,0)</f>
        <v>Sliced Ham, Pineapple, Mozzarella Cheese</v>
      </c>
    </row>
    <row r="39604" spans="1:15">
      <c r="A39604">
        <v>39603</v>
      </c>
      <c r="B39604">
        <v>17439</v>
      </c>
      <c r="C39604" t="s">
        <v>96</v>
      </c>
      <c r="D39604">
        <v>1</v>
      </c>
      <c r="E39604" s="8">
        <f>_xlfn.XLOOKUP(B39604,orders[order_id],orders[date],,0)</f>
        <v>42300</v>
      </c>
      <c r="F39604" s="4">
        <f>_xlfn.XLOOKUP(B39604,orders[order_id],orders[time],,0)</f>
        <v>0.80063657407407407</v>
      </c>
      <c r="G39604" t="str">
        <f>_xlfn.XLOOKUP(C39604,pizzas_csv[pizza_id],pizzas_csv[pizza_type_id],,0)</f>
        <v>spicy_ital</v>
      </c>
      <c r="H39604" t="str">
        <f>INDEX(pizzas_csv[[size]:[price]],MATCH('Data set'!$C39604,pizzas_csv[pizza_id],0),MATCH('Data set'!H$1,pizzas_csv[[#Headers],[size]:[price]],0))</f>
        <v>L</v>
      </c>
      <c r="I39604">
        <f>INDEX(pizzas_csv[[size]:[price]],MATCH('Data set'!$C39604,pizzas_csv[pizza_id],0),MATCH('Data set'!I$1,pizzas_csv[[#Headers],[size]:[price]],0))</f>
        <v>20.75</v>
      </c>
      <c r="J39604" s="12">
        <f t="shared" si="1854"/>
        <v>20.75</v>
      </c>
      <c r="K39604" s="12" t="str">
        <f t="shared" si="1855"/>
        <v>October</v>
      </c>
      <c r="L39604" s="12" t="str">
        <f t="shared" si="1856"/>
        <v>Friday</v>
      </c>
      <c r="M39604" t="str">
        <f>VLOOKUP(G39604,pizza_types[],2,)</f>
        <v>The Spicy Italian Pizza</v>
      </c>
      <c r="N39604" t="str">
        <f>VLOOKUP(G39604,pizza_types[],3,0)</f>
        <v>Supreme</v>
      </c>
      <c r="O39604" t="str">
        <f>VLOOKUP(G39604,pizza_types[],4,0)</f>
        <v>Capocollo, Tomatoes, Goat Cheese, Artichokes, Peperoncini verdi, Garlic</v>
      </c>
    </row>
    <row r="39605" spans="1:15">
      <c r="A39605">
        <v>39604</v>
      </c>
      <c r="B39605">
        <v>17440</v>
      </c>
      <c r="C39605" t="s">
        <v>4</v>
      </c>
      <c r="D39605">
        <v>1</v>
      </c>
      <c r="E39605" s="8">
        <f>_xlfn.XLOOKUP(B39605,orders[order_id],orders[date],,0)</f>
        <v>42300</v>
      </c>
      <c r="F39605" s="4">
        <f>_xlfn.XLOOKUP(B39605,orders[order_id],orders[time],,0)</f>
        <v>0.80112268518518515</v>
      </c>
      <c r="G39605" t="str">
        <f>_xlfn.XLOOKUP(C39605,pizzas_csv[pizza_id],pizzas_csv[pizza_type_id],,0)</f>
        <v>bbq_ckn</v>
      </c>
      <c r="H39605" t="str">
        <f>INDEX(pizzas_csv[[size]:[price]],MATCH('Data set'!$C39605,pizzas_csv[pizza_id],0),MATCH('Data set'!H$1,pizzas_csv[[#Headers],[size]:[price]],0))</f>
        <v>S</v>
      </c>
      <c r="I39605">
        <f>INDEX(pizzas_csv[[size]:[price]],MATCH('Data set'!$C39605,pizzas_csv[pizza_id],0),MATCH('Data set'!I$1,pizzas_csv[[#Headers],[size]:[price]],0))</f>
        <v>12.75</v>
      </c>
      <c r="J39605" s="12">
        <f t="shared" si="1854"/>
        <v>12.75</v>
      </c>
      <c r="K39605" s="12" t="str">
        <f t="shared" si="1855"/>
        <v>October</v>
      </c>
      <c r="L39605" s="12" t="str">
        <f t="shared" si="1856"/>
        <v>Friday</v>
      </c>
      <c r="M39605" t="str">
        <f>VLOOKUP(G39605,pizza_types[],2,)</f>
        <v>The Barbecue Chicken Pizza</v>
      </c>
      <c r="N39605" t="str">
        <f>VLOOKUP(G39605,pizza_types[],3,0)</f>
        <v>Chicken</v>
      </c>
      <c r="O39605" t="str">
        <f>VLOOKUP(G39605,pizza_types[],4,0)</f>
        <v>Barbecued Chicken, Red Peppers, Green Peppers, Tomatoes, Red Onions, Barbecue Sauce</v>
      </c>
    </row>
    <row r="39606" spans="1:15">
      <c r="A39606">
        <v>39605</v>
      </c>
      <c r="B39606">
        <v>17440</v>
      </c>
      <c r="C39606" t="s">
        <v>31</v>
      </c>
      <c r="D39606">
        <v>1</v>
      </c>
      <c r="E39606" s="8">
        <f>_xlfn.XLOOKUP(B39606,orders[order_id],orders[date],,0)</f>
        <v>42300</v>
      </c>
      <c r="F39606" s="4">
        <f>_xlfn.XLOOKUP(B39606,orders[order_id],orders[time],,0)</f>
        <v>0.80112268518518515</v>
      </c>
      <c r="G39606" t="str">
        <f>_xlfn.XLOOKUP(C39606,pizzas_csv[pizza_id],pizzas_csv[pizza_type_id],,0)</f>
        <v>big_meat</v>
      </c>
      <c r="H39606" t="str">
        <f>INDEX(pizzas_csv[[size]:[price]],MATCH('Data set'!$C39606,pizzas_csv[pizza_id],0),MATCH('Data set'!H$1,pizzas_csv[[#Headers],[size]:[price]],0))</f>
        <v>S</v>
      </c>
      <c r="I39606">
        <f>INDEX(pizzas_csv[[size]:[price]],MATCH('Data set'!$C39606,pizzas_csv[pizza_id],0),MATCH('Data set'!I$1,pizzas_csv[[#Headers],[size]:[price]],0))</f>
        <v>12</v>
      </c>
      <c r="J39606" s="12">
        <f t="shared" si="1854"/>
        <v>12</v>
      </c>
      <c r="K39606" s="12" t="str">
        <f t="shared" si="1855"/>
        <v>October</v>
      </c>
      <c r="L39606" s="12" t="str">
        <f t="shared" si="1856"/>
        <v>Friday</v>
      </c>
      <c r="M39606" t="str">
        <f>VLOOKUP(G39606,pizza_types[],2,)</f>
        <v>The Big Meat Pizza</v>
      </c>
      <c r="N39606" t="str">
        <f>VLOOKUP(G39606,pizza_types[],3,0)</f>
        <v>Classic</v>
      </c>
      <c r="O39606" t="str">
        <f>VLOOKUP(G39606,pizza_types[],4,0)</f>
        <v>Bacon, Pepperoni, Italian Sausage, Chorizo Sausage</v>
      </c>
    </row>
    <row r="39607" spans="1:15">
      <c r="A39607">
        <v>39606</v>
      </c>
      <c r="B39607">
        <v>17440</v>
      </c>
      <c r="C39607" t="s">
        <v>41</v>
      </c>
      <c r="D39607">
        <v>1</v>
      </c>
      <c r="E39607" s="8">
        <f>_xlfn.XLOOKUP(B39607,orders[order_id],orders[date],,0)</f>
        <v>42300</v>
      </c>
      <c r="F39607" s="4">
        <f>_xlfn.XLOOKUP(B39607,orders[order_id],orders[time],,0)</f>
        <v>0.80112268518518515</v>
      </c>
      <c r="G39607" t="str">
        <f>_xlfn.XLOOKUP(C39607,pizzas_csv[pizza_id],pizzas_csv[pizza_type_id],,0)</f>
        <v>hawaiian</v>
      </c>
      <c r="H39607" t="str">
        <f>INDEX(pizzas_csv[[size]:[price]],MATCH('Data set'!$C39607,pizzas_csv[pizza_id],0),MATCH('Data set'!H$1,pizzas_csv[[#Headers],[size]:[price]],0))</f>
        <v>M</v>
      </c>
      <c r="I39607">
        <f>INDEX(pizzas_csv[[size]:[price]],MATCH('Data set'!$C39607,pizzas_csv[pizza_id],0),MATCH('Data set'!I$1,pizzas_csv[[#Headers],[size]:[price]],0))</f>
        <v>13.25</v>
      </c>
      <c r="J39607" s="12">
        <f t="shared" si="1854"/>
        <v>13.25</v>
      </c>
      <c r="K39607" s="12" t="str">
        <f t="shared" si="1855"/>
        <v>October</v>
      </c>
      <c r="L39607" s="12" t="str">
        <f t="shared" si="1856"/>
        <v>Friday</v>
      </c>
      <c r="M39607" t="str">
        <f>VLOOKUP(G39607,pizza_types[],2,)</f>
        <v>The Hawaiian Pizza</v>
      </c>
      <c r="N39607" t="str">
        <f>VLOOKUP(G39607,pizza_types[],3,0)</f>
        <v>Classic</v>
      </c>
      <c r="O39607" t="str">
        <f>VLOOKUP(G39607,pizza_types[],4,0)</f>
        <v>Sliced Ham, Pineapple, Mozzarella Cheese</v>
      </c>
    </row>
    <row r="39608" spans="1:15">
      <c r="A39608">
        <v>39607</v>
      </c>
      <c r="B39608">
        <v>17440</v>
      </c>
      <c r="C39608" t="s">
        <v>99</v>
      </c>
      <c r="D39608">
        <v>1</v>
      </c>
      <c r="E39608" s="8">
        <f>_xlfn.XLOOKUP(B39608,orders[order_id],orders[date],,0)</f>
        <v>42300</v>
      </c>
      <c r="F39608" s="4">
        <f>_xlfn.XLOOKUP(B39608,orders[order_id],orders[time],,0)</f>
        <v>0.80112268518518515</v>
      </c>
      <c r="G39608" t="str">
        <f>_xlfn.XLOOKUP(C39608,pizzas_csv[pizza_id],pizzas_csv[pizza_type_id],,0)</f>
        <v>spinach_supr</v>
      </c>
      <c r="H39608" t="str">
        <f>INDEX(pizzas_csv[[size]:[price]],MATCH('Data set'!$C39608,pizzas_csv[pizza_id],0),MATCH('Data set'!H$1,pizzas_csv[[#Headers],[size]:[price]],0))</f>
        <v>M</v>
      </c>
      <c r="I39608">
        <f>INDEX(pizzas_csv[[size]:[price]],MATCH('Data set'!$C39608,pizzas_csv[pizza_id],0),MATCH('Data set'!I$1,pizzas_csv[[#Headers],[size]:[price]],0))</f>
        <v>16.5</v>
      </c>
      <c r="J39608" s="12">
        <f t="shared" si="1854"/>
        <v>16.5</v>
      </c>
      <c r="K39608" s="12" t="str">
        <f t="shared" si="1855"/>
        <v>October</v>
      </c>
      <c r="L39608" s="12" t="str">
        <f t="shared" si="1856"/>
        <v>Friday</v>
      </c>
      <c r="M39608" t="str">
        <f>VLOOKUP(G39608,pizza_types[],2,)</f>
        <v>The Spinach Supreme Pizza</v>
      </c>
      <c r="N39608" t="str">
        <f>VLOOKUP(G39608,pizza_types[],3,0)</f>
        <v>Supreme</v>
      </c>
      <c r="O39608" t="str">
        <f>VLOOKUP(G39608,pizza_types[],4,0)</f>
        <v>Spinach, Red Onions, Pepperoni, Tomatoes, Artichokes, Kalamata Olives, Garlic, Asiago Cheese</v>
      </c>
    </row>
    <row r="39609" spans="1:15">
      <c r="A39609">
        <v>39608</v>
      </c>
      <c r="B39609">
        <v>17441</v>
      </c>
      <c r="C39609" t="s">
        <v>76</v>
      </c>
      <c r="D39609">
        <v>1</v>
      </c>
      <c r="E39609" s="8">
        <f>_xlfn.XLOOKUP(B39609,orders[order_id],orders[date],,0)</f>
        <v>42300</v>
      </c>
      <c r="F39609" s="4">
        <f>_xlfn.XLOOKUP(B39609,orders[order_id],orders[time],,0)</f>
        <v>0.81395833333333334</v>
      </c>
      <c r="G39609" t="str">
        <f>_xlfn.XLOOKUP(C39609,pizzas_csv[pizza_id],pizzas_csv[pizza_type_id],,0)</f>
        <v>ital_supr</v>
      </c>
      <c r="H39609" t="str">
        <f>INDEX(pizzas_csv[[size]:[price]],MATCH('Data set'!$C39609,pizzas_csv[pizza_id],0),MATCH('Data set'!H$1,pizzas_csv[[#Headers],[size]:[price]],0))</f>
        <v>L</v>
      </c>
      <c r="I39609">
        <f>INDEX(pizzas_csv[[size]:[price]],MATCH('Data set'!$C39609,pizzas_csv[pizza_id],0),MATCH('Data set'!I$1,pizzas_csv[[#Headers],[size]:[price]],0))</f>
        <v>20.75</v>
      </c>
      <c r="J39609" s="12">
        <f t="shared" si="1854"/>
        <v>20.75</v>
      </c>
      <c r="K39609" s="12" t="str">
        <f t="shared" si="1855"/>
        <v>October</v>
      </c>
      <c r="L39609" s="12" t="str">
        <f t="shared" si="1856"/>
        <v>Friday</v>
      </c>
      <c r="M39609" t="str">
        <f>VLOOKUP(G39609,pizza_types[],2,)</f>
        <v>The Italian Supreme Pizza</v>
      </c>
      <c r="N39609" t="str">
        <f>VLOOKUP(G39609,pizza_types[],3,0)</f>
        <v>Supreme</v>
      </c>
      <c r="O39609" t="str">
        <f>VLOOKUP(G39609,pizza_types[],4,0)</f>
        <v>Calabrese Salami, Capocollo, Tomatoes, Red Onions, Green Olives, Garlic</v>
      </c>
    </row>
    <row r="39610" spans="1:15">
      <c r="A39610">
        <v>39609</v>
      </c>
      <c r="B39610">
        <v>17441</v>
      </c>
      <c r="C39610" t="s">
        <v>79</v>
      </c>
      <c r="D39610">
        <v>1</v>
      </c>
      <c r="E39610" s="8">
        <f>_xlfn.XLOOKUP(B39610,orders[order_id],orders[date],,0)</f>
        <v>42300</v>
      </c>
      <c r="F39610" s="4">
        <f>_xlfn.XLOOKUP(B39610,orders[order_id],orders[time],,0)</f>
        <v>0.81395833333333334</v>
      </c>
      <c r="G39610" t="str">
        <f>_xlfn.XLOOKUP(C39610,pizzas_csv[pizza_id],pizzas_csv[pizza_type_id],,0)</f>
        <v>peppr_salami</v>
      </c>
      <c r="H39610" t="str">
        <f>INDEX(pizzas_csv[[size]:[price]],MATCH('Data set'!$C39610,pizzas_csv[pizza_id],0),MATCH('Data set'!H$1,pizzas_csv[[#Headers],[size]:[price]],0))</f>
        <v>M</v>
      </c>
      <c r="I39610">
        <f>INDEX(pizzas_csv[[size]:[price]],MATCH('Data set'!$C39610,pizzas_csv[pizza_id],0),MATCH('Data set'!I$1,pizzas_csv[[#Headers],[size]:[price]],0))</f>
        <v>16.5</v>
      </c>
      <c r="J39610" s="12">
        <f t="shared" si="1854"/>
        <v>16.5</v>
      </c>
      <c r="K39610" s="12" t="str">
        <f t="shared" si="1855"/>
        <v>October</v>
      </c>
      <c r="L39610" s="12" t="str">
        <f t="shared" si="1856"/>
        <v>Friday</v>
      </c>
      <c r="M39610" t="str">
        <f>VLOOKUP(G39610,pizza_types[],2,)</f>
        <v>The Pepper Salami Pizza</v>
      </c>
      <c r="N39610" t="str">
        <f>VLOOKUP(G39610,pizza_types[],3,0)</f>
        <v>Supreme</v>
      </c>
      <c r="O39610" t="str">
        <f>VLOOKUP(G39610,pizza_types[],4,0)</f>
        <v>Genoa Salami, Capocollo, Pepperoni, Tomatoes, Asiago Cheese, Garlic</v>
      </c>
    </row>
    <row r="39611" spans="1:15">
      <c r="A39611">
        <v>39610</v>
      </c>
      <c r="B39611">
        <v>17441</v>
      </c>
      <c r="C39611" t="s">
        <v>30</v>
      </c>
      <c r="D39611">
        <v>1</v>
      </c>
      <c r="E39611" s="8">
        <f>_xlfn.XLOOKUP(B39611,orders[order_id],orders[date],,0)</f>
        <v>42300</v>
      </c>
      <c r="F39611" s="4">
        <f>_xlfn.XLOOKUP(B39611,orders[order_id],orders[time],,0)</f>
        <v>0.81395833333333334</v>
      </c>
      <c r="G39611" t="str">
        <f>_xlfn.XLOOKUP(C39611,pizzas_csv[pizza_id],pizzas_csv[pizza_type_id],,0)</f>
        <v>thai_ckn</v>
      </c>
      <c r="H39611" t="str">
        <f>INDEX(pizzas_csv[[size]:[price]],MATCH('Data set'!$C39611,pizzas_csv[pizza_id],0),MATCH('Data set'!H$1,pizzas_csv[[#Headers],[size]:[price]],0))</f>
        <v>L</v>
      </c>
      <c r="I39611">
        <f>INDEX(pizzas_csv[[size]:[price]],MATCH('Data set'!$C39611,pizzas_csv[pizza_id],0),MATCH('Data set'!I$1,pizzas_csv[[#Headers],[size]:[price]],0))</f>
        <v>20.75</v>
      </c>
      <c r="J39611" s="12">
        <f t="shared" si="1854"/>
        <v>20.75</v>
      </c>
      <c r="K39611" s="12" t="str">
        <f t="shared" si="1855"/>
        <v>October</v>
      </c>
      <c r="L39611" s="12" t="str">
        <f t="shared" si="1856"/>
        <v>Friday</v>
      </c>
      <c r="M39611" t="str">
        <f>VLOOKUP(G39611,pizza_types[],2,)</f>
        <v>The Thai Chicken Pizza</v>
      </c>
      <c r="N39611" t="str">
        <f>VLOOKUP(G39611,pizza_types[],3,0)</f>
        <v>Chicken</v>
      </c>
      <c r="O39611" t="str">
        <f>VLOOKUP(G39611,pizza_types[],4,0)</f>
        <v>Chicken, Pineapple, Tomatoes, Red Peppers, Thai Sweet Chilli Sauce</v>
      </c>
    </row>
    <row r="39612" spans="1:15">
      <c r="A39612">
        <v>39611</v>
      </c>
      <c r="B39612">
        <v>17442</v>
      </c>
      <c r="C39612" t="s">
        <v>9</v>
      </c>
      <c r="D39612">
        <v>1</v>
      </c>
      <c r="E39612" s="8">
        <f>_xlfn.XLOOKUP(B39612,orders[order_id],orders[date],,0)</f>
        <v>42300</v>
      </c>
      <c r="F39612" s="4">
        <f>_xlfn.XLOOKUP(B39612,orders[order_id],orders[time],,0)</f>
        <v>0.81597222222222221</v>
      </c>
      <c r="G39612" t="str">
        <f>_xlfn.XLOOKUP(C39612,pizzas_csv[pizza_id],pizzas_csv[pizza_type_id],,0)</f>
        <v>bbq_ckn</v>
      </c>
      <c r="H39612" t="str">
        <f>INDEX(pizzas_csv[[size]:[price]],MATCH('Data set'!$C39612,pizzas_csv[pizza_id],0),MATCH('Data set'!H$1,pizzas_csv[[#Headers],[size]:[price]],0))</f>
        <v>L</v>
      </c>
      <c r="I39612">
        <f>INDEX(pizzas_csv[[size]:[price]],MATCH('Data set'!$C39612,pizzas_csv[pizza_id],0),MATCH('Data set'!I$1,pizzas_csv[[#Headers],[size]:[price]],0))</f>
        <v>20.75</v>
      </c>
      <c r="J39612" s="12">
        <f t="shared" si="1854"/>
        <v>20.75</v>
      </c>
      <c r="K39612" s="12" t="str">
        <f t="shared" si="1855"/>
        <v>October</v>
      </c>
      <c r="L39612" s="12" t="str">
        <f t="shared" si="1856"/>
        <v>Friday</v>
      </c>
      <c r="M39612" t="str">
        <f>VLOOKUP(G39612,pizza_types[],2,)</f>
        <v>The Barbecue Chicken Pizza</v>
      </c>
      <c r="N39612" t="str">
        <f>VLOOKUP(G39612,pizza_types[],3,0)</f>
        <v>Chicken</v>
      </c>
      <c r="O39612" t="str">
        <f>VLOOKUP(G39612,pizza_types[],4,0)</f>
        <v>Barbecued Chicken, Red Peppers, Green Peppers, Tomatoes, Red Onions, Barbecue Sauce</v>
      </c>
    </row>
    <row r="39613" spans="1:15">
      <c r="A39613">
        <v>39612</v>
      </c>
      <c r="B39613">
        <v>17443</v>
      </c>
      <c r="C39613" t="s">
        <v>133</v>
      </c>
      <c r="D39613">
        <v>1</v>
      </c>
      <c r="E39613" s="8">
        <f>_xlfn.XLOOKUP(B39613,orders[order_id],orders[date],,0)</f>
        <v>42300</v>
      </c>
      <c r="F39613" s="4">
        <f>_xlfn.XLOOKUP(B39613,orders[order_id],orders[time],,0)</f>
        <v>0.81657407407407412</v>
      </c>
      <c r="G39613" t="str">
        <f>_xlfn.XLOOKUP(C39613,pizzas_csv[pizza_id],pizzas_csv[pizza_type_id],,0)</f>
        <v>veggie_veg</v>
      </c>
      <c r="H39613" t="str">
        <f>INDEX(pizzas_csv[[size]:[price]],MATCH('Data set'!$C39613,pizzas_csv[pizza_id],0),MATCH('Data set'!H$1,pizzas_csv[[#Headers],[size]:[price]],0))</f>
        <v>S</v>
      </c>
      <c r="I39613">
        <f>INDEX(pizzas_csv[[size]:[price]],MATCH('Data set'!$C39613,pizzas_csv[pizza_id],0),MATCH('Data set'!I$1,pizzas_csv[[#Headers],[size]:[price]],0))</f>
        <v>12</v>
      </c>
      <c r="J39613" s="12">
        <f t="shared" si="1854"/>
        <v>12</v>
      </c>
      <c r="K39613" s="12" t="str">
        <f t="shared" si="1855"/>
        <v>October</v>
      </c>
      <c r="L39613" s="12" t="str">
        <f t="shared" si="1856"/>
        <v>Friday</v>
      </c>
      <c r="M39613" t="str">
        <f>VLOOKUP(G39613,pizza_types[],2,)</f>
        <v>The Vegetables + Vegetables Pizza</v>
      </c>
      <c r="N39613" t="str">
        <f>VLOOKUP(G39613,pizza_types[],3,0)</f>
        <v>Veggie</v>
      </c>
      <c r="O39613" t="str">
        <f>VLOOKUP(G39613,pizza_types[],4,0)</f>
        <v>Mushrooms, Tomatoes, Red Peppers, Green Peppers, Red Onions, Zucchini, Spinach, Garlic</v>
      </c>
    </row>
    <row r="39614" spans="1:15">
      <c r="A39614">
        <v>39613</v>
      </c>
      <c r="B39614">
        <v>17444</v>
      </c>
      <c r="C39614" t="s">
        <v>41</v>
      </c>
      <c r="D39614">
        <v>1</v>
      </c>
      <c r="E39614" s="8">
        <f>_xlfn.XLOOKUP(B39614,orders[order_id],orders[date],,0)</f>
        <v>42300</v>
      </c>
      <c r="F39614" s="4">
        <f>_xlfn.XLOOKUP(B39614,orders[order_id],orders[time],,0)</f>
        <v>0.82611111111111113</v>
      </c>
      <c r="G39614" t="str">
        <f>_xlfn.XLOOKUP(C39614,pizzas_csv[pizza_id],pizzas_csv[pizza_type_id],,0)</f>
        <v>hawaiian</v>
      </c>
      <c r="H39614" t="str">
        <f>INDEX(pizzas_csv[[size]:[price]],MATCH('Data set'!$C39614,pizzas_csv[pizza_id],0),MATCH('Data set'!H$1,pizzas_csv[[#Headers],[size]:[price]],0))</f>
        <v>M</v>
      </c>
      <c r="I39614">
        <f>INDEX(pizzas_csv[[size]:[price]],MATCH('Data set'!$C39614,pizzas_csv[pizza_id],0),MATCH('Data set'!I$1,pizzas_csv[[#Headers],[size]:[price]],0))</f>
        <v>13.25</v>
      </c>
      <c r="J39614" s="12">
        <f t="shared" si="1854"/>
        <v>13.25</v>
      </c>
      <c r="K39614" s="12" t="str">
        <f t="shared" si="1855"/>
        <v>October</v>
      </c>
      <c r="L39614" s="12" t="str">
        <f t="shared" si="1856"/>
        <v>Friday</v>
      </c>
      <c r="M39614" t="str">
        <f>VLOOKUP(G39614,pizza_types[],2,)</f>
        <v>The Hawaiian Pizza</v>
      </c>
      <c r="N39614" t="str">
        <f>VLOOKUP(G39614,pizza_types[],3,0)</f>
        <v>Classic</v>
      </c>
      <c r="O39614" t="str">
        <f>VLOOKUP(G39614,pizza_types[],4,0)</f>
        <v>Sliced Ham, Pineapple, Mozzarella Cheese</v>
      </c>
    </row>
    <row r="39615" spans="1:15">
      <c r="A39615">
        <v>39614</v>
      </c>
      <c r="B39615">
        <v>17445</v>
      </c>
      <c r="C39615" t="s">
        <v>57</v>
      </c>
      <c r="D39615">
        <v>1</v>
      </c>
      <c r="E39615" s="8">
        <f>_xlfn.XLOOKUP(B39615,orders[order_id],orders[date],,0)</f>
        <v>42300</v>
      </c>
      <c r="F39615" s="4">
        <f>_xlfn.XLOOKUP(B39615,orders[order_id],orders[time],,0)</f>
        <v>0.8263194444444445</v>
      </c>
      <c r="G39615" t="str">
        <f>_xlfn.XLOOKUP(C39615,pizzas_csv[pizza_id],pizzas_csv[pizza_type_id],,0)</f>
        <v>pepperoni</v>
      </c>
      <c r="H39615" t="str">
        <f>INDEX(pizzas_csv[[size]:[price]],MATCH('Data set'!$C39615,pizzas_csv[pizza_id],0),MATCH('Data set'!H$1,pizzas_csv[[#Headers],[size]:[price]],0))</f>
        <v>M</v>
      </c>
      <c r="I39615">
        <f>INDEX(pizzas_csv[[size]:[price]],MATCH('Data set'!$C39615,pizzas_csv[pizza_id],0),MATCH('Data set'!I$1,pizzas_csv[[#Headers],[size]:[price]],0))</f>
        <v>12.5</v>
      </c>
      <c r="J39615" s="12">
        <f t="shared" si="1854"/>
        <v>12.5</v>
      </c>
      <c r="K39615" s="12" t="str">
        <f t="shared" si="1855"/>
        <v>October</v>
      </c>
      <c r="L39615" s="12" t="str">
        <f t="shared" si="1856"/>
        <v>Friday</v>
      </c>
      <c r="M39615" t="str">
        <f>VLOOKUP(G39615,pizza_types[],2,)</f>
        <v>The Pepperoni Pizza</v>
      </c>
      <c r="N39615" t="str">
        <f>VLOOKUP(G39615,pizza_types[],3,0)</f>
        <v>Classic</v>
      </c>
      <c r="O39615" t="str">
        <f>VLOOKUP(G39615,pizza_types[],4,0)</f>
        <v>Mozzarella Cheese, Pepperoni</v>
      </c>
    </row>
    <row r="39616" spans="1:15">
      <c r="A39616">
        <v>39615</v>
      </c>
      <c r="B39616">
        <v>17445</v>
      </c>
      <c r="C39616" t="s">
        <v>100</v>
      </c>
      <c r="D39616">
        <v>1</v>
      </c>
      <c r="E39616" s="8">
        <f>_xlfn.XLOOKUP(B39616,orders[order_id],orders[date],,0)</f>
        <v>42300</v>
      </c>
      <c r="F39616" s="4">
        <f>_xlfn.XLOOKUP(B39616,orders[order_id],orders[time],,0)</f>
        <v>0.8263194444444445</v>
      </c>
      <c r="G39616" t="str">
        <f>_xlfn.XLOOKUP(C39616,pizzas_csv[pizza_id],pizzas_csv[pizza_type_id],,0)</f>
        <v>spinach_supr</v>
      </c>
      <c r="H39616" t="str">
        <f>INDEX(pizzas_csv[[size]:[price]],MATCH('Data set'!$C39616,pizzas_csv[pizza_id],0),MATCH('Data set'!H$1,pizzas_csv[[#Headers],[size]:[price]],0))</f>
        <v>L</v>
      </c>
      <c r="I39616">
        <f>INDEX(pizzas_csv[[size]:[price]],MATCH('Data set'!$C39616,pizzas_csv[pizza_id],0),MATCH('Data set'!I$1,pizzas_csv[[#Headers],[size]:[price]],0))</f>
        <v>20.75</v>
      </c>
      <c r="J39616" s="12">
        <f t="shared" si="1854"/>
        <v>20.75</v>
      </c>
      <c r="K39616" s="12" t="str">
        <f t="shared" si="1855"/>
        <v>October</v>
      </c>
      <c r="L39616" s="12" t="str">
        <f t="shared" si="1856"/>
        <v>Friday</v>
      </c>
      <c r="M39616" t="str">
        <f>VLOOKUP(G39616,pizza_types[],2,)</f>
        <v>The Spinach Supreme Pizza</v>
      </c>
      <c r="N39616" t="str">
        <f>VLOOKUP(G39616,pizza_types[],3,0)</f>
        <v>Supreme</v>
      </c>
      <c r="O39616" t="str">
        <f>VLOOKUP(G39616,pizza_types[],4,0)</f>
        <v>Spinach, Red Onions, Pepperoni, Tomatoes, Artichokes, Kalamata Olives, Garlic, Asiago Cheese</v>
      </c>
    </row>
    <row r="39617" spans="1:15">
      <c r="A39617">
        <v>39616</v>
      </c>
      <c r="B39617">
        <v>17446</v>
      </c>
      <c r="C39617" t="s">
        <v>26</v>
      </c>
      <c r="D39617">
        <v>1</v>
      </c>
      <c r="E39617" s="8">
        <f>_xlfn.XLOOKUP(B39617,orders[order_id],orders[date],,0)</f>
        <v>42300</v>
      </c>
      <c r="F39617" s="4">
        <f>_xlfn.XLOOKUP(B39617,orders[order_id],orders[time],,0)</f>
        <v>0.83219907407407412</v>
      </c>
      <c r="G39617" t="str">
        <f>_xlfn.XLOOKUP(C39617,pizzas_csv[pizza_id],pizzas_csv[pizza_type_id],,0)</f>
        <v>southw_ckn</v>
      </c>
      <c r="H39617" t="str">
        <f>INDEX(pizzas_csv[[size]:[price]],MATCH('Data set'!$C39617,pizzas_csv[pizza_id],0),MATCH('Data set'!H$1,pizzas_csv[[#Headers],[size]:[price]],0))</f>
        <v>L</v>
      </c>
      <c r="I39617">
        <f>INDEX(pizzas_csv[[size]:[price]],MATCH('Data set'!$C39617,pizzas_csv[pizza_id],0),MATCH('Data set'!I$1,pizzas_csv[[#Headers],[size]:[price]],0))</f>
        <v>20.75</v>
      </c>
      <c r="J39617" s="12">
        <f t="shared" si="1854"/>
        <v>20.75</v>
      </c>
      <c r="K39617" s="12" t="str">
        <f t="shared" si="1855"/>
        <v>October</v>
      </c>
      <c r="L39617" s="12" t="str">
        <f t="shared" si="1856"/>
        <v>Friday</v>
      </c>
      <c r="M39617" t="str">
        <f>VLOOKUP(G39617,pizza_types[],2,)</f>
        <v>The Southwest Chicken Pizza</v>
      </c>
      <c r="N39617" t="str">
        <f>VLOOKUP(G39617,pizza_types[],3,0)</f>
        <v>Chicken</v>
      </c>
      <c r="O39617" t="str">
        <f>VLOOKUP(G39617,pizza_types[],4,0)</f>
        <v>Chicken, Tomatoes, Red Peppers, Red Onions, Jalapeno Peppers, Corn, Cilantro, Chipotle Sauce</v>
      </c>
    </row>
    <row r="39618" spans="1:15">
      <c r="A39618">
        <v>39617</v>
      </c>
      <c r="B39618">
        <v>17447</v>
      </c>
      <c r="C39618" t="s">
        <v>49</v>
      </c>
      <c r="D39618">
        <v>1</v>
      </c>
      <c r="E39618" s="8">
        <f>_xlfn.XLOOKUP(B39618,orders[order_id],orders[date],,0)</f>
        <v>42300</v>
      </c>
      <c r="F39618" s="4">
        <f>_xlfn.XLOOKUP(B39618,orders[order_id],orders[time],,0)</f>
        <v>0.84090277777777778</v>
      </c>
      <c r="G39618" t="str">
        <f>_xlfn.XLOOKUP(C39618,pizzas_csv[pizza_id],pizzas_csv[pizza_type_id],,0)</f>
        <v>napolitana</v>
      </c>
      <c r="H39618" t="str">
        <f>INDEX(pizzas_csv[[size]:[price]],MATCH('Data set'!$C39618,pizzas_csv[pizza_id],0),MATCH('Data set'!H$1,pizzas_csv[[#Headers],[size]:[price]],0))</f>
        <v>M</v>
      </c>
      <c r="I39618">
        <f>INDEX(pizzas_csv[[size]:[price]],MATCH('Data set'!$C39618,pizzas_csv[pizza_id],0),MATCH('Data set'!I$1,pizzas_csv[[#Headers],[size]:[price]],0))</f>
        <v>16</v>
      </c>
      <c r="J39618" s="12">
        <f t="shared" si="1854"/>
        <v>16</v>
      </c>
      <c r="K39618" s="12" t="str">
        <f t="shared" si="1855"/>
        <v>October</v>
      </c>
      <c r="L39618" s="12" t="str">
        <f t="shared" si="1856"/>
        <v>Friday</v>
      </c>
      <c r="M39618" t="str">
        <f>VLOOKUP(G39618,pizza_types[],2,)</f>
        <v>The Napolitana Pizza</v>
      </c>
      <c r="N39618" t="str">
        <f>VLOOKUP(G39618,pizza_types[],3,0)</f>
        <v>Classic</v>
      </c>
      <c r="O39618" t="str">
        <f>VLOOKUP(G39618,pizza_types[],4,0)</f>
        <v>Tomatoes, Anchovies, Green Olives, Red Onions, Garlic</v>
      </c>
    </row>
    <row r="39619" spans="1:15">
      <c r="A39619">
        <v>39618</v>
      </c>
      <c r="B39619">
        <v>17447</v>
      </c>
      <c r="C39619" t="s">
        <v>88</v>
      </c>
      <c r="D39619">
        <v>1</v>
      </c>
      <c r="E39619" s="8">
        <f>_xlfn.XLOOKUP(B39619,orders[order_id],orders[date],,0)</f>
        <v>42300</v>
      </c>
      <c r="F39619" s="4">
        <f>_xlfn.XLOOKUP(B39619,orders[order_id],orders[time],,0)</f>
        <v>0.84090277777777778</v>
      </c>
      <c r="G39619" t="str">
        <f>_xlfn.XLOOKUP(C39619,pizzas_csv[pizza_id],pizzas_csv[pizza_type_id],,0)</f>
        <v>sicilian</v>
      </c>
      <c r="H39619" t="str">
        <f>INDEX(pizzas_csv[[size]:[price]],MATCH('Data set'!$C39619,pizzas_csv[pizza_id],0),MATCH('Data set'!H$1,pizzas_csv[[#Headers],[size]:[price]],0))</f>
        <v>L</v>
      </c>
      <c r="I39619">
        <f>INDEX(pizzas_csv[[size]:[price]],MATCH('Data set'!$C39619,pizzas_csv[pizza_id],0),MATCH('Data set'!I$1,pizzas_csv[[#Headers],[size]:[price]],0))</f>
        <v>20.25</v>
      </c>
      <c r="J39619" s="12">
        <f t="shared" ref="J39619:J39682" si="1857">D39619*I39619</f>
        <v>20.25</v>
      </c>
      <c r="K39619" s="12" t="str">
        <f t="shared" ref="K39619:K39682" si="1858">TEXT(E39619,"MMMM")</f>
        <v>October</v>
      </c>
      <c r="L39619" s="12" t="str">
        <f t="shared" ref="L39619:L39682" si="1859">TEXT(E39619,"dddd")</f>
        <v>Friday</v>
      </c>
      <c r="M39619" t="str">
        <f>VLOOKUP(G39619,pizza_types[],2,)</f>
        <v>The Sicilian Pizza</v>
      </c>
      <c r="N39619" t="str">
        <f>VLOOKUP(G39619,pizza_types[],3,0)</f>
        <v>Supreme</v>
      </c>
      <c r="O39619" t="str">
        <f>VLOOKUP(G39619,pizza_types[],4,0)</f>
        <v>Coarse Sicilian Salami, Tomatoes, Green Olives, Luganega Sausage, Onions, Garlic</v>
      </c>
    </row>
    <row r="39620" spans="1:15">
      <c r="A39620">
        <v>39619</v>
      </c>
      <c r="B39620">
        <v>17448</v>
      </c>
      <c r="C39620" t="s">
        <v>53</v>
      </c>
      <c r="D39620">
        <v>1</v>
      </c>
      <c r="E39620" s="8">
        <f>_xlfn.XLOOKUP(B39620,orders[order_id],orders[date],,0)</f>
        <v>42300</v>
      </c>
      <c r="F39620" s="4">
        <f>_xlfn.XLOOKUP(B39620,orders[order_id],orders[time],,0)</f>
        <v>0.85039351851851852</v>
      </c>
      <c r="G39620" t="str">
        <f>_xlfn.XLOOKUP(C39620,pizzas_csv[pizza_id],pizzas_csv[pizza_type_id],,0)</f>
        <v>pep_msh_pep</v>
      </c>
      <c r="H39620" t="str">
        <f>INDEX(pizzas_csv[[size]:[price]],MATCH('Data set'!$C39620,pizzas_csv[pizza_id],0),MATCH('Data set'!H$1,pizzas_csv[[#Headers],[size]:[price]],0))</f>
        <v>M</v>
      </c>
      <c r="I39620">
        <f>INDEX(pizzas_csv[[size]:[price]],MATCH('Data set'!$C39620,pizzas_csv[pizza_id],0),MATCH('Data set'!I$1,pizzas_csv[[#Headers],[size]:[price]],0))</f>
        <v>14.5</v>
      </c>
      <c r="J39620" s="12">
        <f t="shared" si="1857"/>
        <v>14.5</v>
      </c>
      <c r="K39620" s="12" t="str">
        <f t="shared" si="1858"/>
        <v>October</v>
      </c>
      <c r="L39620" s="12" t="str">
        <f t="shared" si="1859"/>
        <v>Friday</v>
      </c>
      <c r="M39620" t="str">
        <f>VLOOKUP(G39620,pizza_types[],2,)</f>
        <v>The Pepperoni, Mushroom, and Peppers Pizza</v>
      </c>
      <c r="N39620" t="str">
        <f>VLOOKUP(G39620,pizza_types[],3,0)</f>
        <v>Classic</v>
      </c>
      <c r="O39620" t="str">
        <f>VLOOKUP(G39620,pizza_types[],4,0)</f>
        <v>Pepperoni, Mushrooms, Green Peppers</v>
      </c>
    </row>
    <row r="39621" spans="1:15">
      <c r="A39621">
        <v>39620</v>
      </c>
      <c r="B39621">
        <v>17449</v>
      </c>
      <c r="C39621" t="s">
        <v>41</v>
      </c>
      <c r="D39621">
        <v>1</v>
      </c>
      <c r="E39621" s="8">
        <f>_xlfn.XLOOKUP(B39621,orders[order_id],orders[date],,0)</f>
        <v>42300</v>
      </c>
      <c r="F39621" s="4">
        <f>_xlfn.XLOOKUP(B39621,orders[order_id],orders[time],,0)</f>
        <v>0.86791666666666667</v>
      </c>
      <c r="G39621" t="str">
        <f>_xlfn.XLOOKUP(C39621,pizzas_csv[pizza_id],pizzas_csv[pizza_type_id],,0)</f>
        <v>hawaiian</v>
      </c>
      <c r="H39621" t="str">
        <f>INDEX(pizzas_csv[[size]:[price]],MATCH('Data set'!$C39621,pizzas_csv[pizza_id],0),MATCH('Data set'!H$1,pizzas_csv[[#Headers],[size]:[price]],0))</f>
        <v>M</v>
      </c>
      <c r="I39621">
        <f>INDEX(pizzas_csv[[size]:[price]],MATCH('Data set'!$C39621,pizzas_csv[pizza_id],0),MATCH('Data set'!I$1,pizzas_csv[[#Headers],[size]:[price]],0))</f>
        <v>13.25</v>
      </c>
      <c r="J39621" s="12">
        <f t="shared" si="1857"/>
        <v>13.25</v>
      </c>
      <c r="K39621" s="12" t="str">
        <f t="shared" si="1858"/>
        <v>October</v>
      </c>
      <c r="L39621" s="12" t="str">
        <f t="shared" si="1859"/>
        <v>Friday</v>
      </c>
      <c r="M39621" t="str">
        <f>VLOOKUP(G39621,pizza_types[],2,)</f>
        <v>The Hawaiian Pizza</v>
      </c>
      <c r="N39621" t="str">
        <f>VLOOKUP(G39621,pizza_types[],3,0)</f>
        <v>Classic</v>
      </c>
      <c r="O39621" t="str">
        <f>VLOOKUP(G39621,pizza_types[],4,0)</f>
        <v>Sliced Ham, Pineapple, Mozzarella Cheese</v>
      </c>
    </row>
    <row r="39622" spans="1:15">
      <c r="A39622">
        <v>39621</v>
      </c>
      <c r="B39622">
        <v>17449</v>
      </c>
      <c r="C39622" t="s">
        <v>123</v>
      </c>
      <c r="D39622">
        <v>1</v>
      </c>
      <c r="E39622" s="8">
        <f>_xlfn.XLOOKUP(B39622,orders[order_id],orders[date],,0)</f>
        <v>42300</v>
      </c>
      <c r="F39622" s="4">
        <f>_xlfn.XLOOKUP(B39622,orders[order_id],orders[time],,0)</f>
        <v>0.86791666666666667</v>
      </c>
      <c r="G39622" t="str">
        <f>_xlfn.XLOOKUP(C39622,pizzas_csv[pizza_id],pizzas_csv[pizza_type_id],,0)</f>
        <v>mexicana</v>
      </c>
      <c r="H39622" t="str">
        <f>INDEX(pizzas_csv[[size]:[price]],MATCH('Data set'!$C39622,pizzas_csv[pizza_id],0),MATCH('Data set'!H$1,pizzas_csv[[#Headers],[size]:[price]],0))</f>
        <v>M</v>
      </c>
      <c r="I39622">
        <f>INDEX(pizzas_csv[[size]:[price]],MATCH('Data set'!$C39622,pizzas_csv[pizza_id],0),MATCH('Data set'!I$1,pizzas_csv[[#Headers],[size]:[price]],0))</f>
        <v>16</v>
      </c>
      <c r="J39622" s="12">
        <f t="shared" si="1857"/>
        <v>16</v>
      </c>
      <c r="K39622" s="12" t="str">
        <f t="shared" si="1858"/>
        <v>October</v>
      </c>
      <c r="L39622" s="12" t="str">
        <f t="shared" si="1859"/>
        <v>Friday</v>
      </c>
      <c r="M39622" t="str">
        <f>VLOOKUP(G39622,pizza_types[],2,)</f>
        <v>The Mexicana Pizza</v>
      </c>
      <c r="N39622" t="str">
        <f>VLOOKUP(G39622,pizza_types[],3,0)</f>
        <v>Veggie</v>
      </c>
      <c r="O39622" t="str">
        <f>VLOOKUP(G39622,pizza_types[],4,0)</f>
        <v>Tomatoes, Red Peppers, Jalapeno Peppers, Red Onions, Cilantro, Corn, Chipotle Sauce, Garlic</v>
      </c>
    </row>
    <row r="39623" spans="1:15">
      <c r="A39623">
        <v>39622</v>
      </c>
      <c r="B39623">
        <v>17450</v>
      </c>
      <c r="C39623" t="s">
        <v>38</v>
      </c>
      <c r="D39623">
        <v>1</v>
      </c>
      <c r="E39623" s="8">
        <f>_xlfn.XLOOKUP(B39623,orders[order_id],orders[date],,0)</f>
        <v>42300</v>
      </c>
      <c r="F39623" s="4">
        <f>_xlfn.XLOOKUP(B39623,orders[order_id],orders[time],,0)</f>
        <v>0.88711805555555556</v>
      </c>
      <c r="G39623" t="str">
        <f>_xlfn.XLOOKUP(C39623,pizzas_csv[pizza_id],pizzas_csv[pizza_type_id],,0)</f>
        <v>classic_dlx</v>
      </c>
      <c r="H39623" t="str">
        <f>INDEX(pizzas_csv[[size]:[price]],MATCH('Data set'!$C39623,pizzas_csv[pizza_id],0),MATCH('Data set'!H$1,pizzas_csv[[#Headers],[size]:[price]],0))</f>
        <v>L</v>
      </c>
      <c r="I39623">
        <f>INDEX(pizzas_csv[[size]:[price]],MATCH('Data set'!$C39623,pizzas_csv[pizza_id],0),MATCH('Data set'!I$1,pizzas_csv[[#Headers],[size]:[price]],0))</f>
        <v>20.5</v>
      </c>
      <c r="J39623" s="12">
        <f t="shared" si="1857"/>
        <v>20.5</v>
      </c>
      <c r="K39623" s="12" t="str">
        <f t="shared" si="1858"/>
        <v>October</v>
      </c>
      <c r="L39623" s="12" t="str">
        <f t="shared" si="1859"/>
        <v>Friday</v>
      </c>
      <c r="M39623" t="str">
        <f>VLOOKUP(G39623,pizza_types[],2,)</f>
        <v>The Classic Deluxe Pizza</v>
      </c>
      <c r="N39623" t="str">
        <f>VLOOKUP(G39623,pizza_types[],3,0)</f>
        <v>Classic</v>
      </c>
      <c r="O39623" t="str">
        <f>VLOOKUP(G39623,pizza_types[],4,0)</f>
        <v>Pepperoni, Mushrooms, Red Onions, Red Peppers, Bacon</v>
      </c>
    </row>
    <row r="39624" spans="1:15">
      <c r="A39624">
        <v>39623</v>
      </c>
      <c r="B39624">
        <v>17450</v>
      </c>
      <c r="C39624" t="s">
        <v>45</v>
      </c>
      <c r="D39624">
        <v>1</v>
      </c>
      <c r="E39624" s="8">
        <f>_xlfn.XLOOKUP(B39624,orders[order_id],orders[date],,0)</f>
        <v>42300</v>
      </c>
      <c r="F39624" s="4">
        <f>_xlfn.XLOOKUP(B39624,orders[order_id],orders[time],,0)</f>
        <v>0.88711805555555556</v>
      </c>
      <c r="G39624" t="str">
        <f>_xlfn.XLOOKUP(C39624,pizzas_csv[pizza_id],pizzas_csv[pizza_type_id],,0)</f>
        <v>ital_cpcllo</v>
      </c>
      <c r="H39624" t="str">
        <f>INDEX(pizzas_csv[[size]:[price]],MATCH('Data set'!$C39624,pizzas_csv[pizza_id],0),MATCH('Data set'!H$1,pizzas_csv[[#Headers],[size]:[price]],0))</f>
        <v>M</v>
      </c>
      <c r="I39624">
        <f>INDEX(pizzas_csv[[size]:[price]],MATCH('Data set'!$C39624,pizzas_csv[pizza_id],0),MATCH('Data set'!I$1,pizzas_csv[[#Headers],[size]:[price]],0))</f>
        <v>16</v>
      </c>
      <c r="J39624" s="12">
        <f t="shared" si="1857"/>
        <v>16</v>
      </c>
      <c r="K39624" s="12" t="str">
        <f t="shared" si="1858"/>
        <v>October</v>
      </c>
      <c r="L39624" s="12" t="str">
        <f t="shared" si="1859"/>
        <v>Friday</v>
      </c>
      <c r="M39624" t="str">
        <f>VLOOKUP(G39624,pizza_types[],2,)</f>
        <v>The Italian Capocollo Pizza</v>
      </c>
      <c r="N39624" t="str">
        <f>VLOOKUP(G39624,pizza_types[],3,0)</f>
        <v>Classic</v>
      </c>
      <c r="O39624" t="str">
        <f>VLOOKUP(G39624,pizza_types[],4,0)</f>
        <v>Capocollo, Red Peppers, Tomatoes, Goat Cheese, Garlic, Oregano</v>
      </c>
    </row>
    <row r="39625" spans="1:15">
      <c r="A39625">
        <v>39624</v>
      </c>
      <c r="B39625">
        <v>17450</v>
      </c>
      <c r="C39625" t="s">
        <v>27</v>
      </c>
      <c r="D39625">
        <v>1</v>
      </c>
      <c r="E39625" s="8">
        <f>_xlfn.XLOOKUP(B39625,orders[order_id],orders[date],,0)</f>
        <v>42300</v>
      </c>
      <c r="F39625" s="4">
        <f>_xlfn.XLOOKUP(B39625,orders[order_id],orders[time],,0)</f>
        <v>0.88711805555555556</v>
      </c>
      <c r="G39625" t="str">
        <f>_xlfn.XLOOKUP(C39625,pizzas_csv[pizza_id],pizzas_csv[pizza_type_id],,0)</f>
        <v>thai_ckn</v>
      </c>
      <c r="H39625" t="str">
        <f>INDEX(pizzas_csv[[size]:[price]],MATCH('Data set'!$C39625,pizzas_csv[pizza_id],0),MATCH('Data set'!H$1,pizzas_csv[[#Headers],[size]:[price]],0))</f>
        <v>S</v>
      </c>
      <c r="I39625">
        <f>INDEX(pizzas_csv[[size]:[price]],MATCH('Data set'!$C39625,pizzas_csv[pizza_id],0),MATCH('Data set'!I$1,pizzas_csv[[#Headers],[size]:[price]],0))</f>
        <v>12.75</v>
      </c>
      <c r="J39625" s="12">
        <f t="shared" si="1857"/>
        <v>12.75</v>
      </c>
      <c r="K39625" s="12" t="str">
        <f t="shared" si="1858"/>
        <v>October</v>
      </c>
      <c r="L39625" s="12" t="str">
        <f t="shared" si="1859"/>
        <v>Friday</v>
      </c>
      <c r="M39625" t="str">
        <f>VLOOKUP(G39625,pizza_types[],2,)</f>
        <v>The Thai Chicken Pizza</v>
      </c>
      <c r="N39625" t="str">
        <f>VLOOKUP(G39625,pizza_types[],3,0)</f>
        <v>Chicken</v>
      </c>
      <c r="O39625" t="str">
        <f>VLOOKUP(G39625,pizza_types[],4,0)</f>
        <v>Chicken, Pineapple, Tomatoes, Red Peppers, Thai Sweet Chilli Sauce</v>
      </c>
    </row>
    <row r="39626" spans="1:15">
      <c r="A39626">
        <v>39625</v>
      </c>
      <c r="B39626">
        <v>17451</v>
      </c>
      <c r="C39626" t="s">
        <v>14</v>
      </c>
      <c r="D39626">
        <v>1</v>
      </c>
      <c r="E39626" s="8">
        <f>_xlfn.XLOOKUP(B39626,orders[order_id],orders[date],,0)</f>
        <v>42300</v>
      </c>
      <c r="F39626" s="4">
        <f>_xlfn.XLOOKUP(B39626,orders[order_id],orders[time],,0)</f>
        <v>0.89167824074074076</v>
      </c>
      <c r="G39626" t="str">
        <f>_xlfn.XLOOKUP(C39626,pizzas_csv[pizza_id],pizzas_csv[pizza_type_id],,0)</f>
        <v>cali_ckn</v>
      </c>
      <c r="H39626" t="str">
        <f>INDEX(pizzas_csv[[size]:[price]],MATCH('Data set'!$C39626,pizzas_csv[pizza_id],0),MATCH('Data set'!H$1,pizzas_csv[[#Headers],[size]:[price]],0))</f>
        <v>L</v>
      </c>
      <c r="I39626">
        <f>INDEX(pizzas_csv[[size]:[price]],MATCH('Data set'!$C39626,pizzas_csv[pizza_id],0),MATCH('Data set'!I$1,pizzas_csv[[#Headers],[size]:[price]],0))</f>
        <v>20.75</v>
      </c>
      <c r="J39626" s="12">
        <f t="shared" si="1857"/>
        <v>20.75</v>
      </c>
      <c r="K39626" s="12" t="str">
        <f t="shared" si="1858"/>
        <v>October</v>
      </c>
      <c r="L39626" s="12" t="str">
        <f t="shared" si="1859"/>
        <v>Friday</v>
      </c>
      <c r="M39626" t="str">
        <f>VLOOKUP(G39626,pizza_types[],2,)</f>
        <v>The California Chicken Pizza</v>
      </c>
      <c r="N39626" t="str">
        <f>VLOOKUP(G39626,pizza_types[],3,0)</f>
        <v>Chicken</v>
      </c>
      <c r="O39626" t="str">
        <f>VLOOKUP(G39626,pizza_types[],4,0)</f>
        <v>Chicken, Artichoke, Spinach, Garlic, Jalapeno Peppers, Fontina Cheese, Gouda Cheese</v>
      </c>
    </row>
    <row r="39627" spans="1:15">
      <c r="A39627">
        <v>39626</v>
      </c>
      <c r="B39627">
        <v>17452</v>
      </c>
      <c r="C39627" t="s">
        <v>14</v>
      </c>
      <c r="D39627">
        <v>1</v>
      </c>
      <c r="E39627" s="8">
        <f>_xlfn.XLOOKUP(B39627,orders[order_id],orders[date],,0)</f>
        <v>42300</v>
      </c>
      <c r="F39627" s="4">
        <f>_xlfn.XLOOKUP(B39627,orders[order_id],orders[time],,0)</f>
        <v>0.89284722222222224</v>
      </c>
      <c r="G39627" t="str">
        <f>_xlfn.XLOOKUP(C39627,pizzas_csv[pizza_id],pizzas_csv[pizza_type_id],,0)</f>
        <v>cali_ckn</v>
      </c>
      <c r="H39627" t="str">
        <f>INDEX(pizzas_csv[[size]:[price]],MATCH('Data set'!$C39627,pizzas_csv[pizza_id],0),MATCH('Data set'!H$1,pizzas_csv[[#Headers],[size]:[price]],0))</f>
        <v>L</v>
      </c>
      <c r="I39627">
        <f>INDEX(pizzas_csv[[size]:[price]],MATCH('Data set'!$C39627,pizzas_csv[pizza_id],0),MATCH('Data set'!I$1,pizzas_csv[[#Headers],[size]:[price]],0))</f>
        <v>20.75</v>
      </c>
      <c r="J39627" s="12">
        <f t="shared" si="1857"/>
        <v>20.75</v>
      </c>
      <c r="K39627" s="12" t="str">
        <f t="shared" si="1858"/>
        <v>October</v>
      </c>
      <c r="L39627" s="12" t="str">
        <f t="shared" si="1859"/>
        <v>Friday</v>
      </c>
      <c r="M39627" t="str">
        <f>VLOOKUP(G39627,pizza_types[],2,)</f>
        <v>The California Chicken Pizza</v>
      </c>
      <c r="N39627" t="str">
        <f>VLOOKUP(G39627,pizza_types[],3,0)</f>
        <v>Chicken</v>
      </c>
      <c r="O39627" t="str">
        <f>VLOOKUP(G39627,pizza_types[],4,0)</f>
        <v>Chicken, Artichoke, Spinach, Garlic, Jalapeno Peppers, Fontina Cheese, Gouda Cheese</v>
      </c>
    </row>
    <row r="39628" spans="1:15">
      <c r="A39628">
        <v>39627</v>
      </c>
      <c r="B39628">
        <v>17452</v>
      </c>
      <c r="C39628" t="s">
        <v>63</v>
      </c>
      <c r="D39628">
        <v>1</v>
      </c>
      <c r="E39628" s="8">
        <f>_xlfn.XLOOKUP(B39628,orders[order_id],orders[date],,0)</f>
        <v>42300</v>
      </c>
      <c r="F39628" s="4">
        <f>_xlfn.XLOOKUP(B39628,orders[order_id],orders[time],,0)</f>
        <v>0.89284722222222224</v>
      </c>
      <c r="G39628" t="str">
        <f>_xlfn.XLOOKUP(C39628,pizzas_csv[pizza_id],pizzas_csv[pizza_type_id],,0)</f>
        <v>the_greek</v>
      </c>
      <c r="H39628" t="str">
        <f>INDEX(pizzas_csv[[size]:[price]],MATCH('Data set'!$C39628,pizzas_csv[pizza_id],0),MATCH('Data set'!H$1,pizzas_csv[[#Headers],[size]:[price]],0))</f>
        <v>XL</v>
      </c>
      <c r="I39628">
        <f>INDEX(pizzas_csv[[size]:[price]],MATCH('Data set'!$C39628,pizzas_csv[pizza_id],0),MATCH('Data set'!I$1,pizzas_csv[[#Headers],[size]:[price]],0))</f>
        <v>25.5</v>
      </c>
      <c r="J39628" s="12">
        <f t="shared" si="1857"/>
        <v>25.5</v>
      </c>
      <c r="K39628" s="12" t="str">
        <f t="shared" si="1858"/>
        <v>October</v>
      </c>
      <c r="L39628" s="12" t="str">
        <f t="shared" si="1859"/>
        <v>Friday</v>
      </c>
      <c r="M39628" t="str">
        <f>VLOOKUP(G39628,pizza_types[],2,)</f>
        <v>The Greek Pizza</v>
      </c>
      <c r="N39628" t="str">
        <f>VLOOKUP(G39628,pizza_types[],3,0)</f>
        <v>Classic</v>
      </c>
      <c r="O39628" t="str">
        <f>VLOOKUP(G39628,pizza_types[],4,0)</f>
        <v>Kalamata Olives, Feta Cheese, Tomatoes, Garlic, Beef Chuck Roast, Red Onions</v>
      </c>
    </row>
    <row r="39629" spans="1:15">
      <c r="A39629">
        <v>39628</v>
      </c>
      <c r="B39629">
        <v>17453</v>
      </c>
      <c r="C39629" t="s">
        <v>85</v>
      </c>
      <c r="D39629">
        <v>1</v>
      </c>
      <c r="E39629" s="8">
        <f>_xlfn.XLOOKUP(B39629,orders[order_id],orders[date],,0)</f>
        <v>42300</v>
      </c>
      <c r="F39629" s="4">
        <f>_xlfn.XLOOKUP(B39629,orders[order_id],orders[time],,0)</f>
        <v>0.89630787037037041</v>
      </c>
      <c r="G39629" t="str">
        <f>_xlfn.XLOOKUP(C39629,pizzas_csv[pizza_id],pizzas_csv[pizza_type_id],,0)</f>
        <v>sicilian</v>
      </c>
      <c r="H39629" t="str">
        <f>INDEX(pizzas_csv[[size]:[price]],MATCH('Data set'!$C39629,pizzas_csv[pizza_id],0),MATCH('Data set'!H$1,pizzas_csv[[#Headers],[size]:[price]],0))</f>
        <v>S</v>
      </c>
      <c r="I39629">
        <f>INDEX(pizzas_csv[[size]:[price]],MATCH('Data set'!$C39629,pizzas_csv[pizza_id],0),MATCH('Data set'!I$1,pizzas_csv[[#Headers],[size]:[price]],0))</f>
        <v>12.25</v>
      </c>
      <c r="J39629" s="12">
        <f t="shared" si="1857"/>
        <v>12.25</v>
      </c>
      <c r="K39629" s="12" t="str">
        <f t="shared" si="1858"/>
        <v>October</v>
      </c>
      <c r="L39629" s="12" t="str">
        <f t="shared" si="1859"/>
        <v>Friday</v>
      </c>
      <c r="M39629" t="str">
        <f>VLOOKUP(G39629,pizza_types[],2,)</f>
        <v>The Sicilian Pizza</v>
      </c>
      <c r="N39629" t="str">
        <f>VLOOKUP(G39629,pizza_types[],3,0)</f>
        <v>Supreme</v>
      </c>
      <c r="O39629" t="str">
        <f>VLOOKUP(G39629,pizza_types[],4,0)</f>
        <v>Coarse Sicilian Salami, Tomatoes, Green Olives, Luganega Sausage, Onions, Garlic</v>
      </c>
    </row>
    <row r="39630" spans="1:15">
      <c r="A39630">
        <v>39629</v>
      </c>
      <c r="B39630">
        <v>17454</v>
      </c>
      <c r="C39630" t="s">
        <v>11</v>
      </c>
      <c r="D39630">
        <v>1</v>
      </c>
      <c r="E39630" s="8">
        <f>_xlfn.XLOOKUP(B39630,orders[order_id],orders[date],,0)</f>
        <v>42300</v>
      </c>
      <c r="F39630" s="4">
        <f>_xlfn.XLOOKUP(B39630,orders[order_id],orders[time],,0)</f>
        <v>0.8964699074074074</v>
      </c>
      <c r="G39630" t="str">
        <f>_xlfn.XLOOKUP(C39630,pizzas_csv[pizza_id],pizzas_csv[pizza_type_id],,0)</f>
        <v>cali_ckn</v>
      </c>
      <c r="H39630" t="str">
        <f>INDEX(pizzas_csv[[size]:[price]],MATCH('Data set'!$C39630,pizzas_csv[pizza_id],0),MATCH('Data set'!H$1,pizzas_csv[[#Headers],[size]:[price]],0))</f>
        <v>S</v>
      </c>
      <c r="I39630">
        <f>INDEX(pizzas_csv[[size]:[price]],MATCH('Data set'!$C39630,pizzas_csv[pizza_id],0),MATCH('Data set'!I$1,pizzas_csv[[#Headers],[size]:[price]],0))</f>
        <v>12.75</v>
      </c>
      <c r="J39630" s="12">
        <f t="shared" si="1857"/>
        <v>12.75</v>
      </c>
      <c r="K39630" s="12" t="str">
        <f t="shared" si="1858"/>
        <v>October</v>
      </c>
      <c r="L39630" s="12" t="str">
        <f t="shared" si="1859"/>
        <v>Friday</v>
      </c>
      <c r="M39630" t="str">
        <f>VLOOKUP(G39630,pizza_types[],2,)</f>
        <v>The California Chicken Pizza</v>
      </c>
      <c r="N39630" t="str">
        <f>VLOOKUP(G39630,pizza_types[],3,0)</f>
        <v>Chicken</v>
      </c>
      <c r="O39630" t="str">
        <f>VLOOKUP(G39630,pizza_types[],4,0)</f>
        <v>Chicken, Artichoke, Spinach, Garlic, Jalapeno Peppers, Fontina Cheese, Gouda Cheese</v>
      </c>
    </row>
    <row r="39631" spans="1:15">
      <c r="A39631">
        <v>39630</v>
      </c>
      <c r="B39631">
        <v>17454</v>
      </c>
      <c r="C39631" t="s">
        <v>113</v>
      </c>
      <c r="D39631">
        <v>1</v>
      </c>
      <c r="E39631" s="8">
        <f>_xlfn.XLOOKUP(B39631,orders[order_id],orders[date],,0)</f>
        <v>42300</v>
      </c>
      <c r="F39631" s="4">
        <f>_xlfn.XLOOKUP(B39631,orders[order_id],orders[time],,0)</f>
        <v>0.8964699074074074</v>
      </c>
      <c r="G39631" t="str">
        <f>_xlfn.XLOOKUP(C39631,pizzas_csv[pizza_id],pizzas_csv[pizza_type_id],,0)</f>
        <v>ital_veggie</v>
      </c>
      <c r="H39631" t="str">
        <f>INDEX(pizzas_csv[[size]:[price]],MATCH('Data set'!$C39631,pizzas_csv[pizza_id],0),MATCH('Data set'!H$1,pizzas_csv[[#Headers],[size]:[price]],0))</f>
        <v>S</v>
      </c>
      <c r="I39631">
        <f>INDEX(pizzas_csv[[size]:[price]],MATCH('Data set'!$C39631,pizzas_csv[pizza_id],0),MATCH('Data set'!I$1,pizzas_csv[[#Headers],[size]:[price]],0))</f>
        <v>12.75</v>
      </c>
      <c r="J39631" s="12">
        <f t="shared" si="1857"/>
        <v>12.75</v>
      </c>
      <c r="K39631" s="12" t="str">
        <f t="shared" si="1858"/>
        <v>October</v>
      </c>
      <c r="L39631" s="12" t="str">
        <f t="shared" si="1859"/>
        <v>Friday</v>
      </c>
      <c r="M39631" t="str">
        <f>VLOOKUP(G39631,pizza_types[],2,)</f>
        <v>The Italian Vegetables Pizza</v>
      </c>
      <c r="N39631" t="str">
        <f>VLOOKUP(G39631,pizza_types[],3,0)</f>
        <v>Veggie</v>
      </c>
      <c r="O39631" t="str">
        <f>VLOOKUP(G39631,pizza_types[],4,0)</f>
        <v>Eggplant, Artichokes, Tomatoes, Zucchini, Red Peppers, Garlic, Pesto Sauce</v>
      </c>
    </row>
    <row r="39632" spans="1:15">
      <c r="A39632">
        <v>39631</v>
      </c>
      <c r="B39632">
        <v>17454</v>
      </c>
      <c r="C39632" t="s">
        <v>77</v>
      </c>
      <c r="D39632">
        <v>1</v>
      </c>
      <c r="E39632" s="8">
        <f>_xlfn.XLOOKUP(B39632,orders[order_id],orders[date],,0)</f>
        <v>42300</v>
      </c>
      <c r="F39632" s="4">
        <f>_xlfn.XLOOKUP(B39632,orders[order_id],orders[time],,0)</f>
        <v>0.8964699074074074</v>
      </c>
      <c r="G39632" t="str">
        <f>_xlfn.XLOOKUP(C39632,pizzas_csv[pizza_id],pizzas_csv[pizza_type_id],,0)</f>
        <v>peppr_salami</v>
      </c>
      <c r="H39632" t="str">
        <f>INDEX(pizzas_csv[[size]:[price]],MATCH('Data set'!$C39632,pizzas_csv[pizza_id],0),MATCH('Data set'!H$1,pizzas_csv[[#Headers],[size]:[price]],0))</f>
        <v>S</v>
      </c>
      <c r="I39632">
        <f>INDEX(pizzas_csv[[size]:[price]],MATCH('Data set'!$C39632,pizzas_csv[pizza_id],0),MATCH('Data set'!I$1,pizzas_csv[[#Headers],[size]:[price]],0))</f>
        <v>12.5</v>
      </c>
      <c r="J39632" s="12">
        <f t="shared" si="1857"/>
        <v>12.5</v>
      </c>
      <c r="K39632" s="12" t="str">
        <f t="shared" si="1858"/>
        <v>October</v>
      </c>
      <c r="L39632" s="12" t="str">
        <f t="shared" si="1859"/>
        <v>Friday</v>
      </c>
      <c r="M39632" t="str">
        <f>VLOOKUP(G39632,pizza_types[],2,)</f>
        <v>The Pepper Salami Pizza</v>
      </c>
      <c r="N39632" t="str">
        <f>VLOOKUP(G39632,pizza_types[],3,0)</f>
        <v>Supreme</v>
      </c>
      <c r="O39632" t="str">
        <f>VLOOKUP(G39632,pizza_types[],4,0)</f>
        <v>Genoa Salami, Capocollo, Pepperoni, Tomatoes, Asiago Cheese, Garlic</v>
      </c>
    </row>
    <row r="39633" spans="1:15">
      <c r="A39633">
        <v>39632</v>
      </c>
      <c r="B39633">
        <v>17454</v>
      </c>
      <c r="C39633" t="s">
        <v>100</v>
      </c>
      <c r="D39633">
        <v>1</v>
      </c>
      <c r="E39633" s="8">
        <f>_xlfn.XLOOKUP(B39633,orders[order_id],orders[date],,0)</f>
        <v>42300</v>
      </c>
      <c r="F39633" s="4">
        <f>_xlfn.XLOOKUP(B39633,orders[order_id],orders[time],,0)</f>
        <v>0.8964699074074074</v>
      </c>
      <c r="G39633" t="str">
        <f>_xlfn.XLOOKUP(C39633,pizzas_csv[pizza_id],pizzas_csv[pizza_type_id],,0)</f>
        <v>spinach_supr</v>
      </c>
      <c r="H39633" t="str">
        <f>INDEX(pizzas_csv[[size]:[price]],MATCH('Data set'!$C39633,pizzas_csv[pizza_id],0),MATCH('Data set'!H$1,pizzas_csv[[#Headers],[size]:[price]],0))</f>
        <v>L</v>
      </c>
      <c r="I39633">
        <f>INDEX(pizzas_csv[[size]:[price]],MATCH('Data set'!$C39633,pizzas_csv[pizza_id],0),MATCH('Data set'!I$1,pizzas_csv[[#Headers],[size]:[price]],0))</f>
        <v>20.75</v>
      </c>
      <c r="J39633" s="12">
        <f t="shared" si="1857"/>
        <v>20.75</v>
      </c>
      <c r="K39633" s="12" t="str">
        <f t="shared" si="1858"/>
        <v>October</v>
      </c>
      <c r="L39633" s="12" t="str">
        <f t="shared" si="1859"/>
        <v>Friday</v>
      </c>
      <c r="M39633" t="str">
        <f>VLOOKUP(G39633,pizza_types[],2,)</f>
        <v>The Spinach Supreme Pizza</v>
      </c>
      <c r="N39633" t="str">
        <f>VLOOKUP(G39633,pizza_types[],3,0)</f>
        <v>Supreme</v>
      </c>
      <c r="O39633" t="str">
        <f>VLOOKUP(G39633,pizza_types[],4,0)</f>
        <v>Spinach, Red Onions, Pepperoni, Tomatoes, Artichokes, Kalamata Olives, Garlic, Asiago Cheese</v>
      </c>
    </row>
    <row r="39634" spans="1:15">
      <c r="A39634">
        <v>39633</v>
      </c>
      <c r="B39634">
        <v>17455</v>
      </c>
      <c r="C39634" t="s">
        <v>55</v>
      </c>
      <c r="D39634">
        <v>1</v>
      </c>
      <c r="E39634" s="8">
        <f>_xlfn.XLOOKUP(B39634,orders[order_id],orders[date],,0)</f>
        <v>42300</v>
      </c>
      <c r="F39634" s="4">
        <f>_xlfn.XLOOKUP(B39634,orders[order_id],orders[time],,0)</f>
        <v>0.91255787037037039</v>
      </c>
      <c r="G39634" t="str">
        <f>_xlfn.XLOOKUP(C39634,pizzas_csv[pizza_id],pizzas_csv[pizza_type_id],,0)</f>
        <v>pepperoni</v>
      </c>
      <c r="H39634" t="str">
        <f>INDEX(pizzas_csv[[size]:[price]],MATCH('Data set'!$C39634,pizzas_csv[pizza_id],0),MATCH('Data set'!H$1,pizzas_csv[[#Headers],[size]:[price]],0))</f>
        <v>S</v>
      </c>
      <c r="I39634">
        <f>INDEX(pizzas_csv[[size]:[price]],MATCH('Data set'!$C39634,pizzas_csv[pizza_id],0),MATCH('Data set'!I$1,pizzas_csv[[#Headers],[size]:[price]],0))</f>
        <v>9.75</v>
      </c>
      <c r="J39634" s="12">
        <f t="shared" si="1857"/>
        <v>9.75</v>
      </c>
      <c r="K39634" s="12" t="str">
        <f t="shared" si="1858"/>
        <v>October</v>
      </c>
      <c r="L39634" s="12" t="str">
        <f t="shared" si="1859"/>
        <v>Friday</v>
      </c>
      <c r="M39634" t="str">
        <f>VLOOKUP(G39634,pizza_types[],2,)</f>
        <v>The Pepperoni Pizza</v>
      </c>
      <c r="N39634" t="str">
        <f>VLOOKUP(G39634,pizza_types[],3,0)</f>
        <v>Classic</v>
      </c>
      <c r="O39634" t="str">
        <f>VLOOKUP(G39634,pizza_types[],4,0)</f>
        <v>Mozzarella Cheese, Pepperoni</v>
      </c>
    </row>
    <row r="39635" spans="1:15">
      <c r="A39635">
        <v>39634</v>
      </c>
      <c r="B39635">
        <v>17456</v>
      </c>
      <c r="C39635" t="s">
        <v>55</v>
      </c>
      <c r="D39635">
        <v>1</v>
      </c>
      <c r="E39635" s="8">
        <f>_xlfn.XLOOKUP(B39635,orders[order_id],orders[date],,0)</f>
        <v>42300</v>
      </c>
      <c r="F39635" s="4">
        <f>_xlfn.XLOOKUP(B39635,orders[order_id],orders[time],,0)</f>
        <v>0.92858796296296298</v>
      </c>
      <c r="G39635" t="str">
        <f>_xlfn.XLOOKUP(C39635,pizzas_csv[pizza_id],pizzas_csv[pizza_type_id],,0)</f>
        <v>pepperoni</v>
      </c>
      <c r="H39635" t="str">
        <f>INDEX(pizzas_csv[[size]:[price]],MATCH('Data set'!$C39635,pizzas_csv[pizza_id],0),MATCH('Data set'!H$1,pizzas_csv[[#Headers],[size]:[price]],0))</f>
        <v>S</v>
      </c>
      <c r="I39635">
        <f>INDEX(pizzas_csv[[size]:[price]],MATCH('Data set'!$C39635,pizzas_csv[pizza_id],0),MATCH('Data set'!I$1,pizzas_csv[[#Headers],[size]:[price]],0))</f>
        <v>9.75</v>
      </c>
      <c r="J39635" s="12">
        <f t="shared" si="1857"/>
        <v>9.75</v>
      </c>
      <c r="K39635" s="12" t="str">
        <f t="shared" si="1858"/>
        <v>October</v>
      </c>
      <c r="L39635" s="12" t="str">
        <f t="shared" si="1859"/>
        <v>Friday</v>
      </c>
      <c r="M39635" t="str">
        <f>VLOOKUP(G39635,pizza_types[],2,)</f>
        <v>The Pepperoni Pizza</v>
      </c>
      <c r="N39635" t="str">
        <f>VLOOKUP(G39635,pizza_types[],3,0)</f>
        <v>Classic</v>
      </c>
      <c r="O39635" t="str">
        <f>VLOOKUP(G39635,pizza_types[],4,0)</f>
        <v>Mozzarella Cheese, Pepperoni</v>
      </c>
    </row>
    <row r="39636" spans="1:15">
      <c r="A39636">
        <v>39635</v>
      </c>
      <c r="B39636">
        <v>17457</v>
      </c>
      <c r="C39636" t="s">
        <v>9</v>
      </c>
      <c r="D39636">
        <v>1</v>
      </c>
      <c r="E39636" s="8">
        <f>_xlfn.XLOOKUP(B39636,orders[order_id],orders[date],,0)</f>
        <v>42300</v>
      </c>
      <c r="F39636" s="4">
        <f>_xlfn.XLOOKUP(B39636,orders[order_id],orders[time],,0)</f>
        <v>0.93402777777777779</v>
      </c>
      <c r="G39636" t="str">
        <f>_xlfn.XLOOKUP(C39636,pizzas_csv[pizza_id],pizzas_csv[pizza_type_id],,0)</f>
        <v>bbq_ckn</v>
      </c>
      <c r="H39636" t="str">
        <f>INDEX(pizzas_csv[[size]:[price]],MATCH('Data set'!$C39636,pizzas_csv[pizza_id],0),MATCH('Data set'!H$1,pizzas_csv[[#Headers],[size]:[price]],0))</f>
        <v>L</v>
      </c>
      <c r="I39636">
        <f>INDEX(pizzas_csv[[size]:[price]],MATCH('Data set'!$C39636,pizzas_csv[pizza_id],0),MATCH('Data set'!I$1,pizzas_csv[[#Headers],[size]:[price]],0))</f>
        <v>20.75</v>
      </c>
      <c r="J39636" s="12">
        <f t="shared" si="1857"/>
        <v>20.75</v>
      </c>
      <c r="K39636" s="12" t="str">
        <f t="shared" si="1858"/>
        <v>October</v>
      </c>
      <c r="L39636" s="12" t="str">
        <f t="shared" si="1859"/>
        <v>Friday</v>
      </c>
      <c r="M39636" t="str">
        <f>VLOOKUP(G39636,pizza_types[],2,)</f>
        <v>The Barbecue Chicken Pizza</v>
      </c>
      <c r="N39636" t="str">
        <f>VLOOKUP(G39636,pizza_types[],3,0)</f>
        <v>Chicken</v>
      </c>
      <c r="O39636" t="str">
        <f>VLOOKUP(G39636,pizza_types[],4,0)</f>
        <v>Barbecued Chicken, Red Peppers, Green Peppers, Tomatoes, Red Onions, Barbecue Sauce</v>
      </c>
    </row>
    <row r="39637" spans="1:15">
      <c r="A39637">
        <v>39636</v>
      </c>
      <c r="B39637">
        <v>17457</v>
      </c>
      <c r="C39637" t="s">
        <v>35</v>
      </c>
      <c r="D39637">
        <v>1</v>
      </c>
      <c r="E39637" s="8">
        <f>_xlfn.XLOOKUP(B39637,orders[order_id],orders[date],,0)</f>
        <v>42300</v>
      </c>
      <c r="F39637" s="4">
        <f>_xlfn.XLOOKUP(B39637,orders[order_id],orders[time],,0)</f>
        <v>0.93402777777777779</v>
      </c>
      <c r="G39637" t="str">
        <f>_xlfn.XLOOKUP(C39637,pizzas_csv[pizza_id],pizzas_csv[pizza_type_id],,0)</f>
        <v>classic_dlx</v>
      </c>
      <c r="H39637" t="str">
        <f>INDEX(pizzas_csv[[size]:[price]],MATCH('Data set'!$C39637,pizzas_csv[pizza_id],0),MATCH('Data set'!H$1,pizzas_csv[[#Headers],[size]:[price]],0))</f>
        <v>S</v>
      </c>
      <c r="I39637">
        <f>INDEX(pizzas_csv[[size]:[price]],MATCH('Data set'!$C39637,pizzas_csv[pizza_id],0),MATCH('Data set'!I$1,pizzas_csv[[#Headers],[size]:[price]],0))</f>
        <v>12</v>
      </c>
      <c r="J39637" s="12">
        <f t="shared" si="1857"/>
        <v>12</v>
      </c>
      <c r="K39637" s="12" t="str">
        <f t="shared" si="1858"/>
        <v>October</v>
      </c>
      <c r="L39637" s="12" t="str">
        <f t="shared" si="1859"/>
        <v>Friday</v>
      </c>
      <c r="M39637" t="str">
        <f>VLOOKUP(G39637,pizza_types[],2,)</f>
        <v>The Classic Deluxe Pizza</v>
      </c>
      <c r="N39637" t="str">
        <f>VLOOKUP(G39637,pizza_types[],3,0)</f>
        <v>Classic</v>
      </c>
      <c r="O39637" t="str">
        <f>VLOOKUP(G39637,pizza_types[],4,0)</f>
        <v>Pepperoni, Mushrooms, Red Onions, Red Peppers, Bacon</v>
      </c>
    </row>
    <row r="39638" spans="1:15">
      <c r="A39638">
        <v>39637</v>
      </c>
      <c r="B39638">
        <v>17458</v>
      </c>
      <c r="C39638" t="s">
        <v>50</v>
      </c>
      <c r="D39638">
        <v>1</v>
      </c>
      <c r="E39638" s="8">
        <f>_xlfn.XLOOKUP(B39638,orders[order_id],orders[date],,0)</f>
        <v>42300</v>
      </c>
      <c r="F39638" s="4">
        <f>_xlfn.XLOOKUP(B39638,orders[order_id],orders[time],,0)</f>
        <v>0.9611574074074074</v>
      </c>
      <c r="G39638" t="str">
        <f>_xlfn.XLOOKUP(C39638,pizzas_csv[pizza_id],pizzas_csv[pizza_type_id],,0)</f>
        <v>napolitana</v>
      </c>
      <c r="H39638" t="str">
        <f>INDEX(pizzas_csv[[size]:[price]],MATCH('Data set'!$C39638,pizzas_csv[pizza_id],0),MATCH('Data set'!H$1,pizzas_csv[[#Headers],[size]:[price]],0))</f>
        <v>L</v>
      </c>
      <c r="I39638">
        <f>INDEX(pizzas_csv[[size]:[price]],MATCH('Data set'!$C39638,pizzas_csv[pizza_id],0),MATCH('Data set'!I$1,pizzas_csv[[#Headers],[size]:[price]],0))</f>
        <v>20.5</v>
      </c>
      <c r="J39638" s="12">
        <f t="shared" si="1857"/>
        <v>20.5</v>
      </c>
      <c r="K39638" s="12" t="str">
        <f t="shared" si="1858"/>
        <v>October</v>
      </c>
      <c r="L39638" s="12" t="str">
        <f t="shared" si="1859"/>
        <v>Friday</v>
      </c>
      <c r="M39638" t="str">
        <f>VLOOKUP(G39638,pizza_types[],2,)</f>
        <v>The Napolitana Pizza</v>
      </c>
      <c r="N39638" t="str">
        <f>VLOOKUP(G39638,pizza_types[],3,0)</f>
        <v>Classic</v>
      </c>
      <c r="O39638" t="str">
        <f>VLOOKUP(G39638,pizza_types[],4,0)</f>
        <v>Tomatoes, Anchovies, Green Olives, Red Onions, Garlic</v>
      </c>
    </row>
    <row r="39639" spans="1:15">
      <c r="A39639">
        <v>39638</v>
      </c>
      <c r="B39639">
        <v>17458</v>
      </c>
      <c r="C39639" t="s">
        <v>93</v>
      </c>
      <c r="D39639">
        <v>1</v>
      </c>
      <c r="E39639" s="8">
        <f>_xlfn.XLOOKUP(B39639,orders[order_id],orders[date],,0)</f>
        <v>42300</v>
      </c>
      <c r="F39639" s="4">
        <f>_xlfn.XLOOKUP(B39639,orders[order_id],orders[time],,0)</f>
        <v>0.9611574074074074</v>
      </c>
      <c r="G39639" t="str">
        <f>_xlfn.XLOOKUP(C39639,pizzas_csv[pizza_id],pizzas_csv[pizza_type_id],,0)</f>
        <v>spicy_ital</v>
      </c>
      <c r="H39639" t="str">
        <f>INDEX(pizzas_csv[[size]:[price]],MATCH('Data set'!$C39639,pizzas_csv[pizza_id],0),MATCH('Data set'!H$1,pizzas_csv[[#Headers],[size]:[price]],0))</f>
        <v>S</v>
      </c>
      <c r="I39639">
        <f>INDEX(pizzas_csv[[size]:[price]],MATCH('Data set'!$C39639,pizzas_csv[pizza_id],0),MATCH('Data set'!I$1,pizzas_csv[[#Headers],[size]:[price]],0))</f>
        <v>12.5</v>
      </c>
      <c r="J39639" s="12">
        <f t="shared" si="1857"/>
        <v>12.5</v>
      </c>
      <c r="K39639" s="12" t="str">
        <f t="shared" si="1858"/>
        <v>October</v>
      </c>
      <c r="L39639" s="12" t="str">
        <f t="shared" si="1859"/>
        <v>Friday</v>
      </c>
      <c r="M39639" t="str">
        <f>VLOOKUP(G39639,pizza_types[],2,)</f>
        <v>The Spicy Italian Pizza</v>
      </c>
      <c r="N39639" t="str">
        <f>VLOOKUP(G39639,pizza_types[],3,0)</f>
        <v>Supreme</v>
      </c>
      <c r="O39639" t="str">
        <f>VLOOKUP(G39639,pizza_types[],4,0)</f>
        <v>Capocollo, Tomatoes, Goat Cheese, Artichokes, Peperoncini verdi, Garlic</v>
      </c>
    </row>
    <row r="39640" spans="1:15">
      <c r="A39640">
        <v>39639</v>
      </c>
      <c r="B39640">
        <v>17458</v>
      </c>
      <c r="C39640" t="s">
        <v>135</v>
      </c>
      <c r="D39640">
        <v>1</v>
      </c>
      <c r="E39640" s="8">
        <f>_xlfn.XLOOKUP(B39640,orders[order_id],orders[date],,0)</f>
        <v>42300</v>
      </c>
      <c r="F39640" s="4">
        <f>_xlfn.XLOOKUP(B39640,orders[order_id],orders[time],,0)</f>
        <v>0.9611574074074074</v>
      </c>
      <c r="G39640" t="str">
        <f>_xlfn.XLOOKUP(C39640,pizzas_csv[pizza_id],pizzas_csv[pizza_type_id],,0)</f>
        <v>veggie_veg</v>
      </c>
      <c r="H39640" t="str">
        <f>INDEX(pizzas_csv[[size]:[price]],MATCH('Data set'!$C39640,pizzas_csv[pizza_id],0),MATCH('Data set'!H$1,pizzas_csv[[#Headers],[size]:[price]],0))</f>
        <v>M</v>
      </c>
      <c r="I39640">
        <f>INDEX(pizzas_csv[[size]:[price]],MATCH('Data set'!$C39640,pizzas_csv[pizza_id],0),MATCH('Data set'!I$1,pizzas_csv[[#Headers],[size]:[price]],0))</f>
        <v>16</v>
      </c>
      <c r="J39640" s="12">
        <f t="shared" si="1857"/>
        <v>16</v>
      </c>
      <c r="K39640" s="12" t="str">
        <f t="shared" si="1858"/>
        <v>October</v>
      </c>
      <c r="L39640" s="12" t="str">
        <f t="shared" si="1859"/>
        <v>Friday</v>
      </c>
      <c r="M39640" t="str">
        <f>VLOOKUP(G39640,pizza_types[],2,)</f>
        <v>The Vegetables + Vegetables Pizza</v>
      </c>
      <c r="N39640" t="str">
        <f>VLOOKUP(G39640,pizza_types[],3,0)</f>
        <v>Veggie</v>
      </c>
      <c r="O39640" t="str">
        <f>VLOOKUP(G39640,pizza_types[],4,0)</f>
        <v>Mushrooms, Tomatoes, Red Peppers, Green Peppers, Red Onions, Zucchini, Spinach, Garlic</v>
      </c>
    </row>
    <row r="39641" spans="1:15">
      <c r="A39641">
        <v>39640</v>
      </c>
      <c r="B39641">
        <v>17459</v>
      </c>
      <c r="C39641" t="s">
        <v>39</v>
      </c>
      <c r="D39641">
        <v>1</v>
      </c>
      <c r="E39641" s="8">
        <f>_xlfn.XLOOKUP(B39641,orders[order_id],orders[date],,0)</f>
        <v>42301</v>
      </c>
      <c r="F39641" s="4">
        <f>_xlfn.XLOOKUP(B39641,orders[order_id],orders[time],,0)</f>
        <v>0.50923611111111111</v>
      </c>
      <c r="G39641" t="str">
        <f>_xlfn.XLOOKUP(C39641,pizzas_csv[pizza_id],pizzas_csv[pizza_type_id],,0)</f>
        <v>hawaiian</v>
      </c>
      <c r="H39641" t="str">
        <f>INDEX(pizzas_csv[[size]:[price]],MATCH('Data set'!$C39641,pizzas_csv[pizza_id],0),MATCH('Data set'!H$1,pizzas_csv[[#Headers],[size]:[price]],0))</f>
        <v>S</v>
      </c>
      <c r="I39641">
        <f>INDEX(pizzas_csv[[size]:[price]],MATCH('Data set'!$C39641,pizzas_csv[pizza_id],0),MATCH('Data set'!I$1,pizzas_csv[[#Headers],[size]:[price]],0))</f>
        <v>10.5</v>
      </c>
      <c r="J39641" s="12">
        <f t="shared" si="1857"/>
        <v>10.5</v>
      </c>
      <c r="K39641" s="12" t="str">
        <f t="shared" si="1858"/>
        <v>October</v>
      </c>
      <c r="L39641" s="12" t="str">
        <f t="shared" si="1859"/>
        <v>Saturday</v>
      </c>
      <c r="M39641" t="str">
        <f>VLOOKUP(G39641,pizza_types[],2,)</f>
        <v>The Hawaiian Pizza</v>
      </c>
      <c r="N39641" t="str">
        <f>VLOOKUP(G39641,pizza_types[],3,0)</f>
        <v>Classic</v>
      </c>
      <c r="O39641" t="str">
        <f>VLOOKUP(G39641,pizza_types[],4,0)</f>
        <v>Sliced Ham, Pineapple, Mozzarella Cheese</v>
      </c>
    </row>
    <row r="39642" spans="1:15">
      <c r="A39642">
        <v>39641</v>
      </c>
      <c r="B39642">
        <v>17460</v>
      </c>
      <c r="C39642" t="s">
        <v>57</v>
      </c>
      <c r="D39642">
        <v>1</v>
      </c>
      <c r="E39642" s="8">
        <f>_xlfn.XLOOKUP(B39642,orders[order_id],orders[date],,0)</f>
        <v>42301</v>
      </c>
      <c r="F39642" s="4">
        <f>_xlfn.XLOOKUP(B39642,orders[order_id],orders[time],,0)</f>
        <v>0.51282407407407404</v>
      </c>
      <c r="G39642" t="str">
        <f>_xlfn.XLOOKUP(C39642,pizzas_csv[pizza_id],pizzas_csv[pizza_type_id],,0)</f>
        <v>pepperoni</v>
      </c>
      <c r="H39642" t="str">
        <f>INDEX(pizzas_csv[[size]:[price]],MATCH('Data set'!$C39642,pizzas_csv[pizza_id],0),MATCH('Data set'!H$1,pizzas_csv[[#Headers],[size]:[price]],0))</f>
        <v>M</v>
      </c>
      <c r="I39642">
        <f>INDEX(pizzas_csv[[size]:[price]],MATCH('Data set'!$C39642,pizzas_csv[pizza_id],0),MATCH('Data set'!I$1,pizzas_csv[[#Headers],[size]:[price]],0))</f>
        <v>12.5</v>
      </c>
      <c r="J39642" s="12">
        <f t="shared" si="1857"/>
        <v>12.5</v>
      </c>
      <c r="K39642" s="12" t="str">
        <f t="shared" si="1858"/>
        <v>October</v>
      </c>
      <c r="L39642" s="12" t="str">
        <f t="shared" si="1859"/>
        <v>Saturday</v>
      </c>
      <c r="M39642" t="str">
        <f>VLOOKUP(G39642,pizza_types[],2,)</f>
        <v>The Pepperoni Pizza</v>
      </c>
      <c r="N39642" t="str">
        <f>VLOOKUP(G39642,pizza_types[],3,0)</f>
        <v>Classic</v>
      </c>
      <c r="O39642" t="str">
        <f>VLOOKUP(G39642,pizza_types[],4,0)</f>
        <v>Mozzarella Cheese, Pepperoni</v>
      </c>
    </row>
    <row r="39643" spans="1:15">
      <c r="A39643">
        <v>39642</v>
      </c>
      <c r="B39643">
        <v>17461</v>
      </c>
      <c r="C39643" t="s">
        <v>26</v>
      </c>
      <c r="D39643">
        <v>1</v>
      </c>
      <c r="E39643" s="8">
        <f>_xlfn.XLOOKUP(B39643,orders[order_id],orders[date],,0)</f>
        <v>42301</v>
      </c>
      <c r="F39643" s="4">
        <f>_xlfn.XLOOKUP(B39643,orders[order_id],orders[time],,0)</f>
        <v>0.52143518518518517</v>
      </c>
      <c r="G39643" t="str">
        <f>_xlfn.XLOOKUP(C39643,pizzas_csv[pizza_id],pizzas_csv[pizza_type_id],,0)</f>
        <v>southw_ckn</v>
      </c>
      <c r="H39643" t="str">
        <f>INDEX(pizzas_csv[[size]:[price]],MATCH('Data set'!$C39643,pizzas_csv[pizza_id],0),MATCH('Data set'!H$1,pizzas_csv[[#Headers],[size]:[price]],0))</f>
        <v>L</v>
      </c>
      <c r="I39643">
        <f>INDEX(pizzas_csv[[size]:[price]],MATCH('Data set'!$C39643,pizzas_csv[pizza_id],0),MATCH('Data set'!I$1,pizzas_csv[[#Headers],[size]:[price]],0))</f>
        <v>20.75</v>
      </c>
      <c r="J39643" s="12">
        <f t="shared" si="1857"/>
        <v>20.75</v>
      </c>
      <c r="K39643" s="12" t="str">
        <f t="shared" si="1858"/>
        <v>October</v>
      </c>
      <c r="L39643" s="12" t="str">
        <f t="shared" si="1859"/>
        <v>Saturday</v>
      </c>
      <c r="M39643" t="str">
        <f>VLOOKUP(G39643,pizza_types[],2,)</f>
        <v>The Southwest Chicken Pizza</v>
      </c>
      <c r="N39643" t="str">
        <f>VLOOKUP(G39643,pizza_types[],3,0)</f>
        <v>Chicken</v>
      </c>
      <c r="O39643" t="str">
        <f>VLOOKUP(G39643,pizza_types[],4,0)</f>
        <v>Chicken, Tomatoes, Red Peppers, Red Onions, Jalapeno Peppers, Corn, Cilantro, Chipotle Sauce</v>
      </c>
    </row>
    <row r="39644" spans="1:15">
      <c r="A39644">
        <v>39643</v>
      </c>
      <c r="B39644">
        <v>17462</v>
      </c>
      <c r="C39644" t="s">
        <v>19</v>
      </c>
      <c r="D39644">
        <v>1</v>
      </c>
      <c r="E39644" s="8">
        <f>_xlfn.XLOOKUP(B39644,orders[order_id],orders[date],,0)</f>
        <v>42301</v>
      </c>
      <c r="F39644" s="4">
        <f>_xlfn.XLOOKUP(B39644,orders[order_id],orders[time],,0)</f>
        <v>0.53004629629629629</v>
      </c>
      <c r="G39644" t="str">
        <f>_xlfn.XLOOKUP(C39644,pizzas_csv[pizza_id],pizzas_csv[pizza_type_id],,0)</f>
        <v>ckn_pesto</v>
      </c>
      <c r="H39644" t="str">
        <f>INDEX(pizzas_csv[[size]:[price]],MATCH('Data set'!$C39644,pizzas_csv[pizza_id],0),MATCH('Data set'!H$1,pizzas_csv[[#Headers],[size]:[price]],0))</f>
        <v>S</v>
      </c>
      <c r="I39644">
        <f>INDEX(pizzas_csv[[size]:[price]],MATCH('Data set'!$C39644,pizzas_csv[pizza_id],0),MATCH('Data set'!I$1,pizzas_csv[[#Headers],[size]:[price]],0))</f>
        <v>12.75</v>
      </c>
      <c r="J39644" s="12">
        <f t="shared" si="1857"/>
        <v>12.75</v>
      </c>
      <c r="K39644" s="12" t="str">
        <f t="shared" si="1858"/>
        <v>October</v>
      </c>
      <c r="L39644" s="12" t="str">
        <f t="shared" si="1859"/>
        <v>Saturday</v>
      </c>
      <c r="M39644" t="str">
        <f>VLOOKUP(G39644,pizza_types[],2,)</f>
        <v>The Chicken Pesto Pizza</v>
      </c>
      <c r="N39644" t="str">
        <f>VLOOKUP(G39644,pizza_types[],3,0)</f>
        <v>Chicken</v>
      </c>
      <c r="O39644" t="str">
        <f>VLOOKUP(G39644,pizza_types[],4,0)</f>
        <v>Chicken, Tomatoes, Red Peppers, Spinach, Garlic, Pesto Sauce</v>
      </c>
    </row>
    <row r="39645" spans="1:15">
      <c r="A39645">
        <v>39644</v>
      </c>
      <c r="B39645">
        <v>17462</v>
      </c>
      <c r="C39645" t="s">
        <v>47</v>
      </c>
      <c r="D39645">
        <v>1</v>
      </c>
      <c r="E39645" s="8">
        <f>_xlfn.XLOOKUP(B39645,orders[order_id],orders[date],,0)</f>
        <v>42301</v>
      </c>
      <c r="F39645" s="4">
        <f>_xlfn.XLOOKUP(B39645,orders[order_id],orders[time],,0)</f>
        <v>0.53004629629629629</v>
      </c>
      <c r="G39645" t="str">
        <f>_xlfn.XLOOKUP(C39645,pizzas_csv[pizza_id],pizzas_csv[pizza_type_id],,0)</f>
        <v>napolitana</v>
      </c>
      <c r="H39645" t="str">
        <f>INDEX(pizzas_csv[[size]:[price]],MATCH('Data set'!$C39645,pizzas_csv[pizza_id],0),MATCH('Data set'!H$1,pizzas_csv[[#Headers],[size]:[price]],0))</f>
        <v>S</v>
      </c>
      <c r="I39645">
        <f>INDEX(pizzas_csv[[size]:[price]],MATCH('Data set'!$C39645,pizzas_csv[pizza_id],0),MATCH('Data set'!I$1,pizzas_csv[[#Headers],[size]:[price]],0))</f>
        <v>12</v>
      </c>
      <c r="J39645" s="12">
        <f t="shared" si="1857"/>
        <v>12</v>
      </c>
      <c r="K39645" s="12" t="str">
        <f t="shared" si="1858"/>
        <v>October</v>
      </c>
      <c r="L39645" s="12" t="str">
        <f t="shared" si="1859"/>
        <v>Saturday</v>
      </c>
      <c r="M39645" t="str">
        <f>VLOOKUP(G39645,pizza_types[],2,)</f>
        <v>The Napolitana Pizza</v>
      </c>
      <c r="N39645" t="str">
        <f>VLOOKUP(G39645,pizza_types[],3,0)</f>
        <v>Classic</v>
      </c>
      <c r="O39645" t="str">
        <f>VLOOKUP(G39645,pizza_types[],4,0)</f>
        <v>Tomatoes, Anchovies, Green Olives, Red Onions, Garlic</v>
      </c>
    </row>
    <row r="39646" spans="1:15">
      <c r="A39646">
        <v>39645</v>
      </c>
      <c r="B39646">
        <v>17463</v>
      </c>
      <c r="C39646" t="s">
        <v>31</v>
      </c>
      <c r="D39646">
        <v>1</v>
      </c>
      <c r="E39646" s="8">
        <f>_xlfn.XLOOKUP(B39646,orders[order_id],orders[date],,0)</f>
        <v>42301</v>
      </c>
      <c r="F39646" s="4">
        <f>_xlfn.XLOOKUP(B39646,orders[order_id],orders[time],,0)</f>
        <v>0.53295138888888893</v>
      </c>
      <c r="G39646" t="str">
        <f>_xlfn.XLOOKUP(C39646,pizzas_csv[pizza_id],pizzas_csv[pizza_type_id],,0)</f>
        <v>big_meat</v>
      </c>
      <c r="H39646" t="str">
        <f>INDEX(pizzas_csv[[size]:[price]],MATCH('Data set'!$C39646,pizzas_csv[pizza_id],0),MATCH('Data set'!H$1,pizzas_csv[[#Headers],[size]:[price]],0))</f>
        <v>S</v>
      </c>
      <c r="I39646">
        <f>INDEX(pizzas_csv[[size]:[price]],MATCH('Data set'!$C39646,pizzas_csv[pizza_id],0),MATCH('Data set'!I$1,pizzas_csv[[#Headers],[size]:[price]],0))</f>
        <v>12</v>
      </c>
      <c r="J39646" s="12">
        <f t="shared" si="1857"/>
        <v>12</v>
      </c>
      <c r="K39646" s="12" t="str">
        <f t="shared" si="1858"/>
        <v>October</v>
      </c>
      <c r="L39646" s="12" t="str">
        <f t="shared" si="1859"/>
        <v>Saturday</v>
      </c>
      <c r="M39646" t="str">
        <f>VLOOKUP(G39646,pizza_types[],2,)</f>
        <v>The Big Meat Pizza</v>
      </c>
      <c r="N39646" t="str">
        <f>VLOOKUP(G39646,pizza_types[],3,0)</f>
        <v>Classic</v>
      </c>
      <c r="O39646" t="str">
        <f>VLOOKUP(G39646,pizza_types[],4,0)</f>
        <v>Bacon, Pepperoni, Italian Sausage, Chorizo Sausage</v>
      </c>
    </row>
    <row r="39647" spans="1:15">
      <c r="A39647">
        <v>39646</v>
      </c>
      <c r="B39647">
        <v>17464</v>
      </c>
      <c r="C39647" t="s">
        <v>7</v>
      </c>
      <c r="D39647">
        <v>1</v>
      </c>
      <c r="E39647" s="8">
        <f>_xlfn.XLOOKUP(B39647,orders[order_id],orders[date],,0)</f>
        <v>42301</v>
      </c>
      <c r="F39647" s="4">
        <f>_xlfn.XLOOKUP(B39647,orders[order_id],orders[time],,0)</f>
        <v>0.54189814814814818</v>
      </c>
      <c r="G39647" t="str">
        <f>_xlfn.XLOOKUP(C39647,pizzas_csv[pizza_id],pizzas_csv[pizza_type_id],,0)</f>
        <v>bbq_ckn</v>
      </c>
      <c r="H39647" t="str">
        <f>INDEX(pizzas_csv[[size]:[price]],MATCH('Data set'!$C39647,pizzas_csv[pizza_id],0),MATCH('Data set'!H$1,pizzas_csv[[#Headers],[size]:[price]],0))</f>
        <v>M</v>
      </c>
      <c r="I39647">
        <f>INDEX(pizzas_csv[[size]:[price]],MATCH('Data set'!$C39647,pizzas_csv[pizza_id],0),MATCH('Data set'!I$1,pizzas_csv[[#Headers],[size]:[price]],0))</f>
        <v>16.75</v>
      </c>
      <c r="J39647" s="12">
        <f t="shared" si="1857"/>
        <v>16.75</v>
      </c>
      <c r="K39647" s="12" t="str">
        <f t="shared" si="1858"/>
        <v>October</v>
      </c>
      <c r="L39647" s="12" t="str">
        <f t="shared" si="1859"/>
        <v>Saturday</v>
      </c>
      <c r="M39647" t="str">
        <f>VLOOKUP(G39647,pizza_types[],2,)</f>
        <v>The Barbecue Chicken Pizza</v>
      </c>
      <c r="N39647" t="str">
        <f>VLOOKUP(G39647,pizza_types[],3,0)</f>
        <v>Chicken</v>
      </c>
      <c r="O39647" t="str">
        <f>VLOOKUP(G39647,pizza_types[],4,0)</f>
        <v>Barbecued Chicken, Red Peppers, Green Peppers, Tomatoes, Red Onions, Barbecue Sauce</v>
      </c>
    </row>
    <row r="39648" spans="1:15">
      <c r="A39648">
        <v>39647</v>
      </c>
      <c r="B39648">
        <v>17464</v>
      </c>
      <c r="C39648" t="s">
        <v>71</v>
      </c>
      <c r="D39648">
        <v>1</v>
      </c>
      <c r="E39648" s="8">
        <f>_xlfn.XLOOKUP(B39648,orders[order_id],orders[date],,0)</f>
        <v>42301</v>
      </c>
      <c r="F39648" s="4">
        <f>_xlfn.XLOOKUP(B39648,orders[order_id],orders[time],,0)</f>
        <v>0.54189814814814818</v>
      </c>
      <c r="G39648" t="str">
        <f>_xlfn.XLOOKUP(C39648,pizzas_csv[pizza_id],pizzas_csv[pizza_type_id],,0)</f>
        <v>calabrese</v>
      </c>
      <c r="H39648" t="str">
        <f>INDEX(pizzas_csv[[size]:[price]],MATCH('Data set'!$C39648,pizzas_csv[pizza_id],0),MATCH('Data set'!H$1,pizzas_csv[[#Headers],[size]:[price]],0))</f>
        <v>M</v>
      </c>
      <c r="I39648">
        <f>INDEX(pizzas_csv[[size]:[price]],MATCH('Data set'!$C39648,pizzas_csv[pizza_id],0),MATCH('Data set'!I$1,pizzas_csv[[#Headers],[size]:[price]],0))</f>
        <v>16.25</v>
      </c>
      <c r="J39648" s="12">
        <f t="shared" si="1857"/>
        <v>16.25</v>
      </c>
      <c r="K39648" s="12" t="str">
        <f t="shared" si="1858"/>
        <v>October</v>
      </c>
      <c r="L39648" s="12" t="str">
        <f t="shared" si="1859"/>
        <v>Saturday</v>
      </c>
      <c r="M39648" t="str">
        <f>VLOOKUP(G39648,pizza_types[],2,)</f>
        <v>The Calabrese Pizza</v>
      </c>
      <c r="N39648" t="str">
        <f>VLOOKUP(G39648,pizza_types[],3,0)</f>
        <v>Supreme</v>
      </c>
      <c r="O39648" t="str">
        <f>VLOOKUP(G39648,pizza_types[],4,0)</f>
        <v>‘Nduja Salami, Pancetta, Tomatoes, Red Onions, Friggitello Peppers, Garlic</v>
      </c>
    </row>
    <row r="39649" spans="1:15">
      <c r="A39649">
        <v>39648</v>
      </c>
      <c r="B39649">
        <v>17464</v>
      </c>
      <c r="C39649" t="s">
        <v>14</v>
      </c>
      <c r="D39649">
        <v>1</v>
      </c>
      <c r="E39649" s="8">
        <f>_xlfn.XLOOKUP(B39649,orders[order_id],orders[date],,0)</f>
        <v>42301</v>
      </c>
      <c r="F39649" s="4">
        <f>_xlfn.XLOOKUP(B39649,orders[order_id],orders[time],,0)</f>
        <v>0.54189814814814818</v>
      </c>
      <c r="G39649" t="str">
        <f>_xlfn.XLOOKUP(C39649,pizzas_csv[pizza_id],pizzas_csv[pizza_type_id],,0)</f>
        <v>cali_ckn</v>
      </c>
      <c r="H39649" t="str">
        <f>INDEX(pizzas_csv[[size]:[price]],MATCH('Data set'!$C39649,pizzas_csv[pizza_id],0),MATCH('Data set'!H$1,pizzas_csv[[#Headers],[size]:[price]],0))</f>
        <v>L</v>
      </c>
      <c r="I39649">
        <f>INDEX(pizzas_csv[[size]:[price]],MATCH('Data set'!$C39649,pizzas_csv[pizza_id],0),MATCH('Data set'!I$1,pizzas_csv[[#Headers],[size]:[price]],0))</f>
        <v>20.75</v>
      </c>
      <c r="J39649" s="12">
        <f t="shared" si="1857"/>
        <v>20.75</v>
      </c>
      <c r="K39649" s="12" t="str">
        <f t="shared" si="1858"/>
        <v>October</v>
      </c>
      <c r="L39649" s="12" t="str">
        <f t="shared" si="1859"/>
        <v>Saturday</v>
      </c>
      <c r="M39649" t="str">
        <f>VLOOKUP(G39649,pizza_types[],2,)</f>
        <v>The California Chicken Pizza</v>
      </c>
      <c r="N39649" t="str">
        <f>VLOOKUP(G39649,pizza_types[],3,0)</f>
        <v>Chicken</v>
      </c>
      <c r="O39649" t="str">
        <f>VLOOKUP(G39649,pizza_types[],4,0)</f>
        <v>Chicken, Artichoke, Spinach, Garlic, Jalapeno Peppers, Fontina Cheese, Gouda Cheese</v>
      </c>
    </row>
    <row r="39650" spans="1:15">
      <c r="A39650">
        <v>39649</v>
      </c>
      <c r="B39650">
        <v>17464</v>
      </c>
      <c r="C39650" t="s">
        <v>104</v>
      </c>
      <c r="D39650">
        <v>1</v>
      </c>
      <c r="E39650" s="8">
        <f>_xlfn.XLOOKUP(B39650,orders[order_id],orders[date],,0)</f>
        <v>42301</v>
      </c>
      <c r="F39650" s="4">
        <f>_xlfn.XLOOKUP(B39650,orders[order_id],orders[time],,0)</f>
        <v>0.54189814814814818</v>
      </c>
      <c r="G39650" t="str">
        <f>_xlfn.XLOOKUP(C39650,pizzas_csv[pizza_id],pizzas_csv[pizza_type_id],,0)</f>
        <v>five_cheese</v>
      </c>
      <c r="H39650" t="str">
        <f>INDEX(pizzas_csv[[size]:[price]],MATCH('Data set'!$C39650,pizzas_csv[pizza_id],0),MATCH('Data set'!H$1,pizzas_csv[[#Headers],[size]:[price]],0))</f>
        <v>L</v>
      </c>
      <c r="I39650">
        <f>INDEX(pizzas_csv[[size]:[price]],MATCH('Data set'!$C39650,pizzas_csv[pizza_id],0),MATCH('Data set'!I$1,pizzas_csv[[#Headers],[size]:[price]],0))</f>
        <v>18.5</v>
      </c>
      <c r="J39650" s="12">
        <f t="shared" si="1857"/>
        <v>18.5</v>
      </c>
      <c r="K39650" s="12" t="str">
        <f t="shared" si="1858"/>
        <v>October</v>
      </c>
      <c r="L39650" s="12" t="str">
        <f t="shared" si="1859"/>
        <v>Saturday</v>
      </c>
      <c r="M39650" t="str">
        <f>VLOOKUP(G39650,pizza_types[],2,)</f>
        <v>The Five Cheese Pizza</v>
      </c>
      <c r="N39650" t="str">
        <f>VLOOKUP(G39650,pizza_types[],3,0)</f>
        <v>Veggie</v>
      </c>
      <c r="O39650" t="str">
        <f>VLOOKUP(G39650,pizza_types[],4,0)</f>
        <v>Mozzarella Cheese, Provolone Cheese, Smoked Gouda Cheese, Romano Cheese, Blue Cheese, Garlic</v>
      </c>
    </row>
    <row r="39651" spans="1:15">
      <c r="A39651">
        <v>39650</v>
      </c>
      <c r="B39651">
        <v>17464</v>
      </c>
      <c r="C39651" t="s">
        <v>107</v>
      </c>
      <c r="D39651">
        <v>1</v>
      </c>
      <c r="E39651" s="8">
        <f>_xlfn.XLOOKUP(B39651,orders[order_id],orders[date],,0)</f>
        <v>42301</v>
      </c>
      <c r="F39651" s="4">
        <f>_xlfn.XLOOKUP(B39651,orders[order_id],orders[time],,0)</f>
        <v>0.54189814814814818</v>
      </c>
      <c r="G39651" t="str">
        <f>_xlfn.XLOOKUP(C39651,pizzas_csv[pizza_id],pizzas_csv[pizza_type_id],,0)</f>
        <v>four_cheese</v>
      </c>
      <c r="H39651" t="str">
        <f>INDEX(pizzas_csv[[size]:[price]],MATCH('Data set'!$C39651,pizzas_csv[pizza_id],0),MATCH('Data set'!H$1,pizzas_csv[[#Headers],[size]:[price]],0))</f>
        <v>M</v>
      </c>
      <c r="I39651">
        <f>INDEX(pizzas_csv[[size]:[price]],MATCH('Data set'!$C39651,pizzas_csv[pizza_id],0),MATCH('Data set'!I$1,pizzas_csv[[#Headers],[size]:[price]],0))</f>
        <v>14.75</v>
      </c>
      <c r="J39651" s="12">
        <f t="shared" si="1857"/>
        <v>14.75</v>
      </c>
      <c r="K39651" s="12" t="str">
        <f t="shared" si="1858"/>
        <v>October</v>
      </c>
      <c r="L39651" s="12" t="str">
        <f t="shared" si="1859"/>
        <v>Saturday</v>
      </c>
      <c r="M39651" t="str">
        <f>VLOOKUP(G39651,pizza_types[],2,)</f>
        <v>The Four Cheese Pizza</v>
      </c>
      <c r="N39651" t="str">
        <f>VLOOKUP(G39651,pizza_types[],3,0)</f>
        <v>Veggie</v>
      </c>
      <c r="O39651" t="str">
        <f>VLOOKUP(G39651,pizza_types[],4,0)</f>
        <v>Ricotta Cheese, Gorgonzola Piccante Cheese, Mozzarella Cheese, Parmigiano Reggiano Cheese, Garlic</v>
      </c>
    </row>
    <row r="39652" spans="1:15">
      <c r="A39652">
        <v>39651</v>
      </c>
      <c r="B39652">
        <v>17464</v>
      </c>
      <c r="C39652" t="s">
        <v>46</v>
      </c>
      <c r="D39652">
        <v>1</v>
      </c>
      <c r="E39652" s="8">
        <f>_xlfn.XLOOKUP(B39652,orders[order_id],orders[date],,0)</f>
        <v>42301</v>
      </c>
      <c r="F39652" s="4">
        <f>_xlfn.XLOOKUP(B39652,orders[order_id],orders[time],,0)</f>
        <v>0.54189814814814818</v>
      </c>
      <c r="G39652" t="str">
        <f>_xlfn.XLOOKUP(C39652,pizzas_csv[pizza_id],pizzas_csv[pizza_type_id],,0)</f>
        <v>ital_cpcllo</v>
      </c>
      <c r="H39652" t="str">
        <f>INDEX(pizzas_csv[[size]:[price]],MATCH('Data set'!$C39652,pizzas_csv[pizza_id],0),MATCH('Data set'!H$1,pizzas_csv[[#Headers],[size]:[price]],0))</f>
        <v>L</v>
      </c>
      <c r="I39652">
        <f>INDEX(pizzas_csv[[size]:[price]],MATCH('Data set'!$C39652,pizzas_csv[pizza_id],0),MATCH('Data set'!I$1,pizzas_csv[[#Headers],[size]:[price]],0))</f>
        <v>20.5</v>
      </c>
      <c r="J39652" s="12">
        <f t="shared" si="1857"/>
        <v>20.5</v>
      </c>
      <c r="K39652" s="12" t="str">
        <f t="shared" si="1858"/>
        <v>October</v>
      </c>
      <c r="L39652" s="12" t="str">
        <f t="shared" si="1859"/>
        <v>Saturday</v>
      </c>
      <c r="M39652" t="str">
        <f>VLOOKUP(G39652,pizza_types[],2,)</f>
        <v>The Italian Capocollo Pizza</v>
      </c>
      <c r="N39652" t="str">
        <f>VLOOKUP(G39652,pizza_types[],3,0)</f>
        <v>Classic</v>
      </c>
      <c r="O39652" t="str">
        <f>VLOOKUP(G39652,pizza_types[],4,0)</f>
        <v>Capocollo, Red Peppers, Tomatoes, Goat Cheese, Garlic, Oregano</v>
      </c>
    </row>
    <row r="39653" spans="1:15">
      <c r="A39653">
        <v>39652</v>
      </c>
      <c r="B39653">
        <v>17464</v>
      </c>
      <c r="C39653" t="s">
        <v>75</v>
      </c>
      <c r="D39653">
        <v>1</v>
      </c>
      <c r="E39653" s="8">
        <f>_xlfn.XLOOKUP(B39653,orders[order_id],orders[date],,0)</f>
        <v>42301</v>
      </c>
      <c r="F39653" s="4">
        <f>_xlfn.XLOOKUP(B39653,orders[order_id],orders[time],,0)</f>
        <v>0.54189814814814818</v>
      </c>
      <c r="G39653" t="str">
        <f>_xlfn.XLOOKUP(C39653,pizzas_csv[pizza_id],pizzas_csv[pizza_type_id],,0)</f>
        <v>ital_supr</v>
      </c>
      <c r="H39653" t="str">
        <f>INDEX(pizzas_csv[[size]:[price]],MATCH('Data set'!$C39653,pizzas_csv[pizza_id],0),MATCH('Data set'!H$1,pizzas_csv[[#Headers],[size]:[price]],0))</f>
        <v>M</v>
      </c>
      <c r="I39653">
        <f>INDEX(pizzas_csv[[size]:[price]],MATCH('Data set'!$C39653,pizzas_csv[pizza_id],0),MATCH('Data set'!I$1,pizzas_csv[[#Headers],[size]:[price]],0))</f>
        <v>16.5</v>
      </c>
      <c r="J39653" s="12">
        <f t="shared" si="1857"/>
        <v>16.5</v>
      </c>
      <c r="K39653" s="12" t="str">
        <f t="shared" si="1858"/>
        <v>October</v>
      </c>
      <c r="L39653" s="12" t="str">
        <f t="shared" si="1859"/>
        <v>Saturday</v>
      </c>
      <c r="M39653" t="str">
        <f>VLOOKUP(G39653,pizza_types[],2,)</f>
        <v>The Italian Supreme Pizza</v>
      </c>
      <c r="N39653" t="str">
        <f>VLOOKUP(G39653,pizza_types[],3,0)</f>
        <v>Supreme</v>
      </c>
      <c r="O39653" t="str">
        <f>VLOOKUP(G39653,pizza_types[],4,0)</f>
        <v>Calabrese Salami, Capocollo, Tomatoes, Red Onions, Green Olives, Garlic</v>
      </c>
    </row>
    <row r="39654" spans="1:15">
      <c r="A39654">
        <v>39653</v>
      </c>
      <c r="B39654">
        <v>17464</v>
      </c>
      <c r="C39654" t="s">
        <v>115</v>
      </c>
      <c r="D39654">
        <v>1</v>
      </c>
      <c r="E39654" s="8">
        <f>_xlfn.XLOOKUP(B39654,orders[order_id],orders[date],,0)</f>
        <v>42301</v>
      </c>
      <c r="F39654" s="4">
        <f>_xlfn.XLOOKUP(B39654,orders[order_id],orders[time],,0)</f>
        <v>0.54189814814814818</v>
      </c>
      <c r="G39654" t="str">
        <f>_xlfn.XLOOKUP(C39654,pizzas_csv[pizza_id],pizzas_csv[pizza_type_id],,0)</f>
        <v>ital_veggie</v>
      </c>
      <c r="H39654" t="str">
        <f>INDEX(pizzas_csv[[size]:[price]],MATCH('Data set'!$C39654,pizzas_csv[pizza_id],0),MATCH('Data set'!H$1,pizzas_csv[[#Headers],[size]:[price]],0))</f>
        <v>M</v>
      </c>
      <c r="I39654">
        <f>INDEX(pizzas_csv[[size]:[price]],MATCH('Data set'!$C39654,pizzas_csv[pizza_id],0),MATCH('Data set'!I$1,pizzas_csv[[#Headers],[size]:[price]],0))</f>
        <v>16.75</v>
      </c>
      <c r="J39654" s="12">
        <f t="shared" si="1857"/>
        <v>16.75</v>
      </c>
      <c r="K39654" s="12" t="str">
        <f t="shared" si="1858"/>
        <v>October</v>
      </c>
      <c r="L39654" s="12" t="str">
        <f t="shared" si="1859"/>
        <v>Saturday</v>
      </c>
      <c r="M39654" t="str">
        <f>VLOOKUP(G39654,pizza_types[],2,)</f>
        <v>The Italian Vegetables Pizza</v>
      </c>
      <c r="N39654" t="str">
        <f>VLOOKUP(G39654,pizza_types[],3,0)</f>
        <v>Veggie</v>
      </c>
      <c r="O39654" t="str">
        <f>VLOOKUP(G39654,pizza_types[],4,0)</f>
        <v>Eggplant, Artichokes, Tomatoes, Zucchini, Red Peppers, Garlic, Pesto Sauce</v>
      </c>
    </row>
    <row r="39655" spans="1:15">
      <c r="A39655">
        <v>39654</v>
      </c>
      <c r="B39655">
        <v>17464</v>
      </c>
      <c r="C39655" t="s">
        <v>124</v>
      </c>
      <c r="D39655">
        <v>1</v>
      </c>
      <c r="E39655" s="8">
        <f>_xlfn.XLOOKUP(B39655,orders[order_id],orders[date],,0)</f>
        <v>42301</v>
      </c>
      <c r="F39655" s="4">
        <f>_xlfn.XLOOKUP(B39655,orders[order_id],orders[time],,0)</f>
        <v>0.54189814814814818</v>
      </c>
      <c r="G39655" t="str">
        <f>_xlfn.XLOOKUP(C39655,pizzas_csv[pizza_id],pizzas_csv[pizza_type_id],,0)</f>
        <v>mexicana</v>
      </c>
      <c r="H39655" t="str">
        <f>INDEX(pizzas_csv[[size]:[price]],MATCH('Data set'!$C39655,pizzas_csv[pizza_id],0),MATCH('Data set'!H$1,pizzas_csv[[#Headers],[size]:[price]],0))</f>
        <v>L</v>
      </c>
      <c r="I39655">
        <f>INDEX(pizzas_csv[[size]:[price]],MATCH('Data set'!$C39655,pizzas_csv[pizza_id],0),MATCH('Data set'!I$1,pizzas_csv[[#Headers],[size]:[price]],0))</f>
        <v>20.25</v>
      </c>
      <c r="J39655" s="12">
        <f t="shared" si="1857"/>
        <v>20.25</v>
      </c>
      <c r="K39655" s="12" t="str">
        <f t="shared" si="1858"/>
        <v>October</v>
      </c>
      <c r="L39655" s="12" t="str">
        <f t="shared" si="1859"/>
        <v>Saturday</v>
      </c>
      <c r="M39655" t="str">
        <f>VLOOKUP(G39655,pizza_types[],2,)</f>
        <v>The Mexicana Pizza</v>
      </c>
      <c r="N39655" t="str">
        <f>VLOOKUP(G39655,pizza_types[],3,0)</f>
        <v>Veggie</v>
      </c>
      <c r="O39655" t="str">
        <f>VLOOKUP(G39655,pizza_types[],4,0)</f>
        <v>Tomatoes, Red Peppers, Jalapeno Peppers, Red Onions, Cilantro, Corn, Chipotle Sauce, Garlic</v>
      </c>
    </row>
    <row r="39656" spans="1:15">
      <c r="A39656">
        <v>39655</v>
      </c>
      <c r="B39656">
        <v>17464</v>
      </c>
      <c r="C39656" t="s">
        <v>55</v>
      </c>
      <c r="D39656">
        <v>1</v>
      </c>
      <c r="E39656" s="8">
        <f>_xlfn.XLOOKUP(B39656,orders[order_id],orders[date],,0)</f>
        <v>42301</v>
      </c>
      <c r="F39656" s="4">
        <f>_xlfn.XLOOKUP(B39656,orders[order_id],orders[time],,0)</f>
        <v>0.54189814814814818</v>
      </c>
      <c r="G39656" t="str">
        <f>_xlfn.XLOOKUP(C39656,pizzas_csv[pizza_id],pizzas_csv[pizza_type_id],,0)</f>
        <v>pepperoni</v>
      </c>
      <c r="H39656" t="str">
        <f>INDEX(pizzas_csv[[size]:[price]],MATCH('Data set'!$C39656,pizzas_csv[pizza_id],0),MATCH('Data set'!H$1,pizzas_csv[[#Headers],[size]:[price]],0))</f>
        <v>S</v>
      </c>
      <c r="I39656">
        <f>INDEX(pizzas_csv[[size]:[price]],MATCH('Data set'!$C39656,pizzas_csv[pizza_id],0),MATCH('Data set'!I$1,pizzas_csv[[#Headers],[size]:[price]],0))</f>
        <v>9.75</v>
      </c>
      <c r="J39656" s="12">
        <f t="shared" si="1857"/>
        <v>9.75</v>
      </c>
      <c r="K39656" s="12" t="str">
        <f t="shared" si="1858"/>
        <v>October</v>
      </c>
      <c r="L39656" s="12" t="str">
        <f t="shared" si="1859"/>
        <v>Saturday</v>
      </c>
      <c r="M39656" t="str">
        <f>VLOOKUP(G39656,pizza_types[],2,)</f>
        <v>The Pepperoni Pizza</v>
      </c>
      <c r="N39656" t="str">
        <f>VLOOKUP(G39656,pizza_types[],3,0)</f>
        <v>Classic</v>
      </c>
      <c r="O39656" t="str">
        <f>VLOOKUP(G39656,pizza_types[],4,0)</f>
        <v>Mozzarella Cheese, Pepperoni</v>
      </c>
    </row>
    <row r="39657" spans="1:15">
      <c r="A39657">
        <v>39656</v>
      </c>
      <c r="B39657">
        <v>17464</v>
      </c>
      <c r="C39657" t="s">
        <v>84</v>
      </c>
      <c r="D39657">
        <v>1</v>
      </c>
      <c r="E39657" s="8">
        <f>_xlfn.XLOOKUP(B39657,orders[order_id],orders[date],,0)</f>
        <v>42301</v>
      </c>
      <c r="F39657" s="4">
        <f>_xlfn.XLOOKUP(B39657,orders[order_id],orders[time],,0)</f>
        <v>0.54189814814814818</v>
      </c>
      <c r="G39657" t="str">
        <f>_xlfn.XLOOKUP(C39657,pizzas_csv[pizza_id],pizzas_csv[pizza_type_id],,0)</f>
        <v>prsc_argla</v>
      </c>
      <c r="H39657" t="str">
        <f>INDEX(pizzas_csv[[size]:[price]],MATCH('Data set'!$C39657,pizzas_csv[pizza_id],0),MATCH('Data set'!H$1,pizzas_csv[[#Headers],[size]:[price]],0))</f>
        <v>L</v>
      </c>
      <c r="I39657">
        <f>INDEX(pizzas_csv[[size]:[price]],MATCH('Data set'!$C39657,pizzas_csv[pizza_id],0),MATCH('Data set'!I$1,pizzas_csv[[#Headers],[size]:[price]],0))</f>
        <v>20.75</v>
      </c>
      <c r="J39657" s="12">
        <f t="shared" si="1857"/>
        <v>20.75</v>
      </c>
      <c r="K39657" s="12" t="str">
        <f t="shared" si="1858"/>
        <v>October</v>
      </c>
      <c r="L39657" s="12" t="str">
        <f t="shared" si="1859"/>
        <v>Saturday</v>
      </c>
      <c r="M39657" t="str">
        <f>VLOOKUP(G39657,pizza_types[],2,)</f>
        <v>The Prosciutto and Arugula Pizza</v>
      </c>
      <c r="N39657" t="str">
        <f>VLOOKUP(G39657,pizza_types[],3,0)</f>
        <v>Supreme</v>
      </c>
      <c r="O39657" t="str">
        <f>VLOOKUP(G39657,pizza_types[],4,0)</f>
        <v>Prosciutto di San Daniele, Arugula, Mozzarella Cheese</v>
      </c>
    </row>
    <row r="39658" spans="1:15">
      <c r="A39658">
        <v>39657</v>
      </c>
      <c r="B39658">
        <v>17464</v>
      </c>
      <c r="C39658" t="s">
        <v>88</v>
      </c>
      <c r="D39658">
        <v>1</v>
      </c>
      <c r="E39658" s="8">
        <f>_xlfn.XLOOKUP(B39658,orders[order_id],orders[date],,0)</f>
        <v>42301</v>
      </c>
      <c r="F39658" s="4">
        <f>_xlfn.XLOOKUP(B39658,orders[order_id],orders[time],,0)</f>
        <v>0.54189814814814818</v>
      </c>
      <c r="G39658" t="str">
        <f>_xlfn.XLOOKUP(C39658,pizzas_csv[pizza_id],pizzas_csv[pizza_type_id],,0)</f>
        <v>sicilian</v>
      </c>
      <c r="H39658" t="str">
        <f>INDEX(pizzas_csv[[size]:[price]],MATCH('Data set'!$C39658,pizzas_csv[pizza_id],0),MATCH('Data set'!H$1,pizzas_csv[[#Headers],[size]:[price]],0))</f>
        <v>L</v>
      </c>
      <c r="I39658">
        <f>INDEX(pizzas_csv[[size]:[price]],MATCH('Data set'!$C39658,pizzas_csv[pizza_id],0),MATCH('Data set'!I$1,pizzas_csv[[#Headers],[size]:[price]],0))</f>
        <v>20.25</v>
      </c>
      <c r="J39658" s="12">
        <f t="shared" si="1857"/>
        <v>20.25</v>
      </c>
      <c r="K39658" s="12" t="str">
        <f t="shared" si="1858"/>
        <v>October</v>
      </c>
      <c r="L39658" s="12" t="str">
        <f t="shared" si="1859"/>
        <v>Saturday</v>
      </c>
      <c r="M39658" t="str">
        <f>VLOOKUP(G39658,pizza_types[],2,)</f>
        <v>The Sicilian Pizza</v>
      </c>
      <c r="N39658" t="str">
        <f>VLOOKUP(G39658,pizza_types[],3,0)</f>
        <v>Supreme</v>
      </c>
      <c r="O39658" t="str">
        <f>VLOOKUP(G39658,pizza_types[],4,0)</f>
        <v>Coarse Sicilian Salami, Tomatoes, Green Olives, Luganega Sausage, Onions, Garlic</v>
      </c>
    </row>
    <row r="39659" spans="1:15">
      <c r="A39659">
        <v>39658</v>
      </c>
      <c r="B39659">
        <v>17464</v>
      </c>
      <c r="C39659" t="s">
        <v>87</v>
      </c>
      <c r="D39659">
        <v>1</v>
      </c>
      <c r="E39659" s="8">
        <f>_xlfn.XLOOKUP(B39659,orders[order_id],orders[date],,0)</f>
        <v>42301</v>
      </c>
      <c r="F39659" s="4">
        <f>_xlfn.XLOOKUP(B39659,orders[order_id],orders[time],,0)</f>
        <v>0.54189814814814818</v>
      </c>
      <c r="G39659" t="str">
        <f>_xlfn.XLOOKUP(C39659,pizzas_csv[pizza_id],pizzas_csv[pizza_type_id],,0)</f>
        <v>sicilian</v>
      </c>
      <c r="H39659" t="str">
        <f>INDEX(pizzas_csv[[size]:[price]],MATCH('Data set'!$C39659,pizzas_csv[pizza_id],0),MATCH('Data set'!H$1,pizzas_csv[[#Headers],[size]:[price]],0))</f>
        <v>M</v>
      </c>
      <c r="I39659">
        <f>INDEX(pizzas_csv[[size]:[price]],MATCH('Data set'!$C39659,pizzas_csv[pizza_id],0),MATCH('Data set'!I$1,pizzas_csv[[#Headers],[size]:[price]],0))</f>
        <v>16.25</v>
      </c>
      <c r="J39659" s="12">
        <f t="shared" si="1857"/>
        <v>16.25</v>
      </c>
      <c r="K39659" s="12" t="str">
        <f t="shared" si="1858"/>
        <v>October</v>
      </c>
      <c r="L39659" s="12" t="str">
        <f t="shared" si="1859"/>
        <v>Saturday</v>
      </c>
      <c r="M39659" t="str">
        <f>VLOOKUP(G39659,pizza_types[],2,)</f>
        <v>The Sicilian Pizza</v>
      </c>
      <c r="N39659" t="str">
        <f>VLOOKUP(G39659,pizza_types[],3,0)</f>
        <v>Supreme</v>
      </c>
      <c r="O39659" t="str">
        <f>VLOOKUP(G39659,pizza_types[],4,0)</f>
        <v>Coarse Sicilian Salami, Tomatoes, Green Olives, Luganega Sausage, Onions, Garlic</v>
      </c>
    </row>
    <row r="39660" spans="1:15">
      <c r="A39660">
        <v>39659</v>
      </c>
      <c r="B39660">
        <v>17464</v>
      </c>
      <c r="C39660" t="s">
        <v>85</v>
      </c>
      <c r="D39660">
        <v>1</v>
      </c>
      <c r="E39660" s="8">
        <f>_xlfn.XLOOKUP(B39660,orders[order_id],orders[date],,0)</f>
        <v>42301</v>
      </c>
      <c r="F39660" s="4">
        <f>_xlfn.XLOOKUP(B39660,orders[order_id],orders[time],,0)</f>
        <v>0.54189814814814818</v>
      </c>
      <c r="G39660" t="str">
        <f>_xlfn.XLOOKUP(C39660,pizzas_csv[pizza_id],pizzas_csv[pizza_type_id],,0)</f>
        <v>sicilian</v>
      </c>
      <c r="H39660" t="str">
        <f>INDEX(pizzas_csv[[size]:[price]],MATCH('Data set'!$C39660,pizzas_csv[pizza_id],0),MATCH('Data set'!H$1,pizzas_csv[[#Headers],[size]:[price]],0))</f>
        <v>S</v>
      </c>
      <c r="I39660">
        <f>INDEX(pizzas_csv[[size]:[price]],MATCH('Data set'!$C39660,pizzas_csv[pizza_id],0),MATCH('Data set'!I$1,pizzas_csv[[#Headers],[size]:[price]],0))</f>
        <v>12.25</v>
      </c>
      <c r="J39660" s="12">
        <f t="shared" si="1857"/>
        <v>12.25</v>
      </c>
      <c r="K39660" s="12" t="str">
        <f t="shared" si="1858"/>
        <v>October</v>
      </c>
      <c r="L39660" s="12" t="str">
        <f t="shared" si="1859"/>
        <v>Saturday</v>
      </c>
      <c r="M39660" t="str">
        <f>VLOOKUP(G39660,pizza_types[],2,)</f>
        <v>The Sicilian Pizza</v>
      </c>
      <c r="N39660" t="str">
        <f>VLOOKUP(G39660,pizza_types[],3,0)</f>
        <v>Supreme</v>
      </c>
      <c r="O39660" t="str">
        <f>VLOOKUP(G39660,pizza_types[],4,0)</f>
        <v>Coarse Sicilian Salami, Tomatoes, Green Olives, Luganega Sausage, Onions, Garlic</v>
      </c>
    </row>
    <row r="39661" spans="1:15">
      <c r="A39661">
        <v>39660</v>
      </c>
      <c r="B39661">
        <v>17464</v>
      </c>
      <c r="C39661" t="s">
        <v>26</v>
      </c>
      <c r="D39661">
        <v>1</v>
      </c>
      <c r="E39661" s="8">
        <f>_xlfn.XLOOKUP(B39661,orders[order_id],orders[date],,0)</f>
        <v>42301</v>
      </c>
      <c r="F39661" s="4">
        <f>_xlfn.XLOOKUP(B39661,orders[order_id],orders[time],,0)</f>
        <v>0.54189814814814818</v>
      </c>
      <c r="G39661" t="str">
        <f>_xlfn.XLOOKUP(C39661,pizzas_csv[pizza_id],pizzas_csv[pizza_type_id],,0)</f>
        <v>southw_ckn</v>
      </c>
      <c r="H39661" t="str">
        <f>INDEX(pizzas_csv[[size]:[price]],MATCH('Data set'!$C39661,pizzas_csv[pizza_id],0),MATCH('Data set'!H$1,pizzas_csv[[#Headers],[size]:[price]],0))</f>
        <v>L</v>
      </c>
      <c r="I39661">
        <f>INDEX(pizzas_csv[[size]:[price]],MATCH('Data set'!$C39661,pizzas_csv[pizza_id],0),MATCH('Data set'!I$1,pizzas_csv[[#Headers],[size]:[price]],0))</f>
        <v>20.75</v>
      </c>
      <c r="J39661" s="12">
        <f t="shared" si="1857"/>
        <v>20.75</v>
      </c>
      <c r="K39661" s="12" t="str">
        <f t="shared" si="1858"/>
        <v>October</v>
      </c>
      <c r="L39661" s="12" t="str">
        <f t="shared" si="1859"/>
        <v>Saturday</v>
      </c>
      <c r="M39661" t="str">
        <f>VLOOKUP(G39661,pizza_types[],2,)</f>
        <v>The Southwest Chicken Pizza</v>
      </c>
      <c r="N39661" t="str">
        <f>VLOOKUP(G39661,pizza_types[],3,0)</f>
        <v>Chicken</v>
      </c>
      <c r="O39661" t="str">
        <f>VLOOKUP(G39661,pizza_types[],4,0)</f>
        <v>Chicken, Tomatoes, Red Peppers, Red Onions, Jalapeno Peppers, Corn, Cilantro, Chipotle Sauce</v>
      </c>
    </row>
    <row r="39662" spans="1:15">
      <c r="A39662">
        <v>39661</v>
      </c>
      <c r="B39662">
        <v>17465</v>
      </c>
      <c r="C39662" t="s">
        <v>35</v>
      </c>
      <c r="D39662">
        <v>1</v>
      </c>
      <c r="E39662" s="8">
        <f>_xlfn.XLOOKUP(B39662,orders[order_id],orders[date],,0)</f>
        <v>42301</v>
      </c>
      <c r="F39662" s="4">
        <f>_xlfn.XLOOKUP(B39662,orders[order_id],orders[time],,0)</f>
        <v>0.55538194444444444</v>
      </c>
      <c r="G39662" t="str">
        <f>_xlfn.XLOOKUP(C39662,pizzas_csv[pizza_id],pizzas_csv[pizza_type_id],,0)</f>
        <v>classic_dlx</v>
      </c>
      <c r="H39662" t="str">
        <f>INDEX(pizzas_csv[[size]:[price]],MATCH('Data set'!$C39662,pizzas_csv[pizza_id],0),MATCH('Data set'!H$1,pizzas_csv[[#Headers],[size]:[price]],0))</f>
        <v>S</v>
      </c>
      <c r="I39662">
        <f>INDEX(pizzas_csv[[size]:[price]],MATCH('Data set'!$C39662,pizzas_csv[pizza_id],0),MATCH('Data set'!I$1,pizzas_csv[[#Headers],[size]:[price]],0))</f>
        <v>12</v>
      </c>
      <c r="J39662" s="12">
        <f t="shared" si="1857"/>
        <v>12</v>
      </c>
      <c r="K39662" s="12" t="str">
        <f t="shared" si="1858"/>
        <v>October</v>
      </c>
      <c r="L39662" s="12" t="str">
        <f t="shared" si="1859"/>
        <v>Saturday</v>
      </c>
      <c r="M39662" t="str">
        <f>VLOOKUP(G39662,pizza_types[],2,)</f>
        <v>The Classic Deluxe Pizza</v>
      </c>
      <c r="N39662" t="str">
        <f>VLOOKUP(G39662,pizza_types[],3,0)</f>
        <v>Classic</v>
      </c>
      <c r="O39662" t="str">
        <f>VLOOKUP(G39662,pizza_types[],4,0)</f>
        <v>Pepperoni, Mushrooms, Red Onions, Red Peppers, Bacon</v>
      </c>
    </row>
    <row r="39663" spans="1:15">
      <c r="A39663">
        <v>39662</v>
      </c>
      <c r="B39663">
        <v>17465</v>
      </c>
      <c r="C39663" t="s">
        <v>104</v>
      </c>
      <c r="D39663">
        <v>1</v>
      </c>
      <c r="E39663" s="8">
        <f>_xlfn.XLOOKUP(B39663,orders[order_id],orders[date],,0)</f>
        <v>42301</v>
      </c>
      <c r="F39663" s="4">
        <f>_xlfn.XLOOKUP(B39663,orders[order_id],orders[time],,0)</f>
        <v>0.55538194444444444</v>
      </c>
      <c r="G39663" t="str">
        <f>_xlfn.XLOOKUP(C39663,pizzas_csv[pizza_id],pizzas_csv[pizza_type_id],,0)</f>
        <v>five_cheese</v>
      </c>
      <c r="H39663" t="str">
        <f>INDEX(pizzas_csv[[size]:[price]],MATCH('Data set'!$C39663,pizzas_csv[pizza_id],0),MATCH('Data set'!H$1,pizzas_csv[[#Headers],[size]:[price]],0))</f>
        <v>L</v>
      </c>
      <c r="I39663">
        <f>INDEX(pizzas_csv[[size]:[price]],MATCH('Data set'!$C39663,pizzas_csv[pizza_id],0),MATCH('Data set'!I$1,pizzas_csv[[#Headers],[size]:[price]],0))</f>
        <v>18.5</v>
      </c>
      <c r="J39663" s="12">
        <f t="shared" si="1857"/>
        <v>18.5</v>
      </c>
      <c r="K39663" s="12" t="str">
        <f t="shared" si="1858"/>
        <v>October</v>
      </c>
      <c r="L39663" s="12" t="str">
        <f t="shared" si="1859"/>
        <v>Saturday</v>
      </c>
      <c r="M39663" t="str">
        <f>VLOOKUP(G39663,pizza_types[],2,)</f>
        <v>The Five Cheese Pizza</v>
      </c>
      <c r="N39663" t="str">
        <f>VLOOKUP(G39663,pizza_types[],3,0)</f>
        <v>Veggie</v>
      </c>
      <c r="O39663" t="str">
        <f>VLOOKUP(G39663,pizza_types[],4,0)</f>
        <v>Mozzarella Cheese, Provolone Cheese, Smoked Gouda Cheese, Romano Cheese, Blue Cheese, Garlic</v>
      </c>
    </row>
    <row r="39664" spans="1:15">
      <c r="A39664">
        <v>39663</v>
      </c>
      <c r="B39664">
        <v>17465</v>
      </c>
      <c r="C39664" t="s">
        <v>43</v>
      </c>
      <c r="D39664">
        <v>1</v>
      </c>
      <c r="E39664" s="8">
        <f>_xlfn.XLOOKUP(B39664,orders[order_id],orders[date],,0)</f>
        <v>42301</v>
      </c>
      <c r="F39664" s="4">
        <f>_xlfn.XLOOKUP(B39664,orders[order_id],orders[time],,0)</f>
        <v>0.55538194444444444</v>
      </c>
      <c r="G39664" t="str">
        <f>_xlfn.XLOOKUP(C39664,pizzas_csv[pizza_id],pizzas_csv[pizza_type_id],,0)</f>
        <v>ital_cpcllo</v>
      </c>
      <c r="H39664" t="str">
        <f>INDEX(pizzas_csv[[size]:[price]],MATCH('Data set'!$C39664,pizzas_csv[pizza_id],0),MATCH('Data set'!H$1,pizzas_csv[[#Headers],[size]:[price]],0))</f>
        <v>S</v>
      </c>
      <c r="I39664">
        <f>INDEX(pizzas_csv[[size]:[price]],MATCH('Data set'!$C39664,pizzas_csv[pizza_id],0),MATCH('Data set'!I$1,pizzas_csv[[#Headers],[size]:[price]],0))</f>
        <v>12</v>
      </c>
      <c r="J39664" s="12">
        <f t="shared" si="1857"/>
        <v>12</v>
      </c>
      <c r="K39664" s="12" t="str">
        <f t="shared" si="1858"/>
        <v>October</v>
      </c>
      <c r="L39664" s="12" t="str">
        <f t="shared" si="1859"/>
        <v>Saturday</v>
      </c>
      <c r="M39664" t="str">
        <f>VLOOKUP(G39664,pizza_types[],2,)</f>
        <v>The Italian Capocollo Pizza</v>
      </c>
      <c r="N39664" t="str">
        <f>VLOOKUP(G39664,pizza_types[],3,0)</f>
        <v>Classic</v>
      </c>
      <c r="O39664" t="str">
        <f>VLOOKUP(G39664,pizza_types[],4,0)</f>
        <v>Capocollo, Red Peppers, Tomatoes, Goat Cheese, Garlic, Oregano</v>
      </c>
    </row>
    <row r="39665" spans="1:15">
      <c r="A39665">
        <v>39664</v>
      </c>
      <c r="B39665">
        <v>17465</v>
      </c>
      <c r="C39665" t="s">
        <v>51</v>
      </c>
      <c r="D39665">
        <v>1</v>
      </c>
      <c r="E39665" s="8">
        <f>_xlfn.XLOOKUP(B39665,orders[order_id],orders[date],,0)</f>
        <v>42301</v>
      </c>
      <c r="F39665" s="4">
        <f>_xlfn.XLOOKUP(B39665,orders[order_id],orders[time],,0)</f>
        <v>0.55538194444444444</v>
      </c>
      <c r="G39665" t="str">
        <f>_xlfn.XLOOKUP(C39665,pizzas_csv[pizza_id],pizzas_csv[pizza_type_id],,0)</f>
        <v>pep_msh_pep</v>
      </c>
      <c r="H39665" t="str">
        <f>INDEX(pizzas_csv[[size]:[price]],MATCH('Data set'!$C39665,pizzas_csv[pizza_id],0),MATCH('Data set'!H$1,pizzas_csv[[#Headers],[size]:[price]],0))</f>
        <v>S</v>
      </c>
      <c r="I39665">
        <f>INDEX(pizzas_csv[[size]:[price]],MATCH('Data set'!$C39665,pizzas_csv[pizza_id],0),MATCH('Data set'!I$1,pizzas_csv[[#Headers],[size]:[price]],0))</f>
        <v>11</v>
      </c>
      <c r="J39665" s="12">
        <f t="shared" si="1857"/>
        <v>11</v>
      </c>
      <c r="K39665" s="12" t="str">
        <f t="shared" si="1858"/>
        <v>October</v>
      </c>
      <c r="L39665" s="12" t="str">
        <f t="shared" si="1859"/>
        <v>Saturday</v>
      </c>
      <c r="M39665" t="str">
        <f>VLOOKUP(G39665,pizza_types[],2,)</f>
        <v>The Pepperoni, Mushroom, and Peppers Pizza</v>
      </c>
      <c r="N39665" t="str">
        <f>VLOOKUP(G39665,pizza_types[],3,0)</f>
        <v>Classic</v>
      </c>
      <c r="O39665" t="str">
        <f>VLOOKUP(G39665,pizza_types[],4,0)</f>
        <v>Pepperoni, Mushrooms, Green Peppers</v>
      </c>
    </row>
    <row r="39666" spans="1:15">
      <c r="A39666">
        <v>39665</v>
      </c>
      <c r="B39666">
        <v>17466</v>
      </c>
      <c r="C39666" t="s">
        <v>13</v>
      </c>
      <c r="D39666">
        <v>1</v>
      </c>
      <c r="E39666" s="8">
        <f>_xlfn.XLOOKUP(B39666,orders[order_id],orders[date],,0)</f>
        <v>42301</v>
      </c>
      <c r="F39666" s="4">
        <f>_xlfn.XLOOKUP(B39666,orders[order_id],orders[time],,0)</f>
        <v>0.56637731481481479</v>
      </c>
      <c r="G39666" t="str">
        <f>_xlfn.XLOOKUP(C39666,pizzas_csv[pizza_id],pizzas_csv[pizza_type_id],,0)</f>
        <v>cali_ckn</v>
      </c>
      <c r="H39666" t="str">
        <f>INDEX(pizzas_csv[[size]:[price]],MATCH('Data set'!$C39666,pizzas_csv[pizza_id],0),MATCH('Data set'!H$1,pizzas_csv[[#Headers],[size]:[price]],0))</f>
        <v>M</v>
      </c>
      <c r="I39666">
        <f>INDEX(pizzas_csv[[size]:[price]],MATCH('Data set'!$C39666,pizzas_csv[pizza_id],0),MATCH('Data set'!I$1,pizzas_csv[[#Headers],[size]:[price]],0))</f>
        <v>16.75</v>
      </c>
      <c r="J39666" s="12">
        <f t="shared" si="1857"/>
        <v>16.75</v>
      </c>
      <c r="K39666" s="12" t="str">
        <f t="shared" si="1858"/>
        <v>October</v>
      </c>
      <c r="L39666" s="12" t="str">
        <f t="shared" si="1859"/>
        <v>Saturday</v>
      </c>
      <c r="M39666" t="str">
        <f>VLOOKUP(G39666,pizza_types[],2,)</f>
        <v>The California Chicken Pizza</v>
      </c>
      <c r="N39666" t="str">
        <f>VLOOKUP(G39666,pizza_types[],3,0)</f>
        <v>Chicken</v>
      </c>
      <c r="O39666" t="str">
        <f>VLOOKUP(G39666,pizza_types[],4,0)</f>
        <v>Chicken, Artichoke, Spinach, Garlic, Jalapeno Peppers, Fontina Cheese, Gouda Cheese</v>
      </c>
    </row>
    <row r="39667" spans="1:15">
      <c r="A39667">
        <v>39666</v>
      </c>
      <c r="B39667">
        <v>17466</v>
      </c>
      <c r="C39667" t="s">
        <v>37</v>
      </c>
      <c r="D39667">
        <v>1</v>
      </c>
      <c r="E39667" s="8">
        <f>_xlfn.XLOOKUP(B39667,orders[order_id],orders[date],,0)</f>
        <v>42301</v>
      </c>
      <c r="F39667" s="4">
        <f>_xlfn.XLOOKUP(B39667,orders[order_id],orders[time],,0)</f>
        <v>0.56637731481481479</v>
      </c>
      <c r="G39667" t="str">
        <f>_xlfn.XLOOKUP(C39667,pizzas_csv[pizza_id],pizzas_csv[pizza_type_id],,0)</f>
        <v>classic_dlx</v>
      </c>
      <c r="H39667" t="str">
        <f>INDEX(pizzas_csv[[size]:[price]],MATCH('Data set'!$C39667,pizzas_csv[pizza_id],0),MATCH('Data set'!H$1,pizzas_csv[[#Headers],[size]:[price]],0))</f>
        <v>M</v>
      </c>
      <c r="I39667">
        <f>INDEX(pizzas_csv[[size]:[price]],MATCH('Data set'!$C39667,pizzas_csv[pizza_id],0),MATCH('Data set'!I$1,pizzas_csv[[#Headers],[size]:[price]],0))</f>
        <v>16</v>
      </c>
      <c r="J39667" s="12">
        <f t="shared" si="1857"/>
        <v>16</v>
      </c>
      <c r="K39667" s="12" t="str">
        <f t="shared" si="1858"/>
        <v>October</v>
      </c>
      <c r="L39667" s="12" t="str">
        <f t="shared" si="1859"/>
        <v>Saturday</v>
      </c>
      <c r="M39667" t="str">
        <f>VLOOKUP(G39667,pizza_types[],2,)</f>
        <v>The Classic Deluxe Pizza</v>
      </c>
      <c r="N39667" t="str">
        <f>VLOOKUP(G39667,pizza_types[],3,0)</f>
        <v>Classic</v>
      </c>
      <c r="O39667" t="str">
        <f>VLOOKUP(G39667,pizza_types[],4,0)</f>
        <v>Pepperoni, Mushrooms, Red Onions, Red Peppers, Bacon</v>
      </c>
    </row>
    <row r="39668" spans="1:15">
      <c r="A39668">
        <v>39667</v>
      </c>
      <c r="B39668">
        <v>17466</v>
      </c>
      <c r="C39668" t="s">
        <v>35</v>
      </c>
      <c r="D39668">
        <v>1</v>
      </c>
      <c r="E39668" s="8">
        <f>_xlfn.XLOOKUP(B39668,orders[order_id],orders[date],,0)</f>
        <v>42301</v>
      </c>
      <c r="F39668" s="4">
        <f>_xlfn.XLOOKUP(B39668,orders[order_id],orders[time],,0)</f>
        <v>0.56637731481481479</v>
      </c>
      <c r="G39668" t="str">
        <f>_xlfn.XLOOKUP(C39668,pizzas_csv[pizza_id],pizzas_csv[pizza_type_id],,0)</f>
        <v>classic_dlx</v>
      </c>
      <c r="H39668" t="str">
        <f>INDEX(pizzas_csv[[size]:[price]],MATCH('Data set'!$C39668,pizzas_csv[pizza_id],0),MATCH('Data set'!H$1,pizzas_csv[[#Headers],[size]:[price]],0))</f>
        <v>S</v>
      </c>
      <c r="I39668">
        <f>INDEX(pizzas_csv[[size]:[price]],MATCH('Data set'!$C39668,pizzas_csv[pizza_id],0),MATCH('Data set'!I$1,pizzas_csv[[#Headers],[size]:[price]],0))</f>
        <v>12</v>
      </c>
      <c r="J39668" s="12">
        <f t="shared" si="1857"/>
        <v>12</v>
      </c>
      <c r="K39668" s="12" t="str">
        <f t="shared" si="1858"/>
        <v>October</v>
      </c>
      <c r="L39668" s="12" t="str">
        <f t="shared" si="1859"/>
        <v>Saturday</v>
      </c>
      <c r="M39668" t="str">
        <f>VLOOKUP(G39668,pizza_types[],2,)</f>
        <v>The Classic Deluxe Pizza</v>
      </c>
      <c r="N39668" t="str">
        <f>VLOOKUP(G39668,pizza_types[],3,0)</f>
        <v>Classic</v>
      </c>
      <c r="O39668" t="str">
        <f>VLOOKUP(G39668,pizza_types[],4,0)</f>
        <v>Pepperoni, Mushrooms, Red Onions, Red Peppers, Bacon</v>
      </c>
    </row>
    <row r="39669" spans="1:15">
      <c r="A39669">
        <v>39668</v>
      </c>
      <c r="B39669">
        <v>17466</v>
      </c>
      <c r="C39669" t="s">
        <v>46</v>
      </c>
      <c r="D39669">
        <v>1</v>
      </c>
      <c r="E39669" s="8">
        <f>_xlfn.XLOOKUP(B39669,orders[order_id],orders[date],,0)</f>
        <v>42301</v>
      </c>
      <c r="F39669" s="4">
        <f>_xlfn.XLOOKUP(B39669,orders[order_id],orders[time],,0)</f>
        <v>0.56637731481481479</v>
      </c>
      <c r="G39669" t="str">
        <f>_xlfn.XLOOKUP(C39669,pizzas_csv[pizza_id],pizzas_csv[pizza_type_id],,0)</f>
        <v>ital_cpcllo</v>
      </c>
      <c r="H39669" t="str">
        <f>INDEX(pizzas_csv[[size]:[price]],MATCH('Data set'!$C39669,pizzas_csv[pizza_id],0),MATCH('Data set'!H$1,pizzas_csv[[#Headers],[size]:[price]],0))</f>
        <v>L</v>
      </c>
      <c r="I39669">
        <f>INDEX(pizzas_csv[[size]:[price]],MATCH('Data set'!$C39669,pizzas_csv[pizza_id],0),MATCH('Data set'!I$1,pizzas_csv[[#Headers],[size]:[price]],0))</f>
        <v>20.5</v>
      </c>
      <c r="J39669" s="12">
        <f t="shared" si="1857"/>
        <v>20.5</v>
      </c>
      <c r="K39669" s="12" t="str">
        <f t="shared" si="1858"/>
        <v>October</v>
      </c>
      <c r="L39669" s="12" t="str">
        <f t="shared" si="1859"/>
        <v>Saturday</v>
      </c>
      <c r="M39669" t="str">
        <f>VLOOKUP(G39669,pizza_types[],2,)</f>
        <v>The Italian Capocollo Pizza</v>
      </c>
      <c r="N39669" t="str">
        <f>VLOOKUP(G39669,pizza_types[],3,0)</f>
        <v>Classic</v>
      </c>
      <c r="O39669" t="str">
        <f>VLOOKUP(G39669,pizza_types[],4,0)</f>
        <v>Capocollo, Red Peppers, Tomatoes, Goat Cheese, Garlic, Oregano</v>
      </c>
    </row>
    <row r="39670" spans="1:15">
      <c r="A39670">
        <v>39669</v>
      </c>
      <c r="B39670">
        <v>17466</v>
      </c>
      <c r="C39670" t="s">
        <v>75</v>
      </c>
      <c r="D39670">
        <v>1</v>
      </c>
      <c r="E39670" s="8">
        <f>_xlfn.XLOOKUP(B39670,orders[order_id],orders[date],,0)</f>
        <v>42301</v>
      </c>
      <c r="F39670" s="4">
        <f>_xlfn.XLOOKUP(B39670,orders[order_id],orders[time],,0)</f>
        <v>0.56637731481481479</v>
      </c>
      <c r="G39670" t="str">
        <f>_xlfn.XLOOKUP(C39670,pizzas_csv[pizza_id],pizzas_csv[pizza_type_id],,0)</f>
        <v>ital_supr</v>
      </c>
      <c r="H39670" t="str">
        <f>INDEX(pizzas_csv[[size]:[price]],MATCH('Data set'!$C39670,pizzas_csv[pizza_id],0),MATCH('Data set'!H$1,pizzas_csv[[#Headers],[size]:[price]],0))</f>
        <v>M</v>
      </c>
      <c r="I39670">
        <f>INDEX(pizzas_csv[[size]:[price]],MATCH('Data set'!$C39670,pizzas_csv[pizza_id],0),MATCH('Data set'!I$1,pizzas_csv[[#Headers],[size]:[price]],0))</f>
        <v>16.5</v>
      </c>
      <c r="J39670" s="12">
        <f t="shared" si="1857"/>
        <v>16.5</v>
      </c>
      <c r="K39670" s="12" t="str">
        <f t="shared" si="1858"/>
        <v>October</v>
      </c>
      <c r="L39670" s="12" t="str">
        <f t="shared" si="1859"/>
        <v>Saturday</v>
      </c>
      <c r="M39670" t="str">
        <f>VLOOKUP(G39670,pizza_types[],2,)</f>
        <v>The Italian Supreme Pizza</v>
      </c>
      <c r="N39670" t="str">
        <f>VLOOKUP(G39670,pizza_types[],3,0)</f>
        <v>Supreme</v>
      </c>
      <c r="O39670" t="str">
        <f>VLOOKUP(G39670,pizza_types[],4,0)</f>
        <v>Calabrese Salami, Capocollo, Tomatoes, Red Onions, Green Olives, Garlic</v>
      </c>
    </row>
    <row r="39671" spans="1:15">
      <c r="A39671">
        <v>39670</v>
      </c>
      <c r="B39671">
        <v>17466</v>
      </c>
      <c r="C39671" t="s">
        <v>121</v>
      </c>
      <c r="D39671">
        <v>2</v>
      </c>
      <c r="E39671" s="8">
        <f>_xlfn.XLOOKUP(B39671,orders[order_id],orders[date],,0)</f>
        <v>42301</v>
      </c>
      <c r="F39671" s="4">
        <f>_xlfn.XLOOKUP(B39671,orders[order_id],orders[time],,0)</f>
        <v>0.56637731481481479</v>
      </c>
      <c r="G39671" t="str">
        <f>_xlfn.XLOOKUP(C39671,pizzas_csv[pizza_id],pizzas_csv[pizza_type_id],,0)</f>
        <v>mexicana</v>
      </c>
      <c r="H39671" t="str">
        <f>INDEX(pizzas_csv[[size]:[price]],MATCH('Data set'!$C39671,pizzas_csv[pizza_id],0),MATCH('Data set'!H$1,pizzas_csv[[#Headers],[size]:[price]],0))</f>
        <v>S</v>
      </c>
      <c r="I39671">
        <f>INDEX(pizzas_csv[[size]:[price]],MATCH('Data set'!$C39671,pizzas_csv[pizza_id],0),MATCH('Data set'!I$1,pizzas_csv[[#Headers],[size]:[price]],0))</f>
        <v>12</v>
      </c>
      <c r="J39671" s="12">
        <f t="shared" si="1857"/>
        <v>24</v>
      </c>
      <c r="K39671" s="12" t="str">
        <f t="shared" si="1858"/>
        <v>October</v>
      </c>
      <c r="L39671" s="12" t="str">
        <f t="shared" si="1859"/>
        <v>Saturday</v>
      </c>
      <c r="M39671" t="str">
        <f>VLOOKUP(G39671,pizza_types[],2,)</f>
        <v>The Mexicana Pizza</v>
      </c>
      <c r="N39671" t="str">
        <f>VLOOKUP(G39671,pizza_types[],3,0)</f>
        <v>Veggie</v>
      </c>
      <c r="O39671" t="str">
        <f>VLOOKUP(G39671,pizza_types[],4,0)</f>
        <v>Tomatoes, Red Peppers, Jalapeno Peppers, Red Onions, Cilantro, Corn, Chipotle Sauce, Garlic</v>
      </c>
    </row>
    <row r="39672" spans="1:15">
      <c r="A39672">
        <v>39671</v>
      </c>
      <c r="B39672">
        <v>17466</v>
      </c>
      <c r="C39672" t="s">
        <v>50</v>
      </c>
      <c r="D39672">
        <v>1</v>
      </c>
      <c r="E39672" s="8">
        <f>_xlfn.XLOOKUP(B39672,orders[order_id],orders[date],,0)</f>
        <v>42301</v>
      </c>
      <c r="F39672" s="4">
        <f>_xlfn.XLOOKUP(B39672,orders[order_id],orders[time],,0)</f>
        <v>0.56637731481481479</v>
      </c>
      <c r="G39672" t="str">
        <f>_xlfn.XLOOKUP(C39672,pizzas_csv[pizza_id],pizzas_csv[pizza_type_id],,0)</f>
        <v>napolitana</v>
      </c>
      <c r="H39672" t="str">
        <f>INDEX(pizzas_csv[[size]:[price]],MATCH('Data set'!$C39672,pizzas_csv[pizza_id],0),MATCH('Data set'!H$1,pizzas_csv[[#Headers],[size]:[price]],0))</f>
        <v>L</v>
      </c>
      <c r="I39672">
        <f>INDEX(pizzas_csv[[size]:[price]],MATCH('Data set'!$C39672,pizzas_csv[pizza_id],0),MATCH('Data set'!I$1,pizzas_csv[[#Headers],[size]:[price]],0))</f>
        <v>20.5</v>
      </c>
      <c r="J39672" s="12">
        <f t="shared" si="1857"/>
        <v>20.5</v>
      </c>
      <c r="K39672" s="12" t="str">
        <f t="shared" si="1858"/>
        <v>October</v>
      </c>
      <c r="L39672" s="12" t="str">
        <f t="shared" si="1859"/>
        <v>Saturday</v>
      </c>
      <c r="M39672" t="str">
        <f>VLOOKUP(G39672,pizza_types[],2,)</f>
        <v>The Napolitana Pizza</v>
      </c>
      <c r="N39672" t="str">
        <f>VLOOKUP(G39672,pizza_types[],3,0)</f>
        <v>Classic</v>
      </c>
      <c r="O39672" t="str">
        <f>VLOOKUP(G39672,pizza_types[],4,0)</f>
        <v>Tomatoes, Anchovies, Green Olives, Red Onions, Garlic</v>
      </c>
    </row>
    <row r="39673" spans="1:15">
      <c r="A39673">
        <v>39672</v>
      </c>
      <c r="B39673">
        <v>17466</v>
      </c>
      <c r="C39673" t="s">
        <v>49</v>
      </c>
      <c r="D39673">
        <v>1</v>
      </c>
      <c r="E39673" s="8">
        <f>_xlfn.XLOOKUP(B39673,orders[order_id],orders[date],,0)</f>
        <v>42301</v>
      </c>
      <c r="F39673" s="4">
        <f>_xlfn.XLOOKUP(B39673,orders[order_id],orders[time],,0)</f>
        <v>0.56637731481481479</v>
      </c>
      <c r="G39673" t="str">
        <f>_xlfn.XLOOKUP(C39673,pizzas_csv[pizza_id],pizzas_csv[pizza_type_id],,0)</f>
        <v>napolitana</v>
      </c>
      <c r="H39673" t="str">
        <f>INDEX(pizzas_csv[[size]:[price]],MATCH('Data set'!$C39673,pizzas_csv[pizza_id],0),MATCH('Data set'!H$1,pizzas_csv[[#Headers],[size]:[price]],0))</f>
        <v>M</v>
      </c>
      <c r="I39673">
        <f>INDEX(pizzas_csv[[size]:[price]],MATCH('Data set'!$C39673,pizzas_csv[pizza_id],0),MATCH('Data set'!I$1,pizzas_csv[[#Headers],[size]:[price]],0))</f>
        <v>16</v>
      </c>
      <c r="J39673" s="12">
        <f t="shared" si="1857"/>
        <v>16</v>
      </c>
      <c r="K39673" s="12" t="str">
        <f t="shared" si="1858"/>
        <v>October</v>
      </c>
      <c r="L39673" s="12" t="str">
        <f t="shared" si="1859"/>
        <v>Saturday</v>
      </c>
      <c r="M39673" t="str">
        <f>VLOOKUP(G39673,pizza_types[],2,)</f>
        <v>The Napolitana Pizza</v>
      </c>
      <c r="N39673" t="str">
        <f>VLOOKUP(G39673,pizza_types[],3,0)</f>
        <v>Classic</v>
      </c>
      <c r="O39673" t="str">
        <f>VLOOKUP(G39673,pizza_types[],4,0)</f>
        <v>Tomatoes, Anchovies, Green Olives, Red Onions, Garlic</v>
      </c>
    </row>
    <row r="39674" spans="1:15">
      <c r="A39674">
        <v>39673</v>
      </c>
      <c r="B39674">
        <v>17466</v>
      </c>
      <c r="C39674" t="s">
        <v>80</v>
      </c>
      <c r="D39674">
        <v>2</v>
      </c>
      <c r="E39674" s="8">
        <f>_xlfn.XLOOKUP(B39674,orders[order_id],orders[date],,0)</f>
        <v>42301</v>
      </c>
      <c r="F39674" s="4">
        <f>_xlfn.XLOOKUP(B39674,orders[order_id],orders[time],,0)</f>
        <v>0.56637731481481479</v>
      </c>
      <c r="G39674" t="str">
        <f>_xlfn.XLOOKUP(C39674,pizzas_csv[pizza_id],pizzas_csv[pizza_type_id],,0)</f>
        <v>peppr_salami</v>
      </c>
      <c r="H39674" t="str">
        <f>INDEX(pizzas_csv[[size]:[price]],MATCH('Data set'!$C39674,pizzas_csv[pizza_id],0),MATCH('Data set'!H$1,pizzas_csv[[#Headers],[size]:[price]],0))</f>
        <v>L</v>
      </c>
      <c r="I39674">
        <f>INDEX(pizzas_csv[[size]:[price]],MATCH('Data set'!$C39674,pizzas_csv[pizza_id],0),MATCH('Data set'!I$1,pizzas_csv[[#Headers],[size]:[price]],0))</f>
        <v>20.75</v>
      </c>
      <c r="J39674" s="12">
        <f t="shared" si="1857"/>
        <v>41.5</v>
      </c>
      <c r="K39674" s="12" t="str">
        <f t="shared" si="1858"/>
        <v>October</v>
      </c>
      <c r="L39674" s="12" t="str">
        <f t="shared" si="1859"/>
        <v>Saturday</v>
      </c>
      <c r="M39674" t="str">
        <f>VLOOKUP(G39674,pizza_types[],2,)</f>
        <v>The Pepper Salami Pizza</v>
      </c>
      <c r="N39674" t="str">
        <f>VLOOKUP(G39674,pizza_types[],3,0)</f>
        <v>Supreme</v>
      </c>
      <c r="O39674" t="str">
        <f>VLOOKUP(G39674,pizza_types[],4,0)</f>
        <v>Genoa Salami, Capocollo, Pepperoni, Tomatoes, Asiago Cheese, Garlic</v>
      </c>
    </row>
    <row r="39675" spans="1:15">
      <c r="A39675">
        <v>39674</v>
      </c>
      <c r="B39675">
        <v>17466</v>
      </c>
      <c r="C39675" t="s">
        <v>85</v>
      </c>
      <c r="D39675">
        <v>1</v>
      </c>
      <c r="E39675" s="8">
        <f>_xlfn.XLOOKUP(B39675,orders[order_id],orders[date],,0)</f>
        <v>42301</v>
      </c>
      <c r="F39675" s="4">
        <f>_xlfn.XLOOKUP(B39675,orders[order_id],orders[time],,0)</f>
        <v>0.56637731481481479</v>
      </c>
      <c r="G39675" t="str">
        <f>_xlfn.XLOOKUP(C39675,pizzas_csv[pizza_id],pizzas_csv[pizza_type_id],,0)</f>
        <v>sicilian</v>
      </c>
      <c r="H39675" t="str">
        <f>INDEX(pizzas_csv[[size]:[price]],MATCH('Data set'!$C39675,pizzas_csv[pizza_id],0),MATCH('Data set'!H$1,pizzas_csv[[#Headers],[size]:[price]],0))</f>
        <v>S</v>
      </c>
      <c r="I39675">
        <f>INDEX(pizzas_csv[[size]:[price]],MATCH('Data set'!$C39675,pizzas_csv[pizza_id],0),MATCH('Data set'!I$1,pizzas_csv[[#Headers],[size]:[price]],0))</f>
        <v>12.25</v>
      </c>
      <c r="J39675" s="12">
        <f t="shared" si="1857"/>
        <v>12.25</v>
      </c>
      <c r="K39675" s="12" t="str">
        <f t="shared" si="1858"/>
        <v>October</v>
      </c>
      <c r="L39675" s="12" t="str">
        <f t="shared" si="1859"/>
        <v>Saturday</v>
      </c>
      <c r="M39675" t="str">
        <f>VLOOKUP(G39675,pizza_types[],2,)</f>
        <v>The Sicilian Pizza</v>
      </c>
      <c r="N39675" t="str">
        <f>VLOOKUP(G39675,pizza_types[],3,0)</f>
        <v>Supreme</v>
      </c>
      <c r="O39675" t="str">
        <f>VLOOKUP(G39675,pizza_types[],4,0)</f>
        <v>Coarse Sicilian Salami, Tomatoes, Green Olives, Luganega Sausage, Onions, Garlic</v>
      </c>
    </row>
    <row r="39676" spans="1:15">
      <c r="A39676">
        <v>39675</v>
      </c>
      <c r="B39676">
        <v>17466</v>
      </c>
      <c r="C39676" t="s">
        <v>25</v>
      </c>
      <c r="D39676">
        <v>1</v>
      </c>
      <c r="E39676" s="8">
        <f>_xlfn.XLOOKUP(B39676,orders[order_id],orders[date],,0)</f>
        <v>42301</v>
      </c>
      <c r="F39676" s="4">
        <f>_xlfn.XLOOKUP(B39676,orders[order_id],orders[time],,0)</f>
        <v>0.56637731481481479</v>
      </c>
      <c r="G39676" t="str">
        <f>_xlfn.XLOOKUP(C39676,pizzas_csv[pizza_id],pizzas_csv[pizza_type_id],,0)</f>
        <v>southw_ckn</v>
      </c>
      <c r="H39676" t="str">
        <f>INDEX(pizzas_csv[[size]:[price]],MATCH('Data set'!$C39676,pizzas_csv[pizza_id],0),MATCH('Data set'!H$1,pizzas_csv[[#Headers],[size]:[price]],0))</f>
        <v>M</v>
      </c>
      <c r="I39676">
        <f>INDEX(pizzas_csv[[size]:[price]],MATCH('Data set'!$C39676,pizzas_csv[pizza_id],0),MATCH('Data set'!I$1,pizzas_csv[[#Headers],[size]:[price]],0))</f>
        <v>16.75</v>
      </c>
      <c r="J39676" s="12">
        <f t="shared" si="1857"/>
        <v>16.75</v>
      </c>
      <c r="K39676" s="12" t="str">
        <f t="shared" si="1858"/>
        <v>October</v>
      </c>
      <c r="L39676" s="12" t="str">
        <f t="shared" si="1859"/>
        <v>Saturday</v>
      </c>
      <c r="M39676" t="str">
        <f>VLOOKUP(G39676,pizza_types[],2,)</f>
        <v>The Southwest Chicken Pizza</v>
      </c>
      <c r="N39676" t="str">
        <f>VLOOKUP(G39676,pizza_types[],3,0)</f>
        <v>Chicken</v>
      </c>
      <c r="O39676" t="str">
        <f>VLOOKUP(G39676,pizza_types[],4,0)</f>
        <v>Chicken, Tomatoes, Red Peppers, Red Onions, Jalapeno Peppers, Corn, Cilantro, Chipotle Sauce</v>
      </c>
    </row>
    <row r="39677" spans="1:15">
      <c r="A39677">
        <v>39676</v>
      </c>
      <c r="B39677">
        <v>17466</v>
      </c>
      <c r="C39677" t="s">
        <v>30</v>
      </c>
      <c r="D39677">
        <v>2</v>
      </c>
      <c r="E39677" s="8">
        <f>_xlfn.XLOOKUP(B39677,orders[order_id],orders[date],,0)</f>
        <v>42301</v>
      </c>
      <c r="F39677" s="4">
        <f>_xlfn.XLOOKUP(B39677,orders[order_id],orders[time],,0)</f>
        <v>0.56637731481481479</v>
      </c>
      <c r="G39677" t="str">
        <f>_xlfn.XLOOKUP(C39677,pizzas_csv[pizza_id],pizzas_csv[pizza_type_id],,0)</f>
        <v>thai_ckn</v>
      </c>
      <c r="H39677" t="str">
        <f>INDEX(pizzas_csv[[size]:[price]],MATCH('Data set'!$C39677,pizzas_csv[pizza_id],0),MATCH('Data set'!H$1,pizzas_csv[[#Headers],[size]:[price]],0))</f>
        <v>L</v>
      </c>
      <c r="I39677">
        <f>INDEX(pizzas_csv[[size]:[price]],MATCH('Data set'!$C39677,pizzas_csv[pizza_id],0),MATCH('Data set'!I$1,pizzas_csv[[#Headers],[size]:[price]],0))</f>
        <v>20.75</v>
      </c>
      <c r="J39677" s="12">
        <f t="shared" si="1857"/>
        <v>41.5</v>
      </c>
      <c r="K39677" s="12" t="str">
        <f t="shared" si="1858"/>
        <v>October</v>
      </c>
      <c r="L39677" s="12" t="str">
        <f t="shared" si="1859"/>
        <v>Saturday</v>
      </c>
      <c r="M39677" t="str">
        <f>VLOOKUP(G39677,pizza_types[],2,)</f>
        <v>The Thai Chicken Pizza</v>
      </c>
      <c r="N39677" t="str">
        <f>VLOOKUP(G39677,pizza_types[],3,0)</f>
        <v>Chicken</v>
      </c>
      <c r="O39677" t="str">
        <f>VLOOKUP(G39677,pizza_types[],4,0)</f>
        <v>Chicken, Pineapple, Tomatoes, Red Peppers, Thai Sweet Chilli Sauce</v>
      </c>
    </row>
    <row r="39678" spans="1:15">
      <c r="A39678">
        <v>39677</v>
      </c>
      <c r="B39678">
        <v>17467</v>
      </c>
      <c r="C39678" t="s">
        <v>120</v>
      </c>
      <c r="D39678">
        <v>1</v>
      </c>
      <c r="E39678" s="8">
        <f>_xlfn.XLOOKUP(B39678,orders[order_id],orders[date],,0)</f>
        <v>42301</v>
      </c>
      <c r="F39678" s="4">
        <f>_xlfn.XLOOKUP(B39678,orders[order_id],orders[time],,0)</f>
        <v>0.56869212962962967</v>
      </c>
      <c r="G39678" t="str">
        <f>_xlfn.XLOOKUP(C39678,pizzas_csv[pizza_id],pizzas_csv[pizza_type_id],,0)</f>
        <v>mediterraneo</v>
      </c>
      <c r="H39678" t="str">
        <f>INDEX(pizzas_csv[[size]:[price]],MATCH('Data set'!$C39678,pizzas_csv[pizza_id],0),MATCH('Data set'!H$1,pizzas_csv[[#Headers],[size]:[price]],0))</f>
        <v>L</v>
      </c>
      <c r="I39678">
        <f>INDEX(pizzas_csv[[size]:[price]],MATCH('Data set'!$C39678,pizzas_csv[pizza_id],0),MATCH('Data set'!I$1,pizzas_csv[[#Headers],[size]:[price]],0))</f>
        <v>20.25</v>
      </c>
      <c r="J39678" s="12">
        <f t="shared" si="1857"/>
        <v>20.25</v>
      </c>
      <c r="K39678" s="12" t="str">
        <f t="shared" si="1858"/>
        <v>October</v>
      </c>
      <c r="L39678" s="12" t="str">
        <f t="shared" si="1859"/>
        <v>Saturday</v>
      </c>
      <c r="M39678" t="str">
        <f>VLOOKUP(G39678,pizza_types[],2,)</f>
        <v>The Mediterranean Pizza</v>
      </c>
      <c r="N39678" t="str">
        <f>VLOOKUP(G39678,pizza_types[],3,0)</f>
        <v>Veggie</v>
      </c>
      <c r="O39678" t="str">
        <f>VLOOKUP(G39678,pizza_types[],4,0)</f>
        <v>Spinach, Artichokes, Kalamata Olives, Sun-dried Tomatoes, Feta Cheese, Plum Tomatoes, Red Onions</v>
      </c>
    </row>
    <row r="39679" spans="1:15">
      <c r="A39679">
        <v>39678</v>
      </c>
      <c r="B39679">
        <v>17468</v>
      </c>
      <c r="C39679" t="s">
        <v>22</v>
      </c>
      <c r="D39679">
        <v>1</v>
      </c>
      <c r="E39679" s="8">
        <f>_xlfn.XLOOKUP(B39679,orders[order_id],orders[date],,0)</f>
        <v>42301</v>
      </c>
      <c r="F39679" s="4">
        <f>_xlfn.XLOOKUP(B39679,orders[order_id],orders[time],,0)</f>
        <v>0.57488425925925923</v>
      </c>
      <c r="G39679" t="str">
        <f>_xlfn.XLOOKUP(C39679,pizzas_csv[pizza_id],pizzas_csv[pizza_type_id],,0)</f>
        <v>ckn_pesto</v>
      </c>
      <c r="H39679" t="str">
        <f>INDEX(pizzas_csv[[size]:[price]],MATCH('Data set'!$C39679,pizzas_csv[pizza_id],0),MATCH('Data set'!H$1,pizzas_csv[[#Headers],[size]:[price]],0))</f>
        <v>L</v>
      </c>
      <c r="I39679">
        <f>INDEX(pizzas_csv[[size]:[price]],MATCH('Data set'!$C39679,pizzas_csv[pizza_id],0),MATCH('Data set'!I$1,pizzas_csv[[#Headers],[size]:[price]],0))</f>
        <v>20.75</v>
      </c>
      <c r="J39679" s="12">
        <f t="shared" si="1857"/>
        <v>20.75</v>
      </c>
      <c r="K39679" s="12" t="str">
        <f t="shared" si="1858"/>
        <v>October</v>
      </c>
      <c r="L39679" s="12" t="str">
        <f t="shared" si="1859"/>
        <v>Saturday</v>
      </c>
      <c r="M39679" t="str">
        <f>VLOOKUP(G39679,pizza_types[],2,)</f>
        <v>The Chicken Pesto Pizza</v>
      </c>
      <c r="N39679" t="str">
        <f>VLOOKUP(G39679,pizza_types[],3,0)</f>
        <v>Chicken</v>
      </c>
      <c r="O39679" t="str">
        <f>VLOOKUP(G39679,pizza_types[],4,0)</f>
        <v>Chicken, Tomatoes, Red Peppers, Spinach, Garlic, Pesto Sauce</v>
      </c>
    </row>
    <row r="39680" spans="1:15">
      <c r="A39680">
        <v>39679</v>
      </c>
      <c r="B39680">
        <v>17469</v>
      </c>
      <c r="C39680" t="s">
        <v>31</v>
      </c>
      <c r="D39680">
        <v>1</v>
      </c>
      <c r="E39680" s="8">
        <f>_xlfn.XLOOKUP(B39680,orders[order_id],orders[date],,0)</f>
        <v>42301</v>
      </c>
      <c r="F39680" s="4">
        <f>_xlfn.XLOOKUP(B39680,orders[order_id],orders[time],,0)</f>
        <v>0.57902777777777781</v>
      </c>
      <c r="G39680" t="str">
        <f>_xlfn.XLOOKUP(C39680,pizzas_csv[pizza_id],pizzas_csv[pizza_type_id],,0)</f>
        <v>big_meat</v>
      </c>
      <c r="H39680" t="str">
        <f>INDEX(pizzas_csv[[size]:[price]],MATCH('Data set'!$C39680,pizzas_csv[pizza_id],0),MATCH('Data set'!H$1,pizzas_csv[[#Headers],[size]:[price]],0))</f>
        <v>S</v>
      </c>
      <c r="I39680">
        <f>INDEX(pizzas_csv[[size]:[price]],MATCH('Data set'!$C39680,pizzas_csv[pizza_id],0),MATCH('Data set'!I$1,pizzas_csv[[#Headers],[size]:[price]],0))</f>
        <v>12</v>
      </c>
      <c r="J39680" s="12">
        <f t="shared" si="1857"/>
        <v>12</v>
      </c>
      <c r="K39680" s="12" t="str">
        <f t="shared" si="1858"/>
        <v>October</v>
      </c>
      <c r="L39680" s="12" t="str">
        <f t="shared" si="1859"/>
        <v>Saturday</v>
      </c>
      <c r="M39680" t="str">
        <f>VLOOKUP(G39680,pizza_types[],2,)</f>
        <v>The Big Meat Pizza</v>
      </c>
      <c r="N39680" t="str">
        <f>VLOOKUP(G39680,pizza_types[],3,0)</f>
        <v>Classic</v>
      </c>
      <c r="O39680" t="str">
        <f>VLOOKUP(G39680,pizza_types[],4,0)</f>
        <v>Bacon, Pepperoni, Italian Sausage, Chorizo Sausage</v>
      </c>
    </row>
    <row r="39681" spans="1:15">
      <c r="A39681">
        <v>39680</v>
      </c>
      <c r="B39681">
        <v>17470</v>
      </c>
      <c r="C39681" t="s">
        <v>13</v>
      </c>
      <c r="D39681">
        <v>1</v>
      </c>
      <c r="E39681" s="8">
        <f>_xlfn.XLOOKUP(B39681,orders[order_id],orders[date],,0)</f>
        <v>42301</v>
      </c>
      <c r="F39681" s="4">
        <f>_xlfn.XLOOKUP(B39681,orders[order_id],orders[time],,0)</f>
        <v>0.58107638888888891</v>
      </c>
      <c r="G39681" t="str">
        <f>_xlfn.XLOOKUP(C39681,pizzas_csv[pizza_id],pizzas_csv[pizza_type_id],,0)</f>
        <v>cali_ckn</v>
      </c>
      <c r="H39681" t="str">
        <f>INDEX(pizzas_csv[[size]:[price]],MATCH('Data set'!$C39681,pizzas_csv[pizza_id],0),MATCH('Data set'!H$1,pizzas_csv[[#Headers],[size]:[price]],0))</f>
        <v>M</v>
      </c>
      <c r="I39681">
        <f>INDEX(pizzas_csv[[size]:[price]],MATCH('Data set'!$C39681,pizzas_csv[pizza_id],0),MATCH('Data set'!I$1,pizzas_csv[[#Headers],[size]:[price]],0))</f>
        <v>16.75</v>
      </c>
      <c r="J39681" s="12">
        <f t="shared" si="1857"/>
        <v>16.75</v>
      </c>
      <c r="K39681" s="12" t="str">
        <f t="shared" si="1858"/>
        <v>October</v>
      </c>
      <c r="L39681" s="12" t="str">
        <f t="shared" si="1859"/>
        <v>Saturday</v>
      </c>
      <c r="M39681" t="str">
        <f>VLOOKUP(G39681,pizza_types[],2,)</f>
        <v>The California Chicken Pizza</v>
      </c>
      <c r="N39681" t="str">
        <f>VLOOKUP(G39681,pizza_types[],3,0)</f>
        <v>Chicken</v>
      </c>
      <c r="O39681" t="str">
        <f>VLOOKUP(G39681,pizza_types[],4,0)</f>
        <v>Chicken, Artichoke, Spinach, Garlic, Jalapeno Peppers, Fontina Cheese, Gouda Cheese</v>
      </c>
    </row>
    <row r="39682" spans="1:15">
      <c r="A39682">
        <v>39681</v>
      </c>
      <c r="B39682">
        <v>17470</v>
      </c>
      <c r="C39682" t="s">
        <v>117</v>
      </c>
      <c r="D39682">
        <v>1</v>
      </c>
      <c r="E39682" s="8">
        <f>_xlfn.XLOOKUP(B39682,orders[order_id],orders[date],,0)</f>
        <v>42301</v>
      </c>
      <c r="F39682" s="4">
        <f>_xlfn.XLOOKUP(B39682,orders[order_id],orders[time],,0)</f>
        <v>0.58107638888888891</v>
      </c>
      <c r="G39682" t="str">
        <f>_xlfn.XLOOKUP(C39682,pizzas_csv[pizza_id],pizzas_csv[pizza_type_id],,0)</f>
        <v>mediterraneo</v>
      </c>
      <c r="H39682" t="str">
        <f>INDEX(pizzas_csv[[size]:[price]],MATCH('Data set'!$C39682,pizzas_csv[pizza_id],0),MATCH('Data set'!H$1,pizzas_csv[[#Headers],[size]:[price]],0))</f>
        <v>S</v>
      </c>
      <c r="I39682">
        <f>INDEX(pizzas_csv[[size]:[price]],MATCH('Data set'!$C39682,pizzas_csv[pizza_id],0),MATCH('Data set'!I$1,pizzas_csv[[#Headers],[size]:[price]],0))</f>
        <v>12</v>
      </c>
      <c r="J39682" s="12">
        <f t="shared" si="1857"/>
        <v>12</v>
      </c>
      <c r="K39682" s="12" t="str">
        <f t="shared" si="1858"/>
        <v>October</v>
      </c>
      <c r="L39682" s="12" t="str">
        <f t="shared" si="1859"/>
        <v>Saturday</v>
      </c>
      <c r="M39682" t="str">
        <f>VLOOKUP(G39682,pizza_types[],2,)</f>
        <v>The Mediterranean Pizza</v>
      </c>
      <c r="N39682" t="str">
        <f>VLOOKUP(G39682,pizza_types[],3,0)</f>
        <v>Veggie</v>
      </c>
      <c r="O39682" t="str">
        <f>VLOOKUP(G39682,pizza_types[],4,0)</f>
        <v>Spinach, Artichokes, Kalamata Olives, Sun-dried Tomatoes, Feta Cheese, Plum Tomatoes, Red Onions</v>
      </c>
    </row>
    <row r="39683" spans="1:15">
      <c r="A39683">
        <v>39682</v>
      </c>
      <c r="B39683">
        <v>17470</v>
      </c>
      <c r="C39683" t="s">
        <v>63</v>
      </c>
      <c r="D39683">
        <v>1</v>
      </c>
      <c r="E39683" s="8">
        <f>_xlfn.XLOOKUP(B39683,orders[order_id],orders[date],,0)</f>
        <v>42301</v>
      </c>
      <c r="F39683" s="4">
        <f>_xlfn.XLOOKUP(B39683,orders[order_id],orders[time],,0)</f>
        <v>0.58107638888888891</v>
      </c>
      <c r="G39683" t="str">
        <f>_xlfn.XLOOKUP(C39683,pizzas_csv[pizza_id],pizzas_csv[pizza_type_id],,0)</f>
        <v>the_greek</v>
      </c>
      <c r="H39683" t="str">
        <f>INDEX(pizzas_csv[[size]:[price]],MATCH('Data set'!$C39683,pizzas_csv[pizza_id],0),MATCH('Data set'!H$1,pizzas_csv[[#Headers],[size]:[price]],0))</f>
        <v>XL</v>
      </c>
      <c r="I39683">
        <f>INDEX(pizzas_csv[[size]:[price]],MATCH('Data set'!$C39683,pizzas_csv[pizza_id],0),MATCH('Data set'!I$1,pizzas_csv[[#Headers],[size]:[price]],0))</f>
        <v>25.5</v>
      </c>
      <c r="J39683" s="12">
        <f t="shared" ref="J39683:J39746" si="1860">D39683*I39683</f>
        <v>25.5</v>
      </c>
      <c r="K39683" s="12" t="str">
        <f t="shared" ref="K39683:K39746" si="1861">TEXT(E39683,"MMMM")</f>
        <v>October</v>
      </c>
      <c r="L39683" s="12" t="str">
        <f t="shared" ref="L39683:L39746" si="1862">TEXT(E39683,"dddd")</f>
        <v>Saturday</v>
      </c>
      <c r="M39683" t="str">
        <f>VLOOKUP(G39683,pizza_types[],2,)</f>
        <v>The Greek Pizza</v>
      </c>
      <c r="N39683" t="str">
        <f>VLOOKUP(G39683,pizza_types[],3,0)</f>
        <v>Classic</v>
      </c>
      <c r="O39683" t="str">
        <f>VLOOKUP(G39683,pizza_types[],4,0)</f>
        <v>Kalamata Olives, Feta Cheese, Tomatoes, Garlic, Beef Chuck Roast, Red Onions</v>
      </c>
    </row>
    <row r="39684" spans="1:15">
      <c r="A39684">
        <v>39683</v>
      </c>
      <c r="B39684">
        <v>17471</v>
      </c>
      <c r="C39684" t="s">
        <v>108</v>
      </c>
      <c r="D39684">
        <v>1</v>
      </c>
      <c r="E39684" s="8">
        <f>_xlfn.XLOOKUP(B39684,orders[order_id],orders[date],,0)</f>
        <v>42301</v>
      </c>
      <c r="F39684" s="4">
        <f>_xlfn.XLOOKUP(B39684,orders[order_id],orders[time],,0)</f>
        <v>0.5977662037037037</v>
      </c>
      <c r="G39684" t="str">
        <f>_xlfn.XLOOKUP(C39684,pizzas_csv[pizza_id],pizzas_csv[pizza_type_id],,0)</f>
        <v>four_cheese</v>
      </c>
      <c r="H39684" t="str">
        <f>INDEX(pizzas_csv[[size]:[price]],MATCH('Data set'!$C39684,pizzas_csv[pizza_id],0),MATCH('Data set'!H$1,pizzas_csv[[#Headers],[size]:[price]],0))</f>
        <v>L</v>
      </c>
      <c r="I39684">
        <f>INDEX(pizzas_csv[[size]:[price]],MATCH('Data set'!$C39684,pizzas_csv[pizza_id],0),MATCH('Data set'!I$1,pizzas_csv[[#Headers],[size]:[price]],0))</f>
        <v>17.95</v>
      </c>
      <c r="J39684" s="12">
        <f t="shared" si="1860"/>
        <v>17.95</v>
      </c>
      <c r="K39684" s="12" t="str">
        <f t="shared" si="1861"/>
        <v>October</v>
      </c>
      <c r="L39684" s="12" t="str">
        <f t="shared" si="1862"/>
        <v>Saturday</v>
      </c>
      <c r="M39684" t="str">
        <f>VLOOKUP(G39684,pizza_types[],2,)</f>
        <v>The Four Cheese Pizza</v>
      </c>
      <c r="N39684" t="str">
        <f>VLOOKUP(G39684,pizza_types[],3,0)</f>
        <v>Veggie</v>
      </c>
      <c r="O39684" t="str">
        <f>VLOOKUP(G39684,pizza_types[],4,0)</f>
        <v>Ricotta Cheese, Gorgonzola Piccante Cheese, Mozzarella Cheese, Parmigiano Reggiano Cheese, Garlic</v>
      </c>
    </row>
    <row r="39685" spans="1:15">
      <c r="A39685">
        <v>39684</v>
      </c>
      <c r="B39685">
        <v>17471</v>
      </c>
      <c r="C39685" t="s">
        <v>80</v>
      </c>
      <c r="D39685">
        <v>1</v>
      </c>
      <c r="E39685" s="8">
        <f>_xlfn.XLOOKUP(B39685,orders[order_id],orders[date],,0)</f>
        <v>42301</v>
      </c>
      <c r="F39685" s="4">
        <f>_xlfn.XLOOKUP(B39685,orders[order_id],orders[time],,0)</f>
        <v>0.5977662037037037</v>
      </c>
      <c r="G39685" t="str">
        <f>_xlfn.XLOOKUP(C39685,pizzas_csv[pizza_id],pizzas_csv[pizza_type_id],,0)</f>
        <v>peppr_salami</v>
      </c>
      <c r="H39685" t="str">
        <f>INDEX(pizzas_csv[[size]:[price]],MATCH('Data set'!$C39685,pizzas_csv[pizza_id],0),MATCH('Data set'!H$1,pizzas_csv[[#Headers],[size]:[price]],0))</f>
        <v>L</v>
      </c>
      <c r="I39685">
        <f>INDEX(pizzas_csv[[size]:[price]],MATCH('Data set'!$C39685,pizzas_csv[pizza_id],0),MATCH('Data set'!I$1,pizzas_csv[[#Headers],[size]:[price]],0))</f>
        <v>20.75</v>
      </c>
      <c r="J39685" s="12">
        <f t="shared" si="1860"/>
        <v>20.75</v>
      </c>
      <c r="K39685" s="12" t="str">
        <f t="shared" si="1861"/>
        <v>October</v>
      </c>
      <c r="L39685" s="12" t="str">
        <f t="shared" si="1862"/>
        <v>Saturday</v>
      </c>
      <c r="M39685" t="str">
        <f>VLOOKUP(G39685,pizza_types[],2,)</f>
        <v>The Pepper Salami Pizza</v>
      </c>
      <c r="N39685" t="str">
        <f>VLOOKUP(G39685,pizza_types[],3,0)</f>
        <v>Supreme</v>
      </c>
      <c r="O39685" t="str">
        <f>VLOOKUP(G39685,pizza_types[],4,0)</f>
        <v>Genoa Salami, Capocollo, Pepperoni, Tomatoes, Asiago Cheese, Garlic</v>
      </c>
    </row>
    <row r="39686" spans="1:15">
      <c r="A39686">
        <v>39685</v>
      </c>
      <c r="B39686">
        <v>17472</v>
      </c>
      <c r="C39686" t="s">
        <v>51</v>
      </c>
      <c r="D39686">
        <v>1</v>
      </c>
      <c r="E39686" s="8">
        <f>_xlfn.XLOOKUP(B39686,orders[order_id],orders[date],,0)</f>
        <v>42301</v>
      </c>
      <c r="F39686" s="4">
        <f>_xlfn.XLOOKUP(B39686,orders[order_id],orders[time],,0)</f>
        <v>0.61258101851851854</v>
      </c>
      <c r="G39686" t="str">
        <f>_xlfn.XLOOKUP(C39686,pizzas_csv[pizza_id],pizzas_csv[pizza_type_id],,0)</f>
        <v>pep_msh_pep</v>
      </c>
      <c r="H39686" t="str">
        <f>INDEX(pizzas_csv[[size]:[price]],MATCH('Data set'!$C39686,pizzas_csv[pizza_id],0),MATCH('Data set'!H$1,pizzas_csv[[#Headers],[size]:[price]],0))</f>
        <v>S</v>
      </c>
      <c r="I39686">
        <f>INDEX(pizzas_csv[[size]:[price]],MATCH('Data set'!$C39686,pizzas_csv[pizza_id],0),MATCH('Data set'!I$1,pizzas_csv[[#Headers],[size]:[price]],0))</f>
        <v>11</v>
      </c>
      <c r="J39686" s="12">
        <f t="shared" si="1860"/>
        <v>11</v>
      </c>
      <c r="K39686" s="12" t="str">
        <f t="shared" si="1861"/>
        <v>October</v>
      </c>
      <c r="L39686" s="12" t="str">
        <f t="shared" si="1862"/>
        <v>Saturday</v>
      </c>
      <c r="M39686" t="str">
        <f>VLOOKUP(G39686,pizza_types[],2,)</f>
        <v>The Pepperoni, Mushroom, and Peppers Pizza</v>
      </c>
      <c r="N39686" t="str">
        <f>VLOOKUP(G39686,pizza_types[],3,0)</f>
        <v>Classic</v>
      </c>
      <c r="O39686" t="str">
        <f>VLOOKUP(G39686,pizza_types[],4,0)</f>
        <v>Pepperoni, Mushrooms, Green Peppers</v>
      </c>
    </row>
    <row r="39687" spans="1:15">
      <c r="A39687">
        <v>39686</v>
      </c>
      <c r="B39687">
        <v>17473</v>
      </c>
      <c r="C39687" t="s">
        <v>4</v>
      </c>
      <c r="D39687">
        <v>1</v>
      </c>
      <c r="E39687" s="8">
        <f>_xlfn.XLOOKUP(B39687,orders[order_id],orders[date],,0)</f>
        <v>42301</v>
      </c>
      <c r="F39687" s="4">
        <f>_xlfn.XLOOKUP(B39687,orders[order_id],orders[time],,0)</f>
        <v>0.61269675925925926</v>
      </c>
      <c r="G39687" t="str">
        <f>_xlfn.XLOOKUP(C39687,pizzas_csv[pizza_id],pizzas_csv[pizza_type_id],,0)</f>
        <v>bbq_ckn</v>
      </c>
      <c r="H39687" t="str">
        <f>INDEX(pizzas_csv[[size]:[price]],MATCH('Data set'!$C39687,pizzas_csv[pizza_id],0),MATCH('Data set'!H$1,pizzas_csv[[#Headers],[size]:[price]],0))</f>
        <v>S</v>
      </c>
      <c r="I39687">
        <f>INDEX(pizzas_csv[[size]:[price]],MATCH('Data set'!$C39687,pizzas_csv[pizza_id],0),MATCH('Data set'!I$1,pizzas_csv[[#Headers],[size]:[price]],0))</f>
        <v>12.75</v>
      </c>
      <c r="J39687" s="12">
        <f t="shared" si="1860"/>
        <v>12.75</v>
      </c>
      <c r="K39687" s="12" t="str">
        <f t="shared" si="1861"/>
        <v>October</v>
      </c>
      <c r="L39687" s="12" t="str">
        <f t="shared" si="1862"/>
        <v>Saturday</v>
      </c>
      <c r="M39687" t="str">
        <f>VLOOKUP(G39687,pizza_types[],2,)</f>
        <v>The Barbecue Chicken Pizza</v>
      </c>
      <c r="N39687" t="str">
        <f>VLOOKUP(G39687,pizza_types[],3,0)</f>
        <v>Chicken</v>
      </c>
      <c r="O39687" t="str">
        <f>VLOOKUP(G39687,pizza_types[],4,0)</f>
        <v>Barbecued Chicken, Red Peppers, Green Peppers, Tomatoes, Red Onions, Barbecue Sauce</v>
      </c>
    </row>
    <row r="39688" spans="1:15">
      <c r="A39688">
        <v>39687</v>
      </c>
      <c r="B39688">
        <v>17474</v>
      </c>
      <c r="C39688" t="s">
        <v>50</v>
      </c>
      <c r="D39688">
        <v>1</v>
      </c>
      <c r="E39688" s="8">
        <f>_xlfn.XLOOKUP(B39688,orders[order_id],orders[date],,0)</f>
        <v>42301</v>
      </c>
      <c r="F39688" s="4">
        <f>_xlfn.XLOOKUP(B39688,orders[order_id],orders[time],,0)</f>
        <v>0.6189930555555555</v>
      </c>
      <c r="G39688" t="str">
        <f>_xlfn.XLOOKUP(C39688,pizzas_csv[pizza_id],pizzas_csv[pizza_type_id],,0)</f>
        <v>napolitana</v>
      </c>
      <c r="H39688" t="str">
        <f>INDEX(pizzas_csv[[size]:[price]],MATCH('Data set'!$C39688,pizzas_csv[pizza_id],0),MATCH('Data set'!H$1,pizzas_csv[[#Headers],[size]:[price]],0))</f>
        <v>L</v>
      </c>
      <c r="I39688">
        <f>INDEX(pizzas_csv[[size]:[price]],MATCH('Data set'!$C39688,pizzas_csv[pizza_id],0),MATCH('Data set'!I$1,pizzas_csv[[#Headers],[size]:[price]],0))</f>
        <v>20.5</v>
      </c>
      <c r="J39688" s="12">
        <f t="shared" si="1860"/>
        <v>20.5</v>
      </c>
      <c r="K39688" s="12" t="str">
        <f t="shared" si="1861"/>
        <v>October</v>
      </c>
      <c r="L39688" s="12" t="str">
        <f t="shared" si="1862"/>
        <v>Saturday</v>
      </c>
      <c r="M39688" t="str">
        <f>VLOOKUP(G39688,pizza_types[],2,)</f>
        <v>The Napolitana Pizza</v>
      </c>
      <c r="N39688" t="str">
        <f>VLOOKUP(G39688,pizza_types[],3,0)</f>
        <v>Classic</v>
      </c>
      <c r="O39688" t="str">
        <f>VLOOKUP(G39688,pizza_types[],4,0)</f>
        <v>Tomatoes, Anchovies, Green Olives, Red Onions, Garlic</v>
      </c>
    </row>
    <row r="39689" spans="1:15">
      <c r="A39689">
        <v>39688</v>
      </c>
      <c r="B39689">
        <v>17474</v>
      </c>
      <c r="C39689" t="s">
        <v>30</v>
      </c>
      <c r="D39689">
        <v>1</v>
      </c>
      <c r="E39689" s="8">
        <f>_xlfn.XLOOKUP(B39689,orders[order_id],orders[date],,0)</f>
        <v>42301</v>
      </c>
      <c r="F39689" s="4">
        <f>_xlfn.XLOOKUP(B39689,orders[order_id],orders[time],,0)</f>
        <v>0.6189930555555555</v>
      </c>
      <c r="G39689" t="str">
        <f>_xlfn.XLOOKUP(C39689,pizzas_csv[pizza_id],pizzas_csv[pizza_type_id],,0)</f>
        <v>thai_ckn</v>
      </c>
      <c r="H39689" t="str">
        <f>INDEX(pizzas_csv[[size]:[price]],MATCH('Data set'!$C39689,pizzas_csv[pizza_id],0),MATCH('Data set'!H$1,pizzas_csv[[#Headers],[size]:[price]],0))</f>
        <v>L</v>
      </c>
      <c r="I39689">
        <f>INDEX(pizzas_csv[[size]:[price]],MATCH('Data set'!$C39689,pizzas_csv[pizza_id],0),MATCH('Data set'!I$1,pizzas_csv[[#Headers],[size]:[price]],0))</f>
        <v>20.75</v>
      </c>
      <c r="J39689" s="12">
        <f t="shared" si="1860"/>
        <v>20.75</v>
      </c>
      <c r="K39689" s="12" t="str">
        <f t="shared" si="1861"/>
        <v>October</v>
      </c>
      <c r="L39689" s="12" t="str">
        <f t="shared" si="1862"/>
        <v>Saturday</v>
      </c>
      <c r="M39689" t="str">
        <f>VLOOKUP(G39689,pizza_types[],2,)</f>
        <v>The Thai Chicken Pizza</v>
      </c>
      <c r="N39689" t="str">
        <f>VLOOKUP(G39689,pizza_types[],3,0)</f>
        <v>Chicken</v>
      </c>
      <c r="O39689" t="str">
        <f>VLOOKUP(G39689,pizza_types[],4,0)</f>
        <v>Chicken, Pineapple, Tomatoes, Red Peppers, Thai Sweet Chilli Sauce</v>
      </c>
    </row>
    <row r="39690" spans="1:15">
      <c r="A39690">
        <v>39689</v>
      </c>
      <c r="B39690">
        <v>17475</v>
      </c>
      <c r="C39690" t="s">
        <v>17</v>
      </c>
      <c r="D39690">
        <v>1</v>
      </c>
      <c r="E39690" s="8">
        <f>_xlfn.XLOOKUP(B39690,orders[order_id],orders[date],,0)</f>
        <v>42301</v>
      </c>
      <c r="F39690" s="4">
        <f>_xlfn.XLOOKUP(B39690,orders[order_id],orders[time],,0)</f>
        <v>0.62520833333333337</v>
      </c>
      <c r="G39690" t="str">
        <f>_xlfn.XLOOKUP(C39690,pizzas_csv[pizza_id],pizzas_csv[pizza_type_id],,0)</f>
        <v>ckn_alfredo</v>
      </c>
      <c r="H39690" t="str">
        <f>INDEX(pizzas_csv[[size]:[price]],MATCH('Data set'!$C39690,pizzas_csv[pizza_id],0),MATCH('Data set'!H$1,pizzas_csv[[#Headers],[size]:[price]],0))</f>
        <v>M</v>
      </c>
      <c r="I39690">
        <f>INDEX(pizzas_csv[[size]:[price]],MATCH('Data set'!$C39690,pizzas_csv[pizza_id],0),MATCH('Data set'!I$1,pizzas_csv[[#Headers],[size]:[price]],0))</f>
        <v>16.75</v>
      </c>
      <c r="J39690" s="12">
        <f t="shared" si="1860"/>
        <v>16.75</v>
      </c>
      <c r="K39690" s="12" t="str">
        <f t="shared" si="1861"/>
        <v>October</v>
      </c>
      <c r="L39690" s="12" t="str">
        <f t="shared" si="1862"/>
        <v>Saturday</v>
      </c>
      <c r="M39690" t="str">
        <f>VLOOKUP(G39690,pizza_types[],2,)</f>
        <v>The Chicken Alfredo Pizza</v>
      </c>
      <c r="N39690" t="str">
        <f>VLOOKUP(G39690,pizza_types[],3,0)</f>
        <v>Chicken</v>
      </c>
      <c r="O39690" t="str">
        <f>VLOOKUP(G39690,pizza_types[],4,0)</f>
        <v>Chicken, Red Onions, Red Peppers, Mushrooms, Asiago Cheese, Alfredo Sauce</v>
      </c>
    </row>
    <row r="39691" spans="1:15">
      <c r="A39691">
        <v>39690</v>
      </c>
      <c r="B39691">
        <v>17475</v>
      </c>
      <c r="C39691" t="s">
        <v>97</v>
      </c>
      <c r="D39691">
        <v>1</v>
      </c>
      <c r="E39691" s="8">
        <f>_xlfn.XLOOKUP(B39691,orders[order_id],orders[date],,0)</f>
        <v>42301</v>
      </c>
      <c r="F39691" s="4">
        <f>_xlfn.XLOOKUP(B39691,orders[order_id],orders[time],,0)</f>
        <v>0.62520833333333337</v>
      </c>
      <c r="G39691" t="str">
        <f>_xlfn.XLOOKUP(C39691,pizzas_csv[pizza_id],pizzas_csv[pizza_type_id],,0)</f>
        <v>spinach_supr</v>
      </c>
      <c r="H39691" t="str">
        <f>INDEX(pizzas_csv[[size]:[price]],MATCH('Data set'!$C39691,pizzas_csv[pizza_id],0),MATCH('Data set'!H$1,pizzas_csv[[#Headers],[size]:[price]],0))</f>
        <v>S</v>
      </c>
      <c r="I39691">
        <f>INDEX(pizzas_csv[[size]:[price]],MATCH('Data set'!$C39691,pizzas_csv[pizza_id],0),MATCH('Data set'!I$1,pizzas_csv[[#Headers],[size]:[price]],0))</f>
        <v>12.5</v>
      </c>
      <c r="J39691" s="12">
        <f t="shared" si="1860"/>
        <v>12.5</v>
      </c>
      <c r="K39691" s="12" t="str">
        <f t="shared" si="1861"/>
        <v>October</v>
      </c>
      <c r="L39691" s="12" t="str">
        <f t="shared" si="1862"/>
        <v>Saturday</v>
      </c>
      <c r="M39691" t="str">
        <f>VLOOKUP(G39691,pizza_types[],2,)</f>
        <v>The Spinach Supreme Pizza</v>
      </c>
      <c r="N39691" t="str">
        <f>VLOOKUP(G39691,pizza_types[],3,0)</f>
        <v>Supreme</v>
      </c>
      <c r="O39691" t="str">
        <f>VLOOKUP(G39691,pizza_types[],4,0)</f>
        <v>Spinach, Red Onions, Pepperoni, Tomatoes, Artichokes, Kalamata Olives, Garlic, Asiago Cheese</v>
      </c>
    </row>
    <row r="39692" spans="1:15">
      <c r="A39692">
        <v>39691</v>
      </c>
      <c r="B39692">
        <v>17476</v>
      </c>
      <c r="C39692" t="s">
        <v>31</v>
      </c>
      <c r="D39692">
        <v>1</v>
      </c>
      <c r="E39692" s="8">
        <f>_xlfn.XLOOKUP(B39692,orders[order_id],orders[date],,0)</f>
        <v>42301</v>
      </c>
      <c r="F39692" s="4">
        <f>_xlfn.XLOOKUP(B39692,orders[order_id],orders[time],,0)</f>
        <v>0.62593750000000004</v>
      </c>
      <c r="G39692" t="str">
        <f>_xlfn.XLOOKUP(C39692,pizzas_csv[pizza_id],pizzas_csv[pizza_type_id],,0)</f>
        <v>big_meat</v>
      </c>
      <c r="H39692" t="str">
        <f>INDEX(pizzas_csv[[size]:[price]],MATCH('Data set'!$C39692,pizzas_csv[pizza_id],0),MATCH('Data set'!H$1,pizzas_csv[[#Headers],[size]:[price]],0))</f>
        <v>S</v>
      </c>
      <c r="I39692">
        <f>INDEX(pizzas_csv[[size]:[price]],MATCH('Data set'!$C39692,pizzas_csv[pizza_id],0),MATCH('Data set'!I$1,pizzas_csv[[#Headers],[size]:[price]],0))</f>
        <v>12</v>
      </c>
      <c r="J39692" s="12">
        <f t="shared" si="1860"/>
        <v>12</v>
      </c>
      <c r="K39692" s="12" t="str">
        <f t="shared" si="1861"/>
        <v>October</v>
      </c>
      <c r="L39692" s="12" t="str">
        <f t="shared" si="1862"/>
        <v>Saturday</v>
      </c>
      <c r="M39692" t="str">
        <f>VLOOKUP(G39692,pizza_types[],2,)</f>
        <v>The Big Meat Pizza</v>
      </c>
      <c r="N39692" t="str">
        <f>VLOOKUP(G39692,pizza_types[],3,0)</f>
        <v>Classic</v>
      </c>
      <c r="O39692" t="str">
        <f>VLOOKUP(G39692,pizza_types[],4,0)</f>
        <v>Bacon, Pepperoni, Italian Sausage, Chorizo Sausage</v>
      </c>
    </row>
    <row r="39693" spans="1:15">
      <c r="A39693">
        <v>39692</v>
      </c>
      <c r="B39693">
        <v>17477</v>
      </c>
      <c r="C39693" t="s">
        <v>55</v>
      </c>
      <c r="D39693">
        <v>1</v>
      </c>
      <c r="E39693" s="8">
        <f>_xlfn.XLOOKUP(B39693,orders[order_id],orders[date],,0)</f>
        <v>42301</v>
      </c>
      <c r="F39693" s="4">
        <f>_xlfn.XLOOKUP(B39693,orders[order_id],orders[time],,0)</f>
        <v>0.66732638888888884</v>
      </c>
      <c r="G39693" t="str">
        <f>_xlfn.XLOOKUP(C39693,pizzas_csv[pizza_id],pizzas_csv[pizza_type_id],,0)</f>
        <v>pepperoni</v>
      </c>
      <c r="H39693" t="str">
        <f>INDEX(pizzas_csv[[size]:[price]],MATCH('Data set'!$C39693,pizzas_csv[pizza_id],0),MATCH('Data set'!H$1,pizzas_csv[[#Headers],[size]:[price]],0))</f>
        <v>S</v>
      </c>
      <c r="I39693">
        <f>INDEX(pizzas_csv[[size]:[price]],MATCH('Data set'!$C39693,pizzas_csv[pizza_id],0),MATCH('Data set'!I$1,pizzas_csv[[#Headers],[size]:[price]],0))</f>
        <v>9.75</v>
      </c>
      <c r="J39693" s="12">
        <f t="shared" si="1860"/>
        <v>9.75</v>
      </c>
      <c r="K39693" s="12" t="str">
        <f t="shared" si="1861"/>
        <v>October</v>
      </c>
      <c r="L39693" s="12" t="str">
        <f t="shared" si="1862"/>
        <v>Saturday</v>
      </c>
      <c r="M39693" t="str">
        <f>VLOOKUP(G39693,pizza_types[],2,)</f>
        <v>The Pepperoni Pizza</v>
      </c>
      <c r="N39693" t="str">
        <f>VLOOKUP(G39693,pizza_types[],3,0)</f>
        <v>Classic</v>
      </c>
      <c r="O39693" t="str">
        <f>VLOOKUP(G39693,pizza_types[],4,0)</f>
        <v>Mozzarella Cheese, Pepperoni</v>
      </c>
    </row>
    <row r="39694" spans="1:15">
      <c r="A39694">
        <v>39693</v>
      </c>
      <c r="B39694">
        <v>17477</v>
      </c>
      <c r="C39694" t="s">
        <v>26</v>
      </c>
      <c r="D39694">
        <v>1</v>
      </c>
      <c r="E39694" s="8">
        <f>_xlfn.XLOOKUP(B39694,orders[order_id],orders[date],,0)</f>
        <v>42301</v>
      </c>
      <c r="F39694" s="4">
        <f>_xlfn.XLOOKUP(B39694,orders[order_id],orders[time],,0)</f>
        <v>0.66732638888888884</v>
      </c>
      <c r="G39694" t="str">
        <f>_xlfn.XLOOKUP(C39694,pizzas_csv[pizza_id],pizzas_csv[pizza_type_id],,0)</f>
        <v>southw_ckn</v>
      </c>
      <c r="H39694" t="str">
        <f>INDEX(pizzas_csv[[size]:[price]],MATCH('Data set'!$C39694,pizzas_csv[pizza_id],0),MATCH('Data set'!H$1,pizzas_csv[[#Headers],[size]:[price]],0))</f>
        <v>L</v>
      </c>
      <c r="I39694">
        <f>INDEX(pizzas_csv[[size]:[price]],MATCH('Data set'!$C39694,pizzas_csv[pizza_id],0),MATCH('Data set'!I$1,pizzas_csv[[#Headers],[size]:[price]],0))</f>
        <v>20.75</v>
      </c>
      <c r="J39694" s="12">
        <f t="shared" si="1860"/>
        <v>20.75</v>
      </c>
      <c r="K39694" s="12" t="str">
        <f t="shared" si="1861"/>
        <v>October</v>
      </c>
      <c r="L39694" s="12" t="str">
        <f t="shared" si="1862"/>
        <v>Saturday</v>
      </c>
      <c r="M39694" t="str">
        <f>VLOOKUP(G39694,pizza_types[],2,)</f>
        <v>The Southwest Chicken Pizza</v>
      </c>
      <c r="N39694" t="str">
        <f>VLOOKUP(G39694,pizza_types[],3,0)</f>
        <v>Chicken</v>
      </c>
      <c r="O39694" t="str">
        <f>VLOOKUP(G39694,pizza_types[],4,0)</f>
        <v>Chicken, Tomatoes, Red Peppers, Red Onions, Jalapeno Peppers, Corn, Cilantro, Chipotle Sauce</v>
      </c>
    </row>
    <row r="39695" spans="1:15">
      <c r="A39695">
        <v>39694</v>
      </c>
      <c r="B39695">
        <v>17477</v>
      </c>
      <c r="C39695" t="s">
        <v>132</v>
      </c>
      <c r="D39695">
        <v>1</v>
      </c>
      <c r="E39695" s="8">
        <f>_xlfn.XLOOKUP(B39695,orders[order_id],orders[date],,0)</f>
        <v>42301</v>
      </c>
      <c r="F39695" s="4">
        <f>_xlfn.XLOOKUP(B39695,orders[order_id],orders[time],,0)</f>
        <v>0.66732638888888884</v>
      </c>
      <c r="G39695" t="str">
        <f>_xlfn.XLOOKUP(C39695,pizzas_csv[pizza_id],pizzas_csv[pizza_type_id],,0)</f>
        <v>spinach_fet</v>
      </c>
      <c r="H39695" t="str">
        <f>INDEX(pizzas_csv[[size]:[price]],MATCH('Data set'!$C39695,pizzas_csv[pizza_id],0),MATCH('Data set'!H$1,pizzas_csv[[#Headers],[size]:[price]],0))</f>
        <v>L</v>
      </c>
      <c r="I39695">
        <f>INDEX(pizzas_csv[[size]:[price]],MATCH('Data set'!$C39695,pizzas_csv[pizza_id],0),MATCH('Data set'!I$1,pizzas_csv[[#Headers],[size]:[price]],0))</f>
        <v>20.25</v>
      </c>
      <c r="J39695" s="12">
        <f t="shared" si="1860"/>
        <v>20.25</v>
      </c>
      <c r="K39695" s="12" t="str">
        <f t="shared" si="1861"/>
        <v>October</v>
      </c>
      <c r="L39695" s="12" t="str">
        <f t="shared" si="1862"/>
        <v>Saturday</v>
      </c>
      <c r="M39695" t="str">
        <f>VLOOKUP(G39695,pizza_types[],2,)</f>
        <v>The Spinach and Feta Pizza</v>
      </c>
      <c r="N39695" t="str">
        <f>VLOOKUP(G39695,pizza_types[],3,0)</f>
        <v>Veggie</v>
      </c>
      <c r="O39695" t="str">
        <f>VLOOKUP(G39695,pizza_types[],4,0)</f>
        <v>Spinach, Mushrooms, Red Onions, Feta Cheese, Garlic</v>
      </c>
    </row>
    <row r="39696" spans="1:15">
      <c r="A39696">
        <v>39695</v>
      </c>
      <c r="B39696">
        <v>17478</v>
      </c>
      <c r="C39696" t="s">
        <v>128</v>
      </c>
      <c r="D39696">
        <v>1</v>
      </c>
      <c r="E39696" s="8">
        <f>_xlfn.XLOOKUP(B39696,orders[order_id],orders[date],,0)</f>
        <v>42301</v>
      </c>
      <c r="F39696" s="4">
        <f>_xlfn.XLOOKUP(B39696,orders[order_id],orders[time],,0)</f>
        <v>0.68495370370370368</v>
      </c>
      <c r="G39696" t="str">
        <f>_xlfn.XLOOKUP(C39696,pizzas_csv[pizza_id],pizzas_csv[pizza_type_id],,0)</f>
        <v>spin_pesto</v>
      </c>
      <c r="H39696" t="str">
        <f>INDEX(pizzas_csv[[size]:[price]],MATCH('Data set'!$C39696,pizzas_csv[pizza_id],0),MATCH('Data set'!H$1,pizzas_csv[[#Headers],[size]:[price]],0))</f>
        <v>L</v>
      </c>
      <c r="I39696">
        <f>INDEX(pizzas_csv[[size]:[price]],MATCH('Data set'!$C39696,pizzas_csv[pizza_id],0),MATCH('Data set'!I$1,pizzas_csv[[#Headers],[size]:[price]],0))</f>
        <v>20.75</v>
      </c>
      <c r="J39696" s="12">
        <f t="shared" si="1860"/>
        <v>20.75</v>
      </c>
      <c r="K39696" s="12" t="str">
        <f t="shared" si="1861"/>
        <v>October</v>
      </c>
      <c r="L39696" s="12" t="str">
        <f t="shared" si="1862"/>
        <v>Saturday</v>
      </c>
      <c r="M39696" t="str">
        <f>VLOOKUP(G39696,pizza_types[],2,)</f>
        <v>The Spinach Pesto Pizza</v>
      </c>
      <c r="N39696" t="str">
        <f>VLOOKUP(G39696,pizza_types[],3,0)</f>
        <v>Veggie</v>
      </c>
      <c r="O39696" t="str">
        <f>VLOOKUP(G39696,pizza_types[],4,0)</f>
        <v>Spinach, Artichokes, Tomatoes, Sun-dried Tomatoes, Garlic, Pesto Sauce</v>
      </c>
    </row>
    <row r="39697" spans="1:15">
      <c r="A39697">
        <v>39696</v>
      </c>
      <c r="B39697">
        <v>17478</v>
      </c>
      <c r="C39697" t="s">
        <v>29</v>
      </c>
      <c r="D39697">
        <v>1</v>
      </c>
      <c r="E39697" s="8">
        <f>_xlfn.XLOOKUP(B39697,orders[order_id],orders[date],,0)</f>
        <v>42301</v>
      </c>
      <c r="F39697" s="4">
        <f>_xlfn.XLOOKUP(B39697,orders[order_id],orders[time],,0)</f>
        <v>0.68495370370370368</v>
      </c>
      <c r="G39697" t="str">
        <f>_xlfn.XLOOKUP(C39697,pizzas_csv[pizza_id],pizzas_csv[pizza_type_id],,0)</f>
        <v>thai_ckn</v>
      </c>
      <c r="H39697" t="str">
        <f>INDEX(pizzas_csv[[size]:[price]],MATCH('Data set'!$C39697,pizzas_csv[pizza_id],0),MATCH('Data set'!H$1,pizzas_csv[[#Headers],[size]:[price]],0))</f>
        <v>M</v>
      </c>
      <c r="I39697">
        <f>INDEX(pizzas_csv[[size]:[price]],MATCH('Data set'!$C39697,pizzas_csv[pizza_id],0),MATCH('Data set'!I$1,pizzas_csv[[#Headers],[size]:[price]],0))</f>
        <v>16.75</v>
      </c>
      <c r="J39697" s="12">
        <f t="shared" si="1860"/>
        <v>16.75</v>
      </c>
      <c r="K39697" s="12" t="str">
        <f t="shared" si="1861"/>
        <v>October</v>
      </c>
      <c r="L39697" s="12" t="str">
        <f t="shared" si="1862"/>
        <v>Saturday</v>
      </c>
      <c r="M39697" t="str">
        <f>VLOOKUP(G39697,pizza_types[],2,)</f>
        <v>The Thai Chicken Pizza</v>
      </c>
      <c r="N39697" t="str">
        <f>VLOOKUP(G39697,pizza_types[],3,0)</f>
        <v>Chicken</v>
      </c>
      <c r="O39697" t="str">
        <f>VLOOKUP(G39697,pizza_types[],4,0)</f>
        <v>Chicken, Pineapple, Tomatoes, Red Peppers, Thai Sweet Chilli Sauce</v>
      </c>
    </row>
    <row r="39698" spans="1:15">
      <c r="A39698">
        <v>39697</v>
      </c>
      <c r="B39698">
        <v>17479</v>
      </c>
      <c r="C39698" t="s">
        <v>14</v>
      </c>
      <c r="D39698">
        <v>1</v>
      </c>
      <c r="E39698" s="8">
        <f>_xlfn.XLOOKUP(B39698,orders[order_id],orders[date],,0)</f>
        <v>42301</v>
      </c>
      <c r="F39698" s="4">
        <f>_xlfn.XLOOKUP(B39698,orders[order_id],orders[time],,0)</f>
        <v>0.70578703703703705</v>
      </c>
      <c r="G39698" t="str">
        <f>_xlfn.XLOOKUP(C39698,pizzas_csv[pizza_id],pizzas_csv[pizza_type_id],,0)</f>
        <v>cali_ckn</v>
      </c>
      <c r="H39698" t="str">
        <f>INDEX(pizzas_csv[[size]:[price]],MATCH('Data set'!$C39698,pizzas_csv[pizza_id],0),MATCH('Data set'!H$1,pizzas_csv[[#Headers],[size]:[price]],0))</f>
        <v>L</v>
      </c>
      <c r="I39698">
        <f>INDEX(pizzas_csv[[size]:[price]],MATCH('Data set'!$C39698,pizzas_csv[pizza_id],0),MATCH('Data set'!I$1,pizzas_csv[[#Headers],[size]:[price]],0))</f>
        <v>20.75</v>
      </c>
      <c r="J39698" s="12">
        <f t="shared" si="1860"/>
        <v>20.75</v>
      </c>
      <c r="K39698" s="12" t="str">
        <f t="shared" si="1861"/>
        <v>October</v>
      </c>
      <c r="L39698" s="12" t="str">
        <f t="shared" si="1862"/>
        <v>Saturday</v>
      </c>
      <c r="M39698" t="str">
        <f>VLOOKUP(G39698,pizza_types[],2,)</f>
        <v>The California Chicken Pizza</v>
      </c>
      <c r="N39698" t="str">
        <f>VLOOKUP(G39698,pizza_types[],3,0)</f>
        <v>Chicken</v>
      </c>
      <c r="O39698" t="str">
        <f>VLOOKUP(G39698,pizza_types[],4,0)</f>
        <v>Chicken, Artichoke, Spinach, Garlic, Jalapeno Peppers, Fontina Cheese, Gouda Cheese</v>
      </c>
    </row>
    <row r="39699" spans="1:15">
      <c r="A39699">
        <v>39698</v>
      </c>
      <c r="B39699">
        <v>17479</v>
      </c>
      <c r="C39699" t="s">
        <v>35</v>
      </c>
      <c r="D39699">
        <v>1</v>
      </c>
      <c r="E39699" s="8">
        <f>_xlfn.XLOOKUP(B39699,orders[order_id],orders[date],,0)</f>
        <v>42301</v>
      </c>
      <c r="F39699" s="4">
        <f>_xlfn.XLOOKUP(B39699,orders[order_id],orders[time],,0)</f>
        <v>0.70578703703703705</v>
      </c>
      <c r="G39699" t="str">
        <f>_xlfn.XLOOKUP(C39699,pizzas_csv[pizza_id],pizzas_csv[pizza_type_id],,0)</f>
        <v>classic_dlx</v>
      </c>
      <c r="H39699" t="str">
        <f>INDEX(pizzas_csv[[size]:[price]],MATCH('Data set'!$C39699,pizzas_csv[pizza_id],0),MATCH('Data set'!H$1,pizzas_csv[[#Headers],[size]:[price]],0))</f>
        <v>S</v>
      </c>
      <c r="I39699">
        <f>INDEX(pizzas_csv[[size]:[price]],MATCH('Data set'!$C39699,pizzas_csv[pizza_id],0),MATCH('Data set'!I$1,pizzas_csv[[#Headers],[size]:[price]],0))</f>
        <v>12</v>
      </c>
      <c r="J39699" s="12">
        <f t="shared" si="1860"/>
        <v>12</v>
      </c>
      <c r="K39699" s="12" t="str">
        <f t="shared" si="1861"/>
        <v>October</v>
      </c>
      <c r="L39699" s="12" t="str">
        <f t="shared" si="1862"/>
        <v>Saturday</v>
      </c>
      <c r="M39699" t="str">
        <f>VLOOKUP(G39699,pizza_types[],2,)</f>
        <v>The Classic Deluxe Pizza</v>
      </c>
      <c r="N39699" t="str">
        <f>VLOOKUP(G39699,pizza_types[],3,0)</f>
        <v>Classic</v>
      </c>
      <c r="O39699" t="str">
        <f>VLOOKUP(G39699,pizza_types[],4,0)</f>
        <v>Pepperoni, Mushrooms, Red Onions, Red Peppers, Bacon</v>
      </c>
    </row>
    <row r="39700" spans="1:15">
      <c r="A39700">
        <v>39699</v>
      </c>
      <c r="B39700">
        <v>17479</v>
      </c>
      <c r="C39700" t="s">
        <v>108</v>
      </c>
      <c r="D39700">
        <v>1</v>
      </c>
      <c r="E39700" s="8">
        <f>_xlfn.XLOOKUP(B39700,orders[order_id],orders[date],,0)</f>
        <v>42301</v>
      </c>
      <c r="F39700" s="4">
        <f>_xlfn.XLOOKUP(B39700,orders[order_id],orders[time],,0)</f>
        <v>0.70578703703703705</v>
      </c>
      <c r="G39700" t="str">
        <f>_xlfn.XLOOKUP(C39700,pizzas_csv[pizza_id],pizzas_csv[pizza_type_id],,0)</f>
        <v>four_cheese</v>
      </c>
      <c r="H39700" t="str">
        <f>INDEX(pizzas_csv[[size]:[price]],MATCH('Data set'!$C39700,pizzas_csv[pizza_id],0),MATCH('Data set'!H$1,pizzas_csv[[#Headers],[size]:[price]],0))</f>
        <v>L</v>
      </c>
      <c r="I39700">
        <f>INDEX(pizzas_csv[[size]:[price]],MATCH('Data set'!$C39700,pizzas_csv[pizza_id],0),MATCH('Data set'!I$1,pizzas_csv[[#Headers],[size]:[price]],0))</f>
        <v>17.95</v>
      </c>
      <c r="J39700" s="12">
        <f t="shared" si="1860"/>
        <v>17.95</v>
      </c>
      <c r="K39700" s="12" t="str">
        <f t="shared" si="1861"/>
        <v>October</v>
      </c>
      <c r="L39700" s="12" t="str">
        <f t="shared" si="1862"/>
        <v>Saturday</v>
      </c>
      <c r="M39700" t="str">
        <f>VLOOKUP(G39700,pizza_types[],2,)</f>
        <v>The Four Cheese Pizza</v>
      </c>
      <c r="N39700" t="str">
        <f>VLOOKUP(G39700,pizza_types[],3,0)</f>
        <v>Veggie</v>
      </c>
      <c r="O39700" t="str">
        <f>VLOOKUP(G39700,pizza_types[],4,0)</f>
        <v>Ricotta Cheese, Gorgonzola Piccante Cheese, Mozzarella Cheese, Parmigiano Reggiano Cheese, Garlic</v>
      </c>
    </row>
    <row r="39701" spans="1:15">
      <c r="A39701">
        <v>39700</v>
      </c>
      <c r="B39701">
        <v>17479</v>
      </c>
      <c r="C39701" t="s">
        <v>63</v>
      </c>
      <c r="D39701">
        <v>1</v>
      </c>
      <c r="E39701" s="8">
        <f>_xlfn.XLOOKUP(B39701,orders[order_id],orders[date],,0)</f>
        <v>42301</v>
      </c>
      <c r="F39701" s="4">
        <f>_xlfn.XLOOKUP(B39701,orders[order_id],orders[time],,0)</f>
        <v>0.70578703703703705</v>
      </c>
      <c r="G39701" t="str">
        <f>_xlfn.XLOOKUP(C39701,pizzas_csv[pizza_id],pizzas_csv[pizza_type_id],,0)</f>
        <v>the_greek</v>
      </c>
      <c r="H39701" t="str">
        <f>INDEX(pizzas_csv[[size]:[price]],MATCH('Data set'!$C39701,pizzas_csv[pizza_id],0),MATCH('Data set'!H$1,pizzas_csv[[#Headers],[size]:[price]],0))</f>
        <v>XL</v>
      </c>
      <c r="I39701">
        <f>INDEX(pizzas_csv[[size]:[price]],MATCH('Data set'!$C39701,pizzas_csv[pizza_id],0),MATCH('Data set'!I$1,pizzas_csv[[#Headers],[size]:[price]],0))</f>
        <v>25.5</v>
      </c>
      <c r="J39701" s="12">
        <f t="shared" si="1860"/>
        <v>25.5</v>
      </c>
      <c r="K39701" s="12" t="str">
        <f t="shared" si="1861"/>
        <v>October</v>
      </c>
      <c r="L39701" s="12" t="str">
        <f t="shared" si="1862"/>
        <v>Saturday</v>
      </c>
      <c r="M39701" t="str">
        <f>VLOOKUP(G39701,pizza_types[],2,)</f>
        <v>The Greek Pizza</v>
      </c>
      <c r="N39701" t="str">
        <f>VLOOKUP(G39701,pizza_types[],3,0)</f>
        <v>Classic</v>
      </c>
      <c r="O39701" t="str">
        <f>VLOOKUP(G39701,pizza_types[],4,0)</f>
        <v>Kalamata Olives, Feta Cheese, Tomatoes, Garlic, Beef Chuck Roast, Red Onions</v>
      </c>
    </row>
    <row r="39702" spans="1:15">
      <c r="A39702">
        <v>39701</v>
      </c>
      <c r="B39702">
        <v>17480</v>
      </c>
      <c r="C39702" t="s">
        <v>108</v>
      </c>
      <c r="D39702">
        <v>1</v>
      </c>
      <c r="E39702" s="8">
        <f>_xlfn.XLOOKUP(B39702,orders[order_id],orders[date],,0)</f>
        <v>42301</v>
      </c>
      <c r="F39702" s="4">
        <f>_xlfn.XLOOKUP(B39702,orders[order_id],orders[time],,0)</f>
        <v>0.72184027777777782</v>
      </c>
      <c r="G39702" t="str">
        <f>_xlfn.XLOOKUP(C39702,pizzas_csv[pizza_id],pizzas_csv[pizza_type_id],,0)</f>
        <v>four_cheese</v>
      </c>
      <c r="H39702" t="str">
        <f>INDEX(pizzas_csv[[size]:[price]],MATCH('Data set'!$C39702,pizzas_csv[pizza_id],0),MATCH('Data set'!H$1,pizzas_csv[[#Headers],[size]:[price]],0))</f>
        <v>L</v>
      </c>
      <c r="I39702">
        <f>INDEX(pizzas_csv[[size]:[price]],MATCH('Data set'!$C39702,pizzas_csv[pizza_id],0),MATCH('Data set'!I$1,pizzas_csv[[#Headers],[size]:[price]],0))</f>
        <v>17.95</v>
      </c>
      <c r="J39702" s="12">
        <f t="shared" si="1860"/>
        <v>17.95</v>
      </c>
      <c r="K39702" s="12" t="str">
        <f t="shared" si="1861"/>
        <v>October</v>
      </c>
      <c r="L39702" s="12" t="str">
        <f t="shared" si="1862"/>
        <v>Saturday</v>
      </c>
      <c r="M39702" t="str">
        <f>VLOOKUP(G39702,pizza_types[],2,)</f>
        <v>The Four Cheese Pizza</v>
      </c>
      <c r="N39702" t="str">
        <f>VLOOKUP(G39702,pizza_types[],3,0)</f>
        <v>Veggie</v>
      </c>
      <c r="O39702" t="str">
        <f>VLOOKUP(G39702,pizza_types[],4,0)</f>
        <v>Ricotta Cheese, Gorgonzola Piccante Cheese, Mozzarella Cheese, Parmigiano Reggiano Cheese, Garlic</v>
      </c>
    </row>
    <row r="39703" spans="1:15">
      <c r="A39703">
        <v>39702</v>
      </c>
      <c r="B39703">
        <v>17480</v>
      </c>
      <c r="C39703" t="s">
        <v>95</v>
      </c>
      <c r="D39703">
        <v>1</v>
      </c>
      <c r="E39703" s="8">
        <f>_xlfn.XLOOKUP(B39703,orders[order_id],orders[date],,0)</f>
        <v>42301</v>
      </c>
      <c r="F39703" s="4">
        <f>_xlfn.XLOOKUP(B39703,orders[order_id],orders[time],,0)</f>
        <v>0.72184027777777782</v>
      </c>
      <c r="G39703" t="str">
        <f>_xlfn.XLOOKUP(C39703,pizzas_csv[pizza_id],pizzas_csv[pizza_type_id],,0)</f>
        <v>spicy_ital</v>
      </c>
      <c r="H39703" t="str">
        <f>INDEX(pizzas_csv[[size]:[price]],MATCH('Data set'!$C39703,pizzas_csv[pizza_id],0),MATCH('Data set'!H$1,pizzas_csv[[#Headers],[size]:[price]],0))</f>
        <v>M</v>
      </c>
      <c r="I39703">
        <f>INDEX(pizzas_csv[[size]:[price]],MATCH('Data set'!$C39703,pizzas_csv[pizza_id],0),MATCH('Data set'!I$1,pizzas_csv[[#Headers],[size]:[price]],0))</f>
        <v>16.5</v>
      </c>
      <c r="J39703" s="12">
        <f t="shared" si="1860"/>
        <v>16.5</v>
      </c>
      <c r="K39703" s="12" t="str">
        <f t="shared" si="1861"/>
        <v>October</v>
      </c>
      <c r="L39703" s="12" t="str">
        <f t="shared" si="1862"/>
        <v>Saturday</v>
      </c>
      <c r="M39703" t="str">
        <f>VLOOKUP(G39703,pizza_types[],2,)</f>
        <v>The Spicy Italian Pizza</v>
      </c>
      <c r="N39703" t="str">
        <f>VLOOKUP(G39703,pizza_types[],3,0)</f>
        <v>Supreme</v>
      </c>
      <c r="O39703" t="str">
        <f>VLOOKUP(G39703,pizza_types[],4,0)</f>
        <v>Capocollo, Tomatoes, Goat Cheese, Artichokes, Peperoncini verdi, Garlic</v>
      </c>
    </row>
    <row r="39704" spans="1:15">
      <c r="A39704">
        <v>39703</v>
      </c>
      <c r="B39704">
        <v>17481</v>
      </c>
      <c r="C39704" t="s">
        <v>7</v>
      </c>
      <c r="D39704">
        <v>1</v>
      </c>
      <c r="E39704" s="8">
        <f>_xlfn.XLOOKUP(B39704,orders[order_id],orders[date],,0)</f>
        <v>42301</v>
      </c>
      <c r="F39704" s="4">
        <f>_xlfn.XLOOKUP(B39704,orders[order_id],orders[time],,0)</f>
        <v>0.72863425925925929</v>
      </c>
      <c r="G39704" t="str">
        <f>_xlfn.XLOOKUP(C39704,pizzas_csv[pizza_id],pizzas_csv[pizza_type_id],,0)</f>
        <v>bbq_ckn</v>
      </c>
      <c r="H39704" t="str">
        <f>INDEX(pizzas_csv[[size]:[price]],MATCH('Data set'!$C39704,pizzas_csv[pizza_id],0),MATCH('Data set'!H$1,pizzas_csv[[#Headers],[size]:[price]],0))</f>
        <v>M</v>
      </c>
      <c r="I39704">
        <f>INDEX(pizzas_csv[[size]:[price]],MATCH('Data set'!$C39704,pizzas_csv[pizza_id],0),MATCH('Data set'!I$1,pizzas_csv[[#Headers],[size]:[price]],0))</f>
        <v>16.75</v>
      </c>
      <c r="J39704" s="12">
        <f t="shared" si="1860"/>
        <v>16.75</v>
      </c>
      <c r="K39704" s="12" t="str">
        <f t="shared" si="1861"/>
        <v>October</v>
      </c>
      <c r="L39704" s="12" t="str">
        <f t="shared" si="1862"/>
        <v>Saturday</v>
      </c>
      <c r="M39704" t="str">
        <f>VLOOKUP(G39704,pizza_types[],2,)</f>
        <v>The Barbecue Chicken Pizza</v>
      </c>
      <c r="N39704" t="str">
        <f>VLOOKUP(G39704,pizza_types[],3,0)</f>
        <v>Chicken</v>
      </c>
      <c r="O39704" t="str">
        <f>VLOOKUP(G39704,pizza_types[],4,0)</f>
        <v>Barbecued Chicken, Red Peppers, Green Peppers, Tomatoes, Red Onions, Barbecue Sauce</v>
      </c>
    </row>
    <row r="39705" spans="1:15">
      <c r="A39705">
        <v>39704</v>
      </c>
      <c r="B39705">
        <v>17481</v>
      </c>
      <c r="C39705" t="s">
        <v>108</v>
      </c>
      <c r="D39705">
        <v>1</v>
      </c>
      <c r="E39705" s="8">
        <f>_xlfn.XLOOKUP(B39705,orders[order_id],orders[date],,0)</f>
        <v>42301</v>
      </c>
      <c r="F39705" s="4">
        <f>_xlfn.XLOOKUP(B39705,orders[order_id],orders[time],,0)</f>
        <v>0.72863425925925929</v>
      </c>
      <c r="G39705" t="str">
        <f>_xlfn.XLOOKUP(C39705,pizzas_csv[pizza_id],pizzas_csv[pizza_type_id],,0)</f>
        <v>four_cheese</v>
      </c>
      <c r="H39705" t="str">
        <f>INDEX(pizzas_csv[[size]:[price]],MATCH('Data set'!$C39705,pizzas_csv[pizza_id],0),MATCH('Data set'!H$1,pizzas_csv[[#Headers],[size]:[price]],0))</f>
        <v>L</v>
      </c>
      <c r="I39705">
        <f>INDEX(pizzas_csv[[size]:[price]],MATCH('Data set'!$C39705,pizzas_csv[pizza_id],0),MATCH('Data set'!I$1,pizzas_csv[[#Headers],[size]:[price]],0))</f>
        <v>17.95</v>
      </c>
      <c r="J39705" s="12">
        <f t="shared" si="1860"/>
        <v>17.95</v>
      </c>
      <c r="K39705" s="12" t="str">
        <f t="shared" si="1861"/>
        <v>October</v>
      </c>
      <c r="L39705" s="12" t="str">
        <f t="shared" si="1862"/>
        <v>Saturday</v>
      </c>
      <c r="M39705" t="str">
        <f>VLOOKUP(G39705,pizza_types[],2,)</f>
        <v>The Four Cheese Pizza</v>
      </c>
      <c r="N39705" t="str">
        <f>VLOOKUP(G39705,pizza_types[],3,0)</f>
        <v>Veggie</v>
      </c>
      <c r="O39705" t="str">
        <f>VLOOKUP(G39705,pizza_types[],4,0)</f>
        <v>Ricotta Cheese, Gorgonzola Piccante Cheese, Mozzarella Cheese, Parmigiano Reggiano Cheese, Garlic</v>
      </c>
    </row>
    <row r="39706" spans="1:15">
      <c r="A39706">
        <v>39705</v>
      </c>
      <c r="B39706">
        <v>17481</v>
      </c>
      <c r="C39706" t="s">
        <v>123</v>
      </c>
      <c r="D39706">
        <v>1</v>
      </c>
      <c r="E39706" s="8">
        <f>_xlfn.XLOOKUP(B39706,orders[order_id],orders[date],,0)</f>
        <v>42301</v>
      </c>
      <c r="F39706" s="4">
        <f>_xlfn.XLOOKUP(B39706,orders[order_id],orders[time],,0)</f>
        <v>0.72863425925925929</v>
      </c>
      <c r="G39706" t="str">
        <f>_xlfn.XLOOKUP(C39706,pizzas_csv[pizza_id],pizzas_csv[pizza_type_id],,0)</f>
        <v>mexicana</v>
      </c>
      <c r="H39706" t="str">
        <f>INDEX(pizzas_csv[[size]:[price]],MATCH('Data set'!$C39706,pizzas_csv[pizza_id],0),MATCH('Data set'!H$1,pizzas_csv[[#Headers],[size]:[price]],0))</f>
        <v>M</v>
      </c>
      <c r="I39706">
        <f>INDEX(pizzas_csv[[size]:[price]],MATCH('Data set'!$C39706,pizzas_csv[pizza_id],0),MATCH('Data set'!I$1,pizzas_csv[[#Headers],[size]:[price]],0))</f>
        <v>16</v>
      </c>
      <c r="J39706" s="12">
        <f t="shared" si="1860"/>
        <v>16</v>
      </c>
      <c r="K39706" s="12" t="str">
        <f t="shared" si="1861"/>
        <v>October</v>
      </c>
      <c r="L39706" s="12" t="str">
        <f t="shared" si="1862"/>
        <v>Saturday</v>
      </c>
      <c r="M39706" t="str">
        <f>VLOOKUP(G39706,pizza_types[],2,)</f>
        <v>The Mexicana Pizza</v>
      </c>
      <c r="N39706" t="str">
        <f>VLOOKUP(G39706,pizza_types[],3,0)</f>
        <v>Veggie</v>
      </c>
      <c r="O39706" t="str">
        <f>VLOOKUP(G39706,pizza_types[],4,0)</f>
        <v>Tomatoes, Red Peppers, Jalapeno Peppers, Red Onions, Cilantro, Corn, Chipotle Sauce, Garlic</v>
      </c>
    </row>
    <row r="39707" spans="1:15">
      <c r="A39707">
        <v>39706</v>
      </c>
      <c r="B39707">
        <v>17481</v>
      </c>
      <c r="C39707" t="s">
        <v>27</v>
      </c>
      <c r="D39707">
        <v>1</v>
      </c>
      <c r="E39707" s="8">
        <f>_xlfn.XLOOKUP(B39707,orders[order_id],orders[date],,0)</f>
        <v>42301</v>
      </c>
      <c r="F39707" s="4">
        <f>_xlfn.XLOOKUP(B39707,orders[order_id],orders[time],,0)</f>
        <v>0.72863425925925929</v>
      </c>
      <c r="G39707" t="str">
        <f>_xlfn.XLOOKUP(C39707,pizzas_csv[pizza_id],pizzas_csv[pizza_type_id],,0)</f>
        <v>thai_ckn</v>
      </c>
      <c r="H39707" t="str">
        <f>INDEX(pizzas_csv[[size]:[price]],MATCH('Data set'!$C39707,pizzas_csv[pizza_id],0),MATCH('Data set'!H$1,pizzas_csv[[#Headers],[size]:[price]],0))</f>
        <v>S</v>
      </c>
      <c r="I39707">
        <f>INDEX(pizzas_csv[[size]:[price]],MATCH('Data set'!$C39707,pizzas_csv[pizza_id],0),MATCH('Data set'!I$1,pizzas_csv[[#Headers],[size]:[price]],0))</f>
        <v>12.75</v>
      </c>
      <c r="J39707" s="12">
        <f t="shared" si="1860"/>
        <v>12.75</v>
      </c>
      <c r="K39707" s="12" t="str">
        <f t="shared" si="1861"/>
        <v>October</v>
      </c>
      <c r="L39707" s="12" t="str">
        <f t="shared" si="1862"/>
        <v>Saturday</v>
      </c>
      <c r="M39707" t="str">
        <f>VLOOKUP(G39707,pizza_types[],2,)</f>
        <v>The Thai Chicken Pizza</v>
      </c>
      <c r="N39707" t="str">
        <f>VLOOKUP(G39707,pizza_types[],3,0)</f>
        <v>Chicken</v>
      </c>
      <c r="O39707" t="str">
        <f>VLOOKUP(G39707,pizza_types[],4,0)</f>
        <v>Chicken, Pineapple, Tomatoes, Red Peppers, Thai Sweet Chilli Sauce</v>
      </c>
    </row>
    <row r="39708" spans="1:15">
      <c r="A39708">
        <v>39707</v>
      </c>
      <c r="B39708">
        <v>17482</v>
      </c>
      <c r="C39708" t="s">
        <v>30</v>
      </c>
      <c r="D39708">
        <v>1</v>
      </c>
      <c r="E39708" s="8">
        <f>_xlfn.XLOOKUP(B39708,orders[order_id],orders[date],,0)</f>
        <v>42301</v>
      </c>
      <c r="F39708" s="4">
        <f>_xlfn.XLOOKUP(B39708,orders[order_id],orders[time],,0)</f>
        <v>0.73761574074074077</v>
      </c>
      <c r="G39708" t="str">
        <f>_xlfn.XLOOKUP(C39708,pizzas_csv[pizza_id],pizzas_csv[pizza_type_id],,0)</f>
        <v>thai_ckn</v>
      </c>
      <c r="H39708" t="str">
        <f>INDEX(pizzas_csv[[size]:[price]],MATCH('Data set'!$C39708,pizzas_csv[pizza_id],0),MATCH('Data set'!H$1,pizzas_csv[[#Headers],[size]:[price]],0))</f>
        <v>L</v>
      </c>
      <c r="I39708">
        <f>INDEX(pizzas_csv[[size]:[price]],MATCH('Data set'!$C39708,pizzas_csv[pizza_id],0),MATCH('Data set'!I$1,pizzas_csv[[#Headers],[size]:[price]],0))</f>
        <v>20.75</v>
      </c>
      <c r="J39708" s="12">
        <f t="shared" si="1860"/>
        <v>20.75</v>
      </c>
      <c r="K39708" s="12" t="str">
        <f t="shared" si="1861"/>
        <v>October</v>
      </c>
      <c r="L39708" s="12" t="str">
        <f t="shared" si="1862"/>
        <v>Saturday</v>
      </c>
      <c r="M39708" t="str">
        <f>VLOOKUP(G39708,pizza_types[],2,)</f>
        <v>The Thai Chicken Pizza</v>
      </c>
      <c r="N39708" t="str">
        <f>VLOOKUP(G39708,pizza_types[],3,0)</f>
        <v>Chicken</v>
      </c>
      <c r="O39708" t="str">
        <f>VLOOKUP(G39708,pizza_types[],4,0)</f>
        <v>Chicken, Pineapple, Tomatoes, Red Peppers, Thai Sweet Chilli Sauce</v>
      </c>
    </row>
    <row r="39709" spans="1:15">
      <c r="A39709">
        <v>39708</v>
      </c>
      <c r="B39709">
        <v>17482</v>
      </c>
      <c r="C39709" t="s">
        <v>29</v>
      </c>
      <c r="D39709">
        <v>1</v>
      </c>
      <c r="E39709" s="8">
        <f>_xlfn.XLOOKUP(B39709,orders[order_id],orders[date],,0)</f>
        <v>42301</v>
      </c>
      <c r="F39709" s="4">
        <f>_xlfn.XLOOKUP(B39709,orders[order_id],orders[time],,0)</f>
        <v>0.73761574074074077</v>
      </c>
      <c r="G39709" t="str">
        <f>_xlfn.XLOOKUP(C39709,pizzas_csv[pizza_id],pizzas_csv[pizza_type_id],,0)</f>
        <v>thai_ckn</v>
      </c>
      <c r="H39709" t="str">
        <f>INDEX(pizzas_csv[[size]:[price]],MATCH('Data set'!$C39709,pizzas_csv[pizza_id],0),MATCH('Data set'!H$1,pizzas_csv[[#Headers],[size]:[price]],0))</f>
        <v>M</v>
      </c>
      <c r="I39709">
        <f>INDEX(pizzas_csv[[size]:[price]],MATCH('Data set'!$C39709,pizzas_csv[pizza_id],0),MATCH('Data set'!I$1,pizzas_csv[[#Headers],[size]:[price]],0))</f>
        <v>16.75</v>
      </c>
      <c r="J39709" s="12">
        <f t="shared" si="1860"/>
        <v>16.75</v>
      </c>
      <c r="K39709" s="12" t="str">
        <f t="shared" si="1861"/>
        <v>October</v>
      </c>
      <c r="L39709" s="12" t="str">
        <f t="shared" si="1862"/>
        <v>Saturday</v>
      </c>
      <c r="M39709" t="str">
        <f>VLOOKUP(G39709,pizza_types[],2,)</f>
        <v>The Thai Chicken Pizza</v>
      </c>
      <c r="N39709" t="str">
        <f>VLOOKUP(G39709,pizza_types[],3,0)</f>
        <v>Chicken</v>
      </c>
      <c r="O39709" t="str">
        <f>VLOOKUP(G39709,pizza_types[],4,0)</f>
        <v>Chicken, Pineapple, Tomatoes, Red Peppers, Thai Sweet Chilli Sauce</v>
      </c>
    </row>
    <row r="39710" spans="1:15">
      <c r="A39710">
        <v>39709</v>
      </c>
      <c r="B39710">
        <v>17483</v>
      </c>
      <c r="C39710" t="s">
        <v>109</v>
      </c>
      <c r="D39710">
        <v>1</v>
      </c>
      <c r="E39710" s="8">
        <f>_xlfn.XLOOKUP(B39710,orders[order_id],orders[date],,0)</f>
        <v>42301</v>
      </c>
      <c r="F39710" s="4">
        <f>_xlfn.XLOOKUP(B39710,orders[order_id],orders[time],,0)</f>
        <v>0.74543981481481481</v>
      </c>
      <c r="G39710" t="str">
        <f>_xlfn.XLOOKUP(C39710,pizzas_csv[pizza_id],pizzas_csv[pizza_type_id],,0)</f>
        <v>green_garden</v>
      </c>
      <c r="H39710" t="str">
        <f>INDEX(pizzas_csv[[size]:[price]],MATCH('Data set'!$C39710,pizzas_csv[pizza_id],0),MATCH('Data set'!H$1,pizzas_csv[[#Headers],[size]:[price]],0))</f>
        <v>S</v>
      </c>
      <c r="I39710">
        <f>INDEX(pizzas_csv[[size]:[price]],MATCH('Data set'!$C39710,pizzas_csv[pizza_id],0),MATCH('Data set'!I$1,pizzas_csv[[#Headers],[size]:[price]],0))</f>
        <v>12</v>
      </c>
      <c r="J39710" s="12">
        <f t="shared" si="1860"/>
        <v>12</v>
      </c>
      <c r="K39710" s="12" t="str">
        <f t="shared" si="1861"/>
        <v>October</v>
      </c>
      <c r="L39710" s="12" t="str">
        <f t="shared" si="1862"/>
        <v>Saturday</v>
      </c>
      <c r="M39710" t="str">
        <f>VLOOKUP(G39710,pizza_types[],2,)</f>
        <v>The Green Garden Pizza</v>
      </c>
      <c r="N39710" t="str">
        <f>VLOOKUP(G39710,pizza_types[],3,0)</f>
        <v>Veggie</v>
      </c>
      <c r="O39710" t="str">
        <f>VLOOKUP(G39710,pizza_types[],4,0)</f>
        <v>Spinach, Mushrooms, Tomatoes, Green Olives, Feta Cheese</v>
      </c>
    </row>
    <row r="39711" spans="1:15">
      <c r="A39711">
        <v>39710</v>
      </c>
      <c r="B39711">
        <v>17483</v>
      </c>
      <c r="C39711" t="s">
        <v>124</v>
      </c>
      <c r="D39711">
        <v>1</v>
      </c>
      <c r="E39711" s="8">
        <f>_xlfn.XLOOKUP(B39711,orders[order_id],orders[date],,0)</f>
        <v>42301</v>
      </c>
      <c r="F39711" s="4">
        <f>_xlfn.XLOOKUP(B39711,orders[order_id],orders[time],,0)</f>
        <v>0.74543981481481481</v>
      </c>
      <c r="G39711" t="str">
        <f>_xlfn.XLOOKUP(C39711,pizzas_csv[pizza_id],pizzas_csv[pizza_type_id],,0)</f>
        <v>mexicana</v>
      </c>
      <c r="H39711" t="str">
        <f>INDEX(pizzas_csv[[size]:[price]],MATCH('Data set'!$C39711,pizzas_csv[pizza_id],0),MATCH('Data set'!H$1,pizzas_csv[[#Headers],[size]:[price]],0))</f>
        <v>L</v>
      </c>
      <c r="I39711">
        <f>INDEX(pizzas_csv[[size]:[price]],MATCH('Data set'!$C39711,pizzas_csv[pizza_id],0),MATCH('Data set'!I$1,pizzas_csv[[#Headers],[size]:[price]],0))</f>
        <v>20.25</v>
      </c>
      <c r="J39711" s="12">
        <f t="shared" si="1860"/>
        <v>20.25</v>
      </c>
      <c r="K39711" s="12" t="str">
        <f t="shared" si="1861"/>
        <v>October</v>
      </c>
      <c r="L39711" s="12" t="str">
        <f t="shared" si="1862"/>
        <v>Saturday</v>
      </c>
      <c r="M39711" t="str">
        <f>VLOOKUP(G39711,pizza_types[],2,)</f>
        <v>The Mexicana Pizza</v>
      </c>
      <c r="N39711" t="str">
        <f>VLOOKUP(G39711,pizza_types[],3,0)</f>
        <v>Veggie</v>
      </c>
      <c r="O39711" t="str">
        <f>VLOOKUP(G39711,pizza_types[],4,0)</f>
        <v>Tomatoes, Red Peppers, Jalapeno Peppers, Red Onions, Cilantro, Corn, Chipotle Sauce, Garlic</v>
      </c>
    </row>
    <row r="39712" spans="1:15">
      <c r="A39712">
        <v>39711</v>
      </c>
      <c r="B39712">
        <v>17483</v>
      </c>
      <c r="C39712" t="s">
        <v>57</v>
      </c>
      <c r="D39712">
        <v>1</v>
      </c>
      <c r="E39712" s="8">
        <f>_xlfn.XLOOKUP(B39712,orders[order_id],orders[date],,0)</f>
        <v>42301</v>
      </c>
      <c r="F39712" s="4">
        <f>_xlfn.XLOOKUP(B39712,orders[order_id],orders[time],,0)</f>
        <v>0.74543981481481481</v>
      </c>
      <c r="G39712" t="str">
        <f>_xlfn.XLOOKUP(C39712,pizzas_csv[pizza_id],pizzas_csv[pizza_type_id],,0)</f>
        <v>pepperoni</v>
      </c>
      <c r="H39712" t="str">
        <f>INDEX(pizzas_csv[[size]:[price]],MATCH('Data set'!$C39712,pizzas_csv[pizza_id],0),MATCH('Data set'!H$1,pizzas_csv[[#Headers],[size]:[price]],0))</f>
        <v>M</v>
      </c>
      <c r="I39712">
        <f>INDEX(pizzas_csv[[size]:[price]],MATCH('Data set'!$C39712,pizzas_csv[pizza_id],0),MATCH('Data set'!I$1,pizzas_csv[[#Headers],[size]:[price]],0))</f>
        <v>12.5</v>
      </c>
      <c r="J39712" s="12">
        <f t="shared" si="1860"/>
        <v>12.5</v>
      </c>
      <c r="K39712" s="12" t="str">
        <f t="shared" si="1861"/>
        <v>October</v>
      </c>
      <c r="L39712" s="12" t="str">
        <f t="shared" si="1862"/>
        <v>Saturday</v>
      </c>
      <c r="M39712" t="str">
        <f>VLOOKUP(G39712,pizza_types[],2,)</f>
        <v>The Pepperoni Pizza</v>
      </c>
      <c r="N39712" t="str">
        <f>VLOOKUP(G39712,pizza_types[],3,0)</f>
        <v>Classic</v>
      </c>
      <c r="O39712" t="str">
        <f>VLOOKUP(G39712,pizza_types[],4,0)</f>
        <v>Mozzarella Cheese, Pepperoni</v>
      </c>
    </row>
    <row r="39713" spans="1:15">
      <c r="A39713">
        <v>39712</v>
      </c>
      <c r="B39713">
        <v>17483</v>
      </c>
      <c r="C39713" t="s">
        <v>63</v>
      </c>
      <c r="D39713">
        <v>1</v>
      </c>
      <c r="E39713" s="8">
        <f>_xlfn.XLOOKUP(B39713,orders[order_id],orders[date],,0)</f>
        <v>42301</v>
      </c>
      <c r="F39713" s="4">
        <f>_xlfn.XLOOKUP(B39713,orders[order_id],orders[time],,0)</f>
        <v>0.74543981481481481</v>
      </c>
      <c r="G39713" t="str">
        <f>_xlfn.XLOOKUP(C39713,pizzas_csv[pizza_id],pizzas_csv[pizza_type_id],,0)</f>
        <v>the_greek</v>
      </c>
      <c r="H39713" t="str">
        <f>INDEX(pizzas_csv[[size]:[price]],MATCH('Data set'!$C39713,pizzas_csv[pizza_id],0),MATCH('Data set'!H$1,pizzas_csv[[#Headers],[size]:[price]],0))</f>
        <v>XL</v>
      </c>
      <c r="I39713">
        <f>INDEX(pizzas_csv[[size]:[price]],MATCH('Data set'!$C39713,pizzas_csv[pizza_id],0),MATCH('Data set'!I$1,pizzas_csv[[#Headers],[size]:[price]],0))</f>
        <v>25.5</v>
      </c>
      <c r="J39713" s="12">
        <f t="shared" si="1860"/>
        <v>25.5</v>
      </c>
      <c r="K39713" s="12" t="str">
        <f t="shared" si="1861"/>
        <v>October</v>
      </c>
      <c r="L39713" s="12" t="str">
        <f t="shared" si="1862"/>
        <v>Saturday</v>
      </c>
      <c r="M39713" t="str">
        <f>VLOOKUP(G39713,pizza_types[],2,)</f>
        <v>The Greek Pizza</v>
      </c>
      <c r="N39713" t="str">
        <f>VLOOKUP(G39713,pizza_types[],3,0)</f>
        <v>Classic</v>
      </c>
      <c r="O39713" t="str">
        <f>VLOOKUP(G39713,pizza_types[],4,0)</f>
        <v>Kalamata Olives, Feta Cheese, Tomatoes, Garlic, Beef Chuck Roast, Red Onions</v>
      </c>
    </row>
    <row r="39714" spans="1:15">
      <c r="A39714">
        <v>39713</v>
      </c>
      <c r="B39714">
        <v>17484</v>
      </c>
      <c r="C39714" t="s">
        <v>31</v>
      </c>
      <c r="D39714">
        <v>1</v>
      </c>
      <c r="E39714" s="8">
        <f>_xlfn.XLOOKUP(B39714,orders[order_id],orders[date],,0)</f>
        <v>42301</v>
      </c>
      <c r="F39714" s="4">
        <f>_xlfn.XLOOKUP(B39714,orders[order_id],orders[time],,0)</f>
        <v>0.74792824074074071</v>
      </c>
      <c r="G39714" t="str">
        <f>_xlfn.XLOOKUP(C39714,pizzas_csv[pizza_id],pizzas_csv[pizza_type_id],,0)</f>
        <v>big_meat</v>
      </c>
      <c r="H39714" t="str">
        <f>INDEX(pizzas_csv[[size]:[price]],MATCH('Data set'!$C39714,pizzas_csv[pizza_id],0),MATCH('Data set'!H$1,pizzas_csv[[#Headers],[size]:[price]],0))</f>
        <v>S</v>
      </c>
      <c r="I39714">
        <f>INDEX(pizzas_csv[[size]:[price]],MATCH('Data set'!$C39714,pizzas_csv[pizza_id],0),MATCH('Data set'!I$1,pizzas_csv[[#Headers],[size]:[price]],0))</f>
        <v>12</v>
      </c>
      <c r="J39714" s="12">
        <f t="shared" si="1860"/>
        <v>12</v>
      </c>
      <c r="K39714" s="12" t="str">
        <f t="shared" si="1861"/>
        <v>October</v>
      </c>
      <c r="L39714" s="12" t="str">
        <f t="shared" si="1862"/>
        <v>Saturday</v>
      </c>
      <c r="M39714" t="str">
        <f>VLOOKUP(G39714,pizza_types[],2,)</f>
        <v>The Big Meat Pizza</v>
      </c>
      <c r="N39714" t="str">
        <f>VLOOKUP(G39714,pizza_types[],3,0)</f>
        <v>Classic</v>
      </c>
      <c r="O39714" t="str">
        <f>VLOOKUP(G39714,pizza_types[],4,0)</f>
        <v>Bacon, Pepperoni, Italian Sausage, Chorizo Sausage</v>
      </c>
    </row>
    <row r="39715" spans="1:15">
      <c r="A39715">
        <v>39714</v>
      </c>
      <c r="B39715">
        <v>17484</v>
      </c>
      <c r="C39715" t="s">
        <v>71</v>
      </c>
      <c r="D39715">
        <v>1</v>
      </c>
      <c r="E39715" s="8">
        <f>_xlfn.XLOOKUP(B39715,orders[order_id],orders[date],,0)</f>
        <v>42301</v>
      </c>
      <c r="F39715" s="4">
        <f>_xlfn.XLOOKUP(B39715,orders[order_id],orders[time],,0)</f>
        <v>0.74792824074074071</v>
      </c>
      <c r="G39715" t="str">
        <f>_xlfn.XLOOKUP(C39715,pizzas_csv[pizza_id],pizzas_csv[pizza_type_id],,0)</f>
        <v>calabrese</v>
      </c>
      <c r="H39715" t="str">
        <f>INDEX(pizzas_csv[[size]:[price]],MATCH('Data set'!$C39715,pizzas_csv[pizza_id],0),MATCH('Data set'!H$1,pizzas_csv[[#Headers],[size]:[price]],0))</f>
        <v>M</v>
      </c>
      <c r="I39715">
        <f>INDEX(pizzas_csv[[size]:[price]],MATCH('Data set'!$C39715,pizzas_csv[pizza_id],0),MATCH('Data set'!I$1,pizzas_csv[[#Headers],[size]:[price]],0))</f>
        <v>16.25</v>
      </c>
      <c r="J39715" s="12">
        <f t="shared" si="1860"/>
        <v>16.25</v>
      </c>
      <c r="K39715" s="12" t="str">
        <f t="shared" si="1861"/>
        <v>October</v>
      </c>
      <c r="L39715" s="12" t="str">
        <f t="shared" si="1862"/>
        <v>Saturday</v>
      </c>
      <c r="M39715" t="str">
        <f>VLOOKUP(G39715,pizza_types[],2,)</f>
        <v>The Calabrese Pizza</v>
      </c>
      <c r="N39715" t="str">
        <f>VLOOKUP(G39715,pizza_types[],3,0)</f>
        <v>Supreme</v>
      </c>
      <c r="O39715" t="str">
        <f>VLOOKUP(G39715,pizza_types[],4,0)</f>
        <v>‘Nduja Salami, Pancetta, Tomatoes, Red Onions, Friggitello Peppers, Garlic</v>
      </c>
    </row>
    <row r="39716" spans="1:15">
      <c r="A39716">
        <v>39715</v>
      </c>
      <c r="B39716">
        <v>17484</v>
      </c>
      <c r="C39716" t="s">
        <v>73</v>
      </c>
      <c r="D39716">
        <v>1</v>
      </c>
      <c r="E39716" s="8">
        <f>_xlfn.XLOOKUP(B39716,orders[order_id],orders[date],,0)</f>
        <v>42301</v>
      </c>
      <c r="F39716" s="4">
        <f>_xlfn.XLOOKUP(B39716,orders[order_id],orders[time],,0)</f>
        <v>0.74792824074074071</v>
      </c>
      <c r="G39716" t="str">
        <f>_xlfn.XLOOKUP(C39716,pizzas_csv[pizza_id],pizzas_csv[pizza_type_id],,0)</f>
        <v>ital_supr</v>
      </c>
      <c r="H39716" t="str">
        <f>INDEX(pizzas_csv[[size]:[price]],MATCH('Data set'!$C39716,pizzas_csv[pizza_id],0),MATCH('Data set'!H$1,pizzas_csv[[#Headers],[size]:[price]],0))</f>
        <v>S</v>
      </c>
      <c r="I39716">
        <f>INDEX(pizzas_csv[[size]:[price]],MATCH('Data set'!$C39716,pizzas_csv[pizza_id],0),MATCH('Data set'!I$1,pizzas_csv[[#Headers],[size]:[price]],0))</f>
        <v>12.5</v>
      </c>
      <c r="J39716" s="12">
        <f t="shared" si="1860"/>
        <v>12.5</v>
      </c>
      <c r="K39716" s="12" t="str">
        <f t="shared" si="1861"/>
        <v>October</v>
      </c>
      <c r="L39716" s="12" t="str">
        <f t="shared" si="1862"/>
        <v>Saturday</v>
      </c>
      <c r="M39716" t="str">
        <f>VLOOKUP(G39716,pizza_types[],2,)</f>
        <v>The Italian Supreme Pizza</v>
      </c>
      <c r="N39716" t="str">
        <f>VLOOKUP(G39716,pizza_types[],3,0)</f>
        <v>Supreme</v>
      </c>
      <c r="O39716" t="str">
        <f>VLOOKUP(G39716,pizza_types[],4,0)</f>
        <v>Calabrese Salami, Capocollo, Tomatoes, Red Onions, Green Olives, Garlic</v>
      </c>
    </row>
    <row r="39717" spans="1:15">
      <c r="A39717">
        <v>39716</v>
      </c>
      <c r="B39717">
        <v>17484</v>
      </c>
      <c r="C39717" t="s">
        <v>136</v>
      </c>
      <c r="D39717">
        <v>1</v>
      </c>
      <c r="E39717" s="8">
        <f>_xlfn.XLOOKUP(B39717,orders[order_id],orders[date],,0)</f>
        <v>42301</v>
      </c>
      <c r="F39717" s="4">
        <f>_xlfn.XLOOKUP(B39717,orders[order_id],orders[time],,0)</f>
        <v>0.74792824074074071</v>
      </c>
      <c r="G39717" t="str">
        <f>_xlfn.XLOOKUP(C39717,pizzas_csv[pizza_id],pizzas_csv[pizza_type_id],,0)</f>
        <v>veggie_veg</v>
      </c>
      <c r="H39717" t="str">
        <f>INDEX(pizzas_csv[[size]:[price]],MATCH('Data set'!$C39717,pizzas_csv[pizza_id],0),MATCH('Data set'!H$1,pizzas_csv[[#Headers],[size]:[price]],0))</f>
        <v>L</v>
      </c>
      <c r="I39717">
        <f>INDEX(pizzas_csv[[size]:[price]],MATCH('Data set'!$C39717,pizzas_csv[pizza_id],0),MATCH('Data set'!I$1,pizzas_csv[[#Headers],[size]:[price]],0))</f>
        <v>20.25</v>
      </c>
      <c r="J39717" s="12">
        <f t="shared" si="1860"/>
        <v>20.25</v>
      </c>
      <c r="K39717" s="12" t="str">
        <f t="shared" si="1861"/>
        <v>October</v>
      </c>
      <c r="L39717" s="12" t="str">
        <f t="shared" si="1862"/>
        <v>Saturday</v>
      </c>
      <c r="M39717" t="str">
        <f>VLOOKUP(G39717,pizza_types[],2,)</f>
        <v>The Vegetables + Vegetables Pizza</v>
      </c>
      <c r="N39717" t="str">
        <f>VLOOKUP(G39717,pizza_types[],3,0)</f>
        <v>Veggie</v>
      </c>
      <c r="O39717" t="str">
        <f>VLOOKUP(G39717,pizza_types[],4,0)</f>
        <v>Mushrooms, Tomatoes, Red Peppers, Green Peppers, Red Onions, Zucchini, Spinach, Garlic</v>
      </c>
    </row>
    <row r="39718" spans="1:15">
      <c r="A39718">
        <v>39717</v>
      </c>
      <c r="B39718">
        <v>17485</v>
      </c>
      <c r="C39718" t="s">
        <v>51</v>
      </c>
      <c r="D39718">
        <v>1</v>
      </c>
      <c r="E39718" s="8">
        <f>_xlfn.XLOOKUP(B39718,orders[order_id],orders[date],,0)</f>
        <v>42301</v>
      </c>
      <c r="F39718" s="4">
        <f>_xlfn.XLOOKUP(B39718,orders[order_id],orders[time],,0)</f>
        <v>0.758275462962963</v>
      </c>
      <c r="G39718" t="str">
        <f>_xlfn.XLOOKUP(C39718,pizzas_csv[pizza_id],pizzas_csv[pizza_type_id],,0)</f>
        <v>pep_msh_pep</v>
      </c>
      <c r="H39718" t="str">
        <f>INDEX(pizzas_csv[[size]:[price]],MATCH('Data set'!$C39718,pizzas_csv[pizza_id],0),MATCH('Data set'!H$1,pizzas_csv[[#Headers],[size]:[price]],0))</f>
        <v>S</v>
      </c>
      <c r="I39718">
        <f>INDEX(pizzas_csv[[size]:[price]],MATCH('Data set'!$C39718,pizzas_csv[pizza_id],0),MATCH('Data set'!I$1,pizzas_csv[[#Headers],[size]:[price]],0))</f>
        <v>11</v>
      </c>
      <c r="J39718" s="12">
        <f t="shared" si="1860"/>
        <v>11</v>
      </c>
      <c r="K39718" s="12" t="str">
        <f t="shared" si="1861"/>
        <v>October</v>
      </c>
      <c r="L39718" s="12" t="str">
        <f t="shared" si="1862"/>
        <v>Saturday</v>
      </c>
      <c r="M39718" t="str">
        <f>VLOOKUP(G39718,pizza_types[],2,)</f>
        <v>The Pepperoni, Mushroom, and Peppers Pizza</v>
      </c>
      <c r="N39718" t="str">
        <f>VLOOKUP(G39718,pizza_types[],3,0)</f>
        <v>Classic</v>
      </c>
      <c r="O39718" t="str">
        <f>VLOOKUP(G39718,pizza_types[],4,0)</f>
        <v>Pepperoni, Mushrooms, Green Peppers</v>
      </c>
    </row>
    <row r="39719" spans="1:15">
      <c r="A39719">
        <v>39718</v>
      </c>
      <c r="B39719">
        <v>17485</v>
      </c>
      <c r="C39719" t="s">
        <v>131</v>
      </c>
      <c r="D39719">
        <v>1</v>
      </c>
      <c r="E39719" s="8">
        <f>_xlfn.XLOOKUP(B39719,orders[order_id],orders[date],,0)</f>
        <v>42301</v>
      </c>
      <c r="F39719" s="4">
        <f>_xlfn.XLOOKUP(B39719,orders[order_id],orders[time],,0)</f>
        <v>0.758275462962963</v>
      </c>
      <c r="G39719" t="str">
        <f>_xlfn.XLOOKUP(C39719,pizzas_csv[pizza_id],pizzas_csv[pizza_type_id],,0)</f>
        <v>spinach_fet</v>
      </c>
      <c r="H39719" t="str">
        <f>INDEX(pizzas_csv[[size]:[price]],MATCH('Data set'!$C39719,pizzas_csv[pizza_id],0),MATCH('Data set'!H$1,pizzas_csv[[#Headers],[size]:[price]],0))</f>
        <v>M</v>
      </c>
      <c r="I39719">
        <f>INDEX(pizzas_csv[[size]:[price]],MATCH('Data set'!$C39719,pizzas_csv[pizza_id],0),MATCH('Data set'!I$1,pizzas_csv[[#Headers],[size]:[price]],0))</f>
        <v>16</v>
      </c>
      <c r="J39719" s="12">
        <f t="shared" si="1860"/>
        <v>16</v>
      </c>
      <c r="K39719" s="12" t="str">
        <f t="shared" si="1861"/>
        <v>October</v>
      </c>
      <c r="L39719" s="12" t="str">
        <f t="shared" si="1862"/>
        <v>Saturday</v>
      </c>
      <c r="M39719" t="str">
        <f>VLOOKUP(G39719,pizza_types[],2,)</f>
        <v>The Spinach and Feta Pizza</v>
      </c>
      <c r="N39719" t="str">
        <f>VLOOKUP(G39719,pizza_types[],3,0)</f>
        <v>Veggie</v>
      </c>
      <c r="O39719" t="str">
        <f>VLOOKUP(G39719,pizza_types[],4,0)</f>
        <v>Spinach, Mushrooms, Red Onions, Feta Cheese, Garlic</v>
      </c>
    </row>
    <row r="39720" spans="1:15">
      <c r="A39720">
        <v>39719</v>
      </c>
      <c r="B39720">
        <v>17486</v>
      </c>
      <c r="C39720" t="s">
        <v>57</v>
      </c>
      <c r="D39720">
        <v>1</v>
      </c>
      <c r="E39720" s="8">
        <f>_xlfn.XLOOKUP(B39720,orders[order_id],orders[date],,0)</f>
        <v>42301</v>
      </c>
      <c r="F39720" s="4">
        <f>_xlfn.XLOOKUP(B39720,orders[order_id],orders[time],,0)</f>
        <v>0.7669907407407407</v>
      </c>
      <c r="G39720" t="str">
        <f>_xlfn.XLOOKUP(C39720,pizzas_csv[pizza_id],pizzas_csv[pizza_type_id],,0)</f>
        <v>pepperoni</v>
      </c>
      <c r="H39720" t="str">
        <f>INDEX(pizzas_csv[[size]:[price]],MATCH('Data set'!$C39720,pizzas_csv[pizza_id],0),MATCH('Data set'!H$1,pizzas_csv[[#Headers],[size]:[price]],0))</f>
        <v>M</v>
      </c>
      <c r="I39720">
        <f>INDEX(pizzas_csv[[size]:[price]],MATCH('Data set'!$C39720,pizzas_csv[pizza_id],0),MATCH('Data set'!I$1,pizzas_csv[[#Headers],[size]:[price]],0))</f>
        <v>12.5</v>
      </c>
      <c r="J39720" s="12">
        <f t="shared" si="1860"/>
        <v>12.5</v>
      </c>
      <c r="K39720" s="12" t="str">
        <f t="shared" si="1861"/>
        <v>October</v>
      </c>
      <c r="L39720" s="12" t="str">
        <f t="shared" si="1862"/>
        <v>Saturday</v>
      </c>
      <c r="M39720" t="str">
        <f>VLOOKUP(G39720,pizza_types[],2,)</f>
        <v>The Pepperoni Pizza</v>
      </c>
      <c r="N39720" t="str">
        <f>VLOOKUP(G39720,pizza_types[],3,0)</f>
        <v>Classic</v>
      </c>
      <c r="O39720" t="str">
        <f>VLOOKUP(G39720,pizza_types[],4,0)</f>
        <v>Mozzarella Cheese, Pepperoni</v>
      </c>
    </row>
    <row r="39721" spans="1:15">
      <c r="A39721">
        <v>39720</v>
      </c>
      <c r="B39721">
        <v>17487</v>
      </c>
      <c r="C39721" t="s">
        <v>31</v>
      </c>
      <c r="D39721">
        <v>1</v>
      </c>
      <c r="E39721" s="8">
        <f>_xlfn.XLOOKUP(B39721,orders[order_id],orders[date],,0)</f>
        <v>42301</v>
      </c>
      <c r="F39721" s="4">
        <f>_xlfn.XLOOKUP(B39721,orders[order_id],orders[time],,0)</f>
        <v>0.76817129629629632</v>
      </c>
      <c r="G39721" t="str">
        <f>_xlfn.XLOOKUP(C39721,pizzas_csv[pizza_id],pizzas_csv[pizza_type_id],,0)</f>
        <v>big_meat</v>
      </c>
      <c r="H39721" t="str">
        <f>INDEX(pizzas_csv[[size]:[price]],MATCH('Data set'!$C39721,pizzas_csv[pizza_id],0),MATCH('Data set'!H$1,pizzas_csv[[#Headers],[size]:[price]],0))</f>
        <v>S</v>
      </c>
      <c r="I39721">
        <f>INDEX(pizzas_csv[[size]:[price]],MATCH('Data set'!$C39721,pizzas_csv[pizza_id],0),MATCH('Data set'!I$1,pizzas_csv[[#Headers],[size]:[price]],0))</f>
        <v>12</v>
      </c>
      <c r="J39721" s="12">
        <f t="shared" si="1860"/>
        <v>12</v>
      </c>
      <c r="K39721" s="12" t="str">
        <f t="shared" si="1861"/>
        <v>October</v>
      </c>
      <c r="L39721" s="12" t="str">
        <f t="shared" si="1862"/>
        <v>Saturday</v>
      </c>
      <c r="M39721" t="str">
        <f>VLOOKUP(G39721,pizza_types[],2,)</f>
        <v>The Big Meat Pizza</v>
      </c>
      <c r="N39721" t="str">
        <f>VLOOKUP(G39721,pizza_types[],3,0)</f>
        <v>Classic</v>
      </c>
      <c r="O39721" t="str">
        <f>VLOOKUP(G39721,pizza_types[],4,0)</f>
        <v>Bacon, Pepperoni, Italian Sausage, Chorizo Sausage</v>
      </c>
    </row>
    <row r="39722" spans="1:15">
      <c r="A39722">
        <v>39721</v>
      </c>
      <c r="B39722">
        <v>17487</v>
      </c>
      <c r="C39722" t="s">
        <v>42</v>
      </c>
      <c r="D39722">
        <v>1</v>
      </c>
      <c r="E39722" s="8">
        <f>_xlfn.XLOOKUP(B39722,orders[order_id],orders[date],,0)</f>
        <v>42301</v>
      </c>
      <c r="F39722" s="4">
        <f>_xlfn.XLOOKUP(B39722,orders[order_id],orders[time],,0)</f>
        <v>0.76817129629629632</v>
      </c>
      <c r="G39722" t="str">
        <f>_xlfn.XLOOKUP(C39722,pizzas_csv[pizza_id],pizzas_csv[pizza_type_id],,0)</f>
        <v>hawaiian</v>
      </c>
      <c r="H39722" t="str">
        <f>INDEX(pizzas_csv[[size]:[price]],MATCH('Data set'!$C39722,pizzas_csv[pizza_id],0),MATCH('Data set'!H$1,pizzas_csv[[#Headers],[size]:[price]],0))</f>
        <v>L</v>
      </c>
      <c r="I39722">
        <f>INDEX(pizzas_csv[[size]:[price]],MATCH('Data set'!$C39722,pizzas_csv[pizza_id],0),MATCH('Data set'!I$1,pizzas_csv[[#Headers],[size]:[price]],0))</f>
        <v>16.5</v>
      </c>
      <c r="J39722" s="12">
        <f t="shared" si="1860"/>
        <v>16.5</v>
      </c>
      <c r="K39722" s="12" t="str">
        <f t="shared" si="1861"/>
        <v>October</v>
      </c>
      <c r="L39722" s="12" t="str">
        <f t="shared" si="1862"/>
        <v>Saturday</v>
      </c>
      <c r="M39722" t="str">
        <f>VLOOKUP(G39722,pizza_types[],2,)</f>
        <v>The Hawaiian Pizza</v>
      </c>
      <c r="N39722" t="str">
        <f>VLOOKUP(G39722,pizza_types[],3,0)</f>
        <v>Classic</v>
      </c>
      <c r="O39722" t="str">
        <f>VLOOKUP(G39722,pizza_types[],4,0)</f>
        <v>Sliced Ham, Pineapple, Mozzarella Cheese</v>
      </c>
    </row>
    <row r="39723" spans="1:15">
      <c r="A39723">
        <v>39722</v>
      </c>
      <c r="B39723">
        <v>17488</v>
      </c>
      <c r="C39723" t="s">
        <v>17</v>
      </c>
      <c r="D39723">
        <v>1</v>
      </c>
      <c r="E39723" s="8">
        <f>_xlfn.XLOOKUP(B39723,orders[order_id],orders[date],,0)</f>
        <v>42301</v>
      </c>
      <c r="F39723" s="4">
        <f>_xlfn.XLOOKUP(B39723,orders[order_id],orders[time],,0)</f>
        <v>0.76824074074074078</v>
      </c>
      <c r="G39723" t="str">
        <f>_xlfn.XLOOKUP(C39723,pizzas_csv[pizza_id],pizzas_csv[pizza_type_id],,0)</f>
        <v>ckn_alfredo</v>
      </c>
      <c r="H39723" t="str">
        <f>INDEX(pizzas_csv[[size]:[price]],MATCH('Data set'!$C39723,pizzas_csv[pizza_id],0),MATCH('Data set'!H$1,pizzas_csv[[#Headers],[size]:[price]],0))</f>
        <v>M</v>
      </c>
      <c r="I39723">
        <f>INDEX(pizzas_csv[[size]:[price]],MATCH('Data set'!$C39723,pizzas_csv[pizza_id],0),MATCH('Data set'!I$1,pizzas_csv[[#Headers],[size]:[price]],0))</f>
        <v>16.75</v>
      </c>
      <c r="J39723" s="12">
        <f t="shared" si="1860"/>
        <v>16.75</v>
      </c>
      <c r="K39723" s="12" t="str">
        <f t="shared" si="1861"/>
        <v>October</v>
      </c>
      <c r="L39723" s="12" t="str">
        <f t="shared" si="1862"/>
        <v>Saturday</v>
      </c>
      <c r="M39723" t="str">
        <f>VLOOKUP(G39723,pizza_types[],2,)</f>
        <v>The Chicken Alfredo Pizza</v>
      </c>
      <c r="N39723" t="str">
        <f>VLOOKUP(G39723,pizza_types[],3,0)</f>
        <v>Chicken</v>
      </c>
      <c r="O39723" t="str">
        <f>VLOOKUP(G39723,pizza_types[],4,0)</f>
        <v>Chicken, Red Onions, Red Peppers, Mushrooms, Asiago Cheese, Alfredo Sauce</v>
      </c>
    </row>
    <row r="39724" spans="1:15">
      <c r="A39724">
        <v>39723</v>
      </c>
      <c r="B39724">
        <v>17488</v>
      </c>
      <c r="C39724" t="s">
        <v>79</v>
      </c>
      <c r="D39724">
        <v>1</v>
      </c>
      <c r="E39724" s="8">
        <f>_xlfn.XLOOKUP(B39724,orders[order_id],orders[date],,0)</f>
        <v>42301</v>
      </c>
      <c r="F39724" s="4">
        <f>_xlfn.XLOOKUP(B39724,orders[order_id],orders[time],,0)</f>
        <v>0.76824074074074078</v>
      </c>
      <c r="G39724" t="str">
        <f>_xlfn.XLOOKUP(C39724,pizzas_csv[pizza_id],pizzas_csv[pizza_type_id],,0)</f>
        <v>peppr_salami</v>
      </c>
      <c r="H39724" t="str">
        <f>INDEX(pizzas_csv[[size]:[price]],MATCH('Data set'!$C39724,pizzas_csv[pizza_id],0),MATCH('Data set'!H$1,pizzas_csv[[#Headers],[size]:[price]],0))</f>
        <v>M</v>
      </c>
      <c r="I39724">
        <f>INDEX(pizzas_csv[[size]:[price]],MATCH('Data set'!$C39724,pizzas_csv[pizza_id],0),MATCH('Data set'!I$1,pizzas_csv[[#Headers],[size]:[price]],0))</f>
        <v>16.5</v>
      </c>
      <c r="J39724" s="12">
        <f t="shared" si="1860"/>
        <v>16.5</v>
      </c>
      <c r="K39724" s="12" t="str">
        <f t="shared" si="1861"/>
        <v>October</v>
      </c>
      <c r="L39724" s="12" t="str">
        <f t="shared" si="1862"/>
        <v>Saturday</v>
      </c>
      <c r="M39724" t="str">
        <f>VLOOKUP(G39724,pizza_types[],2,)</f>
        <v>The Pepper Salami Pizza</v>
      </c>
      <c r="N39724" t="str">
        <f>VLOOKUP(G39724,pizza_types[],3,0)</f>
        <v>Supreme</v>
      </c>
      <c r="O39724" t="str">
        <f>VLOOKUP(G39724,pizza_types[],4,0)</f>
        <v>Genoa Salami, Capocollo, Pepperoni, Tomatoes, Asiago Cheese, Garlic</v>
      </c>
    </row>
    <row r="39725" spans="1:15">
      <c r="A39725">
        <v>39724</v>
      </c>
      <c r="B39725">
        <v>17488</v>
      </c>
      <c r="C39725" t="s">
        <v>63</v>
      </c>
      <c r="D39725">
        <v>2</v>
      </c>
      <c r="E39725" s="8">
        <f>_xlfn.XLOOKUP(B39725,orders[order_id],orders[date],,0)</f>
        <v>42301</v>
      </c>
      <c r="F39725" s="4">
        <f>_xlfn.XLOOKUP(B39725,orders[order_id],orders[time],,0)</f>
        <v>0.76824074074074078</v>
      </c>
      <c r="G39725" t="str">
        <f>_xlfn.XLOOKUP(C39725,pizzas_csv[pizza_id],pizzas_csv[pizza_type_id],,0)</f>
        <v>the_greek</v>
      </c>
      <c r="H39725" t="str">
        <f>INDEX(pizzas_csv[[size]:[price]],MATCH('Data set'!$C39725,pizzas_csv[pizza_id],0),MATCH('Data set'!H$1,pizzas_csv[[#Headers],[size]:[price]],0))</f>
        <v>XL</v>
      </c>
      <c r="I39725">
        <f>INDEX(pizzas_csv[[size]:[price]],MATCH('Data set'!$C39725,pizzas_csv[pizza_id],0),MATCH('Data set'!I$1,pizzas_csv[[#Headers],[size]:[price]],0))</f>
        <v>25.5</v>
      </c>
      <c r="J39725" s="12">
        <f t="shared" si="1860"/>
        <v>51</v>
      </c>
      <c r="K39725" s="12" t="str">
        <f t="shared" si="1861"/>
        <v>October</v>
      </c>
      <c r="L39725" s="12" t="str">
        <f t="shared" si="1862"/>
        <v>Saturday</v>
      </c>
      <c r="M39725" t="str">
        <f>VLOOKUP(G39725,pizza_types[],2,)</f>
        <v>The Greek Pizza</v>
      </c>
      <c r="N39725" t="str">
        <f>VLOOKUP(G39725,pizza_types[],3,0)</f>
        <v>Classic</v>
      </c>
      <c r="O39725" t="str">
        <f>VLOOKUP(G39725,pizza_types[],4,0)</f>
        <v>Kalamata Olives, Feta Cheese, Tomatoes, Garlic, Beef Chuck Roast, Red Onions</v>
      </c>
    </row>
    <row r="39726" spans="1:15">
      <c r="A39726">
        <v>39725</v>
      </c>
      <c r="B39726">
        <v>17489</v>
      </c>
      <c r="C39726" t="s">
        <v>83</v>
      </c>
      <c r="D39726">
        <v>1</v>
      </c>
      <c r="E39726" s="8">
        <f>_xlfn.XLOOKUP(B39726,orders[order_id],orders[date],,0)</f>
        <v>42301</v>
      </c>
      <c r="F39726" s="4">
        <f>_xlfn.XLOOKUP(B39726,orders[order_id],orders[time],,0)</f>
        <v>0.76832175925925927</v>
      </c>
      <c r="G39726" t="str">
        <f>_xlfn.XLOOKUP(C39726,pizzas_csv[pizza_id],pizzas_csv[pizza_type_id],,0)</f>
        <v>prsc_argla</v>
      </c>
      <c r="H39726" t="str">
        <f>INDEX(pizzas_csv[[size]:[price]],MATCH('Data set'!$C39726,pizzas_csv[pizza_id],0),MATCH('Data set'!H$1,pizzas_csv[[#Headers],[size]:[price]],0))</f>
        <v>M</v>
      </c>
      <c r="I39726">
        <f>INDEX(pizzas_csv[[size]:[price]],MATCH('Data set'!$C39726,pizzas_csv[pizza_id],0),MATCH('Data set'!I$1,pizzas_csv[[#Headers],[size]:[price]],0))</f>
        <v>16.5</v>
      </c>
      <c r="J39726" s="12">
        <f t="shared" si="1860"/>
        <v>16.5</v>
      </c>
      <c r="K39726" s="12" t="str">
        <f t="shared" si="1861"/>
        <v>October</v>
      </c>
      <c r="L39726" s="12" t="str">
        <f t="shared" si="1862"/>
        <v>Saturday</v>
      </c>
      <c r="M39726" t="str">
        <f>VLOOKUP(G39726,pizza_types[],2,)</f>
        <v>The Prosciutto and Arugula Pizza</v>
      </c>
      <c r="N39726" t="str">
        <f>VLOOKUP(G39726,pizza_types[],3,0)</f>
        <v>Supreme</v>
      </c>
      <c r="O39726" t="str">
        <f>VLOOKUP(G39726,pizza_types[],4,0)</f>
        <v>Prosciutto di San Daniele, Arugula, Mozzarella Cheese</v>
      </c>
    </row>
    <row r="39727" spans="1:15">
      <c r="A39727">
        <v>39726</v>
      </c>
      <c r="B39727">
        <v>17490</v>
      </c>
      <c r="C39727" t="s">
        <v>31</v>
      </c>
      <c r="D39727">
        <v>1</v>
      </c>
      <c r="E39727" s="8">
        <f>_xlfn.XLOOKUP(B39727,orders[order_id],orders[date],,0)</f>
        <v>42301</v>
      </c>
      <c r="F39727" s="4">
        <f>_xlfn.XLOOKUP(B39727,orders[order_id],orders[time],,0)</f>
        <v>0.77277777777777779</v>
      </c>
      <c r="G39727" t="str">
        <f>_xlfn.XLOOKUP(C39727,pizzas_csv[pizza_id],pizzas_csv[pizza_type_id],,0)</f>
        <v>big_meat</v>
      </c>
      <c r="H39727" t="str">
        <f>INDEX(pizzas_csv[[size]:[price]],MATCH('Data set'!$C39727,pizzas_csv[pizza_id],0),MATCH('Data set'!H$1,pizzas_csv[[#Headers],[size]:[price]],0))</f>
        <v>S</v>
      </c>
      <c r="I39727">
        <f>INDEX(pizzas_csv[[size]:[price]],MATCH('Data set'!$C39727,pizzas_csv[pizza_id],0),MATCH('Data set'!I$1,pizzas_csv[[#Headers],[size]:[price]],0))</f>
        <v>12</v>
      </c>
      <c r="J39727" s="12">
        <f t="shared" si="1860"/>
        <v>12</v>
      </c>
      <c r="K39727" s="12" t="str">
        <f t="shared" si="1861"/>
        <v>October</v>
      </c>
      <c r="L39727" s="12" t="str">
        <f t="shared" si="1862"/>
        <v>Saturday</v>
      </c>
      <c r="M39727" t="str">
        <f>VLOOKUP(G39727,pizza_types[],2,)</f>
        <v>The Big Meat Pizza</v>
      </c>
      <c r="N39727" t="str">
        <f>VLOOKUP(G39727,pizza_types[],3,0)</f>
        <v>Classic</v>
      </c>
      <c r="O39727" t="str">
        <f>VLOOKUP(G39727,pizza_types[],4,0)</f>
        <v>Bacon, Pepperoni, Italian Sausage, Chorizo Sausage</v>
      </c>
    </row>
    <row r="39728" spans="1:15">
      <c r="A39728">
        <v>39727</v>
      </c>
      <c r="B39728">
        <v>17491</v>
      </c>
      <c r="C39728" t="s">
        <v>109</v>
      </c>
      <c r="D39728">
        <v>1</v>
      </c>
      <c r="E39728" s="8">
        <f>_xlfn.XLOOKUP(B39728,orders[order_id],orders[date],,0)</f>
        <v>42301</v>
      </c>
      <c r="F39728" s="4">
        <f>_xlfn.XLOOKUP(B39728,orders[order_id],orders[time],,0)</f>
        <v>0.78017361111111116</v>
      </c>
      <c r="G39728" t="str">
        <f>_xlfn.XLOOKUP(C39728,pizzas_csv[pizza_id],pizzas_csv[pizza_type_id],,0)</f>
        <v>green_garden</v>
      </c>
      <c r="H39728" t="str">
        <f>INDEX(pizzas_csv[[size]:[price]],MATCH('Data set'!$C39728,pizzas_csv[pizza_id],0),MATCH('Data set'!H$1,pizzas_csv[[#Headers],[size]:[price]],0))</f>
        <v>S</v>
      </c>
      <c r="I39728">
        <f>INDEX(pizzas_csv[[size]:[price]],MATCH('Data set'!$C39728,pizzas_csv[pizza_id],0),MATCH('Data set'!I$1,pizzas_csv[[#Headers],[size]:[price]],0))</f>
        <v>12</v>
      </c>
      <c r="J39728" s="12">
        <f t="shared" si="1860"/>
        <v>12</v>
      </c>
      <c r="K39728" s="12" t="str">
        <f t="shared" si="1861"/>
        <v>October</v>
      </c>
      <c r="L39728" s="12" t="str">
        <f t="shared" si="1862"/>
        <v>Saturday</v>
      </c>
      <c r="M39728" t="str">
        <f>VLOOKUP(G39728,pizza_types[],2,)</f>
        <v>The Green Garden Pizza</v>
      </c>
      <c r="N39728" t="str">
        <f>VLOOKUP(G39728,pizza_types[],3,0)</f>
        <v>Veggie</v>
      </c>
      <c r="O39728" t="str">
        <f>VLOOKUP(G39728,pizza_types[],4,0)</f>
        <v>Spinach, Mushrooms, Tomatoes, Green Olives, Feta Cheese</v>
      </c>
    </row>
    <row r="39729" spans="1:15">
      <c r="A39729">
        <v>39728</v>
      </c>
      <c r="B39729">
        <v>17491</v>
      </c>
      <c r="C39729" t="s">
        <v>96</v>
      </c>
      <c r="D39729">
        <v>1</v>
      </c>
      <c r="E39729" s="8">
        <f>_xlfn.XLOOKUP(B39729,orders[order_id],orders[date],,0)</f>
        <v>42301</v>
      </c>
      <c r="F39729" s="4">
        <f>_xlfn.XLOOKUP(B39729,orders[order_id],orders[time],,0)</f>
        <v>0.78017361111111116</v>
      </c>
      <c r="G39729" t="str">
        <f>_xlfn.XLOOKUP(C39729,pizzas_csv[pizza_id],pizzas_csv[pizza_type_id],,0)</f>
        <v>spicy_ital</v>
      </c>
      <c r="H39729" t="str">
        <f>INDEX(pizzas_csv[[size]:[price]],MATCH('Data set'!$C39729,pizzas_csv[pizza_id],0),MATCH('Data set'!H$1,pizzas_csv[[#Headers],[size]:[price]],0))</f>
        <v>L</v>
      </c>
      <c r="I39729">
        <f>INDEX(pizzas_csv[[size]:[price]],MATCH('Data set'!$C39729,pizzas_csv[pizza_id],0),MATCH('Data set'!I$1,pizzas_csv[[#Headers],[size]:[price]],0))</f>
        <v>20.75</v>
      </c>
      <c r="J39729" s="12">
        <f t="shared" si="1860"/>
        <v>20.75</v>
      </c>
      <c r="K39729" s="12" t="str">
        <f t="shared" si="1861"/>
        <v>October</v>
      </c>
      <c r="L39729" s="12" t="str">
        <f t="shared" si="1862"/>
        <v>Saturday</v>
      </c>
      <c r="M39729" t="str">
        <f>VLOOKUP(G39729,pizza_types[],2,)</f>
        <v>The Spicy Italian Pizza</v>
      </c>
      <c r="N39729" t="str">
        <f>VLOOKUP(G39729,pizza_types[],3,0)</f>
        <v>Supreme</v>
      </c>
      <c r="O39729" t="str">
        <f>VLOOKUP(G39729,pizza_types[],4,0)</f>
        <v>Capocollo, Tomatoes, Goat Cheese, Artichokes, Peperoncini verdi, Garlic</v>
      </c>
    </row>
    <row r="39730" spans="1:15">
      <c r="A39730">
        <v>39729</v>
      </c>
      <c r="B39730">
        <v>17491</v>
      </c>
      <c r="C39730" t="s">
        <v>99</v>
      </c>
      <c r="D39730">
        <v>1</v>
      </c>
      <c r="E39730" s="8">
        <f>_xlfn.XLOOKUP(B39730,orders[order_id],orders[date],,0)</f>
        <v>42301</v>
      </c>
      <c r="F39730" s="4">
        <f>_xlfn.XLOOKUP(B39730,orders[order_id],orders[time],,0)</f>
        <v>0.78017361111111116</v>
      </c>
      <c r="G39730" t="str">
        <f>_xlfn.XLOOKUP(C39730,pizzas_csv[pizza_id],pizzas_csv[pizza_type_id],,0)</f>
        <v>spinach_supr</v>
      </c>
      <c r="H39730" t="str">
        <f>INDEX(pizzas_csv[[size]:[price]],MATCH('Data set'!$C39730,pizzas_csv[pizza_id],0),MATCH('Data set'!H$1,pizzas_csv[[#Headers],[size]:[price]],0))</f>
        <v>M</v>
      </c>
      <c r="I39730">
        <f>INDEX(pizzas_csv[[size]:[price]],MATCH('Data set'!$C39730,pizzas_csv[pizza_id],0),MATCH('Data set'!I$1,pizzas_csv[[#Headers],[size]:[price]],0))</f>
        <v>16.5</v>
      </c>
      <c r="J39730" s="12">
        <f t="shared" si="1860"/>
        <v>16.5</v>
      </c>
      <c r="K39730" s="12" t="str">
        <f t="shared" si="1861"/>
        <v>October</v>
      </c>
      <c r="L39730" s="12" t="str">
        <f t="shared" si="1862"/>
        <v>Saturday</v>
      </c>
      <c r="M39730" t="str">
        <f>VLOOKUP(G39730,pizza_types[],2,)</f>
        <v>The Spinach Supreme Pizza</v>
      </c>
      <c r="N39730" t="str">
        <f>VLOOKUP(G39730,pizza_types[],3,0)</f>
        <v>Supreme</v>
      </c>
      <c r="O39730" t="str">
        <f>VLOOKUP(G39730,pizza_types[],4,0)</f>
        <v>Spinach, Red Onions, Pepperoni, Tomatoes, Artichokes, Kalamata Olives, Garlic, Asiago Cheese</v>
      </c>
    </row>
    <row r="39731" spans="1:15">
      <c r="A39731">
        <v>39730</v>
      </c>
      <c r="B39731">
        <v>17492</v>
      </c>
      <c r="C39731" t="s">
        <v>35</v>
      </c>
      <c r="D39731">
        <v>1</v>
      </c>
      <c r="E39731" s="8">
        <f>_xlfn.XLOOKUP(B39731,orders[order_id],orders[date],,0)</f>
        <v>42301</v>
      </c>
      <c r="F39731" s="4">
        <f>_xlfn.XLOOKUP(B39731,orders[order_id],orders[time],,0)</f>
        <v>0.7905092592592593</v>
      </c>
      <c r="G39731" t="str">
        <f>_xlfn.XLOOKUP(C39731,pizzas_csv[pizza_id],pizzas_csv[pizza_type_id],,0)</f>
        <v>classic_dlx</v>
      </c>
      <c r="H39731" t="str">
        <f>INDEX(pizzas_csv[[size]:[price]],MATCH('Data set'!$C39731,pizzas_csv[pizza_id],0),MATCH('Data set'!H$1,pizzas_csv[[#Headers],[size]:[price]],0))</f>
        <v>S</v>
      </c>
      <c r="I39731">
        <f>INDEX(pizzas_csv[[size]:[price]],MATCH('Data set'!$C39731,pizzas_csv[pizza_id],0),MATCH('Data set'!I$1,pizzas_csv[[#Headers],[size]:[price]],0))</f>
        <v>12</v>
      </c>
      <c r="J39731" s="12">
        <f t="shared" si="1860"/>
        <v>12</v>
      </c>
      <c r="K39731" s="12" t="str">
        <f t="shared" si="1861"/>
        <v>October</v>
      </c>
      <c r="L39731" s="12" t="str">
        <f t="shared" si="1862"/>
        <v>Saturday</v>
      </c>
      <c r="M39731" t="str">
        <f>VLOOKUP(G39731,pizza_types[],2,)</f>
        <v>The Classic Deluxe Pizza</v>
      </c>
      <c r="N39731" t="str">
        <f>VLOOKUP(G39731,pizza_types[],3,0)</f>
        <v>Classic</v>
      </c>
      <c r="O39731" t="str">
        <f>VLOOKUP(G39731,pizza_types[],4,0)</f>
        <v>Pepperoni, Mushrooms, Red Onions, Red Peppers, Bacon</v>
      </c>
    </row>
    <row r="39732" spans="1:15">
      <c r="A39732">
        <v>39731</v>
      </c>
      <c r="B39732">
        <v>17492</v>
      </c>
      <c r="C39732" t="s">
        <v>79</v>
      </c>
      <c r="D39732">
        <v>1</v>
      </c>
      <c r="E39732" s="8">
        <f>_xlfn.XLOOKUP(B39732,orders[order_id],orders[date],,0)</f>
        <v>42301</v>
      </c>
      <c r="F39732" s="4">
        <f>_xlfn.XLOOKUP(B39732,orders[order_id],orders[time],,0)</f>
        <v>0.7905092592592593</v>
      </c>
      <c r="G39732" t="str">
        <f>_xlfn.XLOOKUP(C39732,pizzas_csv[pizza_id],pizzas_csv[pizza_type_id],,0)</f>
        <v>peppr_salami</v>
      </c>
      <c r="H39732" t="str">
        <f>INDEX(pizzas_csv[[size]:[price]],MATCH('Data set'!$C39732,pizzas_csv[pizza_id],0),MATCH('Data set'!H$1,pizzas_csv[[#Headers],[size]:[price]],0))</f>
        <v>M</v>
      </c>
      <c r="I39732">
        <f>INDEX(pizzas_csv[[size]:[price]],MATCH('Data set'!$C39732,pizzas_csv[pizza_id],0),MATCH('Data set'!I$1,pizzas_csv[[#Headers],[size]:[price]],0))</f>
        <v>16.5</v>
      </c>
      <c r="J39732" s="12">
        <f t="shared" si="1860"/>
        <v>16.5</v>
      </c>
      <c r="K39732" s="12" t="str">
        <f t="shared" si="1861"/>
        <v>October</v>
      </c>
      <c r="L39732" s="12" t="str">
        <f t="shared" si="1862"/>
        <v>Saturday</v>
      </c>
      <c r="M39732" t="str">
        <f>VLOOKUP(G39732,pizza_types[],2,)</f>
        <v>The Pepper Salami Pizza</v>
      </c>
      <c r="N39732" t="str">
        <f>VLOOKUP(G39732,pizza_types[],3,0)</f>
        <v>Supreme</v>
      </c>
      <c r="O39732" t="str">
        <f>VLOOKUP(G39732,pizza_types[],4,0)</f>
        <v>Genoa Salami, Capocollo, Pepperoni, Tomatoes, Asiago Cheese, Garlic</v>
      </c>
    </row>
    <row r="39733" spans="1:15">
      <c r="A39733">
        <v>39732</v>
      </c>
      <c r="B39733">
        <v>17492</v>
      </c>
      <c r="C39733" t="s">
        <v>77</v>
      </c>
      <c r="D39733">
        <v>1</v>
      </c>
      <c r="E39733" s="8">
        <f>_xlfn.XLOOKUP(B39733,orders[order_id],orders[date],,0)</f>
        <v>42301</v>
      </c>
      <c r="F39733" s="4">
        <f>_xlfn.XLOOKUP(B39733,orders[order_id],orders[time],,0)</f>
        <v>0.7905092592592593</v>
      </c>
      <c r="G39733" t="str">
        <f>_xlfn.XLOOKUP(C39733,pizzas_csv[pizza_id],pizzas_csv[pizza_type_id],,0)</f>
        <v>peppr_salami</v>
      </c>
      <c r="H39733" t="str">
        <f>INDEX(pizzas_csv[[size]:[price]],MATCH('Data set'!$C39733,pizzas_csv[pizza_id],0),MATCH('Data set'!H$1,pizzas_csv[[#Headers],[size]:[price]],0))</f>
        <v>S</v>
      </c>
      <c r="I39733">
        <f>INDEX(pizzas_csv[[size]:[price]],MATCH('Data set'!$C39733,pizzas_csv[pizza_id],0),MATCH('Data set'!I$1,pizzas_csv[[#Headers],[size]:[price]],0))</f>
        <v>12.5</v>
      </c>
      <c r="J39733" s="12">
        <f t="shared" si="1860"/>
        <v>12.5</v>
      </c>
      <c r="K39733" s="12" t="str">
        <f t="shared" si="1861"/>
        <v>October</v>
      </c>
      <c r="L39733" s="12" t="str">
        <f t="shared" si="1862"/>
        <v>Saturday</v>
      </c>
      <c r="M39733" t="str">
        <f>VLOOKUP(G39733,pizza_types[],2,)</f>
        <v>The Pepper Salami Pizza</v>
      </c>
      <c r="N39733" t="str">
        <f>VLOOKUP(G39733,pizza_types[],3,0)</f>
        <v>Supreme</v>
      </c>
      <c r="O39733" t="str">
        <f>VLOOKUP(G39733,pizza_types[],4,0)</f>
        <v>Genoa Salami, Capocollo, Pepperoni, Tomatoes, Asiago Cheese, Garlic</v>
      </c>
    </row>
    <row r="39734" spans="1:15">
      <c r="A39734">
        <v>39733</v>
      </c>
      <c r="B39734">
        <v>17492</v>
      </c>
      <c r="C39734" t="s">
        <v>65</v>
      </c>
      <c r="D39734">
        <v>1</v>
      </c>
      <c r="E39734" s="8">
        <f>_xlfn.XLOOKUP(B39734,orders[order_id],orders[date],,0)</f>
        <v>42301</v>
      </c>
      <c r="F39734" s="4">
        <f>_xlfn.XLOOKUP(B39734,orders[order_id],orders[time],,0)</f>
        <v>0.7905092592592593</v>
      </c>
      <c r="G39734" t="str">
        <f>_xlfn.XLOOKUP(C39734,pizzas_csv[pizza_id],pizzas_csv[pizza_type_id],,0)</f>
        <v>the_greek</v>
      </c>
      <c r="H39734" t="str">
        <f>INDEX(pizzas_csv[[size]:[price]],MATCH('Data set'!$C39734,pizzas_csv[pizza_id],0),MATCH('Data set'!H$1,pizzas_csv[[#Headers],[size]:[price]],0))</f>
        <v>XXL</v>
      </c>
      <c r="I39734">
        <f>INDEX(pizzas_csv[[size]:[price]],MATCH('Data set'!$C39734,pizzas_csv[pizza_id],0),MATCH('Data set'!I$1,pizzas_csv[[#Headers],[size]:[price]],0))</f>
        <v>35.950000000000003</v>
      </c>
      <c r="J39734" s="12">
        <f t="shared" si="1860"/>
        <v>35.950000000000003</v>
      </c>
      <c r="K39734" s="12" t="str">
        <f t="shared" si="1861"/>
        <v>October</v>
      </c>
      <c r="L39734" s="12" t="str">
        <f t="shared" si="1862"/>
        <v>Saturday</v>
      </c>
      <c r="M39734" t="str">
        <f>VLOOKUP(G39734,pizza_types[],2,)</f>
        <v>The Greek Pizza</v>
      </c>
      <c r="N39734" t="str">
        <f>VLOOKUP(G39734,pizza_types[],3,0)</f>
        <v>Classic</v>
      </c>
      <c r="O39734" t="str">
        <f>VLOOKUP(G39734,pizza_types[],4,0)</f>
        <v>Kalamata Olives, Feta Cheese, Tomatoes, Garlic, Beef Chuck Roast, Red Onions</v>
      </c>
    </row>
    <row r="39735" spans="1:15">
      <c r="A39735">
        <v>39734</v>
      </c>
      <c r="B39735">
        <v>17493</v>
      </c>
      <c r="C39735" t="s">
        <v>31</v>
      </c>
      <c r="D39735">
        <v>1</v>
      </c>
      <c r="E39735" s="8">
        <f>_xlfn.XLOOKUP(B39735,orders[order_id],orders[date],,0)</f>
        <v>42301</v>
      </c>
      <c r="F39735" s="4">
        <f>_xlfn.XLOOKUP(B39735,orders[order_id],orders[time],,0)</f>
        <v>0.79523148148148148</v>
      </c>
      <c r="G39735" t="str">
        <f>_xlfn.XLOOKUP(C39735,pizzas_csv[pizza_id],pizzas_csv[pizza_type_id],,0)</f>
        <v>big_meat</v>
      </c>
      <c r="H39735" t="str">
        <f>INDEX(pizzas_csv[[size]:[price]],MATCH('Data set'!$C39735,pizzas_csv[pizza_id],0),MATCH('Data set'!H$1,pizzas_csv[[#Headers],[size]:[price]],0))</f>
        <v>S</v>
      </c>
      <c r="I39735">
        <f>INDEX(pizzas_csv[[size]:[price]],MATCH('Data set'!$C39735,pizzas_csv[pizza_id],0),MATCH('Data set'!I$1,pizzas_csv[[#Headers],[size]:[price]],0))</f>
        <v>12</v>
      </c>
      <c r="J39735" s="12">
        <f t="shared" si="1860"/>
        <v>12</v>
      </c>
      <c r="K39735" s="12" t="str">
        <f t="shared" si="1861"/>
        <v>October</v>
      </c>
      <c r="L39735" s="12" t="str">
        <f t="shared" si="1862"/>
        <v>Saturday</v>
      </c>
      <c r="M39735" t="str">
        <f>VLOOKUP(G39735,pizza_types[],2,)</f>
        <v>The Big Meat Pizza</v>
      </c>
      <c r="N39735" t="str">
        <f>VLOOKUP(G39735,pizza_types[],3,0)</f>
        <v>Classic</v>
      </c>
      <c r="O39735" t="str">
        <f>VLOOKUP(G39735,pizza_types[],4,0)</f>
        <v>Bacon, Pepperoni, Italian Sausage, Chorizo Sausage</v>
      </c>
    </row>
    <row r="39736" spans="1:15">
      <c r="A39736">
        <v>39735</v>
      </c>
      <c r="B39736">
        <v>17493</v>
      </c>
      <c r="C39736" t="s">
        <v>96</v>
      </c>
      <c r="D39736">
        <v>1</v>
      </c>
      <c r="E39736" s="8">
        <f>_xlfn.XLOOKUP(B39736,orders[order_id],orders[date],,0)</f>
        <v>42301</v>
      </c>
      <c r="F39736" s="4">
        <f>_xlfn.XLOOKUP(B39736,orders[order_id],orders[time],,0)</f>
        <v>0.79523148148148148</v>
      </c>
      <c r="G39736" t="str">
        <f>_xlfn.XLOOKUP(C39736,pizzas_csv[pizza_id],pizzas_csv[pizza_type_id],,0)</f>
        <v>spicy_ital</v>
      </c>
      <c r="H39736" t="str">
        <f>INDEX(pizzas_csv[[size]:[price]],MATCH('Data set'!$C39736,pizzas_csv[pizza_id],0),MATCH('Data set'!H$1,pizzas_csv[[#Headers],[size]:[price]],0))</f>
        <v>L</v>
      </c>
      <c r="I39736">
        <f>INDEX(pizzas_csv[[size]:[price]],MATCH('Data set'!$C39736,pizzas_csv[pizza_id],0),MATCH('Data set'!I$1,pizzas_csv[[#Headers],[size]:[price]],0))</f>
        <v>20.75</v>
      </c>
      <c r="J39736" s="12">
        <f t="shared" si="1860"/>
        <v>20.75</v>
      </c>
      <c r="K39736" s="12" t="str">
        <f t="shared" si="1861"/>
        <v>October</v>
      </c>
      <c r="L39736" s="12" t="str">
        <f t="shared" si="1862"/>
        <v>Saturday</v>
      </c>
      <c r="M39736" t="str">
        <f>VLOOKUP(G39736,pizza_types[],2,)</f>
        <v>The Spicy Italian Pizza</v>
      </c>
      <c r="N39736" t="str">
        <f>VLOOKUP(G39736,pizza_types[],3,0)</f>
        <v>Supreme</v>
      </c>
      <c r="O39736" t="str">
        <f>VLOOKUP(G39736,pizza_types[],4,0)</f>
        <v>Capocollo, Tomatoes, Goat Cheese, Artichokes, Peperoncini verdi, Garlic</v>
      </c>
    </row>
    <row r="39737" spans="1:15">
      <c r="A39737">
        <v>39736</v>
      </c>
      <c r="B39737">
        <v>17493</v>
      </c>
      <c r="C39737" t="s">
        <v>29</v>
      </c>
      <c r="D39737">
        <v>1</v>
      </c>
      <c r="E39737" s="8">
        <f>_xlfn.XLOOKUP(B39737,orders[order_id],orders[date],,0)</f>
        <v>42301</v>
      </c>
      <c r="F39737" s="4">
        <f>_xlfn.XLOOKUP(B39737,orders[order_id],orders[time],,0)</f>
        <v>0.79523148148148148</v>
      </c>
      <c r="G39737" t="str">
        <f>_xlfn.XLOOKUP(C39737,pizzas_csv[pizza_id],pizzas_csv[pizza_type_id],,0)</f>
        <v>thai_ckn</v>
      </c>
      <c r="H39737" t="str">
        <f>INDEX(pizzas_csv[[size]:[price]],MATCH('Data set'!$C39737,pizzas_csv[pizza_id],0),MATCH('Data set'!H$1,pizzas_csv[[#Headers],[size]:[price]],0))</f>
        <v>M</v>
      </c>
      <c r="I39737">
        <f>INDEX(pizzas_csv[[size]:[price]],MATCH('Data set'!$C39737,pizzas_csv[pizza_id],0),MATCH('Data set'!I$1,pizzas_csv[[#Headers],[size]:[price]],0))</f>
        <v>16.75</v>
      </c>
      <c r="J39737" s="12">
        <f t="shared" si="1860"/>
        <v>16.75</v>
      </c>
      <c r="K39737" s="12" t="str">
        <f t="shared" si="1861"/>
        <v>October</v>
      </c>
      <c r="L39737" s="12" t="str">
        <f t="shared" si="1862"/>
        <v>Saturday</v>
      </c>
      <c r="M39737" t="str">
        <f>VLOOKUP(G39737,pizza_types[],2,)</f>
        <v>The Thai Chicken Pizza</v>
      </c>
      <c r="N39737" t="str">
        <f>VLOOKUP(G39737,pizza_types[],3,0)</f>
        <v>Chicken</v>
      </c>
      <c r="O39737" t="str">
        <f>VLOOKUP(G39737,pizza_types[],4,0)</f>
        <v>Chicken, Pineapple, Tomatoes, Red Peppers, Thai Sweet Chilli Sauce</v>
      </c>
    </row>
    <row r="39738" spans="1:15">
      <c r="A39738">
        <v>39737</v>
      </c>
      <c r="B39738">
        <v>17494</v>
      </c>
      <c r="C39738" t="s">
        <v>38</v>
      </c>
      <c r="D39738">
        <v>1</v>
      </c>
      <c r="E39738" s="8">
        <f>_xlfn.XLOOKUP(B39738,orders[order_id],orders[date],,0)</f>
        <v>42301</v>
      </c>
      <c r="F39738" s="4">
        <f>_xlfn.XLOOKUP(B39738,orders[order_id],orders[time],,0)</f>
        <v>0.79552083333333334</v>
      </c>
      <c r="G39738" t="str">
        <f>_xlfn.XLOOKUP(C39738,pizzas_csv[pizza_id],pizzas_csv[pizza_type_id],,0)</f>
        <v>classic_dlx</v>
      </c>
      <c r="H39738" t="str">
        <f>INDEX(pizzas_csv[[size]:[price]],MATCH('Data set'!$C39738,pizzas_csv[pizza_id],0),MATCH('Data set'!H$1,pizzas_csv[[#Headers],[size]:[price]],0))</f>
        <v>L</v>
      </c>
      <c r="I39738">
        <f>INDEX(pizzas_csv[[size]:[price]],MATCH('Data set'!$C39738,pizzas_csv[pizza_id],0),MATCH('Data set'!I$1,pizzas_csv[[#Headers],[size]:[price]],0))</f>
        <v>20.5</v>
      </c>
      <c r="J39738" s="12">
        <f t="shared" si="1860"/>
        <v>20.5</v>
      </c>
      <c r="K39738" s="12" t="str">
        <f t="shared" si="1861"/>
        <v>October</v>
      </c>
      <c r="L39738" s="12" t="str">
        <f t="shared" si="1862"/>
        <v>Saturday</v>
      </c>
      <c r="M39738" t="str">
        <f>VLOOKUP(G39738,pizza_types[],2,)</f>
        <v>The Classic Deluxe Pizza</v>
      </c>
      <c r="N39738" t="str">
        <f>VLOOKUP(G39738,pizza_types[],3,0)</f>
        <v>Classic</v>
      </c>
      <c r="O39738" t="str">
        <f>VLOOKUP(G39738,pizza_types[],4,0)</f>
        <v>Pepperoni, Mushrooms, Red Onions, Red Peppers, Bacon</v>
      </c>
    </row>
    <row r="39739" spans="1:15">
      <c r="A39739">
        <v>39738</v>
      </c>
      <c r="B39739">
        <v>17494</v>
      </c>
      <c r="C39739" t="s">
        <v>87</v>
      </c>
      <c r="D39739">
        <v>1</v>
      </c>
      <c r="E39739" s="8">
        <f>_xlfn.XLOOKUP(B39739,orders[order_id],orders[date],,0)</f>
        <v>42301</v>
      </c>
      <c r="F39739" s="4">
        <f>_xlfn.XLOOKUP(B39739,orders[order_id],orders[time],,0)</f>
        <v>0.79552083333333334</v>
      </c>
      <c r="G39739" t="str">
        <f>_xlfn.XLOOKUP(C39739,pizzas_csv[pizza_id],pizzas_csv[pizza_type_id],,0)</f>
        <v>sicilian</v>
      </c>
      <c r="H39739" t="str">
        <f>INDEX(pizzas_csv[[size]:[price]],MATCH('Data set'!$C39739,pizzas_csv[pizza_id],0),MATCH('Data set'!H$1,pizzas_csv[[#Headers],[size]:[price]],0))</f>
        <v>M</v>
      </c>
      <c r="I39739">
        <f>INDEX(pizzas_csv[[size]:[price]],MATCH('Data set'!$C39739,pizzas_csv[pizza_id],0),MATCH('Data set'!I$1,pizzas_csv[[#Headers],[size]:[price]],0))</f>
        <v>16.25</v>
      </c>
      <c r="J39739" s="12">
        <f t="shared" si="1860"/>
        <v>16.25</v>
      </c>
      <c r="K39739" s="12" t="str">
        <f t="shared" si="1861"/>
        <v>October</v>
      </c>
      <c r="L39739" s="12" t="str">
        <f t="shared" si="1862"/>
        <v>Saturday</v>
      </c>
      <c r="M39739" t="str">
        <f>VLOOKUP(G39739,pizza_types[],2,)</f>
        <v>The Sicilian Pizza</v>
      </c>
      <c r="N39739" t="str">
        <f>VLOOKUP(G39739,pizza_types[],3,0)</f>
        <v>Supreme</v>
      </c>
      <c r="O39739" t="str">
        <f>VLOOKUP(G39739,pizza_types[],4,0)</f>
        <v>Coarse Sicilian Salami, Tomatoes, Green Olives, Luganega Sausage, Onions, Garlic</v>
      </c>
    </row>
    <row r="39740" spans="1:15">
      <c r="A39740">
        <v>39739</v>
      </c>
      <c r="B39740">
        <v>17495</v>
      </c>
      <c r="C39740" t="s">
        <v>17</v>
      </c>
      <c r="D39740">
        <v>1</v>
      </c>
      <c r="E39740" s="8">
        <f>_xlfn.XLOOKUP(B39740,orders[order_id],orders[date],,0)</f>
        <v>42301</v>
      </c>
      <c r="F39740" s="4">
        <f>_xlfn.XLOOKUP(B39740,orders[order_id],orders[time],,0)</f>
        <v>0.80071759259259256</v>
      </c>
      <c r="G39740" t="str">
        <f>_xlfn.XLOOKUP(C39740,pizzas_csv[pizza_id],pizzas_csv[pizza_type_id],,0)</f>
        <v>ckn_alfredo</v>
      </c>
      <c r="H39740" t="str">
        <f>INDEX(pizzas_csv[[size]:[price]],MATCH('Data set'!$C39740,pizzas_csv[pizza_id],0),MATCH('Data set'!H$1,pizzas_csv[[#Headers],[size]:[price]],0))</f>
        <v>M</v>
      </c>
      <c r="I39740">
        <f>INDEX(pizzas_csv[[size]:[price]],MATCH('Data set'!$C39740,pizzas_csv[pizza_id],0),MATCH('Data set'!I$1,pizzas_csv[[#Headers],[size]:[price]],0))</f>
        <v>16.75</v>
      </c>
      <c r="J39740" s="12">
        <f t="shared" si="1860"/>
        <v>16.75</v>
      </c>
      <c r="K39740" s="12" t="str">
        <f t="shared" si="1861"/>
        <v>October</v>
      </c>
      <c r="L39740" s="12" t="str">
        <f t="shared" si="1862"/>
        <v>Saturday</v>
      </c>
      <c r="M39740" t="str">
        <f>VLOOKUP(G39740,pizza_types[],2,)</f>
        <v>The Chicken Alfredo Pizza</v>
      </c>
      <c r="N39740" t="str">
        <f>VLOOKUP(G39740,pizza_types[],3,0)</f>
        <v>Chicken</v>
      </c>
      <c r="O39740" t="str">
        <f>VLOOKUP(G39740,pizza_types[],4,0)</f>
        <v>Chicken, Red Onions, Red Peppers, Mushrooms, Asiago Cheese, Alfredo Sauce</v>
      </c>
    </row>
    <row r="39741" spans="1:15">
      <c r="A39741">
        <v>39740</v>
      </c>
      <c r="B39741">
        <v>17495</v>
      </c>
      <c r="C39741" t="s">
        <v>50</v>
      </c>
      <c r="D39741">
        <v>1</v>
      </c>
      <c r="E39741" s="8">
        <f>_xlfn.XLOOKUP(B39741,orders[order_id],orders[date],,0)</f>
        <v>42301</v>
      </c>
      <c r="F39741" s="4">
        <f>_xlfn.XLOOKUP(B39741,orders[order_id],orders[time],,0)</f>
        <v>0.80071759259259256</v>
      </c>
      <c r="G39741" t="str">
        <f>_xlfn.XLOOKUP(C39741,pizzas_csv[pizza_id],pizzas_csv[pizza_type_id],,0)</f>
        <v>napolitana</v>
      </c>
      <c r="H39741" t="str">
        <f>INDEX(pizzas_csv[[size]:[price]],MATCH('Data set'!$C39741,pizzas_csv[pizza_id],0),MATCH('Data set'!H$1,pizzas_csv[[#Headers],[size]:[price]],0))</f>
        <v>L</v>
      </c>
      <c r="I39741">
        <f>INDEX(pizzas_csv[[size]:[price]],MATCH('Data set'!$C39741,pizzas_csv[pizza_id],0),MATCH('Data set'!I$1,pizzas_csv[[#Headers],[size]:[price]],0))</f>
        <v>20.5</v>
      </c>
      <c r="J39741" s="12">
        <f t="shared" si="1860"/>
        <v>20.5</v>
      </c>
      <c r="K39741" s="12" t="str">
        <f t="shared" si="1861"/>
        <v>October</v>
      </c>
      <c r="L39741" s="12" t="str">
        <f t="shared" si="1862"/>
        <v>Saturday</v>
      </c>
      <c r="M39741" t="str">
        <f>VLOOKUP(G39741,pizza_types[],2,)</f>
        <v>The Napolitana Pizza</v>
      </c>
      <c r="N39741" t="str">
        <f>VLOOKUP(G39741,pizza_types[],3,0)</f>
        <v>Classic</v>
      </c>
      <c r="O39741" t="str">
        <f>VLOOKUP(G39741,pizza_types[],4,0)</f>
        <v>Tomatoes, Anchovies, Green Olives, Red Onions, Garlic</v>
      </c>
    </row>
    <row r="39742" spans="1:15">
      <c r="A39742">
        <v>39741</v>
      </c>
      <c r="B39742">
        <v>17495</v>
      </c>
      <c r="C39742" t="s">
        <v>54</v>
      </c>
      <c r="D39742">
        <v>1</v>
      </c>
      <c r="E39742" s="8">
        <f>_xlfn.XLOOKUP(B39742,orders[order_id],orders[date],,0)</f>
        <v>42301</v>
      </c>
      <c r="F39742" s="4">
        <f>_xlfn.XLOOKUP(B39742,orders[order_id],orders[time],,0)</f>
        <v>0.80071759259259256</v>
      </c>
      <c r="G39742" t="str">
        <f>_xlfn.XLOOKUP(C39742,pizzas_csv[pizza_id],pizzas_csv[pizza_type_id],,0)</f>
        <v>pep_msh_pep</v>
      </c>
      <c r="H39742" t="str">
        <f>INDEX(pizzas_csv[[size]:[price]],MATCH('Data set'!$C39742,pizzas_csv[pizza_id],0),MATCH('Data set'!H$1,pizzas_csv[[#Headers],[size]:[price]],0))</f>
        <v>L</v>
      </c>
      <c r="I39742">
        <f>INDEX(pizzas_csv[[size]:[price]],MATCH('Data set'!$C39742,pizzas_csv[pizza_id],0),MATCH('Data set'!I$1,pizzas_csv[[#Headers],[size]:[price]],0))</f>
        <v>17.5</v>
      </c>
      <c r="J39742" s="12">
        <f t="shared" si="1860"/>
        <v>17.5</v>
      </c>
      <c r="K39742" s="12" t="str">
        <f t="shared" si="1861"/>
        <v>October</v>
      </c>
      <c r="L39742" s="12" t="str">
        <f t="shared" si="1862"/>
        <v>Saturday</v>
      </c>
      <c r="M39742" t="str">
        <f>VLOOKUP(G39742,pizza_types[],2,)</f>
        <v>The Pepperoni, Mushroom, and Peppers Pizza</v>
      </c>
      <c r="N39742" t="str">
        <f>VLOOKUP(G39742,pizza_types[],3,0)</f>
        <v>Classic</v>
      </c>
      <c r="O39742" t="str">
        <f>VLOOKUP(G39742,pizza_types[],4,0)</f>
        <v>Pepperoni, Mushrooms, Green Peppers</v>
      </c>
    </row>
    <row r="39743" spans="1:15">
      <c r="A39743">
        <v>39742</v>
      </c>
      <c r="B39743">
        <v>17495</v>
      </c>
      <c r="C39743" t="s">
        <v>128</v>
      </c>
      <c r="D39743">
        <v>1</v>
      </c>
      <c r="E39743" s="8">
        <f>_xlfn.XLOOKUP(B39743,orders[order_id],orders[date],,0)</f>
        <v>42301</v>
      </c>
      <c r="F39743" s="4">
        <f>_xlfn.XLOOKUP(B39743,orders[order_id],orders[time],,0)</f>
        <v>0.80071759259259256</v>
      </c>
      <c r="G39743" t="str">
        <f>_xlfn.XLOOKUP(C39743,pizzas_csv[pizza_id],pizzas_csv[pizza_type_id],,0)</f>
        <v>spin_pesto</v>
      </c>
      <c r="H39743" t="str">
        <f>INDEX(pizzas_csv[[size]:[price]],MATCH('Data set'!$C39743,pizzas_csv[pizza_id],0),MATCH('Data set'!H$1,pizzas_csv[[#Headers],[size]:[price]],0))</f>
        <v>L</v>
      </c>
      <c r="I39743">
        <f>INDEX(pizzas_csv[[size]:[price]],MATCH('Data set'!$C39743,pizzas_csv[pizza_id],0),MATCH('Data set'!I$1,pizzas_csv[[#Headers],[size]:[price]],0))</f>
        <v>20.75</v>
      </c>
      <c r="J39743" s="12">
        <f t="shared" si="1860"/>
        <v>20.75</v>
      </c>
      <c r="K39743" s="12" t="str">
        <f t="shared" si="1861"/>
        <v>October</v>
      </c>
      <c r="L39743" s="12" t="str">
        <f t="shared" si="1862"/>
        <v>Saturday</v>
      </c>
      <c r="M39743" t="str">
        <f>VLOOKUP(G39743,pizza_types[],2,)</f>
        <v>The Spinach Pesto Pizza</v>
      </c>
      <c r="N39743" t="str">
        <f>VLOOKUP(G39743,pizza_types[],3,0)</f>
        <v>Veggie</v>
      </c>
      <c r="O39743" t="str">
        <f>VLOOKUP(G39743,pizza_types[],4,0)</f>
        <v>Spinach, Artichokes, Tomatoes, Sun-dried Tomatoes, Garlic, Pesto Sauce</v>
      </c>
    </row>
    <row r="39744" spans="1:15">
      <c r="A39744">
        <v>39743</v>
      </c>
      <c r="B39744">
        <v>17496</v>
      </c>
      <c r="C39744" t="s">
        <v>31</v>
      </c>
      <c r="D39744">
        <v>1</v>
      </c>
      <c r="E39744" s="8">
        <f>_xlfn.XLOOKUP(B39744,orders[order_id],orders[date],,0)</f>
        <v>42301</v>
      </c>
      <c r="F39744" s="4">
        <f>_xlfn.XLOOKUP(B39744,orders[order_id],orders[time],,0)</f>
        <v>0.80249999999999999</v>
      </c>
      <c r="G39744" t="str">
        <f>_xlfn.XLOOKUP(C39744,pizzas_csv[pizza_id],pizzas_csv[pizza_type_id],,0)</f>
        <v>big_meat</v>
      </c>
      <c r="H39744" t="str">
        <f>INDEX(pizzas_csv[[size]:[price]],MATCH('Data set'!$C39744,pizzas_csv[pizza_id],0),MATCH('Data set'!H$1,pizzas_csv[[#Headers],[size]:[price]],0))</f>
        <v>S</v>
      </c>
      <c r="I39744">
        <f>INDEX(pizzas_csv[[size]:[price]],MATCH('Data set'!$C39744,pizzas_csv[pizza_id],0),MATCH('Data set'!I$1,pizzas_csv[[#Headers],[size]:[price]],0))</f>
        <v>12</v>
      </c>
      <c r="J39744" s="12">
        <f t="shared" si="1860"/>
        <v>12</v>
      </c>
      <c r="K39744" s="12" t="str">
        <f t="shared" si="1861"/>
        <v>October</v>
      </c>
      <c r="L39744" s="12" t="str">
        <f t="shared" si="1862"/>
        <v>Saturday</v>
      </c>
      <c r="M39744" t="str">
        <f>VLOOKUP(G39744,pizza_types[],2,)</f>
        <v>The Big Meat Pizza</v>
      </c>
      <c r="N39744" t="str">
        <f>VLOOKUP(G39744,pizza_types[],3,0)</f>
        <v>Classic</v>
      </c>
      <c r="O39744" t="str">
        <f>VLOOKUP(G39744,pizza_types[],4,0)</f>
        <v>Bacon, Pepperoni, Italian Sausage, Chorizo Sausage</v>
      </c>
    </row>
    <row r="39745" spans="1:15">
      <c r="A39745">
        <v>39744</v>
      </c>
      <c r="B39745">
        <v>17496</v>
      </c>
      <c r="C39745" t="s">
        <v>132</v>
      </c>
      <c r="D39745">
        <v>1</v>
      </c>
      <c r="E39745" s="8">
        <f>_xlfn.XLOOKUP(B39745,orders[order_id],orders[date],,0)</f>
        <v>42301</v>
      </c>
      <c r="F39745" s="4">
        <f>_xlfn.XLOOKUP(B39745,orders[order_id],orders[time],,0)</f>
        <v>0.80249999999999999</v>
      </c>
      <c r="G39745" t="str">
        <f>_xlfn.XLOOKUP(C39745,pizzas_csv[pizza_id],pizzas_csv[pizza_type_id],,0)</f>
        <v>spinach_fet</v>
      </c>
      <c r="H39745" t="str">
        <f>INDEX(pizzas_csv[[size]:[price]],MATCH('Data set'!$C39745,pizzas_csv[pizza_id],0),MATCH('Data set'!H$1,pizzas_csv[[#Headers],[size]:[price]],0))</f>
        <v>L</v>
      </c>
      <c r="I39745">
        <f>INDEX(pizzas_csv[[size]:[price]],MATCH('Data set'!$C39745,pizzas_csv[pizza_id],0),MATCH('Data set'!I$1,pizzas_csv[[#Headers],[size]:[price]],0))</f>
        <v>20.25</v>
      </c>
      <c r="J39745" s="12">
        <f t="shared" si="1860"/>
        <v>20.25</v>
      </c>
      <c r="K39745" s="12" t="str">
        <f t="shared" si="1861"/>
        <v>October</v>
      </c>
      <c r="L39745" s="12" t="str">
        <f t="shared" si="1862"/>
        <v>Saturday</v>
      </c>
      <c r="M39745" t="str">
        <f>VLOOKUP(G39745,pizza_types[],2,)</f>
        <v>The Spinach and Feta Pizza</v>
      </c>
      <c r="N39745" t="str">
        <f>VLOOKUP(G39745,pizza_types[],3,0)</f>
        <v>Veggie</v>
      </c>
      <c r="O39745" t="str">
        <f>VLOOKUP(G39745,pizza_types[],4,0)</f>
        <v>Spinach, Mushrooms, Red Onions, Feta Cheese, Garlic</v>
      </c>
    </row>
    <row r="39746" spans="1:15">
      <c r="A39746">
        <v>39745</v>
      </c>
      <c r="B39746">
        <v>17496</v>
      </c>
      <c r="C39746" t="s">
        <v>29</v>
      </c>
      <c r="D39746">
        <v>1</v>
      </c>
      <c r="E39746" s="8">
        <f>_xlfn.XLOOKUP(B39746,orders[order_id],orders[date],,0)</f>
        <v>42301</v>
      </c>
      <c r="F39746" s="4">
        <f>_xlfn.XLOOKUP(B39746,orders[order_id],orders[time],,0)</f>
        <v>0.80249999999999999</v>
      </c>
      <c r="G39746" t="str">
        <f>_xlfn.XLOOKUP(C39746,pizzas_csv[pizza_id],pizzas_csv[pizza_type_id],,0)</f>
        <v>thai_ckn</v>
      </c>
      <c r="H39746" t="str">
        <f>INDEX(pizzas_csv[[size]:[price]],MATCH('Data set'!$C39746,pizzas_csv[pizza_id],0),MATCH('Data set'!H$1,pizzas_csv[[#Headers],[size]:[price]],0))</f>
        <v>M</v>
      </c>
      <c r="I39746">
        <f>INDEX(pizzas_csv[[size]:[price]],MATCH('Data set'!$C39746,pizzas_csv[pizza_id],0),MATCH('Data set'!I$1,pizzas_csv[[#Headers],[size]:[price]],0))</f>
        <v>16.75</v>
      </c>
      <c r="J39746" s="12">
        <f t="shared" si="1860"/>
        <v>16.75</v>
      </c>
      <c r="K39746" s="12" t="str">
        <f t="shared" si="1861"/>
        <v>October</v>
      </c>
      <c r="L39746" s="12" t="str">
        <f t="shared" si="1862"/>
        <v>Saturday</v>
      </c>
      <c r="M39746" t="str">
        <f>VLOOKUP(G39746,pizza_types[],2,)</f>
        <v>The Thai Chicken Pizza</v>
      </c>
      <c r="N39746" t="str">
        <f>VLOOKUP(G39746,pizza_types[],3,0)</f>
        <v>Chicken</v>
      </c>
      <c r="O39746" t="str">
        <f>VLOOKUP(G39746,pizza_types[],4,0)</f>
        <v>Chicken, Pineapple, Tomatoes, Red Peppers, Thai Sweet Chilli Sauce</v>
      </c>
    </row>
    <row r="39747" spans="1:15">
      <c r="A39747">
        <v>39746</v>
      </c>
      <c r="B39747">
        <v>17497</v>
      </c>
      <c r="C39747" t="s">
        <v>104</v>
      </c>
      <c r="D39747">
        <v>1</v>
      </c>
      <c r="E39747" s="8">
        <f>_xlfn.XLOOKUP(B39747,orders[order_id],orders[date],,0)</f>
        <v>42301</v>
      </c>
      <c r="F39747" s="4">
        <f>_xlfn.XLOOKUP(B39747,orders[order_id],orders[time],,0)</f>
        <v>0.80913194444444447</v>
      </c>
      <c r="G39747" t="str">
        <f>_xlfn.XLOOKUP(C39747,pizzas_csv[pizza_id],pizzas_csv[pizza_type_id],,0)</f>
        <v>five_cheese</v>
      </c>
      <c r="H39747" t="str">
        <f>INDEX(pizzas_csv[[size]:[price]],MATCH('Data set'!$C39747,pizzas_csv[pizza_id],0),MATCH('Data set'!H$1,pizzas_csv[[#Headers],[size]:[price]],0))</f>
        <v>L</v>
      </c>
      <c r="I39747">
        <f>INDEX(pizzas_csv[[size]:[price]],MATCH('Data set'!$C39747,pizzas_csv[pizza_id],0),MATCH('Data set'!I$1,pizzas_csv[[#Headers],[size]:[price]],0))</f>
        <v>18.5</v>
      </c>
      <c r="J39747" s="12">
        <f t="shared" ref="J39747:J39810" si="1863">D39747*I39747</f>
        <v>18.5</v>
      </c>
      <c r="K39747" s="12" t="str">
        <f t="shared" ref="K39747:K39810" si="1864">TEXT(E39747,"MMMM")</f>
        <v>October</v>
      </c>
      <c r="L39747" s="12" t="str">
        <f t="shared" ref="L39747:L39810" si="1865">TEXT(E39747,"dddd")</f>
        <v>Saturday</v>
      </c>
      <c r="M39747" t="str">
        <f>VLOOKUP(G39747,pizza_types[],2,)</f>
        <v>The Five Cheese Pizza</v>
      </c>
      <c r="N39747" t="str">
        <f>VLOOKUP(G39747,pizza_types[],3,0)</f>
        <v>Veggie</v>
      </c>
      <c r="O39747" t="str">
        <f>VLOOKUP(G39747,pizza_types[],4,0)</f>
        <v>Mozzarella Cheese, Provolone Cheese, Smoked Gouda Cheese, Romano Cheese, Blue Cheese, Garlic</v>
      </c>
    </row>
    <row r="39748" spans="1:15">
      <c r="A39748">
        <v>39747</v>
      </c>
      <c r="B39748">
        <v>17497</v>
      </c>
      <c r="C39748" t="s">
        <v>92</v>
      </c>
      <c r="D39748">
        <v>1</v>
      </c>
      <c r="E39748" s="8">
        <f>_xlfn.XLOOKUP(B39748,orders[order_id],orders[date],,0)</f>
        <v>42301</v>
      </c>
      <c r="F39748" s="4">
        <f>_xlfn.XLOOKUP(B39748,orders[order_id],orders[time],,0)</f>
        <v>0.80913194444444447</v>
      </c>
      <c r="G39748" t="str">
        <f>_xlfn.XLOOKUP(C39748,pizzas_csv[pizza_id],pizzas_csv[pizza_type_id],,0)</f>
        <v>soppressata</v>
      </c>
      <c r="H39748" t="str">
        <f>INDEX(pizzas_csv[[size]:[price]],MATCH('Data set'!$C39748,pizzas_csv[pizza_id],0),MATCH('Data set'!H$1,pizzas_csv[[#Headers],[size]:[price]],0))</f>
        <v>L</v>
      </c>
      <c r="I39748">
        <f>INDEX(pizzas_csv[[size]:[price]],MATCH('Data set'!$C39748,pizzas_csv[pizza_id],0),MATCH('Data set'!I$1,pizzas_csv[[#Headers],[size]:[price]],0))</f>
        <v>20.75</v>
      </c>
      <c r="J39748" s="12">
        <f t="shared" si="1863"/>
        <v>20.75</v>
      </c>
      <c r="K39748" s="12" t="str">
        <f t="shared" si="1864"/>
        <v>October</v>
      </c>
      <c r="L39748" s="12" t="str">
        <f t="shared" si="1865"/>
        <v>Saturday</v>
      </c>
      <c r="M39748" t="str">
        <f>VLOOKUP(G39748,pizza_types[],2,)</f>
        <v>The Soppressata Pizza</v>
      </c>
      <c r="N39748" t="str">
        <f>VLOOKUP(G39748,pizza_types[],3,0)</f>
        <v>Supreme</v>
      </c>
      <c r="O39748" t="str">
        <f>VLOOKUP(G39748,pizza_types[],4,0)</f>
        <v>Soppressata Salami, Fontina Cheese, Mozzarella Cheese, Mushrooms, Garlic</v>
      </c>
    </row>
    <row r="39749" spans="1:15">
      <c r="A39749">
        <v>39748</v>
      </c>
      <c r="B39749">
        <v>17497</v>
      </c>
      <c r="C39749" t="s">
        <v>129</v>
      </c>
      <c r="D39749">
        <v>1</v>
      </c>
      <c r="E39749" s="8">
        <f>_xlfn.XLOOKUP(B39749,orders[order_id],orders[date],,0)</f>
        <v>42301</v>
      </c>
      <c r="F39749" s="4">
        <f>_xlfn.XLOOKUP(B39749,orders[order_id],orders[time],,0)</f>
        <v>0.80913194444444447</v>
      </c>
      <c r="G39749" t="str">
        <f>_xlfn.XLOOKUP(C39749,pizzas_csv[pizza_id],pizzas_csv[pizza_type_id],,0)</f>
        <v>spinach_fet</v>
      </c>
      <c r="H39749" t="str">
        <f>INDEX(pizzas_csv[[size]:[price]],MATCH('Data set'!$C39749,pizzas_csv[pizza_id],0),MATCH('Data set'!H$1,pizzas_csv[[#Headers],[size]:[price]],0))</f>
        <v>S</v>
      </c>
      <c r="I39749">
        <f>INDEX(pizzas_csv[[size]:[price]],MATCH('Data set'!$C39749,pizzas_csv[pizza_id],0),MATCH('Data set'!I$1,pizzas_csv[[#Headers],[size]:[price]],0))</f>
        <v>12</v>
      </c>
      <c r="J39749" s="12">
        <f t="shared" si="1863"/>
        <v>12</v>
      </c>
      <c r="K39749" s="12" t="str">
        <f t="shared" si="1864"/>
        <v>October</v>
      </c>
      <c r="L39749" s="12" t="str">
        <f t="shared" si="1865"/>
        <v>Saturday</v>
      </c>
      <c r="M39749" t="str">
        <f>VLOOKUP(G39749,pizza_types[],2,)</f>
        <v>The Spinach and Feta Pizza</v>
      </c>
      <c r="N39749" t="str">
        <f>VLOOKUP(G39749,pizza_types[],3,0)</f>
        <v>Veggie</v>
      </c>
      <c r="O39749" t="str">
        <f>VLOOKUP(G39749,pizza_types[],4,0)</f>
        <v>Spinach, Mushrooms, Red Onions, Feta Cheese, Garlic</v>
      </c>
    </row>
    <row r="39750" spans="1:15">
      <c r="A39750">
        <v>39749</v>
      </c>
      <c r="B39750">
        <v>17498</v>
      </c>
      <c r="C39750" t="s">
        <v>115</v>
      </c>
      <c r="D39750">
        <v>1</v>
      </c>
      <c r="E39750" s="8">
        <f>_xlfn.XLOOKUP(B39750,orders[order_id],orders[date],,0)</f>
        <v>42301</v>
      </c>
      <c r="F39750" s="4">
        <f>_xlfn.XLOOKUP(B39750,orders[order_id],orders[time],,0)</f>
        <v>0.81987268518518519</v>
      </c>
      <c r="G39750" t="str">
        <f>_xlfn.XLOOKUP(C39750,pizzas_csv[pizza_id],pizzas_csv[pizza_type_id],,0)</f>
        <v>ital_veggie</v>
      </c>
      <c r="H39750" t="str">
        <f>INDEX(pizzas_csv[[size]:[price]],MATCH('Data set'!$C39750,pizzas_csv[pizza_id],0),MATCH('Data set'!H$1,pizzas_csv[[#Headers],[size]:[price]],0))</f>
        <v>M</v>
      </c>
      <c r="I39750">
        <f>INDEX(pizzas_csv[[size]:[price]],MATCH('Data set'!$C39750,pizzas_csv[pizza_id],0),MATCH('Data set'!I$1,pizzas_csv[[#Headers],[size]:[price]],0))</f>
        <v>16.75</v>
      </c>
      <c r="J39750" s="12">
        <f t="shared" si="1863"/>
        <v>16.75</v>
      </c>
      <c r="K39750" s="12" t="str">
        <f t="shared" si="1864"/>
        <v>October</v>
      </c>
      <c r="L39750" s="12" t="str">
        <f t="shared" si="1865"/>
        <v>Saturday</v>
      </c>
      <c r="M39750" t="str">
        <f>VLOOKUP(G39750,pizza_types[],2,)</f>
        <v>The Italian Vegetables Pizza</v>
      </c>
      <c r="N39750" t="str">
        <f>VLOOKUP(G39750,pizza_types[],3,0)</f>
        <v>Veggie</v>
      </c>
      <c r="O39750" t="str">
        <f>VLOOKUP(G39750,pizza_types[],4,0)</f>
        <v>Eggplant, Artichokes, Tomatoes, Zucchini, Red Peppers, Garlic, Pesto Sauce</v>
      </c>
    </row>
    <row r="39751" spans="1:15">
      <c r="A39751">
        <v>39750</v>
      </c>
      <c r="B39751">
        <v>17498</v>
      </c>
      <c r="C39751" t="s">
        <v>129</v>
      </c>
      <c r="D39751">
        <v>1</v>
      </c>
      <c r="E39751" s="8">
        <f>_xlfn.XLOOKUP(B39751,orders[order_id],orders[date],,0)</f>
        <v>42301</v>
      </c>
      <c r="F39751" s="4">
        <f>_xlfn.XLOOKUP(B39751,orders[order_id],orders[time],,0)</f>
        <v>0.81987268518518519</v>
      </c>
      <c r="G39751" t="str">
        <f>_xlfn.XLOOKUP(C39751,pizzas_csv[pizza_id],pizzas_csv[pizza_type_id],,0)</f>
        <v>spinach_fet</v>
      </c>
      <c r="H39751" t="str">
        <f>INDEX(pizzas_csv[[size]:[price]],MATCH('Data set'!$C39751,pizzas_csv[pizza_id],0),MATCH('Data set'!H$1,pizzas_csv[[#Headers],[size]:[price]],0))</f>
        <v>S</v>
      </c>
      <c r="I39751">
        <f>INDEX(pizzas_csv[[size]:[price]],MATCH('Data set'!$C39751,pizzas_csv[pizza_id],0),MATCH('Data set'!I$1,pizzas_csv[[#Headers],[size]:[price]],0))</f>
        <v>12</v>
      </c>
      <c r="J39751" s="12">
        <f t="shared" si="1863"/>
        <v>12</v>
      </c>
      <c r="K39751" s="12" t="str">
        <f t="shared" si="1864"/>
        <v>October</v>
      </c>
      <c r="L39751" s="12" t="str">
        <f t="shared" si="1865"/>
        <v>Saturday</v>
      </c>
      <c r="M39751" t="str">
        <f>VLOOKUP(G39751,pizza_types[],2,)</f>
        <v>The Spinach and Feta Pizza</v>
      </c>
      <c r="N39751" t="str">
        <f>VLOOKUP(G39751,pizza_types[],3,0)</f>
        <v>Veggie</v>
      </c>
      <c r="O39751" t="str">
        <f>VLOOKUP(G39751,pizza_types[],4,0)</f>
        <v>Spinach, Mushrooms, Red Onions, Feta Cheese, Garlic</v>
      </c>
    </row>
    <row r="39752" spans="1:15">
      <c r="A39752">
        <v>39751</v>
      </c>
      <c r="B39752">
        <v>17499</v>
      </c>
      <c r="C39752" t="s">
        <v>71</v>
      </c>
      <c r="D39752">
        <v>1</v>
      </c>
      <c r="E39752" s="8">
        <f>_xlfn.XLOOKUP(B39752,orders[order_id],orders[date],,0)</f>
        <v>42301</v>
      </c>
      <c r="F39752" s="4">
        <f>_xlfn.XLOOKUP(B39752,orders[order_id],orders[time],,0)</f>
        <v>0.8228240740740741</v>
      </c>
      <c r="G39752" t="str">
        <f>_xlfn.XLOOKUP(C39752,pizzas_csv[pizza_id],pizzas_csv[pizza_type_id],,0)</f>
        <v>calabrese</v>
      </c>
      <c r="H39752" t="str">
        <f>INDEX(pizzas_csv[[size]:[price]],MATCH('Data set'!$C39752,pizzas_csv[pizza_id],0),MATCH('Data set'!H$1,pizzas_csv[[#Headers],[size]:[price]],0))</f>
        <v>M</v>
      </c>
      <c r="I39752">
        <f>INDEX(pizzas_csv[[size]:[price]],MATCH('Data set'!$C39752,pizzas_csv[pizza_id],0),MATCH('Data set'!I$1,pizzas_csv[[#Headers],[size]:[price]],0))</f>
        <v>16.25</v>
      </c>
      <c r="J39752" s="12">
        <f t="shared" si="1863"/>
        <v>16.25</v>
      </c>
      <c r="K39752" s="12" t="str">
        <f t="shared" si="1864"/>
        <v>October</v>
      </c>
      <c r="L39752" s="12" t="str">
        <f t="shared" si="1865"/>
        <v>Saturday</v>
      </c>
      <c r="M39752" t="str">
        <f>VLOOKUP(G39752,pizza_types[],2,)</f>
        <v>The Calabrese Pizza</v>
      </c>
      <c r="N39752" t="str">
        <f>VLOOKUP(G39752,pizza_types[],3,0)</f>
        <v>Supreme</v>
      </c>
      <c r="O39752" t="str">
        <f>VLOOKUP(G39752,pizza_types[],4,0)</f>
        <v>‘Nduja Salami, Pancetta, Tomatoes, Red Onions, Friggitello Peppers, Garlic</v>
      </c>
    </row>
    <row r="39753" spans="1:15">
      <c r="A39753">
        <v>39752</v>
      </c>
      <c r="B39753">
        <v>17499</v>
      </c>
      <c r="C39753" t="s">
        <v>84</v>
      </c>
      <c r="D39753">
        <v>1</v>
      </c>
      <c r="E39753" s="8">
        <f>_xlfn.XLOOKUP(B39753,orders[order_id],orders[date],,0)</f>
        <v>42301</v>
      </c>
      <c r="F39753" s="4">
        <f>_xlfn.XLOOKUP(B39753,orders[order_id],orders[time],,0)</f>
        <v>0.8228240740740741</v>
      </c>
      <c r="G39753" t="str">
        <f>_xlfn.XLOOKUP(C39753,pizzas_csv[pizza_id],pizzas_csv[pizza_type_id],,0)</f>
        <v>prsc_argla</v>
      </c>
      <c r="H39753" t="str">
        <f>INDEX(pizzas_csv[[size]:[price]],MATCH('Data set'!$C39753,pizzas_csv[pizza_id],0),MATCH('Data set'!H$1,pizzas_csv[[#Headers],[size]:[price]],0))</f>
        <v>L</v>
      </c>
      <c r="I39753">
        <f>INDEX(pizzas_csv[[size]:[price]],MATCH('Data set'!$C39753,pizzas_csv[pizza_id],0),MATCH('Data set'!I$1,pizzas_csv[[#Headers],[size]:[price]],0))</f>
        <v>20.75</v>
      </c>
      <c r="J39753" s="12">
        <f t="shared" si="1863"/>
        <v>20.75</v>
      </c>
      <c r="K39753" s="12" t="str">
        <f t="shared" si="1864"/>
        <v>October</v>
      </c>
      <c r="L39753" s="12" t="str">
        <f t="shared" si="1865"/>
        <v>Saturday</v>
      </c>
      <c r="M39753" t="str">
        <f>VLOOKUP(G39753,pizza_types[],2,)</f>
        <v>The Prosciutto and Arugula Pizza</v>
      </c>
      <c r="N39753" t="str">
        <f>VLOOKUP(G39753,pizza_types[],3,0)</f>
        <v>Supreme</v>
      </c>
      <c r="O39753" t="str">
        <f>VLOOKUP(G39753,pizza_types[],4,0)</f>
        <v>Prosciutto di San Daniele, Arugula, Mozzarella Cheese</v>
      </c>
    </row>
    <row r="39754" spans="1:15">
      <c r="A39754">
        <v>39753</v>
      </c>
      <c r="B39754">
        <v>17500</v>
      </c>
      <c r="C39754" t="s">
        <v>13</v>
      </c>
      <c r="D39754">
        <v>1</v>
      </c>
      <c r="E39754" s="8">
        <f>_xlfn.XLOOKUP(B39754,orders[order_id],orders[date],,0)</f>
        <v>42301</v>
      </c>
      <c r="F39754" s="4">
        <f>_xlfn.XLOOKUP(B39754,orders[order_id],orders[time],,0)</f>
        <v>0.82331018518518517</v>
      </c>
      <c r="G39754" t="str">
        <f>_xlfn.XLOOKUP(C39754,pizzas_csv[pizza_id],pizzas_csv[pizza_type_id],,0)</f>
        <v>cali_ckn</v>
      </c>
      <c r="H39754" t="str">
        <f>INDEX(pizzas_csv[[size]:[price]],MATCH('Data set'!$C39754,pizzas_csv[pizza_id],0),MATCH('Data set'!H$1,pizzas_csv[[#Headers],[size]:[price]],0))</f>
        <v>M</v>
      </c>
      <c r="I39754">
        <f>INDEX(pizzas_csv[[size]:[price]],MATCH('Data set'!$C39754,pizzas_csv[pizza_id],0),MATCH('Data set'!I$1,pizzas_csv[[#Headers],[size]:[price]],0))</f>
        <v>16.75</v>
      </c>
      <c r="J39754" s="12">
        <f t="shared" si="1863"/>
        <v>16.75</v>
      </c>
      <c r="K39754" s="12" t="str">
        <f t="shared" si="1864"/>
        <v>October</v>
      </c>
      <c r="L39754" s="12" t="str">
        <f t="shared" si="1865"/>
        <v>Saturday</v>
      </c>
      <c r="M39754" t="str">
        <f>VLOOKUP(G39754,pizza_types[],2,)</f>
        <v>The California Chicken Pizza</v>
      </c>
      <c r="N39754" t="str">
        <f>VLOOKUP(G39754,pizza_types[],3,0)</f>
        <v>Chicken</v>
      </c>
      <c r="O39754" t="str">
        <f>VLOOKUP(G39754,pizza_types[],4,0)</f>
        <v>Chicken, Artichoke, Spinach, Garlic, Jalapeno Peppers, Fontina Cheese, Gouda Cheese</v>
      </c>
    </row>
    <row r="39755" spans="1:15">
      <c r="A39755">
        <v>39754</v>
      </c>
      <c r="B39755">
        <v>17500</v>
      </c>
      <c r="C39755" t="s">
        <v>42</v>
      </c>
      <c r="D39755">
        <v>1</v>
      </c>
      <c r="E39755" s="8">
        <f>_xlfn.XLOOKUP(B39755,orders[order_id],orders[date],,0)</f>
        <v>42301</v>
      </c>
      <c r="F39755" s="4">
        <f>_xlfn.XLOOKUP(B39755,orders[order_id],orders[time],,0)</f>
        <v>0.82331018518518517</v>
      </c>
      <c r="G39755" t="str">
        <f>_xlfn.XLOOKUP(C39755,pizzas_csv[pizza_id],pizzas_csv[pizza_type_id],,0)</f>
        <v>hawaiian</v>
      </c>
      <c r="H39755" t="str">
        <f>INDEX(pizzas_csv[[size]:[price]],MATCH('Data set'!$C39755,pizzas_csv[pizza_id],0),MATCH('Data set'!H$1,pizzas_csv[[#Headers],[size]:[price]],0))</f>
        <v>L</v>
      </c>
      <c r="I39755">
        <f>INDEX(pizzas_csv[[size]:[price]],MATCH('Data set'!$C39755,pizzas_csv[pizza_id],0),MATCH('Data set'!I$1,pizzas_csv[[#Headers],[size]:[price]],0))</f>
        <v>16.5</v>
      </c>
      <c r="J39755" s="12">
        <f t="shared" si="1863"/>
        <v>16.5</v>
      </c>
      <c r="K39755" s="12" t="str">
        <f t="shared" si="1864"/>
        <v>October</v>
      </c>
      <c r="L39755" s="12" t="str">
        <f t="shared" si="1865"/>
        <v>Saturday</v>
      </c>
      <c r="M39755" t="str">
        <f>VLOOKUP(G39755,pizza_types[],2,)</f>
        <v>The Hawaiian Pizza</v>
      </c>
      <c r="N39755" t="str">
        <f>VLOOKUP(G39755,pizza_types[],3,0)</f>
        <v>Classic</v>
      </c>
      <c r="O39755" t="str">
        <f>VLOOKUP(G39755,pizza_types[],4,0)</f>
        <v>Sliced Ham, Pineapple, Mozzarella Cheese</v>
      </c>
    </row>
    <row r="39756" spans="1:15">
      <c r="A39756">
        <v>39755</v>
      </c>
      <c r="B39756">
        <v>17500</v>
      </c>
      <c r="C39756" t="s">
        <v>43</v>
      </c>
      <c r="D39756">
        <v>1</v>
      </c>
      <c r="E39756" s="8">
        <f>_xlfn.XLOOKUP(B39756,orders[order_id],orders[date],,0)</f>
        <v>42301</v>
      </c>
      <c r="F39756" s="4">
        <f>_xlfn.XLOOKUP(B39756,orders[order_id],orders[time],,0)</f>
        <v>0.82331018518518517</v>
      </c>
      <c r="G39756" t="str">
        <f>_xlfn.XLOOKUP(C39756,pizzas_csv[pizza_id],pizzas_csv[pizza_type_id],,0)</f>
        <v>ital_cpcllo</v>
      </c>
      <c r="H39756" t="str">
        <f>INDEX(pizzas_csv[[size]:[price]],MATCH('Data set'!$C39756,pizzas_csv[pizza_id],0),MATCH('Data set'!H$1,pizzas_csv[[#Headers],[size]:[price]],0))</f>
        <v>S</v>
      </c>
      <c r="I39756">
        <f>INDEX(pizzas_csv[[size]:[price]],MATCH('Data set'!$C39756,pizzas_csv[pizza_id],0),MATCH('Data set'!I$1,pizzas_csv[[#Headers],[size]:[price]],0))</f>
        <v>12</v>
      </c>
      <c r="J39756" s="12">
        <f t="shared" si="1863"/>
        <v>12</v>
      </c>
      <c r="K39756" s="12" t="str">
        <f t="shared" si="1864"/>
        <v>October</v>
      </c>
      <c r="L39756" s="12" t="str">
        <f t="shared" si="1865"/>
        <v>Saturday</v>
      </c>
      <c r="M39756" t="str">
        <f>VLOOKUP(G39756,pizza_types[],2,)</f>
        <v>The Italian Capocollo Pizza</v>
      </c>
      <c r="N39756" t="str">
        <f>VLOOKUP(G39756,pizza_types[],3,0)</f>
        <v>Classic</v>
      </c>
      <c r="O39756" t="str">
        <f>VLOOKUP(G39756,pizza_types[],4,0)</f>
        <v>Capocollo, Red Peppers, Tomatoes, Goat Cheese, Garlic, Oregano</v>
      </c>
    </row>
    <row r="39757" spans="1:15">
      <c r="A39757">
        <v>39756</v>
      </c>
      <c r="B39757">
        <v>17501</v>
      </c>
      <c r="C39757" t="s">
        <v>13</v>
      </c>
      <c r="D39757">
        <v>1</v>
      </c>
      <c r="E39757" s="8">
        <f>_xlfn.XLOOKUP(B39757,orders[order_id],orders[date],,0)</f>
        <v>42301</v>
      </c>
      <c r="F39757" s="4">
        <f>_xlfn.XLOOKUP(B39757,orders[order_id],orders[time],,0)</f>
        <v>0.83138888888888884</v>
      </c>
      <c r="G39757" t="str">
        <f>_xlfn.XLOOKUP(C39757,pizzas_csv[pizza_id],pizzas_csv[pizza_type_id],,0)</f>
        <v>cali_ckn</v>
      </c>
      <c r="H39757" t="str">
        <f>INDEX(pizzas_csv[[size]:[price]],MATCH('Data set'!$C39757,pizzas_csv[pizza_id],0),MATCH('Data set'!H$1,pizzas_csv[[#Headers],[size]:[price]],0))</f>
        <v>M</v>
      </c>
      <c r="I39757">
        <f>INDEX(pizzas_csv[[size]:[price]],MATCH('Data set'!$C39757,pizzas_csv[pizza_id],0),MATCH('Data set'!I$1,pizzas_csv[[#Headers],[size]:[price]],0))</f>
        <v>16.75</v>
      </c>
      <c r="J39757" s="12">
        <f t="shared" si="1863"/>
        <v>16.75</v>
      </c>
      <c r="K39757" s="12" t="str">
        <f t="shared" si="1864"/>
        <v>October</v>
      </c>
      <c r="L39757" s="12" t="str">
        <f t="shared" si="1865"/>
        <v>Saturday</v>
      </c>
      <c r="M39757" t="str">
        <f>VLOOKUP(G39757,pizza_types[],2,)</f>
        <v>The California Chicken Pizza</v>
      </c>
      <c r="N39757" t="str">
        <f>VLOOKUP(G39757,pizza_types[],3,0)</f>
        <v>Chicken</v>
      </c>
      <c r="O39757" t="str">
        <f>VLOOKUP(G39757,pizza_types[],4,0)</f>
        <v>Chicken, Artichoke, Spinach, Garlic, Jalapeno Peppers, Fontina Cheese, Gouda Cheese</v>
      </c>
    </row>
    <row r="39758" spans="1:15">
      <c r="A39758">
        <v>39757</v>
      </c>
      <c r="B39758">
        <v>17501</v>
      </c>
      <c r="C39758" t="s">
        <v>18</v>
      </c>
      <c r="D39758">
        <v>1</v>
      </c>
      <c r="E39758" s="8">
        <f>_xlfn.XLOOKUP(B39758,orders[order_id],orders[date],,0)</f>
        <v>42301</v>
      </c>
      <c r="F39758" s="4">
        <f>_xlfn.XLOOKUP(B39758,orders[order_id],orders[time],,0)</f>
        <v>0.83138888888888884</v>
      </c>
      <c r="G39758" t="str">
        <f>_xlfn.XLOOKUP(C39758,pizzas_csv[pizza_id],pizzas_csv[pizza_type_id],,0)</f>
        <v>ckn_alfredo</v>
      </c>
      <c r="H39758" t="str">
        <f>INDEX(pizzas_csv[[size]:[price]],MATCH('Data set'!$C39758,pizzas_csv[pizza_id],0),MATCH('Data set'!H$1,pizzas_csv[[#Headers],[size]:[price]],0))</f>
        <v>L</v>
      </c>
      <c r="I39758">
        <f>INDEX(pizzas_csv[[size]:[price]],MATCH('Data set'!$C39758,pizzas_csv[pizza_id],0),MATCH('Data set'!I$1,pizzas_csv[[#Headers],[size]:[price]],0))</f>
        <v>20.75</v>
      </c>
      <c r="J39758" s="12">
        <f t="shared" si="1863"/>
        <v>20.75</v>
      </c>
      <c r="K39758" s="12" t="str">
        <f t="shared" si="1864"/>
        <v>October</v>
      </c>
      <c r="L39758" s="12" t="str">
        <f t="shared" si="1865"/>
        <v>Saturday</v>
      </c>
      <c r="M39758" t="str">
        <f>VLOOKUP(G39758,pizza_types[],2,)</f>
        <v>The Chicken Alfredo Pizza</v>
      </c>
      <c r="N39758" t="str">
        <f>VLOOKUP(G39758,pizza_types[],3,0)</f>
        <v>Chicken</v>
      </c>
      <c r="O39758" t="str">
        <f>VLOOKUP(G39758,pizza_types[],4,0)</f>
        <v>Chicken, Red Onions, Red Peppers, Mushrooms, Asiago Cheese, Alfredo Sauce</v>
      </c>
    </row>
    <row r="39759" spans="1:15">
      <c r="A39759">
        <v>39758</v>
      </c>
      <c r="B39759">
        <v>17501</v>
      </c>
      <c r="C39759" t="s">
        <v>79</v>
      </c>
      <c r="D39759">
        <v>1</v>
      </c>
      <c r="E39759" s="8">
        <f>_xlfn.XLOOKUP(B39759,orders[order_id],orders[date],,0)</f>
        <v>42301</v>
      </c>
      <c r="F39759" s="4">
        <f>_xlfn.XLOOKUP(B39759,orders[order_id],orders[time],,0)</f>
        <v>0.83138888888888884</v>
      </c>
      <c r="G39759" t="str">
        <f>_xlfn.XLOOKUP(C39759,pizzas_csv[pizza_id],pizzas_csv[pizza_type_id],,0)</f>
        <v>peppr_salami</v>
      </c>
      <c r="H39759" t="str">
        <f>INDEX(pizzas_csv[[size]:[price]],MATCH('Data set'!$C39759,pizzas_csv[pizza_id],0),MATCH('Data set'!H$1,pizzas_csv[[#Headers],[size]:[price]],0))</f>
        <v>M</v>
      </c>
      <c r="I39759">
        <f>INDEX(pizzas_csv[[size]:[price]],MATCH('Data set'!$C39759,pizzas_csv[pizza_id],0),MATCH('Data set'!I$1,pizzas_csv[[#Headers],[size]:[price]],0))</f>
        <v>16.5</v>
      </c>
      <c r="J39759" s="12">
        <f t="shared" si="1863"/>
        <v>16.5</v>
      </c>
      <c r="K39759" s="12" t="str">
        <f t="shared" si="1864"/>
        <v>October</v>
      </c>
      <c r="L39759" s="12" t="str">
        <f t="shared" si="1865"/>
        <v>Saturday</v>
      </c>
      <c r="M39759" t="str">
        <f>VLOOKUP(G39759,pizza_types[],2,)</f>
        <v>The Pepper Salami Pizza</v>
      </c>
      <c r="N39759" t="str">
        <f>VLOOKUP(G39759,pizza_types[],3,0)</f>
        <v>Supreme</v>
      </c>
      <c r="O39759" t="str">
        <f>VLOOKUP(G39759,pizza_types[],4,0)</f>
        <v>Genoa Salami, Capocollo, Pepperoni, Tomatoes, Asiago Cheese, Garlic</v>
      </c>
    </row>
    <row r="39760" spans="1:15">
      <c r="A39760">
        <v>39759</v>
      </c>
      <c r="B39760">
        <v>17502</v>
      </c>
      <c r="C39760" t="s">
        <v>89</v>
      </c>
      <c r="D39760">
        <v>1</v>
      </c>
      <c r="E39760" s="8">
        <f>_xlfn.XLOOKUP(B39760,orders[order_id],orders[date],,0)</f>
        <v>42301</v>
      </c>
      <c r="F39760" s="4">
        <f>_xlfn.XLOOKUP(B39760,orders[order_id],orders[time],,0)</f>
        <v>0.83605324074074072</v>
      </c>
      <c r="G39760" t="str">
        <f>_xlfn.XLOOKUP(C39760,pizzas_csv[pizza_id],pizzas_csv[pizza_type_id],,0)</f>
        <v>soppressata</v>
      </c>
      <c r="H39760" t="str">
        <f>INDEX(pizzas_csv[[size]:[price]],MATCH('Data set'!$C39760,pizzas_csv[pizza_id],0),MATCH('Data set'!H$1,pizzas_csv[[#Headers],[size]:[price]],0))</f>
        <v>S</v>
      </c>
      <c r="I39760">
        <f>INDEX(pizzas_csv[[size]:[price]],MATCH('Data set'!$C39760,pizzas_csv[pizza_id],0),MATCH('Data set'!I$1,pizzas_csv[[#Headers],[size]:[price]],0))</f>
        <v>12.5</v>
      </c>
      <c r="J39760" s="12">
        <f t="shared" si="1863"/>
        <v>12.5</v>
      </c>
      <c r="K39760" s="12" t="str">
        <f t="shared" si="1864"/>
        <v>October</v>
      </c>
      <c r="L39760" s="12" t="str">
        <f t="shared" si="1865"/>
        <v>Saturday</v>
      </c>
      <c r="M39760" t="str">
        <f>VLOOKUP(G39760,pizza_types[],2,)</f>
        <v>The Soppressata Pizza</v>
      </c>
      <c r="N39760" t="str">
        <f>VLOOKUP(G39760,pizza_types[],3,0)</f>
        <v>Supreme</v>
      </c>
      <c r="O39760" t="str">
        <f>VLOOKUP(G39760,pizza_types[],4,0)</f>
        <v>Soppressata Salami, Fontina Cheese, Mozzarella Cheese, Mushrooms, Garlic</v>
      </c>
    </row>
    <row r="39761" spans="1:15">
      <c r="A39761">
        <v>39760</v>
      </c>
      <c r="B39761">
        <v>17502</v>
      </c>
      <c r="C39761" t="s">
        <v>63</v>
      </c>
      <c r="D39761">
        <v>1</v>
      </c>
      <c r="E39761" s="8">
        <f>_xlfn.XLOOKUP(B39761,orders[order_id],orders[date],,0)</f>
        <v>42301</v>
      </c>
      <c r="F39761" s="4">
        <f>_xlfn.XLOOKUP(B39761,orders[order_id],orders[time],,0)</f>
        <v>0.83605324074074072</v>
      </c>
      <c r="G39761" t="str">
        <f>_xlfn.XLOOKUP(C39761,pizzas_csv[pizza_id],pizzas_csv[pizza_type_id],,0)</f>
        <v>the_greek</v>
      </c>
      <c r="H39761" t="str">
        <f>INDEX(pizzas_csv[[size]:[price]],MATCH('Data set'!$C39761,pizzas_csv[pizza_id],0),MATCH('Data set'!H$1,pizzas_csv[[#Headers],[size]:[price]],0))</f>
        <v>XL</v>
      </c>
      <c r="I39761">
        <f>INDEX(pizzas_csv[[size]:[price]],MATCH('Data set'!$C39761,pizzas_csv[pizza_id],0),MATCH('Data set'!I$1,pizzas_csv[[#Headers],[size]:[price]],0))</f>
        <v>25.5</v>
      </c>
      <c r="J39761" s="12">
        <f t="shared" si="1863"/>
        <v>25.5</v>
      </c>
      <c r="K39761" s="12" t="str">
        <f t="shared" si="1864"/>
        <v>October</v>
      </c>
      <c r="L39761" s="12" t="str">
        <f t="shared" si="1865"/>
        <v>Saturday</v>
      </c>
      <c r="M39761" t="str">
        <f>VLOOKUP(G39761,pizza_types[],2,)</f>
        <v>The Greek Pizza</v>
      </c>
      <c r="N39761" t="str">
        <f>VLOOKUP(G39761,pizza_types[],3,0)</f>
        <v>Classic</v>
      </c>
      <c r="O39761" t="str">
        <f>VLOOKUP(G39761,pizza_types[],4,0)</f>
        <v>Kalamata Olives, Feta Cheese, Tomatoes, Garlic, Beef Chuck Roast, Red Onions</v>
      </c>
    </row>
    <row r="39762" spans="1:15">
      <c r="A39762">
        <v>39761</v>
      </c>
      <c r="B39762">
        <v>17503</v>
      </c>
      <c r="C39762" t="s">
        <v>31</v>
      </c>
      <c r="D39762">
        <v>1</v>
      </c>
      <c r="E39762" s="8">
        <f>_xlfn.XLOOKUP(B39762,orders[order_id],orders[date],,0)</f>
        <v>42301</v>
      </c>
      <c r="F39762" s="4">
        <f>_xlfn.XLOOKUP(B39762,orders[order_id],orders[time],,0)</f>
        <v>0.84664351851851849</v>
      </c>
      <c r="G39762" t="str">
        <f>_xlfn.XLOOKUP(C39762,pizzas_csv[pizza_id],pizzas_csv[pizza_type_id],,0)</f>
        <v>big_meat</v>
      </c>
      <c r="H39762" t="str">
        <f>INDEX(pizzas_csv[[size]:[price]],MATCH('Data set'!$C39762,pizzas_csv[pizza_id],0),MATCH('Data set'!H$1,pizzas_csv[[#Headers],[size]:[price]],0))</f>
        <v>S</v>
      </c>
      <c r="I39762">
        <f>INDEX(pizzas_csv[[size]:[price]],MATCH('Data set'!$C39762,pizzas_csv[pizza_id],0),MATCH('Data set'!I$1,pizzas_csv[[#Headers],[size]:[price]],0))</f>
        <v>12</v>
      </c>
      <c r="J39762" s="12">
        <f t="shared" si="1863"/>
        <v>12</v>
      </c>
      <c r="K39762" s="12" t="str">
        <f t="shared" si="1864"/>
        <v>October</v>
      </c>
      <c r="L39762" s="12" t="str">
        <f t="shared" si="1865"/>
        <v>Saturday</v>
      </c>
      <c r="M39762" t="str">
        <f>VLOOKUP(G39762,pizza_types[],2,)</f>
        <v>The Big Meat Pizza</v>
      </c>
      <c r="N39762" t="str">
        <f>VLOOKUP(G39762,pizza_types[],3,0)</f>
        <v>Classic</v>
      </c>
      <c r="O39762" t="str">
        <f>VLOOKUP(G39762,pizza_types[],4,0)</f>
        <v>Bacon, Pepperoni, Italian Sausage, Chorizo Sausage</v>
      </c>
    </row>
    <row r="39763" spans="1:15">
      <c r="A39763">
        <v>39762</v>
      </c>
      <c r="B39763">
        <v>17503</v>
      </c>
      <c r="C39763" t="s">
        <v>111</v>
      </c>
      <c r="D39763">
        <v>1</v>
      </c>
      <c r="E39763" s="8">
        <f>_xlfn.XLOOKUP(B39763,orders[order_id],orders[date],,0)</f>
        <v>42301</v>
      </c>
      <c r="F39763" s="4">
        <f>_xlfn.XLOOKUP(B39763,orders[order_id],orders[time],,0)</f>
        <v>0.84664351851851849</v>
      </c>
      <c r="G39763" t="str">
        <f>_xlfn.XLOOKUP(C39763,pizzas_csv[pizza_id],pizzas_csv[pizza_type_id],,0)</f>
        <v>green_garden</v>
      </c>
      <c r="H39763" t="str">
        <f>INDEX(pizzas_csv[[size]:[price]],MATCH('Data set'!$C39763,pizzas_csv[pizza_id],0),MATCH('Data set'!H$1,pizzas_csv[[#Headers],[size]:[price]],0))</f>
        <v>M</v>
      </c>
      <c r="I39763">
        <f>INDEX(pizzas_csv[[size]:[price]],MATCH('Data set'!$C39763,pizzas_csv[pizza_id],0),MATCH('Data set'!I$1,pizzas_csv[[#Headers],[size]:[price]],0))</f>
        <v>16</v>
      </c>
      <c r="J39763" s="12">
        <f t="shared" si="1863"/>
        <v>16</v>
      </c>
      <c r="K39763" s="12" t="str">
        <f t="shared" si="1864"/>
        <v>October</v>
      </c>
      <c r="L39763" s="12" t="str">
        <f t="shared" si="1865"/>
        <v>Saturday</v>
      </c>
      <c r="M39763" t="str">
        <f>VLOOKUP(G39763,pizza_types[],2,)</f>
        <v>The Green Garden Pizza</v>
      </c>
      <c r="N39763" t="str">
        <f>VLOOKUP(G39763,pizza_types[],3,0)</f>
        <v>Veggie</v>
      </c>
      <c r="O39763" t="str">
        <f>VLOOKUP(G39763,pizza_types[],4,0)</f>
        <v>Spinach, Mushrooms, Tomatoes, Green Olives, Feta Cheese</v>
      </c>
    </row>
    <row r="39764" spans="1:15">
      <c r="A39764">
        <v>39763</v>
      </c>
      <c r="B39764">
        <v>17503</v>
      </c>
      <c r="C39764" t="s">
        <v>41</v>
      </c>
      <c r="D39764">
        <v>1</v>
      </c>
      <c r="E39764" s="8">
        <f>_xlfn.XLOOKUP(B39764,orders[order_id],orders[date],,0)</f>
        <v>42301</v>
      </c>
      <c r="F39764" s="4">
        <f>_xlfn.XLOOKUP(B39764,orders[order_id],orders[time],,0)</f>
        <v>0.84664351851851849</v>
      </c>
      <c r="G39764" t="str">
        <f>_xlfn.XLOOKUP(C39764,pizzas_csv[pizza_id],pizzas_csv[pizza_type_id],,0)</f>
        <v>hawaiian</v>
      </c>
      <c r="H39764" t="str">
        <f>INDEX(pizzas_csv[[size]:[price]],MATCH('Data set'!$C39764,pizzas_csv[pizza_id],0),MATCH('Data set'!H$1,pizzas_csv[[#Headers],[size]:[price]],0))</f>
        <v>M</v>
      </c>
      <c r="I39764">
        <f>INDEX(pizzas_csv[[size]:[price]],MATCH('Data set'!$C39764,pizzas_csv[pizza_id],0),MATCH('Data set'!I$1,pizzas_csv[[#Headers],[size]:[price]],0))</f>
        <v>13.25</v>
      </c>
      <c r="J39764" s="12">
        <f t="shared" si="1863"/>
        <v>13.25</v>
      </c>
      <c r="K39764" s="12" t="str">
        <f t="shared" si="1864"/>
        <v>October</v>
      </c>
      <c r="L39764" s="12" t="str">
        <f t="shared" si="1865"/>
        <v>Saturday</v>
      </c>
      <c r="M39764" t="str">
        <f>VLOOKUP(G39764,pizza_types[],2,)</f>
        <v>The Hawaiian Pizza</v>
      </c>
      <c r="N39764" t="str">
        <f>VLOOKUP(G39764,pizza_types[],3,0)</f>
        <v>Classic</v>
      </c>
      <c r="O39764" t="str">
        <f>VLOOKUP(G39764,pizza_types[],4,0)</f>
        <v>Sliced Ham, Pineapple, Mozzarella Cheese</v>
      </c>
    </row>
    <row r="39765" spans="1:15">
      <c r="A39765">
        <v>39764</v>
      </c>
      <c r="B39765">
        <v>17503</v>
      </c>
      <c r="C39765" t="s">
        <v>46</v>
      </c>
      <c r="D39765">
        <v>1</v>
      </c>
      <c r="E39765" s="8">
        <f>_xlfn.XLOOKUP(B39765,orders[order_id],orders[date],,0)</f>
        <v>42301</v>
      </c>
      <c r="F39765" s="4">
        <f>_xlfn.XLOOKUP(B39765,orders[order_id],orders[time],,0)</f>
        <v>0.84664351851851849</v>
      </c>
      <c r="G39765" t="str">
        <f>_xlfn.XLOOKUP(C39765,pizzas_csv[pizza_id],pizzas_csv[pizza_type_id],,0)</f>
        <v>ital_cpcllo</v>
      </c>
      <c r="H39765" t="str">
        <f>INDEX(pizzas_csv[[size]:[price]],MATCH('Data set'!$C39765,pizzas_csv[pizza_id],0),MATCH('Data set'!H$1,pizzas_csv[[#Headers],[size]:[price]],0))</f>
        <v>L</v>
      </c>
      <c r="I39765">
        <f>INDEX(pizzas_csv[[size]:[price]],MATCH('Data set'!$C39765,pizzas_csv[pizza_id],0),MATCH('Data set'!I$1,pizzas_csv[[#Headers],[size]:[price]],0))</f>
        <v>20.5</v>
      </c>
      <c r="J39765" s="12">
        <f t="shared" si="1863"/>
        <v>20.5</v>
      </c>
      <c r="K39765" s="12" t="str">
        <f t="shared" si="1864"/>
        <v>October</v>
      </c>
      <c r="L39765" s="12" t="str">
        <f t="shared" si="1865"/>
        <v>Saturday</v>
      </c>
      <c r="M39765" t="str">
        <f>VLOOKUP(G39765,pizza_types[],2,)</f>
        <v>The Italian Capocollo Pizza</v>
      </c>
      <c r="N39765" t="str">
        <f>VLOOKUP(G39765,pizza_types[],3,0)</f>
        <v>Classic</v>
      </c>
      <c r="O39765" t="str">
        <f>VLOOKUP(G39765,pizza_types[],4,0)</f>
        <v>Capocollo, Red Peppers, Tomatoes, Goat Cheese, Garlic, Oregano</v>
      </c>
    </row>
    <row r="39766" spans="1:15">
      <c r="A39766">
        <v>39765</v>
      </c>
      <c r="B39766">
        <v>17504</v>
      </c>
      <c r="C39766" t="s">
        <v>89</v>
      </c>
      <c r="D39766">
        <v>1</v>
      </c>
      <c r="E39766" s="8">
        <f>_xlfn.XLOOKUP(B39766,orders[order_id],orders[date],,0)</f>
        <v>42301</v>
      </c>
      <c r="F39766" s="4">
        <f>_xlfn.XLOOKUP(B39766,orders[order_id],orders[time],,0)</f>
        <v>0.85552083333333329</v>
      </c>
      <c r="G39766" t="str">
        <f>_xlfn.XLOOKUP(C39766,pizzas_csv[pizza_id],pizzas_csv[pizza_type_id],,0)</f>
        <v>soppressata</v>
      </c>
      <c r="H39766" t="str">
        <f>INDEX(pizzas_csv[[size]:[price]],MATCH('Data set'!$C39766,pizzas_csv[pizza_id],0),MATCH('Data set'!H$1,pizzas_csv[[#Headers],[size]:[price]],0))</f>
        <v>S</v>
      </c>
      <c r="I39766">
        <f>INDEX(pizzas_csv[[size]:[price]],MATCH('Data set'!$C39766,pizzas_csv[pizza_id],0),MATCH('Data set'!I$1,pizzas_csv[[#Headers],[size]:[price]],0))</f>
        <v>12.5</v>
      </c>
      <c r="J39766" s="12">
        <f t="shared" si="1863"/>
        <v>12.5</v>
      </c>
      <c r="K39766" s="12" t="str">
        <f t="shared" si="1864"/>
        <v>October</v>
      </c>
      <c r="L39766" s="12" t="str">
        <f t="shared" si="1865"/>
        <v>Saturday</v>
      </c>
      <c r="M39766" t="str">
        <f>VLOOKUP(G39766,pizza_types[],2,)</f>
        <v>The Soppressata Pizza</v>
      </c>
      <c r="N39766" t="str">
        <f>VLOOKUP(G39766,pizza_types[],3,0)</f>
        <v>Supreme</v>
      </c>
      <c r="O39766" t="str">
        <f>VLOOKUP(G39766,pizza_types[],4,0)</f>
        <v>Soppressata Salami, Fontina Cheese, Mozzarella Cheese, Mushrooms, Garlic</v>
      </c>
    </row>
    <row r="39767" spans="1:15">
      <c r="A39767">
        <v>39766</v>
      </c>
      <c r="B39767">
        <v>17505</v>
      </c>
      <c r="C39767" t="s">
        <v>72</v>
      </c>
      <c r="D39767">
        <v>1</v>
      </c>
      <c r="E39767" s="8">
        <f>_xlfn.XLOOKUP(B39767,orders[order_id],orders[date],,0)</f>
        <v>42301</v>
      </c>
      <c r="F39767" s="4">
        <f>_xlfn.XLOOKUP(B39767,orders[order_id],orders[time],,0)</f>
        <v>0.86702546296296301</v>
      </c>
      <c r="G39767" t="str">
        <f>_xlfn.XLOOKUP(C39767,pizzas_csv[pizza_id],pizzas_csv[pizza_type_id],,0)</f>
        <v>calabrese</v>
      </c>
      <c r="H39767" t="str">
        <f>INDEX(pizzas_csv[[size]:[price]],MATCH('Data set'!$C39767,pizzas_csv[pizza_id],0),MATCH('Data set'!H$1,pizzas_csv[[#Headers],[size]:[price]],0))</f>
        <v>L</v>
      </c>
      <c r="I39767">
        <f>INDEX(pizzas_csv[[size]:[price]],MATCH('Data set'!$C39767,pizzas_csv[pizza_id],0),MATCH('Data set'!I$1,pizzas_csv[[#Headers],[size]:[price]],0))</f>
        <v>20.25</v>
      </c>
      <c r="J39767" s="12">
        <f t="shared" si="1863"/>
        <v>20.25</v>
      </c>
      <c r="K39767" s="12" t="str">
        <f t="shared" si="1864"/>
        <v>October</v>
      </c>
      <c r="L39767" s="12" t="str">
        <f t="shared" si="1865"/>
        <v>Saturday</v>
      </c>
      <c r="M39767" t="str">
        <f>VLOOKUP(G39767,pizza_types[],2,)</f>
        <v>The Calabrese Pizza</v>
      </c>
      <c r="N39767" t="str">
        <f>VLOOKUP(G39767,pizza_types[],3,0)</f>
        <v>Supreme</v>
      </c>
      <c r="O39767" t="str">
        <f>VLOOKUP(G39767,pizza_types[],4,0)</f>
        <v>‘Nduja Salami, Pancetta, Tomatoes, Red Onions, Friggitello Peppers, Garlic</v>
      </c>
    </row>
    <row r="39768" spans="1:15">
      <c r="A39768">
        <v>39767</v>
      </c>
      <c r="B39768">
        <v>17505</v>
      </c>
      <c r="C39768" t="s">
        <v>76</v>
      </c>
      <c r="D39768">
        <v>1</v>
      </c>
      <c r="E39768" s="8">
        <f>_xlfn.XLOOKUP(B39768,orders[order_id],orders[date],,0)</f>
        <v>42301</v>
      </c>
      <c r="F39768" s="4">
        <f>_xlfn.XLOOKUP(B39768,orders[order_id],orders[time],,0)</f>
        <v>0.86702546296296301</v>
      </c>
      <c r="G39768" t="str">
        <f>_xlfn.XLOOKUP(C39768,pizzas_csv[pizza_id],pizzas_csv[pizza_type_id],,0)</f>
        <v>ital_supr</v>
      </c>
      <c r="H39768" t="str">
        <f>INDEX(pizzas_csv[[size]:[price]],MATCH('Data set'!$C39768,pizzas_csv[pizza_id],0),MATCH('Data set'!H$1,pizzas_csv[[#Headers],[size]:[price]],0))</f>
        <v>L</v>
      </c>
      <c r="I39768">
        <f>INDEX(pizzas_csv[[size]:[price]],MATCH('Data set'!$C39768,pizzas_csv[pizza_id],0),MATCH('Data set'!I$1,pizzas_csv[[#Headers],[size]:[price]],0))</f>
        <v>20.75</v>
      </c>
      <c r="J39768" s="12">
        <f t="shared" si="1863"/>
        <v>20.75</v>
      </c>
      <c r="K39768" s="12" t="str">
        <f t="shared" si="1864"/>
        <v>October</v>
      </c>
      <c r="L39768" s="12" t="str">
        <f t="shared" si="1865"/>
        <v>Saturday</v>
      </c>
      <c r="M39768" t="str">
        <f>VLOOKUP(G39768,pizza_types[],2,)</f>
        <v>The Italian Supreme Pizza</v>
      </c>
      <c r="N39768" t="str">
        <f>VLOOKUP(G39768,pizza_types[],3,0)</f>
        <v>Supreme</v>
      </c>
      <c r="O39768" t="str">
        <f>VLOOKUP(G39768,pizza_types[],4,0)</f>
        <v>Calabrese Salami, Capocollo, Tomatoes, Red Onions, Green Olives, Garlic</v>
      </c>
    </row>
    <row r="39769" spans="1:15">
      <c r="A39769">
        <v>39768</v>
      </c>
      <c r="B39769">
        <v>17506</v>
      </c>
      <c r="C39769" t="s">
        <v>31</v>
      </c>
      <c r="D39769">
        <v>1</v>
      </c>
      <c r="E39769" s="8">
        <f>_xlfn.XLOOKUP(B39769,orders[order_id],orders[date],,0)</f>
        <v>42301</v>
      </c>
      <c r="F39769" s="4">
        <f>_xlfn.XLOOKUP(B39769,orders[order_id],orders[time],,0)</f>
        <v>0.8724305555555556</v>
      </c>
      <c r="G39769" t="str">
        <f>_xlfn.XLOOKUP(C39769,pizzas_csv[pizza_id],pizzas_csv[pizza_type_id],,0)</f>
        <v>big_meat</v>
      </c>
      <c r="H39769" t="str">
        <f>INDEX(pizzas_csv[[size]:[price]],MATCH('Data set'!$C39769,pizzas_csv[pizza_id],0),MATCH('Data set'!H$1,pizzas_csv[[#Headers],[size]:[price]],0))</f>
        <v>S</v>
      </c>
      <c r="I39769">
        <f>INDEX(pizzas_csv[[size]:[price]],MATCH('Data set'!$C39769,pizzas_csv[pizza_id],0),MATCH('Data set'!I$1,pizzas_csv[[#Headers],[size]:[price]],0))</f>
        <v>12</v>
      </c>
      <c r="J39769" s="12">
        <f t="shared" si="1863"/>
        <v>12</v>
      </c>
      <c r="K39769" s="12" t="str">
        <f t="shared" si="1864"/>
        <v>October</v>
      </c>
      <c r="L39769" s="12" t="str">
        <f t="shared" si="1865"/>
        <v>Saturday</v>
      </c>
      <c r="M39769" t="str">
        <f>VLOOKUP(G39769,pizza_types[],2,)</f>
        <v>The Big Meat Pizza</v>
      </c>
      <c r="N39769" t="str">
        <f>VLOOKUP(G39769,pizza_types[],3,0)</f>
        <v>Classic</v>
      </c>
      <c r="O39769" t="str">
        <f>VLOOKUP(G39769,pizza_types[],4,0)</f>
        <v>Bacon, Pepperoni, Italian Sausage, Chorizo Sausage</v>
      </c>
    </row>
    <row r="39770" spans="1:15">
      <c r="A39770">
        <v>39769</v>
      </c>
      <c r="B39770">
        <v>17507</v>
      </c>
      <c r="C39770" t="s">
        <v>71</v>
      </c>
      <c r="D39770">
        <v>1</v>
      </c>
      <c r="E39770" s="8">
        <f>_xlfn.XLOOKUP(B39770,orders[order_id],orders[date],,0)</f>
        <v>42301</v>
      </c>
      <c r="F39770" s="4">
        <f>_xlfn.XLOOKUP(B39770,orders[order_id],orders[time],,0)</f>
        <v>0.8777314814814815</v>
      </c>
      <c r="G39770" t="str">
        <f>_xlfn.XLOOKUP(C39770,pizzas_csv[pizza_id],pizzas_csv[pizza_type_id],,0)</f>
        <v>calabrese</v>
      </c>
      <c r="H39770" t="str">
        <f>INDEX(pizzas_csv[[size]:[price]],MATCH('Data set'!$C39770,pizzas_csv[pizza_id],0),MATCH('Data set'!H$1,pizzas_csv[[#Headers],[size]:[price]],0))</f>
        <v>M</v>
      </c>
      <c r="I39770">
        <f>INDEX(pizzas_csv[[size]:[price]],MATCH('Data set'!$C39770,pizzas_csv[pizza_id],0),MATCH('Data set'!I$1,pizzas_csv[[#Headers],[size]:[price]],0))</f>
        <v>16.25</v>
      </c>
      <c r="J39770" s="12">
        <f t="shared" si="1863"/>
        <v>16.25</v>
      </c>
      <c r="K39770" s="12" t="str">
        <f t="shared" si="1864"/>
        <v>October</v>
      </c>
      <c r="L39770" s="12" t="str">
        <f t="shared" si="1865"/>
        <v>Saturday</v>
      </c>
      <c r="M39770" t="str">
        <f>VLOOKUP(G39770,pizza_types[],2,)</f>
        <v>The Calabrese Pizza</v>
      </c>
      <c r="N39770" t="str">
        <f>VLOOKUP(G39770,pizza_types[],3,0)</f>
        <v>Supreme</v>
      </c>
      <c r="O39770" t="str">
        <f>VLOOKUP(G39770,pizza_types[],4,0)</f>
        <v>‘Nduja Salami, Pancetta, Tomatoes, Red Onions, Friggitello Peppers, Garlic</v>
      </c>
    </row>
    <row r="39771" spans="1:15">
      <c r="A39771">
        <v>39770</v>
      </c>
      <c r="B39771">
        <v>17507</v>
      </c>
      <c r="C39771" t="s">
        <v>80</v>
      </c>
      <c r="D39771">
        <v>1</v>
      </c>
      <c r="E39771" s="8">
        <f>_xlfn.XLOOKUP(B39771,orders[order_id],orders[date],,0)</f>
        <v>42301</v>
      </c>
      <c r="F39771" s="4">
        <f>_xlfn.XLOOKUP(B39771,orders[order_id],orders[time],,0)</f>
        <v>0.8777314814814815</v>
      </c>
      <c r="G39771" t="str">
        <f>_xlfn.XLOOKUP(C39771,pizzas_csv[pizza_id],pizzas_csv[pizza_type_id],,0)</f>
        <v>peppr_salami</v>
      </c>
      <c r="H39771" t="str">
        <f>INDEX(pizzas_csv[[size]:[price]],MATCH('Data set'!$C39771,pizzas_csv[pizza_id],0),MATCH('Data set'!H$1,pizzas_csv[[#Headers],[size]:[price]],0))</f>
        <v>L</v>
      </c>
      <c r="I39771">
        <f>INDEX(pizzas_csv[[size]:[price]],MATCH('Data set'!$C39771,pizzas_csv[pizza_id],0),MATCH('Data set'!I$1,pizzas_csv[[#Headers],[size]:[price]],0))</f>
        <v>20.75</v>
      </c>
      <c r="J39771" s="12">
        <f t="shared" si="1863"/>
        <v>20.75</v>
      </c>
      <c r="K39771" s="12" t="str">
        <f t="shared" si="1864"/>
        <v>October</v>
      </c>
      <c r="L39771" s="12" t="str">
        <f t="shared" si="1865"/>
        <v>Saturday</v>
      </c>
      <c r="M39771" t="str">
        <f>VLOOKUP(G39771,pizza_types[],2,)</f>
        <v>The Pepper Salami Pizza</v>
      </c>
      <c r="N39771" t="str">
        <f>VLOOKUP(G39771,pizza_types[],3,0)</f>
        <v>Supreme</v>
      </c>
      <c r="O39771" t="str">
        <f>VLOOKUP(G39771,pizza_types[],4,0)</f>
        <v>Genoa Salami, Capocollo, Pepperoni, Tomatoes, Asiago Cheese, Garlic</v>
      </c>
    </row>
    <row r="39772" spans="1:15">
      <c r="A39772">
        <v>39771</v>
      </c>
      <c r="B39772">
        <v>17507</v>
      </c>
      <c r="C39772" t="s">
        <v>26</v>
      </c>
      <c r="D39772">
        <v>1</v>
      </c>
      <c r="E39772" s="8">
        <f>_xlfn.XLOOKUP(B39772,orders[order_id],orders[date],,0)</f>
        <v>42301</v>
      </c>
      <c r="F39772" s="4">
        <f>_xlfn.XLOOKUP(B39772,orders[order_id],orders[time],,0)</f>
        <v>0.8777314814814815</v>
      </c>
      <c r="G39772" t="str">
        <f>_xlfn.XLOOKUP(C39772,pizzas_csv[pizza_id],pizzas_csv[pizza_type_id],,0)</f>
        <v>southw_ckn</v>
      </c>
      <c r="H39772" t="str">
        <f>INDEX(pizzas_csv[[size]:[price]],MATCH('Data set'!$C39772,pizzas_csv[pizza_id],0),MATCH('Data set'!H$1,pizzas_csv[[#Headers],[size]:[price]],0))</f>
        <v>L</v>
      </c>
      <c r="I39772">
        <f>INDEX(pizzas_csv[[size]:[price]],MATCH('Data set'!$C39772,pizzas_csv[pizza_id],0),MATCH('Data set'!I$1,pizzas_csv[[#Headers],[size]:[price]],0))</f>
        <v>20.75</v>
      </c>
      <c r="J39772" s="12">
        <f t="shared" si="1863"/>
        <v>20.75</v>
      </c>
      <c r="K39772" s="12" t="str">
        <f t="shared" si="1864"/>
        <v>October</v>
      </c>
      <c r="L39772" s="12" t="str">
        <f t="shared" si="1865"/>
        <v>Saturday</v>
      </c>
      <c r="M39772" t="str">
        <f>VLOOKUP(G39772,pizza_types[],2,)</f>
        <v>The Southwest Chicken Pizza</v>
      </c>
      <c r="N39772" t="str">
        <f>VLOOKUP(G39772,pizza_types[],3,0)</f>
        <v>Chicken</v>
      </c>
      <c r="O39772" t="str">
        <f>VLOOKUP(G39772,pizza_types[],4,0)</f>
        <v>Chicken, Tomatoes, Red Peppers, Red Onions, Jalapeno Peppers, Corn, Cilantro, Chipotle Sauce</v>
      </c>
    </row>
    <row r="39773" spans="1:15">
      <c r="A39773">
        <v>39772</v>
      </c>
      <c r="B39773">
        <v>17508</v>
      </c>
      <c r="C39773" t="s">
        <v>17</v>
      </c>
      <c r="D39773">
        <v>1</v>
      </c>
      <c r="E39773" s="8">
        <f>_xlfn.XLOOKUP(B39773,orders[order_id],orders[date],,0)</f>
        <v>42301</v>
      </c>
      <c r="F39773" s="4">
        <f>_xlfn.XLOOKUP(B39773,orders[order_id],orders[time],,0)</f>
        <v>0.87859953703703708</v>
      </c>
      <c r="G39773" t="str">
        <f>_xlfn.XLOOKUP(C39773,pizzas_csv[pizza_id],pizzas_csv[pizza_type_id],,0)</f>
        <v>ckn_alfredo</v>
      </c>
      <c r="H39773" t="str">
        <f>INDEX(pizzas_csv[[size]:[price]],MATCH('Data set'!$C39773,pizzas_csv[pizza_id],0),MATCH('Data set'!H$1,pizzas_csv[[#Headers],[size]:[price]],0))</f>
        <v>M</v>
      </c>
      <c r="I39773">
        <f>INDEX(pizzas_csv[[size]:[price]],MATCH('Data set'!$C39773,pizzas_csv[pizza_id],0),MATCH('Data set'!I$1,pizzas_csv[[#Headers],[size]:[price]],0))</f>
        <v>16.75</v>
      </c>
      <c r="J39773" s="12">
        <f t="shared" si="1863"/>
        <v>16.75</v>
      </c>
      <c r="K39773" s="12" t="str">
        <f t="shared" si="1864"/>
        <v>October</v>
      </c>
      <c r="L39773" s="12" t="str">
        <f t="shared" si="1865"/>
        <v>Saturday</v>
      </c>
      <c r="M39773" t="str">
        <f>VLOOKUP(G39773,pizza_types[],2,)</f>
        <v>The Chicken Alfredo Pizza</v>
      </c>
      <c r="N39773" t="str">
        <f>VLOOKUP(G39773,pizza_types[],3,0)</f>
        <v>Chicken</v>
      </c>
      <c r="O39773" t="str">
        <f>VLOOKUP(G39773,pizza_types[],4,0)</f>
        <v>Chicken, Red Onions, Red Peppers, Mushrooms, Asiago Cheese, Alfredo Sauce</v>
      </c>
    </row>
    <row r="39774" spans="1:15">
      <c r="A39774">
        <v>39773</v>
      </c>
      <c r="B39774">
        <v>17508</v>
      </c>
      <c r="C39774" t="s">
        <v>80</v>
      </c>
      <c r="D39774">
        <v>1</v>
      </c>
      <c r="E39774" s="8">
        <f>_xlfn.XLOOKUP(B39774,orders[order_id],orders[date],,0)</f>
        <v>42301</v>
      </c>
      <c r="F39774" s="4">
        <f>_xlfn.XLOOKUP(B39774,orders[order_id],orders[time],,0)</f>
        <v>0.87859953703703708</v>
      </c>
      <c r="G39774" t="str">
        <f>_xlfn.XLOOKUP(C39774,pizzas_csv[pizza_id],pizzas_csv[pizza_type_id],,0)</f>
        <v>peppr_salami</v>
      </c>
      <c r="H39774" t="str">
        <f>INDEX(pizzas_csv[[size]:[price]],MATCH('Data set'!$C39774,pizzas_csv[pizza_id],0),MATCH('Data set'!H$1,pizzas_csv[[#Headers],[size]:[price]],0))</f>
        <v>L</v>
      </c>
      <c r="I39774">
        <f>INDEX(pizzas_csv[[size]:[price]],MATCH('Data set'!$C39774,pizzas_csv[pizza_id],0),MATCH('Data set'!I$1,pizzas_csv[[#Headers],[size]:[price]],0))</f>
        <v>20.75</v>
      </c>
      <c r="J39774" s="12">
        <f t="shared" si="1863"/>
        <v>20.75</v>
      </c>
      <c r="K39774" s="12" t="str">
        <f t="shared" si="1864"/>
        <v>October</v>
      </c>
      <c r="L39774" s="12" t="str">
        <f t="shared" si="1865"/>
        <v>Saturday</v>
      </c>
      <c r="M39774" t="str">
        <f>VLOOKUP(G39774,pizza_types[],2,)</f>
        <v>The Pepper Salami Pizza</v>
      </c>
      <c r="N39774" t="str">
        <f>VLOOKUP(G39774,pizza_types[],3,0)</f>
        <v>Supreme</v>
      </c>
      <c r="O39774" t="str">
        <f>VLOOKUP(G39774,pizza_types[],4,0)</f>
        <v>Genoa Salami, Capocollo, Pepperoni, Tomatoes, Asiago Cheese, Garlic</v>
      </c>
    </row>
    <row r="39775" spans="1:15">
      <c r="A39775">
        <v>39774</v>
      </c>
      <c r="B39775">
        <v>17508</v>
      </c>
      <c r="C39775" t="s">
        <v>136</v>
      </c>
      <c r="D39775">
        <v>1</v>
      </c>
      <c r="E39775" s="8">
        <f>_xlfn.XLOOKUP(B39775,orders[order_id],orders[date],,0)</f>
        <v>42301</v>
      </c>
      <c r="F39775" s="4">
        <f>_xlfn.XLOOKUP(B39775,orders[order_id],orders[time],,0)</f>
        <v>0.87859953703703708</v>
      </c>
      <c r="G39775" t="str">
        <f>_xlfn.XLOOKUP(C39775,pizzas_csv[pizza_id],pizzas_csv[pizza_type_id],,0)</f>
        <v>veggie_veg</v>
      </c>
      <c r="H39775" t="str">
        <f>INDEX(pizzas_csv[[size]:[price]],MATCH('Data set'!$C39775,pizzas_csv[pizza_id],0),MATCH('Data set'!H$1,pizzas_csv[[#Headers],[size]:[price]],0))</f>
        <v>L</v>
      </c>
      <c r="I39775">
        <f>INDEX(pizzas_csv[[size]:[price]],MATCH('Data set'!$C39775,pizzas_csv[pizza_id],0),MATCH('Data set'!I$1,pizzas_csv[[#Headers],[size]:[price]],0))</f>
        <v>20.25</v>
      </c>
      <c r="J39775" s="12">
        <f t="shared" si="1863"/>
        <v>20.25</v>
      </c>
      <c r="K39775" s="12" t="str">
        <f t="shared" si="1864"/>
        <v>October</v>
      </c>
      <c r="L39775" s="12" t="str">
        <f t="shared" si="1865"/>
        <v>Saturday</v>
      </c>
      <c r="M39775" t="str">
        <f>VLOOKUP(G39775,pizza_types[],2,)</f>
        <v>The Vegetables + Vegetables Pizza</v>
      </c>
      <c r="N39775" t="str">
        <f>VLOOKUP(G39775,pizza_types[],3,0)</f>
        <v>Veggie</v>
      </c>
      <c r="O39775" t="str">
        <f>VLOOKUP(G39775,pizza_types[],4,0)</f>
        <v>Mushrooms, Tomatoes, Red Peppers, Green Peppers, Red Onions, Zucchini, Spinach, Garlic</v>
      </c>
    </row>
    <row r="39776" spans="1:15">
      <c r="A39776">
        <v>39775</v>
      </c>
      <c r="B39776">
        <v>17509</v>
      </c>
      <c r="C39776" t="s">
        <v>50</v>
      </c>
      <c r="D39776">
        <v>1</v>
      </c>
      <c r="E39776" s="8">
        <f>_xlfn.XLOOKUP(B39776,orders[order_id],orders[date],,0)</f>
        <v>42301</v>
      </c>
      <c r="F39776" s="4">
        <f>_xlfn.XLOOKUP(B39776,orders[order_id],orders[time],,0)</f>
        <v>0.88233796296296296</v>
      </c>
      <c r="G39776" t="str">
        <f>_xlfn.XLOOKUP(C39776,pizzas_csv[pizza_id],pizzas_csv[pizza_type_id],,0)</f>
        <v>napolitana</v>
      </c>
      <c r="H39776" t="str">
        <f>INDEX(pizzas_csv[[size]:[price]],MATCH('Data set'!$C39776,pizzas_csv[pizza_id],0),MATCH('Data set'!H$1,pizzas_csv[[#Headers],[size]:[price]],0))</f>
        <v>L</v>
      </c>
      <c r="I39776">
        <f>INDEX(pizzas_csv[[size]:[price]],MATCH('Data set'!$C39776,pizzas_csv[pizza_id],0),MATCH('Data set'!I$1,pizzas_csv[[#Headers],[size]:[price]],0))</f>
        <v>20.5</v>
      </c>
      <c r="J39776" s="12">
        <f t="shared" si="1863"/>
        <v>20.5</v>
      </c>
      <c r="K39776" s="12" t="str">
        <f t="shared" si="1864"/>
        <v>October</v>
      </c>
      <c r="L39776" s="12" t="str">
        <f t="shared" si="1865"/>
        <v>Saturday</v>
      </c>
      <c r="M39776" t="str">
        <f>VLOOKUP(G39776,pizza_types[],2,)</f>
        <v>The Napolitana Pizza</v>
      </c>
      <c r="N39776" t="str">
        <f>VLOOKUP(G39776,pizza_types[],3,0)</f>
        <v>Classic</v>
      </c>
      <c r="O39776" t="str">
        <f>VLOOKUP(G39776,pizza_types[],4,0)</f>
        <v>Tomatoes, Anchovies, Green Olives, Red Onions, Garlic</v>
      </c>
    </row>
    <row r="39777" spans="1:15">
      <c r="A39777">
        <v>39776</v>
      </c>
      <c r="B39777">
        <v>17509</v>
      </c>
      <c r="C39777" t="s">
        <v>25</v>
      </c>
      <c r="D39777">
        <v>1</v>
      </c>
      <c r="E39777" s="8">
        <f>_xlfn.XLOOKUP(B39777,orders[order_id],orders[date],,0)</f>
        <v>42301</v>
      </c>
      <c r="F39777" s="4">
        <f>_xlfn.XLOOKUP(B39777,orders[order_id],orders[time],,0)</f>
        <v>0.88233796296296296</v>
      </c>
      <c r="G39777" t="str">
        <f>_xlfn.XLOOKUP(C39777,pizzas_csv[pizza_id],pizzas_csv[pizza_type_id],,0)</f>
        <v>southw_ckn</v>
      </c>
      <c r="H39777" t="str">
        <f>INDEX(pizzas_csv[[size]:[price]],MATCH('Data set'!$C39777,pizzas_csv[pizza_id],0),MATCH('Data set'!H$1,pizzas_csv[[#Headers],[size]:[price]],0))</f>
        <v>M</v>
      </c>
      <c r="I39777">
        <f>INDEX(pizzas_csv[[size]:[price]],MATCH('Data set'!$C39777,pizzas_csv[pizza_id],0),MATCH('Data set'!I$1,pizzas_csv[[#Headers],[size]:[price]],0))</f>
        <v>16.75</v>
      </c>
      <c r="J39777" s="12">
        <f t="shared" si="1863"/>
        <v>16.75</v>
      </c>
      <c r="K39777" s="12" t="str">
        <f t="shared" si="1864"/>
        <v>October</v>
      </c>
      <c r="L39777" s="12" t="str">
        <f t="shared" si="1865"/>
        <v>Saturday</v>
      </c>
      <c r="M39777" t="str">
        <f>VLOOKUP(G39777,pizza_types[],2,)</f>
        <v>The Southwest Chicken Pizza</v>
      </c>
      <c r="N39777" t="str">
        <f>VLOOKUP(G39777,pizza_types[],3,0)</f>
        <v>Chicken</v>
      </c>
      <c r="O39777" t="str">
        <f>VLOOKUP(G39777,pizza_types[],4,0)</f>
        <v>Chicken, Tomatoes, Red Peppers, Red Onions, Jalapeno Peppers, Corn, Cilantro, Chipotle Sauce</v>
      </c>
    </row>
    <row r="39778" spans="1:15">
      <c r="A39778">
        <v>39777</v>
      </c>
      <c r="B39778">
        <v>17509</v>
      </c>
      <c r="C39778" t="s">
        <v>125</v>
      </c>
      <c r="D39778">
        <v>1</v>
      </c>
      <c r="E39778" s="8">
        <f>_xlfn.XLOOKUP(B39778,orders[order_id],orders[date],,0)</f>
        <v>42301</v>
      </c>
      <c r="F39778" s="4">
        <f>_xlfn.XLOOKUP(B39778,orders[order_id],orders[time],,0)</f>
        <v>0.88233796296296296</v>
      </c>
      <c r="G39778" t="str">
        <f>_xlfn.XLOOKUP(C39778,pizzas_csv[pizza_id],pizzas_csv[pizza_type_id],,0)</f>
        <v>spin_pesto</v>
      </c>
      <c r="H39778" t="str">
        <f>INDEX(pizzas_csv[[size]:[price]],MATCH('Data set'!$C39778,pizzas_csv[pizza_id],0),MATCH('Data set'!H$1,pizzas_csv[[#Headers],[size]:[price]],0))</f>
        <v>S</v>
      </c>
      <c r="I39778">
        <f>INDEX(pizzas_csv[[size]:[price]],MATCH('Data set'!$C39778,pizzas_csv[pizza_id],0),MATCH('Data set'!I$1,pizzas_csv[[#Headers],[size]:[price]],0))</f>
        <v>12.5</v>
      </c>
      <c r="J39778" s="12">
        <f t="shared" si="1863"/>
        <v>12.5</v>
      </c>
      <c r="K39778" s="12" t="str">
        <f t="shared" si="1864"/>
        <v>October</v>
      </c>
      <c r="L39778" s="12" t="str">
        <f t="shared" si="1865"/>
        <v>Saturday</v>
      </c>
      <c r="M39778" t="str">
        <f>VLOOKUP(G39778,pizza_types[],2,)</f>
        <v>The Spinach Pesto Pizza</v>
      </c>
      <c r="N39778" t="str">
        <f>VLOOKUP(G39778,pizza_types[],3,0)</f>
        <v>Veggie</v>
      </c>
      <c r="O39778" t="str">
        <f>VLOOKUP(G39778,pizza_types[],4,0)</f>
        <v>Spinach, Artichokes, Tomatoes, Sun-dried Tomatoes, Garlic, Pesto Sauce</v>
      </c>
    </row>
    <row r="39779" spans="1:15">
      <c r="A39779">
        <v>39778</v>
      </c>
      <c r="B39779">
        <v>17510</v>
      </c>
      <c r="C39779" t="s">
        <v>38</v>
      </c>
      <c r="D39779">
        <v>1</v>
      </c>
      <c r="E39779" s="8">
        <f>_xlfn.XLOOKUP(B39779,orders[order_id],orders[date],,0)</f>
        <v>42301</v>
      </c>
      <c r="F39779" s="4">
        <f>_xlfn.XLOOKUP(B39779,orders[order_id],orders[time],,0)</f>
        <v>0.88453703703703701</v>
      </c>
      <c r="G39779" t="str">
        <f>_xlfn.XLOOKUP(C39779,pizzas_csv[pizza_id],pizzas_csv[pizza_type_id],,0)</f>
        <v>classic_dlx</v>
      </c>
      <c r="H39779" t="str">
        <f>INDEX(pizzas_csv[[size]:[price]],MATCH('Data set'!$C39779,pizzas_csv[pizza_id],0),MATCH('Data set'!H$1,pizzas_csv[[#Headers],[size]:[price]],0))</f>
        <v>L</v>
      </c>
      <c r="I39779">
        <f>INDEX(pizzas_csv[[size]:[price]],MATCH('Data set'!$C39779,pizzas_csv[pizza_id],0),MATCH('Data set'!I$1,pizzas_csv[[#Headers],[size]:[price]],0))</f>
        <v>20.5</v>
      </c>
      <c r="J39779" s="12">
        <f t="shared" si="1863"/>
        <v>20.5</v>
      </c>
      <c r="K39779" s="12" t="str">
        <f t="shared" si="1864"/>
        <v>October</v>
      </c>
      <c r="L39779" s="12" t="str">
        <f t="shared" si="1865"/>
        <v>Saturday</v>
      </c>
      <c r="M39779" t="str">
        <f>VLOOKUP(G39779,pizza_types[],2,)</f>
        <v>The Classic Deluxe Pizza</v>
      </c>
      <c r="N39779" t="str">
        <f>VLOOKUP(G39779,pizza_types[],3,0)</f>
        <v>Classic</v>
      </c>
      <c r="O39779" t="str">
        <f>VLOOKUP(G39779,pizza_types[],4,0)</f>
        <v>Pepperoni, Mushrooms, Red Onions, Red Peppers, Bacon</v>
      </c>
    </row>
    <row r="39780" spans="1:15">
      <c r="A39780">
        <v>39779</v>
      </c>
      <c r="B39780">
        <v>17510</v>
      </c>
      <c r="C39780" t="s">
        <v>43</v>
      </c>
      <c r="D39780">
        <v>1</v>
      </c>
      <c r="E39780" s="8">
        <f>_xlfn.XLOOKUP(B39780,orders[order_id],orders[date],,0)</f>
        <v>42301</v>
      </c>
      <c r="F39780" s="4">
        <f>_xlfn.XLOOKUP(B39780,orders[order_id],orders[time],,0)</f>
        <v>0.88453703703703701</v>
      </c>
      <c r="G39780" t="str">
        <f>_xlfn.XLOOKUP(C39780,pizzas_csv[pizza_id],pizzas_csv[pizza_type_id],,0)</f>
        <v>ital_cpcllo</v>
      </c>
      <c r="H39780" t="str">
        <f>INDEX(pizzas_csv[[size]:[price]],MATCH('Data set'!$C39780,pizzas_csv[pizza_id],0),MATCH('Data set'!H$1,pizzas_csv[[#Headers],[size]:[price]],0))</f>
        <v>S</v>
      </c>
      <c r="I39780">
        <f>INDEX(pizzas_csv[[size]:[price]],MATCH('Data set'!$C39780,pizzas_csv[pizza_id],0),MATCH('Data set'!I$1,pizzas_csv[[#Headers],[size]:[price]],0))</f>
        <v>12</v>
      </c>
      <c r="J39780" s="12">
        <f t="shared" si="1863"/>
        <v>12</v>
      </c>
      <c r="K39780" s="12" t="str">
        <f t="shared" si="1864"/>
        <v>October</v>
      </c>
      <c r="L39780" s="12" t="str">
        <f t="shared" si="1865"/>
        <v>Saturday</v>
      </c>
      <c r="M39780" t="str">
        <f>VLOOKUP(G39780,pizza_types[],2,)</f>
        <v>The Italian Capocollo Pizza</v>
      </c>
      <c r="N39780" t="str">
        <f>VLOOKUP(G39780,pizza_types[],3,0)</f>
        <v>Classic</v>
      </c>
      <c r="O39780" t="str">
        <f>VLOOKUP(G39780,pizza_types[],4,0)</f>
        <v>Capocollo, Red Peppers, Tomatoes, Goat Cheese, Garlic, Oregano</v>
      </c>
    </row>
    <row r="39781" spans="1:15">
      <c r="A39781">
        <v>39780</v>
      </c>
      <c r="B39781">
        <v>17510</v>
      </c>
      <c r="C39781" t="s">
        <v>93</v>
      </c>
      <c r="D39781">
        <v>1</v>
      </c>
      <c r="E39781" s="8">
        <f>_xlfn.XLOOKUP(B39781,orders[order_id],orders[date],,0)</f>
        <v>42301</v>
      </c>
      <c r="F39781" s="4">
        <f>_xlfn.XLOOKUP(B39781,orders[order_id],orders[time],,0)</f>
        <v>0.88453703703703701</v>
      </c>
      <c r="G39781" t="str">
        <f>_xlfn.XLOOKUP(C39781,pizzas_csv[pizza_id],pizzas_csv[pizza_type_id],,0)</f>
        <v>spicy_ital</v>
      </c>
      <c r="H39781" t="str">
        <f>INDEX(pizzas_csv[[size]:[price]],MATCH('Data set'!$C39781,pizzas_csv[pizza_id],0),MATCH('Data set'!H$1,pizzas_csv[[#Headers],[size]:[price]],0))</f>
        <v>S</v>
      </c>
      <c r="I39781">
        <f>INDEX(pizzas_csv[[size]:[price]],MATCH('Data set'!$C39781,pizzas_csv[pizza_id],0),MATCH('Data set'!I$1,pizzas_csv[[#Headers],[size]:[price]],0))</f>
        <v>12.5</v>
      </c>
      <c r="J39781" s="12">
        <f t="shared" si="1863"/>
        <v>12.5</v>
      </c>
      <c r="K39781" s="12" t="str">
        <f t="shared" si="1864"/>
        <v>October</v>
      </c>
      <c r="L39781" s="12" t="str">
        <f t="shared" si="1865"/>
        <v>Saturday</v>
      </c>
      <c r="M39781" t="str">
        <f>VLOOKUP(G39781,pizza_types[],2,)</f>
        <v>The Spicy Italian Pizza</v>
      </c>
      <c r="N39781" t="str">
        <f>VLOOKUP(G39781,pizza_types[],3,0)</f>
        <v>Supreme</v>
      </c>
      <c r="O39781" t="str">
        <f>VLOOKUP(G39781,pizza_types[],4,0)</f>
        <v>Capocollo, Tomatoes, Goat Cheese, Artichokes, Peperoncini verdi, Garlic</v>
      </c>
    </row>
    <row r="39782" spans="1:15">
      <c r="A39782">
        <v>39781</v>
      </c>
      <c r="B39782">
        <v>17511</v>
      </c>
      <c r="C39782" t="s">
        <v>71</v>
      </c>
      <c r="D39782">
        <v>1</v>
      </c>
      <c r="E39782" s="8">
        <f>_xlfn.XLOOKUP(B39782,orders[order_id],orders[date],,0)</f>
        <v>42301</v>
      </c>
      <c r="F39782" s="4">
        <f>_xlfn.XLOOKUP(B39782,orders[order_id],orders[time],,0)</f>
        <v>0.89293981481481477</v>
      </c>
      <c r="G39782" t="str">
        <f>_xlfn.XLOOKUP(C39782,pizzas_csv[pizza_id],pizzas_csv[pizza_type_id],,0)</f>
        <v>calabrese</v>
      </c>
      <c r="H39782" t="str">
        <f>INDEX(pizzas_csv[[size]:[price]],MATCH('Data set'!$C39782,pizzas_csv[pizza_id],0),MATCH('Data set'!H$1,pizzas_csv[[#Headers],[size]:[price]],0))</f>
        <v>M</v>
      </c>
      <c r="I39782">
        <f>INDEX(pizzas_csv[[size]:[price]],MATCH('Data set'!$C39782,pizzas_csv[pizza_id],0),MATCH('Data set'!I$1,pizzas_csv[[#Headers],[size]:[price]],0))</f>
        <v>16.25</v>
      </c>
      <c r="J39782" s="12">
        <f t="shared" si="1863"/>
        <v>16.25</v>
      </c>
      <c r="K39782" s="12" t="str">
        <f t="shared" si="1864"/>
        <v>October</v>
      </c>
      <c r="L39782" s="12" t="str">
        <f t="shared" si="1865"/>
        <v>Saturday</v>
      </c>
      <c r="M39782" t="str">
        <f>VLOOKUP(G39782,pizza_types[],2,)</f>
        <v>The Calabrese Pizza</v>
      </c>
      <c r="N39782" t="str">
        <f>VLOOKUP(G39782,pizza_types[],3,0)</f>
        <v>Supreme</v>
      </c>
      <c r="O39782" t="str">
        <f>VLOOKUP(G39782,pizza_types[],4,0)</f>
        <v>‘Nduja Salami, Pancetta, Tomatoes, Red Onions, Friggitello Peppers, Garlic</v>
      </c>
    </row>
    <row r="39783" spans="1:15">
      <c r="A39783">
        <v>39782</v>
      </c>
      <c r="B39783">
        <v>17511</v>
      </c>
      <c r="C39783" t="s">
        <v>17</v>
      </c>
      <c r="D39783">
        <v>1</v>
      </c>
      <c r="E39783" s="8">
        <f>_xlfn.XLOOKUP(B39783,orders[order_id],orders[date],,0)</f>
        <v>42301</v>
      </c>
      <c r="F39783" s="4">
        <f>_xlfn.XLOOKUP(B39783,orders[order_id],orders[time],,0)</f>
        <v>0.89293981481481477</v>
      </c>
      <c r="G39783" t="str">
        <f>_xlfn.XLOOKUP(C39783,pizzas_csv[pizza_id],pizzas_csv[pizza_type_id],,0)</f>
        <v>ckn_alfredo</v>
      </c>
      <c r="H39783" t="str">
        <f>INDEX(pizzas_csv[[size]:[price]],MATCH('Data set'!$C39783,pizzas_csv[pizza_id],0),MATCH('Data set'!H$1,pizzas_csv[[#Headers],[size]:[price]],0))</f>
        <v>M</v>
      </c>
      <c r="I39783">
        <f>INDEX(pizzas_csv[[size]:[price]],MATCH('Data set'!$C39783,pizzas_csv[pizza_id],0),MATCH('Data set'!I$1,pizzas_csv[[#Headers],[size]:[price]],0))</f>
        <v>16.75</v>
      </c>
      <c r="J39783" s="12">
        <f t="shared" si="1863"/>
        <v>16.75</v>
      </c>
      <c r="K39783" s="12" t="str">
        <f t="shared" si="1864"/>
        <v>October</v>
      </c>
      <c r="L39783" s="12" t="str">
        <f t="shared" si="1865"/>
        <v>Saturday</v>
      </c>
      <c r="M39783" t="str">
        <f>VLOOKUP(G39783,pizza_types[],2,)</f>
        <v>The Chicken Alfredo Pizza</v>
      </c>
      <c r="N39783" t="str">
        <f>VLOOKUP(G39783,pizza_types[],3,0)</f>
        <v>Chicken</v>
      </c>
      <c r="O39783" t="str">
        <f>VLOOKUP(G39783,pizza_types[],4,0)</f>
        <v>Chicken, Red Onions, Red Peppers, Mushrooms, Asiago Cheese, Alfredo Sauce</v>
      </c>
    </row>
    <row r="39784" spans="1:15">
      <c r="A39784">
        <v>39783</v>
      </c>
      <c r="B39784">
        <v>17512</v>
      </c>
      <c r="C39784" t="s">
        <v>31</v>
      </c>
      <c r="D39784">
        <v>1</v>
      </c>
      <c r="E39784" s="8">
        <f>_xlfn.XLOOKUP(B39784,orders[order_id],orders[date],,0)</f>
        <v>42301</v>
      </c>
      <c r="F39784" s="4">
        <f>_xlfn.XLOOKUP(B39784,orders[order_id],orders[time],,0)</f>
        <v>0.892974537037037</v>
      </c>
      <c r="G39784" t="str">
        <f>_xlfn.XLOOKUP(C39784,pizzas_csv[pizza_id],pizzas_csv[pizza_type_id],,0)</f>
        <v>big_meat</v>
      </c>
      <c r="H39784" t="str">
        <f>INDEX(pizzas_csv[[size]:[price]],MATCH('Data set'!$C39784,pizzas_csv[pizza_id],0),MATCH('Data set'!H$1,pizzas_csv[[#Headers],[size]:[price]],0))</f>
        <v>S</v>
      </c>
      <c r="I39784">
        <f>INDEX(pizzas_csv[[size]:[price]],MATCH('Data set'!$C39784,pizzas_csv[pizza_id],0),MATCH('Data set'!I$1,pizzas_csv[[#Headers],[size]:[price]],0))</f>
        <v>12</v>
      </c>
      <c r="J39784" s="12">
        <f t="shared" si="1863"/>
        <v>12</v>
      </c>
      <c r="K39784" s="12" t="str">
        <f t="shared" si="1864"/>
        <v>October</v>
      </c>
      <c r="L39784" s="12" t="str">
        <f t="shared" si="1865"/>
        <v>Saturday</v>
      </c>
      <c r="M39784" t="str">
        <f>VLOOKUP(G39784,pizza_types[],2,)</f>
        <v>The Big Meat Pizza</v>
      </c>
      <c r="N39784" t="str">
        <f>VLOOKUP(G39784,pizza_types[],3,0)</f>
        <v>Classic</v>
      </c>
      <c r="O39784" t="str">
        <f>VLOOKUP(G39784,pizza_types[],4,0)</f>
        <v>Bacon, Pepperoni, Italian Sausage, Chorizo Sausage</v>
      </c>
    </row>
    <row r="39785" spans="1:15">
      <c r="A39785">
        <v>39784</v>
      </c>
      <c r="B39785">
        <v>17512</v>
      </c>
      <c r="C39785" t="s">
        <v>46</v>
      </c>
      <c r="D39785">
        <v>1</v>
      </c>
      <c r="E39785" s="8">
        <f>_xlfn.XLOOKUP(B39785,orders[order_id],orders[date],,0)</f>
        <v>42301</v>
      </c>
      <c r="F39785" s="4">
        <f>_xlfn.XLOOKUP(B39785,orders[order_id],orders[time],,0)</f>
        <v>0.892974537037037</v>
      </c>
      <c r="G39785" t="str">
        <f>_xlfn.XLOOKUP(C39785,pizzas_csv[pizza_id],pizzas_csv[pizza_type_id],,0)</f>
        <v>ital_cpcllo</v>
      </c>
      <c r="H39785" t="str">
        <f>INDEX(pizzas_csv[[size]:[price]],MATCH('Data set'!$C39785,pizzas_csv[pizza_id],0),MATCH('Data set'!H$1,pizzas_csv[[#Headers],[size]:[price]],0))</f>
        <v>L</v>
      </c>
      <c r="I39785">
        <f>INDEX(pizzas_csv[[size]:[price]],MATCH('Data set'!$C39785,pizzas_csv[pizza_id],0),MATCH('Data set'!I$1,pizzas_csv[[#Headers],[size]:[price]],0))</f>
        <v>20.5</v>
      </c>
      <c r="J39785" s="12">
        <f t="shared" si="1863"/>
        <v>20.5</v>
      </c>
      <c r="K39785" s="12" t="str">
        <f t="shared" si="1864"/>
        <v>October</v>
      </c>
      <c r="L39785" s="12" t="str">
        <f t="shared" si="1865"/>
        <v>Saturday</v>
      </c>
      <c r="M39785" t="str">
        <f>VLOOKUP(G39785,pizza_types[],2,)</f>
        <v>The Italian Capocollo Pizza</v>
      </c>
      <c r="N39785" t="str">
        <f>VLOOKUP(G39785,pizza_types[],3,0)</f>
        <v>Classic</v>
      </c>
      <c r="O39785" t="str">
        <f>VLOOKUP(G39785,pizza_types[],4,0)</f>
        <v>Capocollo, Red Peppers, Tomatoes, Goat Cheese, Garlic, Oregano</v>
      </c>
    </row>
    <row r="39786" spans="1:15">
      <c r="A39786">
        <v>39785</v>
      </c>
      <c r="B39786">
        <v>17513</v>
      </c>
      <c r="C39786" t="s">
        <v>31</v>
      </c>
      <c r="D39786">
        <v>1</v>
      </c>
      <c r="E39786" s="8">
        <f>_xlfn.XLOOKUP(B39786,orders[order_id],orders[date],,0)</f>
        <v>42301</v>
      </c>
      <c r="F39786" s="4">
        <f>_xlfn.XLOOKUP(B39786,orders[order_id],orders[time],,0)</f>
        <v>0.90054398148148151</v>
      </c>
      <c r="G39786" t="str">
        <f>_xlfn.XLOOKUP(C39786,pizzas_csv[pizza_id],pizzas_csv[pizza_type_id],,0)</f>
        <v>big_meat</v>
      </c>
      <c r="H39786" t="str">
        <f>INDEX(pizzas_csv[[size]:[price]],MATCH('Data set'!$C39786,pizzas_csv[pizza_id],0),MATCH('Data set'!H$1,pizzas_csv[[#Headers],[size]:[price]],0))</f>
        <v>S</v>
      </c>
      <c r="I39786">
        <f>INDEX(pizzas_csv[[size]:[price]],MATCH('Data set'!$C39786,pizzas_csv[pizza_id],0),MATCH('Data set'!I$1,pizzas_csv[[#Headers],[size]:[price]],0))</f>
        <v>12</v>
      </c>
      <c r="J39786" s="12">
        <f t="shared" si="1863"/>
        <v>12</v>
      </c>
      <c r="K39786" s="12" t="str">
        <f t="shared" si="1864"/>
        <v>October</v>
      </c>
      <c r="L39786" s="12" t="str">
        <f t="shared" si="1865"/>
        <v>Saturday</v>
      </c>
      <c r="M39786" t="str">
        <f>VLOOKUP(G39786,pizza_types[],2,)</f>
        <v>The Big Meat Pizza</v>
      </c>
      <c r="N39786" t="str">
        <f>VLOOKUP(G39786,pizza_types[],3,0)</f>
        <v>Classic</v>
      </c>
      <c r="O39786" t="str">
        <f>VLOOKUP(G39786,pizza_types[],4,0)</f>
        <v>Bacon, Pepperoni, Italian Sausage, Chorizo Sausage</v>
      </c>
    </row>
    <row r="39787" spans="1:15">
      <c r="A39787">
        <v>39786</v>
      </c>
      <c r="B39787">
        <v>17513</v>
      </c>
      <c r="C39787" t="s">
        <v>37</v>
      </c>
      <c r="D39787">
        <v>1</v>
      </c>
      <c r="E39787" s="8">
        <f>_xlfn.XLOOKUP(B39787,orders[order_id],orders[date],,0)</f>
        <v>42301</v>
      </c>
      <c r="F39787" s="4">
        <f>_xlfn.XLOOKUP(B39787,orders[order_id],orders[time],,0)</f>
        <v>0.90054398148148151</v>
      </c>
      <c r="G39787" t="str">
        <f>_xlfn.XLOOKUP(C39787,pizzas_csv[pizza_id],pizzas_csv[pizza_type_id],,0)</f>
        <v>classic_dlx</v>
      </c>
      <c r="H39787" t="str">
        <f>INDEX(pizzas_csv[[size]:[price]],MATCH('Data set'!$C39787,pizzas_csv[pizza_id],0),MATCH('Data set'!H$1,pizzas_csv[[#Headers],[size]:[price]],0))</f>
        <v>M</v>
      </c>
      <c r="I39787">
        <f>INDEX(pizzas_csv[[size]:[price]],MATCH('Data set'!$C39787,pizzas_csv[pizza_id],0),MATCH('Data set'!I$1,pizzas_csv[[#Headers],[size]:[price]],0))</f>
        <v>16</v>
      </c>
      <c r="J39787" s="12">
        <f t="shared" si="1863"/>
        <v>16</v>
      </c>
      <c r="K39787" s="12" t="str">
        <f t="shared" si="1864"/>
        <v>October</v>
      </c>
      <c r="L39787" s="12" t="str">
        <f t="shared" si="1865"/>
        <v>Saturday</v>
      </c>
      <c r="M39787" t="str">
        <f>VLOOKUP(G39787,pizza_types[],2,)</f>
        <v>The Classic Deluxe Pizza</v>
      </c>
      <c r="N39787" t="str">
        <f>VLOOKUP(G39787,pizza_types[],3,0)</f>
        <v>Classic</v>
      </c>
      <c r="O39787" t="str">
        <f>VLOOKUP(G39787,pizza_types[],4,0)</f>
        <v>Pepperoni, Mushrooms, Red Onions, Red Peppers, Bacon</v>
      </c>
    </row>
    <row r="39788" spans="1:15">
      <c r="A39788">
        <v>39787</v>
      </c>
      <c r="B39788">
        <v>17514</v>
      </c>
      <c r="C39788" t="s">
        <v>37</v>
      </c>
      <c r="D39788">
        <v>1</v>
      </c>
      <c r="E39788" s="8">
        <f>_xlfn.XLOOKUP(B39788,orders[order_id],orders[date],,0)</f>
        <v>42301</v>
      </c>
      <c r="F39788" s="4">
        <f>_xlfn.XLOOKUP(B39788,orders[order_id],orders[time],,0)</f>
        <v>0.91243055555555552</v>
      </c>
      <c r="G39788" t="str">
        <f>_xlfn.XLOOKUP(C39788,pizzas_csv[pizza_id],pizzas_csv[pizza_type_id],,0)</f>
        <v>classic_dlx</v>
      </c>
      <c r="H39788" t="str">
        <f>INDEX(pizzas_csv[[size]:[price]],MATCH('Data set'!$C39788,pizzas_csv[pizza_id],0),MATCH('Data set'!H$1,pizzas_csv[[#Headers],[size]:[price]],0))</f>
        <v>M</v>
      </c>
      <c r="I39788">
        <f>INDEX(pizzas_csv[[size]:[price]],MATCH('Data set'!$C39788,pizzas_csv[pizza_id],0),MATCH('Data set'!I$1,pizzas_csv[[#Headers],[size]:[price]],0))</f>
        <v>16</v>
      </c>
      <c r="J39788" s="12">
        <f t="shared" si="1863"/>
        <v>16</v>
      </c>
      <c r="K39788" s="12" t="str">
        <f t="shared" si="1864"/>
        <v>October</v>
      </c>
      <c r="L39788" s="12" t="str">
        <f t="shared" si="1865"/>
        <v>Saturday</v>
      </c>
      <c r="M39788" t="str">
        <f>VLOOKUP(G39788,pizza_types[],2,)</f>
        <v>The Classic Deluxe Pizza</v>
      </c>
      <c r="N39788" t="str">
        <f>VLOOKUP(G39788,pizza_types[],3,0)</f>
        <v>Classic</v>
      </c>
      <c r="O39788" t="str">
        <f>VLOOKUP(G39788,pizza_types[],4,0)</f>
        <v>Pepperoni, Mushrooms, Red Onions, Red Peppers, Bacon</v>
      </c>
    </row>
    <row r="39789" spans="1:15">
      <c r="A39789">
        <v>39788</v>
      </c>
      <c r="B39789">
        <v>17514</v>
      </c>
      <c r="C39789" t="s">
        <v>51</v>
      </c>
      <c r="D39789">
        <v>1</v>
      </c>
      <c r="E39789" s="8">
        <f>_xlfn.XLOOKUP(B39789,orders[order_id],orders[date],,0)</f>
        <v>42301</v>
      </c>
      <c r="F39789" s="4">
        <f>_xlfn.XLOOKUP(B39789,orders[order_id],orders[time],,0)</f>
        <v>0.91243055555555552</v>
      </c>
      <c r="G39789" t="str">
        <f>_xlfn.XLOOKUP(C39789,pizzas_csv[pizza_id],pizzas_csv[pizza_type_id],,0)</f>
        <v>pep_msh_pep</v>
      </c>
      <c r="H39789" t="str">
        <f>INDEX(pizzas_csv[[size]:[price]],MATCH('Data set'!$C39789,pizzas_csv[pizza_id],0),MATCH('Data set'!H$1,pizzas_csv[[#Headers],[size]:[price]],0))</f>
        <v>S</v>
      </c>
      <c r="I39789">
        <f>INDEX(pizzas_csv[[size]:[price]],MATCH('Data set'!$C39789,pizzas_csv[pizza_id],0),MATCH('Data set'!I$1,pizzas_csv[[#Headers],[size]:[price]],0))</f>
        <v>11</v>
      </c>
      <c r="J39789" s="12">
        <f t="shared" si="1863"/>
        <v>11</v>
      </c>
      <c r="K39789" s="12" t="str">
        <f t="shared" si="1864"/>
        <v>October</v>
      </c>
      <c r="L39789" s="12" t="str">
        <f t="shared" si="1865"/>
        <v>Saturday</v>
      </c>
      <c r="M39789" t="str">
        <f>VLOOKUP(G39789,pizza_types[],2,)</f>
        <v>The Pepperoni, Mushroom, and Peppers Pizza</v>
      </c>
      <c r="N39789" t="str">
        <f>VLOOKUP(G39789,pizza_types[],3,0)</f>
        <v>Classic</v>
      </c>
      <c r="O39789" t="str">
        <f>VLOOKUP(G39789,pizza_types[],4,0)</f>
        <v>Pepperoni, Mushrooms, Green Peppers</v>
      </c>
    </row>
    <row r="39790" spans="1:15">
      <c r="A39790">
        <v>39789</v>
      </c>
      <c r="B39790">
        <v>17515</v>
      </c>
      <c r="C39790" t="s">
        <v>71</v>
      </c>
      <c r="D39790">
        <v>1</v>
      </c>
      <c r="E39790" s="8">
        <f>_xlfn.XLOOKUP(B39790,orders[order_id],orders[date],,0)</f>
        <v>42301</v>
      </c>
      <c r="F39790" s="4">
        <f>_xlfn.XLOOKUP(B39790,orders[order_id],orders[time],,0)</f>
        <v>0.91392361111111109</v>
      </c>
      <c r="G39790" t="str">
        <f>_xlfn.XLOOKUP(C39790,pizzas_csv[pizza_id],pizzas_csv[pizza_type_id],,0)</f>
        <v>calabrese</v>
      </c>
      <c r="H39790" t="str">
        <f>INDEX(pizzas_csv[[size]:[price]],MATCH('Data set'!$C39790,pizzas_csv[pizza_id],0),MATCH('Data set'!H$1,pizzas_csv[[#Headers],[size]:[price]],0))</f>
        <v>M</v>
      </c>
      <c r="I39790">
        <f>INDEX(pizzas_csv[[size]:[price]],MATCH('Data set'!$C39790,pizzas_csv[pizza_id],0),MATCH('Data set'!I$1,pizzas_csv[[#Headers],[size]:[price]],0))</f>
        <v>16.25</v>
      </c>
      <c r="J39790" s="12">
        <f t="shared" si="1863"/>
        <v>16.25</v>
      </c>
      <c r="K39790" s="12" t="str">
        <f t="shared" si="1864"/>
        <v>October</v>
      </c>
      <c r="L39790" s="12" t="str">
        <f t="shared" si="1865"/>
        <v>Saturday</v>
      </c>
      <c r="M39790" t="str">
        <f>VLOOKUP(G39790,pizza_types[],2,)</f>
        <v>The Calabrese Pizza</v>
      </c>
      <c r="N39790" t="str">
        <f>VLOOKUP(G39790,pizza_types[],3,0)</f>
        <v>Supreme</v>
      </c>
      <c r="O39790" t="str">
        <f>VLOOKUP(G39790,pizza_types[],4,0)</f>
        <v>‘Nduja Salami, Pancetta, Tomatoes, Red Onions, Friggitello Peppers, Garlic</v>
      </c>
    </row>
    <row r="39791" spans="1:15">
      <c r="A39791">
        <v>39790</v>
      </c>
      <c r="B39791">
        <v>17515</v>
      </c>
      <c r="C39791" t="s">
        <v>22</v>
      </c>
      <c r="D39791">
        <v>1</v>
      </c>
      <c r="E39791" s="8">
        <f>_xlfn.XLOOKUP(B39791,orders[order_id],orders[date],,0)</f>
        <v>42301</v>
      </c>
      <c r="F39791" s="4">
        <f>_xlfn.XLOOKUP(B39791,orders[order_id],orders[time],,0)</f>
        <v>0.91392361111111109</v>
      </c>
      <c r="G39791" t="str">
        <f>_xlfn.XLOOKUP(C39791,pizzas_csv[pizza_id],pizzas_csv[pizza_type_id],,0)</f>
        <v>ckn_pesto</v>
      </c>
      <c r="H39791" t="str">
        <f>INDEX(pizzas_csv[[size]:[price]],MATCH('Data set'!$C39791,pizzas_csv[pizza_id],0),MATCH('Data set'!H$1,pizzas_csv[[#Headers],[size]:[price]],0))</f>
        <v>L</v>
      </c>
      <c r="I39791">
        <f>INDEX(pizzas_csv[[size]:[price]],MATCH('Data set'!$C39791,pizzas_csv[pizza_id],0),MATCH('Data set'!I$1,pizzas_csv[[#Headers],[size]:[price]],0))</f>
        <v>20.75</v>
      </c>
      <c r="J39791" s="12">
        <f t="shared" si="1863"/>
        <v>20.75</v>
      </c>
      <c r="K39791" s="12" t="str">
        <f t="shared" si="1864"/>
        <v>October</v>
      </c>
      <c r="L39791" s="12" t="str">
        <f t="shared" si="1865"/>
        <v>Saturday</v>
      </c>
      <c r="M39791" t="str">
        <f>VLOOKUP(G39791,pizza_types[],2,)</f>
        <v>The Chicken Pesto Pizza</v>
      </c>
      <c r="N39791" t="str">
        <f>VLOOKUP(G39791,pizza_types[],3,0)</f>
        <v>Chicken</v>
      </c>
      <c r="O39791" t="str">
        <f>VLOOKUP(G39791,pizza_types[],4,0)</f>
        <v>Chicken, Tomatoes, Red Peppers, Spinach, Garlic, Pesto Sauce</v>
      </c>
    </row>
    <row r="39792" spans="1:15">
      <c r="A39792">
        <v>39791</v>
      </c>
      <c r="B39792">
        <v>17515</v>
      </c>
      <c r="C39792" t="s">
        <v>81</v>
      </c>
      <c r="D39792">
        <v>1</v>
      </c>
      <c r="E39792" s="8">
        <f>_xlfn.XLOOKUP(B39792,orders[order_id],orders[date],,0)</f>
        <v>42301</v>
      </c>
      <c r="F39792" s="4">
        <f>_xlfn.XLOOKUP(B39792,orders[order_id],orders[time],,0)</f>
        <v>0.91392361111111109</v>
      </c>
      <c r="G39792" t="str">
        <f>_xlfn.XLOOKUP(C39792,pizzas_csv[pizza_id],pizzas_csv[pizza_type_id],,0)</f>
        <v>prsc_argla</v>
      </c>
      <c r="H39792" t="str">
        <f>INDEX(pizzas_csv[[size]:[price]],MATCH('Data set'!$C39792,pizzas_csv[pizza_id],0),MATCH('Data set'!H$1,pizzas_csv[[#Headers],[size]:[price]],0))</f>
        <v>S</v>
      </c>
      <c r="I39792">
        <f>INDEX(pizzas_csv[[size]:[price]],MATCH('Data set'!$C39792,pizzas_csv[pizza_id],0),MATCH('Data set'!I$1,pizzas_csv[[#Headers],[size]:[price]],0))</f>
        <v>12.5</v>
      </c>
      <c r="J39792" s="12">
        <f t="shared" si="1863"/>
        <v>12.5</v>
      </c>
      <c r="K39792" s="12" t="str">
        <f t="shared" si="1864"/>
        <v>October</v>
      </c>
      <c r="L39792" s="12" t="str">
        <f t="shared" si="1865"/>
        <v>Saturday</v>
      </c>
      <c r="M39792" t="str">
        <f>VLOOKUP(G39792,pizza_types[],2,)</f>
        <v>The Prosciutto and Arugula Pizza</v>
      </c>
      <c r="N39792" t="str">
        <f>VLOOKUP(G39792,pizza_types[],3,0)</f>
        <v>Supreme</v>
      </c>
      <c r="O39792" t="str">
        <f>VLOOKUP(G39792,pizza_types[],4,0)</f>
        <v>Prosciutto di San Daniele, Arugula, Mozzarella Cheese</v>
      </c>
    </row>
    <row r="39793" spans="1:15">
      <c r="A39793">
        <v>39792</v>
      </c>
      <c r="B39793">
        <v>17516</v>
      </c>
      <c r="C39793" t="s">
        <v>55</v>
      </c>
      <c r="D39793">
        <v>1</v>
      </c>
      <c r="E39793" s="8">
        <f>_xlfn.XLOOKUP(B39793,orders[order_id],orders[date],,0)</f>
        <v>42301</v>
      </c>
      <c r="F39793" s="4">
        <f>_xlfn.XLOOKUP(B39793,orders[order_id],orders[time],,0)</f>
        <v>0.92399305555555555</v>
      </c>
      <c r="G39793" t="str">
        <f>_xlfn.XLOOKUP(C39793,pizzas_csv[pizza_id],pizzas_csv[pizza_type_id],,0)</f>
        <v>pepperoni</v>
      </c>
      <c r="H39793" t="str">
        <f>INDEX(pizzas_csv[[size]:[price]],MATCH('Data set'!$C39793,pizzas_csv[pizza_id],0),MATCH('Data set'!H$1,pizzas_csv[[#Headers],[size]:[price]],0))</f>
        <v>S</v>
      </c>
      <c r="I39793">
        <f>INDEX(pizzas_csv[[size]:[price]],MATCH('Data set'!$C39793,pizzas_csv[pizza_id],0),MATCH('Data set'!I$1,pizzas_csv[[#Headers],[size]:[price]],0))</f>
        <v>9.75</v>
      </c>
      <c r="J39793" s="12">
        <f t="shared" si="1863"/>
        <v>9.75</v>
      </c>
      <c r="K39793" s="12" t="str">
        <f t="shared" si="1864"/>
        <v>October</v>
      </c>
      <c r="L39793" s="12" t="str">
        <f t="shared" si="1865"/>
        <v>Saturday</v>
      </c>
      <c r="M39793" t="str">
        <f>VLOOKUP(G39793,pizza_types[],2,)</f>
        <v>The Pepperoni Pizza</v>
      </c>
      <c r="N39793" t="str">
        <f>VLOOKUP(G39793,pizza_types[],3,0)</f>
        <v>Classic</v>
      </c>
      <c r="O39793" t="str">
        <f>VLOOKUP(G39793,pizza_types[],4,0)</f>
        <v>Mozzarella Cheese, Pepperoni</v>
      </c>
    </row>
    <row r="39794" spans="1:15">
      <c r="A39794">
        <v>39793</v>
      </c>
      <c r="B39794">
        <v>17517</v>
      </c>
      <c r="C39794" t="s">
        <v>14</v>
      </c>
      <c r="D39794">
        <v>1</v>
      </c>
      <c r="E39794" s="8">
        <f>_xlfn.XLOOKUP(B39794,orders[order_id],orders[date],,0)</f>
        <v>42301</v>
      </c>
      <c r="F39794" s="4">
        <f>_xlfn.XLOOKUP(B39794,orders[order_id],orders[time],,0)</f>
        <v>0.95874999999999999</v>
      </c>
      <c r="G39794" t="str">
        <f>_xlfn.XLOOKUP(C39794,pizzas_csv[pizza_id],pizzas_csv[pizza_type_id],,0)</f>
        <v>cali_ckn</v>
      </c>
      <c r="H39794" t="str">
        <f>INDEX(pizzas_csv[[size]:[price]],MATCH('Data set'!$C39794,pizzas_csv[pizza_id],0),MATCH('Data set'!H$1,pizzas_csv[[#Headers],[size]:[price]],0))</f>
        <v>L</v>
      </c>
      <c r="I39794">
        <f>INDEX(pizzas_csv[[size]:[price]],MATCH('Data set'!$C39794,pizzas_csv[pizza_id],0),MATCH('Data set'!I$1,pizzas_csv[[#Headers],[size]:[price]],0))</f>
        <v>20.75</v>
      </c>
      <c r="J39794" s="12">
        <f t="shared" si="1863"/>
        <v>20.75</v>
      </c>
      <c r="K39794" s="12" t="str">
        <f t="shared" si="1864"/>
        <v>October</v>
      </c>
      <c r="L39794" s="12" t="str">
        <f t="shared" si="1865"/>
        <v>Saturday</v>
      </c>
      <c r="M39794" t="str">
        <f>VLOOKUP(G39794,pizza_types[],2,)</f>
        <v>The California Chicken Pizza</v>
      </c>
      <c r="N39794" t="str">
        <f>VLOOKUP(G39794,pizza_types[],3,0)</f>
        <v>Chicken</v>
      </c>
      <c r="O39794" t="str">
        <f>VLOOKUP(G39794,pizza_types[],4,0)</f>
        <v>Chicken, Artichoke, Spinach, Garlic, Jalapeno Peppers, Fontina Cheese, Gouda Cheese</v>
      </c>
    </row>
    <row r="39795" spans="1:15">
      <c r="A39795">
        <v>39794</v>
      </c>
      <c r="B39795">
        <v>17517</v>
      </c>
      <c r="C39795" t="s">
        <v>87</v>
      </c>
      <c r="D39795">
        <v>1</v>
      </c>
      <c r="E39795" s="8">
        <f>_xlfn.XLOOKUP(B39795,orders[order_id],orders[date],,0)</f>
        <v>42301</v>
      </c>
      <c r="F39795" s="4">
        <f>_xlfn.XLOOKUP(B39795,orders[order_id],orders[time],,0)</f>
        <v>0.95874999999999999</v>
      </c>
      <c r="G39795" t="str">
        <f>_xlfn.XLOOKUP(C39795,pizzas_csv[pizza_id],pizzas_csv[pizza_type_id],,0)</f>
        <v>sicilian</v>
      </c>
      <c r="H39795" t="str">
        <f>INDEX(pizzas_csv[[size]:[price]],MATCH('Data set'!$C39795,pizzas_csv[pizza_id],0),MATCH('Data set'!H$1,pizzas_csv[[#Headers],[size]:[price]],0))</f>
        <v>M</v>
      </c>
      <c r="I39795">
        <f>INDEX(pizzas_csv[[size]:[price]],MATCH('Data set'!$C39795,pizzas_csv[pizza_id],0),MATCH('Data set'!I$1,pizzas_csv[[#Headers],[size]:[price]],0))</f>
        <v>16.25</v>
      </c>
      <c r="J39795" s="12">
        <f t="shared" si="1863"/>
        <v>16.25</v>
      </c>
      <c r="K39795" s="12" t="str">
        <f t="shared" si="1864"/>
        <v>October</v>
      </c>
      <c r="L39795" s="12" t="str">
        <f t="shared" si="1865"/>
        <v>Saturday</v>
      </c>
      <c r="M39795" t="str">
        <f>VLOOKUP(G39795,pizza_types[],2,)</f>
        <v>The Sicilian Pizza</v>
      </c>
      <c r="N39795" t="str">
        <f>VLOOKUP(G39795,pizza_types[],3,0)</f>
        <v>Supreme</v>
      </c>
      <c r="O39795" t="str">
        <f>VLOOKUP(G39795,pizza_types[],4,0)</f>
        <v>Coarse Sicilian Salami, Tomatoes, Green Olives, Luganega Sausage, Onions, Garlic</v>
      </c>
    </row>
    <row r="39796" spans="1:15">
      <c r="A39796">
        <v>39795</v>
      </c>
      <c r="B39796">
        <v>17517</v>
      </c>
      <c r="C39796" t="s">
        <v>96</v>
      </c>
      <c r="D39796">
        <v>1</v>
      </c>
      <c r="E39796" s="8">
        <f>_xlfn.XLOOKUP(B39796,orders[order_id],orders[date],,0)</f>
        <v>42301</v>
      </c>
      <c r="F39796" s="4">
        <f>_xlfn.XLOOKUP(B39796,orders[order_id],orders[time],,0)</f>
        <v>0.95874999999999999</v>
      </c>
      <c r="G39796" t="str">
        <f>_xlfn.XLOOKUP(C39796,pizzas_csv[pizza_id],pizzas_csv[pizza_type_id],,0)</f>
        <v>spicy_ital</v>
      </c>
      <c r="H39796" t="str">
        <f>INDEX(pizzas_csv[[size]:[price]],MATCH('Data set'!$C39796,pizzas_csv[pizza_id],0),MATCH('Data set'!H$1,pizzas_csv[[#Headers],[size]:[price]],0))</f>
        <v>L</v>
      </c>
      <c r="I39796">
        <f>INDEX(pizzas_csv[[size]:[price]],MATCH('Data set'!$C39796,pizzas_csv[pizza_id],0),MATCH('Data set'!I$1,pizzas_csv[[#Headers],[size]:[price]],0))</f>
        <v>20.75</v>
      </c>
      <c r="J39796" s="12">
        <f t="shared" si="1863"/>
        <v>20.75</v>
      </c>
      <c r="K39796" s="12" t="str">
        <f t="shared" si="1864"/>
        <v>October</v>
      </c>
      <c r="L39796" s="12" t="str">
        <f t="shared" si="1865"/>
        <v>Saturday</v>
      </c>
      <c r="M39796" t="str">
        <f>VLOOKUP(G39796,pizza_types[],2,)</f>
        <v>The Spicy Italian Pizza</v>
      </c>
      <c r="N39796" t="str">
        <f>VLOOKUP(G39796,pizza_types[],3,0)</f>
        <v>Supreme</v>
      </c>
      <c r="O39796" t="str">
        <f>VLOOKUP(G39796,pizza_types[],4,0)</f>
        <v>Capocollo, Tomatoes, Goat Cheese, Artichokes, Peperoncini verdi, Garlic</v>
      </c>
    </row>
    <row r="39797" spans="1:15">
      <c r="A39797">
        <v>39796</v>
      </c>
      <c r="B39797">
        <v>17518</v>
      </c>
      <c r="C39797" t="s">
        <v>31</v>
      </c>
      <c r="D39797">
        <v>1</v>
      </c>
      <c r="E39797" s="8">
        <f>_xlfn.XLOOKUP(B39797,orders[order_id],orders[date],,0)</f>
        <v>42302</v>
      </c>
      <c r="F39797" s="4">
        <f>_xlfn.XLOOKUP(B39797,orders[order_id],orders[time],,0)</f>
        <v>0.49517361111111113</v>
      </c>
      <c r="G39797" t="str">
        <f>_xlfn.XLOOKUP(C39797,pizzas_csv[pizza_id],pizzas_csv[pizza_type_id],,0)</f>
        <v>big_meat</v>
      </c>
      <c r="H39797" t="str">
        <f>INDEX(pizzas_csv[[size]:[price]],MATCH('Data set'!$C39797,pizzas_csv[pizza_id],0),MATCH('Data set'!H$1,pizzas_csv[[#Headers],[size]:[price]],0))</f>
        <v>S</v>
      </c>
      <c r="I39797">
        <f>INDEX(pizzas_csv[[size]:[price]],MATCH('Data set'!$C39797,pizzas_csv[pizza_id],0),MATCH('Data set'!I$1,pizzas_csv[[#Headers],[size]:[price]],0))</f>
        <v>12</v>
      </c>
      <c r="J39797" s="12">
        <f t="shared" si="1863"/>
        <v>12</v>
      </c>
      <c r="K39797" s="12" t="str">
        <f t="shared" si="1864"/>
        <v>October</v>
      </c>
      <c r="L39797" s="12" t="str">
        <f t="shared" si="1865"/>
        <v>Sunday</v>
      </c>
      <c r="M39797" t="str">
        <f>VLOOKUP(G39797,pizza_types[],2,)</f>
        <v>The Big Meat Pizza</v>
      </c>
      <c r="N39797" t="str">
        <f>VLOOKUP(G39797,pizza_types[],3,0)</f>
        <v>Classic</v>
      </c>
      <c r="O39797" t="str">
        <f>VLOOKUP(G39797,pizza_types[],4,0)</f>
        <v>Bacon, Pepperoni, Italian Sausage, Chorizo Sausage</v>
      </c>
    </row>
    <row r="39798" spans="1:15">
      <c r="A39798">
        <v>39797</v>
      </c>
      <c r="B39798">
        <v>17518</v>
      </c>
      <c r="C39798" t="s">
        <v>108</v>
      </c>
      <c r="D39798">
        <v>1</v>
      </c>
      <c r="E39798" s="8">
        <f>_xlfn.XLOOKUP(B39798,orders[order_id],orders[date],,0)</f>
        <v>42302</v>
      </c>
      <c r="F39798" s="4">
        <f>_xlfn.XLOOKUP(B39798,orders[order_id],orders[time],,0)</f>
        <v>0.49517361111111113</v>
      </c>
      <c r="G39798" t="str">
        <f>_xlfn.XLOOKUP(C39798,pizzas_csv[pizza_id],pizzas_csv[pizza_type_id],,0)</f>
        <v>four_cheese</v>
      </c>
      <c r="H39798" t="str">
        <f>INDEX(pizzas_csv[[size]:[price]],MATCH('Data set'!$C39798,pizzas_csv[pizza_id],0),MATCH('Data set'!H$1,pizzas_csv[[#Headers],[size]:[price]],0))</f>
        <v>L</v>
      </c>
      <c r="I39798">
        <f>INDEX(pizzas_csv[[size]:[price]],MATCH('Data set'!$C39798,pizzas_csv[pizza_id],0),MATCH('Data set'!I$1,pizzas_csv[[#Headers],[size]:[price]],0))</f>
        <v>17.95</v>
      </c>
      <c r="J39798" s="12">
        <f t="shared" si="1863"/>
        <v>17.95</v>
      </c>
      <c r="K39798" s="12" t="str">
        <f t="shared" si="1864"/>
        <v>October</v>
      </c>
      <c r="L39798" s="12" t="str">
        <f t="shared" si="1865"/>
        <v>Sunday</v>
      </c>
      <c r="M39798" t="str">
        <f>VLOOKUP(G39798,pizza_types[],2,)</f>
        <v>The Four Cheese Pizza</v>
      </c>
      <c r="N39798" t="str">
        <f>VLOOKUP(G39798,pizza_types[],3,0)</f>
        <v>Veggie</v>
      </c>
      <c r="O39798" t="str">
        <f>VLOOKUP(G39798,pizza_types[],4,0)</f>
        <v>Ricotta Cheese, Gorgonzola Piccante Cheese, Mozzarella Cheese, Parmigiano Reggiano Cheese, Garlic</v>
      </c>
    </row>
    <row r="39799" spans="1:15">
      <c r="A39799">
        <v>39798</v>
      </c>
      <c r="B39799">
        <v>17518</v>
      </c>
      <c r="C39799" t="s">
        <v>107</v>
      </c>
      <c r="D39799">
        <v>1</v>
      </c>
      <c r="E39799" s="8">
        <f>_xlfn.XLOOKUP(B39799,orders[order_id],orders[date],,0)</f>
        <v>42302</v>
      </c>
      <c r="F39799" s="4">
        <f>_xlfn.XLOOKUP(B39799,orders[order_id],orders[time],,0)</f>
        <v>0.49517361111111113</v>
      </c>
      <c r="G39799" t="str">
        <f>_xlfn.XLOOKUP(C39799,pizzas_csv[pizza_id],pizzas_csv[pizza_type_id],,0)</f>
        <v>four_cheese</v>
      </c>
      <c r="H39799" t="str">
        <f>INDEX(pizzas_csv[[size]:[price]],MATCH('Data set'!$C39799,pizzas_csv[pizza_id],0),MATCH('Data set'!H$1,pizzas_csv[[#Headers],[size]:[price]],0))</f>
        <v>M</v>
      </c>
      <c r="I39799">
        <f>INDEX(pizzas_csv[[size]:[price]],MATCH('Data set'!$C39799,pizzas_csv[pizza_id],0),MATCH('Data set'!I$1,pizzas_csv[[#Headers],[size]:[price]],0))</f>
        <v>14.75</v>
      </c>
      <c r="J39799" s="12">
        <f t="shared" si="1863"/>
        <v>14.75</v>
      </c>
      <c r="K39799" s="12" t="str">
        <f t="shared" si="1864"/>
        <v>October</v>
      </c>
      <c r="L39799" s="12" t="str">
        <f t="shared" si="1865"/>
        <v>Sunday</v>
      </c>
      <c r="M39799" t="str">
        <f>VLOOKUP(G39799,pizza_types[],2,)</f>
        <v>The Four Cheese Pizza</v>
      </c>
      <c r="N39799" t="str">
        <f>VLOOKUP(G39799,pizza_types[],3,0)</f>
        <v>Veggie</v>
      </c>
      <c r="O39799" t="str">
        <f>VLOOKUP(G39799,pizza_types[],4,0)</f>
        <v>Ricotta Cheese, Gorgonzola Piccante Cheese, Mozzarella Cheese, Parmigiano Reggiano Cheese, Garlic</v>
      </c>
    </row>
    <row r="39800" spans="1:15">
      <c r="A39800">
        <v>39799</v>
      </c>
      <c r="B39800">
        <v>17518</v>
      </c>
      <c r="C39800" t="s">
        <v>109</v>
      </c>
      <c r="D39800">
        <v>1</v>
      </c>
      <c r="E39800" s="8">
        <f>_xlfn.XLOOKUP(B39800,orders[order_id],orders[date],,0)</f>
        <v>42302</v>
      </c>
      <c r="F39800" s="4">
        <f>_xlfn.XLOOKUP(B39800,orders[order_id],orders[time],,0)</f>
        <v>0.49517361111111113</v>
      </c>
      <c r="G39800" t="str">
        <f>_xlfn.XLOOKUP(C39800,pizzas_csv[pizza_id],pizzas_csv[pizza_type_id],,0)</f>
        <v>green_garden</v>
      </c>
      <c r="H39800" t="str">
        <f>INDEX(pizzas_csv[[size]:[price]],MATCH('Data set'!$C39800,pizzas_csv[pizza_id],0),MATCH('Data set'!H$1,pizzas_csv[[#Headers],[size]:[price]],0))</f>
        <v>S</v>
      </c>
      <c r="I39800">
        <f>INDEX(pizzas_csv[[size]:[price]],MATCH('Data set'!$C39800,pizzas_csv[pizza_id],0),MATCH('Data set'!I$1,pizzas_csv[[#Headers],[size]:[price]],0))</f>
        <v>12</v>
      </c>
      <c r="J39800" s="12">
        <f t="shared" si="1863"/>
        <v>12</v>
      </c>
      <c r="K39800" s="12" t="str">
        <f t="shared" si="1864"/>
        <v>October</v>
      </c>
      <c r="L39800" s="12" t="str">
        <f t="shared" si="1865"/>
        <v>Sunday</v>
      </c>
      <c r="M39800" t="str">
        <f>VLOOKUP(G39800,pizza_types[],2,)</f>
        <v>The Green Garden Pizza</v>
      </c>
      <c r="N39800" t="str">
        <f>VLOOKUP(G39800,pizza_types[],3,0)</f>
        <v>Veggie</v>
      </c>
      <c r="O39800" t="str">
        <f>VLOOKUP(G39800,pizza_types[],4,0)</f>
        <v>Spinach, Mushrooms, Tomatoes, Green Olives, Feta Cheese</v>
      </c>
    </row>
    <row r="39801" spans="1:15">
      <c r="A39801">
        <v>39800</v>
      </c>
      <c r="B39801">
        <v>17518</v>
      </c>
      <c r="C39801" t="s">
        <v>87</v>
      </c>
      <c r="D39801">
        <v>1</v>
      </c>
      <c r="E39801" s="8">
        <f>_xlfn.XLOOKUP(B39801,orders[order_id],orders[date],,0)</f>
        <v>42302</v>
      </c>
      <c r="F39801" s="4">
        <f>_xlfn.XLOOKUP(B39801,orders[order_id],orders[time],,0)</f>
        <v>0.49517361111111113</v>
      </c>
      <c r="G39801" t="str">
        <f>_xlfn.XLOOKUP(C39801,pizzas_csv[pizza_id],pizzas_csv[pizza_type_id],,0)</f>
        <v>sicilian</v>
      </c>
      <c r="H39801" t="str">
        <f>INDEX(pizzas_csv[[size]:[price]],MATCH('Data set'!$C39801,pizzas_csv[pizza_id],0),MATCH('Data set'!H$1,pizzas_csv[[#Headers],[size]:[price]],0))</f>
        <v>M</v>
      </c>
      <c r="I39801">
        <f>INDEX(pizzas_csv[[size]:[price]],MATCH('Data set'!$C39801,pizzas_csv[pizza_id],0),MATCH('Data set'!I$1,pizzas_csv[[#Headers],[size]:[price]],0))</f>
        <v>16.25</v>
      </c>
      <c r="J39801" s="12">
        <f t="shared" si="1863"/>
        <v>16.25</v>
      </c>
      <c r="K39801" s="12" t="str">
        <f t="shared" si="1864"/>
        <v>October</v>
      </c>
      <c r="L39801" s="12" t="str">
        <f t="shared" si="1865"/>
        <v>Sunday</v>
      </c>
      <c r="M39801" t="str">
        <f>VLOOKUP(G39801,pizza_types[],2,)</f>
        <v>The Sicilian Pizza</v>
      </c>
      <c r="N39801" t="str">
        <f>VLOOKUP(G39801,pizza_types[],3,0)</f>
        <v>Supreme</v>
      </c>
      <c r="O39801" t="str">
        <f>VLOOKUP(G39801,pizza_types[],4,0)</f>
        <v>Coarse Sicilian Salami, Tomatoes, Green Olives, Luganega Sausage, Onions, Garlic</v>
      </c>
    </row>
    <row r="39802" spans="1:15">
      <c r="A39802">
        <v>39801</v>
      </c>
      <c r="B39802">
        <v>17518</v>
      </c>
      <c r="C39802" t="s">
        <v>131</v>
      </c>
      <c r="D39802">
        <v>1</v>
      </c>
      <c r="E39802" s="8">
        <f>_xlfn.XLOOKUP(B39802,orders[order_id],orders[date],,0)</f>
        <v>42302</v>
      </c>
      <c r="F39802" s="4">
        <f>_xlfn.XLOOKUP(B39802,orders[order_id],orders[time],,0)</f>
        <v>0.49517361111111113</v>
      </c>
      <c r="G39802" t="str">
        <f>_xlfn.XLOOKUP(C39802,pizzas_csv[pizza_id],pizzas_csv[pizza_type_id],,0)</f>
        <v>spinach_fet</v>
      </c>
      <c r="H39802" t="str">
        <f>INDEX(pizzas_csv[[size]:[price]],MATCH('Data set'!$C39802,pizzas_csv[pizza_id],0),MATCH('Data set'!H$1,pizzas_csv[[#Headers],[size]:[price]],0))</f>
        <v>M</v>
      </c>
      <c r="I39802">
        <f>INDEX(pizzas_csv[[size]:[price]],MATCH('Data set'!$C39802,pizzas_csv[pizza_id],0),MATCH('Data set'!I$1,pizzas_csv[[#Headers],[size]:[price]],0))</f>
        <v>16</v>
      </c>
      <c r="J39802" s="12">
        <f t="shared" si="1863"/>
        <v>16</v>
      </c>
      <c r="K39802" s="12" t="str">
        <f t="shared" si="1864"/>
        <v>October</v>
      </c>
      <c r="L39802" s="12" t="str">
        <f t="shared" si="1865"/>
        <v>Sunday</v>
      </c>
      <c r="M39802" t="str">
        <f>VLOOKUP(G39802,pizza_types[],2,)</f>
        <v>The Spinach and Feta Pizza</v>
      </c>
      <c r="N39802" t="str">
        <f>VLOOKUP(G39802,pizza_types[],3,0)</f>
        <v>Veggie</v>
      </c>
      <c r="O39802" t="str">
        <f>VLOOKUP(G39802,pizza_types[],4,0)</f>
        <v>Spinach, Mushrooms, Red Onions, Feta Cheese, Garlic</v>
      </c>
    </row>
    <row r="39803" spans="1:15">
      <c r="A39803">
        <v>39802</v>
      </c>
      <c r="B39803">
        <v>17519</v>
      </c>
      <c r="C39803" t="s">
        <v>13</v>
      </c>
      <c r="D39803">
        <v>1</v>
      </c>
      <c r="E39803" s="8">
        <f>_xlfn.XLOOKUP(B39803,orders[order_id],orders[date],,0)</f>
        <v>42302</v>
      </c>
      <c r="F39803" s="4">
        <f>_xlfn.XLOOKUP(B39803,orders[order_id],orders[time],,0)</f>
        <v>0.50241898148148145</v>
      </c>
      <c r="G39803" t="str">
        <f>_xlfn.XLOOKUP(C39803,pizzas_csv[pizza_id],pizzas_csv[pizza_type_id],,0)</f>
        <v>cali_ckn</v>
      </c>
      <c r="H39803" t="str">
        <f>INDEX(pizzas_csv[[size]:[price]],MATCH('Data set'!$C39803,pizzas_csv[pizza_id],0),MATCH('Data set'!H$1,pizzas_csv[[#Headers],[size]:[price]],0))</f>
        <v>M</v>
      </c>
      <c r="I39803">
        <f>INDEX(pizzas_csv[[size]:[price]],MATCH('Data set'!$C39803,pizzas_csv[pizza_id],0),MATCH('Data set'!I$1,pizzas_csv[[#Headers],[size]:[price]],0))</f>
        <v>16.75</v>
      </c>
      <c r="J39803" s="12">
        <f t="shared" si="1863"/>
        <v>16.75</v>
      </c>
      <c r="K39803" s="12" t="str">
        <f t="shared" si="1864"/>
        <v>October</v>
      </c>
      <c r="L39803" s="12" t="str">
        <f t="shared" si="1865"/>
        <v>Sunday</v>
      </c>
      <c r="M39803" t="str">
        <f>VLOOKUP(G39803,pizza_types[],2,)</f>
        <v>The California Chicken Pizza</v>
      </c>
      <c r="N39803" t="str">
        <f>VLOOKUP(G39803,pizza_types[],3,0)</f>
        <v>Chicken</v>
      </c>
      <c r="O39803" t="str">
        <f>VLOOKUP(G39803,pizza_types[],4,0)</f>
        <v>Chicken, Artichoke, Spinach, Garlic, Jalapeno Peppers, Fontina Cheese, Gouda Cheese</v>
      </c>
    </row>
    <row r="39804" spans="1:15">
      <c r="A39804">
        <v>39803</v>
      </c>
      <c r="B39804">
        <v>17519</v>
      </c>
      <c r="C39804" t="s">
        <v>123</v>
      </c>
      <c r="D39804">
        <v>1</v>
      </c>
      <c r="E39804" s="8">
        <f>_xlfn.XLOOKUP(B39804,orders[order_id],orders[date],,0)</f>
        <v>42302</v>
      </c>
      <c r="F39804" s="4">
        <f>_xlfn.XLOOKUP(B39804,orders[order_id],orders[time],,0)</f>
        <v>0.50241898148148145</v>
      </c>
      <c r="G39804" t="str">
        <f>_xlfn.XLOOKUP(C39804,pizzas_csv[pizza_id],pizzas_csv[pizza_type_id],,0)</f>
        <v>mexicana</v>
      </c>
      <c r="H39804" t="str">
        <f>INDEX(pizzas_csv[[size]:[price]],MATCH('Data set'!$C39804,pizzas_csv[pizza_id],0),MATCH('Data set'!H$1,pizzas_csv[[#Headers],[size]:[price]],0))</f>
        <v>M</v>
      </c>
      <c r="I39804">
        <f>INDEX(pizzas_csv[[size]:[price]],MATCH('Data set'!$C39804,pizzas_csv[pizza_id],0),MATCH('Data set'!I$1,pizzas_csv[[#Headers],[size]:[price]],0))</f>
        <v>16</v>
      </c>
      <c r="J39804" s="12">
        <f t="shared" si="1863"/>
        <v>16</v>
      </c>
      <c r="K39804" s="12" t="str">
        <f t="shared" si="1864"/>
        <v>October</v>
      </c>
      <c r="L39804" s="12" t="str">
        <f t="shared" si="1865"/>
        <v>Sunday</v>
      </c>
      <c r="M39804" t="str">
        <f>VLOOKUP(G39804,pizza_types[],2,)</f>
        <v>The Mexicana Pizza</v>
      </c>
      <c r="N39804" t="str">
        <f>VLOOKUP(G39804,pizza_types[],3,0)</f>
        <v>Veggie</v>
      </c>
      <c r="O39804" t="str">
        <f>VLOOKUP(G39804,pizza_types[],4,0)</f>
        <v>Tomatoes, Red Peppers, Jalapeno Peppers, Red Onions, Cilantro, Corn, Chipotle Sauce, Garlic</v>
      </c>
    </row>
    <row r="39805" spans="1:15">
      <c r="A39805">
        <v>39804</v>
      </c>
      <c r="B39805">
        <v>17520</v>
      </c>
      <c r="C39805" t="s">
        <v>67</v>
      </c>
      <c r="D39805">
        <v>1</v>
      </c>
      <c r="E39805" s="8">
        <f>_xlfn.XLOOKUP(B39805,orders[order_id],orders[date],,0)</f>
        <v>42302</v>
      </c>
      <c r="F39805" s="4">
        <f>_xlfn.XLOOKUP(B39805,orders[order_id],orders[time],,0)</f>
        <v>0.50655092592592588</v>
      </c>
      <c r="G39805" t="str">
        <f>_xlfn.XLOOKUP(C39805,pizzas_csv[pizza_id],pizzas_csv[pizza_type_id],,0)</f>
        <v>brie_carre</v>
      </c>
      <c r="H39805" t="str">
        <f>INDEX(pizzas_csv[[size]:[price]],MATCH('Data set'!$C39805,pizzas_csv[pizza_id],0),MATCH('Data set'!H$1,pizzas_csv[[#Headers],[size]:[price]],0))</f>
        <v>S</v>
      </c>
      <c r="I39805">
        <f>INDEX(pizzas_csv[[size]:[price]],MATCH('Data set'!$C39805,pizzas_csv[pizza_id],0),MATCH('Data set'!I$1,pizzas_csv[[#Headers],[size]:[price]],0))</f>
        <v>23.65</v>
      </c>
      <c r="J39805" s="12">
        <f t="shared" si="1863"/>
        <v>23.65</v>
      </c>
      <c r="K39805" s="12" t="str">
        <f t="shared" si="1864"/>
        <v>October</v>
      </c>
      <c r="L39805" s="12" t="str">
        <f t="shared" si="1865"/>
        <v>Sunday</v>
      </c>
      <c r="M39805" t="str">
        <f>VLOOKUP(G39805,pizza_types[],2,)</f>
        <v>The Brie Carre Pizza</v>
      </c>
      <c r="N39805" t="str">
        <f>VLOOKUP(G39805,pizza_types[],3,0)</f>
        <v>Supreme</v>
      </c>
      <c r="O39805" t="str">
        <f>VLOOKUP(G39805,pizza_types[],4,0)</f>
        <v>Brie Carre Cheese, Prosciutto, Caramelized Onions, Pears, Thyme, Garlic</v>
      </c>
    </row>
    <row r="39806" spans="1:15">
      <c r="A39806">
        <v>39805</v>
      </c>
      <c r="B39806">
        <v>17521</v>
      </c>
      <c r="C39806" t="s">
        <v>71</v>
      </c>
      <c r="D39806">
        <v>1</v>
      </c>
      <c r="E39806" s="8">
        <f>_xlfn.XLOOKUP(B39806,orders[order_id],orders[date],,0)</f>
        <v>42302</v>
      </c>
      <c r="F39806" s="4">
        <f>_xlfn.XLOOKUP(B39806,orders[order_id],orders[time],,0)</f>
        <v>0.50952546296296297</v>
      </c>
      <c r="G39806" t="str">
        <f>_xlfn.XLOOKUP(C39806,pizzas_csv[pizza_id],pizzas_csv[pizza_type_id],,0)</f>
        <v>calabrese</v>
      </c>
      <c r="H39806" t="str">
        <f>INDEX(pizzas_csv[[size]:[price]],MATCH('Data set'!$C39806,pizzas_csv[pizza_id],0),MATCH('Data set'!H$1,pizzas_csv[[#Headers],[size]:[price]],0))</f>
        <v>M</v>
      </c>
      <c r="I39806">
        <f>INDEX(pizzas_csv[[size]:[price]],MATCH('Data set'!$C39806,pizzas_csv[pizza_id],0),MATCH('Data set'!I$1,pizzas_csv[[#Headers],[size]:[price]],0))</f>
        <v>16.25</v>
      </c>
      <c r="J39806" s="12">
        <f t="shared" si="1863"/>
        <v>16.25</v>
      </c>
      <c r="K39806" s="12" t="str">
        <f t="shared" si="1864"/>
        <v>October</v>
      </c>
      <c r="L39806" s="12" t="str">
        <f t="shared" si="1865"/>
        <v>Sunday</v>
      </c>
      <c r="M39806" t="str">
        <f>VLOOKUP(G39806,pizza_types[],2,)</f>
        <v>The Calabrese Pizza</v>
      </c>
      <c r="N39806" t="str">
        <f>VLOOKUP(G39806,pizza_types[],3,0)</f>
        <v>Supreme</v>
      </c>
      <c r="O39806" t="str">
        <f>VLOOKUP(G39806,pizza_types[],4,0)</f>
        <v>‘Nduja Salami, Pancetta, Tomatoes, Red Onions, Friggitello Peppers, Garlic</v>
      </c>
    </row>
    <row r="39807" spans="1:15">
      <c r="A39807">
        <v>39806</v>
      </c>
      <c r="B39807">
        <v>17522</v>
      </c>
      <c r="C39807" t="s">
        <v>88</v>
      </c>
      <c r="D39807">
        <v>1</v>
      </c>
      <c r="E39807" s="8">
        <f>_xlfn.XLOOKUP(B39807,orders[order_id],orders[date],,0)</f>
        <v>42302</v>
      </c>
      <c r="F39807" s="4">
        <f>_xlfn.XLOOKUP(B39807,orders[order_id],orders[time],,0)</f>
        <v>0.52107638888888885</v>
      </c>
      <c r="G39807" t="str">
        <f>_xlfn.XLOOKUP(C39807,pizzas_csv[pizza_id],pizzas_csv[pizza_type_id],,0)</f>
        <v>sicilian</v>
      </c>
      <c r="H39807" t="str">
        <f>INDEX(pizzas_csv[[size]:[price]],MATCH('Data set'!$C39807,pizzas_csv[pizza_id],0),MATCH('Data set'!H$1,pizzas_csv[[#Headers],[size]:[price]],0))</f>
        <v>L</v>
      </c>
      <c r="I39807">
        <f>INDEX(pizzas_csv[[size]:[price]],MATCH('Data set'!$C39807,pizzas_csv[pizza_id],0),MATCH('Data set'!I$1,pizzas_csv[[#Headers],[size]:[price]],0))</f>
        <v>20.25</v>
      </c>
      <c r="J39807" s="12">
        <f t="shared" si="1863"/>
        <v>20.25</v>
      </c>
      <c r="K39807" s="12" t="str">
        <f t="shared" si="1864"/>
        <v>October</v>
      </c>
      <c r="L39807" s="12" t="str">
        <f t="shared" si="1865"/>
        <v>Sunday</v>
      </c>
      <c r="M39807" t="str">
        <f>VLOOKUP(G39807,pizza_types[],2,)</f>
        <v>The Sicilian Pizza</v>
      </c>
      <c r="N39807" t="str">
        <f>VLOOKUP(G39807,pizza_types[],3,0)</f>
        <v>Supreme</v>
      </c>
      <c r="O39807" t="str">
        <f>VLOOKUP(G39807,pizza_types[],4,0)</f>
        <v>Coarse Sicilian Salami, Tomatoes, Green Olives, Luganega Sausage, Onions, Garlic</v>
      </c>
    </row>
    <row r="39808" spans="1:15">
      <c r="A39808">
        <v>39807</v>
      </c>
      <c r="B39808">
        <v>17522</v>
      </c>
      <c r="C39808" t="s">
        <v>133</v>
      </c>
      <c r="D39808">
        <v>1</v>
      </c>
      <c r="E39808" s="8">
        <f>_xlfn.XLOOKUP(B39808,orders[order_id],orders[date],,0)</f>
        <v>42302</v>
      </c>
      <c r="F39808" s="4">
        <f>_xlfn.XLOOKUP(B39808,orders[order_id],orders[time],,0)</f>
        <v>0.52107638888888885</v>
      </c>
      <c r="G39808" t="str">
        <f>_xlfn.XLOOKUP(C39808,pizzas_csv[pizza_id],pizzas_csv[pizza_type_id],,0)</f>
        <v>veggie_veg</v>
      </c>
      <c r="H39808" t="str">
        <f>INDEX(pizzas_csv[[size]:[price]],MATCH('Data set'!$C39808,pizzas_csv[pizza_id],0),MATCH('Data set'!H$1,pizzas_csv[[#Headers],[size]:[price]],0))</f>
        <v>S</v>
      </c>
      <c r="I39808">
        <f>INDEX(pizzas_csv[[size]:[price]],MATCH('Data set'!$C39808,pizzas_csv[pizza_id],0),MATCH('Data set'!I$1,pizzas_csv[[#Headers],[size]:[price]],0))</f>
        <v>12</v>
      </c>
      <c r="J39808" s="12">
        <f t="shared" si="1863"/>
        <v>12</v>
      </c>
      <c r="K39808" s="12" t="str">
        <f t="shared" si="1864"/>
        <v>October</v>
      </c>
      <c r="L39808" s="12" t="str">
        <f t="shared" si="1865"/>
        <v>Sunday</v>
      </c>
      <c r="M39808" t="str">
        <f>VLOOKUP(G39808,pizza_types[],2,)</f>
        <v>The Vegetables + Vegetables Pizza</v>
      </c>
      <c r="N39808" t="str">
        <f>VLOOKUP(G39808,pizza_types[],3,0)</f>
        <v>Veggie</v>
      </c>
      <c r="O39808" t="str">
        <f>VLOOKUP(G39808,pizza_types[],4,0)</f>
        <v>Mushrooms, Tomatoes, Red Peppers, Green Peppers, Red Onions, Zucchini, Spinach, Garlic</v>
      </c>
    </row>
    <row r="39809" spans="1:15">
      <c r="A39809">
        <v>39808</v>
      </c>
      <c r="B39809">
        <v>17523</v>
      </c>
      <c r="C39809" t="s">
        <v>14</v>
      </c>
      <c r="D39809">
        <v>1</v>
      </c>
      <c r="E39809" s="8">
        <f>_xlfn.XLOOKUP(B39809,orders[order_id],orders[date],,0)</f>
        <v>42302</v>
      </c>
      <c r="F39809" s="4">
        <f>_xlfn.XLOOKUP(B39809,orders[order_id],orders[time],,0)</f>
        <v>0.5274537037037037</v>
      </c>
      <c r="G39809" t="str">
        <f>_xlfn.XLOOKUP(C39809,pizzas_csv[pizza_id],pizzas_csv[pizza_type_id],,0)</f>
        <v>cali_ckn</v>
      </c>
      <c r="H39809" t="str">
        <f>INDEX(pizzas_csv[[size]:[price]],MATCH('Data set'!$C39809,pizzas_csv[pizza_id],0),MATCH('Data set'!H$1,pizzas_csv[[#Headers],[size]:[price]],0))</f>
        <v>L</v>
      </c>
      <c r="I39809">
        <f>INDEX(pizzas_csv[[size]:[price]],MATCH('Data set'!$C39809,pizzas_csv[pizza_id],0),MATCH('Data set'!I$1,pizzas_csv[[#Headers],[size]:[price]],0))</f>
        <v>20.75</v>
      </c>
      <c r="J39809" s="12">
        <f t="shared" si="1863"/>
        <v>20.75</v>
      </c>
      <c r="K39809" s="12" t="str">
        <f t="shared" si="1864"/>
        <v>October</v>
      </c>
      <c r="L39809" s="12" t="str">
        <f t="shared" si="1865"/>
        <v>Sunday</v>
      </c>
      <c r="M39809" t="str">
        <f>VLOOKUP(G39809,pizza_types[],2,)</f>
        <v>The California Chicken Pizza</v>
      </c>
      <c r="N39809" t="str">
        <f>VLOOKUP(G39809,pizza_types[],3,0)</f>
        <v>Chicken</v>
      </c>
      <c r="O39809" t="str">
        <f>VLOOKUP(G39809,pizza_types[],4,0)</f>
        <v>Chicken, Artichoke, Spinach, Garlic, Jalapeno Peppers, Fontina Cheese, Gouda Cheese</v>
      </c>
    </row>
    <row r="39810" spans="1:15">
      <c r="A39810">
        <v>39809</v>
      </c>
      <c r="B39810">
        <v>17523</v>
      </c>
      <c r="C39810" t="s">
        <v>46</v>
      </c>
      <c r="D39810">
        <v>1</v>
      </c>
      <c r="E39810" s="8">
        <f>_xlfn.XLOOKUP(B39810,orders[order_id],orders[date],,0)</f>
        <v>42302</v>
      </c>
      <c r="F39810" s="4">
        <f>_xlfn.XLOOKUP(B39810,orders[order_id],orders[time],,0)</f>
        <v>0.5274537037037037</v>
      </c>
      <c r="G39810" t="str">
        <f>_xlfn.XLOOKUP(C39810,pizzas_csv[pizza_id],pizzas_csv[pizza_type_id],,0)</f>
        <v>ital_cpcllo</v>
      </c>
      <c r="H39810" t="str">
        <f>INDEX(pizzas_csv[[size]:[price]],MATCH('Data set'!$C39810,pizzas_csv[pizza_id],0),MATCH('Data set'!H$1,pizzas_csv[[#Headers],[size]:[price]],0))</f>
        <v>L</v>
      </c>
      <c r="I39810">
        <f>INDEX(pizzas_csv[[size]:[price]],MATCH('Data set'!$C39810,pizzas_csv[pizza_id],0),MATCH('Data set'!I$1,pizzas_csv[[#Headers],[size]:[price]],0))</f>
        <v>20.5</v>
      </c>
      <c r="J39810" s="12">
        <f t="shared" si="1863"/>
        <v>20.5</v>
      </c>
      <c r="K39810" s="12" t="str">
        <f t="shared" si="1864"/>
        <v>October</v>
      </c>
      <c r="L39810" s="12" t="str">
        <f t="shared" si="1865"/>
        <v>Sunday</v>
      </c>
      <c r="M39810" t="str">
        <f>VLOOKUP(G39810,pizza_types[],2,)</f>
        <v>The Italian Capocollo Pizza</v>
      </c>
      <c r="N39810" t="str">
        <f>VLOOKUP(G39810,pizza_types[],3,0)</f>
        <v>Classic</v>
      </c>
      <c r="O39810" t="str">
        <f>VLOOKUP(G39810,pizza_types[],4,0)</f>
        <v>Capocollo, Red Peppers, Tomatoes, Goat Cheese, Garlic, Oregano</v>
      </c>
    </row>
    <row r="39811" spans="1:15">
      <c r="A39811">
        <v>39810</v>
      </c>
      <c r="B39811">
        <v>17523</v>
      </c>
      <c r="C39811" t="s">
        <v>58</v>
      </c>
      <c r="D39811">
        <v>1</v>
      </c>
      <c r="E39811" s="8">
        <f>_xlfn.XLOOKUP(B39811,orders[order_id],orders[date],,0)</f>
        <v>42302</v>
      </c>
      <c r="F39811" s="4">
        <f>_xlfn.XLOOKUP(B39811,orders[order_id],orders[time],,0)</f>
        <v>0.5274537037037037</v>
      </c>
      <c r="G39811" t="str">
        <f>_xlfn.XLOOKUP(C39811,pizzas_csv[pizza_id],pizzas_csv[pizza_type_id],,0)</f>
        <v>pepperoni</v>
      </c>
      <c r="H39811" t="str">
        <f>INDEX(pizzas_csv[[size]:[price]],MATCH('Data set'!$C39811,pizzas_csv[pizza_id],0),MATCH('Data set'!H$1,pizzas_csv[[#Headers],[size]:[price]],0))</f>
        <v>L</v>
      </c>
      <c r="I39811">
        <f>INDEX(pizzas_csv[[size]:[price]],MATCH('Data set'!$C39811,pizzas_csv[pizza_id],0),MATCH('Data set'!I$1,pizzas_csv[[#Headers],[size]:[price]],0))</f>
        <v>15.25</v>
      </c>
      <c r="J39811" s="12">
        <f t="shared" ref="J39811:J39874" si="1866">D39811*I39811</f>
        <v>15.25</v>
      </c>
      <c r="K39811" s="12" t="str">
        <f t="shared" ref="K39811:K39874" si="1867">TEXT(E39811,"MMMM")</f>
        <v>October</v>
      </c>
      <c r="L39811" s="12" t="str">
        <f t="shared" ref="L39811:L39874" si="1868">TEXT(E39811,"dddd")</f>
        <v>Sunday</v>
      </c>
      <c r="M39811" t="str">
        <f>VLOOKUP(G39811,pizza_types[],2,)</f>
        <v>The Pepperoni Pizza</v>
      </c>
      <c r="N39811" t="str">
        <f>VLOOKUP(G39811,pizza_types[],3,0)</f>
        <v>Classic</v>
      </c>
      <c r="O39811" t="str">
        <f>VLOOKUP(G39811,pizza_types[],4,0)</f>
        <v>Mozzarella Cheese, Pepperoni</v>
      </c>
    </row>
    <row r="39812" spans="1:15">
      <c r="A39812">
        <v>39811</v>
      </c>
      <c r="B39812">
        <v>17523</v>
      </c>
      <c r="C39812" t="s">
        <v>95</v>
      </c>
      <c r="D39812">
        <v>1</v>
      </c>
      <c r="E39812" s="8">
        <f>_xlfn.XLOOKUP(B39812,orders[order_id],orders[date],,0)</f>
        <v>42302</v>
      </c>
      <c r="F39812" s="4">
        <f>_xlfn.XLOOKUP(B39812,orders[order_id],orders[time],,0)</f>
        <v>0.5274537037037037</v>
      </c>
      <c r="G39812" t="str">
        <f>_xlfn.XLOOKUP(C39812,pizzas_csv[pizza_id],pizzas_csv[pizza_type_id],,0)</f>
        <v>spicy_ital</v>
      </c>
      <c r="H39812" t="str">
        <f>INDEX(pizzas_csv[[size]:[price]],MATCH('Data set'!$C39812,pizzas_csv[pizza_id],0),MATCH('Data set'!H$1,pizzas_csv[[#Headers],[size]:[price]],0))</f>
        <v>M</v>
      </c>
      <c r="I39812">
        <f>INDEX(pizzas_csv[[size]:[price]],MATCH('Data set'!$C39812,pizzas_csv[pizza_id],0),MATCH('Data set'!I$1,pizzas_csv[[#Headers],[size]:[price]],0))</f>
        <v>16.5</v>
      </c>
      <c r="J39812" s="12">
        <f t="shared" si="1866"/>
        <v>16.5</v>
      </c>
      <c r="K39812" s="12" t="str">
        <f t="shared" si="1867"/>
        <v>October</v>
      </c>
      <c r="L39812" s="12" t="str">
        <f t="shared" si="1868"/>
        <v>Sunday</v>
      </c>
      <c r="M39812" t="str">
        <f>VLOOKUP(G39812,pizza_types[],2,)</f>
        <v>The Spicy Italian Pizza</v>
      </c>
      <c r="N39812" t="str">
        <f>VLOOKUP(G39812,pizza_types[],3,0)</f>
        <v>Supreme</v>
      </c>
      <c r="O39812" t="str">
        <f>VLOOKUP(G39812,pizza_types[],4,0)</f>
        <v>Capocollo, Tomatoes, Goat Cheese, Artichokes, Peperoncini verdi, Garlic</v>
      </c>
    </row>
    <row r="39813" spans="1:15">
      <c r="A39813">
        <v>39812</v>
      </c>
      <c r="B39813">
        <v>17524</v>
      </c>
      <c r="C39813" t="s">
        <v>61</v>
      </c>
      <c r="D39813">
        <v>1</v>
      </c>
      <c r="E39813" s="8">
        <f>_xlfn.XLOOKUP(B39813,orders[order_id],orders[date],,0)</f>
        <v>42302</v>
      </c>
      <c r="F39813" s="4">
        <f>_xlfn.XLOOKUP(B39813,orders[order_id],orders[time],,0)</f>
        <v>0.53743055555555552</v>
      </c>
      <c r="G39813" t="str">
        <f>_xlfn.XLOOKUP(C39813,pizzas_csv[pizza_id],pizzas_csv[pizza_type_id],,0)</f>
        <v>the_greek</v>
      </c>
      <c r="H39813" t="str">
        <f>INDEX(pizzas_csv[[size]:[price]],MATCH('Data set'!$C39813,pizzas_csv[pizza_id],0),MATCH('Data set'!H$1,pizzas_csv[[#Headers],[size]:[price]],0))</f>
        <v>M</v>
      </c>
      <c r="I39813">
        <f>INDEX(pizzas_csv[[size]:[price]],MATCH('Data set'!$C39813,pizzas_csv[pizza_id],0),MATCH('Data set'!I$1,pizzas_csv[[#Headers],[size]:[price]],0))</f>
        <v>16</v>
      </c>
      <c r="J39813" s="12">
        <f t="shared" si="1866"/>
        <v>16</v>
      </c>
      <c r="K39813" s="12" t="str">
        <f t="shared" si="1867"/>
        <v>October</v>
      </c>
      <c r="L39813" s="12" t="str">
        <f t="shared" si="1868"/>
        <v>Sunday</v>
      </c>
      <c r="M39813" t="str">
        <f>VLOOKUP(G39813,pizza_types[],2,)</f>
        <v>The Greek Pizza</v>
      </c>
      <c r="N39813" t="str">
        <f>VLOOKUP(G39813,pizza_types[],3,0)</f>
        <v>Classic</v>
      </c>
      <c r="O39813" t="str">
        <f>VLOOKUP(G39813,pizza_types[],4,0)</f>
        <v>Kalamata Olives, Feta Cheese, Tomatoes, Garlic, Beef Chuck Roast, Red Onions</v>
      </c>
    </row>
    <row r="39814" spans="1:15">
      <c r="A39814">
        <v>39813</v>
      </c>
      <c r="B39814">
        <v>17525</v>
      </c>
      <c r="C39814" t="s">
        <v>47</v>
      </c>
      <c r="D39814">
        <v>1</v>
      </c>
      <c r="E39814" s="8">
        <f>_xlfn.XLOOKUP(B39814,orders[order_id],orders[date],,0)</f>
        <v>42302</v>
      </c>
      <c r="F39814" s="4">
        <f>_xlfn.XLOOKUP(B39814,orders[order_id],orders[time],,0)</f>
        <v>0.53938657407407409</v>
      </c>
      <c r="G39814" t="str">
        <f>_xlfn.XLOOKUP(C39814,pizzas_csv[pizza_id],pizzas_csv[pizza_type_id],,0)</f>
        <v>napolitana</v>
      </c>
      <c r="H39814" t="str">
        <f>INDEX(pizzas_csv[[size]:[price]],MATCH('Data set'!$C39814,pizzas_csv[pizza_id],0),MATCH('Data set'!H$1,pizzas_csv[[#Headers],[size]:[price]],0))</f>
        <v>S</v>
      </c>
      <c r="I39814">
        <f>INDEX(pizzas_csv[[size]:[price]],MATCH('Data set'!$C39814,pizzas_csv[pizza_id],0),MATCH('Data set'!I$1,pizzas_csv[[#Headers],[size]:[price]],0))</f>
        <v>12</v>
      </c>
      <c r="J39814" s="12">
        <f t="shared" si="1866"/>
        <v>12</v>
      </c>
      <c r="K39814" s="12" t="str">
        <f t="shared" si="1867"/>
        <v>October</v>
      </c>
      <c r="L39814" s="12" t="str">
        <f t="shared" si="1868"/>
        <v>Sunday</v>
      </c>
      <c r="M39814" t="str">
        <f>VLOOKUP(G39814,pizza_types[],2,)</f>
        <v>The Napolitana Pizza</v>
      </c>
      <c r="N39814" t="str">
        <f>VLOOKUP(G39814,pizza_types[],3,0)</f>
        <v>Classic</v>
      </c>
      <c r="O39814" t="str">
        <f>VLOOKUP(G39814,pizza_types[],4,0)</f>
        <v>Tomatoes, Anchovies, Green Olives, Red Onions, Garlic</v>
      </c>
    </row>
    <row r="39815" spans="1:15">
      <c r="A39815">
        <v>39814</v>
      </c>
      <c r="B39815">
        <v>17526</v>
      </c>
      <c r="C39815" t="s">
        <v>17</v>
      </c>
      <c r="D39815">
        <v>1</v>
      </c>
      <c r="E39815" s="8">
        <f>_xlfn.XLOOKUP(B39815,orders[order_id],orders[date],,0)</f>
        <v>42302</v>
      </c>
      <c r="F39815" s="4">
        <f>_xlfn.XLOOKUP(B39815,orders[order_id],orders[time],,0)</f>
        <v>0.54570601851851852</v>
      </c>
      <c r="G39815" t="str">
        <f>_xlfn.XLOOKUP(C39815,pizzas_csv[pizza_id],pizzas_csv[pizza_type_id],,0)</f>
        <v>ckn_alfredo</v>
      </c>
      <c r="H39815" t="str">
        <f>INDEX(pizzas_csv[[size]:[price]],MATCH('Data set'!$C39815,pizzas_csv[pizza_id],0),MATCH('Data set'!H$1,pizzas_csv[[#Headers],[size]:[price]],0))</f>
        <v>M</v>
      </c>
      <c r="I39815">
        <f>INDEX(pizzas_csv[[size]:[price]],MATCH('Data set'!$C39815,pizzas_csv[pizza_id],0),MATCH('Data set'!I$1,pizzas_csv[[#Headers],[size]:[price]],0))</f>
        <v>16.75</v>
      </c>
      <c r="J39815" s="12">
        <f t="shared" si="1866"/>
        <v>16.75</v>
      </c>
      <c r="K39815" s="12" t="str">
        <f t="shared" si="1867"/>
        <v>October</v>
      </c>
      <c r="L39815" s="12" t="str">
        <f t="shared" si="1868"/>
        <v>Sunday</v>
      </c>
      <c r="M39815" t="str">
        <f>VLOOKUP(G39815,pizza_types[],2,)</f>
        <v>The Chicken Alfredo Pizza</v>
      </c>
      <c r="N39815" t="str">
        <f>VLOOKUP(G39815,pizza_types[],3,0)</f>
        <v>Chicken</v>
      </c>
      <c r="O39815" t="str">
        <f>VLOOKUP(G39815,pizza_types[],4,0)</f>
        <v>Chicken, Red Onions, Red Peppers, Mushrooms, Asiago Cheese, Alfredo Sauce</v>
      </c>
    </row>
    <row r="39816" spans="1:15">
      <c r="A39816">
        <v>39815</v>
      </c>
      <c r="B39816">
        <v>17527</v>
      </c>
      <c r="C39816" t="s">
        <v>67</v>
      </c>
      <c r="D39816">
        <v>1</v>
      </c>
      <c r="E39816" s="8">
        <f>_xlfn.XLOOKUP(B39816,orders[order_id],orders[date],,0)</f>
        <v>42302</v>
      </c>
      <c r="F39816" s="4">
        <f>_xlfn.XLOOKUP(B39816,orders[order_id],orders[time],,0)</f>
        <v>0.56251157407407404</v>
      </c>
      <c r="G39816" t="str">
        <f>_xlfn.XLOOKUP(C39816,pizzas_csv[pizza_id],pizzas_csv[pizza_type_id],,0)</f>
        <v>brie_carre</v>
      </c>
      <c r="H39816" t="str">
        <f>INDEX(pizzas_csv[[size]:[price]],MATCH('Data set'!$C39816,pizzas_csv[pizza_id],0),MATCH('Data set'!H$1,pizzas_csv[[#Headers],[size]:[price]],0))</f>
        <v>S</v>
      </c>
      <c r="I39816">
        <f>INDEX(pizzas_csv[[size]:[price]],MATCH('Data set'!$C39816,pizzas_csv[pizza_id],0),MATCH('Data set'!I$1,pizzas_csv[[#Headers],[size]:[price]],0))</f>
        <v>23.65</v>
      </c>
      <c r="J39816" s="12">
        <f t="shared" si="1866"/>
        <v>23.65</v>
      </c>
      <c r="K39816" s="12" t="str">
        <f t="shared" si="1867"/>
        <v>October</v>
      </c>
      <c r="L39816" s="12" t="str">
        <f t="shared" si="1868"/>
        <v>Sunday</v>
      </c>
      <c r="M39816" t="str">
        <f>VLOOKUP(G39816,pizza_types[],2,)</f>
        <v>The Brie Carre Pizza</v>
      </c>
      <c r="N39816" t="str">
        <f>VLOOKUP(G39816,pizza_types[],3,0)</f>
        <v>Supreme</v>
      </c>
      <c r="O39816" t="str">
        <f>VLOOKUP(G39816,pizza_types[],4,0)</f>
        <v>Brie Carre Cheese, Prosciutto, Caramelized Onions, Pears, Thyme, Garlic</v>
      </c>
    </row>
    <row r="39817" spans="1:15">
      <c r="A39817">
        <v>39816</v>
      </c>
      <c r="B39817">
        <v>17528</v>
      </c>
      <c r="C39817" t="s">
        <v>80</v>
      </c>
      <c r="D39817">
        <v>1</v>
      </c>
      <c r="E39817" s="8">
        <f>_xlfn.XLOOKUP(B39817,orders[order_id],orders[date],,0)</f>
        <v>42302</v>
      </c>
      <c r="F39817" s="4">
        <f>_xlfn.XLOOKUP(B39817,orders[order_id],orders[time],,0)</f>
        <v>0.56287037037037035</v>
      </c>
      <c r="G39817" t="str">
        <f>_xlfn.XLOOKUP(C39817,pizzas_csv[pizza_id],pizzas_csv[pizza_type_id],,0)</f>
        <v>peppr_salami</v>
      </c>
      <c r="H39817" t="str">
        <f>INDEX(pizzas_csv[[size]:[price]],MATCH('Data set'!$C39817,pizzas_csv[pizza_id],0),MATCH('Data set'!H$1,pizzas_csv[[#Headers],[size]:[price]],0))</f>
        <v>L</v>
      </c>
      <c r="I39817">
        <f>INDEX(pizzas_csv[[size]:[price]],MATCH('Data set'!$C39817,pizzas_csv[pizza_id],0),MATCH('Data set'!I$1,pizzas_csv[[#Headers],[size]:[price]],0))</f>
        <v>20.75</v>
      </c>
      <c r="J39817" s="12">
        <f t="shared" si="1866"/>
        <v>20.75</v>
      </c>
      <c r="K39817" s="12" t="str">
        <f t="shared" si="1867"/>
        <v>October</v>
      </c>
      <c r="L39817" s="12" t="str">
        <f t="shared" si="1868"/>
        <v>Sunday</v>
      </c>
      <c r="M39817" t="str">
        <f>VLOOKUP(G39817,pizza_types[],2,)</f>
        <v>The Pepper Salami Pizza</v>
      </c>
      <c r="N39817" t="str">
        <f>VLOOKUP(G39817,pizza_types[],3,0)</f>
        <v>Supreme</v>
      </c>
      <c r="O39817" t="str">
        <f>VLOOKUP(G39817,pizza_types[],4,0)</f>
        <v>Genoa Salami, Capocollo, Pepperoni, Tomatoes, Asiago Cheese, Garlic</v>
      </c>
    </row>
    <row r="39818" spans="1:15">
      <c r="A39818">
        <v>39817</v>
      </c>
      <c r="B39818">
        <v>17529</v>
      </c>
      <c r="C39818" t="s">
        <v>67</v>
      </c>
      <c r="D39818">
        <v>1</v>
      </c>
      <c r="E39818" s="8">
        <f>_xlfn.XLOOKUP(B39818,orders[order_id],orders[date],,0)</f>
        <v>42302</v>
      </c>
      <c r="F39818" s="4">
        <f>_xlfn.XLOOKUP(B39818,orders[order_id],orders[time],,0)</f>
        <v>0.57452546296296292</v>
      </c>
      <c r="G39818" t="str">
        <f>_xlfn.XLOOKUP(C39818,pizzas_csv[pizza_id],pizzas_csv[pizza_type_id],,0)</f>
        <v>brie_carre</v>
      </c>
      <c r="H39818" t="str">
        <f>INDEX(pizzas_csv[[size]:[price]],MATCH('Data set'!$C39818,pizzas_csv[pizza_id],0),MATCH('Data set'!H$1,pizzas_csv[[#Headers],[size]:[price]],0))</f>
        <v>S</v>
      </c>
      <c r="I39818">
        <f>INDEX(pizzas_csv[[size]:[price]],MATCH('Data set'!$C39818,pizzas_csv[pizza_id],0),MATCH('Data set'!I$1,pizzas_csv[[#Headers],[size]:[price]],0))</f>
        <v>23.65</v>
      </c>
      <c r="J39818" s="12">
        <f t="shared" si="1866"/>
        <v>23.65</v>
      </c>
      <c r="K39818" s="12" t="str">
        <f t="shared" si="1867"/>
        <v>October</v>
      </c>
      <c r="L39818" s="12" t="str">
        <f t="shared" si="1868"/>
        <v>Sunday</v>
      </c>
      <c r="M39818" t="str">
        <f>VLOOKUP(G39818,pizza_types[],2,)</f>
        <v>The Brie Carre Pizza</v>
      </c>
      <c r="N39818" t="str">
        <f>VLOOKUP(G39818,pizza_types[],3,0)</f>
        <v>Supreme</v>
      </c>
      <c r="O39818" t="str">
        <f>VLOOKUP(G39818,pizza_types[],4,0)</f>
        <v>Brie Carre Cheese, Prosciutto, Caramelized Onions, Pears, Thyme, Garlic</v>
      </c>
    </row>
    <row r="39819" spans="1:15">
      <c r="A39819">
        <v>39818</v>
      </c>
      <c r="B39819">
        <v>17529</v>
      </c>
      <c r="C39819" t="s">
        <v>13</v>
      </c>
      <c r="D39819">
        <v>2</v>
      </c>
      <c r="E39819" s="8">
        <f>_xlfn.XLOOKUP(B39819,orders[order_id],orders[date],,0)</f>
        <v>42302</v>
      </c>
      <c r="F39819" s="4">
        <f>_xlfn.XLOOKUP(B39819,orders[order_id],orders[time],,0)</f>
        <v>0.57452546296296292</v>
      </c>
      <c r="G39819" t="str">
        <f>_xlfn.XLOOKUP(C39819,pizzas_csv[pizza_id],pizzas_csv[pizza_type_id],,0)</f>
        <v>cali_ckn</v>
      </c>
      <c r="H39819" t="str">
        <f>INDEX(pizzas_csv[[size]:[price]],MATCH('Data set'!$C39819,pizzas_csv[pizza_id],0),MATCH('Data set'!H$1,pizzas_csv[[#Headers],[size]:[price]],0))</f>
        <v>M</v>
      </c>
      <c r="I39819">
        <f>INDEX(pizzas_csv[[size]:[price]],MATCH('Data set'!$C39819,pizzas_csv[pizza_id],0),MATCH('Data set'!I$1,pizzas_csv[[#Headers],[size]:[price]],0))</f>
        <v>16.75</v>
      </c>
      <c r="J39819" s="12">
        <f t="shared" si="1866"/>
        <v>33.5</v>
      </c>
      <c r="K39819" s="12" t="str">
        <f t="shared" si="1867"/>
        <v>October</v>
      </c>
      <c r="L39819" s="12" t="str">
        <f t="shared" si="1868"/>
        <v>Sunday</v>
      </c>
      <c r="M39819" t="str">
        <f>VLOOKUP(G39819,pizza_types[],2,)</f>
        <v>The California Chicken Pizza</v>
      </c>
      <c r="N39819" t="str">
        <f>VLOOKUP(G39819,pizza_types[],3,0)</f>
        <v>Chicken</v>
      </c>
      <c r="O39819" t="str">
        <f>VLOOKUP(G39819,pizza_types[],4,0)</f>
        <v>Chicken, Artichoke, Spinach, Garlic, Jalapeno Peppers, Fontina Cheese, Gouda Cheese</v>
      </c>
    </row>
    <row r="39820" spans="1:15">
      <c r="A39820">
        <v>39819</v>
      </c>
      <c r="B39820">
        <v>17529</v>
      </c>
      <c r="C39820" t="s">
        <v>18</v>
      </c>
      <c r="D39820">
        <v>1</v>
      </c>
      <c r="E39820" s="8">
        <f>_xlfn.XLOOKUP(B39820,orders[order_id],orders[date],,0)</f>
        <v>42302</v>
      </c>
      <c r="F39820" s="4">
        <f>_xlfn.XLOOKUP(B39820,orders[order_id],orders[time],,0)</f>
        <v>0.57452546296296292</v>
      </c>
      <c r="G39820" t="str">
        <f>_xlfn.XLOOKUP(C39820,pizzas_csv[pizza_id],pizzas_csv[pizza_type_id],,0)</f>
        <v>ckn_alfredo</v>
      </c>
      <c r="H39820" t="str">
        <f>INDEX(pizzas_csv[[size]:[price]],MATCH('Data set'!$C39820,pizzas_csv[pizza_id],0),MATCH('Data set'!H$1,pizzas_csv[[#Headers],[size]:[price]],0))</f>
        <v>L</v>
      </c>
      <c r="I39820">
        <f>INDEX(pizzas_csv[[size]:[price]],MATCH('Data set'!$C39820,pizzas_csv[pizza_id],0),MATCH('Data set'!I$1,pizzas_csv[[#Headers],[size]:[price]],0))</f>
        <v>20.75</v>
      </c>
      <c r="J39820" s="12">
        <f t="shared" si="1866"/>
        <v>20.75</v>
      </c>
      <c r="K39820" s="12" t="str">
        <f t="shared" si="1867"/>
        <v>October</v>
      </c>
      <c r="L39820" s="12" t="str">
        <f t="shared" si="1868"/>
        <v>Sunday</v>
      </c>
      <c r="M39820" t="str">
        <f>VLOOKUP(G39820,pizza_types[],2,)</f>
        <v>The Chicken Alfredo Pizza</v>
      </c>
      <c r="N39820" t="str">
        <f>VLOOKUP(G39820,pizza_types[],3,0)</f>
        <v>Chicken</v>
      </c>
      <c r="O39820" t="str">
        <f>VLOOKUP(G39820,pizza_types[],4,0)</f>
        <v>Chicken, Red Onions, Red Peppers, Mushrooms, Asiago Cheese, Alfredo Sauce</v>
      </c>
    </row>
    <row r="39821" spans="1:15">
      <c r="A39821">
        <v>39820</v>
      </c>
      <c r="B39821">
        <v>17529</v>
      </c>
      <c r="C39821" t="s">
        <v>38</v>
      </c>
      <c r="D39821">
        <v>1</v>
      </c>
      <c r="E39821" s="8">
        <f>_xlfn.XLOOKUP(B39821,orders[order_id],orders[date],,0)</f>
        <v>42302</v>
      </c>
      <c r="F39821" s="4">
        <f>_xlfn.XLOOKUP(B39821,orders[order_id],orders[time],,0)</f>
        <v>0.57452546296296292</v>
      </c>
      <c r="G39821" t="str">
        <f>_xlfn.XLOOKUP(C39821,pizzas_csv[pizza_id],pizzas_csv[pizza_type_id],,0)</f>
        <v>classic_dlx</v>
      </c>
      <c r="H39821" t="str">
        <f>INDEX(pizzas_csv[[size]:[price]],MATCH('Data set'!$C39821,pizzas_csv[pizza_id],0),MATCH('Data set'!H$1,pizzas_csv[[#Headers],[size]:[price]],0))</f>
        <v>L</v>
      </c>
      <c r="I39821">
        <f>INDEX(pizzas_csv[[size]:[price]],MATCH('Data set'!$C39821,pizzas_csv[pizza_id],0),MATCH('Data set'!I$1,pizzas_csv[[#Headers],[size]:[price]],0))</f>
        <v>20.5</v>
      </c>
      <c r="J39821" s="12">
        <f t="shared" si="1866"/>
        <v>20.5</v>
      </c>
      <c r="K39821" s="12" t="str">
        <f t="shared" si="1867"/>
        <v>October</v>
      </c>
      <c r="L39821" s="12" t="str">
        <f t="shared" si="1868"/>
        <v>Sunday</v>
      </c>
      <c r="M39821" t="str">
        <f>VLOOKUP(G39821,pizza_types[],2,)</f>
        <v>The Classic Deluxe Pizza</v>
      </c>
      <c r="N39821" t="str">
        <f>VLOOKUP(G39821,pizza_types[],3,0)</f>
        <v>Classic</v>
      </c>
      <c r="O39821" t="str">
        <f>VLOOKUP(G39821,pizza_types[],4,0)</f>
        <v>Pepperoni, Mushrooms, Red Onions, Red Peppers, Bacon</v>
      </c>
    </row>
    <row r="39822" spans="1:15">
      <c r="A39822">
        <v>39821</v>
      </c>
      <c r="B39822">
        <v>17529</v>
      </c>
      <c r="C39822" t="s">
        <v>108</v>
      </c>
      <c r="D39822">
        <v>1</v>
      </c>
      <c r="E39822" s="8">
        <f>_xlfn.XLOOKUP(B39822,orders[order_id],orders[date],,0)</f>
        <v>42302</v>
      </c>
      <c r="F39822" s="4">
        <f>_xlfn.XLOOKUP(B39822,orders[order_id],orders[time],,0)</f>
        <v>0.57452546296296292</v>
      </c>
      <c r="G39822" t="str">
        <f>_xlfn.XLOOKUP(C39822,pizzas_csv[pizza_id],pizzas_csv[pizza_type_id],,0)</f>
        <v>four_cheese</v>
      </c>
      <c r="H39822" t="str">
        <f>INDEX(pizzas_csv[[size]:[price]],MATCH('Data set'!$C39822,pizzas_csv[pizza_id],0),MATCH('Data set'!H$1,pizzas_csv[[#Headers],[size]:[price]],0))</f>
        <v>L</v>
      </c>
      <c r="I39822">
        <f>INDEX(pizzas_csv[[size]:[price]],MATCH('Data set'!$C39822,pizzas_csv[pizza_id],0),MATCH('Data set'!I$1,pizzas_csv[[#Headers],[size]:[price]],0))</f>
        <v>17.95</v>
      </c>
      <c r="J39822" s="12">
        <f t="shared" si="1866"/>
        <v>17.95</v>
      </c>
      <c r="K39822" s="12" t="str">
        <f t="shared" si="1867"/>
        <v>October</v>
      </c>
      <c r="L39822" s="12" t="str">
        <f t="shared" si="1868"/>
        <v>Sunday</v>
      </c>
      <c r="M39822" t="str">
        <f>VLOOKUP(G39822,pizza_types[],2,)</f>
        <v>The Four Cheese Pizza</v>
      </c>
      <c r="N39822" t="str">
        <f>VLOOKUP(G39822,pizza_types[],3,0)</f>
        <v>Veggie</v>
      </c>
      <c r="O39822" t="str">
        <f>VLOOKUP(G39822,pizza_types[],4,0)</f>
        <v>Ricotta Cheese, Gorgonzola Piccante Cheese, Mozzarella Cheese, Parmigiano Reggiano Cheese, Garlic</v>
      </c>
    </row>
    <row r="39823" spans="1:15">
      <c r="A39823">
        <v>39822</v>
      </c>
      <c r="B39823">
        <v>17529</v>
      </c>
      <c r="C39823" t="s">
        <v>42</v>
      </c>
      <c r="D39823">
        <v>2</v>
      </c>
      <c r="E39823" s="8">
        <f>_xlfn.XLOOKUP(B39823,orders[order_id],orders[date],,0)</f>
        <v>42302</v>
      </c>
      <c r="F39823" s="4">
        <f>_xlfn.XLOOKUP(B39823,orders[order_id],orders[time],,0)</f>
        <v>0.57452546296296292</v>
      </c>
      <c r="G39823" t="str">
        <f>_xlfn.XLOOKUP(C39823,pizzas_csv[pizza_id],pizzas_csv[pizza_type_id],,0)</f>
        <v>hawaiian</v>
      </c>
      <c r="H39823" t="str">
        <f>INDEX(pizzas_csv[[size]:[price]],MATCH('Data set'!$C39823,pizzas_csv[pizza_id],0),MATCH('Data set'!H$1,pizzas_csv[[#Headers],[size]:[price]],0))</f>
        <v>L</v>
      </c>
      <c r="I39823">
        <f>INDEX(pizzas_csv[[size]:[price]],MATCH('Data set'!$C39823,pizzas_csv[pizza_id],0),MATCH('Data set'!I$1,pizzas_csv[[#Headers],[size]:[price]],0))</f>
        <v>16.5</v>
      </c>
      <c r="J39823" s="12">
        <f t="shared" si="1866"/>
        <v>33</v>
      </c>
      <c r="K39823" s="12" t="str">
        <f t="shared" si="1867"/>
        <v>October</v>
      </c>
      <c r="L39823" s="12" t="str">
        <f t="shared" si="1868"/>
        <v>Sunday</v>
      </c>
      <c r="M39823" t="str">
        <f>VLOOKUP(G39823,pizza_types[],2,)</f>
        <v>The Hawaiian Pizza</v>
      </c>
      <c r="N39823" t="str">
        <f>VLOOKUP(G39823,pizza_types[],3,0)</f>
        <v>Classic</v>
      </c>
      <c r="O39823" t="str">
        <f>VLOOKUP(G39823,pizza_types[],4,0)</f>
        <v>Sliced Ham, Pineapple, Mozzarella Cheese</v>
      </c>
    </row>
    <row r="39824" spans="1:15">
      <c r="A39824">
        <v>39823</v>
      </c>
      <c r="B39824">
        <v>17529</v>
      </c>
      <c r="C39824" t="s">
        <v>76</v>
      </c>
      <c r="D39824">
        <v>1</v>
      </c>
      <c r="E39824" s="8">
        <f>_xlfn.XLOOKUP(B39824,orders[order_id],orders[date],,0)</f>
        <v>42302</v>
      </c>
      <c r="F39824" s="4">
        <f>_xlfn.XLOOKUP(B39824,orders[order_id],orders[time],,0)</f>
        <v>0.57452546296296292</v>
      </c>
      <c r="G39824" t="str">
        <f>_xlfn.XLOOKUP(C39824,pizzas_csv[pizza_id],pizzas_csv[pizza_type_id],,0)</f>
        <v>ital_supr</v>
      </c>
      <c r="H39824" t="str">
        <f>INDEX(pizzas_csv[[size]:[price]],MATCH('Data set'!$C39824,pizzas_csv[pizza_id],0),MATCH('Data set'!H$1,pizzas_csv[[#Headers],[size]:[price]],0))</f>
        <v>L</v>
      </c>
      <c r="I39824">
        <f>INDEX(pizzas_csv[[size]:[price]],MATCH('Data set'!$C39824,pizzas_csv[pizza_id],0),MATCH('Data set'!I$1,pizzas_csv[[#Headers],[size]:[price]],0))</f>
        <v>20.75</v>
      </c>
      <c r="J39824" s="12">
        <f t="shared" si="1866"/>
        <v>20.75</v>
      </c>
      <c r="K39824" s="12" t="str">
        <f t="shared" si="1867"/>
        <v>October</v>
      </c>
      <c r="L39824" s="12" t="str">
        <f t="shared" si="1868"/>
        <v>Sunday</v>
      </c>
      <c r="M39824" t="str">
        <f>VLOOKUP(G39824,pizza_types[],2,)</f>
        <v>The Italian Supreme Pizza</v>
      </c>
      <c r="N39824" t="str">
        <f>VLOOKUP(G39824,pizza_types[],3,0)</f>
        <v>Supreme</v>
      </c>
      <c r="O39824" t="str">
        <f>VLOOKUP(G39824,pizza_types[],4,0)</f>
        <v>Calabrese Salami, Capocollo, Tomatoes, Red Onions, Green Olives, Garlic</v>
      </c>
    </row>
    <row r="39825" spans="1:15">
      <c r="A39825">
        <v>39824</v>
      </c>
      <c r="B39825">
        <v>17529</v>
      </c>
      <c r="C39825" t="s">
        <v>47</v>
      </c>
      <c r="D39825">
        <v>1</v>
      </c>
      <c r="E39825" s="8">
        <f>_xlfn.XLOOKUP(B39825,orders[order_id],orders[date],,0)</f>
        <v>42302</v>
      </c>
      <c r="F39825" s="4">
        <f>_xlfn.XLOOKUP(B39825,orders[order_id],orders[time],,0)</f>
        <v>0.57452546296296292</v>
      </c>
      <c r="G39825" t="str">
        <f>_xlfn.XLOOKUP(C39825,pizzas_csv[pizza_id],pizzas_csv[pizza_type_id],,0)</f>
        <v>napolitana</v>
      </c>
      <c r="H39825" t="str">
        <f>INDEX(pizzas_csv[[size]:[price]],MATCH('Data set'!$C39825,pizzas_csv[pizza_id],0),MATCH('Data set'!H$1,pizzas_csv[[#Headers],[size]:[price]],0))</f>
        <v>S</v>
      </c>
      <c r="I39825">
        <f>INDEX(pizzas_csv[[size]:[price]],MATCH('Data set'!$C39825,pizzas_csv[pizza_id],0),MATCH('Data set'!I$1,pizzas_csv[[#Headers],[size]:[price]],0))</f>
        <v>12</v>
      </c>
      <c r="J39825" s="12">
        <f t="shared" si="1866"/>
        <v>12</v>
      </c>
      <c r="K39825" s="12" t="str">
        <f t="shared" si="1867"/>
        <v>October</v>
      </c>
      <c r="L39825" s="12" t="str">
        <f t="shared" si="1868"/>
        <v>Sunday</v>
      </c>
      <c r="M39825" t="str">
        <f>VLOOKUP(G39825,pizza_types[],2,)</f>
        <v>The Napolitana Pizza</v>
      </c>
      <c r="N39825" t="str">
        <f>VLOOKUP(G39825,pizza_types[],3,0)</f>
        <v>Classic</v>
      </c>
      <c r="O39825" t="str">
        <f>VLOOKUP(G39825,pizza_types[],4,0)</f>
        <v>Tomatoes, Anchovies, Green Olives, Red Onions, Garlic</v>
      </c>
    </row>
    <row r="39826" spans="1:15">
      <c r="A39826">
        <v>39825</v>
      </c>
      <c r="B39826">
        <v>17529</v>
      </c>
      <c r="C39826" t="s">
        <v>84</v>
      </c>
      <c r="D39826">
        <v>1</v>
      </c>
      <c r="E39826" s="8">
        <f>_xlfn.XLOOKUP(B39826,orders[order_id],orders[date],,0)</f>
        <v>42302</v>
      </c>
      <c r="F39826" s="4">
        <f>_xlfn.XLOOKUP(B39826,orders[order_id],orders[time],,0)</f>
        <v>0.57452546296296292</v>
      </c>
      <c r="G39826" t="str">
        <f>_xlfn.XLOOKUP(C39826,pizzas_csv[pizza_id],pizzas_csv[pizza_type_id],,0)</f>
        <v>prsc_argla</v>
      </c>
      <c r="H39826" t="str">
        <f>INDEX(pizzas_csv[[size]:[price]],MATCH('Data set'!$C39826,pizzas_csv[pizza_id],0),MATCH('Data set'!H$1,pizzas_csv[[#Headers],[size]:[price]],0))</f>
        <v>L</v>
      </c>
      <c r="I39826">
        <f>INDEX(pizzas_csv[[size]:[price]],MATCH('Data set'!$C39826,pizzas_csv[pizza_id],0),MATCH('Data set'!I$1,pizzas_csv[[#Headers],[size]:[price]],0))</f>
        <v>20.75</v>
      </c>
      <c r="J39826" s="12">
        <f t="shared" si="1866"/>
        <v>20.75</v>
      </c>
      <c r="K39826" s="12" t="str">
        <f t="shared" si="1867"/>
        <v>October</v>
      </c>
      <c r="L39826" s="12" t="str">
        <f t="shared" si="1868"/>
        <v>Sunday</v>
      </c>
      <c r="M39826" t="str">
        <f>VLOOKUP(G39826,pizza_types[],2,)</f>
        <v>The Prosciutto and Arugula Pizza</v>
      </c>
      <c r="N39826" t="str">
        <f>VLOOKUP(G39826,pizza_types[],3,0)</f>
        <v>Supreme</v>
      </c>
      <c r="O39826" t="str">
        <f>VLOOKUP(G39826,pizza_types[],4,0)</f>
        <v>Prosciutto di San Daniele, Arugula, Mozzarella Cheese</v>
      </c>
    </row>
    <row r="39827" spans="1:15">
      <c r="A39827">
        <v>39826</v>
      </c>
      <c r="B39827">
        <v>17529</v>
      </c>
      <c r="C39827" t="s">
        <v>85</v>
      </c>
      <c r="D39827">
        <v>1</v>
      </c>
      <c r="E39827" s="8">
        <f>_xlfn.XLOOKUP(B39827,orders[order_id],orders[date],,0)</f>
        <v>42302</v>
      </c>
      <c r="F39827" s="4">
        <f>_xlfn.XLOOKUP(B39827,orders[order_id],orders[time],,0)</f>
        <v>0.57452546296296292</v>
      </c>
      <c r="G39827" t="str">
        <f>_xlfn.XLOOKUP(C39827,pizzas_csv[pizza_id],pizzas_csv[pizza_type_id],,0)</f>
        <v>sicilian</v>
      </c>
      <c r="H39827" t="str">
        <f>INDEX(pizzas_csv[[size]:[price]],MATCH('Data set'!$C39827,pizzas_csv[pizza_id],0),MATCH('Data set'!H$1,pizzas_csv[[#Headers],[size]:[price]],0))</f>
        <v>S</v>
      </c>
      <c r="I39827">
        <f>INDEX(pizzas_csv[[size]:[price]],MATCH('Data set'!$C39827,pizzas_csv[pizza_id],0),MATCH('Data set'!I$1,pizzas_csv[[#Headers],[size]:[price]],0))</f>
        <v>12.25</v>
      </c>
      <c r="J39827" s="12">
        <f t="shared" si="1866"/>
        <v>12.25</v>
      </c>
      <c r="K39827" s="12" t="str">
        <f t="shared" si="1867"/>
        <v>October</v>
      </c>
      <c r="L39827" s="12" t="str">
        <f t="shared" si="1868"/>
        <v>Sunday</v>
      </c>
      <c r="M39827" t="str">
        <f>VLOOKUP(G39827,pizza_types[],2,)</f>
        <v>The Sicilian Pizza</v>
      </c>
      <c r="N39827" t="str">
        <f>VLOOKUP(G39827,pizza_types[],3,0)</f>
        <v>Supreme</v>
      </c>
      <c r="O39827" t="str">
        <f>VLOOKUP(G39827,pizza_types[],4,0)</f>
        <v>Coarse Sicilian Salami, Tomatoes, Green Olives, Luganega Sausage, Onions, Garlic</v>
      </c>
    </row>
    <row r="39828" spans="1:15">
      <c r="A39828">
        <v>39827</v>
      </c>
      <c r="B39828">
        <v>17529</v>
      </c>
      <c r="C39828" t="s">
        <v>125</v>
      </c>
      <c r="D39828">
        <v>1</v>
      </c>
      <c r="E39828" s="8">
        <f>_xlfn.XLOOKUP(B39828,orders[order_id],orders[date],,0)</f>
        <v>42302</v>
      </c>
      <c r="F39828" s="4">
        <f>_xlfn.XLOOKUP(B39828,orders[order_id],orders[time],,0)</f>
        <v>0.57452546296296292</v>
      </c>
      <c r="G39828" t="str">
        <f>_xlfn.XLOOKUP(C39828,pizzas_csv[pizza_id],pizzas_csv[pizza_type_id],,0)</f>
        <v>spin_pesto</v>
      </c>
      <c r="H39828" t="str">
        <f>INDEX(pizzas_csv[[size]:[price]],MATCH('Data set'!$C39828,pizzas_csv[pizza_id],0),MATCH('Data set'!H$1,pizzas_csv[[#Headers],[size]:[price]],0))</f>
        <v>S</v>
      </c>
      <c r="I39828">
        <f>INDEX(pizzas_csv[[size]:[price]],MATCH('Data set'!$C39828,pizzas_csv[pizza_id],0),MATCH('Data set'!I$1,pizzas_csv[[#Headers],[size]:[price]],0))</f>
        <v>12.5</v>
      </c>
      <c r="J39828" s="12">
        <f t="shared" si="1866"/>
        <v>12.5</v>
      </c>
      <c r="K39828" s="12" t="str">
        <f t="shared" si="1867"/>
        <v>October</v>
      </c>
      <c r="L39828" s="12" t="str">
        <f t="shared" si="1868"/>
        <v>Sunday</v>
      </c>
      <c r="M39828" t="str">
        <f>VLOOKUP(G39828,pizza_types[],2,)</f>
        <v>The Spinach Pesto Pizza</v>
      </c>
      <c r="N39828" t="str">
        <f>VLOOKUP(G39828,pizza_types[],3,0)</f>
        <v>Veggie</v>
      </c>
      <c r="O39828" t="str">
        <f>VLOOKUP(G39828,pizza_types[],4,0)</f>
        <v>Spinach, Artichokes, Tomatoes, Sun-dried Tomatoes, Garlic, Pesto Sauce</v>
      </c>
    </row>
    <row r="39829" spans="1:15">
      <c r="A39829">
        <v>39828</v>
      </c>
      <c r="B39829">
        <v>17529</v>
      </c>
      <c r="C39829" t="s">
        <v>100</v>
      </c>
      <c r="D39829">
        <v>1</v>
      </c>
      <c r="E39829" s="8">
        <f>_xlfn.XLOOKUP(B39829,orders[order_id],orders[date],,0)</f>
        <v>42302</v>
      </c>
      <c r="F39829" s="4">
        <f>_xlfn.XLOOKUP(B39829,orders[order_id],orders[time],,0)</f>
        <v>0.57452546296296292</v>
      </c>
      <c r="G39829" t="str">
        <f>_xlfn.XLOOKUP(C39829,pizzas_csv[pizza_id],pizzas_csv[pizza_type_id],,0)</f>
        <v>spinach_supr</v>
      </c>
      <c r="H39829" t="str">
        <f>INDEX(pizzas_csv[[size]:[price]],MATCH('Data set'!$C39829,pizzas_csv[pizza_id],0),MATCH('Data set'!H$1,pizzas_csv[[#Headers],[size]:[price]],0))</f>
        <v>L</v>
      </c>
      <c r="I39829">
        <f>INDEX(pizzas_csv[[size]:[price]],MATCH('Data set'!$C39829,pizzas_csv[pizza_id],0),MATCH('Data set'!I$1,pizzas_csv[[#Headers],[size]:[price]],0))</f>
        <v>20.75</v>
      </c>
      <c r="J39829" s="12">
        <f t="shared" si="1866"/>
        <v>20.75</v>
      </c>
      <c r="K39829" s="12" t="str">
        <f t="shared" si="1867"/>
        <v>October</v>
      </c>
      <c r="L39829" s="12" t="str">
        <f t="shared" si="1868"/>
        <v>Sunday</v>
      </c>
      <c r="M39829" t="str">
        <f>VLOOKUP(G39829,pizza_types[],2,)</f>
        <v>The Spinach Supreme Pizza</v>
      </c>
      <c r="N39829" t="str">
        <f>VLOOKUP(G39829,pizza_types[],3,0)</f>
        <v>Supreme</v>
      </c>
      <c r="O39829" t="str">
        <f>VLOOKUP(G39829,pizza_types[],4,0)</f>
        <v>Spinach, Red Onions, Pepperoni, Tomatoes, Artichokes, Kalamata Olives, Garlic, Asiago Cheese</v>
      </c>
    </row>
    <row r="39830" spans="1:15">
      <c r="A39830">
        <v>39829</v>
      </c>
      <c r="B39830">
        <v>17530</v>
      </c>
      <c r="C39830" t="s">
        <v>31</v>
      </c>
      <c r="D39830">
        <v>1</v>
      </c>
      <c r="E39830" s="8">
        <f>_xlfn.XLOOKUP(B39830,orders[order_id],orders[date],,0)</f>
        <v>42302</v>
      </c>
      <c r="F39830" s="4">
        <f>_xlfn.XLOOKUP(B39830,orders[order_id],orders[time],,0)</f>
        <v>0.57822916666666668</v>
      </c>
      <c r="G39830" t="str">
        <f>_xlfn.XLOOKUP(C39830,pizzas_csv[pizza_id],pizzas_csv[pizza_type_id],,0)</f>
        <v>big_meat</v>
      </c>
      <c r="H39830" t="str">
        <f>INDEX(pizzas_csv[[size]:[price]],MATCH('Data set'!$C39830,pizzas_csv[pizza_id],0),MATCH('Data set'!H$1,pizzas_csv[[#Headers],[size]:[price]],0))</f>
        <v>S</v>
      </c>
      <c r="I39830">
        <f>INDEX(pizzas_csv[[size]:[price]],MATCH('Data set'!$C39830,pizzas_csv[pizza_id],0),MATCH('Data set'!I$1,pizzas_csv[[#Headers],[size]:[price]],0))</f>
        <v>12</v>
      </c>
      <c r="J39830" s="12">
        <f t="shared" si="1866"/>
        <v>12</v>
      </c>
      <c r="K39830" s="12" t="str">
        <f t="shared" si="1867"/>
        <v>October</v>
      </c>
      <c r="L39830" s="12" t="str">
        <f t="shared" si="1868"/>
        <v>Sunday</v>
      </c>
      <c r="M39830" t="str">
        <f>VLOOKUP(G39830,pizza_types[],2,)</f>
        <v>The Big Meat Pizza</v>
      </c>
      <c r="N39830" t="str">
        <f>VLOOKUP(G39830,pizza_types[],3,0)</f>
        <v>Classic</v>
      </c>
      <c r="O39830" t="str">
        <f>VLOOKUP(G39830,pizza_types[],4,0)</f>
        <v>Bacon, Pepperoni, Italian Sausage, Chorizo Sausage</v>
      </c>
    </row>
    <row r="39831" spans="1:15">
      <c r="A39831">
        <v>39830</v>
      </c>
      <c r="B39831">
        <v>17530</v>
      </c>
      <c r="C39831" t="s">
        <v>88</v>
      </c>
      <c r="D39831">
        <v>1</v>
      </c>
      <c r="E39831" s="8">
        <f>_xlfn.XLOOKUP(B39831,orders[order_id],orders[date],,0)</f>
        <v>42302</v>
      </c>
      <c r="F39831" s="4">
        <f>_xlfn.XLOOKUP(B39831,orders[order_id],orders[time],,0)</f>
        <v>0.57822916666666668</v>
      </c>
      <c r="G39831" t="str">
        <f>_xlfn.XLOOKUP(C39831,pizzas_csv[pizza_id],pizzas_csv[pizza_type_id],,0)</f>
        <v>sicilian</v>
      </c>
      <c r="H39831" t="str">
        <f>INDEX(pizzas_csv[[size]:[price]],MATCH('Data set'!$C39831,pizzas_csv[pizza_id],0),MATCH('Data set'!H$1,pizzas_csv[[#Headers],[size]:[price]],0))</f>
        <v>L</v>
      </c>
      <c r="I39831">
        <f>INDEX(pizzas_csv[[size]:[price]],MATCH('Data set'!$C39831,pizzas_csv[pizza_id],0),MATCH('Data set'!I$1,pizzas_csv[[#Headers],[size]:[price]],0))</f>
        <v>20.25</v>
      </c>
      <c r="J39831" s="12">
        <f t="shared" si="1866"/>
        <v>20.25</v>
      </c>
      <c r="K39831" s="12" t="str">
        <f t="shared" si="1867"/>
        <v>October</v>
      </c>
      <c r="L39831" s="12" t="str">
        <f t="shared" si="1868"/>
        <v>Sunday</v>
      </c>
      <c r="M39831" t="str">
        <f>VLOOKUP(G39831,pizza_types[],2,)</f>
        <v>The Sicilian Pizza</v>
      </c>
      <c r="N39831" t="str">
        <f>VLOOKUP(G39831,pizza_types[],3,0)</f>
        <v>Supreme</v>
      </c>
      <c r="O39831" t="str">
        <f>VLOOKUP(G39831,pizza_types[],4,0)</f>
        <v>Coarse Sicilian Salami, Tomatoes, Green Olives, Luganega Sausage, Onions, Garlic</v>
      </c>
    </row>
    <row r="39832" spans="1:15">
      <c r="A39832">
        <v>39831</v>
      </c>
      <c r="B39832">
        <v>17531</v>
      </c>
      <c r="C39832" t="s">
        <v>14</v>
      </c>
      <c r="D39832">
        <v>1</v>
      </c>
      <c r="E39832" s="8">
        <f>_xlfn.XLOOKUP(B39832,orders[order_id],orders[date],,0)</f>
        <v>42302</v>
      </c>
      <c r="F39832" s="4">
        <f>_xlfn.XLOOKUP(B39832,orders[order_id],orders[time],,0)</f>
        <v>0.58021990740740736</v>
      </c>
      <c r="G39832" t="str">
        <f>_xlfn.XLOOKUP(C39832,pizzas_csv[pizza_id],pizzas_csv[pizza_type_id],,0)</f>
        <v>cali_ckn</v>
      </c>
      <c r="H39832" t="str">
        <f>INDEX(pizzas_csv[[size]:[price]],MATCH('Data set'!$C39832,pizzas_csv[pizza_id],0),MATCH('Data set'!H$1,pizzas_csv[[#Headers],[size]:[price]],0))</f>
        <v>L</v>
      </c>
      <c r="I39832">
        <f>INDEX(pizzas_csv[[size]:[price]],MATCH('Data set'!$C39832,pizzas_csv[pizza_id],0),MATCH('Data set'!I$1,pizzas_csv[[#Headers],[size]:[price]],0))</f>
        <v>20.75</v>
      </c>
      <c r="J39832" s="12">
        <f t="shared" si="1866"/>
        <v>20.75</v>
      </c>
      <c r="K39832" s="12" t="str">
        <f t="shared" si="1867"/>
        <v>October</v>
      </c>
      <c r="L39832" s="12" t="str">
        <f t="shared" si="1868"/>
        <v>Sunday</v>
      </c>
      <c r="M39832" t="str">
        <f>VLOOKUP(G39832,pizza_types[],2,)</f>
        <v>The California Chicken Pizza</v>
      </c>
      <c r="N39832" t="str">
        <f>VLOOKUP(G39832,pizza_types[],3,0)</f>
        <v>Chicken</v>
      </c>
      <c r="O39832" t="str">
        <f>VLOOKUP(G39832,pizza_types[],4,0)</f>
        <v>Chicken, Artichoke, Spinach, Garlic, Jalapeno Peppers, Fontina Cheese, Gouda Cheese</v>
      </c>
    </row>
    <row r="39833" spans="1:15">
      <c r="A39833">
        <v>39832</v>
      </c>
      <c r="B39833">
        <v>17532</v>
      </c>
      <c r="C39833" t="s">
        <v>17</v>
      </c>
      <c r="D39833">
        <v>1</v>
      </c>
      <c r="E39833" s="8">
        <f>_xlfn.XLOOKUP(B39833,orders[order_id],orders[date],,0)</f>
        <v>42302</v>
      </c>
      <c r="F39833" s="4">
        <f>_xlfn.XLOOKUP(B39833,orders[order_id],orders[time],,0)</f>
        <v>0.58157407407407402</v>
      </c>
      <c r="G39833" t="str">
        <f>_xlfn.XLOOKUP(C39833,pizzas_csv[pizza_id],pizzas_csv[pizza_type_id],,0)</f>
        <v>ckn_alfredo</v>
      </c>
      <c r="H39833" t="str">
        <f>INDEX(pizzas_csv[[size]:[price]],MATCH('Data set'!$C39833,pizzas_csv[pizza_id],0),MATCH('Data set'!H$1,pizzas_csv[[#Headers],[size]:[price]],0))</f>
        <v>M</v>
      </c>
      <c r="I39833">
        <f>INDEX(pizzas_csv[[size]:[price]],MATCH('Data set'!$C39833,pizzas_csv[pizza_id],0),MATCH('Data set'!I$1,pizzas_csv[[#Headers],[size]:[price]],0))</f>
        <v>16.75</v>
      </c>
      <c r="J39833" s="12">
        <f t="shared" si="1866"/>
        <v>16.75</v>
      </c>
      <c r="K39833" s="12" t="str">
        <f t="shared" si="1867"/>
        <v>October</v>
      </c>
      <c r="L39833" s="12" t="str">
        <f t="shared" si="1868"/>
        <v>Sunday</v>
      </c>
      <c r="M39833" t="str">
        <f>VLOOKUP(G39833,pizza_types[],2,)</f>
        <v>The Chicken Alfredo Pizza</v>
      </c>
      <c r="N39833" t="str">
        <f>VLOOKUP(G39833,pizza_types[],3,0)</f>
        <v>Chicken</v>
      </c>
      <c r="O39833" t="str">
        <f>VLOOKUP(G39833,pizza_types[],4,0)</f>
        <v>Chicken, Red Onions, Red Peppers, Mushrooms, Asiago Cheese, Alfredo Sauce</v>
      </c>
    </row>
    <row r="39834" spans="1:15">
      <c r="A39834">
        <v>39833</v>
      </c>
      <c r="B39834">
        <v>17532</v>
      </c>
      <c r="C39834" t="s">
        <v>53</v>
      </c>
      <c r="D39834">
        <v>1</v>
      </c>
      <c r="E39834" s="8">
        <f>_xlfn.XLOOKUP(B39834,orders[order_id],orders[date],,0)</f>
        <v>42302</v>
      </c>
      <c r="F39834" s="4">
        <f>_xlfn.XLOOKUP(B39834,orders[order_id],orders[time],,0)</f>
        <v>0.58157407407407402</v>
      </c>
      <c r="G39834" t="str">
        <f>_xlfn.XLOOKUP(C39834,pizzas_csv[pizza_id],pizzas_csv[pizza_type_id],,0)</f>
        <v>pep_msh_pep</v>
      </c>
      <c r="H39834" t="str">
        <f>INDEX(pizzas_csv[[size]:[price]],MATCH('Data set'!$C39834,pizzas_csv[pizza_id],0),MATCH('Data set'!H$1,pizzas_csv[[#Headers],[size]:[price]],0))</f>
        <v>M</v>
      </c>
      <c r="I39834">
        <f>INDEX(pizzas_csv[[size]:[price]],MATCH('Data set'!$C39834,pizzas_csv[pizza_id],0),MATCH('Data set'!I$1,pizzas_csv[[#Headers],[size]:[price]],0))</f>
        <v>14.5</v>
      </c>
      <c r="J39834" s="12">
        <f t="shared" si="1866"/>
        <v>14.5</v>
      </c>
      <c r="K39834" s="12" t="str">
        <f t="shared" si="1867"/>
        <v>October</v>
      </c>
      <c r="L39834" s="12" t="str">
        <f t="shared" si="1868"/>
        <v>Sunday</v>
      </c>
      <c r="M39834" t="str">
        <f>VLOOKUP(G39834,pizza_types[],2,)</f>
        <v>The Pepperoni, Mushroom, and Peppers Pizza</v>
      </c>
      <c r="N39834" t="str">
        <f>VLOOKUP(G39834,pizza_types[],3,0)</f>
        <v>Classic</v>
      </c>
      <c r="O39834" t="str">
        <f>VLOOKUP(G39834,pizza_types[],4,0)</f>
        <v>Pepperoni, Mushrooms, Green Peppers</v>
      </c>
    </row>
    <row r="39835" spans="1:15">
      <c r="A39835">
        <v>39834</v>
      </c>
      <c r="B39835">
        <v>17533</v>
      </c>
      <c r="C39835" t="s">
        <v>76</v>
      </c>
      <c r="D39835">
        <v>1</v>
      </c>
      <c r="E39835" s="8">
        <f>_xlfn.XLOOKUP(B39835,orders[order_id],orders[date],,0)</f>
        <v>42302</v>
      </c>
      <c r="F39835" s="4">
        <f>_xlfn.XLOOKUP(B39835,orders[order_id],orders[time],,0)</f>
        <v>0.5877430555555555</v>
      </c>
      <c r="G39835" t="str">
        <f>_xlfn.XLOOKUP(C39835,pizzas_csv[pizza_id],pizzas_csv[pizza_type_id],,0)</f>
        <v>ital_supr</v>
      </c>
      <c r="H39835" t="str">
        <f>INDEX(pizzas_csv[[size]:[price]],MATCH('Data set'!$C39835,pizzas_csv[pizza_id],0),MATCH('Data set'!H$1,pizzas_csv[[#Headers],[size]:[price]],0))</f>
        <v>L</v>
      </c>
      <c r="I39835">
        <f>INDEX(pizzas_csv[[size]:[price]],MATCH('Data set'!$C39835,pizzas_csv[pizza_id],0),MATCH('Data set'!I$1,pizzas_csv[[#Headers],[size]:[price]],0))</f>
        <v>20.75</v>
      </c>
      <c r="J39835" s="12">
        <f t="shared" si="1866"/>
        <v>20.75</v>
      </c>
      <c r="K39835" s="12" t="str">
        <f t="shared" si="1867"/>
        <v>October</v>
      </c>
      <c r="L39835" s="12" t="str">
        <f t="shared" si="1868"/>
        <v>Sunday</v>
      </c>
      <c r="M39835" t="str">
        <f>VLOOKUP(G39835,pizza_types[],2,)</f>
        <v>The Italian Supreme Pizza</v>
      </c>
      <c r="N39835" t="str">
        <f>VLOOKUP(G39835,pizza_types[],3,0)</f>
        <v>Supreme</v>
      </c>
      <c r="O39835" t="str">
        <f>VLOOKUP(G39835,pizza_types[],4,0)</f>
        <v>Calabrese Salami, Capocollo, Tomatoes, Red Onions, Green Olives, Garlic</v>
      </c>
    </row>
    <row r="39836" spans="1:15">
      <c r="A39836">
        <v>39835</v>
      </c>
      <c r="B39836">
        <v>17534</v>
      </c>
      <c r="C39836" t="s">
        <v>54</v>
      </c>
      <c r="D39836">
        <v>1</v>
      </c>
      <c r="E39836" s="8">
        <f>_xlfn.XLOOKUP(B39836,orders[order_id],orders[date],,0)</f>
        <v>42302</v>
      </c>
      <c r="F39836" s="4">
        <f>_xlfn.XLOOKUP(B39836,orders[order_id],orders[time],,0)</f>
        <v>0.58968750000000003</v>
      </c>
      <c r="G39836" t="str">
        <f>_xlfn.XLOOKUP(C39836,pizzas_csv[pizza_id],pizzas_csv[pizza_type_id],,0)</f>
        <v>pep_msh_pep</v>
      </c>
      <c r="H39836" t="str">
        <f>INDEX(pizzas_csv[[size]:[price]],MATCH('Data set'!$C39836,pizzas_csv[pizza_id],0),MATCH('Data set'!H$1,pizzas_csv[[#Headers],[size]:[price]],0))</f>
        <v>L</v>
      </c>
      <c r="I39836">
        <f>INDEX(pizzas_csv[[size]:[price]],MATCH('Data set'!$C39836,pizzas_csv[pizza_id],0),MATCH('Data set'!I$1,pizzas_csv[[#Headers],[size]:[price]],0))</f>
        <v>17.5</v>
      </c>
      <c r="J39836" s="12">
        <f t="shared" si="1866"/>
        <v>17.5</v>
      </c>
      <c r="K39836" s="12" t="str">
        <f t="shared" si="1867"/>
        <v>October</v>
      </c>
      <c r="L39836" s="12" t="str">
        <f t="shared" si="1868"/>
        <v>Sunday</v>
      </c>
      <c r="M39836" t="str">
        <f>VLOOKUP(G39836,pizza_types[],2,)</f>
        <v>The Pepperoni, Mushroom, and Peppers Pizza</v>
      </c>
      <c r="N39836" t="str">
        <f>VLOOKUP(G39836,pizza_types[],3,0)</f>
        <v>Classic</v>
      </c>
      <c r="O39836" t="str">
        <f>VLOOKUP(G39836,pizza_types[],4,0)</f>
        <v>Pepperoni, Mushrooms, Green Peppers</v>
      </c>
    </row>
    <row r="39837" spans="1:15">
      <c r="A39837">
        <v>39836</v>
      </c>
      <c r="B39837">
        <v>17535</v>
      </c>
      <c r="C39837" t="s">
        <v>30</v>
      </c>
      <c r="D39837">
        <v>1</v>
      </c>
      <c r="E39837" s="8">
        <f>_xlfn.XLOOKUP(B39837,orders[order_id],orders[date],,0)</f>
        <v>42302</v>
      </c>
      <c r="F39837" s="4">
        <f>_xlfn.XLOOKUP(B39837,orders[order_id],orders[time],,0)</f>
        <v>0.59289351851851857</v>
      </c>
      <c r="G39837" t="str">
        <f>_xlfn.XLOOKUP(C39837,pizzas_csv[pizza_id],pizzas_csv[pizza_type_id],,0)</f>
        <v>thai_ckn</v>
      </c>
      <c r="H39837" t="str">
        <f>INDEX(pizzas_csv[[size]:[price]],MATCH('Data set'!$C39837,pizzas_csv[pizza_id],0),MATCH('Data set'!H$1,pizzas_csv[[#Headers],[size]:[price]],0))</f>
        <v>L</v>
      </c>
      <c r="I39837">
        <f>INDEX(pizzas_csv[[size]:[price]],MATCH('Data set'!$C39837,pizzas_csv[pizza_id],0),MATCH('Data set'!I$1,pizzas_csv[[#Headers],[size]:[price]],0))</f>
        <v>20.75</v>
      </c>
      <c r="J39837" s="12">
        <f t="shared" si="1866"/>
        <v>20.75</v>
      </c>
      <c r="K39837" s="12" t="str">
        <f t="shared" si="1867"/>
        <v>October</v>
      </c>
      <c r="L39837" s="12" t="str">
        <f t="shared" si="1868"/>
        <v>Sunday</v>
      </c>
      <c r="M39837" t="str">
        <f>VLOOKUP(G39837,pizza_types[],2,)</f>
        <v>The Thai Chicken Pizza</v>
      </c>
      <c r="N39837" t="str">
        <f>VLOOKUP(G39837,pizza_types[],3,0)</f>
        <v>Chicken</v>
      </c>
      <c r="O39837" t="str">
        <f>VLOOKUP(G39837,pizza_types[],4,0)</f>
        <v>Chicken, Pineapple, Tomatoes, Red Peppers, Thai Sweet Chilli Sauce</v>
      </c>
    </row>
    <row r="39838" spans="1:15">
      <c r="A39838">
        <v>39837</v>
      </c>
      <c r="B39838">
        <v>17536</v>
      </c>
      <c r="C39838" t="s">
        <v>17</v>
      </c>
      <c r="D39838">
        <v>1</v>
      </c>
      <c r="E39838" s="8">
        <f>_xlfn.XLOOKUP(B39838,orders[order_id],orders[date],,0)</f>
        <v>42302</v>
      </c>
      <c r="F39838" s="4">
        <f>_xlfn.XLOOKUP(B39838,orders[order_id],orders[time],,0)</f>
        <v>0.61019675925925931</v>
      </c>
      <c r="G39838" t="str">
        <f>_xlfn.XLOOKUP(C39838,pizzas_csv[pizza_id],pizzas_csv[pizza_type_id],,0)</f>
        <v>ckn_alfredo</v>
      </c>
      <c r="H39838" t="str">
        <f>INDEX(pizzas_csv[[size]:[price]],MATCH('Data set'!$C39838,pizzas_csv[pizza_id],0),MATCH('Data set'!H$1,pizzas_csv[[#Headers],[size]:[price]],0))</f>
        <v>M</v>
      </c>
      <c r="I39838">
        <f>INDEX(pizzas_csv[[size]:[price]],MATCH('Data set'!$C39838,pizzas_csv[pizza_id],0),MATCH('Data set'!I$1,pizzas_csv[[#Headers],[size]:[price]],0))</f>
        <v>16.75</v>
      </c>
      <c r="J39838" s="12">
        <f t="shared" si="1866"/>
        <v>16.75</v>
      </c>
      <c r="K39838" s="12" t="str">
        <f t="shared" si="1867"/>
        <v>October</v>
      </c>
      <c r="L39838" s="12" t="str">
        <f t="shared" si="1868"/>
        <v>Sunday</v>
      </c>
      <c r="M39838" t="str">
        <f>VLOOKUP(G39838,pizza_types[],2,)</f>
        <v>The Chicken Alfredo Pizza</v>
      </c>
      <c r="N39838" t="str">
        <f>VLOOKUP(G39838,pizza_types[],3,0)</f>
        <v>Chicken</v>
      </c>
      <c r="O39838" t="str">
        <f>VLOOKUP(G39838,pizza_types[],4,0)</f>
        <v>Chicken, Red Onions, Red Peppers, Mushrooms, Asiago Cheese, Alfredo Sauce</v>
      </c>
    </row>
    <row r="39839" spans="1:15">
      <c r="A39839">
        <v>39838</v>
      </c>
      <c r="B39839">
        <v>17536</v>
      </c>
      <c r="C39839" t="s">
        <v>108</v>
      </c>
      <c r="D39839">
        <v>1</v>
      </c>
      <c r="E39839" s="8">
        <f>_xlfn.XLOOKUP(B39839,orders[order_id],orders[date],,0)</f>
        <v>42302</v>
      </c>
      <c r="F39839" s="4">
        <f>_xlfn.XLOOKUP(B39839,orders[order_id],orders[time],,0)</f>
        <v>0.61019675925925931</v>
      </c>
      <c r="G39839" t="str">
        <f>_xlfn.XLOOKUP(C39839,pizzas_csv[pizza_id],pizzas_csv[pizza_type_id],,0)</f>
        <v>four_cheese</v>
      </c>
      <c r="H39839" t="str">
        <f>INDEX(pizzas_csv[[size]:[price]],MATCH('Data set'!$C39839,pizzas_csv[pizza_id],0),MATCH('Data set'!H$1,pizzas_csv[[#Headers],[size]:[price]],0))</f>
        <v>L</v>
      </c>
      <c r="I39839">
        <f>INDEX(pizzas_csv[[size]:[price]],MATCH('Data set'!$C39839,pizzas_csv[pizza_id],0),MATCH('Data set'!I$1,pizzas_csv[[#Headers],[size]:[price]],0))</f>
        <v>17.95</v>
      </c>
      <c r="J39839" s="12">
        <f t="shared" si="1866"/>
        <v>17.95</v>
      </c>
      <c r="K39839" s="12" t="str">
        <f t="shared" si="1867"/>
        <v>October</v>
      </c>
      <c r="L39839" s="12" t="str">
        <f t="shared" si="1868"/>
        <v>Sunday</v>
      </c>
      <c r="M39839" t="str">
        <f>VLOOKUP(G39839,pizza_types[],2,)</f>
        <v>The Four Cheese Pizza</v>
      </c>
      <c r="N39839" t="str">
        <f>VLOOKUP(G39839,pizza_types[],3,0)</f>
        <v>Veggie</v>
      </c>
      <c r="O39839" t="str">
        <f>VLOOKUP(G39839,pizza_types[],4,0)</f>
        <v>Ricotta Cheese, Gorgonzola Piccante Cheese, Mozzarella Cheese, Parmigiano Reggiano Cheese, Garlic</v>
      </c>
    </row>
    <row r="39840" spans="1:15">
      <c r="A39840">
        <v>39839</v>
      </c>
      <c r="B39840">
        <v>17536</v>
      </c>
      <c r="C39840" t="s">
        <v>29</v>
      </c>
      <c r="D39840">
        <v>1</v>
      </c>
      <c r="E39840" s="8">
        <f>_xlfn.XLOOKUP(B39840,orders[order_id],orders[date],,0)</f>
        <v>42302</v>
      </c>
      <c r="F39840" s="4">
        <f>_xlfn.XLOOKUP(B39840,orders[order_id],orders[time],,0)</f>
        <v>0.61019675925925931</v>
      </c>
      <c r="G39840" t="str">
        <f>_xlfn.XLOOKUP(C39840,pizzas_csv[pizza_id],pizzas_csv[pizza_type_id],,0)</f>
        <v>thai_ckn</v>
      </c>
      <c r="H39840" t="str">
        <f>INDEX(pizzas_csv[[size]:[price]],MATCH('Data set'!$C39840,pizzas_csv[pizza_id],0),MATCH('Data set'!H$1,pizzas_csv[[#Headers],[size]:[price]],0))</f>
        <v>M</v>
      </c>
      <c r="I39840">
        <f>INDEX(pizzas_csv[[size]:[price]],MATCH('Data set'!$C39840,pizzas_csv[pizza_id],0),MATCH('Data set'!I$1,pizzas_csv[[#Headers],[size]:[price]],0))</f>
        <v>16.75</v>
      </c>
      <c r="J39840" s="12">
        <f t="shared" si="1866"/>
        <v>16.75</v>
      </c>
      <c r="K39840" s="12" t="str">
        <f t="shared" si="1867"/>
        <v>October</v>
      </c>
      <c r="L39840" s="12" t="str">
        <f t="shared" si="1868"/>
        <v>Sunday</v>
      </c>
      <c r="M39840" t="str">
        <f>VLOOKUP(G39840,pizza_types[],2,)</f>
        <v>The Thai Chicken Pizza</v>
      </c>
      <c r="N39840" t="str">
        <f>VLOOKUP(G39840,pizza_types[],3,0)</f>
        <v>Chicken</v>
      </c>
      <c r="O39840" t="str">
        <f>VLOOKUP(G39840,pizza_types[],4,0)</f>
        <v>Chicken, Pineapple, Tomatoes, Red Peppers, Thai Sweet Chilli Sauce</v>
      </c>
    </row>
    <row r="39841" spans="1:15">
      <c r="A39841">
        <v>39840</v>
      </c>
      <c r="B39841">
        <v>17537</v>
      </c>
      <c r="C39841" t="s">
        <v>37</v>
      </c>
      <c r="D39841">
        <v>1</v>
      </c>
      <c r="E39841" s="8">
        <f>_xlfn.XLOOKUP(B39841,orders[order_id],orders[date],,0)</f>
        <v>42302</v>
      </c>
      <c r="F39841" s="4">
        <f>_xlfn.XLOOKUP(B39841,orders[order_id],orders[time],,0)</f>
        <v>0.6128703703703704</v>
      </c>
      <c r="G39841" t="str">
        <f>_xlfn.XLOOKUP(C39841,pizzas_csv[pizza_id],pizzas_csv[pizza_type_id],,0)</f>
        <v>classic_dlx</v>
      </c>
      <c r="H39841" t="str">
        <f>INDEX(pizzas_csv[[size]:[price]],MATCH('Data set'!$C39841,pizzas_csv[pizza_id],0),MATCH('Data set'!H$1,pizzas_csv[[#Headers],[size]:[price]],0))</f>
        <v>M</v>
      </c>
      <c r="I39841">
        <f>INDEX(pizzas_csv[[size]:[price]],MATCH('Data set'!$C39841,pizzas_csv[pizza_id],0),MATCH('Data set'!I$1,pizzas_csv[[#Headers],[size]:[price]],0))</f>
        <v>16</v>
      </c>
      <c r="J39841" s="12">
        <f t="shared" si="1866"/>
        <v>16</v>
      </c>
      <c r="K39841" s="12" t="str">
        <f t="shared" si="1867"/>
        <v>October</v>
      </c>
      <c r="L39841" s="12" t="str">
        <f t="shared" si="1868"/>
        <v>Sunday</v>
      </c>
      <c r="M39841" t="str">
        <f>VLOOKUP(G39841,pizza_types[],2,)</f>
        <v>The Classic Deluxe Pizza</v>
      </c>
      <c r="N39841" t="str">
        <f>VLOOKUP(G39841,pizza_types[],3,0)</f>
        <v>Classic</v>
      </c>
      <c r="O39841" t="str">
        <f>VLOOKUP(G39841,pizza_types[],4,0)</f>
        <v>Pepperoni, Mushrooms, Red Onions, Red Peppers, Bacon</v>
      </c>
    </row>
    <row r="39842" spans="1:15">
      <c r="A39842">
        <v>39841</v>
      </c>
      <c r="B39842">
        <v>17537</v>
      </c>
      <c r="C39842" t="s">
        <v>57</v>
      </c>
      <c r="D39842">
        <v>1</v>
      </c>
      <c r="E39842" s="8">
        <f>_xlfn.XLOOKUP(B39842,orders[order_id],orders[date],,0)</f>
        <v>42302</v>
      </c>
      <c r="F39842" s="4">
        <f>_xlfn.XLOOKUP(B39842,orders[order_id],orders[time],,0)</f>
        <v>0.6128703703703704</v>
      </c>
      <c r="G39842" t="str">
        <f>_xlfn.XLOOKUP(C39842,pizzas_csv[pizza_id],pizzas_csv[pizza_type_id],,0)</f>
        <v>pepperoni</v>
      </c>
      <c r="H39842" t="str">
        <f>INDEX(pizzas_csv[[size]:[price]],MATCH('Data set'!$C39842,pizzas_csv[pizza_id],0),MATCH('Data set'!H$1,pizzas_csv[[#Headers],[size]:[price]],0))</f>
        <v>M</v>
      </c>
      <c r="I39842">
        <f>INDEX(pizzas_csv[[size]:[price]],MATCH('Data set'!$C39842,pizzas_csv[pizza_id],0),MATCH('Data set'!I$1,pizzas_csv[[#Headers],[size]:[price]],0))</f>
        <v>12.5</v>
      </c>
      <c r="J39842" s="12">
        <f t="shared" si="1866"/>
        <v>12.5</v>
      </c>
      <c r="K39842" s="12" t="str">
        <f t="shared" si="1867"/>
        <v>October</v>
      </c>
      <c r="L39842" s="12" t="str">
        <f t="shared" si="1868"/>
        <v>Sunday</v>
      </c>
      <c r="M39842" t="str">
        <f>VLOOKUP(G39842,pizza_types[],2,)</f>
        <v>The Pepperoni Pizza</v>
      </c>
      <c r="N39842" t="str">
        <f>VLOOKUP(G39842,pizza_types[],3,0)</f>
        <v>Classic</v>
      </c>
      <c r="O39842" t="str">
        <f>VLOOKUP(G39842,pizza_types[],4,0)</f>
        <v>Mozzarella Cheese, Pepperoni</v>
      </c>
    </row>
    <row r="39843" spans="1:15">
      <c r="A39843">
        <v>39842</v>
      </c>
      <c r="B39843">
        <v>17538</v>
      </c>
      <c r="C39843" t="s">
        <v>9</v>
      </c>
      <c r="D39843">
        <v>1</v>
      </c>
      <c r="E39843" s="8">
        <f>_xlfn.XLOOKUP(B39843,orders[order_id],orders[date],,0)</f>
        <v>42302</v>
      </c>
      <c r="F39843" s="4">
        <f>_xlfn.XLOOKUP(B39843,orders[order_id],orders[time],,0)</f>
        <v>0.61510416666666667</v>
      </c>
      <c r="G39843" t="str">
        <f>_xlfn.XLOOKUP(C39843,pizzas_csv[pizza_id],pizzas_csv[pizza_type_id],,0)</f>
        <v>bbq_ckn</v>
      </c>
      <c r="H39843" t="str">
        <f>INDEX(pizzas_csv[[size]:[price]],MATCH('Data set'!$C39843,pizzas_csv[pizza_id],0),MATCH('Data set'!H$1,pizzas_csv[[#Headers],[size]:[price]],0))</f>
        <v>L</v>
      </c>
      <c r="I39843">
        <f>INDEX(pizzas_csv[[size]:[price]],MATCH('Data set'!$C39843,pizzas_csv[pizza_id],0),MATCH('Data set'!I$1,pizzas_csv[[#Headers],[size]:[price]],0))</f>
        <v>20.75</v>
      </c>
      <c r="J39843" s="12">
        <f t="shared" si="1866"/>
        <v>20.75</v>
      </c>
      <c r="K39843" s="12" t="str">
        <f t="shared" si="1867"/>
        <v>October</v>
      </c>
      <c r="L39843" s="12" t="str">
        <f t="shared" si="1868"/>
        <v>Sunday</v>
      </c>
      <c r="M39843" t="str">
        <f>VLOOKUP(G39843,pizza_types[],2,)</f>
        <v>The Barbecue Chicken Pizza</v>
      </c>
      <c r="N39843" t="str">
        <f>VLOOKUP(G39843,pizza_types[],3,0)</f>
        <v>Chicken</v>
      </c>
      <c r="O39843" t="str">
        <f>VLOOKUP(G39843,pizza_types[],4,0)</f>
        <v>Barbecued Chicken, Red Peppers, Green Peppers, Tomatoes, Red Onions, Barbecue Sauce</v>
      </c>
    </row>
    <row r="39844" spans="1:15">
      <c r="A39844">
        <v>39843</v>
      </c>
      <c r="B39844">
        <v>17538</v>
      </c>
      <c r="C39844" t="s">
        <v>87</v>
      </c>
      <c r="D39844">
        <v>1</v>
      </c>
      <c r="E39844" s="8">
        <f>_xlfn.XLOOKUP(B39844,orders[order_id],orders[date],,0)</f>
        <v>42302</v>
      </c>
      <c r="F39844" s="4">
        <f>_xlfn.XLOOKUP(B39844,orders[order_id],orders[time],,0)</f>
        <v>0.61510416666666667</v>
      </c>
      <c r="G39844" t="str">
        <f>_xlfn.XLOOKUP(C39844,pizzas_csv[pizza_id],pizzas_csv[pizza_type_id],,0)</f>
        <v>sicilian</v>
      </c>
      <c r="H39844" t="str">
        <f>INDEX(pizzas_csv[[size]:[price]],MATCH('Data set'!$C39844,pizzas_csv[pizza_id],0),MATCH('Data set'!H$1,pizzas_csv[[#Headers],[size]:[price]],0))</f>
        <v>M</v>
      </c>
      <c r="I39844">
        <f>INDEX(pizzas_csv[[size]:[price]],MATCH('Data set'!$C39844,pizzas_csv[pizza_id],0),MATCH('Data set'!I$1,pizzas_csv[[#Headers],[size]:[price]],0))</f>
        <v>16.25</v>
      </c>
      <c r="J39844" s="12">
        <f t="shared" si="1866"/>
        <v>16.25</v>
      </c>
      <c r="K39844" s="12" t="str">
        <f t="shared" si="1867"/>
        <v>October</v>
      </c>
      <c r="L39844" s="12" t="str">
        <f t="shared" si="1868"/>
        <v>Sunday</v>
      </c>
      <c r="M39844" t="str">
        <f>VLOOKUP(G39844,pizza_types[],2,)</f>
        <v>The Sicilian Pizza</v>
      </c>
      <c r="N39844" t="str">
        <f>VLOOKUP(G39844,pizza_types[],3,0)</f>
        <v>Supreme</v>
      </c>
      <c r="O39844" t="str">
        <f>VLOOKUP(G39844,pizza_types[],4,0)</f>
        <v>Coarse Sicilian Salami, Tomatoes, Green Olives, Luganega Sausage, Onions, Garlic</v>
      </c>
    </row>
    <row r="39845" spans="1:15">
      <c r="A39845">
        <v>39844</v>
      </c>
      <c r="B39845">
        <v>17538</v>
      </c>
      <c r="C39845" t="s">
        <v>30</v>
      </c>
      <c r="D39845">
        <v>1</v>
      </c>
      <c r="E39845" s="8">
        <f>_xlfn.XLOOKUP(B39845,orders[order_id],orders[date],,0)</f>
        <v>42302</v>
      </c>
      <c r="F39845" s="4">
        <f>_xlfn.XLOOKUP(B39845,orders[order_id],orders[time],,0)</f>
        <v>0.61510416666666667</v>
      </c>
      <c r="G39845" t="str">
        <f>_xlfn.XLOOKUP(C39845,pizzas_csv[pizza_id],pizzas_csv[pizza_type_id],,0)</f>
        <v>thai_ckn</v>
      </c>
      <c r="H39845" t="str">
        <f>INDEX(pizzas_csv[[size]:[price]],MATCH('Data set'!$C39845,pizzas_csv[pizza_id],0),MATCH('Data set'!H$1,pizzas_csv[[#Headers],[size]:[price]],0))</f>
        <v>L</v>
      </c>
      <c r="I39845">
        <f>INDEX(pizzas_csv[[size]:[price]],MATCH('Data set'!$C39845,pizzas_csv[pizza_id],0),MATCH('Data set'!I$1,pizzas_csv[[#Headers],[size]:[price]],0))</f>
        <v>20.75</v>
      </c>
      <c r="J39845" s="12">
        <f t="shared" si="1866"/>
        <v>20.75</v>
      </c>
      <c r="K39845" s="12" t="str">
        <f t="shared" si="1867"/>
        <v>October</v>
      </c>
      <c r="L39845" s="12" t="str">
        <f t="shared" si="1868"/>
        <v>Sunday</v>
      </c>
      <c r="M39845" t="str">
        <f>VLOOKUP(G39845,pizza_types[],2,)</f>
        <v>The Thai Chicken Pizza</v>
      </c>
      <c r="N39845" t="str">
        <f>VLOOKUP(G39845,pizza_types[],3,0)</f>
        <v>Chicken</v>
      </c>
      <c r="O39845" t="str">
        <f>VLOOKUP(G39845,pizza_types[],4,0)</f>
        <v>Chicken, Pineapple, Tomatoes, Red Peppers, Thai Sweet Chilli Sauce</v>
      </c>
    </row>
    <row r="39846" spans="1:15">
      <c r="A39846">
        <v>39845</v>
      </c>
      <c r="B39846">
        <v>17539</v>
      </c>
      <c r="C39846" t="s">
        <v>104</v>
      </c>
      <c r="D39846">
        <v>1</v>
      </c>
      <c r="E39846" s="8">
        <f>_xlfn.XLOOKUP(B39846,orders[order_id],orders[date],,0)</f>
        <v>42302</v>
      </c>
      <c r="F39846" s="4">
        <f>_xlfn.XLOOKUP(B39846,orders[order_id],orders[time],,0)</f>
        <v>0.63565972222222222</v>
      </c>
      <c r="G39846" t="str">
        <f>_xlfn.XLOOKUP(C39846,pizzas_csv[pizza_id],pizzas_csv[pizza_type_id],,0)</f>
        <v>five_cheese</v>
      </c>
      <c r="H39846" t="str">
        <f>INDEX(pizzas_csv[[size]:[price]],MATCH('Data set'!$C39846,pizzas_csv[pizza_id],0),MATCH('Data set'!H$1,pizzas_csv[[#Headers],[size]:[price]],0))</f>
        <v>L</v>
      </c>
      <c r="I39846">
        <f>INDEX(pizzas_csv[[size]:[price]],MATCH('Data set'!$C39846,pizzas_csv[pizza_id],0),MATCH('Data set'!I$1,pizzas_csv[[#Headers],[size]:[price]],0))</f>
        <v>18.5</v>
      </c>
      <c r="J39846" s="12">
        <f t="shared" si="1866"/>
        <v>18.5</v>
      </c>
      <c r="K39846" s="12" t="str">
        <f t="shared" si="1867"/>
        <v>October</v>
      </c>
      <c r="L39846" s="12" t="str">
        <f t="shared" si="1868"/>
        <v>Sunday</v>
      </c>
      <c r="M39846" t="str">
        <f>VLOOKUP(G39846,pizza_types[],2,)</f>
        <v>The Five Cheese Pizza</v>
      </c>
      <c r="N39846" t="str">
        <f>VLOOKUP(G39846,pizza_types[],3,0)</f>
        <v>Veggie</v>
      </c>
      <c r="O39846" t="str">
        <f>VLOOKUP(G39846,pizza_types[],4,0)</f>
        <v>Mozzarella Cheese, Provolone Cheese, Smoked Gouda Cheese, Romano Cheese, Blue Cheese, Garlic</v>
      </c>
    </row>
    <row r="39847" spans="1:15">
      <c r="A39847">
        <v>39846</v>
      </c>
      <c r="B39847">
        <v>17539</v>
      </c>
      <c r="C39847" t="s">
        <v>111</v>
      </c>
      <c r="D39847">
        <v>1</v>
      </c>
      <c r="E39847" s="8">
        <f>_xlfn.XLOOKUP(B39847,orders[order_id],orders[date],,0)</f>
        <v>42302</v>
      </c>
      <c r="F39847" s="4">
        <f>_xlfn.XLOOKUP(B39847,orders[order_id],orders[time],,0)</f>
        <v>0.63565972222222222</v>
      </c>
      <c r="G39847" t="str">
        <f>_xlfn.XLOOKUP(C39847,pizzas_csv[pizza_id],pizzas_csv[pizza_type_id],,0)</f>
        <v>green_garden</v>
      </c>
      <c r="H39847" t="str">
        <f>INDEX(pizzas_csv[[size]:[price]],MATCH('Data set'!$C39847,pizzas_csv[pizza_id],0),MATCH('Data set'!H$1,pizzas_csv[[#Headers],[size]:[price]],0))</f>
        <v>M</v>
      </c>
      <c r="I39847">
        <f>INDEX(pizzas_csv[[size]:[price]],MATCH('Data set'!$C39847,pizzas_csv[pizza_id],0),MATCH('Data set'!I$1,pizzas_csv[[#Headers],[size]:[price]],0))</f>
        <v>16</v>
      </c>
      <c r="J39847" s="12">
        <f t="shared" si="1866"/>
        <v>16</v>
      </c>
      <c r="K39847" s="12" t="str">
        <f t="shared" si="1867"/>
        <v>October</v>
      </c>
      <c r="L39847" s="12" t="str">
        <f t="shared" si="1868"/>
        <v>Sunday</v>
      </c>
      <c r="M39847" t="str">
        <f>VLOOKUP(G39847,pizza_types[],2,)</f>
        <v>The Green Garden Pizza</v>
      </c>
      <c r="N39847" t="str">
        <f>VLOOKUP(G39847,pizza_types[],3,0)</f>
        <v>Veggie</v>
      </c>
      <c r="O39847" t="str">
        <f>VLOOKUP(G39847,pizza_types[],4,0)</f>
        <v>Spinach, Mushrooms, Tomatoes, Green Olives, Feta Cheese</v>
      </c>
    </row>
    <row r="39848" spans="1:15">
      <c r="A39848">
        <v>39847</v>
      </c>
      <c r="B39848">
        <v>17539</v>
      </c>
      <c r="C39848" t="s">
        <v>75</v>
      </c>
      <c r="D39848">
        <v>1</v>
      </c>
      <c r="E39848" s="8">
        <f>_xlfn.XLOOKUP(B39848,orders[order_id],orders[date],,0)</f>
        <v>42302</v>
      </c>
      <c r="F39848" s="4">
        <f>_xlfn.XLOOKUP(B39848,orders[order_id],orders[time],,0)</f>
        <v>0.63565972222222222</v>
      </c>
      <c r="G39848" t="str">
        <f>_xlfn.XLOOKUP(C39848,pizzas_csv[pizza_id],pizzas_csv[pizza_type_id],,0)</f>
        <v>ital_supr</v>
      </c>
      <c r="H39848" t="str">
        <f>INDEX(pizzas_csv[[size]:[price]],MATCH('Data set'!$C39848,pizzas_csv[pizza_id],0),MATCH('Data set'!H$1,pizzas_csv[[#Headers],[size]:[price]],0))</f>
        <v>M</v>
      </c>
      <c r="I39848">
        <f>INDEX(pizzas_csv[[size]:[price]],MATCH('Data set'!$C39848,pizzas_csv[pizza_id],0),MATCH('Data set'!I$1,pizzas_csv[[#Headers],[size]:[price]],0))</f>
        <v>16.5</v>
      </c>
      <c r="J39848" s="12">
        <f t="shared" si="1866"/>
        <v>16.5</v>
      </c>
      <c r="K39848" s="12" t="str">
        <f t="shared" si="1867"/>
        <v>October</v>
      </c>
      <c r="L39848" s="12" t="str">
        <f t="shared" si="1868"/>
        <v>Sunday</v>
      </c>
      <c r="M39848" t="str">
        <f>VLOOKUP(G39848,pizza_types[],2,)</f>
        <v>The Italian Supreme Pizza</v>
      </c>
      <c r="N39848" t="str">
        <f>VLOOKUP(G39848,pizza_types[],3,0)</f>
        <v>Supreme</v>
      </c>
      <c r="O39848" t="str">
        <f>VLOOKUP(G39848,pizza_types[],4,0)</f>
        <v>Calabrese Salami, Capocollo, Tomatoes, Red Onions, Green Olives, Garlic</v>
      </c>
    </row>
    <row r="39849" spans="1:15">
      <c r="A39849">
        <v>39848</v>
      </c>
      <c r="B39849">
        <v>17539</v>
      </c>
      <c r="C39849" t="s">
        <v>50</v>
      </c>
      <c r="D39849">
        <v>1</v>
      </c>
      <c r="E39849" s="8">
        <f>_xlfn.XLOOKUP(B39849,orders[order_id],orders[date],,0)</f>
        <v>42302</v>
      </c>
      <c r="F39849" s="4">
        <f>_xlfn.XLOOKUP(B39849,orders[order_id],orders[time],,0)</f>
        <v>0.63565972222222222</v>
      </c>
      <c r="G39849" t="str">
        <f>_xlfn.XLOOKUP(C39849,pizzas_csv[pizza_id],pizzas_csv[pizza_type_id],,0)</f>
        <v>napolitana</v>
      </c>
      <c r="H39849" t="str">
        <f>INDEX(pizzas_csv[[size]:[price]],MATCH('Data set'!$C39849,pizzas_csv[pizza_id],0),MATCH('Data set'!H$1,pizzas_csv[[#Headers],[size]:[price]],0))</f>
        <v>L</v>
      </c>
      <c r="I39849">
        <f>INDEX(pizzas_csv[[size]:[price]],MATCH('Data set'!$C39849,pizzas_csv[pizza_id],0),MATCH('Data set'!I$1,pizzas_csv[[#Headers],[size]:[price]],0))</f>
        <v>20.5</v>
      </c>
      <c r="J39849" s="12">
        <f t="shared" si="1866"/>
        <v>20.5</v>
      </c>
      <c r="K39849" s="12" t="str">
        <f t="shared" si="1867"/>
        <v>October</v>
      </c>
      <c r="L39849" s="12" t="str">
        <f t="shared" si="1868"/>
        <v>Sunday</v>
      </c>
      <c r="M39849" t="str">
        <f>VLOOKUP(G39849,pizza_types[],2,)</f>
        <v>The Napolitana Pizza</v>
      </c>
      <c r="N39849" t="str">
        <f>VLOOKUP(G39849,pizza_types[],3,0)</f>
        <v>Classic</v>
      </c>
      <c r="O39849" t="str">
        <f>VLOOKUP(G39849,pizza_types[],4,0)</f>
        <v>Tomatoes, Anchovies, Green Olives, Red Onions, Garlic</v>
      </c>
    </row>
    <row r="39850" spans="1:15">
      <c r="A39850">
        <v>39849</v>
      </c>
      <c r="B39850">
        <v>17540</v>
      </c>
      <c r="C39850" t="s">
        <v>9</v>
      </c>
      <c r="D39850">
        <v>1</v>
      </c>
      <c r="E39850" s="8">
        <f>_xlfn.XLOOKUP(B39850,orders[order_id],orders[date],,0)</f>
        <v>42302</v>
      </c>
      <c r="F39850" s="4">
        <f>_xlfn.XLOOKUP(B39850,orders[order_id],orders[time],,0)</f>
        <v>0.66635416666666669</v>
      </c>
      <c r="G39850" t="str">
        <f>_xlfn.XLOOKUP(C39850,pizzas_csv[pizza_id],pizzas_csv[pizza_type_id],,0)</f>
        <v>bbq_ckn</v>
      </c>
      <c r="H39850" t="str">
        <f>INDEX(pizzas_csv[[size]:[price]],MATCH('Data set'!$C39850,pizzas_csv[pizza_id],0),MATCH('Data set'!H$1,pizzas_csv[[#Headers],[size]:[price]],0))</f>
        <v>L</v>
      </c>
      <c r="I39850">
        <f>INDEX(pizzas_csv[[size]:[price]],MATCH('Data set'!$C39850,pizzas_csv[pizza_id],0),MATCH('Data set'!I$1,pizzas_csv[[#Headers],[size]:[price]],0))</f>
        <v>20.75</v>
      </c>
      <c r="J39850" s="12">
        <f t="shared" si="1866"/>
        <v>20.75</v>
      </c>
      <c r="K39850" s="12" t="str">
        <f t="shared" si="1867"/>
        <v>October</v>
      </c>
      <c r="L39850" s="12" t="str">
        <f t="shared" si="1868"/>
        <v>Sunday</v>
      </c>
      <c r="M39850" t="str">
        <f>VLOOKUP(G39850,pizza_types[],2,)</f>
        <v>The Barbecue Chicken Pizza</v>
      </c>
      <c r="N39850" t="str">
        <f>VLOOKUP(G39850,pizza_types[],3,0)</f>
        <v>Chicken</v>
      </c>
      <c r="O39850" t="str">
        <f>VLOOKUP(G39850,pizza_types[],4,0)</f>
        <v>Barbecued Chicken, Red Peppers, Green Peppers, Tomatoes, Red Onions, Barbecue Sauce</v>
      </c>
    </row>
    <row r="39851" spans="1:15">
      <c r="A39851">
        <v>39850</v>
      </c>
      <c r="B39851">
        <v>17540</v>
      </c>
      <c r="C39851" t="s">
        <v>39</v>
      </c>
      <c r="D39851">
        <v>1</v>
      </c>
      <c r="E39851" s="8">
        <f>_xlfn.XLOOKUP(B39851,orders[order_id],orders[date],,0)</f>
        <v>42302</v>
      </c>
      <c r="F39851" s="4">
        <f>_xlfn.XLOOKUP(B39851,orders[order_id],orders[time],,0)</f>
        <v>0.66635416666666669</v>
      </c>
      <c r="G39851" t="str">
        <f>_xlfn.XLOOKUP(C39851,pizzas_csv[pizza_id],pizzas_csv[pizza_type_id],,0)</f>
        <v>hawaiian</v>
      </c>
      <c r="H39851" t="str">
        <f>INDEX(pizzas_csv[[size]:[price]],MATCH('Data set'!$C39851,pizzas_csv[pizza_id],0),MATCH('Data set'!H$1,pizzas_csv[[#Headers],[size]:[price]],0))</f>
        <v>S</v>
      </c>
      <c r="I39851">
        <f>INDEX(pizzas_csv[[size]:[price]],MATCH('Data set'!$C39851,pizzas_csv[pizza_id],0),MATCH('Data set'!I$1,pizzas_csv[[#Headers],[size]:[price]],0))</f>
        <v>10.5</v>
      </c>
      <c r="J39851" s="12">
        <f t="shared" si="1866"/>
        <v>10.5</v>
      </c>
      <c r="K39851" s="12" t="str">
        <f t="shared" si="1867"/>
        <v>October</v>
      </c>
      <c r="L39851" s="12" t="str">
        <f t="shared" si="1868"/>
        <v>Sunday</v>
      </c>
      <c r="M39851" t="str">
        <f>VLOOKUP(G39851,pizza_types[],2,)</f>
        <v>The Hawaiian Pizza</v>
      </c>
      <c r="N39851" t="str">
        <f>VLOOKUP(G39851,pizza_types[],3,0)</f>
        <v>Classic</v>
      </c>
      <c r="O39851" t="str">
        <f>VLOOKUP(G39851,pizza_types[],4,0)</f>
        <v>Sliced Ham, Pineapple, Mozzarella Cheese</v>
      </c>
    </row>
    <row r="39852" spans="1:15">
      <c r="A39852">
        <v>39851</v>
      </c>
      <c r="B39852">
        <v>17541</v>
      </c>
      <c r="C39852" t="s">
        <v>31</v>
      </c>
      <c r="D39852">
        <v>1</v>
      </c>
      <c r="E39852" s="8">
        <f>_xlfn.XLOOKUP(B39852,orders[order_id],orders[date],,0)</f>
        <v>42302</v>
      </c>
      <c r="F39852" s="4">
        <f>_xlfn.XLOOKUP(B39852,orders[order_id],orders[time],,0)</f>
        <v>0.6741435185185185</v>
      </c>
      <c r="G39852" t="str">
        <f>_xlfn.XLOOKUP(C39852,pizzas_csv[pizza_id],pizzas_csv[pizza_type_id],,0)</f>
        <v>big_meat</v>
      </c>
      <c r="H39852" t="str">
        <f>INDEX(pizzas_csv[[size]:[price]],MATCH('Data set'!$C39852,pizzas_csv[pizza_id],0),MATCH('Data set'!H$1,pizzas_csv[[#Headers],[size]:[price]],0))</f>
        <v>S</v>
      </c>
      <c r="I39852">
        <f>INDEX(pizzas_csv[[size]:[price]],MATCH('Data set'!$C39852,pizzas_csv[pizza_id],0),MATCH('Data set'!I$1,pizzas_csv[[#Headers],[size]:[price]],0))</f>
        <v>12</v>
      </c>
      <c r="J39852" s="12">
        <f t="shared" si="1866"/>
        <v>12</v>
      </c>
      <c r="K39852" s="12" t="str">
        <f t="shared" si="1867"/>
        <v>October</v>
      </c>
      <c r="L39852" s="12" t="str">
        <f t="shared" si="1868"/>
        <v>Sunday</v>
      </c>
      <c r="M39852" t="str">
        <f>VLOOKUP(G39852,pizza_types[],2,)</f>
        <v>The Big Meat Pizza</v>
      </c>
      <c r="N39852" t="str">
        <f>VLOOKUP(G39852,pizza_types[],3,0)</f>
        <v>Classic</v>
      </c>
      <c r="O39852" t="str">
        <f>VLOOKUP(G39852,pizza_types[],4,0)</f>
        <v>Bacon, Pepperoni, Italian Sausage, Chorizo Sausage</v>
      </c>
    </row>
    <row r="39853" spans="1:15">
      <c r="A39853">
        <v>39852</v>
      </c>
      <c r="B39853">
        <v>17541</v>
      </c>
      <c r="C39853" t="s">
        <v>14</v>
      </c>
      <c r="D39853">
        <v>1</v>
      </c>
      <c r="E39853" s="8">
        <f>_xlfn.XLOOKUP(B39853,orders[order_id],orders[date],,0)</f>
        <v>42302</v>
      </c>
      <c r="F39853" s="4">
        <f>_xlfn.XLOOKUP(B39853,orders[order_id],orders[time],,0)</f>
        <v>0.6741435185185185</v>
      </c>
      <c r="G39853" t="str">
        <f>_xlfn.XLOOKUP(C39853,pizzas_csv[pizza_id],pizzas_csv[pizza_type_id],,0)</f>
        <v>cali_ckn</v>
      </c>
      <c r="H39853" t="str">
        <f>INDEX(pizzas_csv[[size]:[price]],MATCH('Data set'!$C39853,pizzas_csv[pizza_id],0),MATCH('Data set'!H$1,pizzas_csv[[#Headers],[size]:[price]],0))</f>
        <v>L</v>
      </c>
      <c r="I39853">
        <f>INDEX(pizzas_csv[[size]:[price]],MATCH('Data set'!$C39853,pizzas_csv[pizza_id],0),MATCH('Data set'!I$1,pizzas_csv[[#Headers],[size]:[price]],0))</f>
        <v>20.75</v>
      </c>
      <c r="J39853" s="12">
        <f t="shared" si="1866"/>
        <v>20.75</v>
      </c>
      <c r="K39853" s="12" t="str">
        <f t="shared" si="1867"/>
        <v>October</v>
      </c>
      <c r="L39853" s="12" t="str">
        <f t="shared" si="1868"/>
        <v>Sunday</v>
      </c>
      <c r="M39853" t="str">
        <f>VLOOKUP(G39853,pizza_types[],2,)</f>
        <v>The California Chicken Pizza</v>
      </c>
      <c r="N39853" t="str">
        <f>VLOOKUP(G39853,pizza_types[],3,0)</f>
        <v>Chicken</v>
      </c>
      <c r="O39853" t="str">
        <f>VLOOKUP(G39853,pizza_types[],4,0)</f>
        <v>Chicken, Artichoke, Spinach, Garlic, Jalapeno Peppers, Fontina Cheese, Gouda Cheese</v>
      </c>
    </row>
    <row r="39854" spans="1:15">
      <c r="A39854">
        <v>39853</v>
      </c>
      <c r="B39854">
        <v>17541</v>
      </c>
      <c r="C39854" t="s">
        <v>84</v>
      </c>
      <c r="D39854">
        <v>1</v>
      </c>
      <c r="E39854" s="8">
        <f>_xlfn.XLOOKUP(B39854,orders[order_id],orders[date],,0)</f>
        <v>42302</v>
      </c>
      <c r="F39854" s="4">
        <f>_xlfn.XLOOKUP(B39854,orders[order_id],orders[time],,0)</f>
        <v>0.6741435185185185</v>
      </c>
      <c r="G39854" t="str">
        <f>_xlfn.XLOOKUP(C39854,pizzas_csv[pizza_id],pizzas_csv[pizza_type_id],,0)</f>
        <v>prsc_argla</v>
      </c>
      <c r="H39854" t="str">
        <f>INDEX(pizzas_csv[[size]:[price]],MATCH('Data set'!$C39854,pizzas_csv[pizza_id],0),MATCH('Data set'!H$1,pizzas_csv[[#Headers],[size]:[price]],0))</f>
        <v>L</v>
      </c>
      <c r="I39854">
        <f>INDEX(pizzas_csv[[size]:[price]],MATCH('Data set'!$C39854,pizzas_csv[pizza_id],0),MATCH('Data set'!I$1,pizzas_csv[[#Headers],[size]:[price]],0))</f>
        <v>20.75</v>
      </c>
      <c r="J39854" s="12">
        <f t="shared" si="1866"/>
        <v>20.75</v>
      </c>
      <c r="K39854" s="12" t="str">
        <f t="shared" si="1867"/>
        <v>October</v>
      </c>
      <c r="L39854" s="12" t="str">
        <f t="shared" si="1868"/>
        <v>Sunday</v>
      </c>
      <c r="M39854" t="str">
        <f>VLOOKUP(G39854,pizza_types[],2,)</f>
        <v>The Prosciutto and Arugula Pizza</v>
      </c>
      <c r="N39854" t="str">
        <f>VLOOKUP(G39854,pizza_types[],3,0)</f>
        <v>Supreme</v>
      </c>
      <c r="O39854" t="str">
        <f>VLOOKUP(G39854,pizza_types[],4,0)</f>
        <v>Prosciutto di San Daniele, Arugula, Mozzarella Cheese</v>
      </c>
    </row>
    <row r="39855" spans="1:15">
      <c r="A39855">
        <v>39854</v>
      </c>
      <c r="B39855">
        <v>17541</v>
      </c>
      <c r="C39855" t="s">
        <v>61</v>
      </c>
      <c r="D39855">
        <v>1</v>
      </c>
      <c r="E39855" s="8">
        <f>_xlfn.XLOOKUP(B39855,orders[order_id],orders[date],,0)</f>
        <v>42302</v>
      </c>
      <c r="F39855" s="4">
        <f>_xlfn.XLOOKUP(B39855,orders[order_id],orders[time],,0)</f>
        <v>0.6741435185185185</v>
      </c>
      <c r="G39855" t="str">
        <f>_xlfn.XLOOKUP(C39855,pizzas_csv[pizza_id],pizzas_csv[pizza_type_id],,0)</f>
        <v>the_greek</v>
      </c>
      <c r="H39855" t="str">
        <f>INDEX(pizzas_csv[[size]:[price]],MATCH('Data set'!$C39855,pizzas_csv[pizza_id],0),MATCH('Data set'!H$1,pizzas_csv[[#Headers],[size]:[price]],0))</f>
        <v>M</v>
      </c>
      <c r="I39855">
        <f>INDEX(pizzas_csv[[size]:[price]],MATCH('Data set'!$C39855,pizzas_csv[pizza_id],0),MATCH('Data set'!I$1,pizzas_csv[[#Headers],[size]:[price]],0))</f>
        <v>16</v>
      </c>
      <c r="J39855" s="12">
        <f t="shared" si="1866"/>
        <v>16</v>
      </c>
      <c r="K39855" s="12" t="str">
        <f t="shared" si="1867"/>
        <v>October</v>
      </c>
      <c r="L39855" s="12" t="str">
        <f t="shared" si="1868"/>
        <v>Sunday</v>
      </c>
      <c r="M39855" t="str">
        <f>VLOOKUP(G39855,pizza_types[],2,)</f>
        <v>The Greek Pizza</v>
      </c>
      <c r="N39855" t="str">
        <f>VLOOKUP(G39855,pizza_types[],3,0)</f>
        <v>Classic</v>
      </c>
      <c r="O39855" t="str">
        <f>VLOOKUP(G39855,pizza_types[],4,0)</f>
        <v>Kalamata Olives, Feta Cheese, Tomatoes, Garlic, Beef Chuck Roast, Red Onions</v>
      </c>
    </row>
    <row r="39856" spans="1:15">
      <c r="A39856">
        <v>39855</v>
      </c>
      <c r="B39856">
        <v>17542</v>
      </c>
      <c r="C39856" t="s">
        <v>121</v>
      </c>
      <c r="D39856">
        <v>1</v>
      </c>
      <c r="E39856" s="8">
        <f>_xlfn.XLOOKUP(B39856,orders[order_id],orders[date],,0)</f>
        <v>42302</v>
      </c>
      <c r="F39856" s="4">
        <f>_xlfn.XLOOKUP(B39856,orders[order_id],orders[time],,0)</f>
        <v>0.69430555555555551</v>
      </c>
      <c r="G39856" t="str">
        <f>_xlfn.XLOOKUP(C39856,pizzas_csv[pizza_id],pizzas_csv[pizza_type_id],,0)</f>
        <v>mexicana</v>
      </c>
      <c r="H39856" t="str">
        <f>INDEX(pizzas_csv[[size]:[price]],MATCH('Data set'!$C39856,pizzas_csv[pizza_id],0),MATCH('Data set'!H$1,pizzas_csv[[#Headers],[size]:[price]],0))</f>
        <v>S</v>
      </c>
      <c r="I39856">
        <f>INDEX(pizzas_csv[[size]:[price]],MATCH('Data set'!$C39856,pizzas_csv[pizza_id],0),MATCH('Data set'!I$1,pizzas_csv[[#Headers],[size]:[price]],0))</f>
        <v>12</v>
      </c>
      <c r="J39856" s="12">
        <f t="shared" si="1866"/>
        <v>12</v>
      </c>
      <c r="K39856" s="12" t="str">
        <f t="shared" si="1867"/>
        <v>October</v>
      </c>
      <c r="L39856" s="12" t="str">
        <f t="shared" si="1868"/>
        <v>Sunday</v>
      </c>
      <c r="M39856" t="str">
        <f>VLOOKUP(G39856,pizza_types[],2,)</f>
        <v>The Mexicana Pizza</v>
      </c>
      <c r="N39856" t="str">
        <f>VLOOKUP(G39856,pizza_types[],3,0)</f>
        <v>Veggie</v>
      </c>
      <c r="O39856" t="str">
        <f>VLOOKUP(G39856,pizza_types[],4,0)</f>
        <v>Tomatoes, Red Peppers, Jalapeno Peppers, Red Onions, Cilantro, Corn, Chipotle Sauce, Garlic</v>
      </c>
    </row>
    <row r="39857" spans="1:15">
      <c r="A39857">
        <v>39856</v>
      </c>
      <c r="B39857">
        <v>17543</v>
      </c>
      <c r="C39857" t="s">
        <v>4</v>
      </c>
      <c r="D39857">
        <v>1</v>
      </c>
      <c r="E39857" s="8">
        <f>_xlfn.XLOOKUP(B39857,orders[order_id],orders[date],,0)</f>
        <v>42302</v>
      </c>
      <c r="F39857" s="4">
        <f>_xlfn.XLOOKUP(B39857,orders[order_id],orders[time],,0)</f>
        <v>0.69579861111111108</v>
      </c>
      <c r="G39857" t="str">
        <f>_xlfn.XLOOKUP(C39857,pizzas_csv[pizza_id],pizzas_csv[pizza_type_id],,0)</f>
        <v>bbq_ckn</v>
      </c>
      <c r="H39857" t="str">
        <f>INDEX(pizzas_csv[[size]:[price]],MATCH('Data set'!$C39857,pizzas_csv[pizza_id],0),MATCH('Data set'!H$1,pizzas_csv[[#Headers],[size]:[price]],0))</f>
        <v>S</v>
      </c>
      <c r="I39857">
        <f>INDEX(pizzas_csv[[size]:[price]],MATCH('Data set'!$C39857,pizzas_csv[pizza_id],0),MATCH('Data set'!I$1,pizzas_csv[[#Headers],[size]:[price]],0))</f>
        <v>12.75</v>
      </c>
      <c r="J39857" s="12">
        <f t="shared" si="1866"/>
        <v>12.75</v>
      </c>
      <c r="K39857" s="12" t="str">
        <f t="shared" si="1867"/>
        <v>October</v>
      </c>
      <c r="L39857" s="12" t="str">
        <f t="shared" si="1868"/>
        <v>Sunday</v>
      </c>
      <c r="M39857" t="str">
        <f>VLOOKUP(G39857,pizza_types[],2,)</f>
        <v>The Barbecue Chicken Pizza</v>
      </c>
      <c r="N39857" t="str">
        <f>VLOOKUP(G39857,pizza_types[],3,0)</f>
        <v>Chicken</v>
      </c>
      <c r="O39857" t="str">
        <f>VLOOKUP(G39857,pizza_types[],4,0)</f>
        <v>Barbecued Chicken, Red Peppers, Green Peppers, Tomatoes, Red Onions, Barbecue Sauce</v>
      </c>
    </row>
    <row r="39858" spans="1:15">
      <c r="A39858">
        <v>39857</v>
      </c>
      <c r="B39858">
        <v>17543</v>
      </c>
      <c r="C39858" t="s">
        <v>13</v>
      </c>
      <c r="D39858">
        <v>1</v>
      </c>
      <c r="E39858" s="8">
        <f>_xlfn.XLOOKUP(B39858,orders[order_id],orders[date],,0)</f>
        <v>42302</v>
      </c>
      <c r="F39858" s="4">
        <f>_xlfn.XLOOKUP(B39858,orders[order_id],orders[time],,0)</f>
        <v>0.69579861111111108</v>
      </c>
      <c r="G39858" t="str">
        <f>_xlfn.XLOOKUP(C39858,pizzas_csv[pizza_id],pizzas_csv[pizza_type_id],,0)</f>
        <v>cali_ckn</v>
      </c>
      <c r="H39858" t="str">
        <f>INDEX(pizzas_csv[[size]:[price]],MATCH('Data set'!$C39858,pizzas_csv[pizza_id],0),MATCH('Data set'!H$1,pizzas_csv[[#Headers],[size]:[price]],0))</f>
        <v>M</v>
      </c>
      <c r="I39858">
        <f>INDEX(pizzas_csv[[size]:[price]],MATCH('Data set'!$C39858,pizzas_csv[pizza_id],0),MATCH('Data set'!I$1,pizzas_csv[[#Headers],[size]:[price]],0))</f>
        <v>16.75</v>
      </c>
      <c r="J39858" s="12">
        <f t="shared" si="1866"/>
        <v>16.75</v>
      </c>
      <c r="K39858" s="12" t="str">
        <f t="shared" si="1867"/>
        <v>October</v>
      </c>
      <c r="L39858" s="12" t="str">
        <f t="shared" si="1868"/>
        <v>Sunday</v>
      </c>
      <c r="M39858" t="str">
        <f>VLOOKUP(G39858,pizza_types[],2,)</f>
        <v>The California Chicken Pizza</v>
      </c>
      <c r="N39858" t="str">
        <f>VLOOKUP(G39858,pizza_types[],3,0)</f>
        <v>Chicken</v>
      </c>
      <c r="O39858" t="str">
        <f>VLOOKUP(G39858,pizza_types[],4,0)</f>
        <v>Chicken, Artichoke, Spinach, Garlic, Jalapeno Peppers, Fontina Cheese, Gouda Cheese</v>
      </c>
    </row>
    <row r="39859" spans="1:15">
      <c r="A39859">
        <v>39858</v>
      </c>
      <c r="B39859">
        <v>17543</v>
      </c>
      <c r="C39859" t="s">
        <v>50</v>
      </c>
      <c r="D39859">
        <v>1</v>
      </c>
      <c r="E39859" s="8">
        <f>_xlfn.XLOOKUP(B39859,orders[order_id],orders[date],,0)</f>
        <v>42302</v>
      </c>
      <c r="F39859" s="4">
        <f>_xlfn.XLOOKUP(B39859,orders[order_id],orders[time],,0)</f>
        <v>0.69579861111111108</v>
      </c>
      <c r="G39859" t="str">
        <f>_xlfn.XLOOKUP(C39859,pizzas_csv[pizza_id],pizzas_csv[pizza_type_id],,0)</f>
        <v>napolitana</v>
      </c>
      <c r="H39859" t="str">
        <f>INDEX(pizzas_csv[[size]:[price]],MATCH('Data set'!$C39859,pizzas_csv[pizza_id],0),MATCH('Data set'!H$1,pizzas_csv[[#Headers],[size]:[price]],0))</f>
        <v>L</v>
      </c>
      <c r="I39859">
        <f>INDEX(pizzas_csv[[size]:[price]],MATCH('Data set'!$C39859,pizzas_csv[pizza_id],0),MATCH('Data set'!I$1,pizzas_csv[[#Headers],[size]:[price]],0))</f>
        <v>20.5</v>
      </c>
      <c r="J39859" s="12">
        <f t="shared" si="1866"/>
        <v>20.5</v>
      </c>
      <c r="K39859" s="12" t="str">
        <f t="shared" si="1867"/>
        <v>October</v>
      </c>
      <c r="L39859" s="12" t="str">
        <f t="shared" si="1868"/>
        <v>Sunday</v>
      </c>
      <c r="M39859" t="str">
        <f>VLOOKUP(G39859,pizza_types[],2,)</f>
        <v>The Napolitana Pizza</v>
      </c>
      <c r="N39859" t="str">
        <f>VLOOKUP(G39859,pizza_types[],3,0)</f>
        <v>Classic</v>
      </c>
      <c r="O39859" t="str">
        <f>VLOOKUP(G39859,pizza_types[],4,0)</f>
        <v>Tomatoes, Anchovies, Green Olives, Red Onions, Garlic</v>
      </c>
    </row>
    <row r="39860" spans="1:15">
      <c r="A39860">
        <v>39859</v>
      </c>
      <c r="B39860">
        <v>17543</v>
      </c>
      <c r="C39860" t="s">
        <v>26</v>
      </c>
      <c r="D39860">
        <v>1</v>
      </c>
      <c r="E39860" s="8">
        <f>_xlfn.XLOOKUP(B39860,orders[order_id],orders[date],,0)</f>
        <v>42302</v>
      </c>
      <c r="F39860" s="4">
        <f>_xlfn.XLOOKUP(B39860,orders[order_id],orders[time],,0)</f>
        <v>0.69579861111111108</v>
      </c>
      <c r="G39860" t="str">
        <f>_xlfn.XLOOKUP(C39860,pizzas_csv[pizza_id],pizzas_csv[pizza_type_id],,0)</f>
        <v>southw_ckn</v>
      </c>
      <c r="H39860" t="str">
        <f>INDEX(pizzas_csv[[size]:[price]],MATCH('Data set'!$C39860,pizzas_csv[pizza_id],0),MATCH('Data set'!H$1,pizzas_csv[[#Headers],[size]:[price]],0))</f>
        <v>L</v>
      </c>
      <c r="I39860">
        <f>INDEX(pizzas_csv[[size]:[price]],MATCH('Data set'!$C39860,pizzas_csv[pizza_id],0),MATCH('Data set'!I$1,pizzas_csv[[#Headers],[size]:[price]],0))</f>
        <v>20.75</v>
      </c>
      <c r="J39860" s="12">
        <f t="shared" si="1866"/>
        <v>20.75</v>
      </c>
      <c r="K39860" s="12" t="str">
        <f t="shared" si="1867"/>
        <v>October</v>
      </c>
      <c r="L39860" s="12" t="str">
        <f t="shared" si="1868"/>
        <v>Sunday</v>
      </c>
      <c r="M39860" t="str">
        <f>VLOOKUP(G39860,pizza_types[],2,)</f>
        <v>The Southwest Chicken Pizza</v>
      </c>
      <c r="N39860" t="str">
        <f>VLOOKUP(G39860,pizza_types[],3,0)</f>
        <v>Chicken</v>
      </c>
      <c r="O39860" t="str">
        <f>VLOOKUP(G39860,pizza_types[],4,0)</f>
        <v>Chicken, Tomatoes, Red Peppers, Red Onions, Jalapeno Peppers, Corn, Cilantro, Chipotle Sauce</v>
      </c>
    </row>
    <row r="39861" spans="1:15">
      <c r="A39861">
        <v>39860</v>
      </c>
      <c r="B39861">
        <v>17544</v>
      </c>
      <c r="C39861" t="s">
        <v>14</v>
      </c>
      <c r="D39861">
        <v>1</v>
      </c>
      <c r="E39861" s="8">
        <f>_xlfn.XLOOKUP(B39861,orders[order_id],orders[date],,0)</f>
        <v>42302</v>
      </c>
      <c r="F39861" s="4">
        <f>_xlfn.XLOOKUP(B39861,orders[order_id],orders[time],,0)</f>
        <v>0.7028240740740741</v>
      </c>
      <c r="G39861" t="str">
        <f>_xlfn.XLOOKUP(C39861,pizzas_csv[pizza_id],pizzas_csv[pizza_type_id],,0)</f>
        <v>cali_ckn</v>
      </c>
      <c r="H39861" t="str">
        <f>INDEX(pizzas_csv[[size]:[price]],MATCH('Data set'!$C39861,pizzas_csv[pizza_id],0),MATCH('Data set'!H$1,pizzas_csv[[#Headers],[size]:[price]],0))</f>
        <v>L</v>
      </c>
      <c r="I39861">
        <f>INDEX(pizzas_csv[[size]:[price]],MATCH('Data set'!$C39861,pizzas_csv[pizza_id],0),MATCH('Data set'!I$1,pizzas_csv[[#Headers],[size]:[price]],0))</f>
        <v>20.75</v>
      </c>
      <c r="J39861" s="12">
        <f t="shared" si="1866"/>
        <v>20.75</v>
      </c>
      <c r="K39861" s="12" t="str">
        <f t="shared" si="1867"/>
        <v>October</v>
      </c>
      <c r="L39861" s="12" t="str">
        <f t="shared" si="1868"/>
        <v>Sunday</v>
      </c>
      <c r="M39861" t="str">
        <f>VLOOKUP(G39861,pizza_types[],2,)</f>
        <v>The California Chicken Pizza</v>
      </c>
      <c r="N39861" t="str">
        <f>VLOOKUP(G39861,pizza_types[],3,0)</f>
        <v>Chicken</v>
      </c>
      <c r="O39861" t="str">
        <f>VLOOKUP(G39861,pizza_types[],4,0)</f>
        <v>Chicken, Artichoke, Spinach, Garlic, Jalapeno Peppers, Fontina Cheese, Gouda Cheese</v>
      </c>
    </row>
    <row r="39862" spans="1:15">
      <c r="A39862">
        <v>39861</v>
      </c>
      <c r="B39862">
        <v>17544</v>
      </c>
      <c r="C39862" t="s">
        <v>11</v>
      </c>
      <c r="D39862">
        <v>1</v>
      </c>
      <c r="E39862" s="8">
        <f>_xlfn.XLOOKUP(B39862,orders[order_id],orders[date],,0)</f>
        <v>42302</v>
      </c>
      <c r="F39862" s="4">
        <f>_xlfn.XLOOKUP(B39862,orders[order_id],orders[time],,0)</f>
        <v>0.7028240740740741</v>
      </c>
      <c r="G39862" t="str">
        <f>_xlfn.XLOOKUP(C39862,pizzas_csv[pizza_id],pizzas_csv[pizza_type_id],,0)</f>
        <v>cali_ckn</v>
      </c>
      <c r="H39862" t="str">
        <f>INDEX(pizzas_csv[[size]:[price]],MATCH('Data set'!$C39862,pizzas_csv[pizza_id],0),MATCH('Data set'!H$1,pizzas_csv[[#Headers],[size]:[price]],0))</f>
        <v>S</v>
      </c>
      <c r="I39862">
        <f>INDEX(pizzas_csv[[size]:[price]],MATCH('Data set'!$C39862,pizzas_csv[pizza_id],0),MATCH('Data set'!I$1,pizzas_csv[[#Headers],[size]:[price]],0))</f>
        <v>12.75</v>
      </c>
      <c r="J39862" s="12">
        <f t="shared" si="1866"/>
        <v>12.75</v>
      </c>
      <c r="K39862" s="12" t="str">
        <f t="shared" si="1867"/>
        <v>October</v>
      </c>
      <c r="L39862" s="12" t="str">
        <f t="shared" si="1868"/>
        <v>Sunday</v>
      </c>
      <c r="M39862" t="str">
        <f>VLOOKUP(G39862,pizza_types[],2,)</f>
        <v>The California Chicken Pizza</v>
      </c>
      <c r="N39862" t="str">
        <f>VLOOKUP(G39862,pizza_types[],3,0)</f>
        <v>Chicken</v>
      </c>
      <c r="O39862" t="str">
        <f>VLOOKUP(G39862,pizza_types[],4,0)</f>
        <v>Chicken, Artichoke, Spinach, Garlic, Jalapeno Peppers, Fontina Cheese, Gouda Cheese</v>
      </c>
    </row>
    <row r="39863" spans="1:15">
      <c r="A39863">
        <v>39862</v>
      </c>
      <c r="B39863">
        <v>17544</v>
      </c>
      <c r="C39863" t="s">
        <v>97</v>
      </c>
      <c r="D39863">
        <v>1</v>
      </c>
      <c r="E39863" s="8">
        <f>_xlfn.XLOOKUP(B39863,orders[order_id],orders[date],,0)</f>
        <v>42302</v>
      </c>
      <c r="F39863" s="4">
        <f>_xlfn.XLOOKUP(B39863,orders[order_id],orders[time],,0)</f>
        <v>0.7028240740740741</v>
      </c>
      <c r="G39863" t="str">
        <f>_xlfn.XLOOKUP(C39863,pizzas_csv[pizza_id],pizzas_csv[pizza_type_id],,0)</f>
        <v>spinach_supr</v>
      </c>
      <c r="H39863" t="str">
        <f>INDEX(pizzas_csv[[size]:[price]],MATCH('Data set'!$C39863,pizzas_csv[pizza_id],0),MATCH('Data set'!H$1,pizzas_csv[[#Headers],[size]:[price]],0))</f>
        <v>S</v>
      </c>
      <c r="I39863">
        <f>INDEX(pizzas_csv[[size]:[price]],MATCH('Data set'!$C39863,pizzas_csv[pizza_id],0),MATCH('Data set'!I$1,pizzas_csv[[#Headers],[size]:[price]],0))</f>
        <v>12.5</v>
      </c>
      <c r="J39863" s="12">
        <f t="shared" si="1866"/>
        <v>12.5</v>
      </c>
      <c r="K39863" s="12" t="str">
        <f t="shared" si="1867"/>
        <v>October</v>
      </c>
      <c r="L39863" s="12" t="str">
        <f t="shared" si="1868"/>
        <v>Sunday</v>
      </c>
      <c r="M39863" t="str">
        <f>VLOOKUP(G39863,pizza_types[],2,)</f>
        <v>The Spinach Supreme Pizza</v>
      </c>
      <c r="N39863" t="str">
        <f>VLOOKUP(G39863,pizza_types[],3,0)</f>
        <v>Supreme</v>
      </c>
      <c r="O39863" t="str">
        <f>VLOOKUP(G39863,pizza_types[],4,0)</f>
        <v>Spinach, Red Onions, Pepperoni, Tomatoes, Artichokes, Kalamata Olives, Garlic, Asiago Cheese</v>
      </c>
    </row>
    <row r="39864" spans="1:15">
      <c r="A39864">
        <v>39863</v>
      </c>
      <c r="B39864">
        <v>17545</v>
      </c>
      <c r="C39864" t="s">
        <v>39</v>
      </c>
      <c r="D39864">
        <v>2</v>
      </c>
      <c r="E39864" s="8">
        <f>_xlfn.XLOOKUP(B39864,orders[order_id],orders[date],,0)</f>
        <v>42302</v>
      </c>
      <c r="F39864" s="4">
        <f>_xlfn.XLOOKUP(B39864,orders[order_id],orders[time],,0)</f>
        <v>0.71217592592592593</v>
      </c>
      <c r="G39864" t="str">
        <f>_xlfn.XLOOKUP(C39864,pizzas_csv[pizza_id],pizzas_csv[pizza_type_id],,0)</f>
        <v>hawaiian</v>
      </c>
      <c r="H39864" t="str">
        <f>INDEX(pizzas_csv[[size]:[price]],MATCH('Data set'!$C39864,pizzas_csv[pizza_id],0),MATCH('Data set'!H$1,pizzas_csv[[#Headers],[size]:[price]],0))</f>
        <v>S</v>
      </c>
      <c r="I39864">
        <f>INDEX(pizzas_csv[[size]:[price]],MATCH('Data set'!$C39864,pizzas_csv[pizza_id],0),MATCH('Data set'!I$1,pizzas_csv[[#Headers],[size]:[price]],0))</f>
        <v>10.5</v>
      </c>
      <c r="J39864" s="12">
        <f t="shared" si="1866"/>
        <v>21</v>
      </c>
      <c r="K39864" s="12" t="str">
        <f t="shared" si="1867"/>
        <v>October</v>
      </c>
      <c r="L39864" s="12" t="str">
        <f t="shared" si="1868"/>
        <v>Sunday</v>
      </c>
      <c r="M39864" t="str">
        <f>VLOOKUP(G39864,pizza_types[],2,)</f>
        <v>The Hawaiian Pizza</v>
      </c>
      <c r="N39864" t="str">
        <f>VLOOKUP(G39864,pizza_types[],3,0)</f>
        <v>Classic</v>
      </c>
      <c r="O39864" t="str">
        <f>VLOOKUP(G39864,pizza_types[],4,0)</f>
        <v>Sliced Ham, Pineapple, Mozzarella Cheese</v>
      </c>
    </row>
    <row r="39865" spans="1:15">
      <c r="A39865">
        <v>39864</v>
      </c>
      <c r="B39865">
        <v>17545</v>
      </c>
      <c r="C39865" t="s">
        <v>49</v>
      </c>
      <c r="D39865">
        <v>1</v>
      </c>
      <c r="E39865" s="8">
        <f>_xlfn.XLOOKUP(B39865,orders[order_id],orders[date],,0)</f>
        <v>42302</v>
      </c>
      <c r="F39865" s="4">
        <f>_xlfn.XLOOKUP(B39865,orders[order_id],orders[time],,0)</f>
        <v>0.71217592592592593</v>
      </c>
      <c r="G39865" t="str">
        <f>_xlfn.XLOOKUP(C39865,pizzas_csv[pizza_id],pizzas_csv[pizza_type_id],,0)</f>
        <v>napolitana</v>
      </c>
      <c r="H39865" t="str">
        <f>INDEX(pizzas_csv[[size]:[price]],MATCH('Data set'!$C39865,pizzas_csv[pizza_id],0),MATCH('Data set'!H$1,pizzas_csv[[#Headers],[size]:[price]],0))</f>
        <v>M</v>
      </c>
      <c r="I39865">
        <f>INDEX(pizzas_csv[[size]:[price]],MATCH('Data set'!$C39865,pizzas_csv[pizza_id],0),MATCH('Data set'!I$1,pizzas_csv[[#Headers],[size]:[price]],0))</f>
        <v>16</v>
      </c>
      <c r="J39865" s="12">
        <f t="shared" si="1866"/>
        <v>16</v>
      </c>
      <c r="K39865" s="12" t="str">
        <f t="shared" si="1867"/>
        <v>October</v>
      </c>
      <c r="L39865" s="12" t="str">
        <f t="shared" si="1868"/>
        <v>Sunday</v>
      </c>
      <c r="M39865" t="str">
        <f>VLOOKUP(G39865,pizza_types[],2,)</f>
        <v>The Napolitana Pizza</v>
      </c>
      <c r="N39865" t="str">
        <f>VLOOKUP(G39865,pizza_types[],3,0)</f>
        <v>Classic</v>
      </c>
      <c r="O39865" t="str">
        <f>VLOOKUP(G39865,pizza_types[],4,0)</f>
        <v>Tomatoes, Anchovies, Green Olives, Red Onions, Garlic</v>
      </c>
    </row>
    <row r="39866" spans="1:15">
      <c r="A39866">
        <v>39865</v>
      </c>
      <c r="B39866">
        <v>17546</v>
      </c>
      <c r="C39866" t="s">
        <v>43</v>
      </c>
      <c r="D39866">
        <v>1</v>
      </c>
      <c r="E39866" s="8">
        <f>_xlfn.XLOOKUP(B39866,orders[order_id],orders[date],,0)</f>
        <v>42302</v>
      </c>
      <c r="F39866" s="4">
        <f>_xlfn.XLOOKUP(B39866,orders[order_id],orders[time],,0)</f>
        <v>0.7387731481481481</v>
      </c>
      <c r="G39866" t="str">
        <f>_xlfn.XLOOKUP(C39866,pizzas_csv[pizza_id],pizzas_csv[pizza_type_id],,0)</f>
        <v>ital_cpcllo</v>
      </c>
      <c r="H39866" t="str">
        <f>INDEX(pizzas_csv[[size]:[price]],MATCH('Data set'!$C39866,pizzas_csv[pizza_id],0),MATCH('Data set'!H$1,pizzas_csv[[#Headers],[size]:[price]],0))</f>
        <v>S</v>
      </c>
      <c r="I39866">
        <f>INDEX(pizzas_csv[[size]:[price]],MATCH('Data set'!$C39866,pizzas_csv[pizza_id],0),MATCH('Data set'!I$1,pizzas_csv[[#Headers],[size]:[price]],0))</f>
        <v>12</v>
      </c>
      <c r="J39866" s="12">
        <f t="shared" si="1866"/>
        <v>12</v>
      </c>
      <c r="K39866" s="12" t="str">
        <f t="shared" si="1867"/>
        <v>October</v>
      </c>
      <c r="L39866" s="12" t="str">
        <f t="shared" si="1868"/>
        <v>Sunday</v>
      </c>
      <c r="M39866" t="str">
        <f>VLOOKUP(G39866,pizza_types[],2,)</f>
        <v>The Italian Capocollo Pizza</v>
      </c>
      <c r="N39866" t="str">
        <f>VLOOKUP(G39866,pizza_types[],3,0)</f>
        <v>Classic</v>
      </c>
      <c r="O39866" t="str">
        <f>VLOOKUP(G39866,pizza_types[],4,0)</f>
        <v>Capocollo, Red Peppers, Tomatoes, Goat Cheese, Garlic, Oregano</v>
      </c>
    </row>
    <row r="39867" spans="1:15">
      <c r="A39867">
        <v>39866</v>
      </c>
      <c r="B39867">
        <v>17546</v>
      </c>
      <c r="C39867" t="s">
        <v>55</v>
      </c>
      <c r="D39867">
        <v>2</v>
      </c>
      <c r="E39867" s="8">
        <f>_xlfn.XLOOKUP(B39867,orders[order_id],orders[date],,0)</f>
        <v>42302</v>
      </c>
      <c r="F39867" s="4">
        <f>_xlfn.XLOOKUP(B39867,orders[order_id],orders[time],,0)</f>
        <v>0.7387731481481481</v>
      </c>
      <c r="G39867" t="str">
        <f>_xlfn.XLOOKUP(C39867,pizzas_csv[pizza_id],pizzas_csv[pizza_type_id],,0)</f>
        <v>pepperoni</v>
      </c>
      <c r="H39867" t="str">
        <f>INDEX(pizzas_csv[[size]:[price]],MATCH('Data set'!$C39867,pizzas_csv[pizza_id],0),MATCH('Data set'!H$1,pizzas_csv[[#Headers],[size]:[price]],0))</f>
        <v>S</v>
      </c>
      <c r="I39867">
        <f>INDEX(pizzas_csv[[size]:[price]],MATCH('Data set'!$C39867,pizzas_csv[pizza_id],0),MATCH('Data set'!I$1,pizzas_csv[[#Headers],[size]:[price]],0))</f>
        <v>9.75</v>
      </c>
      <c r="J39867" s="12">
        <f t="shared" si="1866"/>
        <v>19.5</v>
      </c>
      <c r="K39867" s="12" t="str">
        <f t="shared" si="1867"/>
        <v>October</v>
      </c>
      <c r="L39867" s="12" t="str">
        <f t="shared" si="1868"/>
        <v>Sunday</v>
      </c>
      <c r="M39867" t="str">
        <f>VLOOKUP(G39867,pizza_types[],2,)</f>
        <v>The Pepperoni Pizza</v>
      </c>
      <c r="N39867" t="str">
        <f>VLOOKUP(G39867,pizza_types[],3,0)</f>
        <v>Classic</v>
      </c>
      <c r="O39867" t="str">
        <f>VLOOKUP(G39867,pizza_types[],4,0)</f>
        <v>Mozzarella Cheese, Pepperoni</v>
      </c>
    </row>
    <row r="39868" spans="1:15">
      <c r="A39868">
        <v>39867</v>
      </c>
      <c r="B39868">
        <v>17546</v>
      </c>
      <c r="C39868" t="s">
        <v>59</v>
      </c>
      <c r="D39868">
        <v>1</v>
      </c>
      <c r="E39868" s="8">
        <f>_xlfn.XLOOKUP(B39868,orders[order_id],orders[date],,0)</f>
        <v>42302</v>
      </c>
      <c r="F39868" s="4">
        <f>_xlfn.XLOOKUP(B39868,orders[order_id],orders[time],,0)</f>
        <v>0.7387731481481481</v>
      </c>
      <c r="G39868" t="str">
        <f>_xlfn.XLOOKUP(C39868,pizzas_csv[pizza_id],pizzas_csv[pizza_type_id],,0)</f>
        <v>the_greek</v>
      </c>
      <c r="H39868" t="str">
        <f>INDEX(pizzas_csv[[size]:[price]],MATCH('Data set'!$C39868,pizzas_csv[pizza_id],0),MATCH('Data set'!H$1,pizzas_csv[[#Headers],[size]:[price]],0))</f>
        <v>S</v>
      </c>
      <c r="I39868">
        <f>INDEX(pizzas_csv[[size]:[price]],MATCH('Data set'!$C39868,pizzas_csv[pizza_id],0),MATCH('Data set'!I$1,pizzas_csv[[#Headers],[size]:[price]],0))</f>
        <v>12</v>
      </c>
      <c r="J39868" s="12">
        <f t="shared" si="1866"/>
        <v>12</v>
      </c>
      <c r="K39868" s="12" t="str">
        <f t="shared" si="1867"/>
        <v>October</v>
      </c>
      <c r="L39868" s="12" t="str">
        <f t="shared" si="1868"/>
        <v>Sunday</v>
      </c>
      <c r="M39868" t="str">
        <f>VLOOKUP(G39868,pizza_types[],2,)</f>
        <v>The Greek Pizza</v>
      </c>
      <c r="N39868" t="str">
        <f>VLOOKUP(G39868,pizza_types[],3,0)</f>
        <v>Classic</v>
      </c>
      <c r="O39868" t="str">
        <f>VLOOKUP(G39868,pizza_types[],4,0)</f>
        <v>Kalamata Olives, Feta Cheese, Tomatoes, Garlic, Beef Chuck Roast, Red Onions</v>
      </c>
    </row>
    <row r="39869" spans="1:15">
      <c r="A39869">
        <v>39868</v>
      </c>
      <c r="B39869">
        <v>17547</v>
      </c>
      <c r="C39869" t="s">
        <v>83</v>
      </c>
      <c r="D39869">
        <v>1</v>
      </c>
      <c r="E39869" s="8">
        <f>_xlfn.XLOOKUP(B39869,orders[order_id],orders[date],,0)</f>
        <v>42302</v>
      </c>
      <c r="F39869" s="4">
        <f>_xlfn.XLOOKUP(B39869,orders[order_id],orders[time],,0)</f>
        <v>0.74907407407407411</v>
      </c>
      <c r="G39869" t="str">
        <f>_xlfn.XLOOKUP(C39869,pizzas_csv[pizza_id],pizzas_csv[pizza_type_id],,0)</f>
        <v>prsc_argla</v>
      </c>
      <c r="H39869" t="str">
        <f>INDEX(pizzas_csv[[size]:[price]],MATCH('Data set'!$C39869,pizzas_csv[pizza_id],0),MATCH('Data set'!H$1,pizzas_csv[[#Headers],[size]:[price]],0))</f>
        <v>M</v>
      </c>
      <c r="I39869">
        <f>INDEX(pizzas_csv[[size]:[price]],MATCH('Data set'!$C39869,pizzas_csv[pizza_id],0),MATCH('Data set'!I$1,pizzas_csv[[#Headers],[size]:[price]],0))</f>
        <v>16.5</v>
      </c>
      <c r="J39869" s="12">
        <f t="shared" si="1866"/>
        <v>16.5</v>
      </c>
      <c r="K39869" s="12" t="str">
        <f t="shared" si="1867"/>
        <v>October</v>
      </c>
      <c r="L39869" s="12" t="str">
        <f t="shared" si="1868"/>
        <v>Sunday</v>
      </c>
      <c r="M39869" t="str">
        <f>VLOOKUP(G39869,pizza_types[],2,)</f>
        <v>The Prosciutto and Arugula Pizza</v>
      </c>
      <c r="N39869" t="str">
        <f>VLOOKUP(G39869,pizza_types[],3,0)</f>
        <v>Supreme</v>
      </c>
      <c r="O39869" t="str">
        <f>VLOOKUP(G39869,pizza_types[],4,0)</f>
        <v>Prosciutto di San Daniele, Arugula, Mozzarella Cheese</v>
      </c>
    </row>
    <row r="39870" spans="1:15">
      <c r="A39870">
        <v>39869</v>
      </c>
      <c r="B39870">
        <v>17547</v>
      </c>
      <c r="C39870" t="s">
        <v>26</v>
      </c>
      <c r="D39870">
        <v>1</v>
      </c>
      <c r="E39870" s="8">
        <f>_xlfn.XLOOKUP(B39870,orders[order_id],orders[date],,0)</f>
        <v>42302</v>
      </c>
      <c r="F39870" s="4">
        <f>_xlfn.XLOOKUP(B39870,orders[order_id],orders[time],,0)</f>
        <v>0.74907407407407411</v>
      </c>
      <c r="G39870" t="str">
        <f>_xlfn.XLOOKUP(C39870,pizzas_csv[pizza_id],pizzas_csv[pizza_type_id],,0)</f>
        <v>southw_ckn</v>
      </c>
      <c r="H39870" t="str">
        <f>INDEX(pizzas_csv[[size]:[price]],MATCH('Data set'!$C39870,pizzas_csv[pizza_id],0),MATCH('Data set'!H$1,pizzas_csv[[#Headers],[size]:[price]],0))</f>
        <v>L</v>
      </c>
      <c r="I39870">
        <f>INDEX(pizzas_csv[[size]:[price]],MATCH('Data set'!$C39870,pizzas_csv[pizza_id],0),MATCH('Data set'!I$1,pizzas_csv[[#Headers],[size]:[price]],0))</f>
        <v>20.75</v>
      </c>
      <c r="J39870" s="12">
        <f t="shared" si="1866"/>
        <v>20.75</v>
      </c>
      <c r="K39870" s="12" t="str">
        <f t="shared" si="1867"/>
        <v>October</v>
      </c>
      <c r="L39870" s="12" t="str">
        <f t="shared" si="1868"/>
        <v>Sunday</v>
      </c>
      <c r="M39870" t="str">
        <f>VLOOKUP(G39870,pizza_types[],2,)</f>
        <v>The Southwest Chicken Pizza</v>
      </c>
      <c r="N39870" t="str">
        <f>VLOOKUP(G39870,pizza_types[],3,0)</f>
        <v>Chicken</v>
      </c>
      <c r="O39870" t="str">
        <f>VLOOKUP(G39870,pizza_types[],4,0)</f>
        <v>Chicken, Tomatoes, Red Peppers, Red Onions, Jalapeno Peppers, Corn, Cilantro, Chipotle Sauce</v>
      </c>
    </row>
    <row r="39871" spans="1:15">
      <c r="A39871">
        <v>39870</v>
      </c>
      <c r="B39871">
        <v>17548</v>
      </c>
      <c r="C39871" t="s">
        <v>35</v>
      </c>
      <c r="D39871">
        <v>1</v>
      </c>
      <c r="E39871" s="8">
        <f>_xlfn.XLOOKUP(B39871,orders[order_id],orders[date],,0)</f>
        <v>42302</v>
      </c>
      <c r="F39871" s="4">
        <f>_xlfn.XLOOKUP(B39871,orders[order_id],orders[time],,0)</f>
        <v>0.75847222222222221</v>
      </c>
      <c r="G39871" t="str">
        <f>_xlfn.XLOOKUP(C39871,pizzas_csv[pizza_id],pizzas_csv[pizza_type_id],,0)</f>
        <v>classic_dlx</v>
      </c>
      <c r="H39871" t="str">
        <f>INDEX(pizzas_csv[[size]:[price]],MATCH('Data set'!$C39871,pizzas_csv[pizza_id],0),MATCH('Data set'!H$1,pizzas_csv[[#Headers],[size]:[price]],0))</f>
        <v>S</v>
      </c>
      <c r="I39871">
        <f>INDEX(pizzas_csv[[size]:[price]],MATCH('Data set'!$C39871,pizzas_csv[pizza_id],0),MATCH('Data set'!I$1,pizzas_csv[[#Headers],[size]:[price]],0))</f>
        <v>12</v>
      </c>
      <c r="J39871" s="12">
        <f t="shared" si="1866"/>
        <v>12</v>
      </c>
      <c r="K39871" s="12" t="str">
        <f t="shared" si="1867"/>
        <v>October</v>
      </c>
      <c r="L39871" s="12" t="str">
        <f t="shared" si="1868"/>
        <v>Sunday</v>
      </c>
      <c r="M39871" t="str">
        <f>VLOOKUP(G39871,pizza_types[],2,)</f>
        <v>The Classic Deluxe Pizza</v>
      </c>
      <c r="N39871" t="str">
        <f>VLOOKUP(G39871,pizza_types[],3,0)</f>
        <v>Classic</v>
      </c>
      <c r="O39871" t="str">
        <f>VLOOKUP(G39871,pizza_types[],4,0)</f>
        <v>Pepperoni, Mushrooms, Red Onions, Red Peppers, Bacon</v>
      </c>
    </row>
    <row r="39872" spans="1:15">
      <c r="A39872">
        <v>39871</v>
      </c>
      <c r="B39872">
        <v>17548</v>
      </c>
      <c r="C39872" t="s">
        <v>49</v>
      </c>
      <c r="D39872">
        <v>1</v>
      </c>
      <c r="E39872" s="8">
        <f>_xlfn.XLOOKUP(B39872,orders[order_id],orders[date],,0)</f>
        <v>42302</v>
      </c>
      <c r="F39872" s="4">
        <f>_xlfn.XLOOKUP(B39872,orders[order_id],orders[time],,0)</f>
        <v>0.75847222222222221</v>
      </c>
      <c r="G39872" t="str">
        <f>_xlfn.XLOOKUP(C39872,pizzas_csv[pizza_id],pizzas_csv[pizza_type_id],,0)</f>
        <v>napolitana</v>
      </c>
      <c r="H39872" t="str">
        <f>INDEX(pizzas_csv[[size]:[price]],MATCH('Data set'!$C39872,pizzas_csv[pizza_id],0),MATCH('Data set'!H$1,pizzas_csv[[#Headers],[size]:[price]],0))</f>
        <v>M</v>
      </c>
      <c r="I39872">
        <f>INDEX(pizzas_csv[[size]:[price]],MATCH('Data set'!$C39872,pizzas_csv[pizza_id],0),MATCH('Data set'!I$1,pizzas_csv[[#Headers],[size]:[price]],0))</f>
        <v>16</v>
      </c>
      <c r="J39872" s="12">
        <f t="shared" si="1866"/>
        <v>16</v>
      </c>
      <c r="K39872" s="12" t="str">
        <f t="shared" si="1867"/>
        <v>October</v>
      </c>
      <c r="L39872" s="12" t="str">
        <f t="shared" si="1868"/>
        <v>Sunday</v>
      </c>
      <c r="M39872" t="str">
        <f>VLOOKUP(G39872,pizza_types[],2,)</f>
        <v>The Napolitana Pizza</v>
      </c>
      <c r="N39872" t="str">
        <f>VLOOKUP(G39872,pizza_types[],3,0)</f>
        <v>Classic</v>
      </c>
      <c r="O39872" t="str">
        <f>VLOOKUP(G39872,pizza_types[],4,0)</f>
        <v>Tomatoes, Anchovies, Green Olives, Red Onions, Garlic</v>
      </c>
    </row>
    <row r="39873" spans="1:15">
      <c r="A39873">
        <v>39872</v>
      </c>
      <c r="B39873">
        <v>17549</v>
      </c>
      <c r="C39873" t="s">
        <v>31</v>
      </c>
      <c r="D39873">
        <v>1</v>
      </c>
      <c r="E39873" s="8">
        <f>_xlfn.XLOOKUP(B39873,orders[order_id],orders[date],,0)</f>
        <v>42302</v>
      </c>
      <c r="F39873" s="4">
        <f>_xlfn.XLOOKUP(B39873,orders[order_id],orders[time],,0)</f>
        <v>0.76412037037037039</v>
      </c>
      <c r="G39873" t="str">
        <f>_xlfn.XLOOKUP(C39873,pizzas_csv[pizza_id],pizzas_csv[pizza_type_id],,0)</f>
        <v>big_meat</v>
      </c>
      <c r="H39873" t="str">
        <f>INDEX(pizzas_csv[[size]:[price]],MATCH('Data set'!$C39873,pizzas_csv[pizza_id],0),MATCH('Data set'!H$1,pizzas_csv[[#Headers],[size]:[price]],0))</f>
        <v>S</v>
      </c>
      <c r="I39873">
        <f>INDEX(pizzas_csv[[size]:[price]],MATCH('Data set'!$C39873,pizzas_csv[pizza_id],0),MATCH('Data set'!I$1,pizzas_csv[[#Headers],[size]:[price]],0))</f>
        <v>12</v>
      </c>
      <c r="J39873" s="12">
        <f t="shared" si="1866"/>
        <v>12</v>
      </c>
      <c r="K39873" s="12" t="str">
        <f t="shared" si="1867"/>
        <v>October</v>
      </c>
      <c r="L39873" s="12" t="str">
        <f t="shared" si="1868"/>
        <v>Sunday</v>
      </c>
      <c r="M39873" t="str">
        <f>VLOOKUP(G39873,pizza_types[],2,)</f>
        <v>The Big Meat Pizza</v>
      </c>
      <c r="N39873" t="str">
        <f>VLOOKUP(G39873,pizza_types[],3,0)</f>
        <v>Classic</v>
      </c>
      <c r="O39873" t="str">
        <f>VLOOKUP(G39873,pizza_types[],4,0)</f>
        <v>Bacon, Pepperoni, Italian Sausage, Chorizo Sausage</v>
      </c>
    </row>
    <row r="39874" spans="1:15">
      <c r="A39874">
        <v>39873</v>
      </c>
      <c r="B39874">
        <v>17549</v>
      </c>
      <c r="C39874" t="s">
        <v>104</v>
      </c>
      <c r="D39874">
        <v>1</v>
      </c>
      <c r="E39874" s="8">
        <f>_xlfn.XLOOKUP(B39874,orders[order_id],orders[date],,0)</f>
        <v>42302</v>
      </c>
      <c r="F39874" s="4">
        <f>_xlfn.XLOOKUP(B39874,orders[order_id],orders[time],,0)</f>
        <v>0.76412037037037039</v>
      </c>
      <c r="G39874" t="str">
        <f>_xlfn.XLOOKUP(C39874,pizzas_csv[pizza_id],pizzas_csv[pizza_type_id],,0)</f>
        <v>five_cheese</v>
      </c>
      <c r="H39874" t="str">
        <f>INDEX(pizzas_csv[[size]:[price]],MATCH('Data set'!$C39874,pizzas_csv[pizza_id],0),MATCH('Data set'!H$1,pizzas_csv[[#Headers],[size]:[price]],0))</f>
        <v>L</v>
      </c>
      <c r="I39874">
        <f>INDEX(pizzas_csv[[size]:[price]],MATCH('Data set'!$C39874,pizzas_csv[pizza_id],0),MATCH('Data set'!I$1,pizzas_csv[[#Headers],[size]:[price]],0))</f>
        <v>18.5</v>
      </c>
      <c r="J39874" s="12">
        <f t="shared" si="1866"/>
        <v>18.5</v>
      </c>
      <c r="K39874" s="12" t="str">
        <f t="shared" si="1867"/>
        <v>October</v>
      </c>
      <c r="L39874" s="12" t="str">
        <f t="shared" si="1868"/>
        <v>Sunday</v>
      </c>
      <c r="M39874" t="str">
        <f>VLOOKUP(G39874,pizza_types[],2,)</f>
        <v>The Five Cheese Pizza</v>
      </c>
      <c r="N39874" t="str">
        <f>VLOOKUP(G39874,pizza_types[],3,0)</f>
        <v>Veggie</v>
      </c>
      <c r="O39874" t="str">
        <f>VLOOKUP(G39874,pizza_types[],4,0)</f>
        <v>Mozzarella Cheese, Provolone Cheese, Smoked Gouda Cheese, Romano Cheese, Blue Cheese, Garlic</v>
      </c>
    </row>
    <row r="39875" spans="1:15">
      <c r="A39875">
        <v>39874</v>
      </c>
      <c r="B39875">
        <v>17549</v>
      </c>
      <c r="C39875" t="s">
        <v>57</v>
      </c>
      <c r="D39875">
        <v>1</v>
      </c>
      <c r="E39875" s="8">
        <f>_xlfn.XLOOKUP(B39875,orders[order_id],orders[date],,0)</f>
        <v>42302</v>
      </c>
      <c r="F39875" s="4">
        <f>_xlfn.XLOOKUP(B39875,orders[order_id],orders[time],,0)</f>
        <v>0.76412037037037039</v>
      </c>
      <c r="G39875" t="str">
        <f>_xlfn.XLOOKUP(C39875,pizzas_csv[pizza_id],pizzas_csv[pizza_type_id],,0)</f>
        <v>pepperoni</v>
      </c>
      <c r="H39875" t="str">
        <f>INDEX(pizzas_csv[[size]:[price]],MATCH('Data set'!$C39875,pizzas_csv[pizza_id],0),MATCH('Data set'!H$1,pizzas_csv[[#Headers],[size]:[price]],0))</f>
        <v>M</v>
      </c>
      <c r="I39875">
        <f>INDEX(pizzas_csv[[size]:[price]],MATCH('Data set'!$C39875,pizzas_csv[pizza_id],0),MATCH('Data set'!I$1,pizzas_csv[[#Headers],[size]:[price]],0))</f>
        <v>12.5</v>
      </c>
      <c r="J39875" s="12">
        <f t="shared" ref="J39875:J39938" si="1869">D39875*I39875</f>
        <v>12.5</v>
      </c>
      <c r="K39875" s="12" t="str">
        <f t="shared" ref="K39875:K39938" si="1870">TEXT(E39875,"MMMM")</f>
        <v>October</v>
      </c>
      <c r="L39875" s="12" t="str">
        <f t="shared" ref="L39875:L39938" si="1871">TEXT(E39875,"dddd")</f>
        <v>Sunday</v>
      </c>
      <c r="M39875" t="str">
        <f>VLOOKUP(G39875,pizza_types[],2,)</f>
        <v>The Pepperoni Pizza</v>
      </c>
      <c r="N39875" t="str">
        <f>VLOOKUP(G39875,pizza_types[],3,0)</f>
        <v>Classic</v>
      </c>
      <c r="O39875" t="str">
        <f>VLOOKUP(G39875,pizza_types[],4,0)</f>
        <v>Mozzarella Cheese, Pepperoni</v>
      </c>
    </row>
    <row r="39876" spans="1:15">
      <c r="A39876">
        <v>39875</v>
      </c>
      <c r="B39876">
        <v>17550</v>
      </c>
      <c r="C39876" t="s">
        <v>51</v>
      </c>
      <c r="D39876">
        <v>1</v>
      </c>
      <c r="E39876" s="8">
        <f>_xlfn.XLOOKUP(B39876,orders[order_id],orders[date],,0)</f>
        <v>42302</v>
      </c>
      <c r="F39876" s="4">
        <f>_xlfn.XLOOKUP(B39876,orders[order_id],orders[time],,0)</f>
        <v>0.78249999999999997</v>
      </c>
      <c r="G39876" t="str">
        <f>_xlfn.XLOOKUP(C39876,pizzas_csv[pizza_id],pizzas_csv[pizza_type_id],,0)</f>
        <v>pep_msh_pep</v>
      </c>
      <c r="H39876" t="str">
        <f>INDEX(pizzas_csv[[size]:[price]],MATCH('Data set'!$C39876,pizzas_csv[pizza_id],0),MATCH('Data set'!H$1,pizzas_csv[[#Headers],[size]:[price]],0))</f>
        <v>S</v>
      </c>
      <c r="I39876">
        <f>INDEX(pizzas_csv[[size]:[price]],MATCH('Data set'!$C39876,pizzas_csv[pizza_id],0),MATCH('Data set'!I$1,pizzas_csv[[#Headers],[size]:[price]],0))</f>
        <v>11</v>
      </c>
      <c r="J39876" s="12">
        <f t="shared" si="1869"/>
        <v>11</v>
      </c>
      <c r="K39876" s="12" t="str">
        <f t="shared" si="1870"/>
        <v>October</v>
      </c>
      <c r="L39876" s="12" t="str">
        <f t="shared" si="1871"/>
        <v>Sunday</v>
      </c>
      <c r="M39876" t="str">
        <f>VLOOKUP(G39876,pizza_types[],2,)</f>
        <v>The Pepperoni, Mushroom, and Peppers Pizza</v>
      </c>
      <c r="N39876" t="str">
        <f>VLOOKUP(G39876,pizza_types[],3,0)</f>
        <v>Classic</v>
      </c>
      <c r="O39876" t="str">
        <f>VLOOKUP(G39876,pizza_types[],4,0)</f>
        <v>Pepperoni, Mushrooms, Green Peppers</v>
      </c>
    </row>
    <row r="39877" spans="1:15">
      <c r="A39877">
        <v>39876</v>
      </c>
      <c r="B39877">
        <v>17551</v>
      </c>
      <c r="C39877" t="s">
        <v>39</v>
      </c>
      <c r="D39877">
        <v>1</v>
      </c>
      <c r="E39877" s="8">
        <f>_xlfn.XLOOKUP(B39877,orders[order_id],orders[date],,0)</f>
        <v>42302</v>
      </c>
      <c r="F39877" s="4">
        <f>_xlfn.XLOOKUP(B39877,orders[order_id],orders[time],,0)</f>
        <v>0.7853472222222222</v>
      </c>
      <c r="G39877" t="str">
        <f>_xlfn.XLOOKUP(C39877,pizzas_csv[pizza_id],pizzas_csv[pizza_type_id],,0)</f>
        <v>hawaiian</v>
      </c>
      <c r="H39877" t="str">
        <f>INDEX(pizzas_csv[[size]:[price]],MATCH('Data set'!$C39877,pizzas_csv[pizza_id],0),MATCH('Data set'!H$1,pizzas_csv[[#Headers],[size]:[price]],0))</f>
        <v>S</v>
      </c>
      <c r="I39877">
        <f>INDEX(pizzas_csv[[size]:[price]],MATCH('Data set'!$C39877,pizzas_csv[pizza_id],0),MATCH('Data set'!I$1,pizzas_csv[[#Headers],[size]:[price]],0))</f>
        <v>10.5</v>
      </c>
      <c r="J39877" s="12">
        <f t="shared" si="1869"/>
        <v>10.5</v>
      </c>
      <c r="K39877" s="12" t="str">
        <f t="shared" si="1870"/>
        <v>October</v>
      </c>
      <c r="L39877" s="12" t="str">
        <f t="shared" si="1871"/>
        <v>Sunday</v>
      </c>
      <c r="M39877" t="str">
        <f>VLOOKUP(G39877,pizza_types[],2,)</f>
        <v>The Hawaiian Pizza</v>
      </c>
      <c r="N39877" t="str">
        <f>VLOOKUP(G39877,pizza_types[],3,0)</f>
        <v>Classic</v>
      </c>
      <c r="O39877" t="str">
        <f>VLOOKUP(G39877,pizza_types[],4,0)</f>
        <v>Sliced Ham, Pineapple, Mozzarella Cheese</v>
      </c>
    </row>
    <row r="39878" spans="1:15">
      <c r="A39878">
        <v>39877</v>
      </c>
      <c r="B39878">
        <v>17551</v>
      </c>
      <c r="C39878" t="s">
        <v>83</v>
      </c>
      <c r="D39878">
        <v>1</v>
      </c>
      <c r="E39878" s="8">
        <f>_xlfn.XLOOKUP(B39878,orders[order_id],orders[date],,0)</f>
        <v>42302</v>
      </c>
      <c r="F39878" s="4">
        <f>_xlfn.XLOOKUP(B39878,orders[order_id],orders[time],,0)</f>
        <v>0.7853472222222222</v>
      </c>
      <c r="G39878" t="str">
        <f>_xlfn.XLOOKUP(C39878,pizzas_csv[pizza_id],pizzas_csv[pizza_type_id],,0)</f>
        <v>prsc_argla</v>
      </c>
      <c r="H39878" t="str">
        <f>INDEX(pizzas_csv[[size]:[price]],MATCH('Data set'!$C39878,pizzas_csv[pizza_id],0),MATCH('Data set'!H$1,pizzas_csv[[#Headers],[size]:[price]],0))</f>
        <v>M</v>
      </c>
      <c r="I39878">
        <f>INDEX(pizzas_csv[[size]:[price]],MATCH('Data set'!$C39878,pizzas_csv[pizza_id],0),MATCH('Data set'!I$1,pizzas_csv[[#Headers],[size]:[price]],0))</f>
        <v>16.5</v>
      </c>
      <c r="J39878" s="12">
        <f t="shared" si="1869"/>
        <v>16.5</v>
      </c>
      <c r="K39878" s="12" t="str">
        <f t="shared" si="1870"/>
        <v>October</v>
      </c>
      <c r="L39878" s="12" t="str">
        <f t="shared" si="1871"/>
        <v>Sunday</v>
      </c>
      <c r="M39878" t="str">
        <f>VLOOKUP(G39878,pizza_types[],2,)</f>
        <v>The Prosciutto and Arugula Pizza</v>
      </c>
      <c r="N39878" t="str">
        <f>VLOOKUP(G39878,pizza_types[],3,0)</f>
        <v>Supreme</v>
      </c>
      <c r="O39878" t="str">
        <f>VLOOKUP(G39878,pizza_types[],4,0)</f>
        <v>Prosciutto di San Daniele, Arugula, Mozzarella Cheese</v>
      </c>
    </row>
    <row r="39879" spans="1:15">
      <c r="A39879">
        <v>39878</v>
      </c>
      <c r="B39879">
        <v>17551</v>
      </c>
      <c r="C39879" t="s">
        <v>93</v>
      </c>
      <c r="D39879">
        <v>1</v>
      </c>
      <c r="E39879" s="8">
        <f>_xlfn.XLOOKUP(B39879,orders[order_id],orders[date],,0)</f>
        <v>42302</v>
      </c>
      <c r="F39879" s="4">
        <f>_xlfn.XLOOKUP(B39879,orders[order_id],orders[time],,0)</f>
        <v>0.7853472222222222</v>
      </c>
      <c r="G39879" t="str">
        <f>_xlfn.XLOOKUP(C39879,pizzas_csv[pizza_id],pizzas_csv[pizza_type_id],,0)</f>
        <v>spicy_ital</v>
      </c>
      <c r="H39879" t="str">
        <f>INDEX(pizzas_csv[[size]:[price]],MATCH('Data set'!$C39879,pizzas_csv[pizza_id],0),MATCH('Data set'!H$1,pizzas_csv[[#Headers],[size]:[price]],0))</f>
        <v>S</v>
      </c>
      <c r="I39879">
        <f>INDEX(pizzas_csv[[size]:[price]],MATCH('Data set'!$C39879,pizzas_csv[pizza_id],0),MATCH('Data set'!I$1,pizzas_csv[[#Headers],[size]:[price]],0))</f>
        <v>12.5</v>
      </c>
      <c r="J39879" s="12">
        <f t="shared" si="1869"/>
        <v>12.5</v>
      </c>
      <c r="K39879" s="12" t="str">
        <f t="shared" si="1870"/>
        <v>October</v>
      </c>
      <c r="L39879" s="12" t="str">
        <f t="shared" si="1871"/>
        <v>Sunday</v>
      </c>
      <c r="M39879" t="str">
        <f>VLOOKUP(G39879,pizza_types[],2,)</f>
        <v>The Spicy Italian Pizza</v>
      </c>
      <c r="N39879" t="str">
        <f>VLOOKUP(G39879,pizza_types[],3,0)</f>
        <v>Supreme</v>
      </c>
      <c r="O39879" t="str">
        <f>VLOOKUP(G39879,pizza_types[],4,0)</f>
        <v>Capocollo, Tomatoes, Goat Cheese, Artichokes, Peperoncini verdi, Garlic</v>
      </c>
    </row>
    <row r="39880" spans="1:15">
      <c r="A39880">
        <v>39879</v>
      </c>
      <c r="B39880">
        <v>17552</v>
      </c>
      <c r="C39880" t="s">
        <v>31</v>
      </c>
      <c r="D39880">
        <v>1</v>
      </c>
      <c r="E39880" s="8">
        <f>_xlfn.XLOOKUP(B39880,orders[order_id],orders[date],,0)</f>
        <v>42302</v>
      </c>
      <c r="F39880" s="4">
        <f>_xlfn.XLOOKUP(B39880,orders[order_id],orders[time],,0)</f>
        <v>0.78567129629629628</v>
      </c>
      <c r="G39880" t="str">
        <f>_xlfn.XLOOKUP(C39880,pizzas_csv[pizza_id],pizzas_csv[pizza_type_id],,0)</f>
        <v>big_meat</v>
      </c>
      <c r="H39880" t="str">
        <f>INDEX(pizzas_csv[[size]:[price]],MATCH('Data set'!$C39880,pizzas_csv[pizza_id],0),MATCH('Data set'!H$1,pizzas_csv[[#Headers],[size]:[price]],0))</f>
        <v>S</v>
      </c>
      <c r="I39880">
        <f>INDEX(pizzas_csv[[size]:[price]],MATCH('Data set'!$C39880,pizzas_csv[pizza_id],0),MATCH('Data set'!I$1,pizzas_csv[[#Headers],[size]:[price]],0))</f>
        <v>12</v>
      </c>
      <c r="J39880" s="12">
        <f t="shared" si="1869"/>
        <v>12</v>
      </c>
      <c r="K39880" s="12" t="str">
        <f t="shared" si="1870"/>
        <v>October</v>
      </c>
      <c r="L39880" s="12" t="str">
        <f t="shared" si="1871"/>
        <v>Sunday</v>
      </c>
      <c r="M39880" t="str">
        <f>VLOOKUP(G39880,pizza_types[],2,)</f>
        <v>The Big Meat Pizza</v>
      </c>
      <c r="N39880" t="str">
        <f>VLOOKUP(G39880,pizza_types[],3,0)</f>
        <v>Classic</v>
      </c>
      <c r="O39880" t="str">
        <f>VLOOKUP(G39880,pizza_types[],4,0)</f>
        <v>Bacon, Pepperoni, Italian Sausage, Chorizo Sausage</v>
      </c>
    </row>
    <row r="39881" spans="1:15">
      <c r="A39881">
        <v>39880</v>
      </c>
      <c r="B39881">
        <v>17552</v>
      </c>
      <c r="C39881" t="s">
        <v>57</v>
      </c>
      <c r="D39881">
        <v>1</v>
      </c>
      <c r="E39881" s="8">
        <f>_xlfn.XLOOKUP(B39881,orders[order_id],orders[date],,0)</f>
        <v>42302</v>
      </c>
      <c r="F39881" s="4">
        <f>_xlfn.XLOOKUP(B39881,orders[order_id],orders[time],,0)</f>
        <v>0.78567129629629628</v>
      </c>
      <c r="G39881" t="str">
        <f>_xlfn.XLOOKUP(C39881,pizzas_csv[pizza_id],pizzas_csv[pizza_type_id],,0)</f>
        <v>pepperoni</v>
      </c>
      <c r="H39881" t="str">
        <f>INDEX(pizzas_csv[[size]:[price]],MATCH('Data set'!$C39881,pizzas_csv[pizza_id],0),MATCH('Data set'!H$1,pizzas_csv[[#Headers],[size]:[price]],0))</f>
        <v>M</v>
      </c>
      <c r="I39881">
        <f>INDEX(pizzas_csv[[size]:[price]],MATCH('Data set'!$C39881,pizzas_csv[pizza_id],0),MATCH('Data set'!I$1,pizzas_csv[[#Headers],[size]:[price]],0))</f>
        <v>12.5</v>
      </c>
      <c r="J39881" s="12">
        <f t="shared" si="1869"/>
        <v>12.5</v>
      </c>
      <c r="K39881" s="12" t="str">
        <f t="shared" si="1870"/>
        <v>October</v>
      </c>
      <c r="L39881" s="12" t="str">
        <f t="shared" si="1871"/>
        <v>Sunday</v>
      </c>
      <c r="M39881" t="str">
        <f>VLOOKUP(G39881,pizza_types[],2,)</f>
        <v>The Pepperoni Pizza</v>
      </c>
      <c r="N39881" t="str">
        <f>VLOOKUP(G39881,pizza_types[],3,0)</f>
        <v>Classic</v>
      </c>
      <c r="O39881" t="str">
        <f>VLOOKUP(G39881,pizza_types[],4,0)</f>
        <v>Mozzarella Cheese, Pepperoni</v>
      </c>
    </row>
    <row r="39882" spans="1:15">
      <c r="A39882">
        <v>39881</v>
      </c>
      <c r="B39882">
        <v>17552</v>
      </c>
      <c r="C39882" t="s">
        <v>91</v>
      </c>
      <c r="D39882">
        <v>1</v>
      </c>
      <c r="E39882" s="8">
        <f>_xlfn.XLOOKUP(B39882,orders[order_id],orders[date],,0)</f>
        <v>42302</v>
      </c>
      <c r="F39882" s="4">
        <f>_xlfn.XLOOKUP(B39882,orders[order_id],orders[time],,0)</f>
        <v>0.78567129629629628</v>
      </c>
      <c r="G39882" t="str">
        <f>_xlfn.XLOOKUP(C39882,pizzas_csv[pizza_id],pizzas_csv[pizza_type_id],,0)</f>
        <v>soppressata</v>
      </c>
      <c r="H39882" t="str">
        <f>INDEX(pizzas_csv[[size]:[price]],MATCH('Data set'!$C39882,pizzas_csv[pizza_id],0),MATCH('Data set'!H$1,pizzas_csv[[#Headers],[size]:[price]],0))</f>
        <v>M</v>
      </c>
      <c r="I39882">
        <f>INDEX(pizzas_csv[[size]:[price]],MATCH('Data set'!$C39882,pizzas_csv[pizza_id],0),MATCH('Data set'!I$1,pizzas_csv[[#Headers],[size]:[price]],0))</f>
        <v>16.5</v>
      </c>
      <c r="J39882" s="12">
        <f t="shared" si="1869"/>
        <v>16.5</v>
      </c>
      <c r="K39882" s="12" t="str">
        <f t="shared" si="1870"/>
        <v>October</v>
      </c>
      <c r="L39882" s="12" t="str">
        <f t="shared" si="1871"/>
        <v>Sunday</v>
      </c>
      <c r="M39882" t="str">
        <f>VLOOKUP(G39882,pizza_types[],2,)</f>
        <v>The Soppressata Pizza</v>
      </c>
      <c r="N39882" t="str">
        <f>VLOOKUP(G39882,pizza_types[],3,0)</f>
        <v>Supreme</v>
      </c>
      <c r="O39882" t="str">
        <f>VLOOKUP(G39882,pizza_types[],4,0)</f>
        <v>Soppressata Salami, Fontina Cheese, Mozzarella Cheese, Mushrooms, Garlic</v>
      </c>
    </row>
    <row r="39883" spans="1:15">
      <c r="A39883">
        <v>39882</v>
      </c>
      <c r="B39883">
        <v>17552</v>
      </c>
      <c r="C39883" t="s">
        <v>30</v>
      </c>
      <c r="D39883">
        <v>1</v>
      </c>
      <c r="E39883" s="8">
        <f>_xlfn.XLOOKUP(B39883,orders[order_id],orders[date],,0)</f>
        <v>42302</v>
      </c>
      <c r="F39883" s="4">
        <f>_xlfn.XLOOKUP(B39883,orders[order_id],orders[time],,0)</f>
        <v>0.78567129629629628</v>
      </c>
      <c r="G39883" t="str">
        <f>_xlfn.XLOOKUP(C39883,pizzas_csv[pizza_id],pizzas_csv[pizza_type_id],,0)</f>
        <v>thai_ckn</v>
      </c>
      <c r="H39883" t="str">
        <f>INDEX(pizzas_csv[[size]:[price]],MATCH('Data set'!$C39883,pizzas_csv[pizza_id],0),MATCH('Data set'!H$1,pizzas_csv[[#Headers],[size]:[price]],0))</f>
        <v>L</v>
      </c>
      <c r="I39883">
        <f>INDEX(pizzas_csv[[size]:[price]],MATCH('Data set'!$C39883,pizzas_csv[pizza_id],0),MATCH('Data set'!I$1,pizzas_csv[[#Headers],[size]:[price]],0))</f>
        <v>20.75</v>
      </c>
      <c r="J39883" s="12">
        <f t="shared" si="1869"/>
        <v>20.75</v>
      </c>
      <c r="K39883" s="12" t="str">
        <f t="shared" si="1870"/>
        <v>October</v>
      </c>
      <c r="L39883" s="12" t="str">
        <f t="shared" si="1871"/>
        <v>Sunday</v>
      </c>
      <c r="M39883" t="str">
        <f>VLOOKUP(G39883,pizza_types[],2,)</f>
        <v>The Thai Chicken Pizza</v>
      </c>
      <c r="N39883" t="str">
        <f>VLOOKUP(G39883,pizza_types[],3,0)</f>
        <v>Chicken</v>
      </c>
      <c r="O39883" t="str">
        <f>VLOOKUP(G39883,pizza_types[],4,0)</f>
        <v>Chicken, Pineapple, Tomatoes, Red Peppers, Thai Sweet Chilli Sauce</v>
      </c>
    </row>
    <row r="39884" spans="1:15">
      <c r="A39884">
        <v>39883</v>
      </c>
      <c r="B39884">
        <v>17553</v>
      </c>
      <c r="C39884" t="s">
        <v>18</v>
      </c>
      <c r="D39884">
        <v>1</v>
      </c>
      <c r="E39884" s="8">
        <f>_xlfn.XLOOKUP(B39884,orders[order_id],orders[date],,0)</f>
        <v>42302</v>
      </c>
      <c r="F39884" s="4">
        <f>_xlfn.XLOOKUP(B39884,orders[order_id],orders[time],,0)</f>
        <v>0.8087037037037037</v>
      </c>
      <c r="G39884" t="str">
        <f>_xlfn.XLOOKUP(C39884,pizzas_csv[pizza_id],pizzas_csv[pizza_type_id],,0)</f>
        <v>ckn_alfredo</v>
      </c>
      <c r="H39884" t="str">
        <f>INDEX(pizzas_csv[[size]:[price]],MATCH('Data set'!$C39884,pizzas_csv[pizza_id],0),MATCH('Data set'!H$1,pizzas_csv[[#Headers],[size]:[price]],0))</f>
        <v>L</v>
      </c>
      <c r="I39884">
        <f>INDEX(pizzas_csv[[size]:[price]],MATCH('Data set'!$C39884,pizzas_csv[pizza_id],0),MATCH('Data set'!I$1,pizzas_csv[[#Headers],[size]:[price]],0))</f>
        <v>20.75</v>
      </c>
      <c r="J39884" s="12">
        <f t="shared" si="1869"/>
        <v>20.75</v>
      </c>
      <c r="K39884" s="12" t="str">
        <f t="shared" si="1870"/>
        <v>October</v>
      </c>
      <c r="L39884" s="12" t="str">
        <f t="shared" si="1871"/>
        <v>Sunday</v>
      </c>
      <c r="M39884" t="str">
        <f>VLOOKUP(G39884,pizza_types[],2,)</f>
        <v>The Chicken Alfredo Pizza</v>
      </c>
      <c r="N39884" t="str">
        <f>VLOOKUP(G39884,pizza_types[],3,0)</f>
        <v>Chicken</v>
      </c>
      <c r="O39884" t="str">
        <f>VLOOKUP(G39884,pizza_types[],4,0)</f>
        <v>Chicken, Red Onions, Red Peppers, Mushrooms, Asiago Cheese, Alfredo Sauce</v>
      </c>
    </row>
    <row r="39885" spans="1:15">
      <c r="A39885">
        <v>39884</v>
      </c>
      <c r="B39885">
        <v>17553</v>
      </c>
      <c r="C39885" t="s">
        <v>37</v>
      </c>
      <c r="D39885">
        <v>1</v>
      </c>
      <c r="E39885" s="8">
        <f>_xlfn.XLOOKUP(B39885,orders[order_id],orders[date],,0)</f>
        <v>42302</v>
      </c>
      <c r="F39885" s="4">
        <f>_xlfn.XLOOKUP(B39885,orders[order_id],orders[time],,0)</f>
        <v>0.8087037037037037</v>
      </c>
      <c r="G39885" t="str">
        <f>_xlfn.XLOOKUP(C39885,pizzas_csv[pizza_id],pizzas_csv[pizza_type_id],,0)</f>
        <v>classic_dlx</v>
      </c>
      <c r="H39885" t="str">
        <f>INDEX(pizzas_csv[[size]:[price]],MATCH('Data set'!$C39885,pizzas_csv[pizza_id],0),MATCH('Data set'!H$1,pizzas_csv[[#Headers],[size]:[price]],0))</f>
        <v>M</v>
      </c>
      <c r="I39885">
        <f>INDEX(pizzas_csv[[size]:[price]],MATCH('Data set'!$C39885,pizzas_csv[pizza_id],0),MATCH('Data set'!I$1,pizzas_csv[[#Headers],[size]:[price]],0))</f>
        <v>16</v>
      </c>
      <c r="J39885" s="12">
        <f t="shared" si="1869"/>
        <v>16</v>
      </c>
      <c r="K39885" s="12" t="str">
        <f t="shared" si="1870"/>
        <v>October</v>
      </c>
      <c r="L39885" s="12" t="str">
        <f t="shared" si="1871"/>
        <v>Sunday</v>
      </c>
      <c r="M39885" t="str">
        <f>VLOOKUP(G39885,pizza_types[],2,)</f>
        <v>The Classic Deluxe Pizza</v>
      </c>
      <c r="N39885" t="str">
        <f>VLOOKUP(G39885,pizza_types[],3,0)</f>
        <v>Classic</v>
      </c>
      <c r="O39885" t="str">
        <f>VLOOKUP(G39885,pizza_types[],4,0)</f>
        <v>Pepperoni, Mushrooms, Red Onions, Red Peppers, Bacon</v>
      </c>
    </row>
    <row r="39886" spans="1:15">
      <c r="A39886">
        <v>39885</v>
      </c>
      <c r="B39886">
        <v>17553</v>
      </c>
      <c r="C39886" t="s">
        <v>85</v>
      </c>
      <c r="D39886">
        <v>1</v>
      </c>
      <c r="E39886" s="8">
        <f>_xlfn.XLOOKUP(B39886,orders[order_id],orders[date],,0)</f>
        <v>42302</v>
      </c>
      <c r="F39886" s="4">
        <f>_xlfn.XLOOKUP(B39886,orders[order_id],orders[time],,0)</f>
        <v>0.8087037037037037</v>
      </c>
      <c r="G39886" t="str">
        <f>_xlfn.XLOOKUP(C39886,pizzas_csv[pizza_id],pizzas_csv[pizza_type_id],,0)</f>
        <v>sicilian</v>
      </c>
      <c r="H39886" t="str">
        <f>INDEX(pizzas_csv[[size]:[price]],MATCH('Data set'!$C39886,pizzas_csv[pizza_id],0),MATCH('Data set'!H$1,pizzas_csv[[#Headers],[size]:[price]],0))</f>
        <v>S</v>
      </c>
      <c r="I39886">
        <f>INDEX(pizzas_csv[[size]:[price]],MATCH('Data set'!$C39886,pizzas_csv[pizza_id],0),MATCH('Data set'!I$1,pizzas_csv[[#Headers],[size]:[price]],0))</f>
        <v>12.25</v>
      </c>
      <c r="J39886" s="12">
        <f t="shared" si="1869"/>
        <v>12.25</v>
      </c>
      <c r="K39886" s="12" t="str">
        <f t="shared" si="1870"/>
        <v>October</v>
      </c>
      <c r="L39886" s="12" t="str">
        <f t="shared" si="1871"/>
        <v>Sunday</v>
      </c>
      <c r="M39886" t="str">
        <f>VLOOKUP(G39886,pizza_types[],2,)</f>
        <v>The Sicilian Pizza</v>
      </c>
      <c r="N39886" t="str">
        <f>VLOOKUP(G39886,pizza_types[],3,0)</f>
        <v>Supreme</v>
      </c>
      <c r="O39886" t="str">
        <f>VLOOKUP(G39886,pizza_types[],4,0)</f>
        <v>Coarse Sicilian Salami, Tomatoes, Green Olives, Luganega Sausage, Onions, Garlic</v>
      </c>
    </row>
    <row r="39887" spans="1:15">
      <c r="A39887">
        <v>39886</v>
      </c>
      <c r="B39887">
        <v>17554</v>
      </c>
      <c r="C39887" t="s">
        <v>31</v>
      </c>
      <c r="D39887">
        <v>1</v>
      </c>
      <c r="E39887" s="8">
        <f>_xlfn.XLOOKUP(B39887,orders[order_id],orders[date],,0)</f>
        <v>42302</v>
      </c>
      <c r="F39887" s="4">
        <f>_xlfn.XLOOKUP(B39887,orders[order_id],orders[time],,0)</f>
        <v>0.81168981481481484</v>
      </c>
      <c r="G39887" t="str">
        <f>_xlfn.XLOOKUP(C39887,pizzas_csv[pizza_id],pizzas_csv[pizza_type_id],,0)</f>
        <v>big_meat</v>
      </c>
      <c r="H39887" t="str">
        <f>INDEX(pizzas_csv[[size]:[price]],MATCH('Data set'!$C39887,pizzas_csv[pizza_id],0),MATCH('Data set'!H$1,pizzas_csv[[#Headers],[size]:[price]],0))</f>
        <v>S</v>
      </c>
      <c r="I39887">
        <f>INDEX(pizzas_csv[[size]:[price]],MATCH('Data set'!$C39887,pizzas_csv[pizza_id],0),MATCH('Data set'!I$1,pizzas_csv[[#Headers],[size]:[price]],0))</f>
        <v>12</v>
      </c>
      <c r="J39887" s="12">
        <f t="shared" si="1869"/>
        <v>12</v>
      </c>
      <c r="K39887" s="12" t="str">
        <f t="shared" si="1870"/>
        <v>October</v>
      </c>
      <c r="L39887" s="12" t="str">
        <f t="shared" si="1871"/>
        <v>Sunday</v>
      </c>
      <c r="M39887" t="str">
        <f>VLOOKUP(G39887,pizza_types[],2,)</f>
        <v>The Big Meat Pizza</v>
      </c>
      <c r="N39887" t="str">
        <f>VLOOKUP(G39887,pizza_types[],3,0)</f>
        <v>Classic</v>
      </c>
      <c r="O39887" t="str">
        <f>VLOOKUP(G39887,pizza_types[],4,0)</f>
        <v>Bacon, Pepperoni, Italian Sausage, Chorizo Sausage</v>
      </c>
    </row>
    <row r="39888" spans="1:15">
      <c r="A39888">
        <v>39887</v>
      </c>
      <c r="B39888">
        <v>17554</v>
      </c>
      <c r="C39888" t="s">
        <v>88</v>
      </c>
      <c r="D39888">
        <v>1</v>
      </c>
      <c r="E39888" s="8">
        <f>_xlfn.XLOOKUP(B39888,orders[order_id],orders[date],,0)</f>
        <v>42302</v>
      </c>
      <c r="F39888" s="4">
        <f>_xlfn.XLOOKUP(B39888,orders[order_id],orders[time],,0)</f>
        <v>0.81168981481481484</v>
      </c>
      <c r="G39888" t="str">
        <f>_xlfn.XLOOKUP(C39888,pizzas_csv[pizza_id],pizzas_csv[pizza_type_id],,0)</f>
        <v>sicilian</v>
      </c>
      <c r="H39888" t="str">
        <f>INDEX(pizzas_csv[[size]:[price]],MATCH('Data set'!$C39888,pizzas_csv[pizza_id],0),MATCH('Data set'!H$1,pizzas_csv[[#Headers],[size]:[price]],0))</f>
        <v>L</v>
      </c>
      <c r="I39888">
        <f>INDEX(pizzas_csv[[size]:[price]],MATCH('Data set'!$C39888,pizzas_csv[pizza_id],0),MATCH('Data set'!I$1,pizzas_csv[[#Headers],[size]:[price]],0))</f>
        <v>20.25</v>
      </c>
      <c r="J39888" s="12">
        <f t="shared" si="1869"/>
        <v>20.25</v>
      </c>
      <c r="K39888" s="12" t="str">
        <f t="shared" si="1870"/>
        <v>October</v>
      </c>
      <c r="L39888" s="12" t="str">
        <f t="shared" si="1871"/>
        <v>Sunday</v>
      </c>
      <c r="M39888" t="str">
        <f>VLOOKUP(G39888,pizza_types[],2,)</f>
        <v>The Sicilian Pizza</v>
      </c>
      <c r="N39888" t="str">
        <f>VLOOKUP(G39888,pizza_types[],3,0)</f>
        <v>Supreme</v>
      </c>
      <c r="O39888" t="str">
        <f>VLOOKUP(G39888,pizza_types[],4,0)</f>
        <v>Coarse Sicilian Salami, Tomatoes, Green Olives, Luganega Sausage, Onions, Garlic</v>
      </c>
    </row>
    <row r="39889" spans="1:15">
      <c r="A39889">
        <v>39888</v>
      </c>
      <c r="B39889">
        <v>17554</v>
      </c>
      <c r="C39889" t="s">
        <v>27</v>
      </c>
      <c r="D39889">
        <v>1</v>
      </c>
      <c r="E39889" s="8">
        <f>_xlfn.XLOOKUP(B39889,orders[order_id],orders[date],,0)</f>
        <v>42302</v>
      </c>
      <c r="F39889" s="4">
        <f>_xlfn.XLOOKUP(B39889,orders[order_id],orders[time],,0)</f>
        <v>0.81168981481481484</v>
      </c>
      <c r="G39889" t="str">
        <f>_xlfn.XLOOKUP(C39889,pizzas_csv[pizza_id],pizzas_csv[pizza_type_id],,0)</f>
        <v>thai_ckn</v>
      </c>
      <c r="H39889" t="str">
        <f>INDEX(pizzas_csv[[size]:[price]],MATCH('Data set'!$C39889,pizzas_csv[pizza_id],0),MATCH('Data set'!H$1,pizzas_csv[[#Headers],[size]:[price]],0))</f>
        <v>S</v>
      </c>
      <c r="I39889">
        <f>INDEX(pizzas_csv[[size]:[price]],MATCH('Data set'!$C39889,pizzas_csv[pizza_id],0),MATCH('Data set'!I$1,pizzas_csv[[#Headers],[size]:[price]],0))</f>
        <v>12.75</v>
      </c>
      <c r="J39889" s="12">
        <f t="shared" si="1869"/>
        <v>12.75</v>
      </c>
      <c r="K39889" s="12" t="str">
        <f t="shared" si="1870"/>
        <v>October</v>
      </c>
      <c r="L39889" s="12" t="str">
        <f t="shared" si="1871"/>
        <v>Sunday</v>
      </c>
      <c r="M39889" t="str">
        <f>VLOOKUP(G39889,pizza_types[],2,)</f>
        <v>The Thai Chicken Pizza</v>
      </c>
      <c r="N39889" t="str">
        <f>VLOOKUP(G39889,pizza_types[],3,0)</f>
        <v>Chicken</v>
      </c>
      <c r="O39889" t="str">
        <f>VLOOKUP(G39889,pizza_types[],4,0)</f>
        <v>Chicken, Pineapple, Tomatoes, Red Peppers, Thai Sweet Chilli Sauce</v>
      </c>
    </row>
    <row r="39890" spans="1:15">
      <c r="A39890">
        <v>39889</v>
      </c>
      <c r="B39890">
        <v>17555</v>
      </c>
      <c r="C39890" t="s">
        <v>76</v>
      </c>
      <c r="D39890">
        <v>1</v>
      </c>
      <c r="E39890" s="8">
        <f>_xlfn.XLOOKUP(B39890,orders[order_id],orders[date],,0)</f>
        <v>42302</v>
      </c>
      <c r="F39890" s="4">
        <f>_xlfn.XLOOKUP(B39890,orders[order_id],orders[time],,0)</f>
        <v>0.81646990740740744</v>
      </c>
      <c r="G39890" t="str">
        <f>_xlfn.XLOOKUP(C39890,pizzas_csv[pizza_id],pizzas_csv[pizza_type_id],,0)</f>
        <v>ital_supr</v>
      </c>
      <c r="H39890" t="str">
        <f>INDEX(pizzas_csv[[size]:[price]],MATCH('Data set'!$C39890,pizzas_csv[pizza_id],0),MATCH('Data set'!H$1,pizzas_csv[[#Headers],[size]:[price]],0))</f>
        <v>L</v>
      </c>
      <c r="I39890">
        <f>INDEX(pizzas_csv[[size]:[price]],MATCH('Data set'!$C39890,pizzas_csv[pizza_id],0),MATCH('Data set'!I$1,pizzas_csv[[#Headers],[size]:[price]],0))</f>
        <v>20.75</v>
      </c>
      <c r="J39890" s="12">
        <f t="shared" si="1869"/>
        <v>20.75</v>
      </c>
      <c r="K39890" s="12" t="str">
        <f t="shared" si="1870"/>
        <v>October</v>
      </c>
      <c r="L39890" s="12" t="str">
        <f t="shared" si="1871"/>
        <v>Sunday</v>
      </c>
      <c r="M39890" t="str">
        <f>VLOOKUP(G39890,pizza_types[],2,)</f>
        <v>The Italian Supreme Pizza</v>
      </c>
      <c r="N39890" t="str">
        <f>VLOOKUP(G39890,pizza_types[],3,0)</f>
        <v>Supreme</v>
      </c>
      <c r="O39890" t="str">
        <f>VLOOKUP(G39890,pizza_types[],4,0)</f>
        <v>Calabrese Salami, Capocollo, Tomatoes, Red Onions, Green Olives, Garlic</v>
      </c>
    </row>
    <row r="39891" spans="1:15">
      <c r="A39891">
        <v>39890</v>
      </c>
      <c r="B39891">
        <v>17555</v>
      </c>
      <c r="C39891" t="s">
        <v>87</v>
      </c>
      <c r="D39891">
        <v>1</v>
      </c>
      <c r="E39891" s="8">
        <f>_xlfn.XLOOKUP(B39891,orders[order_id],orders[date],,0)</f>
        <v>42302</v>
      </c>
      <c r="F39891" s="4">
        <f>_xlfn.XLOOKUP(B39891,orders[order_id],orders[time],,0)</f>
        <v>0.81646990740740744</v>
      </c>
      <c r="G39891" t="str">
        <f>_xlfn.XLOOKUP(C39891,pizzas_csv[pizza_id],pizzas_csv[pizza_type_id],,0)</f>
        <v>sicilian</v>
      </c>
      <c r="H39891" t="str">
        <f>INDEX(pizzas_csv[[size]:[price]],MATCH('Data set'!$C39891,pizzas_csv[pizza_id],0),MATCH('Data set'!H$1,pizzas_csv[[#Headers],[size]:[price]],0))</f>
        <v>M</v>
      </c>
      <c r="I39891">
        <f>INDEX(pizzas_csv[[size]:[price]],MATCH('Data set'!$C39891,pizzas_csv[pizza_id],0),MATCH('Data set'!I$1,pizzas_csv[[#Headers],[size]:[price]],0))</f>
        <v>16.25</v>
      </c>
      <c r="J39891" s="12">
        <f t="shared" si="1869"/>
        <v>16.25</v>
      </c>
      <c r="K39891" s="12" t="str">
        <f t="shared" si="1870"/>
        <v>October</v>
      </c>
      <c r="L39891" s="12" t="str">
        <f t="shared" si="1871"/>
        <v>Sunday</v>
      </c>
      <c r="M39891" t="str">
        <f>VLOOKUP(G39891,pizza_types[],2,)</f>
        <v>The Sicilian Pizza</v>
      </c>
      <c r="N39891" t="str">
        <f>VLOOKUP(G39891,pizza_types[],3,0)</f>
        <v>Supreme</v>
      </c>
      <c r="O39891" t="str">
        <f>VLOOKUP(G39891,pizza_types[],4,0)</f>
        <v>Coarse Sicilian Salami, Tomatoes, Green Olives, Luganega Sausage, Onions, Garlic</v>
      </c>
    </row>
    <row r="39892" spans="1:15">
      <c r="A39892">
        <v>39891</v>
      </c>
      <c r="B39892">
        <v>17556</v>
      </c>
      <c r="C39892" t="s">
        <v>31</v>
      </c>
      <c r="D39892">
        <v>1</v>
      </c>
      <c r="E39892" s="8">
        <f>_xlfn.XLOOKUP(B39892,orders[order_id],orders[date],,0)</f>
        <v>42302</v>
      </c>
      <c r="F39892" s="4">
        <f>_xlfn.XLOOKUP(B39892,orders[order_id],orders[time],,0)</f>
        <v>0.81704861111111116</v>
      </c>
      <c r="G39892" t="str">
        <f>_xlfn.XLOOKUP(C39892,pizzas_csv[pizza_id],pizzas_csv[pizza_type_id],,0)</f>
        <v>big_meat</v>
      </c>
      <c r="H39892" t="str">
        <f>INDEX(pizzas_csv[[size]:[price]],MATCH('Data set'!$C39892,pizzas_csv[pizza_id],0),MATCH('Data set'!H$1,pizzas_csv[[#Headers],[size]:[price]],0))</f>
        <v>S</v>
      </c>
      <c r="I39892">
        <f>INDEX(pizzas_csv[[size]:[price]],MATCH('Data set'!$C39892,pizzas_csv[pizza_id],0),MATCH('Data set'!I$1,pizzas_csv[[#Headers],[size]:[price]],0))</f>
        <v>12</v>
      </c>
      <c r="J39892" s="12">
        <f t="shared" si="1869"/>
        <v>12</v>
      </c>
      <c r="K39892" s="12" t="str">
        <f t="shared" si="1870"/>
        <v>October</v>
      </c>
      <c r="L39892" s="12" t="str">
        <f t="shared" si="1871"/>
        <v>Sunday</v>
      </c>
      <c r="M39892" t="str">
        <f>VLOOKUP(G39892,pizza_types[],2,)</f>
        <v>The Big Meat Pizza</v>
      </c>
      <c r="N39892" t="str">
        <f>VLOOKUP(G39892,pizza_types[],3,0)</f>
        <v>Classic</v>
      </c>
      <c r="O39892" t="str">
        <f>VLOOKUP(G39892,pizza_types[],4,0)</f>
        <v>Bacon, Pepperoni, Italian Sausage, Chorizo Sausage</v>
      </c>
    </row>
    <row r="39893" spans="1:15">
      <c r="A39893">
        <v>39892</v>
      </c>
      <c r="B39893">
        <v>17556</v>
      </c>
      <c r="C39893" t="s">
        <v>133</v>
      </c>
      <c r="D39893">
        <v>1</v>
      </c>
      <c r="E39893" s="8">
        <f>_xlfn.XLOOKUP(B39893,orders[order_id],orders[date],,0)</f>
        <v>42302</v>
      </c>
      <c r="F39893" s="4">
        <f>_xlfn.XLOOKUP(B39893,orders[order_id],orders[time],,0)</f>
        <v>0.81704861111111116</v>
      </c>
      <c r="G39893" t="str">
        <f>_xlfn.XLOOKUP(C39893,pizzas_csv[pizza_id],pizzas_csv[pizza_type_id],,0)</f>
        <v>veggie_veg</v>
      </c>
      <c r="H39893" t="str">
        <f>INDEX(pizzas_csv[[size]:[price]],MATCH('Data set'!$C39893,pizzas_csv[pizza_id],0),MATCH('Data set'!H$1,pizzas_csv[[#Headers],[size]:[price]],0))</f>
        <v>S</v>
      </c>
      <c r="I39893">
        <f>INDEX(pizzas_csv[[size]:[price]],MATCH('Data set'!$C39893,pizzas_csv[pizza_id],0),MATCH('Data set'!I$1,pizzas_csv[[#Headers],[size]:[price]],0))</f>
        <v>12</v>
      </c>
      <c r="J39893" s="12">
        <f t="shared" si="1869"/>
        <v>12</v>
      </c>
      <c r="K39893" s="12" t="str">
        <f t="shared" si="1870"/>
        <v>October</v>
      </c>
      <c r="L39893" s="12" t="str">
        <f t="shared" si="1871"/>
        <v>Sunday</v>
      </c>
      <c r="M39893" t="str">
        <f>VLOOKUP(G39893,pizza_types[],2,)</f>
        <v>The Vegetables + Vegetables Pizza</v>
      </c>
      <c r="N39893" t="str">
        <f>VLOOKUP(G39893,pizza_types[],3,0)</f>
        <v>Veggie</v>
      </c>
      <c r="O39893" t="str">
        <f>VLOOKUP(G39893,pizza_types[],4,0)</f>
        <v>Mushrooms, Tomatoes, Red Peppers, Green Peppers, Red Onions, Zucchini, Spinach, Garlic</v>
      </c>
    </row>
    <row r="39894" spans="1:15">
      <c r="A39894">
        <v>39893</v>
      </c>
      <c r="B39894">
        <v>17557</v>
      </c>
      <c r="C39894" t="s">
        <v>38</v>
      </c>
      <c r="D39894">
        <v>1</v>
      </c>
      <c r="E39894" s="8">
        <f>_xlfn.XLOOKUP(B39894,orders[order_id],orders[date],,0)</f>
        <v>42302</v>
      </c>
      <c r="F39894" s="4">
        <f>_xlfn.XLOOKUP(B39894,orders[order_id],orders[time],,0)</f>
        <v>0.82162037037037039</v>
      </c>
      <c r="G39894" t="str">
        <f>_xlfn.XLOOKUP(C39894,pizzas_csv[pizza_id],pizzas_csv[pizza_type_id],,0)</f>
        <v>classic_dlx</v>
      </c>
      <c r="H39894" t="str">
        <f>INDEX(pizzas_csv[[size]:[price]],MATCH('Data set'!$C39894,pizzas_csv[pizza_id],0),MATCH('Data set'!H$1,pizzas_csv[[#Headers],[size]:[price]],0))</f>
        <v>L</v>
      </c>
      <c r="I39894">
        <f>INDEX(pizzas_csv[[size]:[price]],MATCH('Data set'!$C39894,pizzas_csv[pizza_id],0),MATCH('Data set'!I$1,pizzas_csv[[#Headers],[size]:[price]],0))</f>
        <v>20.5</v>
      </c>
      <c r="J39894" s="12">
        <f t="shared" si="1869"/>
        <v>20.5</v>
      </c>
      <c r="K39894" s="12" t="str">
        <f t="shared" si="1870"/>
        <v>October</v>
      </c>
      <c r="L39894" s="12" t="str">
        <f t="shared" si="1871"/>
        <v>Sunday</v>
      </c>
      <c r="M39894" t="str">
        <f>VLOOKUP(G39894,pizza_types[],2,)</f>
        <v>The Classic Deluxe Pizza</v>
      </c>
      <c r="N39894" t="str">
        <f>VLOOKUP(G39894,pizza_types[],3,0)</f>
        <v>Classic</v>
      </c>
      <c r="O39894" t="str">
        <f>VLOOKUP(G39894,pizza_types[],4,0)</f>
        <v>Pepperoni, Mushrooms, Red Onions, Red Peppers, Bacon</v>
      </c>
    </row>
    <row r="39895" spans="1:15">
      <c r="A39895">
        <v>39894</v>
      </c>
      <c r="B39895">
        <v>17557</v>
      </c>
      <c r="C39895" t="s">
        <v>79</v>
      </c>
      <c r="D39895">
        <v>1</v>
      </c>
      <c r="E39895" s="8">
        <f>_xlfn.XLOOKUP(B39895,orders[order_id],orders[date],,0)</f>
        <v>42302</v>
      </c>
      <c r="F39895" s="4">
        <f>_xlfn.XLOOKUP(B39895,orders[order_id],orders[time],,0)</f>
        <v>0.82162037037037039</v>
      </c>
      <c r="G39895" t="str">
        <f>_xlfn.XLOOKUP(C39895,pizzas_csv[pizza_id],pizzas_csv[pizza_type_id],,0)</f>
        <v>peppr_salami</v>
      </c>
      <c r="H39895" t="str">
        <f>INDEX(pizzas_csv[[size]:[price]],MATCH('Data set'!$C39895,pizzas_csv[pizza_id],0),MATCH('Data set'!H$1,pizzas_csv[[#Headers],[size]:[price]],0))</f>
        <v>M</v>
      </c>
      <c r="I39895">
        <f>INDEX(pizzas_csv[[size]:[price]],MATCH('Data set'!$C39895,pizzas_csv[pizza_id],0),MATCH('Data set'!I$1,pizzas_csv[[#Headers],[size]:[price]],0))</f>
        <v>16.5</v>
      </c>
      <c r="J39895" s="12">
        <f t="shared" si="1869"/>
        <v>16.5</v>
      </c>
      <c r="K39895" s="12" t="str">
        <f t="shared" si="1870"/>
        <v>October</v>
      </c>
      <c r="L39895" s="12" t="str">
        <f t="shared" si="1871"/>
        <v>Sunday</v>
      </c>
      <c r="M39895" t="str">
        <f>VLOOKUP(G39895,pizza_types[],2,)</f>
        <v>The Pepper Salami Pizza</v>
      </c>
      <c r="N39895" t="str">
        <f>VLOOKUP(G39895,pizza_types[],3,0)</f>
        <v>Supreme</v>
      </c>
      <c r="O39895" t="str">
        <f>VLOOKUP(G39895,pizza_types[],4,0)</f>
        <v>Genoa Salami, Capocollo, Pepperoni, Tomatoes, Asiago Cheese, Garlic</v>
      </c>
    </row>
    <row r="39896" spans="1:15">
      <c r="A39896">
        <v>39895</v>
      </c>
      <c r="B39896">
        <v>17557</v>
      </c>
      <c r="C39896" t="s">
        <v>87</v>
      </c>
      <c r="D39896">
        <v>1</v>
      </c>
      <c r="E39896" s="8">
        <f>_xlfn.XLOOKUP(B39896,orders[order_id],orders[date],,0)</f>
        <v>42302</v>
      </c>
      <c r="F39896" s="4">
        <f>_xlfn.XLOOKUP(B39896,orders[order_id],orders[time],,0)</f>
        <v>0.82162037037037039</v>
      </c>
      <c r="G39896" t="str">
        <f>_xlfn.XLOOKUP(C39896,pizzas_csv[pizza_id],pizzas_csv[pizza_type_id],,0)</f>
        <v>sicilian</v>
      </c>
      <c r="H39896" t="str">
        <f>INDEX(pizzas_csv[[size]:[price]],MATCH('Data set'!$C39896,pizzas_csv[pizza_id],0),MATCH('Data set'!H$1,pizzas_csv[[#Headers],[size]:[price]],0))</f>
        <v>M</v>
      </c>
      <c r="I39896">
        <f>INDEX(pizzas_csv[[size]:[price]],MATCH('Data set'!$C39896,pizzas_csv[pizza_id],0),MATCH('Data set'!I$1,pizzas_csv[[#Headers],[size]:[price]],0))</f>
        <v>16.25</v>
      </c>
      <c r="J39896" s="12">
        <f t="shared" si="1869"/>
        <v>16.25</v>
      </c>
      <c r="K39896" s="12" t="str">
        <f t="shared" si="1870"/>
        <v>October</v>
      </c>
      <c r="L39896" s="12" t="str">
        <f t="shared" si="1871"/>
        <v>Sunday</v>
      </c>
      <c r="M39896" t="str">
        <f>VLOOKUP(G39896,pizza_types[],2,)</f>
        <v>The Sicilian Pizza</v>
      </c>
      <c r="N39896" t="str">
        <f>VLOOKUP(G39896,pizza_types[],3,0)</f>
        <v>Supreme</v>
      </c>
      <c r="O39896" t="str">
        <f>VLOOKUP(G39896,pizza_types[],4,0)</f>
        <v>Coarse Sicilian Salami, Tomatoes, Green Olives, Luganega Sausage, Onions, Garlic</v>
      </c>
    </row>
    <row r="39897" spans="1:15">
      <c r="A39897">
        <v>39896</v>
      </c>
      <c r="B39897">
        <v>17558</v>
      </c>
      <c r="C39897" t="s">
        <v>109</v>
      </c>
      <c r="D39897">
        <v>1</v>
      </c>
      <c r="E39897" s="8">
        <f>_xlfn.XLOOKUP(B39897,orders[order_id],orders[date],,0)</f>
        <v>42302</v>
      </c>
      <c r="F39897" s="4">
        <f>_xlfn.XLOOKUP(B39897,orders[order_id],orders[time],,0)</f>
        <v>0.82776620370370368</v>
      </c>
      <c r="G39897" t="str">
        <f>_xlfn.XLOOKUP(C39897,pizzas_csv[pizza_id],pizzas_csv[pizza_type_id],,0)</f>
        <v>green_garden</v>
      </c>
      <c r="H39897" t="str">
        <f>INDEX(pizzas_csv[[size]:[price]],MATCH('Data set'!$C39897,pizzas_csv[pizza_id],0),MATCH('Data set'!H$1,pizzas_csv[[#Headers],[size]:[price]],0))</f>
        <v>S</v>
      </c>
      <c r="I39897">
        <f>INDEX(pizzas_csv[[size]:[price]],MATCH('Data set'!$C39897,pizzas_csv[pizza_id],0),MATCH('Data set'!I$1,pizzas_csv[[#Headers],[size]:[price]],0))</f>
        <v>12</v>
      </c>
      <c r="J39897" s="12">
        <f t="shared" si="1869"/>
        <v>12</v>
      </c>
      <c r="K39897" s="12" t="str">
        <f t="shared" si="1870"/>
        <v>October</v>
      </c>
      <c r="L39897" s="12" t="str">
        <f t="shared" si="1871"/>
        <v>Sunday</v>
      </c>
      <c r="M39897" t="str">
        <f>VLOOKUP(G39897,pizza_types[],2,)</f>
        <v>The Green Garden Pizza</v>
      </c>
      <c r="N39897" t="str">
        <f>VLOOKUP(G39897,pizza_types[],3,0)</f>
        <v>Veggie</v>
      </c>
      <c r="O39897" t="str">
        <f>VLOOKUP(G39897,pizza_types[],4,0)</f>
        <v>Spinach, Mushrooms, Tomatoes, Green Olives, Feta Cheese</v>
      </c>
    </row>
    <row r="39898" spans="1:15">
      <c r="A39898">
        <v>39897</v>
      </c>
      <c r="B39898">
        <v>17559</v>
      </c>
      <c r="C39898" t="s">
        <v>38</v>
      </c>
      <c r="D39898">
        <v>1</v>
      </c>
      <c r="E39898" s="8">
        <f>_xlfn.XLOOKUP(B39898,orders[order_id],orders[date],,0)</f>
        <v>42302</v>
      </c>
      <c r="F39898" s="4">
        <f>_xlfn.XLOOKUP(B39898,orders[order_id],orders[time],,0)</f>
        <v>0.84811342592592598</v>
      </c>
      <c r="G39898" t="str">
        <f>_xlfn.XLOOKUP(C39898,pizzas_csv[pizza_id],pizzas_csv[pizza_type_id],,0)</f>
        <v>classic_dlx</v>
      </c>
      <c r="H39898" t="str">
        <f>INDEX(pizzas_csv[[size]:[price]],MATCH('Data set'!$C39898,pizzas_csv[pizza_id],0),MATCH('Data set'!H$1,pizzas_csv[[#Headers],[size]:[price]],0))</f>
        <v>L</v>
      </c>
      <c r="I39898">
        <f>INDEX(pizzas_csv[[size]:[price]],MATCH('Data set'!$C39898,pizzas_csv[pizza_id],0),MATCH('Data set'!I$1,pizzas_csv[[#Headers],[size]:[price]],0))</f>
        <v>20.5</v>
      </c>
      <c r="J39898" s="12">
        <f t="shared" si="1869"/>
        <v>20.5</v>
      </c>
      <c r="K39898" s="12" t="str">
        <f t="shared" si="1870"/>
        <v>October</v>
      </c>
      <c r="L39898" s="12" t="str">
        <f t="shared" si="1871"/>
        <v>Sunday</v>
      </c>
      <c r="M39898" t="str">
        <f>VLOOKUP(G39898,pizza_types[],2,)</f>
        <v>The Classic Deluxe Pizza</v>
      </c>
      <c r="N39898" t="str">
        <f>VLOOKUP(G39898,pizza_types[],3,0)</f>
        <v>Classic</v>
      </c>
      <c r="O39898" t="str">
        <f>VLOOKUP(G39898,pizza_types[],4,0)</f>
        <v>Pepperoni, Mushrooms, Red Onions, Red Peppers, Bacon</v>
      </c>
    </row>
    <row r="39899" spans="1:15">
      <c r="A39899">
        <v>39898</v>
      </c>
      <c r="B39899">
        <v>17559</v>
      </c>
      <c r="C39899" t="s">
        <v>109</v>
      </c>
      <c r="D39899">
        <v>1</v>
      </c>
      <c r="E39899" s="8">
        <f>_xlfn.XLOOKUP(B39899,orders[order_id],orders[date],,0)</f>
        <v>42302</v>
      </c>
      <c r="F39899" s="4">
        <f>_xlfn.XLOOKUP(B39899,orders[order_id],orders[time],,0)</f>
        <v>0.84811342592592598</v>
      </c>
      <c r="G39899" t="str">
        <f>_xlfn.XLOOKUP(C39899,pizzas_csv[pizza_id],pizzas_csv[pizza_type_id],,0)</f>
        <v>green_garden</v>
      </c>
      <c r="H39899" t="str">
        <f>INDEX(pizzas_csv[[size]:[price]],MATCH('Data set'!$C39899,pizzas_csv[pizza_id],0),MATCH('Data set'!H$1,pizzas_csv[[#Headers],[size]:[price]],0))</f>
        <v>S</v>
      </c>
      <c r="I39899">
        <f>INDEX(pizzas_csv[[size]:[price]],MATCH('Data set'!$C39899,pizzas_csv[pizza_id],0),MATCH('Data set'!I$1,pizzas_csv[[#Headers],[size]:[price]],0))</f>
        <v>12</v>
      </c>
      <c r="J39899" s="12">
        <f t="shared" si="1869"/>
        <v>12</v>
      </c>
      <c r="K39899" s="12" t="str">
        <f t="shared" si="1870"/>
        <v>October</v>
      </c>
      <c r="L39899" s="12" t="str">
        <f t="shared" si="1871"/>
        <v>Sunday</v>
      </c>
      <c r="M39899" t="str">
        <f>VLOOKUP(G39899,pizza_types[],2,)</f>
        <v>The Green Garden Pizza</v>
      </c>
      <c r="N39899" t="str">
        <f>VLOOKUP(G39899,pizza_types[],3,0)</f>
        <v>Veggie</v>
      </c>
      <c r="O39899" t="str">
        <f>VLOOKUP(G39899,pizza_types[],4,0)</f>
        <v>Spinach, Mushrooms, Tomatoes, Green Olives, Feta Cheese</v>
      </c>
    </row>
    <row r="39900" spans="1:15">
      <c r="A39900">
        <v>39899</v>
      </c>
      <c r="B39900">
        <v>17559</v>
      </c>
      <c r="C39900" t="s">
        <v>57</v>
      </c>
      <c r="D39900">
        <v>1</v>
      </c>
      <c r="E39900" s="8">
        <f>_xlfn.XLOOKUP(B39900,orders[order_id],orders[date],,0)</f>
        <v>42302</v>
      </c>
      <c r="F39900" s="4">
        <f>_xlfn.XLOOKUP(B39900,orders[order_id],orders[time],,0)</f>
        <v>0.84811342592592598</v>
      </c>
      <c r="G39900" t="str">
        <f>_xlfn.XLOOKUP(C39900,pizzas_csv[pizza_id],pizzas_csv[pizza_type_id],,0)</f>
        <v>pepperoni</v>
      </c>
      <c r="H39900" t="str">
        <f>INDEX(pizzas_csv[[size]:[price]],MATCH('Data set'!$C39900,pizzas_csv[pizza_id],0),MATCH('Data set'!H$1,pizzas_csv[[#Headers],[size]:[price]],0))</f>
        <v>M</v>
      </c>
      <c r="I39900">
        <f>INDEX(pizzas_csv[[size]:[price]],MATCH('Data set'!$C39900,pizzas_csv[pizza_id],0),MATCH('Data set'!I$1,pizzas_csv[[#Headers],[size]:[price]],0))</f>
        <v>12.5</v>
      </c>
      <c r="J39900" s="12">
        <f t="shared" si="1869"/>
        <v>12.5</v>
      </c>
      <c r="K39900" s="12" t="str">
        <f t="shared" si="1870"/>
        <v>October</v>
      </c>
      <c r="L39900" s="12" t="str">
        <f t="shared" si="1871"/>
        <v>Sunday</v>
      </c>
      <c r="M39900" t="str">
        <f>VLOOKUP(G39900,pizza_types[],2,)</f>
        <v>The Pepperoni Pizza</v>
      </c>
      <c r="N39900" t="str">
        <f>VLOOKUP(G39900,pizza_types[],3,0)</f>
        <v>Classic</v>
      </c>
      <c r="O39900" t="str">
        <f>VLOOKUP(G39900,pizza_types[],4,0)</f>
        <v>Mozzarella Cheese, Pepperoni</v>
      </c>
    </row>
    <row r="39901" spans="1:15">
      <c r="A39901">
        <v>39900</v>
      </c>
      <c r="B39901">
        <v>17559</v>
      </c>
      <c r="C39901" t="s">
        <v>127</v>
      </c>
      <c r="D39901">
        <v>1</v>
      </c>
      <c r="E39901" s="8">
        <f>_xlfn.XLOOKUP(B39901,orders[order_id],orders[date],,0)</f>
        <v>42302</v>
      </c>
      <c r="F39901" s="4">
        <f>_xlfn.XLOOKUP(B39901,orders[order_id],orders[time],,0)</f>
        <v>0.84811342592592598</v>
      </c>
      <c r="G39901" t="str">
        <f>_xlfn.XLOOKUP(C39901,pizzas_csv[pizza_id],pizzas_csv[pizza_type_id],,0)</f>
        <v>spin_pesto</v>
      </c>
      <c r="H39901" t="str">
        <f>INDEX(pizzas_csv[[size]:[price]],MATCH('Data set'!$C39901,pizzas_csv[pizza_id],0),MATCH('Data set'!H$1,pizzas_csv[[#Headers],[size]:[price]],0))</f>
        <v>M</v>
      </c>
      <c r="I39901">
        <f>INDEX(pizzas_csv[[size]:[price]],MATCH('Data set'!$C39901,pizzas_csv[pizza_id],0),MATCH('Data set'!I$1,pizzas_csv[[#Headers],[size]:[price]],0))</f>
        <v>16.5</v>
      </c>
      <c r="J39901" s="12">
        <f t="shared" si="1869"/>
        <v>16.5</v>
      </c>
      <c r="K39901" s="12" t="str">
        <f t="shared" si="1870"/>
        <v>October</v>
      </c>
      <c r="L39901" s="12" t="str">
        <f t="shared" si="1871"/>
        <v>Sunday</v>
      </c>
      <c r="M39901" t="str">
        <f>VLOOKUP(G39901,pizza_types[],2,)</f>
        <v>The Spinach Pesto Pizza</v>
      </c>
      <c r="N39901" t="str">
        <f>VLOOKUP(G39901,pizza_types[],3,0)</f>
        <v>Veggie</v>
      </c>
      <c r="O39901" t="str">
        <f>VLOOKUP(G39901,pizza_types[],4,0)</f>
        <v>Spinach, Artichokes, Tomatoes, Sun-dried Tomatoes, Garlic, Pesto Sauce</v>
      </c>
    </row>
    <row r="39902" spans="1:15">
      <c r="A39902">
        <v>39901</v>
      </c>
      <c r="B39902">
        <v>17560</v>
      </c>
      <c r="C39902" t="s">
        <v>39</v>
      </c>
      <c r="D39902">
        <v>1</v>
      </c>
      <c r="E39902" s="8">
        <f>_xlfn.XLOOKUP(B39902,orders[order_id],orders[date],,0)</f>
        <v>42302</v>
      </c>
      <c r="F39902" s="4">
        <f>_xlfn.XLOOKUP(B39902,orders[order_id],orders[time],,0)</f>
        <v>0.8755208333333333</v>
      </c>
      <c r="G39902" t="str">
        <f>_xlfn.XLOOKUP(C39902,pizzas_csv[pizza_id],pizzas_csv[pizza_type_id],,0)</f>
        <v>hawaiian</v>
      </c>
      <c r="H39902" t="str">
        <f>INDEX(pizzas_csv[[size]:[price]],MATCH('Data set'!$C39902,pizzas_csv[pizza_id],0),MATCH('Data set'!H$1,pizzas_csv[[#Headers],[size]:[price]],0))</f>
        <v>S</v>
      </c>
      <c r="I39902">
        <f>INDEX(pizzas_csv[[size]:[price]],MATCH('Data set'!$C39902,pizzas_csv[pizza_id],0),MATCH('Data set'!I$1,pizzas_csv[[#Headers],[size]:[price]],0))</f>
        <v>10.5</v>
      </c>
      <c r="J39902" s="12">
        <f t="shared" si="1869"/>
        <v>10.5</v>
      </c>
      <c r="K39902" s="12" t="str">
        <f t="shared" si="1870"/>
        <v>October</v>
      </c>
      <c r="L39902" s="12" t="str">
        <f t="shared" si="1871"/>
        <v>Sunday</v>
      </c>
      <c r="M39902" t="str">
        <f>VLOOKUP(G39902,pizza_types[],2,)</f>
        <v>The Hawaiian Pizza</v>
      </c>
      <c r="N39902" t="str">
        <f>VLOOKUP(G39902,pizza_types[],3,0)</f>
        <v>Classic</v>
      </c>
      <c r="O39902" t="str">
        <f>VLOOKUP(G39902,pizza_types[],4,0)</f>
        <v>Sliced Ham, Pineapple, Mozzarella Cheese</v>
      </c>
    </row>
    <row r="39903" spans="1:15">
      <c r="A39903">
        <v>39902</v>
      </c>
      <c r="B39903">
        <v>17561</v>
      </c>
      <c r="C39903" t="s">
        <v>124</v>
      </c>
      <c r="D39903">
        <v>1</v>
      </c>
      <c r="E39903" s="8">
        <f>_xlfn.XLOOKUP(B39903,orders[order_id],orders[date],,0)</f>
        <v>42302</v>
      </c>
      <c r="F39903" s="4">
        <f>_xlfn.XLOOKUP(B39903,orders[order_id],orders[time],,0)</f>
        <v>0.88392361111111106</v>
      </c>
      <c r="G39903" t="str">
        <f>_xlfn.XLOOKUP(C39903,pizzas_csv[pizza_id],pizzas_csv[pizza_type_id],,0)</f>
        <v>mexicana</v>
      </c>
      <c r="H39903" t="str">
        <f>INDEX(pizzas_csv[[size]:[price]],MATCH('Data set'!$C39903,pizzas_csv[pizza_id],0),MATCH('Data set'!H$1,pizzas_csv[[#Headers],[size]:[price]],0))</f>
        <v>L</v>
      </c>
      <c r="I39903">
        <f>INDEX(pizzas_csv[[size]:[price]],MATCH('Data set'!$C39903,pizzas_csv[pizza_id],0),MATCH('Data set'!I$1,pizzas_csv[[#Headers],[size]:[price]],0))</f>
        <v>20.25</v>
      </c>
      <c r="J39903" s="12">
        <f t="shared" si="1869"/>
        <v>20.25</v>
      </c>
      <c r="K39903" s="12" t="str">
        <f t="shared" si="1870"/>
        <v>October</v>
      </c>
      <c r="L39903" s="12" t="str">
        <f t="shared" si="1871"/>
        <v>Sunday</v>
      </c>
      <c r="M39903" t="str">
        <f>VLOOKUP(G39903,pizza_types[],2,)</f>
        <v>The Mexicana Pizza</v>
      </c>
      <c r="N39903" t="str">
        <f>VLOOKUP(G39903,pizza_types[],3,0)</f>
        <v>Veggie</v>
      </c>
      <c r="O39903" t="str">
        <f>VLOOKUP(G39903,pizza_types[],4,0)</f>
        <v>Tomatoes, Red Peppers, Jalapeno Peppers, Red Onions, Cilantro, Corn, Chipotle Sauce, Garlic</v>
      </c>
    </row>
    <row r="39904" spans="1:15">
      <c r="A39904">
        <v>39903</v>
      </c>
      <c r="B39904">
        <v>17561</v>
      </c>
      <c r="C39904" t="s">
        <v>23</v>
      </c>
      <c r="D39904">
        <v>1</v>
      </c>
      <c r="E39904" s="8">
        <f>_xlfn.XLOOKUP(B39904,orders[order_id],orders[date],,0)</f>
        <v>42302</v>
      </c>
      <c r="F39904" s="4">
        <f>_xlfn.XLOOKUP(B39904,orders[order_id],orders[time],,0)</f>
        <v>0.88392361111111106</v>
      </c>
      <c r="G39904" t="str">
        <f>_xlfn.XLOOKUP(C39904,pizzas_csv[pizza_id],pizzas_csv[pizza_type_id],,0)</f>
        <v>southw_ckn</v>
      </c>
      <c r="H39904" t="str">
        <f>INDEX(pizzas_csv[[size]:[price]],MATCH('Data set'!$C39904,pizzas_csv[pizza_id],0),MATCH('Data set'!H$1,pizzas_csv[[#Headers],[size]:[price]],0))</f>
        <v>S</v>
      </c>
      <c r="I39904">
        <f>INDEX(pizzas_csv[[size]:[price]],MATCH('Data set'!$C39904,pizzas_csv[pizza_id],0),MATCH('Data set'!I$1,pizzas_csv[[#Headers],[size]:[price]],0))</f>
        <v>12.75</v>
      </c>
      <c r="J39904" s="12">
        <f t="shared" si="1869"/>
        <v>12.75</v>
      </c>
      <c r="K39904" s="12" t="str">
        <f t="shared" si="1870"/>
        <v>October</v>
      </c>
      <c r="L39904" s="12" t="str">
        <f t="shared" si="1871"/>
        <v>Sunday</v>
      </c>
      <c r="M39904" t="str">
        <f>VLOOKUP(G39904,pizza_types[],2,)</f>
        <v>The Southwest Chicken Pizza</v>
      </c>
      <c r="N39904" t="str">
        <f>VLOOKUP(G39904,pizza_types[],3,0)</f>
        <v>Chicken</v>
      </c>
      <c r="O39904" t="str">
        <f>VLOOKUP(G39904,pizza_types[],4,0)</f>
        <v>Chicken, Tomatoes, Red Peppers, Red Onions, Jalapeno Peppers, Corn, Cilantro, Chipotle Sauce</v>
      </c>
    </row>
    <row r="39905" spans="1:15">
      <c r="A39905">
        <v>39904</v>
      </c>
      <c r="B39905">
        <v>17562</v>
      </c>
      <c r="C39905" t="s">
        <v>109</v>
      </c>
      <c r="D39905">
        <v>1</v>
      </c>
      <c r="E39905" s="8">
        <f>_xlfn.XLOOKUP(B39905,orders[order_id],orders[date],,0)</f>
        <v>42302</v>
      </c>
      <c r="F39905" s="4">
        <f>_xlfn.XLOOKUP(B39905,orders[order_id],orders[time],,0)</f>
        <v>0.9371990740740741</v>
      </c>
      <c r="G39905" t="str">
        <f>_xlfn.XLOOKUP(C39905,pizzas_csv[pizza_id],pizzas_csv[pizza_type_id],,0)</f>
        <v>green_garden</v>
      </c>
      <c r="H39905" t="str">
        <f>INDEX(pizzas_csv[[size]:[price]],MATCH('Data set'!$C39905,pizzas_csv[pizza_id],0),MATCH('Data set'!H$1,pizzas_csv[[#Headers],[size]:[price]],0))</f>
        <v>S</v>
      </c>
      <c r="I39905">
        <f>INDEX(pizzas_csv[[size]:[price]],MATCH('Data set'!$C39905,pizzas_csv[pizza_id],0),MATCH('Data set'!I$1,pizzas_csv[[#Headers],[size]:[price]],0))</f>
        <v>12</v>
      </c>
      <c r="J39905" s="12">
        <f t="shared" si="1869"/>
        <v>12</v>
      </c>
      <c r="K39905" s="12" t="str">
        <f t="shared" si="1870"/>
        <v>October</v>
      </c>
      <c r="L39905" s="12" t="str">
        <f t="shared" si="1871"/>
        <v>Sunday</v>
      </c>
      <c r="M39905" t="str">
        <f>VLOOKUP(G39905,pizza_types[],2,)</f>
        <v>The Green Garden Pizza</v>
      </c>
      <c r="N39905" t="str">
        <f>VLOOKUP(G39905,pizza_types[],3,0)</f>
        <v>Veggie</v>
      </c>
      <c r="O39905" t="str">
        <f>VLOOKUP(G39905,pizza_types[],4,0)</f>
        <v>Spinach, Mushrooms, Tomatoes, Green Olives, Feta Cheese</v>
      </c>
    </row>
    <row r="39906" spans="1:15">
      <c r="A39906">
        <v>39905</v>
      </c>
      <c r="B39906">
        <v>17562</v>
      </c>
      <c r="C39906" t="s">
        <v>89</v>
      </c>
      <c r="D39906">
        <v>1</v>
      </c>
      <c r="E39906" s="8">
        <f>_xlfn.XLOOKUP(B39906,orders[order_id],orders[date],,0)</f>
        <v>42302</v>
      </c>
      <c r="F39906" s="4">
        <f>_xlfn.XLOOKUP(B39906,orders[order_id],orders[time],,0)</f>
        <v>0.9371990740740741</v>
      </c>
      <c r="G39906" t="str">
        <f>_xlfn.XLOOKUP(C39906,pizzas_csv[pizza_id],pizzas_csv[pizza_type_id],,0)</f>
        <v>soppressata</v>
      </c>
      <c r="H39906" t="str">
        <f>INDEX(pizzas_csv[[size]:[price]],MATCH('Data set'!$C39906,pizzas_csv[pizza_id],0),MATCH('Data set'!H$1,pizzas_csv[[#Headers],[size]:[price]],0))</f>
        <v>S</v>
      </c>
      <c r="I39906">
        <f>INDEX(pizzas_csv[[size]:[price]],MATCH('Data set'!$C39906,pizzas_csv[pizza_id],0),MATCH('Data set'!I$1,pizzas_csv[[#Headers],[size]:[price]],0))</f>
        <v>12.5</v>
      </c>
      <c r="J39906" s="12">
        <f t="shared" si="1869"/>
        <v>12.5</v>
      </c>
      <c r="K39906" s="12" t="str">
        <f t="shared" si="1870"/>
        <v>October</v>
      </c>
      <c r="L39906" s="12" t="str">
        <f t="shared" si="1871"/>
        <v>Sunday</v>
      </c>
      <c r="M39906" t="str">
        <f>VLOOKUP(G39906,pizza_types[],2,)</f>
        <v>The Soppressata Pizza</v>
      </c>
      <c r="N39906" t="str">
        <f>VLOOKUP(G39906,pizza_types[],3,0)</f>
        <v>Supreme</v>
      </c>
      <c r="O39906" t="str">
        <f>VLOOKUP(G39906,pizza_types[],4,0)</f>
        <v>Soppressata Salami, Fontina Cheese, Mozzarella Cheese, Mushrooms, Garlic</v>
      </c>
    </row>
    <row r="39907" spans="1:15">
      <c r="A39907">
        <v>39906</v>
      </c>
      <c r="B39907">
        <v>17563</v>
      </c>
      <c r="C39907" t="s">
        <v>7</v>
      </c>
      <c r="D39907">
        <v>1</v>
      </c>
      <c r="E39907" s="8">
        <f>_xlfn.XLOOKUP(B39907,orders[order_id],orders[date],,0)</f>
        <v>42304</v>
      </c>
      <c r="F39907" s="4">
        <f>_xlfn.XLOOKUP(B39907,orders[order_id],orders[time],,0)</f>
        <v>0.48230324074074077</v>
      </c>
      <c r="G39907" t="str">
        <f>_xlfn.XLOOKUP(C39907,pizzas_csv[pizza_id],pizzas_csv[pizza_type_id],,0)</f>
        <v>bbq_ckn</v>
      </c>
      <c r="H39907" t="str">
        <f>INDEX(pizzas_csv[[size]:[price]],MATCH('Data set'!$C39907,pizzas_csv[pizza_id],0),MATCH('Data set'!H$1,pizzas_csv[[#Headers],[size]:[price]],0))</f>
        <v>M</v>
      </c>
      <c r="I39907">
        <f>INDEX(pizzas_csv[[size]:[price]],MATCH('Data set'!$C39907,pizzas_csv[pizza_id],0),MATCH('Data set'!I$1,pizzas_csv[[#Headers],[size]:[price]],0))</f>
        <v>16.75</v>
      </c>
      <c r="J39907" s="12">
        <f t="shared" si="1869"/>
        <v>16.75</v>
      </c>
      <c r="K39907" s="12" t="str">
        <f t="shared" si="1870"/>
        <v>October</v>
      </c>
      <c r="L39907" s="12" t="str">
        <f t="shared" si="1871"/>
        <v>Tuesday</v>
      </c>
      <c r="M39907" t="str">
        <f>VLOOKUP(G39907,pizza_types[],2,)</f>
        <v>The Barbecue Chicken Pizza</v>
      </c>
      <c r="N39907" t="str">
        <f>VLOOKUP(G39907,pizza_types[],3,0)</f>
        <v>Chicken</v>
      </c>
      <c r="O39907" t="str">
        <f>VLOOKUP(G39907,pizza_types[],4,0)</f>
        <v>Barbecued Chicken, Red Peppers, Green Peppers, Tomatoes, Red Onions, Barbecue Sauce</v>
      </c>
    </row>
    <row r="39908" spans="1:15">
      <c r="A39908">
        <v>39907</v>
      </c>
      <c r="B39908">
        <v>17563</v>
      </c>
      <c r="C39908" t="s">
        <v>35</v>
      </c>
      <c r="D39908">
        <v>1</v>
      </c>
      <c r="E39908" s="8">
        <f>_xlfn.XLOOKUP(B39908,orders[order_id],orders[date],,0)</f>
        <v>42304</v>
      </c>
      <c r="F39908" s="4">
        <f>_xlfn.XLOOKUP(B39908,orders[order_id],orders[time],,0)</f>
        <v>0.48230324074074077</v>
      </c>
      <c r="G39908" t="str">
        <f>_xlfn.XLOOKUP(C39908,pizzas_csv[pizza_id],pizzas_csv[pizza_type_id],,0)</f>
        <v>classic_dlx</v>
      </c>
      <c r="H39908" t="str">
        <f>INDEX(pizzas_csv[[size]:[price]],MATCH('Data set'!$C39908,pizzas_csv[pizza_id],0),MATCH('Data set'!H$1,pizzas_csv[[#Headers],[size]:[price]],0))</f>
        <v>S</v>
      </c>
      <c r="I39908">
        <f>INDEX(pizzas_csv[[size]:[price]],MATCH('Data set'!$C39908,pizzas_csv[pizza_id],0),MATCH('Data set'!I$1,pizzas_csv[[#Headers],[size]:[price]],0))</f>
        <v>12</v>
      </c>
      <c r="J39908" s="12">
        <f t="shared" si="1869"/>
        <v>12</v>
      </c>
      <c r="K39908" s="12" t="str">
        <f t="shared" si="1870"/>
        <v>October</v>
      </c>
      <c r="L39908" s="12" t="str">
        <f t="shared" si="1871"/>
        <v>Tuesday</v>
      </c>
      <c r="M39908" t="str">
        <f>VLOOKUP(G39908,pizza_types[],2,)</f>
        <v>The Classic Deluxe Pizza</v>
      </c>
      <c r="N39908" t="str">
        <f>VLOOKUP(G39908,pizza_types[],3,0)</f>
        <v>Classic</v>
      </c>
      <c r="O39908" t="str">
        <f>VLOOKUP(G39908,pizza_types[],4,0)</f>
        <v>Pepperoni, Mushrooms, Red Onions, Red Peppers, Bacon</v>
      </c>
    </row>
    <row r="39909" spans="1:15">
      <c r="A39909">
        <v>39908</v>
      </c>
      <c r="B39909">
        <v>17563</v>
      </c>
      <c r="C39909" t="s">
        <v>123</v>
      </c>
      <c r="D39909">
        <v>1</v>
      </c>
      <c r="E39909" s="8">
        <f>_xlfn.XLOOKUP(B39909,orders[order_id],orders[date],,0)</f>
        <v>42304</v>
      </c>
      <c r="F39909" s="4">
        <f>_xlfn.XLOOKUP(B39909,orders[order_id],orders[time],,0)</f>
        <v>0.48230324074074077</v>
      </c>
      <c r="G39909" t="str">
        <f>_xlfn.XLOOKUP(C39909,pizzas_csv[pizza_id],pizzas_csv[pizza_type_id],,0)</f>
        <v>mexicana</v>
      </c>
      <c r="H39909" t="str">
        <f>INDEX(pizzas_csv[[size]:[price]],MATCH('Data set'!$C39909,pizzas_csv[pizza_id],0),MATCH('Data set'!H$1,pizzas_csv[[#Headers],[size]:[price]],0))</f>
        <v>M</v>
      </c>
      <c r="I39909">
        <f>INDEX(pizzas_csv[[size]:[price]],MATCH('Data set'!$C39909,pizzas_csv[pizza_id],0),MATCH('Data set'!I$1,pizzas_csv[[#Headers],[size]:[price]],0))</f>
        <v>16</v>
      </c>
      <c r="J39909" s="12">
        <f t="shared" si="1869"/>
        <v>16</v>
      </c>
      <c r="K39909" s="12" t="str">
        <f t="shared" si="1870"/>
        <v>October</v>
      </c>
      <c r="L39909" s="12" t="str">
        <f t="shared" si="1871"/>
        <v>Tuesday</v>
      </c>
      <c r="M39909" t="str">
        <f>VLOOKUP(G39909,pizza_types[],2,)</f>
        <v>The Mexicana Pizza</v>
      </c>
      <c r="N39909" t="str">
        <f>VLOOKUP(G39909,pizza_types[],3,0)</f>
        <v>Veggie</v>
      </c>
      <c r="O39909" t="str">
        <f>VLOOKUP(G39909,pizza_types[],4,0)</f>
        <v>Tomatoes, Red Peppers, Jalapeno Peppers, Red Onions, Cilantro, Corn, Chipotle Sauce, Garlic</v>
      </c>
    </row>
    <row r="39910" spans="1:15">
      <c r="A39910">
        <v>39909</v>
      </c>
      <c r="B39910">
        <v>17563</v>
      </c>
      <c r="C39910" t="s">
        <v>80</v>
      </c>
      <c r="D39910">
        <v>1</v>
      </c>
      <c r="E39910" s="8">
        <f>_xlfn.XLOOKUP(B39910,orders[order_id],orders[date],,0)</f>
        <v>42304</v>
      </c>
      <c r="F39910" s="4">
        <f>_xlfn.XLOOKUP(B39910,orders[order_id],orders[time],,0)</f>
        <v>0.48230324074074077</v>
      </c>
      <c r="G39910" t="str">
        <f>_xlfn.XLOOKUP(C39910,pizzas_csv[pizza_id],pizzas_csv[pizza_type_id],,0)</f>
        <v>peppr_salami</v>
      </c>
      <c r="H39910" t="str">
        <f>INDEX(pizzas_csv[[size]:[price]],MATCH('Data set'!$C39910,pizzas_csv[pizza_id],0),MATCH('Data set'!H$1,pizzas_csv[[#Headers],[size]:[price]],0))</f>
        <v>L</v>
      </c>
      <c r="I39910">
        <f>INDEX(pizzas_csv[[size]:[price]],MATCH('Data set'!$C39910,pizzas_csv[pizza_id],0),MATCH('Data set'!I$1,pizzas_csv[[#Headers],[size]:[price]],0))</f>
        <v>20.75</v>
      </c>
      <c r="J39910" s="12">
        <f t="shared" si="1869"/>
        <v>20.75</v>
      </c>
      <c r="K39910" s="12" t="str">
        <f t="shared" si="1870"/>
        <v>October</v>
      </c>
      <c r="L39910" s="12" t="str">
        <f t="shared" si="1871"/>
        <v>Tuesday</v>
      </c>
      <c r="M39910" t="str">
        <f>VLOOKUP(G39910,pizza_types[],2,)</f>
        <v>The Pepper Salami Pizza</v>
      </c>
      <c r="N39910" t="str">
        <f>VLOOKUP(G39910,pizza_types[],3,0)</f>
        <v>Supreme</v>
      </c>
      <c r="O39910" t="str">
        <f>VLOOKUP(G39910,pizza_types[],4,0)</f>
        <v>Genoa Salami, Capocollo, Pepperoni, Tomatoes, Asiago Cheese, Garlic</v>
      </c>
    </row>
    <row r="39911" spans="1:15">
      <c r="A39911">
        <v>39910</v>
      </c>
      <c r="B39911">
        <v>17564</v>
      </c>
      <c r="C39911" t="s">
        <v>39</v>
      </c>
      <c r="D39911">
        <v>1</v>
      </c>
      <c r="E39911" s="8">
        <f>_xlfn.XLOOKUP(B39911,orders[order_id],orders[date],,0)</f>
        <v>42304</v>
      </c>
      <c r="F39911" s="4">
        <f>_xlfn.XLOOKUP(B39911,orders[order_id],orders[time],,0)</f>
        <v>0.49039351851851853</v>
      </c>
      <c r="G39911" t="str">
        <f>_xlfn.XLOOKUP(C39911,pizzas_csv[pizza_id],pizzas_csv[pizza_type_id],,0)</f>
        <v>hawaiian</v>
      </c>
      <c r="H39911" t="str">
        <f>INDEX(pizzas_csv[[size]:[price]],MATCH('Data set'!$C39911,pizzas_csv[pizza_id],0),MATCH('Data set'!H$1,pizzas_csv[[#Headers],[size]:[price]],0))</f>
        <v>S</v>
      </c>
      <c r="I39911">
        <f>INDEX(pizzas_csv[[size]:[price]],MATCH('Data set'!$C39911,pizzas_csv[pizza_id],0),MATCH('Data set'!I$1,pizzas_csv[[#Headers],[size]:[price]],0))</f>
        <v>10.5</v>
      </c>
      <c r="J39911" s="12">
        <f t="shared" si="1869"/>
        <v>10.5</v>
      </c>
      <c r="K39911" s="12" t="str">
        <f t="shared" si="1870"/>
        <v>October</v>
      </c>
      <c r="L39911" s="12" t="str">
        <f t="shared" si="1871"/>
        <v>Tuesday</v>
      </c>
      <c r="M39911" t="str">
        <f>VLOOKUP(G39911,pizza_types[],2,)</f>
        <v>The Hawaiian Pizza</v>
      </c>
      <c r="N39911" t="str">
        <f>VLOOKUP(G39911,pizza_types[],3,0)</f>
        <v>Classic</v>
      </c>
      <c r="O39911" t="str">
        <f>VLOOKUP(G39911,pizza_types[],4,0)</f>
        <v>Sliced Ham, Pineapple, Mozzarella Cheese</v>
      </c>
    </row>
    <row r="39912" spans="1:15">
      <c r="A39912">
        <v>39911</v>
      </c>
      <c r="B39912">
        <v>17564</v>
      </c>
      <c r="C39912" t="s">
        <v>58</v>
      </c>
      <c r="D39912">
        <v>1</v>
      </c>
      <c r="E39912" s="8">
        <f>_xlfn.XLOOKUP(B39912,orders[order_id],orders[date],,0)</f>
        <v>42304</v>
      </c>
      <c r="F39912" s="4">
        <f>_xlfn.XLOOKUP(B39912,orders[order_id],orders[time],,0)</f>
        <v>0.49039351851851853</v>
      </c>
      <c r="G39912" t="str">
        <f>_xlfn.XLOOKUP(C39912,pizzas_csv[pizza_id],pizzas_csv[pizza_type_id],,0)</f>
        <v>pepperoni</v>
      </c>
      <c r="H39912" t="str">
        <f>INDEX(pizzas_csv[[size]:[price]],MATCH('Data set'!$C39912,pizzas_csv[pizza_id],0),MATCH('Data set'!H$1,pizzas_csv[[#Headers],[size]:[price]],0))</f>
        <v>L</v>
      </c>
      <c r="I39912">
        <f>INDEX(pizzas_csv[[size]:[price]],MATCH('Data set'!$C39912,pizzas_csv[pizza_id],0),MATCH('Data set'!I$1,pizzas_csv[[#Headers],[size]:[price]],0))</f>
        <v>15.25</v>
      </c>
      <c r="J39912" s="12">
        <f t="shared" si="1869"/>
        <v>15.25</v>
      </c>
      <c r="K39912" s="12" t="str">
        <f t="shared" si="1870"/>
        <v>October</v>
      </c>
      <c r="L39912" s="12" t="str">
        <f t="shared" si="1871"/>
        <v>Tuesday</v>
      </c>
      <c r="M39912" t="str">
        <f>VLOOKUP(G39912,pizza_types[],2,)</f>
        <v>The Pepperoni Pizza</v>
      </c>
      <c r="N39912" t="str">
        <f>VLOOKUP(G39912,pizza_types[],3,0)</f>
        <v>Classic</v>
      </c>
      <c r="O39912" t="str">
        <f>VLOOKUP(G39912,pizza_types[],4,0)</f>
        <v>Mozzarella Cheese, Pepperoni</v>
      </c>
    </row>
    <row r="39913" spans="1:15">
      <c r="A39913">
        <v>39912</v>
      </c>
      <c r="B39913">
        <v>17564</v>
      </c>
      <c r="C39913" t="s">
        <v>57</v>
      </c>
      <c r="D39913">
        <v>1</v>
      </c>
      <c r="E39913" s="8">
        <f>_xlfn.XLOOKUP(B39913,orders[order_id],orders[date],,0)</f>
        <v>42304</v>
      </c>
      <c r="F39913" s="4">
        <f>_xlfn.XLOOKUP(B39913,orders[order_id],orders[time],,0)</f>
        <v>0.49039351851851853</v>
      </c>
      <c r="G39913" t="str">
        <f>_xlfn.XLOOKUP(C39913,pizzas_csv[pizza_id],pizzas_csv[pizza_type_id],,0)</f>
        <v>pepperoni</v>
      </c>
      <c r="H39913" t="str">
        <f>INDEX(pizzas_csv[[size]:[price]],MATCH('Data set'!$C39913,pizzas_csv[pizza_id],0),MATCH('Data set'!H$1,pizzas_csv[[#Headers],[size]:[price]],0))</f>
        <v>M</v>
      </c>
      <c r="I39913">
        <f>INDEX(pizzas_csv[[size]:[price]],MATCH('Data set'!$C39913,pizzas_csv[pizza_id],0),MATCH('Data set'!I$1,pizzas_csv[[#Headers],[size]:[price]],0))</f>
        <v>12.5</v>
      </c>
      <c r="J39913" s="12">
        <f t="shared" si="1869"/>
        <v>12.5</v>
      </c>
      <c r="K39913" s="12" t="str">
        <f t="shared" si="1870"/>
        <v>October</v>
      </c>
      <c r="L39913" s="12" t="str">
        <f t="shared" si="1871"/>
        <v>Tuesday</v>
      </c>
      <c r="M39913" t="str">
        <f>VLOOKUP(G39913,pizza_types[],2,)</f>
        <v>The Pepperoni Pizza</v>
      </c>
      <c r="N39913" t="str">
        <f>VLOOKUP(G39913,pizza_types[],3,0)</f>
        <v>Classic</v>
      </c>
      <c r="O39913" t="str">
        <f>VLOOKUP(G39913,pizza_types[],4,0)</f>
        <v>Mozzarella Cheese, Pepperoni</v>
      </c>
    </row>
    <row r="39914" spans="1:15">
      <c r="A39914">
        <v>39913</v>
      </c>
      <c r="B39914">
        <v>17564</v>
      </c>
      <c r="C39914" t="s">
        <v>80</v>
      </c>
      <c r="D39914">
        <v>1</v>
      </c>
      <c r="E39914" s="8">
        <f>_xlfn.XLOOKUP(B39914,orders[order_id],orders[date],,0)</f>
        <v>42304</v>
      </c>
      <c r="F39914" s="4">
        <f>_xlfn.XLOOKUP(B39914,orders[order_id],orders[time],,0)</f>
        <v>0.49039351851851853</v>
      </c>
      <c r="G39914" t="str">
        <f>_xlfn.XLOOKUP(C39914,pizzas_csv[pizza_id],pizzas_csv[pizza_type_id],,0)</f>
        <v>peppr_salami</v>
      </c>
      <c r="H39914" t="str">
        <f>INDEX(pizzas_csv[[size]:[price]],MATCH('Data set'!$C39914,pizzas_csv[pizza_id],0),MATCH('Data set'!H$1,pizzas_csv[[#Headers],[size]:[price]],0))</f>
        <v>L</v>
      </c>
      <c r="I39914">
        <f>INDEX(pizzas_csv[[size]:[price]],MATCH('Data set'!$C39914,pizzas_csv[pizza_id],0),MATCH('Data set'!I$1,pizzas_csv[[#Headers],[size]:[price]],0))</f>
        <v>20.75</v>
      </c>
      <c r="J39914" s="12">
        <f t="shared" si="1869"/>
        <v>20.75</v>
      </c>
      <c r="K39914" s="12" t="str">
        <f t="shared" si="1870"/>
        <v>October</v>
      </c>
      <c r="L39914" s="12" t="str">
        <f t="shared" si="1871"/>
        <v>Tuesday</v>
      </c>
      <c r="M39914" t="str">
        <f>VLOOKUP(G39914,pizza_types[],2,)</f>
        <v>The Pepper Salami Pizza</v>
      </c>
      <c r="N39914" t="str">
        <f>VLOOKUP(G39914,pizza_types[],3,0)</f>
        <v>Supreme</v>
      </c>
      <c r="O39914" t="str">
        <f>VLOOKUP(G39914,pizza_types[],4,0)</f>
        <v>Genoa Salami, Capocollo, Pepperoni, Tomatoes, Asiago Cheese, Garlic</v>
      </c>
    </row>
    <row r="39915" spans="1:15">
      <c r="A39915">
        <v>39914</v>
      </c>
      <c r="B39915">
        <v>17565</v>
      </c>
      <c r="C39915" t="s">
        <v>59</v>
      </c>
      <c r="D39915">
        <v>1</v>
      </c>
      <c r="E39915" s="8">
        <f>_xlfn.XLOOKUP(B39915,orders[order_id],orders[date],,0)</f>
        <v>42304</v>
      </c>
      <c r="F39915" s="4">
        <f>_xlfn.XLOOKUP(B39915,orders[order_id],orders[time],,0)</f>
        <v>0.49796296296296294</v>
      </c>
      <c r="G39915" t="str">
        <f>_xlfn.XLOOKUP(C39915,pizzas_csv[pizza_id],pizzas_csv[pizza_type_id],,0)</f>
        <v>the_greek</v>
      </c>
      <c r="H39915" t="str">
        <f>INDEX(pizzas_csv[[size]:[price]],MATCH('Data set'!$C39915,pizzas_csv[pizza_id],0),MATCH('Data set'!H$1,pizzas_csv[[#Headers],[size]:[price]],0))</f>
        <v>S</v>
      </c>
      <c r="I39915">
        <f>INDEX(pizzas_csv[[size]:[price]],MATCH('Data set'!$C39915,pizzas_csv[pizza_id],0),MATCH('Data set'!I$1,pizzas_csv[[#Headers],[size]:[price]],0))</f>
        <v>12</v>
      </c>
      <c r="J39915" s="12">
        <f t="shared" si="1869"/>
        <v>12</v>
      </c>
      <c r="K39915" s="12" t="str">
        <f t="shared" si="1870"/>
        <v>October</v>
      </c>
      <c r="L39915" s="12" t="str">
        <f t="shared" si="1871"/>
        <v>Tuesday</v>
      </c>
      <c r="M39915" t="str">
        <f>VLOOKUP(G39915,pizza_types[],2,)</f>
        <v>The Greek Pizza</v>
      </c>
      <c r="N39915" t="str">
        <f>VLOOKUP(G39915,pizza_types[],3,0)</f>
        <v>Classic</v>
      </c>
      <c r="O39915" t="str">
        <f>VLOOKUP(G39915,pizza_types[],4,0)</f>
        <v>Kalamata Olives, Feta Cheese, Tomatoes, Garlic, Beef Chuck Roast, Red Onions</v>
      </c>
    </row>
    <row r="39916" spans="1:15">
      <c r="A39916">
        <v>39915</v>
      </c>
      <c r="B39916">
        <v>17566</v>
      </c>
      <c r="C39916" t="s">
        <v>25</v>
      </c>
      <c r="D39916">
        <v>1</v>
      </c>
      <c r="E39916" s="8">
        <f>_xlfn.XLOOKUP(B39916,orders[order_id],orders[date],,0)</f>
        <v>42304</v>
      </c>
      <c r="F39916" s="4">
        <f>_xlfn.XLOOKUP(B39916,orders[order_id],orders[time],,0)</f>
        <v>0.5047800925925926</v>
      </c>
      <c r="G39916" t="str">
        <f>_xlfn.XLOOKUP(C39916,pizzas_csv[pizza_id],pizzas_csv[pizza_type_id],,0)</f>
        <v>southw_ckn</v>
      </c>
      <c r="H39916" t="str">
        <f>INDEX(pizzas_csv[[size]:[price]],MATCH('Data set'!$C39916,pizzas_csv[pizza_id],0),MATCH('Data set'!H$1,pizzas_csv[[#Headers],[size]:[price]],0))</f>
        <v>M</v>
      </c>
      <c r="I39916">
        <f>INDEX(pizzas_csv[[size]:[price]],MATCH('Data set'!$C39916,pizzas_csv[pizza_id],0),MATCH('Data set'!I$1,pizzas_csv[[#Headers],[size]:[price]],0))</f>
        <v>16.75</v>
      </c>
      <c r="J39916" s="12">
        <f t="shared" si="1869"/>
        <v>16.75</v>
      </c>
      <c r="K39916" s="12" t="str">
        <f t="shared" si="1870"/>
        <v>October</v>
      </c>
      <c r="L39916" s="12" t="str">
        <f t="shared" si="1871"/>
        <v>Tuesday</v>
      </c>
      <c r="M39916" t="str">
        <f>VLOOKUP(G39916,pizza_types[],2,)</f>
        <v>The Southwest Chicken Pizza</v>
      </c>
      <c r="N39916" t="str">
        <f>VLOOKUP(G39916,pizza_types[],3,0)</f>
        <v>Chicken</v>
      </c>
      <c r="O39916" t="str">
        <f>VLOOKUP(G39916,pizza_types[],4,0)</f>
        <v>Chicken, Tomatoes, Red Peppers, Red Onions, Jalapeno Peppers, Corn, Cilantro, Chipotle Sauce</v>
      </c>
    </row>
    <row r="39917" spans="1:15">
      <c r="A39917">
        <v>39916</v>
      </c>
      <c r="B39917">
        <v>17567</v>
      </c>
      <c r="C39917" t="s">
        <v>54</v>
      </c>
      <c r="D39917">
        <v>1</v>
      </c>
      <c r="E39917" s="8">
        <f>_xlfn.XLOOKUP(B39917,orders[order_id],orders[date],,0)</f>
        <v>42304</v>
      </c>
      <c r="F39917" s="4">
        <f>_xlfn.XLOOKUP(B39917,orders[order_id],orders[time],,0)</f>
        <v>0.50612268518518522</v>
      </c>
      <c r="G39917" t="str">
        <f>_xlfn.XLOOKUP(C39917,pizzas_csv[pizza_id],pizzas_csv[pizza_type_id],,0)</f>
        <v>pep_msh_pep</v>
      </c>
      <c r="H39917" t="str">
        <f>INDEX(pizzas_csv[[size]:[price]],MATCH('Data set'!$C39917,pizzas_csv[pizza_id],0),MATCH('Data set'!H$1,pizzas_csv[[#Headers],[size]:[price]],0))</f>
        <v>L</v>
      </c>
      <c r="I39917">
        <f>INDEX(pizzas_csv[[size]:[price]],MATCH('Data set'!$C39917,pizzas_csv[pizza_id],0),MATCH('Data set'!I$1,pizzas_csv[[#Headers],[size]:[price]],0))</f>
        <v>17.5</v>
      </c>
      <c r="J39917" s="12">
        <f t="shared" si="1869"/>
        <v>17.5</v>
      </c>
      <c r="K39917" s="12" t="str">
        <f t="shared" si="1870"/>
        <v>October</v>
      </c>
      <c r="L39917" s="12" t="str">
        <f t="shared" si="1871"/>
        <v>Tuesday</v>
      </c>
      <c r="M39917" t="str">
        <f>VLOOKUP(G39917,pizza_types[],2,)</f>
        <v>The Pepperoni, Mushroom, and Peppers Pizza</v>
      </c>
      <c r="N39917" t="str">
        <f>VLOOKUP(G39917,pizza_types[],3,0)</f>
        <v>Classic</v>
      </c>
      <c r="O39917" t="str">
        <f>VLOOKUP(G39917,pizza_types[],4,0)</f>
        <v>Pepperoni, Mushrooms, Green Peppers</v>
      </c>
    </row>
    <row r="39918" spans="1:15">
      <c r="A39918">
        <v>39917</v>
      </c>
      <c r="B39918">
        <v>17567</v>
      </c>
      <c r="C39918" t="s">
        <v>51</v>
      </c>
      <c r="D39918">
        <v>1</v>
      </c>
      <c r="E39918" s="8">
        <f>_xlfn.XLOOKUP(B39918,orders[order_id],orders[date],,0)</f>
        <v>42304</v>
      </c>
      <c r="F39918" s="4">
        <f>_xlfn.XLOOKUP(B39918,orders[order_id],orders[time],,0)</f>
        <v>0.50612268518518522</v>
      </c>
      <c r="G39918" t="str">
        <f>_xlfn.XLOOKUP(C39918,pizzas_csv[pizza_id],pizzas_csv[pizza_type_id],,0)</f>
        <v>pep_msh_pep</v>
      </c>
      <c r="H39918" t="str">
        <f>INDEX(pizzas_csv[[size]:[price]],MATCH('Data set'!$C39918,pizzas_csv[pizza_id],0),MATCH('Data set'!H$1,pizzas_csv[[#Headers],[size]:[price]],0))</f>
        <v>S</v>
      </c>
      <c r="I39918">
        <f>INDEX(pizzas_csv[[size]:[price]],MATCH('Data set'!$C39918,pizzas_csv[pizza_id],0),MATCH('Data set'!I$1,pizzas_csv[[#Headers],[size]:[price]],0))</f>
        <v>11</v>
      </c>
      <c r="J39918" s="12">
        <f t="shared" si="1869"/>
        <v>11</v>
      </c>
      <c r="K39918" s="12" t="str">
        <f t="shared" si="1870"/>
        <v>October</v>
      </c>
      <c r="L39918" s="12" t="str">
        <f t="shared" si="1871"/>
        <v>Tuesday</v>
      </c>
      <c r="M39918" t="str">
        <f>VLOOKUP(G39918,pizza_types[],2,)</f>
        <v>The Pepperoni, Mushroom, and Peppers Pizza</v>
      </c>
      <c r="N39918" t="str">
        <f>VLOOKUP(G39918,pizza_types[],3,0)</f>
        <v>Classic</v>
      </c>
      <c r="O39918" t="str">
        <f>VLOOKUP(G39918,pizza_types[],4,0)</f>
        <v>Pepperoni, Mushrooms, Green Peppers</v>
      </c>
    </row>
    <row r="39919" spans="1:15">
      <c r="A39919">
        <v>39918</v>
      </c>
      <c r="B39919">
        <v>17567</v>
      </c>
      <c r="C39919" t="s">
        <v>88</v>
      </c>
      <c r="D39919">
        <v>1</v>
      </c>
      <c r="E39919" s="8">
        <f>_xlfn.XLOOKUP(B39919,orders[order_id],orders[date],,0)</f>
        <v>42304</v>
      </c>
      <c r="F39919" s="4">
        <f>_xlfn.XLOOKUP(B39919,orders[order_id],orders[time],,0)</f>
        <v>0.50612268518518522</v>
      </c>
      <c r="G39919" t="str">
        <f>_xlfn.XLOOKUP(C39919,pizzas_csv[pizza_id],pizzas_csv[pizza_type_id],,0)</f>
        <v>sicilian</v>
      </c>
      <c r="H39919" t="str">
        <f>INDEX(pizzas_csv[[size]:[price]],MATCH('Data set'!$C39919,pizzas_csv[pizza_id],0),MATCH('Data set'!H$1,pizzas_csv[[#Headers],[size]:[price]],0))</f>
        <v>L</v>
      </c>
      <c r="I39919">
        <f>INDEX(pizzas_csv[[size]:[price]],MATCH('Data set'!$C39919,pizzas_csv[pizza_id],0),MATCH('Data set'!I$1,pizzas_csv[[#Headers],[size]:[price]],0))</f>
        <v>20.25</v>
      </c>
      <c r="J39919" s="12">
        <f t="shared" si="1869"/>
        <v>20.25</v>
      </c>
      <c r="K39919" s="12" t="str">
        <f t="shared" si="1870"/>
        <v>October</v>
      </c>
      <c r="L39919" s="12" t="str">
        <f t="shared" si="1871"/>
        <v>Tuesday</v>
      </c>
      <c r="M39919" t="str">
        <f>VLOOKUP(G39919,pizza_types[],2,)</f>
        <v>The Sicilian Pizza</v>
      </c>
      <c r="N39919" t="str">
        <f>VLOOKUP(G39919,pizza_types[],3,0)</f>
        <v>Supreme</v>
      </c>
      <c r="O39919" t="str">
        <f>VLOOKUP(G39919,pizza_types[],4,0)</f>
        <v>Coarse Sicilian Salami, Tomatoes, Green Olives, Luganega Sausage, Onions, Garlic</v>
      </c>
    </row>
    <row r="39920" spans="1:15">
      <c r="A39920">
        <v>39919</v>
      </c>
      <c r="B39920">
        <v>17567</v>
      </c>
      <c r="C39920" t="s">
        <v>91</v>
      </c>
      <c r="D39920">
        <v>1</v>
      </c>
      <c r="E39920" s="8">
        <f>_xlfn.XLOOKUP(B39920,orders[order_id],orders[date],,0)</f>
        <v>42304</v>
      </c>
      <c r="F39920" s="4">
        <f>_xlfn.XLOOKUP(B39920,orders[order_id],orders[time],,0)</f>
        <v>0.50612268518518522</v>
      </c>
      <c r="G39920" t="str">
        <f>_xlfn.XLOOKUP(C39920,pizzas_csv[pizza_id],pizzas_csv[pizza_type_id],,0)</f>
        <v>soppressata</v>
      </c>
      <c r="H39920" t="str">
        <f>INDEX(pizzas_csv[[size]:[price]],MATCH('Data set'!$C39920,pizzas_csv[pizza_id],0),MATCH('Data set'!H$1,pizzas_csv[[#Headers],[size]:[price]],0))</f>
        <v>M</v>
      </c>
      <c r="I39920">
        <f>INDEX(pizzas_csv[[size]:[price]],MATCH('Data set'!$C39920,pizzas_csv[pizza_id],0),MATCH('Data set'!I$1,pizzas_csv[[#Headers],[size]:[price]],0))</f>
        <v>16.5</v>
      </c>
      <c r="J39920" s="12">
        <f t="shared" si="1869"/>
        <v>16.5</v>
      </c>
      <c r="K39920" s="12" t="str">
        <f t="shared" si="1870"/>
        <v>October</v>
      </c>
      <c r="L39920" s="12" t="str">
        <f t="shared" si="1871"/>
        <v>Tuesday</v>
      </c>
      <c r="M39920" t="str">
        <f>VLOOKUP(G39920,pizza_types[],2,)</f>
        <v>The Soppressata Pizza</v>
      </c>
      <c r="N39920" t="str">
        <f>VLOOKUP(G39920,pizza_types[],3,0)</f>
        <v>Supreme</v>
      </c>
      <c r="O39920" t="str">
        <f>VLOOKUP(G39920,pizza_types[],4,0)</f>
        <v>Soppressata Salami, Fontina Cheese, Mozzarella Cheese, Mushrooms, Garlic</v>
      </c>
    </row>
    <row r="39921" spans="1:15">
      <c r="A39921">
        <v>39920</v>
      </c>
      <c r="B39921">
        <v>17568</v>
      </c>
      <c r="C39921" t="s">
        <v>71</v>
      </c>
      <c r="D39921">
        <v>1</v>
      </c>
      <c r="E39921" s="8">
        <f>_xlfn.XLOOKUP(B39921,orders[order_id],orders[date],,0)</f>
        <v>42304</v>
      </c>
      <c r="F39921" s="4">
        <f>_xlfn.XLOOKUP(B39921,orders[order_id],orders[time],,0)</f>
        <v>0.51350694444444445</v>
      </c>
      <c r="G39921" t="str">
        <f>_xlfn.XLOOKUP(C39921,pizzas_csv[pizza_id],pizzas_csv[pizza_type_id],,0)</f>
        <v>calabrese</v>
      </c>
      <c r="H39921" t="str">
        <f>INDEX(pizzas_csv[[size]:[price]],MATCH('Data set'!$C39921,pizzas_csv[pizza_id],0),MATCH('Data set'!H$1,pizzas_csv[[#Headers],[size]:[price]],0))</f>
        <v>M</v>
      </c>
      <c r="I39921">
        <f>INDEX(pizzas_csv[[size]:[price]],MATCH('Data set'!$C39921,pizzas_csv[pizza_id],0),MATCH('Data set'!I$1,pizzas_csv[[#Headers],[size]:[price]],0))</f>
        <v>16.25</v>
      </c>
      <c r="J39921" s="12">
        <f t="shared" si="1869"/>
        <v>16.25</v>
      </c>
      <c r="K39921" s="12" t="str">
        <f t="shared" si="1870"/>
        <v>October</v>
      </c>
      <c r="L39921" s="12" t="str">
        <f t="shared" si="1871"/>
        <v>Tuesday</v>
      </c>
      <c r="M39921" t="str">
        <f>VLOOKUP(G39921,pizza_types[],2,)</f>
        <v>The Calabrese Pizza</v>
      </c>
      <c r="N39921" t="str">
        <f>VLOOKUP(G39921,pizza_types[],3,0)</f>
        <v>Supreme</v>
      </c>
      <c r="O39921" t="str">
        <f>VLOOKUP(G39921,pizza_types[],4,0)</f>
        <v>‘Nduja Salami, Pancetta, Tomatoes, Red Onions, Friggitello Peppers, Garlic</v>
      </c>
    </row>
    <row r="39922" spans="1:15">
      <c r="A39922">
        <v>39921</v>
      </c>
      <c r="B39922">
        <v>17568</v>
      </c>
      <c r="C39922" t="s">
        <v>14</v>
      </c>
      <c r="D39922">
        <v>1</v>
      </c>
      <c r="E39922" s="8">
        <f>_xlfn.XLOOKUP(B39922,orders[order_id],orders[date],,0)</f>
        <v>42304</v>
      </c>
      <c r="F39922" s="4">
        <f>_xlfn.XLOOKUP(B39922,orders[order_id],orders[time],,0)</f>
        <v>0.51350694444444445</v>
      </c>
      <c r="G39922" t="str">
        <f>_xlfn.XLOOKUP(C39922,pizzas_csv[pizza_id],pizzas_csv[pizza_type_id],,0)</f>
        <v>cali_ckn</v>
      </c>
      <c r="H39922" t="str">
        <f>INDEX(pizzas_csv[[size]:[price]],MATCH('Data set'!$C39922,pizzas_csv[pizza_id],0),MATCH('Data set'!H$1,pizzas_csv[[#Headers],[size]:[price]],0))</f>
        <v>L</v>
      </c>
      <c r="I39922">
        <f>INDEX(pizzas_csv[[size]:[price]],MATCH('Data set'!$C39922,pizzas_csv[pizza_id],0),MATCH('Data set'!I$1,pizzas_csv[[#Headers],[size]:[price]],0))</f>
        <v>20.75</v>
      </c>
      <c r="J39922" s="12">
        <f t="shared" si="1869"/>
        <v>20.75</v>
      </c>
      <c r="K39922" s="12" t="str">
        <f t="shared" si="1870"/>
        <v>October</v>
      </c>
      <c r="L39922" s="12" t="str">
        <f t="shared" si="1871"/>
        <v>Tuesday</v>
      </c>
      <c r="M39922" t="str">
        <f>VLOOKUP(G39922,pizza_types[],2,)</f>
        <v>The California Chicken Pizza</v>
      </c>
      <c r="N39922" t="str">
        <f>VLOOKUP(G39922,pizza_types[],3,0)</f>
        <v>Chicken</v>
      </c>
      <c r="O39922" t="str">
        <f>VLOOKUP(G39922,pizza_types[],4,0)</f>
        <v>Chicken, Artichoke, Spinach, Garlic, Jalapeno Peppers, Fontina Cheese, Gouda Cheese</v>
      </c>
    </row>
    <row r="39923" spans="1:15">
      <c r="A39923">
        <v>39922</v>
      </c>
      <c r="B39923">
        <v>17568</v>
      </c>
      <c r="C39923" t="s">
        <v>79</v>
      </c>
      <c r="D39923">
        <v>1</v>
      </c>
      <c r="E39923" s="8">
        <f>_xlfn.XLOOKUP(B39923,orders[order_id],orders[date],,0)</f>
        <v>42304</v>
      </c>
      <c r="F39923" s="4">
        <f>_xlfn.XLOOKUP(B39923,orders[order_id],orders[time],,0)</f>
        <v>0.51350694444444445</v>
      </c>
      <c r="G39923" t="str">
        <f>_xlfn.XLOOKUP(C39923,pizzas_csv[pizza_id],pizzas_csv[pizza_type_id],,0)</f>
        <v>peppr_salami</v>
      </c>
      <c r="H39923" t="str">
        <f>INDEX(pizzas_csv[[size]:[price]],MATCH('Data set'!$C39923,pizzas_csv[pizza_id],0),MATCH('Data set'!H$1,pizzas_csv[[#Headers],[size]:[price]],0))</f>
        <v>M</v>
      </c>
      <c r="I39923">
        <f>INDEX(pizzas_csv[[size]:[price]],MATCH('Data set'!$C39923,pizzas_csv[pizza_id],0),MATCH('Data set'!I$1,pizzas_csv[[#Headers],[size]:[price]],0))</f>
        <v>16.5</v>
      </c>
      <c r="J39923" s="12">
        <f t="shared" si="1869"/>
        <v>16.5</v>
      </c>
      <c r="K39923" s="12" t="str">
        <f t="shared" si="1870"/>
        <v>October</v>
      </c>
      <c r="L39923" s="12" t="str">
        <f t="shared" si="1871"/>
        <v>Tuesday</v>
      </c>
      <c r="M39923" t="str">
        <f>VLOOKUP(G39923,pizza_types[],2,)</f>
        <v>The Pepper Salami Pizza</v>
      </c>
      <c r="N39923" t="str">
        <f>VLOOKUP(G39923,pizza_types[],3,0)</f>
        <v>Supreme</v>
      </c>
      <c r="O39923" t="str">
        <f>VLOOKUP(G39923,pizza_types[],4,0)</f>
        <v>Genoa Salami, Capocollo, Pepperoni, Tomatoes, Asiago Cheese, Garlic</v>
      </c>
    </row>
    <row r="39924" spans="1:15">
      <c r="A39924">
        <v>39923</v>
      </c>
      <c r="B39924">
        <v>17569</v>
      </c>
      <c r="C39924" t="s">
        <v>67</v>
      </c>
      <c r="D39924">
        <v>1</v>
      </c>
      <c r="E39924" s="8">
        <f>_xlfn.XLOOKUP(B39924,orders[order_id],orders[date],,0)</f>
        <v>42304</v>
      </c>
      <c r="F39924" s="4">
        <f>_xlfn.XLOOKUP(B39924,orders[order_id],orders[time],,0)</f>
        <v>0.51506944444444447</v>
      </c>
      <c r="G39924" t="str">
        <f>_xlfn.XLOOKUP(C39924,pizzas_csv[pizza_id],pizzas_csv[pizza_type_id],,0)</f>
        <v>brie_carre</v>
      </c>
      <c r="H39924" t="str">
        <f>INDEX(pizzas_csv[[size]:[price]],MATCH('Data set'!$C39924,pizzas_csv[pizza_id],0),MATCH('Data set'!H$1,pizzas_csv[[#Headers],[size]:[price]],0))</f>
        <v>S</v>
      </c>
      <c r="I39924">
        <f>INDEX(pizzas_csv[[size]:[price]],MATCH('Data set'!$C39924,pizzas_csv[pizza_id],0),MATCH('Data set'!I$1,pizzas_csv[[#Headers],[size]:[price]],0))</f>
        <v>23.65</v>
      </c>
      <c r="J39924" s="12">
        <f t="shared" si="1869"/>
        <v>23.65</v>
      </c>
      <c r="K39924" s="12" t="str">
        <f t="shared" si="1870"/>
        <v>October</v>
      </c>
      <c r="L39924" s="12" t="str">
        <f t="shared" si="1871"/>
        <v>Tuesday</v>
      </c>
      <c r="M39924" t="str">
        <f>VLOOKUP(G39924,pizza_types[],2,)</f>
        <v>The Brie Carre Pizza</v>
      </c>
      <c r="N39924" t="str">
        <f>VLOOKUP(G39924,pizza_types[],3,0)</f>
        <v>Supreme</v>
      </c>
      <c r="O39924" t="str">
        <f>VLOOKUP(G39924,pizza_types[],4,0)</f>
        <v>Brie Carre Cheese, Prosciutto, Caramelized Onions, Pears, Thyme, Garlic</v>
      </c>
    </row>
    <row r="39925" spans="1:15">
      <c r="A39925">
        <v>39924</v>
      </c>
      <c r="B39925">
        <v>17570</v>
      </c>
      <c r="C39925" t="s">
        <v>37</v>
      </c>
      <c r="D39925">
        <v>1</v>
      </c>
      <c r="E39925" s="8">
        <f>_xlfn.XLOOKUP(B39925,orders[order_id],orders[date],,0)</f>
        <v>42304</v>
      </c>
      <c r="F39925" s="4">
        <f>_xlfn.XLOOKUP(B39925,orders[order_id],orders[time],,0)</f>
        <v>0.52439814814814811</v>
      </c>
      <c r="G39925" t="str">
        <f>_xlfn.XLOOKUP(C39925,pizzas_csv[pizza_id],pizzas_csv[pizza_type_id],,0)</f>
        <v>classic_dlx</v>
      </c>
      <c r="H39925" t="str">
        <f>INDEX(pizzas_csv[[size]:[price]],MATCH('Data set'!$C39925,pizzas_csv[pizza_id],0),MATCH('Data set'!H$1,pizzas_csv[[#Headers],[size]:[price]],0))</f>
        <v>M</v>
      </c>
      <c r="I39925">
        <f>INDEX(pizzas_csv[[size]:[price]],MATCH('Data set'!$C39925,pizzas_csv[pizza_id],0),MATCH('Data set'!I$1,pizzas_csv[[#Headers],[size]:[price]],0))</f>
        <v>16</v>
      </c>
      <c r="J39925" s="12">
        <f t="shared" si="1869"/>
        <v>16</v>
      </c>
      <c r="K39925" s="12" t="str">
        <f t="shared" si="1870"/>
        <v>October</v>
      </c>
      <c r="L39925" s="12" t="str">
        <f t="shared" si="1871"/>
        <v>Tuesday</v>
      </c>
      <c r="M39925" t="str">
        <f>VLOOKUP(G39925,pizza_types[],2,)</f>
        <v>The Classic Deluxe Pizza</v>
      </c>
      <c r="N39925" t="str">
        <f>VLOOKUP(G39925,pizza_types[],3,0)</f>
        <v>Classic</v>
      </c>
      <c r="O39925" t="str">
        <f>VLOOKUP(G39925,pizza_types[],4,0)</f>
        <v>Pepperoni, Mushrooms, Red Onions, Red Peppers, Bacon</v>
      </c>
    </row>
    <row r="39926" spans="1:15">
      <c r="A39926">
        <v>39925</v>
      </c>
      <c r="B39926">
        <v>17571</v>
      </c>
      <c r="C39926" t="s">
        <v>115</v>
      </c>
      <c r="D39926">
        <v>1</v>
      </c>
      <c r="E39926" s="8">
        <f>_xlfn.XLOOKUP(B39926,orders[order_id],orders[date],,0)</f>
        <v>42304</v>
      </c>
      <c r="F39926" s="4">
        <f>_xlfn.XLOOKUP(B39926,orders[order_id],orders[time],,0)</f>
        <v>0.53868055555555561</v>
      </c>
      <c r="G39926" t="str">
        <f>_xlfn.XLOOKUP(C39926,pizzas_csv[pizza_id],pizzas_csv[pizza_type_id],,0)</f>
        <v>ital_veggie</v>
      </c>
      <c r="H39926" t="str">
        <f>INDEX(pizzas_csv[[size]:[price]],MATCH('Data set'!$C39926,pizzas_csv[pizza_id],0),MATCH('Data set'!H$1,pizzas_csv[[#Headers],[size]:[price]],0))</f>
        <v>M</v>
      </c>
      <c r="I39926">
        <f>INDEX(pizzas_csv[[size]:[price]],MATCH('Data set'!$C39926,pizzas_csv[pizza_id],0),MATCH('Data set'!I$1,pizzas_csv[[#Headers],[size]:[price]],0))</f>
        <v>16.75</v>
      </c>
      <c r="J39926" s="12">
        <f t="shared" si="1869"/>
        <v>16.75</v>
      </c>
      <c r="K39926" s="12" t="str">
        <f t="shared" si="1870"/>
        <v>October</v>
      </c>
      <c r="L39926" s="12" t="str">
        <f t="shared" si="1871"/>
        <v>Tuesday</v>
      </c>
      <c r="M39926" t="str">
        <f>VLOOKUP(G39926,pizza_types[],2,)</f>
        <v>The Italian Vegetables Pizza</v>
      </c>
      <c r="N39926" t="str">
        <f>VLOOKUP(G39926,pizza_types[],3,0)</f>
        <v>Veggie</v>
      </c>
      <c r="O39926" t="str">
        <f>VLOOKUP(G39926,pizza_types[],4,0)</f>
        <v>Eggplant, Artichokes, Tomatoes, Zucchini, Red Peppers, Garlic, Pesto Sauce</v>
      </c>
    </row>
    <row r="39927" spans="1:15">
      <c r="A39927">
        <v>39926</v>
      </c>
      <c r="B39927">
        <v>17571</v>
      </c>
      <c r="C39927" t="s">
        <v>57</v>
      </c>
      <c r="D39927">
        <v>1</v>
      </c>
      <c r="E39927" s="8">
        <f>_xlfn.XLOOKUP(B39927,orders[order_id],orders[date],,0)</f>
        <v>42304</v>
      </c>
      <c r="F39927" s="4">
        <f>_xlfn.XLOOKUP(B39927,orders[order_id],orders[time],,0)</f>
        <v>0.53868055555555561</v>
      </c>
      <c r="G39927" t="str">
        <f>_xlfn.XLOOKUP(C39927,pizzas_csv[pizza_id],pizzas_csv[pizza_type_id],,0)</f>
        <v>pepperoni</v>
      </c>
      <c r="H39927" t="str">
        <f>INDEX(pizzas_csv[[size]:[price]],MATCH('Data set'!$C39927,pizzas_csv[pizza_id],0),MATCH('Data set'!H$1,pizzas_csv[[#Headers],[size]:[price]],0))</f>
        <v>M</v>
      </c>
      <c r="I39927">
        <f>INDEX(pizzas_csv[[size]:[price]],MATCH('Data set'!$C39927,pizzas_csv[pizza_id],0),MATCH('Data set'!I$1,pizzas_csv[[#Headers],[size]:[price]],0))</f>
        <v>12.5</v>
      </c>
      <c r="J39927" s="12">
        <f t="shared" si="1869"/>
        <v>12.5</v>
      </c>
      <c r="K39927" s="12" t="str">
        <f t="shared" si="1870"/>
        <v>October</v>
      </c>
      <c r="L39927" s="12" t="str">
        <f t="shared" si="1871"/>
        <v>Tuesday</v>
      </c>
      <c r="M39927" t="str">
        <f>VLOOKUP(G39927,pizza_types[],2,)</f>
        <v>The Pepperoni Pizza</v>
      </c>
      <c r="N39927" t="str">
        <f>VLOOKUP(G39927,pizza_types[],3,0)</f>
        <v>Classic</v>
      </c>
      <c r="O39927" t="str">
        <f>VLOOKUP(G39927,pizza_types[],4,0)</f>
        <v>Mozzarella Cheese, Pepperoni</v>
      </c>
    </row>
    <row r="39928" spans="1:15">
      <c r="A39928">
        <v>39927</v>
      </c>
      <c r="B39928">
        <v>17572</v>
      </c>
      <c r="C39928" t="s">
        <v>87</v>
      </c>
      <c r="D39928">
        <v>1</v>
      </c>
      <c r="E39928" s="8">
        <f>_xlfn.XLOOKUP(B39928,orders[order_id],orders[date],,0)</f>
        <v>42304</v>
      </c>
      <c r="F39928" s="4">
        <f>_xlfn.XLOOKUP(B39928,orders[order_id],orders[time],,0)</f>
        <v>0.54069444444444448</v>
      </c>
      <c r="G39928" t="str">
        <f>_xlfn.XLOOKUP(C39928,pizzas_csv[pizza_id],pizzas_csv[pizza_type_id],,0)</f>
        <v>sicilian</v>
      </c>
      <c r="H39928" t="str">
        <f>INDEX(pizzas_csv[[size]:[price]],MATCH('Data set'!$C39928,pizzas_csv[pizza_id],0),MATCH('Data set'!H$1,pizzas_csv[[#Headers],[size]:[price]],0))</f>
        <v>M</v>
      </c>
      <c r="I39928">
        <f>INDEX(pizzas_csv[[size]:[price]],MATCH('Data set'!$C39928,pizzas_csv[pizza_id],0),MATCH('Data set'!I$1,pizzas_csv[[#Headers],[size]:[price]],0))</f>
        <v>16.25</v>
      </c>
      <c r="J39928" s="12">
        <f t="shared" si="1869"/>
        <v>16.25</v>
      </c>
      <c r="K39928" s="12" t="str">
        <f t="shared" si="1870"/>
        <v>October</v>
      </c>
      <c r="L39928" s="12" t="str">
        <f t="shared" si="1871"/>
        <v>Tuesday</v>
      </c>
      <c r="M39928" t="str">
        <f>VLOOKUP(G39928,pizza_types[],2,)</f>
        <v>The Sicilian Pizza</v>
      </c>
      <c r="N39928" t="str">
        <f>VLOOKUP(G39928,pizza_types[],3,0)</f>
        <v>Supreme</v>
      </c>
      <c r="O39928" t="str">
        <f>VLOOKUP(G39928,pizza_types[],4,0)</f>
        <v>Coarse Sicilian Salami, Tomatoes, Green Olives, Luganega Sausage, Onions, Garlic</v>
      </c>
    </row>
    <row r="39929" spans="1:15">
      <c r="A39929">
        <v>39928</v>
      </c>
      <c r="B39929">
        <v>17573</v>
      </c>
      <c r="C39929" t="s">
        <v>22</v>
      </c>
      <c r="D39929">
        <v>1</v>
      </c>
      <c r="E39929" s="8">
        <f>_xlfn.XLOOKUP(B39929,orders[order_id],orders[date],,0)</f>
        <v>42304</v>
      </c>
      <c r="F39929" s="4">
        <f>_xlfn.XLOOKUP(B39929,orders[order_id],orders[time],,0)</f>
        <v>0.54138888888888892</v>
      </c>
      <c r="G39929" t="str">
        <f>_xlfn.XLOOKUP(C39929,pizzas_csv[pizza_id],pizzas_csv[pizza_type_id],,0)</f>
        <v>ckn_pesto</v>
      </c>
      <c r="H39929" t="str">
        <f>INDEX(pizzas_csv[[size]:[price]],MATCH('Data set'!$C39929,pizzas_csv[pizza_id],0),MATCH('Data set'!H$1,pizzas_csv[[#Headers],[size]:[price]],0))</f>
        <v>L</v>
      </c>
      <c r="I39929">
        <f>INDEX(pizzas_csv[[size]:[price]],MATCH('Data set'!$C39929,pizzas_csv[pizza_id],0),MATCH('Data set'!I$1,pizzas_csv[[#Headers],[size]:[price]],0))</f>
        <v>20.75</v>
      </c>
      <c r="J39929" s="12">
        <f t="shared" si="1869"/>
        <v>20.75</v>
      </c>
      <c r="K39929" s="12" t="str">
        <f t="shared" si="1870"/>
        <v>October</v>
      </c>
      <c r="L39929" s="12" t="str">
        <f t="shared" si="1871"/>
        <v>Tuesday</v>
      </c>
      <c r="M39929" t="str">
        <f>VLOOKUP(G39929,pizza_types[],2,)</f>
        <v>The Chicken Pesto Pizza</v>
      </c>
      <c r="N39929" t="str">
        <f>VLOOKUP(G39929,pizza_types[],3,0)</f>
        <v>Chicken</v>
      </c>
      <c r="O39929" t="str">
        <f>VLOOKUP(G39929,pizza_types[],4,0)</f>
        <v>Chicken, Tomatoes, Red Peppers, Spinach, Garlic, Pesto Sauce</v>
      </c>
    </row>
    <row r="39930" spans="1:15">
      <c r="A39930">
        <v>39929</v>
      </c>
      <c r="B39930">
        <v>17573</v>
      </c>
      <c r="C39930" t="s">
        <v>30</v>
      </c>
      <c r="D39930">
        <v>1</v>
      </c>
      <c r="E39930" s="8">
        <f>_xlfn.XLOOKUP(B39930,orders[order_id],orders[date],,0)</f>
        <v>42304</v>
      </c>
      <c r="F39930" s="4">
        <f>_xlfn.XLOOKUP(B39930,orders[order_id],orders[time],,0)</f>
        <v>0.54138888888888892</v>
      </c>
      <c r="G39930" t="str">
        <f>_xlfn.XLOOKUP(C39930,pizzas_csv[pizza_id],pizzas_csv[pizza_type_id],,0)</f>
        <v>thai_ckn</v>
      </c>
      <c r="H39930" t="str">
        <f>INDEX(pizzas_csv[[size]:[price]],MATCH('Data set'!$C39930,pizzas_csv[pizza_id],0),MATCH('Data set'!H$1,pizzas_csv[[#Headers],[size]:[price]],0))</f>
        <v>L</v>
      </c>
      <c r="I39930">
        <f>INDEX(pizzas_csv[[size]:[price]],MATCH('Data set'!$C39930,pizzas_csv[pizza_id],0),MATCH('Data set'!I$1,pizzas_csv[[#Headers],[size]:[price]],0))</f>
        <v>20.75</v>
      </c>
      <c r="J39930" s="12">
        <f t="shared" si="1869"/>
        <v>20.75</v>
      </c>
      <c r="K39930" s="12" t="str">
        <f t="shared" si="1870"/>
        <v>October</v>
      </c>
      <c r="L39930" s="12" t="str">
        <f t="shared" si="1871"/>
        <v>Tuesday</v>
      </c>
      <c r="M39930" t="str">
        <f>VLOOKUP(G39930,pizza_types[],2,)</f>
        <v>The Thai Chicken Pizza</v>
      </c>
      <c r="N39930" t="str">
        <f>VLOOKUP(G39930,pizza_types[],3,0)</f>
        <v>Chicken</v>
      </c>
      <c r="O39930" t="str">
        <f>VLOOKUP(G39930,pizza_types[],4,0)</f>
        <v>Chicken, Pineapple, Tomatoes, Red Peppers, Thai Sweet Chilli Sauce</v>
      </c>
    </row>
    <row r="39931" spans="1:15">
      <c r="A39931">
        <v>39930</v>
      </c>
      <c r="B39931">
        <v>17574</v>
      </c>
      <c r="C39931" t="s">
        <v>49</v>
      </c>
      <c r="D39931">
        <v>1</v>
      </c>
      <c r="E39931" s="8">
        <f>_xlfn.XLOOKUP(B39931,orders[order_id],orders[date],,0)</f>
        <v>42304</v>
      </c>
      <c r="F39931" s="4">
        <f>_xlfn.XLOOKUP(B39931,orders[order_id],orders[time],,0)</f>
        <v>0.55079861111111106</v>
      </c>
      <c r="G39931" t="str">
        <f>_xlfn.XLOOKUP(C39931,pizzas_csv[pizza_id],pizzas_csv[pizza_type_id],,0)</f>
        <v>napolitana</v>
      </c>
      <c r="H39931" t="str">
        <f>INDEX(pizzas_csv[[size]:[price]],MATCH('Data set'!$C39931,pizzas_csv[pizza_id],0),MATCH('Data set'!H$1,pizzas_csv[[#Headers],[size]:[price]],0))</f>
        <v>M</v>
      </c>
      <c r="I39931">
        <f>INDEX(pizzas_csv[[size]:[price]],MATCH('Data set'!$C39931,pizzas_csv[pizza_id],0),MATCH('Data set'!I$1,pizzas_csv[[#Headers],[size]:[price]],0))</f>
        <v>16</v>
      </c>
      <c r="J39931" s="12">
        <f t="shared" si="1869"/>
        <v>16</v>
      </c>
      <c r="K39931" s="12" t="str">
        <f t="shared" si="1870"/>
        <v>October</v>
      </c>
      <c r="L39931" s="12" t="str">
        <f t="shared" si="1871"/>
        <v>Tuesday</v>
      </c>
      <c r="M39931" t="str">
        <f>VLOOKUP(G39931,pizza_types[],2,)</f>
        <v>The Napolitana Pizza</v>
      </c>
      <c r="N39931" t="str">
        <f>VLOOKUP(G39931,pizza_types[],3,0)</f>
        <v>Classic</v>
      </c>
      <c r="O39931" t="str">
        <f>VLOOKUP(G39931,pizza_types[],4,0)</f>
        <v>Tomatoes, Anchovies, Green Olives, Red Onions, Garlic</v>
      </c>
    </row>
    <row r="39932" spans="1:15">
      <c r="A39932">
        <v>39931</v>
      </c>
      <c r="B39932">
        <v>17575</v>
      </c>
      <c r="C39932" t="s">
        <v>37</v>
      </c>
      <c r="D39932">
        <v>1</v>
      </c>
      <c r="E39932" s="8">
        <f>_xlfn.XLOOKUP(B39932,orders[order_id],orders[date],,0)</f>
        <v>42304</v>
      </c>
      <c r="F39932" s="4">
        <f>_xlfn.XLOOKUP(B39932,orders[order_id],orders[time],,0)</f>
        <v>0.55111111111111111</v>
      </c>
      <c r="G39932" t="str">
        <f>_xlfn.XLOOKUP(C39932,pizzas_csv[pizza_id],pizzas_csv[pizza_type_id],,0)</f>
        <v>classic_dlx</v>
      </c>
      <c r="H39932" t="str">
        <f>INDEX(pizzas_csv[[size]:[price]],MATCH('Data set'!$C39932,pizzas_csv[pizza_id],0),MATCH('Data set'!H$1,pizzas_csv[[#Headers],[size]:[price]],0))</f>
        <v>M</v>
      </c>
      <c r="I39932">
        <f>INDEX(pizzas_csv[[size]:[price]],MATCH('Data set'!$C39932,pizzas_csv[pizza_id],0),MATCH('Data set'!I$1,pizzas_csv[[#Headers],[size]:[price]],0))</f>
        <v>16</v>
      </c>
      <c r="J39932" s="12">
        <f t="shared" si="1869"/>
        <v>16</v>
      </c>
      <c r="K39932" s="12" t="str">
        <f t="shared" si="1870"/>
        <v>October</v>
      </c>
      <c r="L39932" s="12" t="str">
        <f t="shared" si="1871"/>
        <v>Tuesday</v>
      </c>
      <c r="M39932" t="str">
        <f>VLOOKUP(G39932,pizza_types[],2,)</f>
        <v>The Classic Deluxe Pizza</v>
      </c>
      <c r="N39932" t="str">
        <f>VLOOKUP(G39932,pizza_types[],3,0)</f>
        <v>Classic</v>
      </c>
      <c r="O39932" t="str">
        <f>VLOOKUP(G39932,pizza_types[],4,0)</f>
        <v>Pepperoni, Mushrooms, Red Onions, Red Peppers, Bacon</v>
      </c>
    </row>
    <row r="39933" spans="1:15">
      <c r="A39933">
        <v>39932</v>
      </c>
      <c r="B39933">
        <v>17575</v>
      </c>
      <c r="C39933" t="s">
        <v>108</v>
      </c>
      <c r="D39933">
        <v>1</v>
      </c>
      <c r="E39933" s="8">
        <f>_xlfn.XLOOKUP(B39933,orders[order_id],orders[date],,0)</f>
        <v>42304</v>
      </c>
      <c r="F39933" s="4">
        <f>_xlfn.XLOOKUP(B39933,orders[order_id],orders[time],,0)</f>
        <v>0.55111111111111111</v>
      </c>
      <c r="G39933" t="str">
        <f>_xlfn.XLOOKUP(C39933,pizzas_csv[pizza_id],pizzas_csv[pizza_type_id],,0)</f>
        <v>four_cheese</v>
      </c>
      <c r="H39933" t="str">
        <f>INDEX(pizzas_csv[[size]:[price]],MATCH('Data set'!$C39933,pizzas_csv[pizza_id],0),MATCH('Data set'!H$1,pizzas_csv[[#Headers],[size]:[price]],0))</f>
        <v>L</v>
      </c>
      <c r="I39933">
        <f>INDEX(pizzas_csv[[size]:[price]],MATCH('Data set'!$C39933,pizzas_csv[pizza_id],0),MATCH('Data set'!I$1,pizzas_csv[[#Headers],[size]:[price]],0))</f>
        <v>17.95</v>
      </c>
      <c r="J39933" s="12">
        <f t="shared" si="1869"/>
        <v>17.95</v>
      </c>
      <c r="K39933" s="12" t="str">
        <f t="shared" si="1870"/>
        <v>October</v>
      </c>
      <c r="L39933" s="12" t="str">
        <f t="shared" si="1871"/>
        <v>Tuesday</v>
      </c>
      <c r="M39933" t="str">
        <f>VLOOKUP(G39933,pizza_types[],2,)</f>
        <v>The Four Cheese Pizza</v>
      </c>
      <c r="N39933" t="str">
        <f>VLOOKUP(G39933,pizza_types[],3,0)</f>
        <v>Veggie</v>
      </c>
      <c r="O39933" t="str">
        <f>VLOOKUP(G39933,pizza_types[],4,0)</f>
        <v>Ricotta Cheese, Gorgonzola Piccante Cheese, Mozzarella Cheese, Parmigiano Reggiano Cheese, Garlic</v>
      </c>
    </row>
    <row r="39934" spans="1:15">
      <c r="A39934">
        <v>39933</v>
      </c>
      <c r="B39934">
        <v>17575</v>
      </c>
      <c r="C39934" t="s">
        <v>107</v>
      </c>
      <c r="D39934">
        <v>1</v>
      </c>
      <c r="E39934" s="8">
        <f>_xlfn.XLOOKUP(B39934,orders[order_id],orders[date],,0)</f>
        <v>42304</v>
      </c>
      <c r="F39934" s="4">
        <f>_xlfn.XLOOKUP(B39934,orders[order_id],orders[time],,0)</f>
        <v>0.55111111111111111</v>
      </c>
      <c r="G39934" t="str">
        <f>_xlfn.XLOOKUP(C39934,pizzas_csv[pizza_id],pizzas_csv[pizza_type_id],,0)</f>
        <v>four_cheese</v>
      </c>
      <c r="H39934" t="str">
        <f>INDEX(pizzas_csv[[size]:[price]],MATCH('Data set'!$C39934,pizzas_csv[pizza_id],0),MATCH('Data set'!H$1,pizzas_csv[[#Headers],[size]:[price]],0))</f>
        <v>M</v>
      </c>
      <c r="I39934">
        <f>INDEX(pizzas_csv[[size]:[price]],MATCH('Data set'!$C39934,pizzas_csv[pizza_id],0),MATCH('Data set'!I$1,pizzas_csv[[#Headers],[size]:[price]],0))</f>
        <v>14.75</v>
      </c>
      <c r="J39934" s="12">
        <f t="shared" si="1869"/>
        <v>14.75</v>
      </c>
      <c r="K39934" s="12" t="str">
        <f t="shared" si="1870"/>
        <v>October</v>
      </c>
      <c r="L39934" s="12" t="str">
        <f t="shared" si="1871"/>
        <v>Tuesday</v>
      </c>
      <c r="M39934" t="str">
        <f>VLOOKUP(G39934,pizza_types[],2,)</f>
        <v>The Four Cheese Pizza</v>
      </c>
      <c r="N39934" t="str">
        <f>VLOOKUP(G39934,pizza_types[],3,0)</f>
        <v>Veggie</v>
      </c>
      <c r="O39934" t="str">
        <f>VLOOKUP(G39934,pizza_types[],4,0)</f>
        <v>Ricotta Cheese, Gorgonzola Piccante Cheese, Mozzarella Cheese, Parmigiano Reggiano Cheese, Garlic</v>
      </c>
    </row>
    <row r="39935" spans="1:15">
      <c r="A39935">
        <v>39934</v>
      </c>
      <c r="B39935">
        <v>17575</v>
      </c>
      <c r="C39935" t="s">
        <v>124</v>
      </c>
      <c r="D39935">
        <v>1</v>
      </c>
      <c r="E39935" s="8">
        <f>_xlfn.XLOOKUP(B39935,orders[order_id],orders[date],,0)</f>
        <v>42304</v>
      </c>
      <c r="F39935" s="4">
        <f>_xlfn.XLOOKUP(B39935,orders[order_id],orders[time],,0)</f>
        <v>0.55111111111111111</v>
      </c>
      <c r="G39935" t="str">
        <f>_xlfn.XLOOKUP(C39935,pizzas_csv[pizza_id],pizzas_csv[pizza_type_id],,0)</f>
        <v>mexicana</v>
      </c>
      <c r="H39935" t="str">
        <f>INDEX(pizzas_csv[[size]:[price]],MATCH('Data set'!$C39935,pizzas_csv[pizza_id],0),MATCH('Data set'!H$1,pizzas_csv[[#Headers],[size]:[price]],0))</f>
        <v>L</v>
      </c>
      <c r="I39935">
        <f>INDEX(pizzas_csv[[size]:[price]],MATCH('Data set'!$C39935,pizzas_csv[pizza_id],0),MATCH('Data set'!I$1,pizzas_csv[[#Headers],[size]:[price]],0))</f>
        <v>20.25</v>
      </c>
      <c r="J39935" s="12">
        <f t="shared" si="1869"/>
        <v>20.25</v>
      </c>
      <c r="K39935" s="12" t="str">
        <f t="shared" si="1870"/>
        <v>October</v>
      </c>
      <c r="L39935" s="12" t="str">
        <f t="shared" si="1871"/>
        <v>Tuesday</v>
      </c>
      <c r="M39935" t="str">
        <f>VLOOKUP(G39935,pizza_types[],2,)</f>
        <v>The Mexicana Pizza</v>
      </c>
      <c r="N39935" t="str">
        <f>VLOOKUP(G39935,pizza_types[],3,0)</f>
        <v>Veggie</v>
      </c>
      <c r="O39935" t="str">
        <f>VLOOKUP(G39935,pizza_types[],4,0)</f>
        <v>Tomatoes, Red Peppers, Jalapeno Peppers, Red Onions, Cilantro, Corn, Chipotle Sauce, Garlic</v>
      </c>
    </row>
    <row r="39936" spans="1:15">
      <c r="A39936">
        <v>39935</v>
      </c>
      <c r="B39936">
        <v>17575</v>
      </c>
      <c r="C39936" t="s">
        <v>81</v>
      </c>
      <c r="D39936">
        <v>1</v>
      </c>
      <c r="E39936" s="8">
        <f>_xlfn.XLOOKUP(B39936,orders[order_id],orders[date],,0)</f>
        <v>42304</v>
      </c>
      <c r="F39936" s="4">
        <f>_xlfn.XLOOKUP(B39936,orders[order_id],orders[time],,0)</f>
        <v>0.55111111111111111</v>
      </c>
      <c r="G39936" t="str">
        <f>_xlfn.XLOOKUP(C39936,pizzas_csv[pizza_id],pizzas_csv[pizza_type_id],,0)</f>
        <v>prsc_argla</v>
      </c>
      <c r="H39936" t="str">
        <f>INDEX(pizzas_csv[[size]:[price]],MATCH('Data set'!$C39936,pizzas_csv[pizza_id],0),MATCH('Data set'!H$1,pizzas_csv[[#Headers],[size]:[price]],0))</f>
        <v>S</v>
      </c>
      <c r="I39936">
        <f>INDEX(pizzas_csv[[size]:[price]],MATCH('Data set'!$C39936,pizzas_csv[pizza_id],0),MATCH('Data set'!I$1,pizzas_csv[[#Headers],[size]:[price]],0))</f>
        <v>12.5</v>
      </c>
      <c r="J39936" s="12">
        <f t="shared" si="1869"/>
        <v>12.5</v>
      </c>
      <c r="K39936" s="12" t="str">
        <f t="shared" si="1870"/>
        <v>October</v>
      </c>
      <c r="L39936" s="12" t="str">
        <f t="shared" si="1871"/>
        <v>Tuesday</v>
      </c>
      <c r="M39936" t="str">
        <f>VLOOKUP(G39936,pizza_types[],2,)</f>
        <v>The Prosciutto and Arugula Pizza</v>
      </c>
      <c r="N39936" t="str">
        <f>VLOOKUP(G39936,pizza_types[],3,0)</f>
        <v>Supreme</v>
      </c>
      <c r="O39936" t="str">
        <f>VLOOKUP(G39936,pizza_types[],4,0)</f>
        <v>Prosciutto di San Daniele, Arugula, Mozzarella Cheese</v>
      </c>
    </row>
    <row r="39937" spans="1:15">
      <c r="A39937">
        <v>39936</v>
      </c>
      <c r="B39937">
        <v>17576</v>
      </c>
      <c r="C39937" t="s">
        <v>26</v>
      </c>
      <c r="D39937">
        <v>1</v>
      </c>
      <c r="E39937" s="8">
        <f>_xlfn.XLOOKUP(B39937,orders[order_id],orders[date],,0)</f>
        <v>42304</v>
      </c>
      <c r="F39937" s="4">
        <f>_xlfn.XLOOKUP(B39937,orders[order_id],orders[time],,0)</f>
        <v>0.55224537037037036</v>
      </c>
      <c r="G39937" t="str">
        <f>_xlfn.XLOOKUP(C39937,pizzas_csv[pizza_id],pizzas_csv[pizza_type_id],,0)</f>
        <v>southw_ckn</v>
      </c>
      <c r="H39937" t="str">
        <f>INDEX(pizzas_csv[[size]:[price]],MATCH('Data set'!$C39937,pizzas_csv[pizza_id],0),MATCH('Data set'!H$1,pizzas_csv[[#Headers],[size]:[price]],0))</f>
        <v>L</v>
      </c>
      <c r="I39937">
        <f>INDEX(pizzas_csv[[size]:[price]],MATCH('Data set'!$C39937,pizzas_csv[pizza_id],0),MATCH('Data set'!I$1,pizzas_csv[[#Headers],[size]:[price]],0))</f>
        <v>20.75</v>
      </c>
      <c r="J39937" s="12">
        <f t="shared" si="1869"/>
        <v>20.75</v>
      </c>
      <c r="K39937" s="12" t="str">
        <f t="shared" si="1870"/>
        <v>October</v>
      </c>
      <c r="L39937" s="12" t="str">
        <f t="shared" si="1871"/>
        <v>Tuesday</v>
      </c>
      <c r="M39937" t="str">
        <f>VLOOKUP(G39937,pizza_types[],2,)</f>
        <v>The Southwest Chicken Pizza</v>
      </c>
      <c r="N39937" t="str">
        <f>VLOOKUP(G39937,pizza_types[],3,0)</f>
        <v>Chicken</v>
      </c>
      <c r="O39937" t="str">
        <f>VLOOKUP(G39937,pizza_types[],4,0)</f>
        <v>Chicken, Tomatoes, Red Peppers, Red Onions, Jalapeno Peppers, Corn, Cilantro, Chipotle Sauce</v>
      </c>
    </row>
    <row r="39938" spans="1:15">
      <c r="A39938">
        <v>39937</v>
      </c>
      <c r="B39938">
        <v>17577</v>
      </c>
      <c r="C39938" t="s">
        <v>39</v>
      </c>
      <c r="D39938">
        <v>1</v>
      </c>
      <c r="E39938" s="8">
        <f>_xlfn.XLOOKUP(B39938,orders[order_id],orders[date],,0)</f>
        <v>42304</v>
      </c>
      <c r="F39938" s="4">
        <f>_xlfn.XLOOKUP(B39938,orders[order_id],orders[time],,0)</f>
        <v>0.55299768518518522</v>
      </c>
      <c r="G39938" t="str">
        <f>_xlfn.XLOOKUP(C39938,pizzas_csv[pizza_id],pizzas_csv[pizza_type_id],,0)</f>
        <v>hawaiian</v>
      </c>
      <c r="H39938" t="str">
        <f>INDEX(pizzas_csv[[size]:[price]],MATCH('Data set'!$C39938,pizzas_csv[pizza_id],0),MATCH('Data set'!H$1,pizzas_csv[[#Headers],[size]:[price]],0))</f>
        <v>S</v>
      </c>
      <c r="I39938">
        <f>INDEX(pizzas_csv[[size]:[price]],MATCH('Data set'!$C39938,pizzas_csv[pizza_id],0),MATCH('Data set'!I$1,pizzas_csv[[#Headers],[size]:[price]],0))</f>
        <v>10.5</v>
      </c>
      <c r="J39938" s="12">
        <f t="shared" si="1869"/>
        <v>10.5</v>
      </c>
      <c r="K39938" s="12" t="str">
        <f t="shared" si="1870"/>
        <v>October</v>
      </c>
      <c r="L39938" s="12" t="str">
        <f t="shared" si="1871"/>
        <v>Tuesday</v>
      </c>
      <c r="M39938" t="str">
        <f>VLOOKUP(G39938,pizza_types[],2,)</f>
        <v>The Hawaiian Pizza</v>
      </c>
      <c r="N39938" t="str">
        <f>VLOOKUP(G39938,pizza_types[],3,0)</f>
        <v>Classic</v>
      </c>
      <c r="O39938" t="str">
        <f>VLOOKUP(G39938,pizza_types[],4,0)</f>
        <v>Sliced Ham, Pineapple, Mozzarella Cheese</v>
      </c>
    </row>
    <row r="39939" spans="1:15">
      <c r="A39939">
        <v>39938</v>
      </c>
      <c r="B39939">
        <v>17577</v>
      </c>
      <c r="C39939" t="s">
        <v>95</v>
      </c>
      <c r="D39939">
        <v>1</v>
      </c>
      <c r="E39939" s="8">
        <f>_xlfn.XLOOKUP(B39939,orders[order_id],orders[date],,0)</f>
        <v>42304</v>
      </c>
      <c r="F39939" s="4">
        <f>_xlfn.XLOOKUP(B39939,orders[order_id],orders[time],,0)</f>
        <v>0.55299768518518522</v>
      </c>
      <c r="G39939" t="str">
        <f>_xlfn.XLOOKUP(C39939,pizzas_csv[pizza_id],pizzas_csv[pizza_type_id],,0)</f>
        <v>spicy_ital</v>
      </c>
      <c r="H39939" t="str">
        <f>INDEX(pizzas_csv[[size]:[price]],MATCH('Data set'!$C39939,pizzas_csv[pizza_id],0),MATCH('Data set'!H$1,pizzas_csv[[#Headers],[size]:[price]],0))</f>
        <v>M</v>
      </c>
      <c r="I39939">
        <f>INDEX(pizzas_csv[[size]:[price]],MATCH('Data set'!$C39939,pizzas_csv[pizza_id],0),MATCH('Data set'!I$1,pizzas_csv[[#Headers],[size]:[price]],0))</f>
        <v>16.5</v>
      </c>
      <c r="J39939" s="12">
        <f t="shared" ref="J39939:J40002" si="1872">D39939*I39939</f>
        <v>16.5</v>
      </c>
      <c r="K39939" s="12" t="str">
        <f t="shared" ref="K39939:K40002" si="1873">TEXT(E39939,"MMMM")</f>
        <v>October</v>
      </c>
      <c r="L39939" s="12" t="str">
        <f t="shared" ref="L39939:L40002" si="1874">TEXT(E39939,"dddd")</f>
        <v>Tuesday</v>
      </c>
      <c r="M39939" t="str">
        <f>VLOOKUP(G39939,pizza_types[],2,)</f>
        <v>The Spicy Italian Pizza</v>
      </c>
      <c r="N39939" t="str">
        <f>VLOOKUP(G39939,pizza_types[],3,0)</f>
        <v>Supreme</v>
      </c>
      <c r="O39939" t="str">
        <f>VLOOKUP(G39939,pizza_types[],4,0)</f>
        <v>Capocollo, Tomatoes, Goat Cheese, Artichokes, Peperoncini verdi, Garlic</v>
      </c>
    </row>
    <row r="39940" spans="1:15">
      <c r="A39940">
        <v>39939</v>
      </c>
      <c r="B39940">
        <v>17578</v>
      </c>
      <c r="C39940" t="s">
        <v>104</v>
      </c>
      <c r="D39940">
        <v>2</v>
      </c>
      <c r="E39940" s="8">
        <f>_xlfn.XLOOKUP(B39940,orders[order_id],orders[date],,0)</f>
        <v>42304</v>
      </c>
      <c r="F39940" s="4">
        <f>_xlfn.XLOOKUP(B39940,orders[order_id],orders[time],,0)</f>
        <v>0.58503472222222219</v>
      </c>
      <c r="G39940" t="str">
        <f>_xlfn.XLOOKUP(C39940,pizzas_csv[pizza_id],pizzas_csv[pizza_type_id],,0)</f>
        <v>five_cheese</v>
      </c>
      <c r="H39940" t="str">
        <f>INDEX(pizzas_csv[[size]:[price]],MATCH('Data set'!$C39940,pizzas_csv[pizza_id],0),MATCH('Data set'!H$1,pizzas_csv[[#Headers],[size]:[price]],0))</f>
        <v>L</v>
      </c>
      <c r="I39940">
        <f>INDEX(pizzas_csv[[size]:[price]],MATCH('Data set'!$C39940,pizzas_csv[pizza_id],0),MATCH('Data set'!I$1,pizzas_csv[[#Headers],[size]:[price]],0))</f>
        <v>18.5</v>
      </c>
      <c r="J39940" s="12">
        <f t="shared" si="1872"/>
        <v>37</v>
      </c>
      <c r="K39940" s="12" t="str">
        <f t="shared" si="1873"/>
        <v>October</v>
      </c>
      <c r="L39940" s="12" t="str">
        <f t="shared" si="1874"/>
        <v>Tuesday</v>
      </c>
      <c r="M39940" t="str">
        <f>VLOOKUP(G39940,pizza_types[],2,)</f>
        <v>The Five Cheese Pizza</v>
      </c>
      <c r="N39940" t="str">
        <f>VLOOKUP(G39940,pizza_types[],3,0)</f>
        <v>Veggie</v>
      </c>
      <c r="O39940" t="str">
        <f>VLOOKUP(G39940,pizza_types[],4,0)</f>
        <v>Mozzarella Cheese, Provolone Cheese, Smoked Gouda Cheese, Romano Cheese, Blue Cheese, Garlic</v>
      </c>
    </row>
    <row r="39941" spans="1:15">
      <c r="A39941">
        <v>39940</v>
      </c>
      <c r="B39941">
        <v>17578</v>
      </c>
      <c r="C39941" t="s">
        <v>42</v>
      </c>
      <c r="D39941">
        <v>1</v>
      </c>
      <c r="E39941" s="8">
        <f>_xlfn.XLOOKUP(B39941,orders[order_id],orders[date],,0)</f>
        <v>42304</v>
      </c>
      <c r="F39941" s="4">
        <f>_xlfn.XLOOKUP(B39941,orders[order_id],orders[time],,0)</f>
        <v>0.58503472222222219</v>
      </c>
      <c r="G39941" t="str">
        <f>_xlfn.XLOOKUP(C39941,pizzas_csv[pizza_id],pizzas_csv[pizza_type_id],,0)</f>
        <v>hawaiian</v>
      </c>
      <c r="H39941" t="str">
        <f>INDEX(pizzas_csv[[size]:[price]],MATCH('Data set'!$C39941,pizzas_csv[pizza_id],0),MATCH('Data set'!H$1,pizzas_csv[[#Headers],[size]:[price]],0))</f>
        <v>L</v>
      </c>
      <c r="I39941">
        <f>INDEX(pizzas_csv[[size]:[price]],MATCH('Data set'!$C39941,pizzas_csv[pizza_id],0),MATCH('Data set'!I$1,pizzas_csv[[#Headers],[size]:[price]],0))</f>
        <v>16.5</v>
      </c>
      <c r="J39941" s="12">
        <f t="shared" si="1872"/>
        <v>16.5</v>
      </c>
      <c r="K39941" s="12" t="str">
        <f t="shared" si="1873"/>
        <v>October</v>
      </c>
      <c r="L39941" s="12" t="str">
        <f t="shared" si="1874"/>
        <v>Tuesday</v>
      </c>
      <c r="M39941" t="str">
        <f>VLOOKUP(G39941,pizza_types[],2,)</f>
        <v>The Hawaiian Pizza</v>
      </c>
      <c r="N39941" t="str">
        <f>VLOOKUP(G39941,pizza_types[],3,0)</f>
        <v>Classic</v>
      </c>
      <c r="O39941" t="str">
        <f>VLOOKUP(G39941,pizza_types[],4,0)</f>
        <v>Sliced Ham, Pineapple, Mozzarella Cheese</v>
      </c>
    </row>
    <row r="39942" spans="1:15">
      <c r="A39942">
        <v>39941</v>
      </c>
      <c r="B39942">
        <v>17578</v>
      </c>
      <c r="C39942" t="s">
        <v>58</v>
      </c>
      <c r="D39942">
        <v>1</v>
      </c>
      <c r="E39942" s="8">
        <f>_xlfn.XLOOKUP(B39942,orders[order_id],orders[date],,0)</f>
        <v>42304</v>
      </c>
      <c r="F39942" s="4">
        <f>_xlfn.XLOOKUP(B39942,orders[order_id],orders[time],,0)</f>
        <v>0.58503472222222219</v>
      </c>
      <c r="G39942" t="str">
        <f>_xlfn.XLOOKUP(C39942,pizzas_csv[pizza_id],pizzas_csv[pizza_type_id],,0)</f>
        <v>pepperoni</v>
      </c>
      <c r="H39942" t="str">
        <f>INDEX(pizzas_csv[[size]:[price]],MATCH('Data set'!$C39942,pizzas_csv[pizza_id],0),MATCH('Data set'!H$1,pizzas_csv[[#Headers],[size]:[price]],0))</f>
        <v>L</v>
      </c>
      <c r="I39942">
        <f>INDEX(pizzas_csv[[size]:[price]],MATCH('Data set'!$C39942,pizzas_csv[pizza_id],0),MATCH('Data set'!I$1,pizzas_csv[[#Headers],[size]:[price]],0))</f>
        <v>15.25</v>
      </c>
      <c r="J39942" s="12">
        <f t="shared" si="1872"/>
        <v>15.25</v>
      </c>
      <c r="K39942" s="12" t="str">
        <f t="shared" si="1873"/>
        <v>October</v>
      </c>
      <c r="L39942" s="12" t="str">
        <f t="shared" si="1874"/>
        <v>Tuesday</v>
      </c>
      <c r="M39942" t="str">
        <f>VLOOKUP(G39942,pizza_types[],2,)</f>
        <v>The Pepperoni Pizza</v>
      </c>
      <c r="N39942" t="str">
        <f>VLOOKUP(G39942,pizza_types[],3,0)</f>
        <v>Classic</v>
      </c>
      <c r="O39942" t="str">
        <f>VLOOKUP(G39942,pizza_types[],4,0)</f>
        <v>Mozzarella Cheese, Pepperoni</v>
      </c>
    </row>
    <row r="39943" spans="1:15">
      <c r="A39943">
        <v>39942</v>
      </c>
      <c r="B39943">
        <v>17578</v>
      </c>
      <c r="C39943" t="s">
        <v>26</v>
      </c>
      <c r="D39943">
        <v>1</v>
      </c>
      <c r="E39943" s="8">
        <f>_xlfn.XLOOKUP(B39943,orders[order_id],orders[date],,0)</f>
        <v>42304</v>
      </c>
      <c r="F39943" s="4">
        <f>_xlfn.XLOOKUP(B39943,orders[order_id],orders[time],,0)</f>
        <v>0.58503472222222219</v>
      </c>
      <c r="G39943" t="str">
        <f>_xlfn.XLOOKUP(C39943,pizzas_csv[pizza_id],pizzas_csv[pizza_type_id],,0)</f>
        <v>southw_ckn</v>
      </c>
      <c r="H39943" t="str">
        <f>INDEX(pizzas_csv[[size]:[price]],MATCH('Data set'!$C39943,pizzas_csv[pizza_id],0),MATCH('Data set'!H$1,pizzas_csv[[#Headers],[size]:[price]],0))</f>
        <v>L</v>
      </c>
      <c r="I39943">
        <f>INDEX(pizzas_csv[[size]:[price]],MATCH('Data set'!$C39943,pizzas_csv[pizza_id],0),MATCH('Data set'!I$1,pizzas_csv[[#Headers],[size]:[price]],0))</f>
        <v>20.75</v>
      </c>
      <c r="J39943" s="12">
        <f t="shared" si="1872"/>
        <v>20.75</v>
      </c>
      <c r="K39943" s="12" t="str">
        <f t="shared" si="1873"/>
        <v>October</v>
      </c>
      <c r="L39943" s="12" t="str">
        <f t="shared" si="1874"/>
        <v>Tuesday</v>
      </c>
      <c r="M39943" t="str">
        <f>VLOOKUP(G39943,pizza_types[],2,)</f>
        <v>The Southwest Chicken Pizza</v>
      </c>
      <c r="N39943" t="str">
        <f>VLOOKUP(G39943,pizza_types[],3,0)</f>
        <v>Chicken</v>
      </c>
      <c r="O39943" t="str">
        <f>VLOOKUP(G39943,pizza_types[],4,0)</f>
        <v>Chicken, Tomatoes, Red Peppers, Red Onions, Jalapeno Peppers, Corn, Cilantro, Chipotle Sauce</v>
      </c>
    </row>
    <row r="39944" spans="1:15">
      <c r="A39944">
        <v>39943</v>
      </c>
      <c r="B39944">
        <v>17579</v>
      </c>
      <c r="C39944" t="s">
        <v>31</v>
      </c>
      <c r="D39944">
        <v>1</v>
      </c>
      <c r="E39944" s="8">
        <f>_xlfn.XLOOKUP(B39944,orders[order_id],orders[date],,0)</f>
        <v>42304</v>
      </c>
      <c r="F39944" s="4">
        <f>_xlfn.XLOOKUP(B39944,orders[order_id],orders[time],,0)</f>
        <v>0.59016203703703707</v>
      </c>
      <c r="G39944" t="str">
        <f>_xlfn.XLOOKUP(C39944,pizzas_csv[pizza_id],pizzas_csv[pizza_type_id],,0)</f>
        <v>big_meat</v>
      </c>
      <c r="H39944" t="str">
        <f>INDEX(pizzas_csv[[size]:[price]],MATCH('Data set'!$C39944,pizzas_csv[pizza_id],0),MATCH('Data set'!H$1,pizzas_csv[[#Headers],[size]:[price]],0))</f>
        <v>S</v>
      </c>
      <c r="I39944">
        <f>INDEX(pizzas_csv[[size]:[price]],MATCH('Data set'!$C39944,pizzas_csv[pizza_id],0),MATCH('Data set'!I$1,pizzas_csv[[#Headers],[size]:[price]],0))</f>
        <v>12</v>
      </c>
      <c r="J39944" s="12">
        <f t="shared" si="1872"/>
        <v>12</v>
      </c>
      <c r="K39944" s="12" t="str">
        <f t="shared" si="1873"/>
        <v>October</v>
      </c>
      <c r="L39944" s="12" t="str">
        <f t="shared" si="1874"/>
        <v>Tuesday</v>
      </c>
      <c r="M39944" t="str">
        <f>VLOOKUP(G39944,pizza_types[],2,)</f>
        <v>The Big Meat Pizza</v>
      </c>
      <c r="N39944" t="str">
        <f>VLOOKUP(G39944,pizza_types[],3,0)</f>
        <v>Classic</v>
      </c>
      <c r="O39944" t="str">
        <f>VLOOKUP(G39944,pizza_types[],4,0)</f>
        <v>Bacon, Pepperoni, Italian Sausage, Chorizo Sausage</v>
      </c>
    </row>
    <row r="39945" spans="1:15">
      <c r="A39945">
        <v>39944</v>
      </c>
      <c r="B39945">
        <v>17580</v>
      </c>
      <c r="C39945" t="s">
        <v>124</v>
      </c>
      <c r="D39945">
        <v>1</v>
      </c>
      <c r="E39945" s="8">
        <f>_xlfn.XLOOKUP(B39945,orders[order_id],orders[date],,0)</f>
        <v>42304</v>
      </c>
      <c r="F39945" s="4">
        <f>_xlfn.XLOOKUP(B39945,orders[order_id],orders[time],,0)</f>
        <v>0.59984953703703703</v>
      </c>
      <c r="G39945" t="str">
        <f>_xlfn.XLOOKUP(C39945,pizzas_csv[pizza_id],pizzas_csv[pizza_type_id],,0)</f>
        <v>mexicana</v>
      </c>
      <c r="H39945" t="str">
        <f>INDEX(pizzas_csv[[size]:[price]],MATCH('Data set'!$C39945,pizzas_csv[pizza_id],0),MATCH('Data set'!H$1,pizzas_csv[[#Headers],[size]:[price]],0))</f>
        <v>L</v>
      </c>
      <c r="I39945">
        <f>INDEX(pizzas_csv[[size]:[price]],MATCH('Data set'!$C39945,pizzas_csv[pizza_id],0),MATCH('Data set'!I$1,pizzas_csv[[#Headers],[size]:[price]],0))</f>
        <v>20.25</v>
      </c>
      <c r="J39945" s="12">
        <f t="shared" si="1872"/>
        <v>20.25</v>
      </c>
      <c r="K39945" s="12" t="str">
        <f t="shared" si="1873"/>
        <v>October</v>
      </c>
      <c r="L39945" s="12" t="str">
        <f t="shared" si="1874"/>
        <v>Tuesday</v>
      </c>
      <c r="M39945" t="str">
        <f>VLOOKUP(G39945,pizza_types[],2,)</f>
        <v>The Mexicana Pizza</v>
      </c>
      <c r="N39945" t="str">
        <f>VLOOKUP(G39945,pizza_types[],3,0)</f>
        <v>Veggie</v>
      </c>
      <c r="O39945" t="str">
        <f>VLOOKUP(G39945,pizza_types[],4,0)</f>
        <v>Tomatoes, Red Peppers, Jalapeno Peppers, Red Onions, Cilantro, Corn, Chipotle Sauce, Garlic</v>
      </c>
    </row>
    <row r="39946" spans="1:15">
      <c r="A39946">
        <v>39945</v>
      </c>
      <c r="B39946">
        <v>17580</v>
      </c>
      <c r="C39946" t="s">
        <v>133</v>
      </c>
      <c r="D39946">
        <v>1</v>
      </c>
      <c r="E39946" s="8">
        <f>_xlfn.XLOOKUP(B39946,orders[order_id],orders[date],,0)</f>
        <v>42304</v>
      </c>
      <c r="F39946" s="4">
        <f>_xlfn.XLOOKUP(B39946,orders[order_id],orders[time],,0)</f>
        <v>0.59984953703703703</v>
      </c>
      <c r="G39946" t="str">
        <f>_xlfn.XLOOKUP(C39946,pizzas_csv[pizza_id],pizzas_csv[pizza_type_id],,0)</f>
        <v>veggie_veg</v>
      </c>
      <c r="H39946" t="str">
        <f>INDEX(pizzas_csv[[size]:[price]],MATCH('Data set'!$C39946,pizzas_csv[pizza_id],0),MATCH('Data set'!H$1,pizzas_csv[[#Headers],[size]:[price]],0))</f>
        <v>S</v>
      </c>
      <c r="I39946">
        <f>INDEX(pizzas_csv[[size]:[price]],MATCH('Data set'!$C39946,pizzas_csv[pizza_id],0),MATCH('Data set'!I$1,pizzas_csv[[#Headers],[size]:[price]],0))</f>
        <v>12</v>
      </c>
      <c r="J39946" s="12">
        <f t="shared" si="1872"/>
        <v>12</v>
      </c>
      <c r="K39946" s="12" t="str">
        <f t="shared" si="1873"/>
        <v>October</v>
      </c>
      <c r="L39946" s="12" t="str">
        <f t="shared" si="1874"/>
        <v>Tuesday</v>
      </c>
      <c r="M39946" t="str">
        <f>VLOOKUP(G39946,pizza_types[],2,)</f>
        <v>The Vegetables + Vegetables Pizza</v>
      </c>
      <c r="N39946" t="str">
        <f>VLOOKUP(G39946,pizza_types[],3,0)</f>
        <v>Veggie</v>
      </c>
      <c r="O39946" t="str">
        <f>VLOOKUP(G39946,pizza_types[],4,0)</f>
        <v>Mushrooms, Tomatoes, Red Peppers, Green Peppers, Red Onions, Zucchini, Spinach, Garlic</v>
      </c>
    </row>
    <row r="39947" spans="1:15">
      <c r="A39947">
        <v>39946</v>
      </c>
      <c r="B39947">
        <v>17581</v>
      </c>
      <c r="C39947" t="s">
        <v>37</v>
      </c>
      <c r="D39947">
        <v>1</v>
      </c>
      <c r="E39947" s="8">
        <f>_xlfn.XLOOKUP(B39947,orders[order_id],orders[date],,0)</f>
        <v>42304</v>
      </c>
      <c r="F39947" s="4">
        <f>_xlfn.XLOOKUP(B39947,orders[order_id],orders[time],,0)</f>
        <v>0.6025462962962963</v>
      </c>
      <c r="G39947" t="str">
        <f>_xlfn.XLOOKUP(C39947,pizzas_csv[pizza_id],pizzas_csv[pizza_type_id],,0)</f>
        <v>classic_dlx</v>
      </c>
      <c r="H39947" t="str">
        <f>INDEX(pizzas_csv[[size]:[price]],MATCH('Data set'!$C39947,pizzas_csv[pizza_id],0),MATCH('Data set'!H$1,pizzas_csv[[#Headers],[size]:[price]],0))</f>
        <v>M</v>
      </c>
      <c r="I39947">
        <f>INDEX(pizzas_csv[[size]:[price]],MATCH('Data set'!$C39947,pizzas_csv[pizza_id],0),MATCH('Data set'!I$1,pizzas_csv[[#Headers],[size]:[price]],0))</f>
        <v>16</v>
      </c>
      <c r="J39947" s="12">
        <f t="shared" si="1872"/>
        <v>16</v>
      </c>
      <c r="K39947" s="12" t="str">
        <f t="shared" si="1873"/>
        <v>October</v>
      </c>
      <c r="L39947" s="12" t="str">
        <f t="shared" si="1874"/>
        <v>Tuesday</v>
      </c>
      <c r="M39947" t="str">
        <f>VLOOKUP(G39947,pizza_types[],2,)</f>
        <v>The Classic Deluxe Pizza</v>
      </c>
      <c r="N39947" t="str">
        <f>VLOOKUP(G39947,pizza_types[],3,0)</f>
        <v>Classic</v>
      </c>
      <c r="O39947" t="str">
        <f>VLOOKUP(G39947,pizza_types[],4,0)</f>
        <v>Pepperoni, Mushrooms, Red Onions, Red Peppers, Bacon</v>
      </c>
    </row>
    <row r="39948" spans="1:15">
      <c r="A39948">
        <v>39947</v>
      </c>
      <c r="B39948">
        <v>17581</v>
      </c>
      <c r="C39948" t="s">
        <v>104</v>
      </c>
      <c r="D39948">
        <v>1</v>
      </c>
      <c r="E39948" s="8">
        <f>_xlfn.XLOOKUP(B39948,orders[order_id],orders[date],,0)</f>
        <v>42304</v>
      </c>
      <c r="F39948" s="4">
        <f>_xlfn.XLOOKUP(B39948,orders[order_id],orders[time],,0)</f>
        <v>0.6025462962962963</v>
      </c>
      <c r="G39948" t="str">
        <f>_xlfn.XLOOKUP(C39948,pizzas_csv[pizza_id],pizzas_csv[pizza_type_id],,0)</f>
        <v>five_cheese</v>
      </c>
      <c r="H39948" t="str">
        <f>INDEX(pizzas_csv[[size]:[price]],MATCH('Data set'!$C39948,pizzas_csv[pizza_id],0),MATCH('Data set'!H$1,pizzas_csv[[#Headers],[size]:[price]],0))</f>
        <v>L</v>
      </c>
      <c r="I39948">
        <f>INDEX(pizzas_csv[[size]:[price]],MATCH('Data set'!$C39948,pizzas_csv[pizza_id],0),MATCH('Data set'!I$1,pizzas_csv[[#Headers],[size]:[price]],0))</f>
        <v>18.5</v>
      </c>
      <c r="J39948" s="12">
        <f t="shared" si="1872"/>
        <v>18.5</v>
      </c>
      <c r="K39948" s="12" t="str">
        <f t="shared" si="1873"/>
        <v>October</v>
      </c>
      <c r="L39948" s="12" t="str">
        <f t="shared" si="1874"/>
        <v>Tuesday</v>
      </c>
      <c r="M39948" t="str">
        <f>VLOOKUP(G39948,pizza_types[],2,)</f>
        <v>The Five Cheese Pizza</v>
      </c>
      <c r="N39948" t="str">
        <f>VLOOKUP(G39948,pizza_types[],3,0)</f>
        <v>Veggie</v>
      </c>
      <c r="O39948" t="str">
        <f>VLOOKUP(G39948,pizza_types[],4,0)</f>
        <v>Mozzarella Cheese, Provolone Cheese, Smoked Gouda Cheese, Romano Cheese, Blue Cheese, Garlic</v>
      </c>
    </row>
    <row r="39949" spans="1:15">
      <c r="A39949">
        <v>39948</v>
      </c>
      <c r="B39949">
        <v>17581</v>
      </c>
      <c r="C39949" t="s">
        <v>117</v>
      </c>
      <c r="D39949">
        <v>1</v>
      </c>
      <c r="E39949" s="8">
        <f>_xlfn.XLOOKUP(B39949,orders[order_id],orders[date],,0)</f>
        <v>42304</v>
      </c>
      <c r="F39949" s="4">
        <f>_xlfn.XLOOKUP(B39949,orders[order_id],orders[time],,0)</f>
        <v>0.6025462962962963</v>
      </c>
      <c r="G39949" t="str">
        <f>_xlfn.XLOOKUP(C39949,pizzas_csv[pizza_id],pizzas_csv[pizza_type_id],,0)</f>
        <v>mediterraneo</v>
      </c>
      <c r="H39949" t="str">
        <f>INDEX(pizzas_csv[[size]:[price]],MATCH('Data set'!$C39949,pizzas_csv[pizza_id],0),MATCH('Data set'!H$1,pizzas_csv[[#Headers],[size]:[price]],0))</f>
        <v>S</v>
      </c>
      <c r="I39949">
        <f>INDEX(pizzas_csv[[size]:[price]],MATCH('Data set'!$C39949,pizzas_csv[pizza_id],0),MATCH('Data set'!I$1,pizzas_csv[[#Headers],[size]:[price]],0))</f>
        <v>12</v>
      </c>
      <c r="J39949" s="12">
        <f t="shared" si="1872"/>
        <v>12</v>
      </c>
      <c r="K39949" s="12" t="str">
        <f t="shared" si="1873"/>
        <v>October</v>
      </c>
      <c r="L39949" s="12" t="str">
        <f t="shared" si="1874"/>
        <v>Tuesday</v>
      </c>
      <c r="M39949" t="str">
        <f>VLOOKUP(G39949,pizza_types[],2,)</f>
        <v>The Mediterranean Pizza</v>
      </c>
      <c r="N39949" t="str">
        <f>VLOOKUP(G39949,pizza_types[],3,0)</f>
        <v>Veggie</v>
      </c>
      <c r="O39949" t="str">
        <f>VLOOKUP(G39949,pizza_types[],4,0)</f>
        <v>Spinach, Artichokes, Kalamata Olives, Sun-dried Tomatoes, Feta Cheese, Plum Tomatoes, Red Onions</v>
      </c>
    </row>
    <row r="39950" spans="1:15">
      <c r="A39950">
        <v>39949</v>
      </c>
      <c r="B39950">
        <v>17581</v>
      </c>
      <c r="C39950" t="s">
        <v>128</v>
      </c>
      <c r="D39950">
        <v>1</v>
      </c>
      <c r="E39950" s="8">
        <f>_xlfn.XLOOKUP(B39950,orders[order_id],orders[date],,0)</f>
        <v>42304</v>
      </c>
      <c r="F39950" s="4">
        <f>_xlfn.XLOOKUP(B39950,orders[order_id],orders[time],,0)</f>
        <v>0.6025462962962963</v>
      </c>
      <c r="G39950" t="str">
        <f>_xlfn.XLOOKUP(C39950,pizzas_csv[pizza_id],pizzas_csv[pizza_type_id],,0)</f>
        <v>spin_pesto</v>
      </c>
      <c r="H39950" t="str">
        <f>INDEX(pizzas_csv[[size]:[price]],MATCH('Data set'!$C39950,pizzas_csv[pizza_id],0),MATCH('Data set'!H$1,pizzas_csv[[#Headers],[size]:[price]],0))</f>
        <v>L</v>
      </c>
      <c r="I39950">
        <f>INDEX(pizzas_csv[[size]:[price]],MATCH('Data set'!$C39950,pizzas_csv[pizza_id],0),MATCH('Data set'!I$1,pizzas_csv[[#Headers],[size]:[price]],0))</f>
        <v>20.75</v>
      </c>
      <c r="J39950" s="12">
        <f t="shared" si="1872"/>
        <v>20.75</v>
      </c>
      <c r="K39950" s="12" t="str">
        <f t="shared" si="1873"/>
        <v>October</v>
      </c>
      <c r="L39950" s="12" t="str">
        <f t="shared" si="1874"/>
        <v>Tuesday</v>
      </c>
      <c r="M39950" t="str">
        <f>VLOOKUP(G39950,pizza_types[],2,)</f>
        <v>The Spinach Pesto Pizza</v>
      </c>
      <c r="N39950" t="str">
        <f>VLOOKUP(G39950,pizza_types[],3,0)</f>
        <v>Veggie</v>
      </c>
      <c r="O39950" t="str">
        <f>VLOOKUP(G39950,pizza_types[],4,0)</f>
        <v>Spinach, Artichokes, Tomatoes, Sun-dried Tomatoes, Garlic, Pesto Sauce</v>
      </c>
    </row>
    <row r="39951" spans="1:15">
      <c r="A39951">
        <v>39950</v>
      </c>
      <c r="B39951">
        <v>17582</v>
      </c>
      <c r="C39951" t="s">
        <v>31</v>
      </c>
      <c r="D39951">
        <v>1</v>
      </c>
      <c r="E39951" s="8">
        <f>_xlfn.XLOOKUP(B39951,orders[order_id],orders[date],,0)</f>
        <v>42304</v>
      </c>
      <c r="F39951" s="4">
        <f>_xlfn.XLOOKUP(B39951,orders[order_id],orders[time],,0)</f>
        <v>0.60415509259259259</v>
      </c>
      <c r="G39951" t="str">
        <f>_xlfn.XLOOKUP(C39951,pizzas_csv[pizza_id],pizzas_csv[pizza_type_id],,0)</f>
        <v>big_meat</v>
      </c>
      <c r="H39951" t="str">
        <f>INDEX(pizzas_csv[[size]:[price]],MATCH('Data set'!$C39951,pizzas_csv[pizza_id],0),MATCH('Data set'!H$1,pizzas_csv[[#Headers],[size]:[price]],0))</f>
        <v>S</v>
      </c>
      <c r="I39951">
        <f>INDEX(pizzas_csv[[size]:[price]],MATCH('Data set'!$C39951,pizzas_csv[pizza_id],0),MATCH('Data set'!I$1,pizzas_csv[[#Headers],[size]:[price]],0))</f>
        <v>12</v>
      </c>
      <c r="J39951" s="12">
        <f t="shared" si="1872"/>
        <v>12</v>
      </c>
      <c r="K39951" s="12" t="str">
        <f t="shared" si="1873"/>
        <v>October</v>
      </c>
      <c r="L39951" s="12" t="str">
        <f t="shared" si="1874"/>
        <v>Tuesday</v>
      </c>
      <c r="M39951" t="str">
        <f>VLOOKUP(G39951,pizza_types[],2,)</f>
        <v>The Big Meat Pizza</v>
      </c>
      <c r="N39951" t="str">
        <f>VLOOKUP(G39951,pizza_types[],3,0)</f>
        <v>Classic</v>
      </c>
      <c r="O39951" t="str">
        <f>VLOOKUP(G39951,pizza_types[],4,0)</f>
        <v>Bacon, Pepperoni, Italian Sausage, Chorizo Sausage</v>
      </c>
    </row>
    <row r="39952" spans="1:15">
      <c r="A39952">
        <v>39951</v>
      </c>
      <c r="B39952">
        <v>17583</v>
      </c>
      <c r="C39952" t="s">
        <v>80</v>
      </c>
      <c r="D39952">
        <v>1</v>
      </c>
      <c r="E39952" s="8">
        <f>_xlfn.XLOOKUP(B39952,orders[order_id],orders[date],,0)</f>
        <v>42304</v>
      </c>
      <c r="F39952" s="4">
        <f>_xlfn.XLOOKUP(B39952,orders[order_id],orders[time],,0)</f>
        <v>0.63648148148148154</v>
      </c>
      <c r="G39952" t="str">
        <f>_xlfn.XLOOKUP(C39952,pizzas_csv[pizza_id],pizzas_csv[pizza_type_id],,0)</f>
        <v>peppr_salami</v>
      </c>
      <c r="H39952" t="str">
        <f>INDEX(pizzas_csv[[size]:[price]],MATCH('Data set'!$C39952,pizzas_csv[pizza_id],0),MATCH('Data set'!H$1,pizzas_csv[[#Headers],[size]:[price]],0))</f>
        <v>L</v>
      </c>
      <c r="I39952">
        <f>INDEX(pizzas_csv[[size]:[price]],MATCH('Data set'!$C39952,pizzas_csv[pizza_id],0),MATCH('Data set'!I$1,pizzas_csv[[#Headers],[size]:[price]],0))</f>
        <v>20.75</v>
      </c>
      <c r="J39952" s="12">
        <f t="shared" si="1872"/>
        <v>20.75</v>
      </c>
      <c r="K39952" s="12" t="str">
        <f t="shared" si="1873"/>
        <v>October</v>
      </c>
      <c r="L39952" s="12" t="str">
        <f t="shared" si="1874"/>
        <v>Tuesday</v>
      </c>
      <c r="M39952" t="str">
        <f>VLOOKUP(G39952,pizza_types[],2,)</f>
        <v>The Pepper Salami Pizza</v>
      </c>
      <c r="N39952" t="str">
        <f>VLOOKUP(G39952,pizza_types[],3,0)</f>
        <v>Supreme</v>
      </c>
      <c r="O39952" t="str">
        <f>VLOOKUP(G39952,pizza_types[],4,0)</f>
        <v>Genoa Salami, Capocollo, Pepperoni, Tomatoes, Asiago Cheese, Garlic</v>
      </c>
    </row>
    <row r="39953" spans="1:15">
      <c r="A39953">
        <v>39952</v>
      </c>
      <c r="B39953">
        <v>17583</v>
      </c>
      <c r="C39953" t="s">
        <v>92</v>
      </c>
      <c r="D39953">
        <v>1</v>
      </c>
      <c r="E39953" s="8">
        <f>_xlfn.XLOOKUP(B39953,orders[order_id],orders[date],,0)</f>
        <v>42304</v>
      </c>
      <c r="F39953" s="4">
        <f>_xlfn.XLOOKUP(B39953,orders[order_id],orders[time],,0)</f>
        <v>0.63648148148148154</v>
      </c>
      <c r="G39953" t="str">
        <f>_xlfn.XLOOKUP(C39953,pizzas_csv[pizza_id],pizzas_csv[pizza_type_id],,0)</f>
        <v>soppressata</v>
      </c>
      <c r="H39953" t="str">
        <f>INDEX(pizzas_csv[[size]:[price]],MATCH('Data set'!$C39953,pizzas_csv[pizza_id],0),MATCH('Data set'!H$1,pizzas_csv[[#Headers],[size]:[price]],0))</f>
        <v>L</v>
      </c>
      <c r="I39953">
        <f>INDEX(pizzas_csv[[size]:[price]],MATCH('Data set'!$C39953,pizzas_csv[pizza_id],0),MATCH('Data set'!I$1,pizzas_csv[[#Headers],[size]:[price]],0))</f>
        <v>20.75</v>
      </c>
      <c r="J39953" s="12">
        <f t="shared" si="1872"/>
        <v>20.75</v>
      </c>
      <c r="K39953" s="12" t="str">
        <f t="shared" si="1873"/>
        <v>October</v>
      </c>
      <c r="L39953" s="12" t="str">
        <f t="shared" si="1874"/>
        <v>Tuesday</v>
      </c>
      <c r="M39953" t="str">
        <f>VLOOKUP(G39953,pizza_types[],2,)</f>
        <v>The Soppressata Pizza</v>
      </c>
      <c r="N39953" t="str">
        <f>VLOOKUP(G39953,pizza_types[],3,0)</f>
        <v>Supreme</v>
      </c>
      <c r="O39953" t="str">
        <f>VLOOKUP(G39953,pizza_types[],4,0)</f>
        <v>Soppressata Salami, Fontina Cheese, Mozzarella Cheese, Mushrooms, Garlic</v>
      </c>
    </row>
    <row r="39954" spans="1:15">
      <c r="A39954">
        <v>39953</v>
      </c>
      <c r="B39954">
        <v>17584</v>
      </c>
      <c r="C39954" t="s">
        <v>50</v>
      </c>
      <c r="D39954">
        <v>1</v>
      </c>
      <c r="E39954" s="8">
        <f>_xlfn.XLOOKUP(B39954,orders[order_id],orders[date],,0)</f>
        <v>42304</v>
      </c>
      <c r="F39954" s="4">
        <f>_xlfn.XLOOKUP(B39954,orders[order_id],orders[time],,0)</f>
        <v>0.64462962962962966</v>
      </c>
      <c r="G39954" t="str">
        <f>_xlfn.XLOOKUP(C39954,pizzas_csv[pizza_id],pizzas_csv[pizza_type_id],,0)</f>
        <v>napolitana</v>
      </c>
      <c r="H39954" t="str">
        <f>INDEX(pizzas_csv[[size]:[price]],MATCH('Data set'!$C39954,pizzas_csv[pizza_id],0),MATCH('Data set'!H$1,pizzas_csv[[#Headers],[size]:[price]],0))</f>
        <v>L</v>
      </c>
      <c r="I39954">
        <f>INDEX(pizzas_csv[[size]:[price]],MATCH('Data set'!$C39954,pizzas_csv[pizza_id],0),MATCH('Data set'!I$1,pizzas_csv[[#Headers],[size]:[price]],0))</f>
        <v>20.5</v>
      </c>
      <c r="J39954" s="12">
        <f t="shared" si="1872"/>
        <v>20.5</v>
      </c>
      <c r="K39954" s="12" t="str">
        <f t="shared" si="1873"/>
        <v>October</v>
      </c>
      <c r="L39954" s="12" t="str">
        <f t="shared" si="1874"/>
        <v>Tuesday</v>
      </c>
      <c r="M39954" t="str">
        <f>VLOOKUP(G39954,pizza_types[],2,)</f>
        <v>The Napolitana Pizza</v>
      </c>
      <c r="N39954" t="str">
        <f>VLOOKUP(G39954,pizza_types[],3,0)</f>
        <v>Classic</v>
      </c>
      <c r="O39954" t="str">
        <f>VLOOKUP(G39954,pizza_types[],4,0)</f>
        <v>Tomatoes, Anchovies, Green Olives, Red Onions, Garlic</v>
      </c>
    </row>
    <row r="39955" spans="1:15">
      <c r="A39955">
        <v>39954</v>
      </c>
      <c r="B39955">
        <v>17584</v>
      </c>
      <c r="C39955" t="s">
        <v>131</v>
      </c>
      <c r="D39955">
        <v>1</v>
      </c>
      <c r="E39955" s="8">
        <f>_xlfn.XLOOKUP(B39955,orders[order_id],orders[date],,0)</f>
        <v>42304</v>
      </c>
      <c r="F39955" s="4">
        <f>_xlfn.XLOOKUP(B39955,orders[order_id],orders[time],,0)</f>
        <v>0.64462962962962966</v>
      </c>
      <c r="G39955" t="str">
        <f>_xlfn.XLOOKUP(C39955,pizzas_csv[pizza_id],pizzas_csv[pizza_type_id],,0)</f>
        <v>spinach_fet</v>
      </c>
      <c r="H39955" t="str">
        <f>INDEX(pizzas_csv[[size]:[price]],MATCH('Data set'!$C39955,pizzas_csv[pizza_id],0),MATCH('Data set'!H$1,pizzas_csv[[#Headers],[size]:[price]],0))</f>
        <v>M</v>
      </c>
      <c r="I39955">
        <f>INDEX(pizzas_csv[[size]:[price]],MATCH('Data set'!$C39955,pizzas_csv[pizza_id],0),MATCH('Data set'!I$1,pizzas_csv[[#Headers],[size]:[price]],0))</f>
        <v>16</v>
      </c>
      <c r="J39955" s="12">
        <f t="shared" si="1872"/>
        <v>16</v>
      </c>
      <c r="K39955" s="12" t="str">
        <f t="shared" si="1873"/>
        <v>October</v>
      </c>
      <c r="L39955" s="12" t="str">
        <f t="shared" si="1874"/>
        <v>Tuesday</v>
      </c>
      <c r="M39955" t="str">
        <f>VLOOKUP(G39955,pizza_types[],2,)</f>
        <v>The Spinach and Feta Pizza</v>
      </c>
      <c r="N39955" t="str">
        <f>VLOOKUP(G39955,pizza_types[],3,0)</f>
        <v>Veggie</v>
      </c>
      <c r="O39955" t="str">
        <f>VLOOKUP(G39955,pizza_types[],4,0)</f>
        <v>Spinach, Mushrooms, Red Onions, Feta Cheese, Garlic</v>
      </c>
    </row>
    <row r="39956" spans="1:15">
      <c r="A39956">
        <v>39955</v>
      </c>
      <c r="B39956">
        <v>17585</v>
      </c>
      <c r="C39956" t="s">
        <v>135</v>
      </c>
      <c r="D39956">
        <v>1</v>
      </c>
      <c r="E39956" s="8">
        <f>_xlfn.XLOOKUP(B39956,orders[order_id],orders[date],,0)</f>
        <v>42304</v>
      </c>
      <c r="F39956" s="4">
        <f>_xlfn.XLOOKUP(B39956,orders[order_id],orders[time],,0)</f>
        <v>0.65728009259259257</v>
      </c>
      <c r="G39956" t="str">
        <f>_xlfn.XLOOKUP(C39956,pizzas_csv[pizza_id],pizzas_csv[pizza_type_id],,0)</f>
        <v>veggie_veg</v>
      </c>
      <c r="H39956" t="str">
        <f>INDEX(pizzas_csv[[size]:[price]],MATCH('Data set'!$C39956,pizzas_csv[pizza_id],0),MATCH('Data set'!H$1,pizzas_csv[[#Headers],[size]:[price]],0))</f>
        <v>M</v>
      </c>
      <c r="I39956">
        <f>INDEX(pizzas_csv[[size]:[price]],MATCH('Data set'!$C39956,pizzas_csv[pizza_id],0),MATCH('Data set'!I$1,pizzas_csv[[#Headers],[size]:[price]],0))</f>
        <v>16</v>
      </c>
      <c r="J39956" s="12">
        <f t="shared" si="1872"/>
        <v>16</v>
      </c>
      <c r="K39956" s="12" t="str">
        <f t="shared" si="1873"/>
        <v>October</v>
      </c>
      <c r="L39956" s="12" t="str">
        <f t="shared" si="1874"/>
        <v>Tuesday</v>
      </c>
      <c r="M39956" t="str">
        <f>VLOOKUP(G39956,pizza_types[],2,)</f>
        <v>The Vegetables + Vegetables Pizza</v>
      </c>
      <c r="N39956" t="str">
        <f>VLOOKUP(G39956,pizza_types[],3,0)</f>
        <v>Veggie</v>
      </c>
      <c r="O39956" t="str">
        <f>VLOOKUP(G39956,pizza_types[],4,0)</f>
        <v>Mushrooms, Tomatoes, Red Peppers, Green Peppers, Red Onions, Zucchini, Spinach, Garlic</v>
      </c>
    </row>
    <row r="39957" spans="1:15">
      <c r="A39957">
        <v>39956</v>
      </c>
      <c r="B39957">
        <v>17586</v>
      </c>
      <c r="C39957" t="s">
        <v>100</v>
      </c>
      <c r="D39957">
        <v>1</v>
      </c>
      <c r="E39957" s="8">
        <f>_xlfn.XLOOKUP(B39957,orders[order_id],orders[date],,0)</f>
        <v>42304</v>
      </c>
      <c r="F39957" s="4">
        <f>_xlfn.XLOOKUP(B39957,orders[order_id],orders[time],,0)</f>
        <v>0.65756944444444443</v>
      </c>
      <c r="G39957" t="str">
        <f>_xlfn.XLOOKUP(C39957,pizzas_csv[pizza_id],pizzas_csv[pizza_type_id],,0)</f>
        <v>spinach_supr</v>
      </c>
      <c r="H39957" t="str">
        <f>INDEX(pizzas_csv[[size]:[price]],MATCH('Data set'!$C39957,pizzas_csv[pizza_id],0),MATCH('Data set'!H$1,pizzas_csv[[#Headers],[size]:[price]],0))</f>
        <v>L</v>
      </c>
      <c r="I39957">
        <f>INDEX(pizzas_csv[[size]:[price]],MATCH('Data set'!$C39957,pizzas_csv[pizza_id],0),MATCH('Data set'!I$1,pizzas_csv[[#Headers],[size]:[price]],0))</f>
        <v>20.75</v>
      </c>
      <c r="J39957" s="12">
        <f t="shared" si="1872"/>
        <v>20.75</v>
      </c>
      <c r="K39957" s="12" t="str">
        <f t="shared" si="1873"/>
        <v>October</v>
      </c>
      <c r="L39957" s="12" t="str">
        <f t="shared" si="1874"/>
        <v>Tuesday</v>
      </c>
      <c r="M39957" t="str">
        <f>VLOOKUP(G39957,pizza_types[],2,)</f>
        <v>The Spinach Supreme Pizza</v>
      </c>
      <c r="N39957" t="str">
        <f>VLOOKUP(G39957,pizza_types[],3,0)</f>
        <v>Supreme</v>
      </c>
      <c r="O39957" t="str">
        <f>VLOOKUP(G39957,pizza_types[],4,0)</f>
        <v>Spinach, Red Onions, Pepperoni, Tomatoes, Artichokes, Kalamata Olives, Garlic, Asiago Cheese</v>
      </c>
    </row>
    <row r="39958" spans="1:15">
      <c r="A39958">
        <v>39957</v>
      </c>
      <c r="B39958">
        <v>17586</v>
      </c>
      <c r="C39958" t="s">
        <v>30</v>
      </c>
      <c r="D39958">
        <v>1</v>
      </c>
      <c r="E39958" s="8">
        <f>_xlfn.XLOOKUP(B39958,orders[order_id],orders[date],,0)</f>
        <v>42304</v>
      </c>
      <c r="F39958" s="4">
        <f>_xlfn.XLOOKUP(B39958,orders[order_id],orders[time],,0)</f>
        <v>0.65756944444444443</v>
      </c>
      <c r="G39958" t="str">
        <f>_xlfn.XLOOKUP(C39958,pizzas_csv[pizza_id],pizzas_csv[pizza_type_id],,0)</f>
        <v>thai_ckn</v>
      </c>
      <c r="H39958" t="str">
        <f>INDEX(pizzas_csv[[size]:[price]],MATCH('Data set'!$C39958,pizzas_csv[pizza_id],0),MATCH('Data set'!H$1,pizzas_csv[[#Headers],[size]:[price]],0))</f>
        <v>L</v>
      </c>
      <c r="I39958">
        <f>INDEX(pizzas_csv[[size]:[price]],MATCH('Data set'!$C39958,pizzas_csv[pizza_id],0),MATCH('Data set'!I$1,pizzas_csv[[#Headers],[size]:[price]],0))</f>
        <v>20.75</v>
      </c>
      <c r="J39958" s="12">
        <f t="shared" si="1872"/>
        <v>20.75</v>
      </c>
      <c r="K39958" s="12" t="str">
        <f t="shared" si="1873"/>
        <v>October</v>
      </c>
      <c r="L39958" s="12" t="str">
        <f t="shared" si="1874"/>
        <v>Tuesday</v>
      </c>
      <c r="M39958" t="str">
        <f>VLOOKUP(G39958,pizza_types[],2,)</f>
        <v>The Thai Chicken Pizza</v>
      </c>
      <c r="N39958" t="str">
        <f>VLOOKUP(G39958,pizza_types[],3,0)</f>
        <v>Chicken</v>
      </c>
      <c r="O39958" t="str">
        <f>VLOOKUP(G39958,pizza_types[],4,0)</f>
        <v>Chicken, Pineapple, Tomatoes, Red Peppers, Thai Sweet Chilli Sauce</v>
      </c>
    </row>
    <row r="39959" spans="1:15">
      <c r="A39959">
        <v>39958</v>
      </c>
      <c r="B39959">
        <v>17587</v>
      </c>
      <c r="C39959" t="s">
        <v>57</v>
      </c>
      <c r="D39959">
        <v>1</v>
      </c>
      <c r="E39959" s="8">
        <f>_xlfn.XLOOKUP(B39959,orders[order_id],orders[date],,0)</f>
        <v>42304</v>
      </c>
      <c r="F39959" s="4">
        <f>_xlfn.XLOOKUP(B39959,orders[order_id],orders[time],,0)</f>
        <v>0.67869212962962966</v>
      </c>
      <c r="G39959" t="str">
        <f>_xlfn.XLOOKUP(C39959,pizzas_csv[pizza_id],pizzas_csv[pizza_type_id],,0)</f>
        <v>pepperoni</v>
      </c>
      <c r="H39959" t="str">
        <f>INDEX(pizzas_csv[[size]:[price]],MATCH('Data set'!$C39959,pizzas_csv[pizza_id],0),MATCH('Data set'!H$1,pizzas_csv[[#Headers],[size]:[price]],0))</f>
        <v>M</v>
      </c>
      <c r="I39959">
        <f>INDEX(pizzas_csv[[size]:[price]],MATCH('Data set'!$C39959,pizzas_csv[pizza_id],0),MATCH('Data set'!I$1,pizzas_csv[[#Headers],[size]:[price]],0))</f>
        <v>12.5</v>
      </c>
      <c r="J39959" s="12">
        <f t="shared" si="1872"/>
        <v>12.5</v>
      </c>
      <c r="K39959" s="12" t="str">
        <f t="shared" si="1873"/>
        <v>October</v>
      </c>
      <c r="L39959" s="12" t="str">
        <f t="shared" si="1874"/>
        <v>Tuesday</v>
      </c>
      <c r="M39959" t="str">
        <f>VLOOKUP(G39959,pizza_types[],2,)</f>
        <v>The Pepperoni Pizza</v>
      </c>
      <c r="N39959" t="str">
        <f>VLOOKUP(G39959,pizza_types[],3,0)</f>
        <v>Classic</v>
      </c>
      <c r="O39959" t="str">
        <f>VLOOKUP(G39959,pizza_types[],4,0)</f>
        <v>Mozzarella Cheese, Pepperoni</v>
      </c>
    </row>
    <row r="39960" spans="1:15">
      <c r="A39960">
        <v>39959</v>
      </c>
      <c r="B39960">
        <v>17588</v>
      </c>
      <c r="C39960" t="s">
        <v>71</v>
      </c>
      <c r="D39960">
        <v>1</v>
      </c>
      <c r="E39960" s="8">
        <f>_xlfn.XLOOKUP(B39960,orders[order_id],orders[date],,0)</f>
        <v>42304</v>
      </c>
      <c r="F39960" s="4">
        <f>_xlfn.XLOOKUP(B39960,orders[order_id],orders[time],,0)</f>
        <v>0.6790046296296296</v>
      </c>
      <c r="G39960" t="str">
        <f>_xlfn.XLOOKUP(C39960,pizzas_csv[pizza_id],pizzas_csv[pizza_type_id],,0)</f>
        <v>calabrese</v>
      </c>
      <c r="H39960" t="str">
        <f>INDEX(pizzas_csv[[size]:[price]],MATCH('Data set'!$C39960,pizzas_csv[pizza_id],0),MATCH('Data set'!H$1,pizzas_csv[[#Headers],[size]:[price]],0))</f>
        <v>M</v>
      </c>
      <c r="I39960">
        <f>INDEX(pizzas_csv[[size]:[price]],MATCH('Data set'!$C39960,pizzas_csv[pizza_id],0),MATCH('Data set'!I$1,pizzas_csv[[#Headers],[size]:[price]],0))</f>
        <v>16.25</v>
      </c>
      <c r="J39960" s="12">
        <f t="shared" si="1872"/>
        <v>16.25</v>
      </c>
      <c r="K39960" s="12" t="str">
        <f t="shared" si="1873"/>
        <v>October</v>
      </c>
      <c r="L39960" s="12" t="str">
        <f t="shared" si="1874"/>
        <v>Tuesday</v>
      </c>
      <c r="M39960" t="str">
        <f>VLOOKUP(G39960,pizza_types[],2,)</f>
        <v>The Calabrese Pizza</v>
      </c>
      <c r="N39960" t="str">
        <f>VLOOKUP(G39960,pizza_types[],3,0)</f>
        <v>Supreme</v>
      </c>
      <c r="O39960" t="str">
        <f>VLOOKUP(G39960,pizza_types[],4,0)</f>
        <v>‘Nduja Salami, Pancetta, Tomatoes, Red Onions, Friggitello Peppers, Garlic</v>
      </c>
    </row>
    <row r="39961" spans="1:15">
      <c r="A39961">
        <v>39960</v>
      </c>
      <c r="B39961">
        <v>17588</v>
      </c>
      <c r="C39961" t="s">
        <v>17</v>
      </c>
      <c r="D39961">
        <v>1</v>
      </c>
      <c r="E39961" s="8">
        <f>_xlfn.XLOOKUP(B39961,orders[order_id],orders[date],,0)</f>
        <v>42304</v>
      </c>
      <c r="F39961" s="4">
        <f>_xlfn.XLOOKUP(B39961,orders[order_id],orders[time],,0)</f>
        <v>0.6790046296296296</v>
      </c>
      <c r="G39961" t="str">
        <f>_xlfn.XLOOKUP(C39961,pizzas_csv[pizza_id],pizzas_csv[pizza_type_id],,0)</f>
        <v>ckn_alfredo</v>
      </c>
      <c r="H39961" t="str">
        <f>INDEX(pizzas_csv[[size]:[price]],MATCH('Data set'!$C39961,pizzas_csv[pizza_id],0),MATCH('Data set'!H$1,pizzas_csv[[#Headers],[size]:[price]],0))</f>
        <v>M</v>
      </c>
      <c r="I39961">
        <f>INDEX(pizzas_csv[[size]:[price]],MATCH('Data set'!$C39961,pizzas_csv[pizza_id],0),MATCH('Data set'!I$1,pizzas_csv[[#Headers],[size]:[price]],0))</f>
        <v>16.75</v>
      </c>
      <c r="J39961" s="12">
        <f t="shared" si="1872"/>
        <v>16.75</v>
      </c>
      <c r="K39961" s="12" t="str">
        <f t="shared" si="1873"/>
        <v>October</v>
      </c>
      <c r="L39961" s="12" t="str">
        <f t="shared" si="1874"/>
        <v>Tuesday</v>
      </c>
      <c r="M39961" t="str">
        <f>VLOOKUP(G39961,pizza_types[],2,)</f>
        <v>The Chicken Alfredo Pizza</v>
      </c>
      <c r="N39961" t="str">
        <f>VLOOKUP(G39961,pizza_types[],3,0)</f>
        <v>Chicken</v>
      </c>
      <c r="O39961" t="str">
        <f>VLOOKUP(G39961,pizza_types[],4,0)</f>
        <v>Chicken, Red Onions, Red Peppers, Mushrooms, Asiago Cheese, Alfredo Sauce</v>
      </c>
    </row>
    <row r="39962" spans="1:15">
      <c r="A39962">
        <v>39961</v>
      </c>
      <c r="B39962">
        <v>17588</v>
      </c>
      <c r="C39962" t="s">
        <v>125</v>
      </c>
      <c r="D39962">
        <v>1</v>
      </c>
      <c r="E39962" s="8">
        <f>_xlfn.XLOOKUP(B39962,orders[order_id],orders[date],,0)</f>
        <v>42304</v>
      </c>
      <c r="F39962" s="4">
        <f>_xlfn.XLOOKUP(B39962,orders[order_id],orders[time],,0)</f>
        <v>0.6790046296296296</v>
      </c>
      <c r="G39962" t="str">
        <f>_xlfn.XLOOKUP(C39962,pizzas_csv[pizza_id],pizzas_csv[pizza_type_id],,0)</f>
        <v>spin_pesto</v>
      </c>
      <c r="H39962" t="str">
        <f>INDEX(pizzas_csv[[size]:[price]],MATCH('Data set'!$C39962,pizzas_csv[pizza_id],0),MATCH('Data set'!H$1,pizzas_csv[[#Headers],[size]:[price]],0))</f>
        <v>S</v>
      </c>
      <c r="I39962">
        <f>INDEX(pizzas_csv[[size]:[price]],MATCH('Data set'!$C39962,pizzas_csv[pizza_id],0),MATCH('Data set'!I$1,pizzas_csv[[#Headers],[size]:[price]],0))</f>
        <v>12.5</v>
      </c>
      <c r="J39962" s="12">
        <f t="shared" si="1872"/>
        <v>12.5</v>
      </c>
      <c r="K39962" s="12" t="str">
        <f t="shared" si="1873"/>
        <v>October</v>
      </c>
      <c r="L39962" s="12" t="str">
        <f t="shared" si="1874"/>
        <v>Tuesday</v>
      </c>
      <c r="M39962" t="str">
        <f>VLOOKUP(G39962,pizza_types[],2,)</f>
        <v>The Spinach Pesto Pizza</v>
      </c>
      <c r="N39962" t="str">
        <f>VLOOKUP(G39962,pizza_types[],3,0)</f>
        <v>Veggie</v>
      </c>
      <c r="O39962" t="str">
        <f>VLOOKUP(G39962,pizza_types[],4,0)</f>
        <v>Spinach, Artichokes, Tomatoes, Sun-dried Tomatoes, Garlic, Pesto Sauce</v>
      </c>
    </row>
    <row r="39963" spans="1:15">
      <c r="A39963">
        <v>39962</v>
      </c>
      <c r="B39963">
        <v>17588</v>
      </c>
      <c r="C39963" t="s">
        <v>27</v>
      </c>
      <c r="D39963">
        <v>1</v>
      </c>
      <c r="E39963" s="8">
        <f>_xlfn.XLOOKUP(B39963,orders[order_id],orders[date],,0)</f>
        <v>42304</v>
      </c>
      <c r="F39963" s="4">
        <f>_xlfn.XLOOKUP(B39963,orders[order_id],orders[time],,0)</f>
        <v>0.6790046296296296</v>
      </c>
      <c r="G39963" t="str">
        <f>_xlfn.XLOOKUP(C39963,pizzas_csv[pizza_id],pizzas_csv[pizza_type_id],,0)</f>
        <v>thai_ckn</v>
      </c>
      <c r="H39963" t="str">
        <f>INDEX(pizzas_csv[[size]:[price]],MATCH('Data set'!$C39963,pizzas_csv[pizza_id],0),MATCH('Data set'!H$1,pizzas_csv[[#Headers],[size]:[price]],0))</f>
        <v>S</v>
      </c>
      <c r="I39963">
        <f>INDEX(pizzas_csv[[size]:[price]],MATCH('Data set'!$C39963,pizzas_csv[pizza_id],0),MATCH('Data set'!I$1,pizzas_csv[[#Headers],[size]:[price]],0))</f>
        <v>12.75</v>
      </c>
      <c r="J39963" s="12">
        <f t="shared" si="1872"/>
        <v>12.75</v>
      </c>
      <c r="K39963" s="12" t="str">
        <f t="shared" si="1873"/>
        <v>October</v>
      </c>
      <c r="L39963" s="12" t="str">
        <f t="shared" si="1874"/>
        <v>Tuesday</v>
      </c>
      <c r="M39963" t="str">
        <f>VLOOKUP(G39963,pizza_types[],2,)</f>
        <v>The Thai Chicken Pizza</v>
      </c>
      <c r="N39963" t="str">
        <f>VLOOKUP(G39963,pizza_types[],3,0)</f>
        <v>Chicken</v>
      </c>
      <c r="O39963" t="str">
        <f>VLOOKUP(G39963,pizza_types[],4,0)</f>
        <v>Chicken, Pineapple, Tomatoes, Red Peppers, Thai Sweet Chilli Sauce</v>
      </c>
    </row>
    <row r="39964" spans="1:15">
      <c r="A39964">
        <v>39963</v>
      </c>
      <c r="B39964">
        <v>17589</v>
      </c>
      <c r="C39964" t="s">
        <v>80</v>
      </c>
      <c r="D39964">
        <v>1</v>
      </c>
      <c r="E39964" s="8">
        <f>_xlfn.XLOOKUP(B39964,orders[order_id],orders[date],,0)</f>
        <v>42304</v>
      </c>
      <c r="F39964" s="4">
        <f>_xlfn.XLOOKUP(B39964,orders[order_id],orders[time],,0)</f>
        <v>0.68349537037037034</v>
      </c>
      <c r="G39964" t="str">
        <f>_xlfn.XLOOKUP(C39964,pizzas_csv[pizza_id],pizzas_csv[pizza_type_id],,0)</f>
        <v>peppr_salami</v>
      </c>
      <c r="H39964" t="str">
        <f>INDEX(pizzas_csv[[size]:[price]],MATCH('Data set'!$C39964,pizzas_csv[pizza_id],0),MATCH('Data set'!H$1,pizzas_csv[[#Headers],[size]:[price]],0))</f>
        <v>L</v>
      </c>
      <c r="I39964">
        <f>INDEX(pizzas_csv[[size]:[price]],MATCH('Data set'!$C39964,pizzas_csv[pizza_id],0),MATCH('Data set'!I$1,pizzas_csv[[#Headers],[size]:[price]],0))</f>
        <v>20.75</v>
      </c>
      <c r="J39964" s="12">
        <f t="shared" si="1872"/>
        <v>20.75</v>
      </c>
      <c r="K39964" s="12" t="str">
        <f t="shared" si="1873"/>
        <v>October</v>
      </c>
      <c r="L39964" s="12" t="str">
        <f t="shared" si="1874"/>
        <v>Tuesday</v>
      </c>
      <c r="M39964" t="str">
        <f>VLOOKUP(G39964,pizza_types[],2,)</f>
        <v>The Pepper Salami Pizza</v>
      </c>
      <c r="N39964" t="str">
        <f>VLOOKUP(G39964,pizza_types[],3,0)</f>
        <v>Supreme</v>
      </c>
      <c r="O39964" t="str">
        <f>VLOOKUP(G39964,pizza_types[],4,0)</f>
        <v>Genoa Salami, Capocollo, Pepperoni, Tomatoes, Asiago Cheese, Garlic</v>
      </c>
    </row>
    <row r="39965" spans="1:15">
      <c r="A39965">
        <v>39964</v>
      </c>
      <c r="B39965">
        <v>17589</v>
      </c>
      <c r="C39965" t="s">
        <v>30</v>
      </c>
      <c r="D39965">
        <v>2</v>
      </c>
      <c r="E39965" s="8">
        <f>_xlfn.XLOOKUP(B39965,orders[order_id],orders[date],,0)</f>
        <v>42304</v>
      </c>
      <c r="F39965" s="4">
        <f>_xlfn.XLOOKUP(B39965,orders[order_id],orders[time],,0)</f>
        <v>0.68349537037037034</v>
      </c>
      <c r="G39965" t="str">
        <f>_xlfn.XLOOKUP(C39965,pizzas_csv[pizza_id],pizzas_csv[pizza_type_id],,0)</f>
        <v>thai_ckn</v>
      </c>
      <c r="H39965" t="str">
        <f>INDEX(pizzas_csv[[size]:[price]],MATCH('Data set'!$C39965,pizzas_csv[pizza_id],0),MATCH('Data set'!H$1,pizzas_csv[[#Headers],[size]:[price]],0))</f>
        <v>L</v>
      </c>
      <c r="I39965">
        <f>INDEX(pizzas_csv[[size]:[price]],MATCH('Data set'!$C39965,pizzas_csv[pizza_id],0),MATCH('Data set'!I$1,pizzas_csv[[#Headers],[size]:[price]],0))</f>
        <v>20.75</v>
      </c>
      <c r="J39965" s="12">
        <f t="shared" si="1872"/>
        <v>41.5</v>
      </c>
      <c r="K39965" s="12" t="str">
        <f t="shared" si="1873"/>
        <v>October</v>
      </c>
      <c r="L39965" s="12" t="str">
        <f t="shared" si="1874"/>
        <v>Tuesday</v>
      </c>
      <c r="M39965" t="str">
        <f>VLOOKUP(G39965,pizza_types[],2,)</f>
        <v>The Thai Chicken Pizza</v>
      </c>
      <c r="N39965" t="str">
        <f>VLOOKUP(G39965,pizza_types[],3,0)</f>
        <v>Chicken</v>
      </c>
      <c r="O39965" t="str">
        <f>VLOOKUP(G39965,pizza_types[],4,0)</f>
        <v>Chicken, Pineapple, Tomatoes, Red Peppers, Thai Sweet Chilli Sauce</v>
      </c>
    </row>
    <row r="39966" spans="1:15">
      <c r="A39966">
        <v>39965</v>
      </c>
      <c r="B39966">
        <v>17589</v>
      </c>
      <c r="C39966" t="s">
        <v>29</v>
      </c>
      <c r="D39966">
        <v>1</v>
      </c>
      <c r="E39966" s="8">
        <f>_xlfn.XLOOKUP(B39966,orders[order_id],orders[date],,0)</f>
        <v>42304</v>
      </c>
      <c r="F39966" s="4">
        <f>_xlfn.XLOOKUP(B39966,orders[order_id],orders[time],,0)</f>
        <v>0.68349537037037034</v>
      </c>
      <c r="G39966" t="str">
        <f>_xlfn.XLOOKUP(C39966,pizzas_csv[pizza_id],pizzas_csv[pizza_type_id],,0)</f>
        <v>thai_ckn</v>
      </c>
      <c r="H39966" t="str">
        <f>INDEX(pizzas_csv[[size]:[price]],MATCH('Data set'!$C39966,pizzas_csv[pizza_id],0),MATCH('Data set'!H$1,pizzas_csv[[#Headers],[size]:[price]],0))</f>
        <v>M</v>
      </c>
      <c r="I39966">
        <f>INDEX(pizzas_csv[[size]:[price]],MATCH('Data set'!$C39966,pizzas_csv[pizza_id],0),MATCH('Data set'!I$1,pizzas_csv[[#Headers],[size]:[price]],0))</f>
        <v>16.75</v>
      </c>
      <c r="J39966" s="12">
        <f t="shared" si="1872"/>
        <v>16.75</v>
      </c>
      <c r="K39966" s="12" t="str">
        <f t="shared" si="1873"/>
        <v>October</v>
      </c>
      <c r="L39966" s="12" t="str">
        <f t="shared" si="1874"/>
        <v>Tuesday</v>
      </c>
      <c r="M39966" t="str">
        <f>VLOOKUP(G39966,pizza_types[],2,)</f>
        <v>The Thai Chicken Pizza</v>
      </c>
      <c r="N39966" t="str">
        <f>VLOOKUP(G39966,pizza_types[],3,0)</f>
        <v>Chicken</v>
      </c>
      <c r="O39966" t="str">
        <f>VLOOKUP(G39966,pizza_types[],4,0)</f>
        <v>Chicken, Pineapple, Tomatoes, Red Peppers, Thai Sweet Chilli Sauce</v>
      </c>
    </row>
    <row r="39967" spans="1:15">
      <c r="A39967">
        <v>39966</v>
      </c>
      <c r="B39967">
        <v>17590</v>
      </c>
      <c r="C39967" t="s">
        <v>25</v>
      </c>
      <c r="D39967">
        <v>1</v>
      </c>
      <c r="E39967" s="8">
        <f>_xlfn.XLOOKUP(B39967,orders[order_id],orders[date],,0)</f>
        <v>42304</v>
      </c>
      <c r="F39967" s="4">
        <f>_xlfn.XLOOKUP(B39967,orders[order_id],orders[time],,0)</f>
        <v>0.68729166666666663</v>
      </c>
      <c r="G39967" t="str">
        <f>_xlfn.XLOOKUP(C39967,pizzas_csv[pizza_id],pizzas_csv[pizza_type_id],,0)</f>
        <v>southw_ckn</v>
      </c>
      <c r="H39967" t="str">
        <f>INDEX(pizzas_csv[[size]:[price]],MATCH('Data set'!$C39967,pizzas_csv[pizza_id],0),MATCH('Data set'!H$1,pizzas_csv[[#Headers],[size]:[price]],0))</f>
        <v>M</v>
      </c>
      <c r="I39967">
        <f>INDEX(pizzas_csv[[size]:[price]],MATCH('Data set'!$C39967,pizzas_csv[pizza_id],0),MATCH('Data set'!I$1,pizzas_csv[[#Headers],[size]:[price]],0))</f>
        <v>16.75</v>
      </c>
      <c r="J39967" s="12">
        <f t="shared" si="1872"/>
        <v>16.75</v>
      </c>
      <c r="K39967" s="12" t="str">
        <f t="shared" si="1873"/>
        <v>October</v>
      </c>
      <c r="L39967" s="12" t="str">
        <f t="shared" si="1874"/>
        <v>Tuesday</v>
      </c>
      <c r="M39967" t="str">
        <f>VLOOKUP(G39967,pizza_types[],2,)</f>
        <v>The Southwest Chicken Pizza</v>
      </c>
      <c r="N39967" t="str">
        <f>VLOOKUP(G39967,pizza_types[],3,0)</f>
        <v>Chicken</v>
      </c>
      <c r="O39967" t="str">
        <f>VLOOKUP(G39967,pizza_types[],4,0)</f>
        <v>Chicken, Tomatoes, Red Peppers, Red Onions, Jalapeno Peppers, Corn, Cilantro, Chipotle Sauce</v>
      </c>
    </row>
    <row r="39968" spans="1:15">
      <c r="A39968">
        <v>39967</v>
      </c>
      <c r="B39968">
        <v>17591</v>
      </c>
      <c r="C39968" t="s">
        <v>59</v>
      </c>
      <c r="D39968">
        <v>1</v>
      </c>
      <c r="E39968" s="8">
        <f>_xlfn.XLOOKUP(B39968,orders[order_id],orders[date],,0)</f>
        <v>42304</v>
      </c>
      <c r="F39968" s="4">
        <f>_xlfn.XLOOKUP(B39968,orders[order_id],orders[time],,0)</f>
        <v>0.69543981481481476</v>
      </c>
      <c r="G39968" t="str">
        <f>_xlfn.XLOOKUP(C39968,pizzas_csv[pizza_id],pizzas_csv[pizza_type_id],,0)</f>
        <v>the_greek</v>
      </c>
      <c r="H39968" t="str">
        <f>INDEX(pizzas_csv[[size]:[price]],MATCH('Data set'!$C39968,pizzas_csv[pizza_id],0),MATCH('Data set'!H$1,pizzas_csv[[#Headers],[size]:[price]],0))</f>
        <v>S</v>
      </c>
      <c r="I39968">
        <f>INDEX(pizzas_csv[[size]:[price]],MATCH('Data set'!$C39968,pizzas_csv[pizza_id],0),MATCH('Data set'!I$1,pizzas_csv[[#Headers],[size]:[price]],0))</f>
        <v>12</v>
      </c>
      <c r="J39968" s="12">
        <f t="shared" si="1872"/>
        <v>12</v>
      </c>
      <c r="K39968" s="12" t="str">
        <f t="shared" si="1873"/>
        <v>October</v>
      </c>
      <c r="L39968" s="12" t="str">
        <f t="shared" si="1874"/>
        <v>Tuesday</v>
      </c>
      <c r="M39968" t="str">
        <f>VLOOKUP(G39968,pizza_types[],2,)</f>
        <v>The Greek Pizza</v>
      </c>
      <c r="N39968" t="str">
        <f>VLOOKUP(G39968,pizza_types[],3,0)</f>
        <v>Classic</v>
      </c>
      <c r="O39968" t="str">
        <f>VLOOKUP(G39968,pizza_types[],4,0)</f>
        <v>Kalamata Olives, Feta Cheese, Tomatoes, Garlic, Beef Chuck Roast, Red Onions</v>
      </c>
    </row>
    <row r="39969" spans="1:15">
      <c r="A39969">
        <v>39968</v>
      </c>
      <c r="B39969">
        <v>17592</v>
      </c>
      <c r="C39969" t="s">
        <v>14</v>
      </c>
      <c r="D39969">
        <v>1</v>
      </c>
      <c r="E39969" s="8">
        <f>_xlfn.XLOOKUP(B39969,orders[order_id],orders[date],,0)</f>
        <v>42304</v>
      </c>
      <c r="F39969" s="4">
        <f>_xlfn.XLOOKUP(B39969,orders[order_id],orders[time],,0)</f>
        <v>0.70543981481481477</v>
      </c>
      <c r="G39969" t="str">
        <f>_xlfn.XLOOKUP(C39969,pizzas_csv[pizza_id],pizzas_csv[pizza_type_id],,0)</f>
        <v>cali_ckn</v>
      </c>
      <c r="H39969" t="str">
        <f>INDEX(pizzas_csv[[size]:[price]],MATCH('Data set'!$C39969,pizzas_csv[pizza_id],0),MATCH('Data set'!H$1,pizzas_csv[[#Headers],[size]:[price]],0))</f>
        <v>L</v>
      </c>
      <c r="I39969">
        <f>INDEX(pizzas_csv[[size]:[price]],MATCH('Data set'!$C39969,pizzas_csv[pizza_id],0),MATCH('Data set'!I$1,pizzas_csv[[#Headers],[size]:[price]],0))</f>
        <v>20.75</v>
      </c>
      <c r="J39969" s="12">
        <f t="shared" si="1872"/>
        <v>20.75</v>
      </c>
      <c r="K39969" s="12" t="str">
        <f t="shared" si="1873"/>
        <v>October</v>
      </c>
      <c r="L39969" s="12" t="str">
        <f t="shared" si="1874"/>
        <v>Tuesday</v>
      </c>
      <c r="M39969" t="str">
        <f>VLOOKUP(G39969,pizza_types[],2,)</f>
        <v>The California Chicken Pizza</v>
      </c>
      <c r="N39969" t="str">
        <f>VLOOKUP(G39969,pizza_types[],3,0)</f>
        <v>Chicken</v>
      </c>
      <c r="O39969" t="str">
        <f>VLOOKUP(G39969,pizza_types[],4,0)</f>
        <v>Chicken, Artichoke, Spinach, Garlic, Jalapeno Peppers, Fontina Cheese, Gouda Cheese</v>
      </c>
    </row>
    <row r="39970" spans="1:15">
      <c r="A39970">
        <v>39969</v>
      </c>
      <c r="B39970">
        <v>17592</v>
      </c>
      <c r="C39970" t="s">
        <v>49</v>
      </c>
      <c r="D39970">
        <v>1</v>
      </c>
      <c r="E39970" s="8">
        <f>_xlfn.XLOOKUP(B39970,orders[order_id],orders[date],,0)</f>
        <v>42304</v>
      </c>
      <c r="F39970" s="4">
        <f>_xlfn.XLOOKUP(B39970,orders[order_id],orders[time],,0)</f>
        <v>0.70543981481481477</v>
      </c>
      <c r="G39970" t="str">
        <f>_xlfn.XLOOKUP(C39970,pizzas_csv[pizza_id],pizzas_csv[pizza_type_id],,0)</f>
        <v>napolitana</v>
      </c>
      <c r="H39970" t="str">
        <f>INDEX(pizzas_csv[[size]:[price]],MATCH('Data set'!$C39970,pizzas_csv[pizza_id],0),MATCH('Data set'!H$1,pizzas_csv[[#Headers],[size]:[price]],0))</f>
        <v>M</v>
      </c>
      <c r="I39970">
        <f>INDEX(pizzas_csv[[size]:[price]],MATCH('Data set'!$C39970,pizzas_csv[pizza_id],0),MATCH('Data set'!I$1,pizzas_csv[[#Headers],[size]:[price]],0))</f>
        <v>16</v>
      </c>
      <c r="J39970" s="12">
        <f t="shared" si="1872"/>
        <v>16</v>
      </c>
      <c r="K39970" s="12" t="str">
        <f t="shared" si="1873"/>
        <v>October</v>
      </c>
      <c r="L39970" s="12" t="str">
        <f t="shared" si="1874"/>
        <v>Tuesday</v>
      </c>
      <c r="M39970" t="str">
        <f>VLOOKUP(G39970,pizza_types[],2,)</f>
        <v>The Napolitana Pizza</v>
      </c>
      <c r="N39970" t="str">
        <f>VLOOKUP(G39970,pizza_types[],3,0)</f>
        <v>Classic</v>
      </c>
      <c r="O39970" t="str">
        <f>VLOOKUP(G39970,pizza_types[],4,0)</f>
        <v>Tomatoes, Anchovies, Green Olives, Red Onions, Garlic</v>
      </c>
    </row>
    <row r="39971" spans="1:15">
      <c r="A39971">
        <v>39970</v>
      </c>
      <c r="B39971">
        <v>17592</v>
      </c>
      <c r="C39971" t="s">
        <v>83</v>
      </c>
      <c r="D39971">
        <v>1</v>
      </c>
      <c r="E39971" s="8">
        <f>_xlfn.XLOOKUP(B39971,orders[order_id],orders[date],,0)</f>
        <v>42304</v>
      </c>
      <c r="F39971" s="4">
        <f>_xlfn.XLOOKUP(B39971,orders[order_id],orders[time],,0)</f>
        <v>0.70543981481481477</v>
      </c>
      <c r="G39971" t="str">
        <f>_xlfn.XLOOKUP(C39971,pizzas_csv[pizza_id],pizzas_csv[pizza_type_id],,0)</f>
        <v>prsc_argla</v>
      </c>
      <c r="H39971" t="str">
        <f>INDEX(pizzas_csv[[size]:[price]],MATCH('Data set'!$C39971,pizzas_csv[pizza_id],0),MATCH('Data set'!H$1,pizzas_csv[[#Headers],[size]:[price]],0))</f>
        <v>M</v>
      </c>
      <c r="I39971">
        <f>INDEX(pizzas_csv[[size]:[price]],MATCH('Data set'!$C39971,pizzas_csv[pizza_id],0),MATCH('Data set'!I$1,pizzas_csv[[#Headers],[size]:[price]],0))</f>
        <v>16.5</v>
      </c>
      <c r="J39971" s="12">
        <f t="shared" si="1872"/>
        <v>16.5</v>
      </c>
      <c r="K39971" s="12" t="str">
        <f t="shared" si="1873"/>
        <v>October</v>
      </c>
      <c r="L39971" s="12" t="str">
        <f t="shared" si="1874"/>
        <v>Tuesday</v>
      </c>
      <c r="M39971" t="str">
        <f>VLOOKUP(G39971,pizza_types[],2,)</f>
        <v>The Prosciutto and Arugula Pizza</v>
      </c>
      <c r="N39971" t="str">
        <f>VLOOKUP(G39971,pizza_types[],3,0)</f>
        <v>Supreme</v>
      </c>
      <c r="O39971" t="str">
        <f>VLOOKUP(G39971,pizza_types[],4,0)</f>
        <v>Prosciutto di San Daniele, Arugula, Mozzarella Cheese</v>
      </c>
    </row>
    <row r="39972" spans="1:15">
      <c r="A39972">
        <v>39971</v>
      </c>
      <c r="B39972">
        <v>17593</v>
      </c>
      <c r="C39972" t="s">
        <v>67</v>
      </c>
      <c r="D39972">
        <v>1</v>
      </c>
      <c r="E39972" s="8">
        <f>_xlfn.XLOOKUP(B39972,orders[order_id],orders[date],,0)</f>
        <v>42304</v>
      </c>
      <c r="F39972" s="4">
        <f>_xlfn.XLOOKUP(B39972,orders[order_id],orders[time],,0)</f>
        <v>0.71942129629629625</v>
      </c>
      <c r="G39972" t="str">
        <f>_xlfn.XLOOKUP(C39972,pizzas_csv[pizza_id],pizzas_csv[pizza_type_id],,0)</f>
        <v>brie_carre</v>
      </c>
      <c r="H39972" t="str">
        <f>INDEX(pizzas_csv[[size]:[price]],MATCH('Data set'!$C39972,pizzas_csv[pizza_id],0),MATCH('Data set'!H$1,pizzas_csv[[#Headers],[size]:[price]],0))</f>
        <v>S</v>
      </c>
      <c r="I39972">
        <f>INDEX(pizzas_csv[[size]:[price]],MATCH('Data set'!$C39972,pizzas_csv[pizza_id],0),MATCH('Data set'!I$1,pizzas_csv[[#Headers],[size]:[price]],0))</f>
        <v>23.65</v>
      </c>
      <c r="J39972" s="12">
        <f t="shared" si="1872"/>
        <v>23.65</v>
      </c>
      <c r="K39972" s="12" t="str">
        <f t="shared" si="1873"/>
        <v>October</v>
      </c>
      <c r="L39972" s="12" t="str">
        <f t="shared" si="1874"/>
        <v>Tuesday</v>
      </c>
      <c r="M39972" t="str">
        <f>VLOOKUP(G39972,pizza_types[],2,)</f>
        <v>The Brie Carre Pizza</v>
      </c>
      <c r="N39972" t="str">
        <f>VLOOKUP(G39972,pizza_types[],3,0)</f>
        <v>Supreme</v>
      </c>
      <c r="O39972" t="str">
        <f>VLOOKUP(G39972,pizza_types[],4,0)</f>
        <v>Brie Carre Cheese, Prosciutto, Caramelized Onions, Pears, Thyme, Garlic</v>
      </c>
    </row>
    <row r="39973" spans="1:15">
      <c r="A39973">
        <v>39972</v>
      </c>
      <c r="B39973">
        <v>17594</v>
      </c>
      <c r="C39973" t="s">
        <v>104</v>
      </c>
      <c r="D39973">
        <v>1</v>
      </c>
      <c r="E39973" s="8">
        <f>_xlfn.XLOOKUP(B39973,orders[order_id],orders[date],,0)</f>
        <v>42304</v>
      </c>
      <c r="F39973" s="4">
        <f>_xlfn.XLOOKUP(B39973,orders[order_id],orders[time],,0)</f>
        <v>0.721099537037037</v>
      </c>
      <c r="G39973" t="str">
        <f>_xlfn.XLOOKUP(C39973,pizzas_csv[pizza_id],pizzas_csv[pizza_type_id],,0)</f>
        <v>five_cheese</v>
      </c>
      <c r="H39973" t="str">
        <f>INDEX(pizzas_csv[[size]:[price]],MATCH('Data set'!$C39973,pizzas_csv[pizza_id],0),MATCH('Data set'!H$1,pizzas_csv[[#Headers],[size]:[price]],0))</f>
        <v>L</v>
      </c>
      <c r="I39973">
        <f>INDEX(pizzas_csv[[size]:[price]],MATCH('Data set'!$C39973,pizzas_csv[pizza_id],0),MATCH('Data set'!I$1,pizzas_csv[[#Headers],[size]:[price]],0))</f>
        <v>18.5</v>
      </c>
      <c r="J39973" s="12">
        <f t="shared" si="1872"/>
        <v>18.5</v>
      </c>
      <c r="K39973" s="12" t="str">
        <f t="shared" si="1873"/>
        <v>October</v>
      </c>
      <c r="L39973" s="12" t="str">
        <f t="shared" si="1874"/>
        <v>Tuesday</v>
      </c>
      <c r="M39973" t="str">
        <f>VLOOKUP(G39973,pizza_types[],2,)</f>
        <v>The Five Cheese Pizza</v>
      </c>
      <c r="N39973" t="str">
        <f>VLOOKUP(G39973,pizza_types[],3,0)</f>
        <v>Veggie</v>
      </c>
      <c r="O39973" t="str">
        <f>VLOOKUP(G39973,pizza_types[],4,0)</f>
        <v>Mozzarella Cheese, Provolone Cheese, Smoked Gouda Cheese, Romano Cheese, Blue Cheese, Garlic</v>
      </c>
    </row>
    <row r="39974" spans="1:15">
      <c r="A39974">
        <v>39973</v>
      </c>
      <c r="B39974">
        <v>17595</v>
      </c>
      <c r="C39974" t="s">
        <v>108</v>
      </c>
      <c r="D39974">
        <v>1</v>
      </c>
      <c r="E39974" s="8">
        <f>_xlfn.XLOOKUP(B39974,orders[order_id],orders[date],,0)</f>
        <v>42304</v>
      </c>
      <c r="F39974" s="4">
        <f>_xlfn.XLOOKUP(B39974,orders[order_id],orders[time],,0)</f>
        <v>0.72207175925925926</v>
      </c>
      <c r="G39974" t="str">
        <f>_xlfn.XLOOKUP(C39974,pizzas_csv[pizza_id],pizzas_csv[pizza_type_id],,0)</f>
        <v>four_cheese</v>
      </c>
      <c r="H39974" t="str">
        <f>INDEX(pizzas_csv[[size]:[price]],MATCH('Data set'!$C39974,pizzas_csv[pizza_id],0),MATCH('Data set'!H$1,pizzas_csv[[#Headers],[size]:[price]],0))</f>
        <v>L</v>
      </c>
      <c r="I39974">
        <f>INDEX(pizzas_csv[[size]:[price]],MATCH('Data set'!$C39974,pizzas_csv[pizza_id],0),MATCH('Data set'!I$1,pizzas_csv[[#Headers],[size]:[price]],0))</f>
        <v>17.95</v>
      </c>
      <c r="J39974" s="12">
        <f t="shared" si="1872"/>
        <v>17.95</v>
      </c>
      <c r="K39974" s="12" t="str">
        <f t="shared" si="1873"/>
        <v>October</v>
      </c>
      <c r="L39974" s="12" t="str">
        <f t="shared" si="1874"/>
        <v>Tuesday</v>
      </c>
      <c r="M39974" t="str">
        <f>VLOOKUP(G39974,pizza_types[],2,)</f>
        <v>The Four Cheese Pizza</v>
      </c>
      <c r="N39974" t="str">
        <f>VLOOKUP(G39974,pizza_types[],3,0)</f>
        <v>Veggie</v>
      </c>
      <c r="O39974" t="str">
        <f>VLOOKUP(G39974,pizza_types[],4,0)</f>
        <v>Ricotta Cheese, Gorgonzola Piccante Cheese, Mozzarella Cheese, Parmigiano Reggiano Cheese, Garlic</v>
      </c>
    </row>
    <row r="39975" spans="1:15">
      <c r="A39975">
        <v>39974</v>
      </c>
      <c r="B39975">
        <v>17595</v>
      </c>
      <c r="C39975" t="s">
        <v>39</v>
      </c>
      <c r="D39975">
        <v>1</v>
      </c>
      <c r="E39975" s="8">
        <f>_xlfn.XLOOKUP(B39975,orders[order_id],orders[date],,0)</f>
        <v>42304</v>
      </c>
      <c r="F39975" s="4">
        <f>_xlfn.XLOOKUP(B39975,orders[order_id],orders[time],,0)</f>
        <v>0.72207175925925926</v>
      </c>
      <c r="G39975" t="str">
        <f>_xlfn.XLOOKUP(C39975,pizzas_csv[pizza_id],pizzas_csv[pizza_type_id],,0)</f>
        <v>hawaiian</v>
      </c>
      <c r="H39975" t="str">
        <f>INDEX(pizzas_csv[[size]:[price]],MATCH('Data set'!$C39975,pizzas_csv[pizza_id],0),MATCH('Data set'!H$1,pizzas_csv[[#Headers],[size]:[price]],0))</f>
        <v>S</v>
      </c>
      <c r="I39975">
        <f>INDEX(pizzas_csv[[size]:[price]],MATCH('Data set'!$C39975,pizzas_csv[pizza_id],0),MATCH('Data set'!I$1,pizzas_csv[[#Headers],[size]:[price]],0))</f>
        <v>10.5</v>
      </c>
      <c r="J39975" s="12">
        <f t="shared" si="1872"/>
        <v>10.5</v>
      </c>
      <c r="K39975" s="12" t="str">
        <f t="shared" si="1873"/>
        <v>October</v>
      </c>
      <c r="L39975" s="12" t="str">
        <f t="shared" si="1874"/>
        <v>Tuesday</v>
      </c>
      <c r="M39975" t="str">
        <f>VLOOKUP(G39975,pizza_types[],2,)</f>
        <v>The Hawaiian Pizza</v>
      </c>
      <c r="N39975" t="str">
        <f>VLOOKUP(G39975,pizza_types[],3,0)</f>
        <v>Classic</v>
      </c>
      <c r="O39975" t="str">
        <f>VLOOKUP(G39975,pizza_types[],4,0)</f>
        <v>Sliced Ham, Pineapple, Mozzarella Cheese</v>
      </c>
    </row>
    <row r="39976" spans="1:15">
      <c r="A39976">
        <v>39975</v>
      </c>
      <c r="B39976">
        <v>17595</v>
      </c>
      <c r="C39976" t="s">
        <v>76</v>
      </c>
      <c r="D39976">
        <v>1</v>
      </c>
      <c r="E39976" s="8">
        <f>_xlfn.XLOOKUP(B39976,orders[order_id],orders[date],,0)</f>
        <v>42304</v>
      </c>
      <c r="F39976" s="4">
        <f>_xlfn.XLOOKUP(B39976,orders[order_id],orders[time],,0)</f>
        <v>0.72207175925925926</v>
      </c>
      <c r="G39976" t="str">
        <f>_xlfn.XLOOKUP(C39976,pizzas_csv[pizza_id],pizzas_csv[pizza_type_id],,0)</f>
        <v>ital_supr</v>
      </c>
      <c r="H39976" t="str">
        <f>INDEX(pizzas_csv[[size]:[price]],MATCH('Data set'!$C39976,pizzas_csv[pizza_id],0),MATCH('Data set'!H$1,pizzas_csv[[#Headers],[size]:[price]],0))</f>
        <v>L</v>
      </c>
      <c r="I39976">
        <f>INDEX(pizzas_csv[[size]:[price]],MATCH('Data set'!$C39976,pizzas_csv[pizza_id],0),MATCH('Data set'!I$1,pizzas_csv[[#Headers],[size]:[price]],0))</f>
        <v>20.75</v>
      </c>
      <c r="J39976" s="12">
        <f t="shared" si="1872"/>
        <v>20.75</v>
      </c>
      <c r="K39976" s="12" t="str">
        <f t="shared" si="1873"/>
        <v>October</v>
      </c>
      <c r="L39976" s="12" t="str">
        <f t="shared" si="1874"/>
        <v>Tuesday</v>
      </c>
      <c r="M39976" t="str">
        <f>VLOOKUP(G39976,pizza_types[],2,)</f>
        <v>The Italian Supreme Pizza</v>
      </c>
      <c r="N39976" t="str">
        <f>VLOOKUP(G39976,pizza_types[],3,0)</f>
        <v>Supreme</v>
      </c>
      <c r="O39976" t="str">
        <f>VLOOKUP(G39976,pizza_types[],4,0)</f>
        <v>Calabrese Salami, Capocollo, Tomatoes, Red Onions, Green Olives, Garlic</v>
      </c>
    </row>
    <row r="39977" spans="1:15">
      <c r="A39977">
        <v>39976</v>
      </c>
      <c r="B39977">
        <v>17596</v>
      </c>
      <c r="C39977" t="s">
        <v>50</v>
      </c>
      <c r="D39977">
        <v>1</v>
      </c>
      <c r="E39977" s="8">
        <f>_xlfn.XLOOKUP(B39977,orders[order_id],orders[date],,0)</f>
        <v>42304</v>
      </c>
      <c r="F39977" s="4">
        <f>_xlfn.XLOOKUP(B39977,orders[order_id],orders[time],,0)</f>
        <v>0.72796296296296292</v>
      </c>
      <c r="G39977" t="str">
        <f>_xlfn.XLOOKUP(C39977,pizzas_csv[pizza_id],pizzas_csv[pizza_type_id],,0)</f>
        <v>napolitana</v>
      </c>
      <c r="H39977" t="str">
        <f>INDEX(pizzas_csv[[size]:[price]],MATCH('Data set'!$C39977,pizzas_csv[pizza_id],0),MATCH('Data set'!H$1,pizzas_csv[[#Headers],[size]:[price]],0))</f>
        <v>L</v>
      </c>
      <c r="I39977">
        <f>INDEX(pizzas_csv[[size]:[price]],MATCH('Data set'!$C39977,pizzas_csv[pizza_id],0),MATCH('Data set'!I$1,pizzas_csv[[#Headers],[size]:[price]],0))</f>
        <v>20.5</v>
      </c>
      <c r="J39977" s="12">
        <f t="shared" si="1872"/>
        <v>20.5</v>
      </c>
      <c r="K39977" s="12" t="str">
        <f t="shared" si="1873"/>
        <v>October</v>
      </c>
      <c r="L39977" s="12" t="str">
        <f t="shared" si="1874"/>
        <v>Tuesday</v>
      </c>
      <c r="M39977" t="str">
        <f>VLOOKUP(G39977,pizza_types[],2,)</f>
        <v>The Napolitana Pizza</v>
      </c>
      <c r="N39977" t="str">
        <f>VLOOKUP(G39977,pizza_types[],3,0)</f>
        <v>Classic</v>
      </c>
      <c r="O39977" t="str">
        <f>VLOOKUP(G39977,pizza_types[],4,0)</f>
        <v>Tomatoes, Anchovies, Green Olives, Red Onions, Garlic</v>
      </c>
    </row>
    <row r="39978" spans="1:15">
      <c r="A39978">
        <v>39977</v>
      </c>
      <c r="B39978">
        <v>17597</v>
      </c>
      <c r="C39978" t="s">
        <v>11</v>
      </c>
      <c r="D39978">
        <v>1</v>
      </c>
      <c r="E39978" s="8">
        <f>_xlfn.XLOOKUP(B39978,orders[order_id],orders[date],,0)</f>
        <v>42304</v>
      </c>
      <c r="F39978" s="4">
        <f>_xlfn.XLOOKUP(B39978,orders[order_id],orders[time],,0)</f>
        <v>0.73225694444444445</v>
      </c>
      <c r="G39978" t="str">
        <f>_xlfn.XLOOKUP(C39978,pizzas_csv[pizza_id],pizzas_csv[pizza_type_id],,0)</f>
        <v>cali_ckn</v>
      </c>
      <c r="H39978" t="str">
        <f>INDEX(pizzas_csv[[size]:[price]],MATCH('Data set'!$C39978,pizzas_csv[pizza_id],0),MATCH('Data set'!H$1,pizzas_csv[[#Headers],[size]:[price]],0))</f>
        <v>S</v>
      </c>
      <c r="I39978">
        <f>INDEX(pizzas_csv[[size]:[price]],MATCH('Data set'!$C39978,pizzas_csv[pizza_id],0),MATCH('Data set'!I$1,pizzas_csv[[#Headers],[size]:[price]],0))</f>
        <v>12.75</v>
      </c>
      <c r="J39978" s="12">
        <f t="shared" si="1872"/>
        <v>12.75</v>
      </c>
      <c r="K39978" s="12" t="str">
        <f t="shared" si="1873"/>
        <v>October</v>
      </c>
      <c r="L39978" s="12" t="str">
        <f t="shared" si="1874"/>
        <v>Tuesday</v>
      </c>
      <c r="M39978" t="str">
        <f>VLOOKUP(G39978,pizza_types[],2,)</f>
        <v>The California Chicken Pizza</v>
      </c>
      <c r="N39978" t="str">
        <f>VLOOKUP(G39978,pizza_types[],3,0)</f>
        <v>Chicken</v>
      </c>
      <c r="O39978" t="str">
        <f>VLOOKUP(G39978,pizza_types[],4,0)</f>
        <v>Chicken, Artichoke, Spinach, Garlic, Jalapeno Peppers, Fontina Cheese, Gouda Cheese</v>
      </c>
    </row>
    <row r="39979" spans="1:15">
      <c r="A39979">
        <v>39978</v>
      </c>
      <c r="B39979">
        <v>17598</v>
      </c>
      <c r="C39979" t="s">
        <v>47</v>
      </c>
      <c r="D39979">
        <v>1</v>
      </c>
      <c r="E39979" s="8">
        <f>_xlfn.XLOOKUP(B39979,orders[order_id],orders[date],,0)</f>
        <v>42304</v>
      </c>
      <c r="F39979" s="4">
        <f>_xlfn.XLOOKUP(B39979,orders[order_id],orders[time],,0)</f>
        <v>0.73555555555555552</v>
      </c>
      <c r="G39979" t="str">
        <f>_xlfn.XLOOKUP(C39979,pizzas_csv[pizza_id],pizzas_csv[pizza_type_id],,0)</f>
        <v>napolitana</v>
      </c>
      <c r="H39979" t="str">
        <f>INDEX(pizzas_csv[[size]:[price]],MATCH('Data set'!$C39979,pizzas_csv[pizza_id],0),MATCH('Data set'!H$1,pizzas_csv[[#Headers],[size]:[price]],0))</f>
        <v>S</v>
      </c>
      <c r="I39979">
        <f>INDEX(pizzas_csv[[size]:[price]],MATCH('Data set'!$C39979,pizzas_csv[pizza_id],0),MATCH('Data set'!I$1,pizzas_csv[[#Headers],[size]:[price]],0))</f>
        <v>12</v>
      </c>
      <c r="J39979" s="12">
        <f t="shared" si="1872"/>
        <v>12</v>
      </c>
      <c r="K39979" s="12" t="str">
        <f t="shared" si="1873"/>
        <v>October</v>
      </c>
      <c r="L39979" s="12" t="str">
        <f t="shared" si="1874"/>
        <v>Tuesday</v>
      </c>
      <c r="M39979" t="str">
        <f>VLOOKUP(G39979,pizza_types[],2,)</f>
        <v>The Napolitana Pizza</v>
      </c>
      <c r="N39979" t="str">
        <f>VLOOKUP(G39979,pizza_types[],3,0)</f>
        <v>Classic</v>
      </c>
      <c r="O39979" t="str">
        <f>VLOOKUP(G39979,pizza_types[],4,0)</f>
        <v>Tomatoes, Anchovies, Green Olives, Red Onions, Garlic</v>
      </c>
    </row>
    <row r="39980" spans="1:15">
      <c r="A39980">
        <v>39979</v>
      </c>
      <c r="B39980">
        <v>17598</v>
      </c>
      <c r="C39980" t="s">
        <v>89</v>
      </c>
      <c r="D39980">
        <v>1</v>
      </c>
      <c r="E39980" s="8">
        <f>_xlfn.XLOOKUP(B39980,orders[order_id],orders[date],,0)</f>
        <v>42304</v>
      </c>
      <c r="F39980" s="4">
        <f>_xlfn.XLOOKUP(B39980,orders[order_id],orders[time],,0)</f>
        <v>0.73555555555555552</v>
      </c>
      <c r="G39980" t="str">
        <f>_xlfn.XLOOKUP(C39980,pizzas_csv[pizza_id],pizzas_csv[pizza_type_id],,0)</f>
        <v>soppressata</v>
      </c>
      <c r="H39980" t="str">
        <f>INDEX(pizzas_csv[[size]:[price]],MATCH('Data set'!$C39980,pizzas_csv[pizza_id],0),MATCH('Data set'!H$1,pizzas_csv[[#Headers],[size]:[price]],0))</f>
        <v>S</v>
      </c>
      <c r="I39980">
        <f>INDEX(pizzas_csv[[size]:[price]],MATCH('Data set'!$C39980,pizzas_csv[pizza_id],0),MATCH('Data set'!I$1,pizzas_csv[[#Headers],[size]:[price]],0))</f>
        <v>12.5</v>
      </c>
      <c r="J39980" s="12">
        <f t="shared" si="1872"/>
        <v>12.5</v>
      </c>
      <c r="K39980" s="12" t="str">
        <f t="shared" si="1873"/>
        <v>October</v>
      </c>
      <c r="L39980" s="12" t="str">
        <f t="shared" si="1874"/>
        <v>Tuesday</v>
      </c>
      <c r="M39980" t="str">
        <f>VLOOKUP(G39980,pizza_types[],2,)</f>
        <v>The Soppressata Pizza</v>
      </c>
      <c r="N39980" t="str">
        <f>VLOOKUP(G39980,pizza_types[],3,0)</f>
        <v>Supreme</v>
      </c>
      <c r="O39980" t="str">
        <f>VLOOKUP(G39980,pizza_types[],4,0)</f>
        <v>Soppressata Salami, Fontina Cheese, Mozzarella Cheese, Mushrooms, Garlic</v>
      </c>
    </row>
    <row r="39981" spans="1:15">
      <c r="A39981">
        <v>39980</v>
      </c>
      <c r="B39981">
        <v>17599</v>
      </c>
      <c r="C39981" t="s">
        <v>30</v>
      </c>
      <c r="D39981">
        <v>1</v>
      </c>
      <c r="E39981" s="8">
        <f>_xlfn.XLOOKUP(B39981,orders[order_id],orders[date],,0)</f>
        <v>42304</v>
      </c>
      <c r="F39981" s="4">
        <f>_xlfn.XLOOKUP(B39981,orders[order_id],orders[time],,0)</f>
        <v>0.73892361111111116</v>
      </c>
      <c r="G39981" t="str">
        <f>_xlfn.XLOOKUP(C39981,pizzas_csv[pizza_id],pizzas_csv[pizza_type_id],,0)</f>
        <v>thai_ckn</v>
      </c>
      <c r="H39981" t="str">
        <f>INDEX(pizzas_csv[[size]:[price]],MATCH('Data set'!$C39981,pizzas_csv[pizza_id],0),MATCH('Data set'!H$1,pizzas_csv[[#Headers],[size]:[price]],0))</f>
        <v>L</v>
      </c>
      <c r="I39981">
        <f>INDEX(pizzas_csv[[size]:[price]],MATCH('Data set'!$C39981,pizzas_csv[pizza_id],0),MATCH('Data set'!I$1,pizzas_csv[[#Headers],[size]:[price]],0))</f>
        <v>20.75</v>
      </c>
      <c r="J39981" s="12">
        <f t="shared" si="1872"/>
        <v>20.75</v>
      </c>
      <c r="K39981" s="12" t="str">
        <f t="shared" si="1873"/>
        <v>October</v>
      </c>
      <c r="L39981" s="12" t="str">
        <f t="shared" si="1874"/>
        <v>Tuesday</v>
      </c>
      <c r="M39981" t="str">
        <f>VLOOKUP(G39981,pizza_types[],2,)</f>
        <v>The Thai Chicken Pizza</v>
      </c>
      <c r="N39981" t="str">
        <f>VLOOKUP(G39981,pizza_types[],3,0)</f>
        <v>Chicken</v>
      </c>
      <c r="O39981" t="str">
        <f>VLOOKUP(G39981,pizza_types[],4,0)</f>
        <v>Chicken, Pineapple, Tomatoes, Red Peppers, Thai Sweet Chilli Sauce</v>
      </c>
    </row>
    <row r="39982" spans="1:15">
      <c r="A39982">
        <v>39981</v>
      </c>
      <c r="B39982">
        <v>17600</v>
      </c>
      <c r="C39982" t="s">
        <v>37</v>
      </c>
      <c r="D39982">
        <v>1</v>
      </c>
      <c r="E39982" s="8">
        <f>_xlfn.XLOOKUP(B39982,orders[order_id],orders[date],,0)</f>
        <v>42304</v>
      </c>
      <c r="F39982" s="4">
        <f>_xlfn.XLOOKUP(B39982,orders[order_id],orders[time],,0)</f>
        <v>0.74293981481481486</v>
      </c>
      <c r="G39982" t="str">
        <f>_xlfn.XLOOKUP(C39982,pizzas_csv[pizza_id],pizzas_csv[pizza_type_id],,0)</f>
        <v>classic_dlx</v>
      </c>
      <c r="H39982" t="str">
        <f>INDEX(pizzas_csv[[size]:[price]],MATCH('Data set'!$C39982,pizzas_csv[pizza_id],0),MATCH('Data set'!H$1,pizzas_csv[[#Headers],[size]:[price]],0))</f>
        <v>M</v>
      </c>
      <c r="I39982">
        <f>INDEX(pizzas_csv[[size]:[price]],MATCH('Data set'!$C39982,pizzas_csv[pizza_id],0),MATCH('Data set'!I$1,pizzas_csv[[#Headers],[size]:[price]],0))</f>
        <v>16</v>
      </c>
      <c r="J39982" s="12">
        <f t="shared" si="1872"/>
        <v>16</v>
      </c>
      <c r="K39982" s="12" t="str">
        <f t="shared" si="1873"/>
        <v>October</v>
      </c>
      <c r="L39982" s="12" t="str">
        <f t="shared" si="1874"/>
        <v>Tuesday</v>
      </c>
      <c r="M39982" t="str">
        <f>VLOOKUP(G39982,pizza_types[],2,)</f>
        <v>The Classic Deluxe Pizza</v>
      </c>
      <c r="N39982" t="str">
        <f>VLOOKUP(G39982,pizza_types[],3,0)</f>
        <v>Classic</v>
      </c>
      <c r="O39982" t="str">
        <f>VLOOKUP(G39982,pizza_types[],4,0)</f>
        <v>Pepperoni, Mushrooms, Red Onions, Red Peppers, Bacon</v>
      </c>
    </row>
    <row r="39983" spans="1:15">
      <c r="A39983">
        <v>39982</v>
      </c>
      <c r="B39983">
        <v>17600</v>
      </c>
      <c r="C39983" t="s">
        <v>84</v>
      </c>
      <c r="D39983">
        <v>1</v>
      </c>
      <c r="E39983" s="8">
        <f>_xlfn.XLOOKUP(B39983,orders[order_id],orders[date],,0)</f>
        <v>42304</v>
      </c>
      <c r="F39983" s="4">
        <f>_xlfn.XLOOKUP(B39983,orders[order_id],orders[time],,0)</f>
        <v>0.74293981481481486</v>
      </c>
      <c r="G39983" t="str">
        <f>_xlfn.XLOOKUP(C39983,pizzas_csv[pizza_id],pizzas_csv[pizza_type_id],,0)</f>
        <v>prsc_argla</v>
      </c>
      <c r="H39983" t="str">
        <f>INDEX(pizzas_csv[[size]:[price]],MATCH('Data set'!$C39983,pizzas_csv[pizza_id],0),MATCH('Data set'!H$1,pizzas_csv[[#Headers],[size]:[price]],0))</f>
        <v>L</v>
      </c>
      <c r="I39983">
        <f>INDEX(pizzas_csv[[size]:[price]],MATCH('Data set'!$C39983,pizzas_csv[pizza_id],0),MATCH('Data set'!I$1,pizzas_csv[[#Headers],[size]:[price]],0))</f>
        <v>20.75</v>
      </c>
      <c r="J39983" s="12">
        <f t="shared" si="1872"/>
        <v>20.75</v>
      </c>
      <c r="K39983" s="12" t="str">
        <f t="shared" si="1873"/>
        <v>October</v>
      </c>
      <c r="L39983" s="12" t="str">
        <f t="shared" si="1874"/>
        <v>Tuesday</v>
      </c>
      <c r="M39983" t="str">
        <f>VLOOKUP(G39983,pizza_types[],2,)</f>
        <v>The Prosciutto and Arugula Pizza</v>
      </c>
      <c r="N39983" t="str">
        <f>VLOOKUP(G39983,pizza_types[],3,0)</f>
        <v>Supreme</v>
      </c>
      <c r="O39983" t="str">
        <f>VLOOKUP(G39983,pizza_types[],4,0)</f>
        <v>Prosciutto di San Daniele, Arugula, Mozzarella Cheese</v>
      </c>
    </row>
    <row r="39984" spans="1:15">
      <c r="A39984">
        <v>39983</v>
      </c>
      <c r="B39984">
        <v>17601</v>
      </c>
      <c r="C39984" t="s">
        <v>7</v>
      </c>
      <c r="D39984">
        <v>1</v>
      </c>
      <c r="E39984" s="8">
        <f>_xlfn.XLOOKUP(B39984,orders[order_id],orders[date],,0)</f>
        <v>42304</v>
      </c>
      <c r="F39984" s="4">
        <f>_xlfn.XLOOKUP(B39984,orders[order_id],orders[time],,0)</f>
        <v>0.74520833333333336</v>
      </c>
      <c r="G39984" t="str">
        <f>_xlfn.XLOOKUP(C39984,pizzas_csv[pizza_id],pizzas_csv[pizza_type_id],,0)</f>
        <v>bbq_ckn</v>
      </c>
      <c r="H39984" t="str">
        <f>INDEX(pizzas_csv[[size]:[price]],MATCH('Data set'!$C39984,pizzas_csv[pizza_id],0),MATCH('Data set'!H$1,pizzas_csv[[#Headers],[size]:[price]],0))</f>
        <v>M</v>
      </c>
      <c r="I39984">
        <f>INDEX(pizzas_csv[[size]:[price]],MATCH('Data set'!$C39984,pizzas_csv[pizza_id],0),MATCH('Data set'!I$1,pizzas_csv[[#Headers],[size]:[price]],0))</f>
        <v>16.75</v>
      </c>
      <c r="J39984" s="12">
        <f t="shared" si="1872"/>
        <v>16.75</v>
      </c>
      <c r="K39984" s="12" t="str">
        <f t="shared" si="1873"/>
        <v>October</v>
      </c>
      <c r="L39984" s="12" t="str">
        <f t="shared" si="1874"/>
        <v>Tuesday</v>
      </c>
      <c r="M39984" t="str">
        <f>VLOOKUP(G39984,pizza_types[],2,)</f>
        <v>The Barbecue Chicken Pizza</v>
      </c>
      <c r="N39984" t="str">
        <f>VLOOKUP(G39984,pizza_types[],3,0)</f>
        <v>Chicken</v>
      </c>
      <c r="O39984" t="str">
        <f>VLOOKUP(G39984,pizza_types[],4,0)</f>
        <v>Barbecued Chicken, Red Peppers, Green Peppers, Tomatoes, Red Onions, Barbecue Sauce</v>
      </c>
    </row>
    <row r="39985" spans="1:15">
      <c r="A39985">
        <v>39984</v>
      </c>
      <c r="B39985">
        <v>17601</v>
      </c>
      <c r="C39985" t="s">
        <v>38</v>
      </c>
      <c r="D39985">
        <v>1</v>
      </c>
      <c r="E39985" s="8">
        <f>_xlfn.XLOOKUP(B39985,orders[order_id],orders[date],,0)</f>
        <v>42304</v>
      </c>
      <c r="F39985" s="4">
        <f>_xlfn.XLOOKUP(B39985,orders[order_id],orders[time],,0)</f>
        <v>0.74520833333333336</v>
      </c>
      <c r="G39985" t="str">
        <f>_xlfn.XLOOKUP(C39985,pizzas_csv[pizza_id],pizzas_csv[pizza_type_id],,0)</f>
        <v>classic_dlx</v>
      </c>
      <c r="H39985" t="str">
        <f>INDEX(pizzas_csv[[size]:[price]],MATCH('Data set'!$C39985,pizzas_csv[pizza_id],0),MATCH('Data set'!H$1,pizzas_csv[[#Headers],[size]:[price]],0))</f>
        <v>L</v>
      </c>
      <c r="I39985">
        <f>INDEX(pizzas_csv[[size]:[price]],MATCH('Data set'!$C39985,pizzas_csv[pizza_id],0),MATCH('Data set'!I$1,pizzas_csv[[#Headers],[size]:[price]],0))</f>
        <v>20.5</v>
      </c>
      <c r="J39985" s="12">
        <f t="shared" si="1872"/>
        <v>20.5</v>
      </c>
      <c r="K39985" s="12" t="str">
        <f t="shared" si="1873"/>
        <v>October</v>
      </c>
      <c r="L39985" s="12" t="str">
        <f t="shared" si="1874"/>
        <v>Tuesday</v>
      </c>
      <c r="M39985" t="str">
        <f>VLOOKUP(G39985,pizza_types[],2,)</f>
        <v>The Classic Deluxe Pizza</v>
      </c>
      <c r="N39985" t="str">
        <f>VLOOKUP(G39985,pizza_types[],3,0)</f>
        <v>Classic</v>
      </c>
      <c r="O39985" t="str">
        <f>VLOOKUP(G39985,pizza_types[],4,0)</f>
        <v>Pepperoni, Mushrooms, Red Onions, Red Peppers, Bacon</v>
      </c>
    </row>
    <row r="39986" spans="1:15">
      <c r="A39986">
        <v>39985</v>
      </c>
      <c r="B39986">
        <v>17602</v>
      </c>
      <c r="C39986" t="s">
        <v>42</v>
      </c>
      <c r="D39986">
        <v>1</v>
      </c>
      <c r="E39986" s="8">
        <f>_xlfn.XLOOKUP(B39986,orders[order_id],orders[date],,0)</f>
        <v>42304</v>
      </c>
      <c r="F39986" s="4">
        <f>_xlfn.XLOOKUP(B39986,orders[order_id],orders[time],,0)</f>
        <v>0.75415509259259261</v>
      </c>
      <c r="G39986" t="str">
        <f>_xlfn.XLOOKUP(C39986,pizzas_csv[pizza_id],pizzas_csv[pizza_type_id],,0)</f>
        <v>hawaiian</v>
      </c>
      <c r="H39986" t="str">
        <f>INDEX(pizzas_csv[[size]:[price]],MATCH('Data set'!$C39986,pizzas_csv[pizza_id],0),MATCH('Data set'!H$1,pizzas_csv[[#Headers],[size]:[price]],0))</f>
        <v>L</v>
      </c>
      <c r="I39986">
        <f>INDEX(pizzas_csv[[size]:[price]],MATCH('Data set'!$C39986,pizzas_csv[pizza_id],0),MATCH('Data set'!I$1,pizzas_csv[[#Headers],[size]:[price]],0))</f>
        <v>16.5</v>
      </c>
      <c r="J39986" s="12">
        <f t="shared" si="1872"/>
        <v>16.5</v>
      </c>
      <c r="K39986" s="12" t="str">
        <f t="shared" si="1873"/>
        <v>October</v>
      </c>
      <c r="L39986" s="12" t="str">
        <f t="shared" si="1874"/>
        <v>Tuesday</v>
      </c>
      <c r="M39986" t="str">
        <f>VLOOKUP(G39986,pizza_types[],2,)</f>
        <v>The Hawaiian Pizza</v>
      </c>
      <c r="N39986" t="str">
        <f>VLOOKUP(G39986,pizza_types[],3,0)</f>
        <v>Classic</v>
      </c>
      <c r="O39986" t="str">
        <f>VLOOKUP(G39986,pizza_types[],4,0)</f>
        <v>Sliced Ham, Pineapple, Mozzarella Cheese</v>
      </c>
    </row>
    <row r="39987" spans="1:15">
      <c r="A39987">
        <v>39986</v>
      </c>
      <c r="B39987">
        <v>17602</v>
      </c>
      <c r="C39987" t="s">
        <v>57</v>
      </c>
      <c r="D39987">
        <v>1</v>
      </c>
      <c r="E39987" s="8">
        <f>_xlfn.XLOOKUP(B39987,orders[order_id],orders[date],,0)</f>
        <v>42304</v>
      </c>
      <c r="F39987" s="4">
        <f>_xlfn.XLOOKUP(B39987,orders[order_id],orders[time],,0)</f>
        <v>0.75415509259259261</v>
      </c>
      <c r="G39987" t="str">
        <f>_xlfn.XLOOKUP(C39987,pizzas_csv[pizza_id],pizzas_csv[pizza_type_id],,0)</f>
        <v>pepperoni</v>
      </c>
      <c r="H39987" t="str">
        <f>INDEX(pizzas_csv[[size]:[price]],MATCH('Data set'!$C39987,pizzas_csv[pizza_id],0),MATCH('Data set'!H$1,pizzas_csv[[#Headers],[size]:[price]],0))</f>
        <v>M</v>
      </c>
      <c r="I39987">
        <f>INDEX(pizzas_csv[[size]:[price]],MATCH('Data set'!$C39987,pizzas_csv[pizza_id],0),MATCH('Data set'!I$1,pizzas_csv[[#Headers],[size]:[price]],0))</f>
        <v>12.5</v>
      </c>
      <c r="J39987" s="12">
        <f t="shared" si="1872"/>
        <v>12.5</v>
      </c>
      <c r="K39987" s="12" t="str">
        <f t="shared" si="1873"/>
        <v>October</v>
      </c>
      <c r="L39987" s="12" t="str">
        <f t="shared" si="1874"/>
        <v>Tuesday</v>
      </c>
      <c r="M39987" t="str">
        <f>VLOOKUP(G39987,pizza_types[],2,)</f>
        <v>The Pepperoni Pizza</v>
      </c>
      <c r="N39987" t="str">
        <f>VLOOKUP(G39987,pizza_types[],3,0)</f>
        <v>Classic</v>
      </c>
      <c r="O39987" t="str">
        <f>VLOOKUP(G39987,pizza_types[],4,0)</f>
        <v>Mozzarella Cheese, Pepperoni</v>
      </c>
    </row>
    <row r="39988" spans="1:15">
      <c r="A39988">
        <v>39987</v>
      </c>
      <c r="B39988">
        <v>17603</v>
      </c>
      <c r="C39988" t="s">
        <v>57</v>
      </c>
      <c r="D39988">
        <v>1</v>
      </c>
      <c r="E39988" s="8">
        <f>_xlfn.XLOOKUP(B39988,orders[order_id],orders[date],,0)</f>
        <v>42304</v>
      </c>
      <c r="F39988" s="4">
        <f>_xlfn.XLOOKUP(B39988,orders[order_id],orders[time],,0)</f>
        <v>0.75791666666666668</v>
      </c>
      <c r="G39988" t="str">
        <f>_xlfn.XLOOKUP(C39988,pizzas_csv[pizza_id],pizzas_csv[pizza_type_id],,0)</f>
        <v>pepperoni</v>
      </c>
      <c r="H39988" t="str">
        <f>INDEX(pizzas_csv[[size]:[price]],MATCH('Data set'!$C39988,pizzas_csv[pizza_id],0),MATCH('Data set'!H$1,pizzas_csv[[#Headers],[size]:[price]],0))</f>
        <v>M</v>
      </c>
      <c r="I39988">
        <f>INDEX(pizzas_csv[[size]:[price]],MATCH('Data set'!$C39988,pizzas_csv[pizza_id],0),MATCH('Data set'!I$1,pizzas_csv[[#Headers],[size]:[price]],0))</f>
        <v>12.5</v>
      </c>
      <c r="J39988" s="12">
        <f t="shared" si="1872"/>
        <v>12.5</v>
      </c>
      <c r="K39988" s="12" t="str">
        <f t="shared" si="1873"/>
        <v>October</v>
      </c>
      <c r="L39988" s="12" t="str">
        <f t="shared" si="1874"/>
        <v>Tuesday</v>
      </c>
      <c r="M39988" t="str">
        <f>VLOOKUP(G39988,pizza_types[],2,)</f>
        <v>The Pepperoni Pizza</v>
      </c>
      <c r="N39988" t="str">
        <f>VLOOKUP(G39988,pizza_types[],3,0)</f>
        <v>Classic</v>
      </c>
      <c r="O39988" t="str">
        <f>VLOOKUP(G39988,pizza_types[],4,0)</f>
        <v>Mozzarella Cheese, Pepperoni</v>
      </c>
    </row>
    <row r="39989" spans="1:15">
      <c r="A39989">
        <v>39988</v>
      </c>
      <c r="B39989">
        <v>17604</v>
      </c>
      <c r="C39989" t="s">
        <v>38</v>
      </c>
      <c r="D39989">
        <v>1</v>
      </c>
      <c r="E39989" s="8">
        <f>_xlfn.XLOOKUP(B39989,orders[order_id],orders[date],,0)</f>
        <v>42304</v>
      </c>
      <c r="F39989" s="4">
        <f>_xlfn.XLOOKUP(B39989,orders[order_id],orders[time],,0)</f>
        <v>0.76105324074074077</v>
      </c>
      <c r="G39989" t="str">
        <f>_xlfn.XLOOKUP(C39989,pizzas_csv[pizza_id],pizzas_csv[pizza_type_id],,0)</f>
        <v>classic_dlx</v>
      </c>
      <c r="H39989" t="str">
        <f>INDEX(pizzas_csv[[size]:[price]],MATCH('Data set'!$C39989,pizzas_csv[pizza_id],0),MATCH('Data set'!H$1,pizzas_csv[[#Headers],[size]:[price]],0))</f>
        <v>L</v>
      </c>
      <c r="I39989">
        <f>INDEX(pizzas_csv[[size]:[price]],MATCH('Data set'!$C39989,pizzas_csv[pizza_id],0),MATCH('Data set'!I$1,pizzas_csv[[#Headers],[size]:[price]],0))</f>
        <v>20.5</v>
      </c>
      <c r="J39989" s="12">
        <f t="shared" si="1872"/>
        <v>20.5</v>
      </c>
      <c r="K39989" s="12" t="str">
        <f t="shared" si="1873"/>
        <v>October</v>
      </c>
      <c r="L39989" s="12" t="str">
        <f t="shared" si="1874"/>
        <v>Tuesday</v>
      </c>
      <c r="M39989" t="str">
        <f>VLOOKUP(G39989,pizza_types[],2,)</f>
        <v>The Classic Deluxe Pizza</v>
      </c>
      <c r="N39989" t="str">
        <f>VLOOKUP(G39989,pizza_types[],3,0)</f>
        <v>Classic</v>
      </c>
      <c r="O39989" t="str">
        <f>VLOOKUP(G39989,pizza_types[],4,0)</f>
        <v>Pepperoni, Mushrooms, Red Onions, Red Peppers, Bacon</v>
      </c>
    </row>
    <row r="39990" spans="1:15">
      <c r="A39990">
        <v>39989</v>
      </c>
      <c r="B39990">
        <v>17604</v>
      </c>
      <c r="C39990" t="s">
        <v>30</v>
      </c>
      <c r="D39990">
        <v>1</v>
      </c>
      <c r="E39990" s="8">
        <f>_xlfn.XLOOKUP(B39990,orders[order_id],orders[date],,0)</f>
        <v>42304</v>
      </c>
      <c r="F39990" s="4">
        <f>_xlfn.XLOOKUP(B39990,orders[order_id],orders[time],,0)</f>
        <v>0.76105324074074077</v>
      </c>
      <c r="G39990" t="str">
        <f>_xlfn.XLOOKUP(C39990,pizzas_csv[pizza_id],pizzas_csv[pizza_type_id],,0)</f>
        <v>thai_ckn</v>
      </c>
      <c r="H39990" t="str">
        <f>INDEX(pizzas_csv[[size]:[price]],MATCH('Data set'!$C39990,pizzas_csv[pizza_id],0),MATCH('Data set'!H$1,pizzas_csv[[#Headers],[size]:[price]],0))</f>
        <v>L</v>
      </c>
      <c r="I39990">
        <f>INDEX(pizzas_csv[[size]:[price]],MATCH('Data set'!$C39990,pizzas_csv[pizza_id],0),MATCH('Data set'!I$1,pizzas_csv[[#Headers],[size]:[price]],0))</f>
        <v>20.75</v>
      </c>
      <c r="J39990" s="12">
        <f t="shared" si="1872"/>
        <v>20.75</v>
      </c>
      <c r="K39990" s="12" t="str">
        <f t="shared" si="1873"/>
        <v>October</v>
      </c>
      <c r="L39990" s="12" t="str">
        <f t="shared" si="1874"/>
        <v>Tuesday</v>
      </c>
      <c r="M39990" t="str">
        <f>VLOOKUP(G39990,pizza_types[],2,)</f>
        <v>The Thai Chicken Pizza</v>
      </c>
      <c r="N39990" t="str">
        <f>VLOOKUP(G39990,pizza_types[],3,0)</f>
        <v>Chicken</v>
      </c>
      <c r="O39990" t="str">
        <f>VLOOKUP(G39990,pizza_types[],4,0)</f>
        <v>Chicken, Pineapple, Tomatoes, Red Peppers, Thai Sweet Chilli Sauce</v>
      </c>
    </row>
    <row r="39991" spans="1:15">
      <c r="A39991">
        <v>39990</v>
      </c>
      <c r="B39991">
        <v>17605</v>
      </c>
      <c r="C39991" t="s">
        <v>135</v>
      </c>
      <c r="D39991">
        <v>1</v>
      </c>
      <c r="E39991" s="8">
        <f>_xlfn.XLOOKUP(B39991,orders[order_id],orders[date],,0)</f>
        <v>42304</v>
      </c>
      <c r="F39991" s="4">
        <f>_xlfn.XLOOKUP(B39991,orders[order_id],orders[time],,0)</f>
        <v>0.76372685185185185</v>
      </c>
      <c r="G39991" t="str">
        <f>_xlfn.XLOOKUP(C39991,pizzas_csv[pizza_id],pizzas_csv[pizza_type_id],,0)</f>
        <v>veggie_veg</v>
      </c>
      <c r="H39991" t="str">
        <f>INDEX(pizzas_csv[[size]:[price]],MATCH('Data set'!$C39991,pizzas_csv[pizza_id],0),MATCH('Data set'!H$1,pizzas_csv[[#Headers],[size]:[price]],0))</f>
        <v>M</v>
      </c>
      <c r="I39991">
        <f>INDEX(pizzas_csv[[size]:[price]],MATCH('Data set'!$C39991,pizzas_csv[pizza_id],0),MATCH('Data set'!I$1,pizzas_csv[[#Headers],[size]:[price]],0))</f>
        <v>16</v>
      </c>
      <c r="J39991" s="12">
        <f t="shared" si="1872"/>
        <v>16</v>
      </c>
      <c r="K39991" s="12" t="str">
        <f t="shared" si="1873"/>
        <v>October</v>
      </c>
      <c r="L39991" s="12" t="str">
        <f t="shared" si="1874"/>
        <v>Tuesday</v>
      </c>
      <c r="M39991" t="str">
        <f>VLOOKUP(G39991,pizza_types[],2,)</f>
        <v>The Vegetables + Vegetables Pizza</v>
      </c>
      <c r="N39991" t="str">
        <f>VLOOKUP(G39991,pizza_types[],3,0)</f>
        <v>Veggie</v>
      </c>
      <c r="O39991" t="str">
        <f>VLOOKUP(G39991,pizza_types[],4,0)</f>
        <v>Mushrooms, Tomatoes, Red Peppers, Green Peppers, Red Onions, Zucchini, Spinach, Garlic</v>
      </c>
    </row>
    <row r="39992" spans="1:15">
      <c r="A39992">
        <v>39991</v>
      </c>
      <c r="B39992">
        <v>17606</v>
      </c>
      <c r="C39992" t="s">
        <v>30</v>
      </c>
      <c r="D39992">
        <v>1</v>
      </c>
      <c r="E39992" s="8">
        <f>_xlfn.XLOOKUP(B39992,orders[order_id],orders[date],,0)</f>
        <v>42304</v>
      </c>
      <c r="F39992" s="4">
        <f>_xlfn.XLOOKUP(B39992,orders[order_id],orders[time],,0)</f>
        <v>0.76913194444444444</v>
      </c>
      <c r="G39992" t="str">
        <f>_xlfn.XLOOKUP(C39992,pizzas_csv[pizza_id],pizzas_csv[pizza_type_id],,0)</f>
        <v>thai_ckn</v>
      </c>
      <c r="H39992" t="str">
        <f>INDEX(pizzas_csv[[size]:[price]],MATCH('Data set'!$C39992,pizzas_csv[pizza_id],0),MATCH('Data set'!H$1,pizzas_csv[[#Headers],[size]:[price]],0))</f>
        <v>L</v>
      </c>
      <c r="I39992">
        <f>INDEX(pizzas_csv[[size]:[price]],MATCH('Data set'!$C39992,pizzas_csv[pizza_id],0),MATCH('Data set'!I$1,pizzas_csv[[#Headers],[size]:[price]],0))</f>
        <v>20.75</v>
      </c>
      <c r="J39992" s="12">
        <f t="shared" si="1872"/>
        <v>20.75</v>
      </c>
      <c r="K39992" s="12" t="str">
        <f t="shared" si="1873"/>
        <v>October</v>
      </c>
      <c r="L39992" s="12" t="str">
        <f t="shared" si="1874"/>
        <v>Tuesday</v>
      </c>
      <c r="M39992" t="str">
        <f>VLOOKUP(G39992,pizza_types[],2,)</f>
        <v>The Thai Chicken Pizza</v>
      </c>
      <c r="N39992" t="str">
        <f>VLOOKUP(G39992,pizza_types[],3,0)</f>
        <v>Chicken</v>
      </c>
      <c r="O39992" t="str">
        <f>VLOOKUP(G39992,pizza_types[],4,0)</f>
        <v>Chicken, Pineapple, Tomatoes, Red Peppers, Thai Sweet Chilli Sauce</v>
      </c>
    </row>
    <row r="39993" spans="1:15">
      <c r="A39993">
        <v>39992</v>
      </c>
      <c r="B39993">
        <v>17607</v>
      </c>
      <c r="C39993" t="s">
        <v>84</v>
      </c>
      <c r="D39993">
        <v>1</v>
      </c>
      <c r="E39993" s="8">
        <f>_xlfn.XLOOKUP(B39993,orders[order_id],orders[date],,0)</f>
        <v>42304</v>
      </c>
      <c r="F39993" s="4">
        <f>_xlfn.XLOOKUP(B39993,orders[order_id],orders[time],,0)</f>
        <v>0.77667824074074077</v>
      </c>
      <c r="G39993" t="str">
        <f>_xlfn.XLOOKUP(C39993,pizzas_csv[pizza_id],pizzas_csv[pizza_type_id],,0)</f>
        <v>prsc_argla</v>
      </c>
      <c r="H39993" t="str">
        <f>INDEX(pizzas_csv[[size]:[price]],MATCH('Data set'!$C39993,pizzas_csv[pizza_id],0),MATCH('Data set'!H$1,pizzas_csv[[#Headers],[size]:[price]],0))</f>
        <v>L</v>
      </c>
      <c r="I39993">
        <f>INDEX(pizzas_csv[[size]:[price]],MATCH('Data set'!$C39993,pizzas_csv[pizza_id],0),MATCH('Data set'!I$1,pizzas_csv[[#Headers],[size]:[price]],0))</f>
        <v>20.75</v>
      </c>
      <c r="J39993" s="12">
        <f t="shared" si="1872"/>
        <v>20.75</v>
      </c>
      <c r="K39993" s="12" t="str">
        <f t="shared" si="1873"/>
        <v>October</v>
      </c>
      <c r="L39993" s="12" t="str">
        <f t="shared" si="1874"/>
        <v>Tuesday</v>
      </c>
      <c r="M39993" t="str">
        <f>VLOOKUP(G39993,pizza_types[],2,)</f>
        <v>The Prosciutto and Arugula Pizza</v>
      </c>
      <c r="N39993" t="str">
        <f>VLOOKUP(G39993,pizza_types[],3,0)</f>
        <v>Supreme</v>
      </c>
      <c r="O39993" t="str">
        <f>VLOOKUP(G39993,pizza_types[],4,0)</f>
        <v>Prosciutto di San Daniele, Arugula, Mozzarella Cheese</v>
      </c>
    </row>
    <row r="39994" spans="1:15">
      <c r="A39994">
        <v>39993</v>
      </c>
      <c r="B39994">
        <v>17607</v>
      </c>
      <c r="C39994" t="s">
        <v>125</v>
      </c>
      <c r="D39994">
        <v>1</v>
      </c>
      <c r="E39994" s="8">
        <f>_xlfn.XLOOKUP(B39994,orders[order_id],orders[date],,0)</f>
        <v>42304</v>
      </c>
      <c r="F39994" s="4">
        <f>_xlfn.XLOOKUP(B39994,orders[order_id],orders[time],,0)</f>
        <v>0.77667824074074077</v>
      </c>
      <c r="G39994" t="str">
        <f>_xlfn.XLOOKUP(C39994,pizzas_csv[pizza_id],pizzas_csv[pizza_type_id],,0)</f>
        <v>spin_pesto</v>
      </c>
      <c r="H39994" t="str">
        <f>INDEX(pizzas_csv[[size]:[price]],MATCH('Data set'!$C39994,pizzas_csv[pizza_id],0),MATCH('Data set'!H$1,pizzas_csv[[#Headers],[size]:[price]],0))</f>
        <v>S</v>
      </c>
      <c r="I39994">
        <f>INDEX(pizzas_csv[[size]:[price]],MATCH('Data set'!$C39994,pizzas_csv[pizza_id],0),MATCH('Data set'!I$1,pizzas_csv[[#Headers],[size]:[price]],0))</f>
        <v>12.5</v>
      </c>
      <c r="J39994" s="12">
        <f t="shared" si="1872"/>
        <v>12.5</v>
      </c>
      <c r="K39994" s="12" t="str">
        <f t="shared" si="1873"/>
        <v>October</v>
      </c>
      <c r="L39994" s="12" t="str">
        <f t="shared" si="1874"/>
        <v>Tuesday</v>
      </c>
      <c r="M39994" t="str">
        <f>VLOOKUP(G39994,pizza_types[],2,)</f>
        <v>The Spinach Pesto Pizza</v>
      </c>
      <c r="N39994" t="str">
        <f>VLOOKUP(G39994,pizza_types[],3,0)</f>
        <v>Veggie</v>
      </c>
      <c r="O39994" t="str">
        <f>VLOOKUP(G39994,pizza_types[],4,0)</f>
        <v>Spinach, Artichokes, Tomatoes, Sun-dried Tomatoes, Garlic, Pesto Sauce</v>
      </c>
    </row>
    <row r="39995" spans="1:15">
      <c r="A39995">
        <v>39994</v>
      </c>
      <c r="B39995">
        <v>17607</v>
      </c>
      <c r="C39995" t="s">
        <v>136</v>
      </c>
      <c r="D39995">
        <v>1</v>
      </c>
      <c r="E39995" s="8">
        <f>_xlfn.XLOOKUP(B39995,orders[order_id],orders[date],,0)</f>
        <v>42304</v>
      </c>
      <c r="F39995" s="4">
        <f>_xlfn.XLOOKUP(B39995,orders[order_id],orders[time],,0)</f>
        <v>0.77667824074074077</v>
      </c>
      <c r="G39995" t="str">
        <f>_xlfn.XLOOKUP(C39995,pizzas_csv[pizza_id],pizzas_csv[pizza_type_id],,0)</f>
        <v>veggie_veg</v>
      </c>
      <c r="H39995" t="str">
        <f>INDEX(pizzas_csv[[size]:[price]],MATCH('Data set'!$C39995,pizzas_csv[pizza_id],0),MATCH('Data set'!H$1,pizzas_csv[[#Headers],[size]:[price]],0))</f>
        <v>L</v>
      </c>
      <c r="I39995">
        <f>INDEX(pizzas_csv[[size]:[price]],MATCH('Data set'!$C39995,pizzas_csv[pizza_id],0),MATCH('Data set'!I$1,pizzas_csv[[#Headers],[size]:[price]],0))</f>
        <v>20.25</v>
      </c>
      <c r="J39995" s="12">
        <f t="shared" si="1872"/>
        <v>20.25</v>
      </c>
      <c r="K39995" s="12" t="str">
        <f t="shared" si="1873"/>
        <v>October</v>
      </c>
      <c r="L39995" s="12" t="str">
        <f t="shared" si="1874"/>
        <v>Tuesday</v>
      </c>
      <c r="M39995" t="str">
        <f>VLOOKUP(G39995,pizza_types[],2,)</f>
        <v>The Vegetables + Vegetables Pizza</v>
      </c>
      <c r="N39995" t="str">
        <f>VLOOKUP(G39995,pizza_types[],3,0)</f>
        <v>Veggie</v>
      </c>
      <c r="O39995" t="str">
        <f>VLOOKUP(G39995,pizza_types[],4,0)</f>
        <v>Mushrooms, Tomatoes, Red Peppers, Green Peppers, Red Onions, Zucchini, Spinach, Garlic</v>
      </c>
    </row>
    <row r="39996" spans="1:15">
      <c r="A39996">
        <v>39995</v>
      </c>
      <c r="B39996">
        <v>17608</v>
      </c>
      <c r="C39996" t="s">
        <v>39</v>
      </c>
      <c r="D39996">
        <v>1</v>
      </c>
      <c r="E39996" s="8">
        <f>_xlfn.XLOOKUP(B39996,orders[order_id],orders[date],,0)</f>
        <v>42304</v>
      </c>
      <c r="F39996" s="4">
        <f>_xlfn.XLOOKUP(B39996,orders[order_id],orders[time],,0)</f>
        <v>0.79500000000000004</v>
      </c>
      <c r="G39996" t="str">
        <f>_xlfn.XLOOKUP(C39996,pizzas_csv[pizza_id],pizzas_csv[pizza_type_id],,0)</f>
        <v>hawaiian</v>
      </c>
      <c r="H39996" t="str">
        <f>INDEX(pizzas_csv[[size]:[price]],MATCH('Data set'!$C39996,pizzas_csv[pizza_id],0),MATCH('Data set'!H$1,pizzas_csv[[#Headers],[size]:[price]],0))</f>
        <v>S</v>
      </c>
      <c r="I39996">
        <f>INDEX(pizzas_csv[[size]:[price]],MATCH('Data set'!$C39996,pizzas_csv[pizza_id],0),MATCH('Data set'!I$1,pizzas_csv[[#Headers],[size]:[price]],0))</f>
        <v>10.5</v>
      </c>
      <c r="J39996" s="12">
        <f t="shared" si="1872"/>
        <v>10.5</v>
      </c>
      <c r="K39996" s="12" t="str">
        <f t="shared" si="1873"/>
        <v>October</v>
      </c>
      <c r="L39996" s="12" t="str">
        <f t="shared" si="1874"/>
        <v>Tuesday</v>
      </c>
      <c r="M39996" t="str">
        <f>VLOOKUP(G39996,pizza_types[],2,)</f>
        <v>The Hawaiian Pizza</v>
      </c>
      <c r="N39996" t="str">
        <f>VLOOKUP(G39996,pizza_types[],3,0)</f>
        <v>Classic</v>
      </c>
      <c r="O39996" t="str">
        <f>VLOOKUP(G39996,pizza_types[],4,0)</f>
        <v>Sliced Ham, Pineapple, Mozzarella Cheese</v>
      </c>
    </row>
    <row r="39997" spans="1:15">
      <c r="A39997">
        <v>39996</v>
      </c>
      <c r="B39997">
        <v>17609</v>
      </c>
      <c r="C39997" t="s">
        <v>108</v>
      </c>
      <c r="D39997">
        <v>1</v>
      </c>
      <c r="E39997" s="8">
        <f>_xlfn.XLOOKUP(B39997,orders[order_id],orders[date],,0)</f>
        <v>42304</v>
      </c>
      <c r="F39997" s="4">
        <f>_xlfn.XLOOKUP(B39997,orders[order_id],orders[time],,0)</f>
        <v>0.79590277777777774</v>
      </c>
      <c r="G39997" t="str">
        <f>_xlfn.XLOOKUP(C39997,pizzas_csv[pizza_id],pizzas_csv[pizza_type_id],,0)</f>
        <v>four_cheese</v>
      </c>
      <c r="H39997" t="str">
        <f>INDEX(pizzas_csv[[size]:[price]],MATCH('Data set'!$C39997,pizzas_csv[pizza_id],0),MATCH('Data set'!H$1,pizzas_csv[[#Headers],[size]:[price]],0))</f>
        <v>L</v>
      </c>
      <c r="I39997">
        <f>INDEX(pizzas_csv[[size]:[price]],MATCH('Data set'!$C39997,pizzas_csv[pizza_id],0),MATCH('Data set'!I$1,pizzas_csv[[#Headers],[size]:[price]],0))</f>
        <v>17.95</v>
      </c>
      <c r="J39997" s="12">
        <f t="shared" si="1872"/>
        <v>17.95</v>
      </c>
      <c r="K39997" s="12" t="str">
        <f t="shared" si="1873"/>
        <v>October</v>
      </c>
      <c r="L39997" s="12" t="str">
        <f t="shared" si="1874"/>
        <v>Tuesday</v>
      </c>
      <c r="M39997" t="str">
        <f>VLOOKUP(G39997,pizza_types[],2,)</f>
        <v>The Four Cheese Pizza</v>
      </c>
      <c r="N39997" t="str">
        <f>VLOOKUP(G39997,pizza_types[],3,0)</f>
        <v>Veggie</v>
      </c>
      <c r="O39997" t="str">
        <f>VLOOKUP(G39997,pizza_types[],4,0)</f>
        <v>Ricotta Cheese, Gorgonzola Piccante Cheese, Mozzarella Cheese, Parmigiano Reggiano Cheese, Garlic</v>
      </c>
    </row>
    <row r="39998" spans="1:15">
      <c r="A39998">
        <v>39997</v>
      </c>
      <c r="B39998">
        <v>17609</v>
      </c>
      <c r="C39998" t="s">
        <v>124</v>
      </c>
      <c r="D39998">
        <v>1</v>
      </c>
      <c r="E39998" s="8">
        <f>_xlfn.XLOOKUP(B39998,orders[order_id],orders[date],,0)</f>
        <v>42304</v>
      </c>
      <c r="F39998" s="4">
        <f>_xlfn.XLOOKUP(B39998,orders[order_id],orders[time],,0)</f>
        <v>0.79590277777777774</v>
      </c>
      <c r="G39998" t="str">
        <f>_xlfn.XLOOKUP(C39998,pizzas_csv[pizza_id],pizzas_csv[pizza_type_id],,0)</f>
        <v>mexicana</v>
      </c>
      <c r="H39998" t="str">
        <f>INDEX(pizzas_csv[[size]:[price]],MATCH('Data set'!$C39998,pizzas_csv[pizza_id],0),MATCH('Data set'!H$1,pizzas_csv[[#Headers],[size]:[price]],0))</f>
        <v>L</v>
      </c>
      <c r="I39998">
        <f>INDEX(pizzas_csv[[size]:[price]],MATCH('Data set'!$C39998,pizzas_csv[pizza_id],0),MATCH('Data set'!I$1,pizzas_csv[[#Headers],[size]:[price]],0))</f>
        <v>20.25</v>
      </c>
      <c r="J39998" s="12">
        <f t="shared" si="1872"/>
        <v>20.25</v>
      </c>
      <c r="K39998" s="12" t="str">
        <f t="shared" si="1873"/>
        <v>October</v>
      </c>
      <c r="L39998" s="12" t="str">
        <f t="shared" si="1874"/>
        <v>Tuesday</v>
      </c>
      <c r="M39998" t="str">
        <f>VLOOKUP(G39998,pizza_types[],2,)</f>
        <v>The Mexicana Pizza</v>
      </c>
      <c r="N39998" t="str">
        <f>VLOOKUP(G39998,pizza_types[],3,0)</f>
        <v>Veggie</v>
      </c>
      <c r="O39998" t="str">
        <f>VLOOKUP(G39998,pizza_types[],4,0)</f>
        <v>Tomatoes, Red Peppers, Jalapeno Peppers, Red Onions, Cilantro, Corn, Chipotle Sauce, Garlic</v>
      </c>
    </row>
    <row r="39999" spans="1:15">
      <c r="A39999">
        <v>39998</v>
      </c>
      <c r="B39999">
        <v>17610</v>
      </c>
      <c r="C39999" t="s">
        <v>97</v>
      </c>
      <c r="D39999">
        <v>1</v>
      </c>
      <c r="E39999" s="8">
        <f>_xlfn.XLOOKUP(B39999,orders[order_id],orders[date],,0)</f>
        <v>42304</v>
      </c>
      <c r="F39999" s="4">
        <f>_xlfn.XLOOKUP(B39999,orders[order_id],orders[time],,0)</f>
        <v>0.80363425925925924</v>
      </c>
      <c r="G39999" t="str">
        <f>_xlfn.XLOOKUP(C39999,pizzas_csv[pizza_id],pizzas_csv[pizza_type_id],,0)</f>
        <v>spinach_supr</v>
      </c>
      <c r="H39999" t="str">
        <f>INDEX(pizzas_csv[[size]:[price]],MATCH('Data set'!$C39999,pizzas_csv[pizza_id],0),MATCH('Data set'!H$1,pizzas_csv[[#Headers],[size]:[price]],0))</f>
        <v>S</v>
      </c>
      <c r="I39999">
        <f>INDEX(pizzas_csv[[size]:[price]],MATCH('Data set'!$C39999,pizzas_csv[pizza_id],0),MATCH('Data set'!I$1,pizzas_csv[[#Headers],[size]:[price]],0))</f>
        <v>12.5</v>
      </c>
      <c r="J39999" s="12">
        <f t="shared" si="1872"/>
        <v>12.5</v>
      </c>
      <c r="K39999" s="12" t="str">
        <f t="shared" si="1873"/>
        <v>October</v>
      </c>
      <c r="L39999" s="12" t="str">
        <f t="shared" si="1874"/>
        <v>Tuesday</v>
      </c>
      <c r="M39999" t="str">
        <f>VLOOKUP(G39999,pizza_types[],2,)</f>
        <v>The Spinach Supreme Pizza</v>
      </c>
      <c r="N39999" t="str">
        <f>VLOOKUP(G39999,pizza_types[],3,0)</f>
        <v>Supreme</v>
      </c>
      <c r="O39999" t="str">
        <f>VLOOKUP(G39999,pizza_types[],4,0)</f>
        <v>Spinach, Red Onions, Pepperoni, Tomatoes, Artichokes, Kalamata Olives, Garlic, Asiago Cheese</v>
      </c>
    </row>
    <row r="40000" spans="1:15">
      <c r="A40000">
        <v>39999</v>
      </c>
      <c r="B40000">
        <v>17611</v>
      </c>
      <c r="C40000" t="s">
        <v>89</v>
      </c>
      <c r="D40000">
        <v>1</v>
      </c>
      <c r="E40000" s="8">
        <f>_xlfn.XLOOKUP(B40000,orders[order_id],orders[date],,0)</f>
        <v>42304</v>
      </c>
      <c r="F40000" s="4">
        <f>_xlfn.XLOOKUP(B40000,orders[order_id],orders[time],,0)</f>
        <v>0.81445601851851857</v>
      </c>
      <c r="G40000" t="str">
        <f>_xlfn.XLOOKUP(C40000,pizzas_csv[pizza_id],pizzas_csv[pizza_type_id],,0)</f>
        <v>soppressata</v>
      </c>
      <c r="H40000" t="str">
        <f>INDEX(pizzas_csv[[size]:[price]],MATCH('Data set'!$C40000,pizzas_csv[pizza_id],0),MATCH('Data set'!H$1,pizzas_csv[[#Headers],[size]:[price]],0))</f>
        <v>S</v>
      </c>
      <c r="I40000">
        <f>INDEX(pizzas_csv[[size]:[price]],MATCH('Data set'!$C40000,pizzas_csv[pizza_id],0),MATCH('Data set'!I$1,pizzas_csv[[#Headers],[size]:[price]],0))</f>
        <v>12.5</v>
      </c>
      <c r="J40000" s="12">
        <f t="shared" si="1872"/>
        <v>12.5</v>
      </c>
      <c r="K40000" s="12" t="str">
        <f t="shared" si="1873"/>
        <v>October</v>
      </c>
      <c r="L40000" s="12" t="str">
        <f t="shared" si="1874"/>
        <v>Tuesday</v>
      </c>
      <c r="M40000" t="str">
        <f>VLOOKUP(G40000,pizza_types[],2,)</f>
        <v>The Soppressata Pizza</v>
      </c>
      <c r="N40000" t="str">
        <f>VLOOKUP(G40000,pizza_types[],3,0)</f>
        <v>Supreme</v>
      </c>
      <c r="O40000" t="str">
        <f>VLOOKUP(G40000,pizza_types[],4,0)</f>
        <v>Soppressata Salami, Fontina Cheese, Mozzarella Cheese, Mushrooms, Garlic</v>
      </c>
    </row>
    <row r="40001" spans="1:15">
      <c r="A40001">
        <v>40000</v>
      </c>
      <c r="B40001">
        <v>17612</v>
      </c>
      <c r="C40001" t="s">
        <v>95</v>
      </c>
      <c r="D40001">
        <v>1</v>
      </c>
      <c r="E40001" s="8">
        <f>_xlfn.XLOOKUP(B40001,orders[order_id],orders[date],,0)</f>
        <v>42304</v>
      </c>
      <c r="F40001" s="4">
        <f>_xlfn.XLOOKUP(B40001,orders[order_id],orders[time],,0)</f>
        <v>0.82335648148148144</v>
      </c>
      <c r="G40001" t="str">
        <f>_xlfn.XLOOKUP(C40001,pizzas_csv[pizza_id],pizzas_csv[pizza_type_id],,0)</f>
        <v>spicy_ital</v>
      </c>
      <c r="H40001" t="str">
        <f>INDEX(pizzas_csv[[size]:[price]],MATCH('Data set'!$C40001,pizzas_csv[pizza_id],0),MATCH('Data set'!H$1,pizzas_csv[[#Headers],[size]:[price]],0))</f>
        <v>M</v>
      </c>
      <c r="I40001">
        <f>INDEX(pizzas_csv[[size]:[price]],MATCH('Data set'!$C40001,pizzas_csv[pizza_id],0),MATCH('Data set'!I$1,pizzas_csv[[#Headers],[size]:[price]],0))</f>
        <v>16.5</v>
      </c>
      <c r="J40001" s="12">
        <f t="shared" si="1872"/>
        <v>16.5</v>
      </c>
      <c r="K40001" s="12" t="str">
        <f t="shared" si="1873"/>
        <v>October</v>
      </c>
      <c r="L40001" s="12" t="str">
        <f t="shared" si="1874"/>
        <v>Tuesday</v>
      </c>
      <c r="M40001" t="str">
        <f>VLOOKUP(G40001,pizza_types[],2,)</f>
        <v>The Spicy Italian Pizza</v>
      </c>
      <c r="N40001" t="str">
        <f>VLOOKUP(G40001,pizza_types[],3,0)</f>
        <v>Supreme</v>
      </c>
      <c r="O40001" t="str">
        <f>VLOOKUP(G40001,pizza_types[],4,0)</f>
        <v>Capocollo, Tomatoes, Goat Cheese, Artichokes, Peperoncini verdi, Garlic</v>
      </c>
    </row>
    <row r="40002" spans="1:15">
      <c r="A40002">
        <v>40001</v>
      </c>
      <c r="B40002">
        <v>17613</v>
      </c>
      <c r="C40002" t="s">
        <v>85</v>
      </c>
      <c r="D40002">
        <v>1</v>
      </c>
      <c r="E40002" s="8">
        <f>_xlfn.XLOOKUP(B40002,orders[order_id],orders[date],,0)</f>
        <v>42304</v>
      </c>
      <c r="F40002" s="4">
        <f>_xlfn.XLOOKUP(B40002,orders[order_id],orders[time],,0)</f>
        <v>0.82583333333333331</v>
      </c>
      <c r="G40002" t="str">
        <f>_xlfn.XLOOKUP(C40002,pizzas_csv[pizza_id],pizzas_csv[pizza_type_id],,0)</f>
        <v>sicilian</v>
      </c>
      <c r="H40002" t="str">
        <f>INDEX(pizzas_csv[[size]:[price]],MATCH('Data set'!$C40002,pizzas_csv[pizza_id],0),MATCH('Data set'!H$1,pizzas_csv[[#Headers],[size]:[price]],0))</f>
        <v>S</v>
      </c>
      <c r="I40002">
        <f>INDEX(pizzas_csv[[size]:[price]],MATCH('Data set'!$C40002,pizzas_csv[pizza_id],0),MATCH('Data set'!I$1,pizzas_csv[[#Headers],[size]:[price]],0))</f>
        <v>12.25</v>
      </c>
      <c r="J40002" s="12">
        <f t="shared" si="1872"/>
        <v>12.25</v>
      </c>
      <c r="K40002" s="12" t="str">
        <f t="shared" si="1873"/>
        <v>October</v>
      </c>
      <c r="L40002" s="12" t="str">
        <f t="shared" si="1874"/>
        <v>Tuesday</v>
      </c>
      <c r="M40002" t="str">
        <f>VLOOKUP(G40002,pizza_types[],2,)</f>
        <v>The Sicilian Pizza</v>
      </c>
      <c r="N40002" t="str">
        <f>VLOOKUP(G40002,pizza_types[],3,0)</f>
        <v>Supreme</v>
      </c>
      <c r="O40002" t="str">
        <f>VLOOKUP(G40002,pizza_types[],4,0)</f>
        <v>Coarse Sicilian Salami, Tomatoes, Green Olives, Luganega Sausage, Onions, Garlic</v>
      </c>
    </row>
    <row r="40003" spans="1:15">
      <c r="A40003">
        <v>40002</v>
      </c>
      <c r="B40003">
        <v>17613</v>
      </c>
      <c r="C40003" t="s">
        <v>91</v>
      </c>
      <c r="D40003">
        <v>1</v>
      </c>
      <c r="E40003" s="8">
        <f>_xlfn.XLOOKUP(B40003,orders[order_id],orders[date],,0)</f>
        <v>42304</v>
      </c>
      <c r="F40003" s="4">
        <f>_xlfn.XLOOKUP(B40003,orders[order_id],orders[time],,0)</f>
        <v>0.82583333333333331</v>
      </c>
      <c r="G40003" t="str">
        <f>_xlfn.XLOOKUP(C40003,pizzas_csv[pizza_id],pizzas_csv[pizza_type_id],,0)</f>
        <v>soppressata</v>
      </c>
      <c r="H40003" t="str">
        <f>INDEX(pizzas_csv[[size]:[price]],MATCH('Data set'!$C40003,pizzas_csv[pizza_id],0),MATCH('Data set'!H$1,pizzas_csv[[#Headers],[size]:[price]],0))</f>
        <v>M</v>
      </c>
      <c r="I40003">
        <f>INDEX(pizzas_csv[[size]:[price]],MATCH('Data set'!$C40003,pizzas_csv[pizza_id],0),MATCH('Data set'!I$1,pizzas_csv[[#Headers],[size]:[price]],0))</f>
        <v>16.5</v>
      </c>
      <c r="J40003" s="12">
        <f t="shared" ref="J40003:J40066" si="1875">D40003*I40003</f>
        <v>16.5</v>
      </c>
      <c r="K40003" s="12" t="str">
        <f t="shared" ref="K40003:K40066" si="1876">TEXT(E40003,"MMMM")</f>
        <v>October</v>
      </c>
      <c r="L40003" s="12" t="str">
        <f t="shared" ref="L40003:L40066" si="1877">TEXT(E40003,"dddd")</f>
        <v>Tuesday</v>
      </c>
      <c r="M40003" t="str">
        <f>VLOOKUP(G40003,pizza_types[],2,)</f>
        <v>The Soppressata Pizza</v>
      </c>
      <c r="N40003" t="str">
        <f>VLOOKUP(G40003,pizza_types[],3,0)</f>
        <v>Supreme</v>
      </c>
      <c r="O40003" t="str">
        <f>VLOOKUP(G40003,pizza_types[],4,0)</f>
        <v>Soppressata Salami, Fontina Cheese, Mozzarella Cheese, Mushrooms, Garlic</v>
      </c>
    </row>
    <row r="40004" spans="1:15">
      <c r="A40004">
        <v>40003</v>
      </c>
      <c r="B40004">
        <v>17614</v>
      </c>
      <c r="C40004" t="s">
        <v>37</v>
      </c>
      <c r="D40004">
        <v>1</v>
      </c>
      <c r="E40004" s="8">
        <f>_xlfn.XLOOKUP(B40004,orders[order_id],orders[date],,0)</f>
        <v>42304</v>
      </c>
      <c r="F40004" s="4">
        <f>_xlfn.XLOOKUP(B40004,orders[order_id],orders[time],,0)</f>
        <v>0.83407407407407408</v>
      </c>
      <c r="G40004" t="str">
        <f>_xlfn.XLOOKUP(C40004,pizzas_csv[pizza_id],pizzas_csv[pizza_type_id],,0)</f>
        <v>classic_dlx</v>
      </c>
      <c r="H40004" t="str">
        <f>INDEX(pizzas_csv[[size]:[price]],MATCH('Data set'!$C40004,pizzas_csv[pizza_id],0),MATCH('Data set'!H$1,pizzas_csv[[#Headers],[size]:[price]],0))</f>
        <v>M</v>
      </c>
      <c r="I40004">
        <f>INDEX(pizzas_csv[[size]:[price]],MATCH('Data set'!$C40004,pizzas_csv[pizza_id],0),MATCH('Data set'!I$1,pizzas_csv[[#Headers],[size]:[price]],0))</f>
        <v>16</v>
      </c>
      <c r="J40004" s="12">
        <f t="shared" si="1875"/>
        <v>16</v>
      </c>
      <c r="K40004" s="12" t="str">
        <f t="shared" si="1876"/>
        <v>October</v>
      </c>
      <c r="L40004" s="12" t="str">
        <f t="shared" si="1877"/>
        <v>Tuesday</v>
      </c>
      <c r="M40004" t="str">
        <f>VLOOKUP(G40004,pizza_types[],2,)</f>
        <v>The Classic Deluxe Pizza</v>
      </c>
      <c r="N40004" t="str">
        <f>VLOOKUP(G40004,pizza_types[],3,0)</f>
        <v>Classic</v>
      </c>
      <c r="O40004" t="str">
        <f>VLOOKUP(G40004,pizza_types[],4,0)</f>
        <v>Pepperoni, Mushrooms, Red Onions, Red Peppers, Bacon</v>
      </c>
    </row>
    <row r="40005" spans="1:15">
      <c r="A40005">
        <v>40004</v>
      </c>
      <c r="B40005">
        <v>17614</v>
      </c>
      <c r="C40005" t="s">
        <v>113</v>
      </c>
      <c r="D40005">
        <v>1</v>
      </c>
      <c r="E40005" s="8">
        <f>_xlfn.XLOOKUP(B40005,orders[order_id],orders[date],,0)</f>
        <v>42304</v>
      </c>
      <c r="F40005" s="4">
        <f>_xlfn.XLOOKUP(B40005,orders[order_id],orders[time],,0)</f>
        <v>0.83407407407407408</v>
      </c>
      <c r="G40005" t="str">
        <f>_xlfn.XLOOKUP(C40005,pizzas_csv[pizza_id],pizzas_csv[pizza_type_id],,0)</f>
        <v>ital_veggie</v>
      </c>
      <c r="H40005" t="str">
        <f>INDEX(pizzas_csv[[size]:[price]],MATCH('Data set'!$C40005,pizzas_csv[pizza_id],0),MATCH('Data set'!H$1,pizzas_csv[[#Headers],[size]:[price]],0))</f>
        <v>S</v>
      </c>
      <c r="I40005">
        <f>INDEX(pizzas_csv[[size]:[price]],MATCH('Data set'!$C40005,pizzas_csv[pizza_id],0),MATCH('Data set'!I$1,pizzas_csv[[#Headers],[size]:[price]],0))</f>
        <v>12.75</v>
      </c>
      <c r="J40005" s="12">
        <f t="shared" si="1875"/>
        <v>12.75</v>
      </c>
      <c r="K40005" s="12" t="str">
        <f t="shared" si="1876"/>
        <v>October</v>
      </c>
      <c r="L40005" s="12" t="str">
        <f t="shared" si="1877"/>
        <v>Tuesday</v>
      </c>
      <c r="M40005" t="str">
        <f>VLOOKUP(G40005,pizza_types[],2,)</f>
        <v>The Italian Vegetables Pizza</v>
      </c>
      <c r="N40005" t="str">
        <f>VLOOKUP(G40005,pizza_types[],3,0)</f>
        <v>Veggie</v>
      </c>
      <c r="O40005" t="str">
        <f>VLOOKUP(G40005,pizza_types[],4,0)</f>
        <v>Eggplant, Artichokes, Tomatoes, Zucchini, Red Peppers, Garlic, Pesto Sauce</v>
      </c>
    </row>
    <row r="40006" spans="1:15">
      <c r="A40006">
        <v>40005</v>
      </c>
      <c r="B40006">
        <v>17614</v>
      </c>
      <c r="C40006" t="s">
        <v>136</v>
      </c>
      <c r="D40006">
        <v>1</v>
      </c>
      <c r="E40006" s="8">
        <f>_xlfn.XLOOKUP(B40006,orders[order_id],orders[date],,0)</f>
        <v>42304</v>
      </c>
      <c r="F40006" s="4">
        <f>_xlfn.XLOOKUP(B40006,orders[order_id],orders[time],,0)</f>
        <v>0.83407407407407408</v>
      </c>
      <c r="G40006" t="str">
        <f>_xlfn.XLOOKUP(C40006,pizzas_csv[pizza_id],pizzas_csv[pizza_type_id],,0)</f>
        <v>veggie_veg</v>
      </c>
      <c r="H40006" t="str">
        <f>INDEX(pizzas_csv[[size]:[price]],MATCH('Data set'!$C40006,pizzas_csv[pizza_id],0),MATCH('Data set'!H$1,pizzas_csv[[#Headers],[size]:[price]],0))</f>
        <v>L</v>
      </c>
      <c r="I40006">
        <f>INDEX(pizzas_csv[[size]:[price]],MATCH('Data set'!$C40006,pizzas_csv[pizza_id],0),MATCH('Data set'!I$1,pizzas_csv[[#Headers],[size]:[price]],0))</f>
        <v>20.25</v>
      </c>
      <c r="J40006" s="12">
        <f t="shared" si="1875"/>
        <v>20.25</v>
      </c>
      <c r="K40006" s="12" t="str">
        <f t="shared" si="1876"/>
        <v>October</v>
      </c>
      <c r="L40006" s="12" t="str">
        <f t="shared" si="1877"/>
        <v>Tuesday</v>
      </c>
      <c r="M40006" t="str">
        <f>VLOOKUP(G40006,pizza_types[],2,)</f>
        <v>The Vegetables + Vegetables Pizza</v>
      </c>
      <c r="N40006" t="str">
        <f>VLOOKUP(G40006,pizza_types[],3,0)</f>
        <v>Veggie</v>
      </c>
      <c r="O40006" t="str">
        <f>VLOOKUP(G40006,pizza_types[],4,0)</f>
        <v>Mushrooms, Tomatoes, Red Peppers, Green Peppers, Red Onions, Zucchini, Spinach, Garlic</v>
      </c>
    </row>
    <row r="40007" spans="1:15">
      <c r="A40007">
        <v>40006</v>
      </c>
      <c r="B40007">
        <v>17615</v>
      </c>
      <c r="C40007" t="s">
        <v>31</v>
      </c>
      <c r="D40007">
        <v>1</v>
      </c>
      <c r="E40007" s="8">
        <f>_xlfn.XLOOKUP(B40007,orders[order_id],orders[date],,0)</f>
        <v>42304</v>
      </c>
      <c r="F40007" s="4">
        <f>_xlfn.XLOOKUP(B40007,orders[order_id],orders[time],,0)</f>
        <v>0.83888888888888891</v>
      </c>
      <c r="G40007" t="str">
        <f>_xlfn.XLOOKUP(C40007,pizzas_csv[pizza_id],pizzas_csv[pizza_type_id],,0)</f>
        <v>big_meat</v>
      </c>
      <c r="H40007" t="str">
        <f>INDEX(pizzas_csv[[size]:[price]],MATCH('Data set'!$C40007,pizzas_csv[pizza_id],0),MATCH('Data set'!H$1,pizzas_csv[[#Headers],[size]:[price]],0))</f>
        <v>S</v>
      </c>
      <c r="I40007">
        <f>INDEX(pizzas_csv[[size]:[price]],MATCH('Data set'!$C40007,pizzas_csv[pizza_id],0),MATCH('Data set'!I$1,pizzas_csv[[#Headers],[size]:[price]],0))</f>
        <v>12</v>
      </c>
      <c r="J40007" s="12">
        <f t="shared" si="1875"/>
        <v>12</v>
      </c>
      <c r="K40007" s="12" t="str">
        <f t="shared" si="1876"/>
        <v>October</v>
      </c>
      <c r="L40007" s="12" t="str">
        <f t="shared" si="1877"/>
        <v>Tuesday</v>
      </c>
      <c r="M40007" t="str">
        <f>VLOOKUP(G40007,pizza_types[],2,)</f>
        <v>The Big Meat Pizza</v>
      </c>
      <c r="N40007" t="str">
        <f>VLOOKUP(G40007,pizza_types[],3,0)</f>
        <v>Classic</v>
      </c>
      <c r="O40007" t="str">
        <f>VLOOKUP(G40007,pizza_types[],4,0)</f>
        <v>Bacon, Pepperoni, Italian Sausage, Chorizo Sausage</v>
      </c>
    </row>
    <row r="40008" spans="1:15">
      <c r="A40008">
        <v>40007</v>
      </c>
      <c r="B40008">
        <v>17616</v>
      </c>
      <c r="C40008" t="s">
        <v>7</v>
      </c>
      <c r="D40008">
        <v>1</v>
      </c>
      <c r="E40008" s="8">
        <f>_xlfn.XLOOKUP(B40008,orders[order_id],orders[date],,0)</f>
        <v>42304</v>
      </c>
      <c r="F40008" s="4">
        <f>_xlfn.XLOOKUP(B40008,orders[order_id],orders[time],,0)</f>
        <v>0.84688657407407408</v>
      </c>
      <c r="G40008" t="str">
        <f>_xlfn.XLOOKUP(C40008,pizzas_csv[pizza_id],pizzas_csv[pizza_type_id],,0)</f>
        <v>bbq_ckn</v>
      </c>
      <c r="H40008" t="str">
        <f>INDEX(pizzas_csv[[size]:[price]],MATCH('Data set'!$C40008,pizzas_csv[pizza_id],0),MATCH('Data set'!H$1,pizzas_csv[[#Headers],[size]:[price]],0))</f>
        <v>M</v>
      </c>
      <c r="I40008">
        <f>INDEX(pizzas_csv[[size]:[price]],MATCH('Data set'!$C40008,pizzas_csv[pizza_id],0),MATCH('Data set'!I$1,pizzas_csv[[#Headers],[size]:[price]],0))</f>
        <v>16.75</v>
      </c>
      <c r="J40008" s="12">
        <f t="shared" si="1875"/>
        <v>16.75</v>
      </c>
      <c r="K40008" s="12" t="str">
        <f t="shared" si="1876"/>
        <v>October</v>
      </c>
      <c r="L40008" s="12" t="str">
        <f t="shared" si="1877"/>
        <v>Tuesday</v>
      </c>
      <c r="M40008" t="str">
        <f>VLOOKUP(G40008,pizza_types[],2,)</f>
        <v>The Barbecue Chicken Pizza</v>
      </c>
      <c r="N40008" t="str">
        <f>VLOOKUP(G40008,pizza_types[],3,0)</f>
        <v>Chicken</v>
      </c>
      <c r="O40008" t="str">
        <f>VLOOKUP(G40008,pizza_types[],4,0)</f>
        <v>Barbecued Chicken, Red Peppers, Green Peppers, Tomatoes, Red Onions, Barbecue Sauce</v>
      </c>
    </row>
    <row r="40009" spans="1:15">
      <c r="A40009">
        <v>40008</v>
      </c>
      <c r="B40009">
        <v>17616</v>
      </c>
      <c r="C40009" t="s">
        <v>55</v>
      </c>
      <c r="D40009">
        <v>1</v>
      </c>
      <c r="E40009" s="8">
        <f>_xlfn.XLOOKUP(B40009,orders[order_id],orders[date],,0)</f>
        <v>42304</v>
      </c>
      <c r="F40009" s="4">
        <f>_xlfn.XLOOKUP(B40009,orders[order_id],orders[time],,0)</f>
        <v>0.84688657407407408</v>
      </c>
      <c r="G40009" t="str">
        <f>_xlfn.XLOOKUP(C40009,pizzas_csv[pizza_id],pizzas_csv[pizza_type_id],,0)</f>
        <v>pepperoni</v>
      </c>
      <c r="H40009" t="str">
        <f>INDEX(pizzas_csv[[size]:[price]],MATCH('Data set'!$C40009,pizzas_csv[pizza_id],0),MATCH('Data set'!H$1,pizzas_csv[[#Headers],[size]:[price]],0))</f>
        <v>S</v>
      </c>
      <c r="I40009">
        <f>INDEX(pizzas_csv[[size]:[price]],MATCH('Data set'!$C40009,pizzas_csv[pizza_id],0),MATCH('Data set'!I$1,pizzas_csv[[#Headers],[size]:[price]],0))</f>
        <v>9.75</v>
      </c>
      <c r="J40009" s="12">
        <f t="shared" si="1875"/>
        <v>9.75</v>
      </c>
      <c r="K40009" s="12" t="str">
        <f t="shared" si="1876"/>
        <v>October</v>
      </c>
      <c r="L40009" s="12" t="str">
        <f t="shared" si="1877"/>
        <v>Tuesday</v>
      </c>
      <c r="M40009" t="str">
        <f>VLOOKUP(G40009,pizza_types[],2,)</f>
        <v>The Pepperoni Pizza</v>
      </c>
      <c r="N40009" t="str">
        <f>VLOOKUP(G40009,pizza_types[],3,0)</f>
        <v>Classic</v>
      </c>
      <c r="O40009" t="str">
        <f>VLOOKUP(G40009,pizza_types[],4,0)</f>
        <v>Mozzarella Cheese, Pepperoni</v>
      </c>
    </row>
    <row r="40010" spans="1:15">
      <c r="A40010">
        <v>40009</v>
      </c>
      <c r="B40010">
        <v>17617</v>
      </c>
      <c r="C40010" t="s">
        <v>49</v>
      </c>
      <c r="D40010">
        <v>1</v>
      </c>
      <c r="E40010" s="8">
        <f>_xlfn.XLOOKUP(B40010,orders[order_id],orders[date],,0)</f>
        <v>42304</v>
      </c>
      <c r="F40010" s="4">
        <f>_xlfn.XLOOKUP(B40010,orders[order_id],orders[time],,0)</f>
        <v>0.85290509259259262</v>
      </c>
      <c r="G40010" t="str">
        <f>_xlfn.XLOOKUP(C40010,pizzas_csv[pizza_id],pizzas_csv[pizza_type_id],,0)</f>
        <v>napolitana</v>
      </c>
      <c r="H40010" t="str">
        <f>INDEX(pizzas_csv[[size]:[price]],MATCH('Data set'!$C40010,pizzas_csv[pizza_id],0),MATCH('Data set'!H$1,pizzas_csv[[#Headers],[size]:[price]],0))</f>
        <v>M</v>
      </c>
      <c r="I40010">
        <f>INDEX(pizzas_csv[[size]:[price]],MATCH('Data set'!$C40010,pizzas_csv[pizza_id],0),MATCH('Data set'!I$1,pizzas_csv[[#Headers],[size]:[price]],0))</f>
        <v>16</v>
      </c>
      <c r="J40010" s="12">
        <f t="shared" si="1875"/>
        <v>16</v>
      </c>
      <c r="K40010" s="12" t="str">
        <f t="shared" si="1876"/>
        <v>October</v>
      </c>
      <c r="L40010" s="12" t="str">
        <f t="shared" si="1877"/>
        <v>Tuesday</v>
      </c>
      <c r="M40010" t="str">
        <f>VLOOKUP(G40010,pizza_types[],2,)</f>
        <v>The Napolitana Pizza</v>
      </c>
      <c r="N40010" t="str">
        <f>VLOOKUP(G40010,pizza_types[],3,0)</f>
        <v>Classic</v>
      </c>
      <c r="O40010" t="str">
        <f>VLOOKUP(G40010,pizza_types[],4,0)</f>
        <v>Tomatoes, Anchovies, Green Olives, Red Onions, Garlic</v>
      </c>
    </row>
    <row r="40011" spans="1:15">
      <c r="A40011">
        <v>40010</v>
      </c>
      <c r="B40011">
        <v>17617</v>
      </c>
      <c r="C40011" t="s">
        <v>88</v>
      </c>
      <c r="D40011">
        <v>1</v>
      </c>
      <c r="E40011" s="8">
        <f>_xlfn.XLOOKUP(B40011,orders[order_id],orders[date],,0)</f>
        <v>42304</v>
      </c>
      <c r="F40011" s="4">
        <f>_xlfn.XLOOKUP(B40011,orders[order_id],orders[time],,0)</f>
        <v>0.85290509259259262</v>
      </c>
      <c r="G40011" t="str">
        <f>_xlfn.XLOOKUP(C40011,pizzas_csv[pizza_id],pizzas_csv[pizza_type_id],,0)</f>
        <v>sicilian</v>
      </c>
      <c r="H40011" t="str">
        <f>INDEX(pizzas_csv[[size]:[price]],MATCH('Data set'!$C40011,pizzas_csv[pizza_id],0),MATCH('Data set'!H$1,pizzas_csv[[#Headers],[size]:[price]],0))</f>
        <v>L</v>
      </c>
      <c r="I40011">
        <f>INDEX(pizzas_csv[[size]:[price]],MATCH('Data set'!$C40011,pizzas_csv[pizza_id],0),MATCH('Data set'!I$1,pizzas_csv[[#Headers],[size]:[price]],0))</f>
        <v>20.25</v>
      </c>
      <c r="J40011" s="12">
        <f t="shared" si="1875"/>
        <v>20.25</v>
      </c>
      <c r="K40011" s="12" t="str">
        <f t="shared" si="1876"/>
        <v>October</v>
      </c>
      <c r="L40011" s="12" t="str">
        <f t="shared" si="1877"/>
        <v>Tuesday</v>
      </c>
      <c r="M40011" t="str">
        <f>VLOOKUP(G40011,pizza_types[],2,)</f>
        <v>The Sicilian Pizza</v>
      </c>
      <c r="N40011" t="str">
        <f>VLOOKUP(G40011,pizza_types[],3,0)</f>
        <v>Supreme</v>
      </c>
      <c r="O40011" t="str">
        <f>VLOOKUP(G40011,pizza_types[],4,0)</f>
        <v>Coarse Sicilian Salami, Tomatoes, Green Olives, Luganega Sausage, Onions, Garlic</v>
      </c>
    </row>
    <row r="40012" spans="1:15">
      <c r="A40012">
        <v>40011</v>
      </c>
      <c r="B40012">
        <v>17617</v>
      </c>
      <c r="C40012" t="s">
        <v>30</v>
      </c>
      <c r="D40012">
        <v>1</v>
      </c>
      <c r="E40012" s="8">
        <f>_xlfn.XLOOKUP(B40012,orders[order_id],orders[date],,0)</f>
        <v>42304</v>
      </c>
      <c r="F40012" s="4">
        <f>_xlfn.XLOOKUP(B40012,orders[order_id],orders[time],,0)</f>
        <v>0.85290509259259262</v>
      </c>
      <c r="G40012" t="str">
        <f>_xlfn.XLOOKUP(C40012,pizzas_csv[pizza_id],pizzas_csv[pizza_type_id],,0)</f>
        <v>thai_ckn</v>
      </c>
      <c r="H40012" t="str">
        <f>INDEX(pizzas_csv[[size]:[price]],MATCH('Data set'!$C40012,pizzas_csv[pizza_id],0),MATCH('Data set'!H$1,pizzas_csv[[#Headers],[size]:[price]],0))</f>
        <v>L</v>
      </c>
      <c r="I40012">
        <f>INDEX(pizzas_csv[[size]:[price]],MATCH('Data set'!$C40012,pizzas_csv[pizza_id],0),MATCH('Data set'!I$1,pizzas_csv[[#Headers],[size]:[price]],0))</f>
        <v>20.75</v>
      </c>
      <c r="J40012" s="12">
        <f t="shared" si="1875"/>
        <v>20.75</v>
      </c>
      <c r="K40012" s="12" t="str">
        <f t="shared" si="1876"/>
        <v>October</v>
      </c>
      <c r="L40012" s="12" t="str">
        <f t="shared" si="1877"/>
        <v>Tuesday</v>
      </c>
      <c r="M40012" t="str">
        <f>VLOOKUP(G40012,pizza_types[],2,)</f>
        <v>The Thai Chicken Pizza</v>
      </c>
      <c r="N40012" t="str">
        <f>VLOOKUP(G40012,pizza_types[],3,0)</f>
        <v>Chicken</v>
      </c>
      <c r="O40012" t="str">
        <f>VLOOKUP(G40012,pizza_types[],4,0)</f>
        <v>Chicken, Pineapple, Tomatoes, Red Peppers, Thai Sweet Chilli Sauce</v>
      </c>
    </row>
    <row r="40013" spans="1:15">
      <c r="A40013">
        <v>40012</v>
      </c>
      <c r="B40013">
        <v>17618</v>
      </c>
      <c r="C40013" t="s">
        <v>93</v>
      </c>
      <c r="D40013">
        <v>1</v>
      </c>
      <c r="E40013" s="8">
        <f>_xlfn.XLOOKUP(B40013,orders[order_id],orders[date],,0)</f>
        <v>42304</v>
      </c>
      <c r="F40013" s="4">
        <f>_xlfn.XLOOKUP(B40013,orders[order_id],orders[time],,0)</f>
        <v>0.89673611111111107</v>
      </c>
      <c r="G40013" t="str">
        <f>_xlfn.XLOOKUP(C40013,pizzas_csv[pizza_id],pizzas_csv[pizza_type_id],,0)</f>
        <v>spicy_ital</v>
      </c>
      <c r="H40013" t="str">
        <f>INDEX(pizzas_csv[[size]:[price]],MATCH('Data set'!$C40013,pizzas_csv[pizza_id],0),MATCH('Data set'!H$1,pizzas_csv[[#Headers],[size]:[price]],0))</f>
        <v>S</v>
      </c>
      <c r="I40013">
        <f>INDEX(pizzas_csv[[size]:[price]],MATCH('Data set'!$C40013,pizzas_csv[pizza_id],0),MATCH('Data set'!I$1,pizzas_csv[[#Headers],[size]:[price]],0))</f>
        <v>12.5</v>
      </c>
      <c r="J40013" s="12">
        <f t="shared" si="1875"/>
        <v>12.5</v>
      </c>
      <c r="K40013" s="12" t="str">
        <f t="shared" si="1876"/>
        <v>October</v>
      </c>
      <c r="L40013" s="12" t="str">
        <f t="shared" si="1877"/>
        <v>Tuesday</v>
      </c>
      <c r="M40013" t="str">
        <f>VLOOKUP(G40013,pizza_types[],2,)</f>
        <v>The Spicy Italian Pizza</v>
      </c>
      <c r="N40013" t="str">
        <f>VLOOKUP(G40013,pizza_types[],3,0)</f>
        <v>Supreme</v>
      </c>
      <c r="O40013" t="str">
        <f>VLOOKUP(G40013,pizza_types[],4,0)</f>
        <v>Capocollo, Tomatoes, Goat Cheese, Artichokes, Peperoncini verdi, Garlic</v>
      </c>
    </row>
    <row r="40014" spans="1:15">
      <c r="A40014">
        <v>40013</v>
      </c>
      <c r="B40014">
        <v>17619</v>
      </c>
      <c r="C40014" t="s">
        <v>4</v>
      </c>
      <c r="D40014">
        <v>1</v>
      </c>
      <c r="E40014" s="8">
        <f>_xlfn.XLOOKUP(B40014,orders[order_id],orders[date],,0)</f>
        <v>42304</v>
      </c>
      <c r="F40014" s="4">
        <f>_xlfn.XLOOKUP(B40014,orders[order_id],orders[time],,0)</f>
        <v>0.9022337962962963</v>
      </c>
      <c r="G40014" t="str">
        <f>_xlfn.XLOOKUP(C40014,pizzas_csv[pizza_id],pizzas_csv[pizza_type_id],,0)</f>
        <v>bbq_ckn</v>
      </c>
      <c r="H40014" t="str">
        <f>INDEX(pizzas_csv[[size]:[price]],MATCH('Data set'!$C40014,pizzas_csv[pizza_id],0),MATCH('Data set'!H$1,pizzas_csv[[#Headers],[size]:[price]],0))</f>
        <v>S</v>
      </c>
      <c r="I40014">
        <f>INDEX(pizzas_csv[[size]:[price]],MATCH('Data set'!$C40014,pizzas_csv[pizza_id],0),MATCH('Data set'!I$1,pizzas_csv[[#Headers],[size]:[price]],0))</f>
        <v>12.75</v>
      </c>
      <c r="J40014" s="12">
        <f t="shared" si="1875"/>
        <v>12.75</v>
      </c>
      <c r="K40014" s="12" t="str">
        <f t="shared" si="1876"/>
        <v>October</v>
      </c>
      <c r="L40014" s="12" t="str">
        <f t="shared" si="1877"/>
        <v>Tuesday</v>
      </c>
      <c r="M40014" t="str">
        <f>VLOOKUP(G40014,pizza_types[],2,)</f>
        <v>The Barbecue Chicken Pizza</v>
      </c>
      <c r="N40014" t="str">
        <f>VLOOKUP(G40014,pizza_types[],3,0)</f>
        <v>Chicken</v>
      </c>
      <c r="O40014" t="str">
        <f>VLOOKUP(G40014,pizza_types[],4,0)</f>
        <v>Barbecued Chicken, Red Peppers, Green Peppers, Tomatoes, Red Onions, Barbecue Sauce</v>
      </c>
    </row>
    <row r="40015" spans="1:15">
      <c r="A40015">
        <v>40014</v>
      </c>
      <c r="B40015">
        <v>17619</v>
      </c>
      <c r="C40015" t="s">
        <v>37</v>
      </c>
      <c r="D40015">
        <v>1</v>
      </c>
      <c r="E40015" s="8">
        <f>_xlfn.XLOOKUP(B40015,orders[order_id],orders[date],,0)</f>
        <v>42304</v>
      </c>
      <c r="F40015" s="4">
        <f>_xlfn.XLOOKUP(B40015,orders[order_id],orders[time],,0)</f>
        <v>0.9022337962962963</v>
      </c>
      <c r="G40015" t="str">
        <f>_xlfn.XLOOKUP(C40015,pizzas_csv[pizza_id],pizzas_csv[pizza_type_id],,0)</f>
        <v>classic_dlx</v>
      </c>
      <c r="H40015" t="str">
        <f>INDEX(pizzas_csv[[size]:[price]],MATCH('Data set'!$C40015,pizzas_csv[pizza_id],0),MATCH('Data set'!H$1,pizzas_csv[[#Headers],[size]:[price]],0))</f>
        <v>M</v>
      </c>
      <c r="I40015">
        <f>INDEX(pizzas_csv[[size]:[price]],MATCH('Data set'!$C40015,pizzas_csv[pizza_id],0),MATCH('Data set'!I$1,pizzas_csv[[#Headers],[size]:[price]],0))</f>
        <v>16</v>
      </c>
      <c r="J40015" s="12">
        <f t="shared" si="1875"/>
        <v>16</v>
      </c>
      <c r="K40015" s="12" t="str">
        <f t="shared" si="1876"/>
        <v>October</v>
      </c>
      <c r="L40015" s="12" t="str">
        <f t="shared" si="1877"/>
        <v>Tuesday</v>
      </c>
      <c r="M40015" t="str">
        <f>VLOOKUP(G40015,pizza_types[],2,)</f>
        <v>The Classic Deluxe Pizza</v>
      </c>
      <c r="N40015" t="str">
        <f>VLOOKUP(G40015,pizza_types[],3,0)</f>
        <v>Classic</v>
      </c>
      <c r="O40015" t="str">
        <f>VLOOKUP(G40015,pizza_types[],4,0)</f>
        <v>Pepperoni, Mushrooms, Red Onions, Red Peppers, Bacon</v>
      </c>
    </row>
    <row r="40016" spans="1:15">
      <c r="A40016">
        <v>40015</v>
      </c>
      <c r="B40016">
        <v>17619</v>
      </c>
      <c r="C40016" t="s">
        <v>39</v>
      </c>
      <c r="D40016">
        <v>1</v>
      </c>
      <c r="E40016" s="8">
        <f>_xlfn.XLOOKUP(B40016,orders[order_id],orders[date],,0)</f>
        <v>42304</v>
      </c>
      <c r="F40016" s="4">
        <f>_xlfn.XLOOKUP(B40016,orders[order_id],orders[time],,0)</f>
        <v>0.9022337962962963</v>
      </c>
      <c r="G40016" t="str">
        <f>_xlfn.XLOOKUP(C40016,pizzas_csv[pizza_id],pizzas_csv[pizza_type_id],,0)</f>
        <v>hawaiian</v>
      </c>
      <c r="H40016" t="str">
        <f>INDEX(pizzas_csv[[size]:[price]],MATCH('Data set'!$C40016,pizzas_csv[pizza_id],0),MATCH('Data set'!H$1,pizzas_csv[[#Headers],[size]:[price]],0))</f>
        <v>S</v>
      </c>
      <c r="I40016">
        <f>INDEX(pizzas_csv[[size]:[price]],MATCH('Data set'!$C40016,pizzas_csv[pizza_id],0),MATCH('Data set'!I$1,pizzas_csv[[#Headers],[size]:[price]],0))</f>
        <v>10.5</v>
      </c>
      <c r="J40016" s="12">
        <f t="shared" si="1875"/>
        <v>10.5</v>
      </c>
      <c r="K40016" s="12" t="str">
        <f t="shared" si="1876"/>
        <v>October</v>
      </c>
      <c r="L40016" s="12" t="str">
        <f t="shared" si="1877"/>
        <v>Tuesday</v>
      </c>
      <c r="M40016" t="str">
        <f>VLOOKUP(G40016,pizza_types[],2,)</f>
        <v>The Hawaiian Pizza</v>
      </c>
      <c r="N40016" t="str">
        <f>VLOOKUP(G40016,pizza_types[],3,0)</f>
        <v>Classic</v>
      </c>
      <c r="O40016" t="str">
        <f>VLOOKUP(G40016,pizza_types[],4,0)</f>
        <v>Sliced Ham, Pineapple, Mozzarella Cheese</v>
      </c>
    </row>
    <row r="40017" spans="1:15">
      <c r="A40017">
        <v>40016</v>
      </c>
      <c r="B40017">
        <v>17619</v>
      </c>
      <c r="C40017" t="s">
        <v>92</v>
      </c>
      <c r="D40017">
        <v>1</v>
      </c>
      <c r="E40017" s="8">
        <f>_xlfn.XLOOKUP(B40017,orders[order_id],orders[date],,0)</f>
        <v>42304</v>
      </c>
      <c r="F40017" s="4">
        <f>_xlfn.XLOOKUP(B40017,orders[order_id],orders[time],,0)</f>
        <v>0.9022337962962963</v>
      </c>
      <c r="G40017" t="str">
        <f>_xlfn.XLOOKUP(C40017,pizzas_csv[pizza_id],pizzas_csv[pizza_type_id],,0)</f>
        <v>soppressata</v>
      </c>
      <c r="H40017" t="str">
        <f>INDEX(pizzas_csv[[size]:[price]],MATCH('Data set'!$C40017,pizzas_csv[pizza_id],0),MATCH('Data set'!H$1,pizzas_csv[[#Headers],[size]:[price]],0))</f>
        <v>L</v>
      </c>
      <c r="I40017">
        <f>INDEX(pizzas_csv[[size]:[price]],MATCH('Data set'!$C40017,pizzas_csv[pizza_id],0),MATCH('Data set'!I$1,pizzas_csv[[#Headers],[size]:[price]],0))</f>
        <v>20.75</v>
      </c>
      <c r="J40017" s="12">
        <f t="shared" si="1875"/>
        <v>20.75</v>
      </c>
      <c r="K40017" s="12" t="str">
        <f t="shared" si="1876"/>
        <v>October</v>
      </c>
      <c r="L40017" s="12" t="str">
        <f t="shared" si="1877"/>
        <v>Tuesday</v>
      </c>
      <c r="M40017" t="str">
        <f>VLOOKUP(G40017,pizza_types[],2,)</f>
        <v>The Soppressata Pizza</v>
      </c>
      <c r="N40017" t="str">
        <f>VLOOKUP(G40017,pizza_types[],3,0)</f>
        <v>Supreme</v>
      </c>
      <c r="O40017" t="str">
        <f>VLOOKUP(G40017,pizza_types[],4,0)</f>
        <v>Soppressata Salami, Fontina Cheese, Mozzarella Cheese, Mushrooms, Garlic</v>
      </c>
    </row>
    <row r="40018" spans="1:15">
      <c r="A40018">
        <v>40017</v>
      </c>
      <c r="B40018">
        <v>17620</v>
      </c>
      <c r="C40018" t="s">
        <v>47</v>
      </c>
      <c r="D40018">
        <v>1</v>
      </c>
      <c r="E40018" s="8">
        <f>_xlfn.XLOOKUP(B40018,orders[order_id],orders[date],,0)</f>
        <v>42304</v>
      </c>
      <c r="F40018" s="4">
        <f>_xlfn.XLOOKUP(B40018,orders[order_id],orders[time],,0)</f>
        <v>0.90517361111111116</v>
      </c>
      <c r="G40018" t="str">
        <f>_xlfn.XLOOKUP(C40018,pizzas_csv[pizza_id],pizzas_csv[pizza_type_id],,0)</f>
        <v>napolitana</v>
      </c>
      <c r="H40018" t="str">
        <f>INDEX(pizzas_csv[[size]:[price]],MATCH('Data set'!$C40018,pizzas_csv[pizza_id],0),MATCH('Data set'!H$1,pizzas_csv[[#Headers],[size]:[price]],0))</f>
        <v>S</v>
      </c>
      <c r="I40018">
        <f>INDEX(pizzas_csv[[size]:[price]],MATCH('Data set'!$C40018,pizzas_csv[pizza_id],0),MATCH('Data set'!I$1,pizzas_csv[[#Headers],[size]:[price]],0))</f>
        <v>12</v>
      </c>
      <c r="J40018" s="12">
        <f t="shared" si="1875"/>
        <v>12</v>
      </c>
      <c r="K40018" s="12" t="str">
        <f t="shared" si="1876"/>
        <v>October</v>
      </c>
      <c r="L40018" s="12" t="str">
        <f t="shared" si="1877"/>
        <v>Tuesday</v>
      </c>
      <c r="M40018" t="str">
        <f>VLOOKUP(G40018,pizza_types[],2,)</f>
        <v>The Napolitana Pizza</v>
      </c>
      <c r="N40018" t="str">
        <f>VLOOKUP(G40018,pizza_types[],3,0)</f>
        <v>Classic</v>
      </c>
      <c r="O40018" t="str">
        <f>VLOOKUP(G40018,pizza_types[],4,0)</f>
        <v>Tomatoes, Anchovies, Green Olives, Red Onions, Garlic</v>
      </c>
    </row>
    <row r="40019" spans="1:15">
      <c r="A40019">
        <v>40018</v>
      </c>
      <c r="B40019">
        <v>17621</v>
      </c>
      <c r="C40019" t="s">
        <v>37</v>
      </c>
      <c r="D40019">
        <v>1</v>
      </c>
      <c r="E40019" s="8">
        <f>_xlfn.XLOOKUP(B40019,orders[order_id],orders[date],,0)</f>
        <v>42304</v>
      </c>
      <c r="F40019" s="4">
        <f>_xlfn.XLOOKUP(B40019,orders[order_id],orders[time],,0)</f>
        <v>0.90797453703703701</v>
      </c>
      <c r="G40019" t="str">
        <f>_xlfn.XLOOKUP(C40019,pizzas_csv[pizza_id],pizzas_csv[pizza_type_id],,0)</f>
        <v>classic_dlx</v>
      </c>
      <c r="H40019" t="str">
        <f>INDEX(pizzas_csv[[size]:[price]],MATCH('Data set'!$C40019,pizzas_csv[pizza_id],0),MATCH('Data set'!H$1,pizzas_csv[[#Headers],[size]:[price]],0))</f>
        <v>M</v>
      </c>
      <c r="I40019">
        <f>INDEX(pizzas_csv[[size]:[price]],MATCH('Data set'!$C40019,pizzas_csv[pizza_id],0),MATCH('Data set'!I$1,pizzas_csv[[#Headers],[size]:[price]],0))</f>
        <v>16</v>
      </c>
      <c r="J40019" s="12">
        <f t="shared" si="1875"/>
        <v>16</v>
      </c>
      <c r="K40019" s="12" t="str">
        <f t="shared" si="1876"/>
        <v>October</v>
      </c>
      <c r="L40019" s="12" t="str">
        <f t="shared" si="1877"/>
        <v>Tuesday</v>
      </c>
      <c r="M40019" t="str">
        <f>VLOOKUP(G40019,pizza_types[],2,)</f>
        <v>The Classic Deluxe Pizza</v>
      </c>
      <c r="N40019" t="str">
        <f>VLOOKUP(G40019,pizza_types[],3,0)</f>
        <v>Classic</v>
      </c>
      <c r="O40019" t="str">
        <f>VLOOKUP(G40019,pizza_types[],4,0)</f>
        <v>Pepperoni, Mushrooms, Red Onions, Red Peppers, Bacon</v>
      </c>
    </row>
    <row r="40020" spans="1:15">
      <c r="A40020">
        <v>40019</v>
      </c>
      <c r="B40020">
        <v>17621</v>
      </c>
      <c r="C40020" t="s">
        <v>119</v>
      </c>
      <c r="D40020">
        <v>1</v>
      </c>
      <c r="E40020" s="8">
        <f>_xlfn.XLOOKUP(B40020,orders[order_id],orders[date],,0)</f>
        <v>42304</v>
      </c>
      <c r="F40020" s="4">
        <f>_xlfn.XLOOKUP(B40020,orders[order_id],orders[time],,0)</f>
        <v>0.90797453703703701</v>
      </c>
      <c r="G40020" t="str">
        <f>_xlfn.XLOOKUP(C40020,pizzas_csv[pizza_id],pizzas_csv[pizza_type_id],,0)</f>
        <v>mediterraneo</v>
      </c>
      <c r="H40020" t="str">
        <f>INDEX(pizzas_csv[[size]:[price]],MATCH('Data set'!$C40020,pizzas_csv[pizza_id],0),MATCH('Data set'!H$1,pizzas_csv[[#Headers],[size]:[price]],0))</f>
        <v>M</v>
      </c>
      <c r="I40020">
        <f>INDEX(pizzas_csv[[size]:[price]],MATCH('Data set'!$C40020,pizzas_csv[pizza_id],0),MATCH('Data set'!I$1,pizzas_csv[[#Headers],[size]:[price]],0))</f>
        <v>16</v>
      </c>
      <c r="J40020" s="12">
        <f t="shared" si="1875"/>
        <v>16</v>
      </c>
      <c r="K40020" s="12" t="str">
        <f t="shared" si="1876"/>
        <v>October</v>
      </c>
      <c r="L40020" s="12" t="str">
        <f t="shared" si="1877"/>
        <v>Tuesday</v>
      </c>
      <c r="M40020" t="str">
        <f>VLOOKUP(G40020,pizza_types[],2,)</f>
        <v>The Mediterranean Pizza</v>
      </c>
      <c r="N40020" t="str">
        <f>VLOOKUP(G40020,pizza_types[],3,0)</f>
        <v>Veggie</v>
      </c>
      <c r="O40020" t="str">
        <f>VLOOKUP(G40020,pizza_types[],4,0)</f>
        <v>Spinach, Artichokes, Kalamata Olives, Sun-dried Tomatoes, Feta Cheese, Plum Tomatoes, Red Onions</v>
      </c>
    </row>
    <row r="40021" spans="1:15">
      <c r="A40021">
        <v>40020</v>
      </c>
      <c r="B40021">
        <v>17622</v>
      </c>
      <c r="C40021" t="s">
        <v>88</v>
      </c>
      <c r="D40021">
        <v>1</v>
      </c>
      <c r="E40021" s="8">
        <f>_xlfn.XLOOKUP(B40021,orders[order_id],orders[date],,0)</f>
        <v>42304</v>
      </c>
      <c r="F40021" s="4">
        <f>_xlfn.XLOOKUP(B40021,orders[order_id],orders[time],,0)</f>
        <v>0.92765046296296294</v>
      </c>
      <c r="G40021" t="str">
        <f>_xlfn.XLOOKUP(C40021,pizzas_csv[pizza_id],pizzas_csv[pizza_type_id],,0)</f>
        <v>sicilian</v>
      </c>
      <c r="H40021" t="str">
        <f>INDEX(pizzas_csv[[size]:[price]],MATCH('Data set'!$C40021,pizzas_csv[pizza_id],0),MATCH('Data set'!H$1,pizzas_csv[[#Headers],[size]:[price]],0))</f>
        <v>L</v>
      </c>
      <c r="I40021">
        <f>INDEX(pizzas_csv[[size]:[price]],MATCH('Data set'!$C40021,pizzas_csv[pizza_id],0),MATCH('Data set'!I$1,pizzas_csv[[#Headers],[size]:[price]],0))</f>
        <v>20.25</v>
      </c>
      <c r="J40021" s="12">
        <f t="shared" si="1875"/>
        <v>20.25</v>
      </c>
      <c r="K40021" s="12" t="str">
        <f t="shared" si="1876"/>
        <v>October</v>
      </c>
      <c r="L40021" s="12" t="str">
        <f t="shared" si="1877"/>
        <v>Tuesday</v>
      </c>
      <c r="M40021" t="str">
        <f>VLOOKUP(G40021,pizza_types[],2,)</f>
        <v>The Sicilian Pizza</v>
      </c>
      <c r="N40021" t="str">
        <f>VLOOKUP(G40021,pizza_types[],3,0)</f>
        <v>Supreme</v>
      </c>
      <c r="O40021" t="str">
        <f>VLOOKUP(G40021,pizza_types[],4,0)</f>
        <v>Coarse Sicilian Salami, Tomatoes, Green Olives, Luganega Sausage, Onions, Garlic</v>
      </c>
    </row>
    <row r="40022" spans="1:15">
      <c r="A40022">
        <v>40021</v>
      </c>
      <c r="B40022">
        <v>17623</v>
      </c>
      <c r="C40022" t="s">
        <v>99</v>
      </c>
      <c r="D40022">
        <v>1</v>
      </c>
      <c r="E40022" s="8">
        <f>_xlfn.XLOOKUP(B40022,orders[order_id],orders[date],,0)</f>
        <v>42304</v>
      </c>
      <c r="F40022" s="4">
        <f>_xlfn.XLOOKUP(B40022,orders[order_id],orders[time],,0)</f>
        <v>0.93109953703703707</v>
      </c>
      <c r="G40022" t="str">
        <f>_xlfn.XLOOKUP(C40022,pizzas_csv[pizza_id],pizzas_csv[pizza_type_id],,0)</f>
        <v>spinach_supr</v>
      </c>
      <c r="H40022" t="str">
        <f>INDEX(pizzas_csv[[size]:[price]],MATCH('Data set'!$C40022,pizzas_csv[pizza_id],0),MATCH('Data set'!H$1,pizzas_csv[[#Headers],[size]:[price]],0))</f>
        <v>M</v>
      </c>
      <c r="I40022">
        <f>INDEX(pizzas_csv[[size]:[price]],MATCH('Data set'!$C40022,pizzas_csv[pizza_id],0),MATCH('Data set'!I$1,pizzas_csv[[#Headers],[size]:[price]],0))</f>
        <v>16.5</v>
      </c>
      <c r="J40022" s="12">
        <f t="shared" si="1875"/>
        <v>16.5</v>
      </c>
      <c r="K40022" s="12" t="str">
        <f t="shared" si="1876"/>
        <v>October</v>
      </c>
      <c r="L40022" s="12" t="str">
        <f t="shared" si="1877"/>
        <v>Tuesday</v>
      </c>
      <c r="M40022" t="str">
        <f>VLOOKUP(G40022,pizza_types[],2,)</f>
        <v>The Spinach Supreme Pizza</v>
      </c>
      <c r="N40022" t="str">
        <f>VLOOKUP(G40022,pizza_types[],3,0)</f>
        <v>Supreme</v>
      </c>
      <c r="O40022" t="str">
        <f>VLOOKUP(G40022,pizza_types[],4,0)</f>
        <v>Spinach, Red Onions, Pepperoni, Tomatoes, Artichokes, Kalamata Olives, Garlic, Asiago Cheese</v>
      </c>
    </row>
    <row r="40023" spans="1:15">
      <c r="A40023">
        <v>40022</v>
      </c>
      <c r="B40023">
        <v>17624</v>
      </c>
      <c r="C40023" t="s">
        <v>39</v>
      </c>
      <c r="D40023">
        <v>1</v>
      </c>
      <c r="E40023" s="8">
        <f>_xlfn.XLOOKUP(B40023,orders[order_id],orders[date],,0)</f>
        <v>42304</v>
      </c>
      <c r="F40023" s="4">
        <f>_xlfn.XLOOKUP(B40023,orders[order_id],orders[time],,0)</f>
        <v>0.9415972222222222</v>
      </c>
      <c r="G40023" t="str">
        <f>_xlfn.XLOOKUP(C40023,pizzas_csv[pizza_id],pizzas_csv[pizza_type_id],,0)</f>
        <v>hawaiian</v>
      </c>
      <c r="H40023" t="str">
        <f>INDEX(pizzas_csv[[size]:[price]],MATCH('Data set'!$C40023,pizzas_csv[pizza_id],0),MATCH('Data set'!H$1,pizzas_csv[[#Headers],[size]:[price]],0))</f>
        <v>S</v>
      </c>
      <c r="I40023">
        <f>INDEX(pizzas_csv[[size]:[price]],MATCH('Data set'!$C40023,pizzas_csv[pizza_id],0),MATCH('Data set'!I$1,pizzas_csv[[#Headers],[size]:[price]],0))</f>
        <v>10.5</v>
      </c>
      <c r="J40023" s="12">
        <f t="shared" si="1875"/>
        <v>10.5</v>
      </c>
      <c r="K40023" s="12" t="str">
        <f t="shared" si="1876"/>
        <v>October</v>
      </c>
      <c r="L40023" s="12" t="str">
        <f t="shared" si="1877"/>
        <v>Tuesday</v>
      </c>
      <c r="M40023" t="str">
        <f>VLOOKUP(G40023,pizza_types[],2,)</f>
        <v>The Hawaiian Pizza</v>
      </c>
      <c r="N40023" t="str">
        <f>VLOOKUP(G40023,pizza_types[],3,0)</f>
        <v>Classic</v>
      </c>
      <c r="O40023" t="str">
        <f>VLOOKUP(G40023,pizza_types[],4,0)</f>
        <v>Sliced Ham, Pineapple, Mozzarella Cheese</v>
      </c>
    </row>
    <row r="40024" spans="1:15">
      <c r="A40024">
        <v>40023</v>
      </c>
      <c r="B40024">
        <v>17624</v>
      </c>
      <c r="C40024" t="s">
        <v>46</v>
      </c>
      <c r="D40024">
        <v>1</v>
      </c>
      <c r="E40024" s="8">
        <f>_xlfn.XLOOKUP(B40024,orders[order_id],orders[date],,0)</f>
        <v>42304</v>
      </c>
      <c r="F40024" s="4">
        <f>_xlfn.XLOOKUP(B40024,orders[order_id],orders[time],,0)</f>
        <v>0.9415972222222222</v>
      </c>
      <c r="G40024" t="str">
        <f>_xlfn.XLOOKUP(C40024,pizzas_csv[pizza_id],pizzas_csv[pizza_type_id],,0)</f>
        <v>ital_cpcllo</v>
      </c>
      <c r="H40024" t="str">
        <f>INDEX(pizzas_csv[[size]:[price]],MATCH('Data set'!$C40024,pizzas_csv[pizza_id],0),MATCH('Data set'!H$1,pizzas_csv[[#Headers],[size]:[price]],0))</f>
        <v>L</v>
      </c>
      <c r="I40024">
        <f>INDEX(pizzas_csv[[size]:[price]],MATCH('Data set'!$C40024,pizzas_csv[pizza_id],0),MATCH('Data set'!I$1,pizzas_csv[[#Headers],[size]:[price]],0))</f>
        <v>20.5</v>
      </c>
      <c r="J40024" s="12">
        <f t="shared" si="1875"/>
        <v>20.5</v>
      </c>
      <c r="K40024" s="12" t="str">
        <f t="shared" si="1876"/>
        <v>October</v>
      </c>
      <c r="L40024" s="12" t="str">
        <f t="shared" si="1877"/>
        <v>Tuesday</v>
      </c>
      <c r="M40024" t="str">
        <f>VLOOKUP(G40024,pizza_types[],2,)</f>
        <v>The Italian Capocollo Pizza</v>
      </c>
      <c r="N40024" t="str">
        <f>VLOOKUP(G40024,pizza_types[],3,0)</f>
        <v>Classic</v>
      </c>
      <c r="O40024" t="str">
        <f>VLOOKUP(G40024,pizza_types[],4,0)</f>
        <v>Capocollo, Red Peppers, Tomatoes, Goat Cheese, Garlic, Oregano</v>
      </c>
    </row>
    <row r="40025" spans="1:15">
      <c r="A40025">
        <v>40024</v>
      </c>
      <c r="B40025">
        <v>17625</v>
      </c>
      <c r="C40025" t="s">
        <v>17</v>
      </c>
      <c r="D40025">
        <v>1</v>
      </c>
      <c r="E40025" s="8">
        <f>_xlfn.XLOOKUP(B40025,orders[order_id],orders[date],,0)</f>
        <v>42305</v>
      </c>
      <c r="F40025" s="4">
        <f>_xlfn.XLOOKUP(B40025,orders[order_id],orders[time],,0)</f>
        <v>0.47270833333333334</v>
      </c>
      <c r="G40025" t="str">
        <f>_xlfn.XLOOKUP(C40025,pizzas_csv[pizza_id],pizzas_csv[pizza_type_id],,0)</f>
        <v>ckn_alfredo</v>
      </c>
      <c r="H40025" t="str">
        <f>INDEX(pizzas_csv[[size]:[price]],MATCH('Data set'!$C40025,pizzas_csv[pizza_id],0),MATCH('Data set'!H$1,pizzas_csv[[#Headers],[size]:[price]],0))</f>
        <v>M</v>
      </c>
      <c r="I40025">
        <f>INDEX(pizzas_csv[[size]:[price]],MATCH('Data set'!$C40025,pizzas_csv[pizza_id],0),MATCH('Data set'!I$1,pizzas_csv[[#Headers],[size]:[price]],0))</f>
        <v>16.75</v>
      </c>
      <c r="J40025" s="12">
        <f t="shared" si="1875"/>
        <v>16.75</v>
      </c>
      <c r="K40025" s="12" t="str">
        <f t="shared" si="1876"/>
        <v>October</v>
      </c>
      <c r="L40025" s="12" t="str">
        <f t="shared" si="1877"/>
        <v>Wednesday</v>
      </c>
      <c r="M40025" t="str">
        <f>VLOOKUP(G40025,pizza_types[],2,)</f>
        <v>The Chicken Alfredo Pizza</v>
      </c>
      <c r="N40025" t="str">
        <f>VLOOKUP(G40025,pizza_types[],3,0)</f>
        <v>Chicken</v>
      </c>
      <c r="O40025" t="str">
        <f>VLOOKUP(G40025,pizza_types[],4,0)</f>
        <v>Chicken, Red Onions, Red Peppers, Mushrooms, Asiago Cheese, Alfredo Sauce</v>
      </c>
    </row>
    <row r="40026" spans="1:15">
      <c r="A40026">
        <v>40025</v>
      </c>
      <c r="B40026">
        <v>17626</v>
      </c>
      <c r="C40026" t="s">
        <v>4</v>
      </c>
      <c r="D40026">
        <v>1</v>
      </c>
      <c r="E40026" s="8">
        <f>_xlfn.XLOOKUP(B40026,orders[order_id],orders[date],,0)</f>
        <v>42305</v>
      </c>
      <c r="F40026" s="4">
        <f>_xlfn.XLOOKUP(B40026,orders[order_id],orders[time],,0)</f>
        <v>0.47490740740740739</v>
      </c>
      <c r="G40026" t="str">
        <f>_xlfn.XLOOKUP(C40026,pizzas_csv[pizza_id],pizzas_csv[pizza_type_id],,0)</f>
        <v>bbq_ckn</v>
      </c>
      <c r="H40026" t="str">
        <f>INDEX(pizzas_csv[[size]:[price]],MATCH('Data set'!$C40026,pizzas_csv[pizza_id],0),MATCH('Data set'!H$1,pizzas_csv[[#Headers],[size]:[price]],0))</f>
        <v>S</v>
      </c>
      <c r="I40026">
        <f>INDEX(pizzas_csv[[size]:[price]],MATCH('Data set'!$C40026,pizzas_csv[pizza_id],0),MATCH('Data set'!I$1,pizzas_csv[[#Headers],[size]:[price]],0))</f>
        <v>12.75</v>
      </c>
      <c r="J40026" s="12">
        <f t="shared" si="1875"/>
        <v>12.75</v>
      </c>
      <c r="K40026" s="12" t="str">
        <f t="shared" si="1876"/>
        <v>October</v>
      </c>
      <c r="L40026" s="12" t="str">
        <f t="shared" si="1877"/>
        <v>Wednesday</v>
      </c>
      <c r="M40026" t="str">
        <f>VLOOKUP(G40026,pizza_types[],2,)</f>
        <v>The Barbecue Chicken Pizza</v>
      </c>
      <c r="N40026" t="str">
        <f>VLOOKUP(G40026,pizza_types[],3,0)</f>
        <v>Chicken</v>
      </c>
      <c r="O40026" t="str">
        <f>VLOOKUP(G40026,pizza_types[],4,0)</f>
        <v>Barbecued Chicken, Red Peppers, Green Peppers, Tomatoes, Red Onions, Barbecue Sauce</v>
      </c>
    </row>
    <row r="40027" spans="1:15">
      <c r="A40027">
        <v>40026</v>
      </c>
      <c r="B40027">
        <v>17626</v>
      </c>
      <c r="C40027" t="s">
        <v>104</v>
      </c>
      <c r="D40027">
        <v>1</v>
      </c>
      <c r="E40027" s="8">
        <f>_xlfn.XLOOKUP(B40027,orders[order_id],orders[date],,0)</f>
        <v>42305</v>
      </c>
      <c r="F40027" s="4">
        <f>_xlfn.XLOOKUP(B40027,orders[order_id],orders[time],,0)</f>
        <v>0.47490740740740739</v>
      </c>
      <c r="G40027" t="str">
        <f>_xlfn.XLOOKUP(C40027,pizzas_csv[pizza_id],pizzas_csv[pizza_type_id],,0)</f>
        <v>five_cheese</v>
      </c>
      <c r="H40027" t="str">
        <f>INDEX(pizzas_csv[[size]:[price]],MATCH('Data set'!$C40027,pizzas_csv[pizza_id],0),MATCH('Data set'!H$1,pizzas_csv[[#Headers],[size]:[price]],0))</f>
        <v>L</v>
      </c>
      <c r="I40027">
        <f>INDEX(pizzas_csv[[size]:[price]],MATCH('Data set'!$C40027,pizzas_csv[pizza_id],0),MATCH('Data set'!I$1,pizzas_csv[[#Headers],[size]:[price]],0))</f>
        <v>18.5</v>
      </c>
      <c r="J40027" s="12">
        <f t="shared" si="1875"/>
        <v>18.5</v>
      </c>
      <c r="K40027" s="12" t="str">
        <f t="shared" si="1876"/>
        <v>October</v>
      </c>
      <c r="L40027" s="12" t="str">
        <f t="shared" si="1877"/>
        <v>Wednesday</v>
      </c>
      <c r="M40027" t="str">
        <f>VLOOKUP(G40027,pizza_types[],2,)</f>
        <v>The Five Cheese Pizza</v>
      </c>
      <c r="N40027" t="str">
        <f>VLOOKUP(G40027,pizza_types[],3,0)</f>
        <v>Veggie</v>
      </c>
      <c r="O40027" t="str">
        <f>VLOOKUP(G40027,pizza_types[],4,0)</f>
        <v>Mozzarella Cheese, Provolone Cheese, Smoked Gouda Cheese, Romano Cheese, Blue Cheese, Garlic</v>
      </c>
    </row>
    <row r="40028" spans="1:15">
      <c r="A40028">
        <v>40027</v>
      </c>
      <c r="B40028">
        <v>17626</v>
      </c>
      <c r="C40028" t="s">
        <v>46</v>
      </c>
      <c r="D40028">
        <v>1</v>
      </c>
      <c r="E40028" s="8">
        <f>_xlfn.XLOOKUP(B40028,orders[order_id],orders[date],,0)</f>
        <v>42305</v>
      </c>
      <c r="F40028" s="4">
        <f>_xlfn.XLOOKUP(B40028,orders[order_id],orders[time],,0)</f>
        <v>0.47490740740740739</v>
      </c>
      <c r="G40028" t="str">
        <f>_xlfn.XLOOKUP(C40028,pizzas_csv[pizza_id],pizzas_csv[pizza_type_id],,0)</f>
        <v>ital_cpcllo</v>
      </c>
      <c r="H40028" t="str">
        <f>INDEX(pizzas_csv[[size]:[price]],MATCH('Data set'!$C40028,pizzas_csv[pizza_id],0),MATCH('Data set'!H$1,pizzas_csv[[#Headers],[size]:[price]],0))</f>
        <v>L</v>
      </c>
      <c r="I40028">
        <f>INDEX(pizzas_csv[[size]:[price]],MATCH('Data set'!$C40028,pizzas_csv[pizza_id],0),MATCH('Data set'!I$1,pizzas_csv[[#Headers],[size]:[price]],0))</f>
        <v>20.5</v>
      </c>
      <c r="J40028" s="12">
        <f t="shared" si="1875"/>
        <v>20.5</v>
      </c>
      <c r="K40028" s="12" t="str">
        <f t="shared" si="1876"/>
        <v>October</v>
      </c>
      <c r="L40028" s="12" t="str">
        <f t="shared" si="1877"/>
        <v>Wednesday</v>
      </c>
      <c r="M40028" t="str">
        <f>VLOOKUP(G40028,pizza_types[],2,)</f>
        <v>The Italian Capocollo Pizza</v>
      </c>
      <c r="N40028" t="str">
        <f>VLOOKUP(G40028,pizza_types[],3,0)</f>
        <v>Classic</v>
      </c>
      <c r="O40028" t="str">
        <f>VLOOKUP(G40028,pizza_types[],4,0)</f>
        <v>Capocollo, Red Peppers, Tomatoes, Goat Cheese, Garlic, Oregano</v>
      </c>
    </row>
    <row r="40029" spans="1:15">
      <c r="A40029">
        <v>40028</v>
      </c>
      <c r="B40029">
        <v>17626</v>
      </c>
      <c r="C40029" t="s">
        <v>75</v>
      </c>
      <c r="D40029">
        <v>1</v>
      </c>
      <c r="E40029" s="8">
        <f>_xlfn.XLOOKUP(B40029,orders[order_id],orders[date],,0)</f>
        <v>42305</v>
      </c>
      <c r="F40029" s="4">
        <f>_xlfn.XLOOKUP(B40029,orders[order_id],orders[time],,0)</f>
        <v>0.47490740740740739</v>
      </c>
      <c r="G40029" t="str">
        <f>_xlfn.XLOOKUP(C40029,pizzas_csv[pizza_id],pizzas_csv[pizza_type_id],,0)</f>
        <v>ital_supr</v>
      </c>
      <c r="H40029" t="str">
        <f>INDEX(pizzas_csv[[size]:[price]],MATCH('Data set'!$C40029,pizzas_csv[pizza_id],0),MATCH('Data set'!H$1,pizzas_csv[[#Headers],[size]:[price]],0))</f>
        <v>M</v>
      </c>
      <c r="I40029">
        <f>INDEX(pizzas_csv[[size]:[price]],MATCH('Data set'!$C40029,pizzas_csv[pizza_id],0),MATCH('Data set'!I$1,pizzas_csv[[#Headers],[size]:[price]],0))</f>
        <v>16.5</v>
      </c>
      <c r="J40029" s="12">
        <f t="shared" si="1875"/>
        <v>16.5</v>
      </c>
      <c r="K40029" s="12" t="str">
        <f t="shared" si="1876"/>
        <v>October</v>
      </c>
      <c r="L40029" s="12" t="str">
        <f t="shared" si="1877"/>
        <v>Wednesday</v>
      </c>
      <c r="M40029" t="str">
        <f>VLOOKUP(G40029,pizza_types[],2,)</f>
        <v>The Italian Supreme Pizza</v>
      </c>
      <c r="N40029" t="str">
        <f>VLOOKUP(G40029,pizza_types[],3,0)</f>
        <v>Supreme</v>
      </c>
      <c r="O40029" t="str">
        <f>VLOOKUP(G40029,pizza_types[],4,0)</f>
        <v>Calabrese Salami, Capocollo, Tomatoes, Red Onions, Green Olives, Garlic</v>
      </c>
    </row>
    <row r="40030" spans="1:15">
      <c r="A40030">
        <v>40029</v>
      </c>
      <c r="B40030">
        <v>17626</v>
      </c>
      <c r="C40030" t="s">
        <v>57</v>
      </c>
      <c r="D40030">
        <v>1</v>
      </c>
      <c r="E40030" s="8">
        <f>_xlfn.XLOOKUP(B40030,orders[order_id],orders[date],,0)</f>
        <v>42305</v>
      </c>
      <c r="F40030" s="4">
        <f>_xlfn.XLOOKUP(B40030,orders[order_id],orders[time],,0)</f>
        <v>0.47490740740740739</v>
      </c>
      <c r="G40030" t="str">
        <f>_xlfn.XLOOKUP(C40030,pizzas_csv[pizza_id],pizzas_csv[pizza_type_id],,0)</f>
        <v>pepperoni</v>
      </c>
      <c r="H40030" t="str">
        <f>INDEX(pizzas_csv[[size]:[price]],MATCH('Data set'!$C40030,pizzas_csv[pizza_id],0),MATCH('Data set'!H$1,pizzas_csv[[#Headers],[size]:[price]],0))</f>
        <v>M</v>
      </c>
      <c r="I40030">
        <f>INDEX(pizzas_csv[[size]:[price]],MATCH('Data set'!$C40030,pizzas_csv[pizza_id],0),MATCH('Data set'!I$1,pizzas_csv[[#Headers],[size]:[price]],0))</f>
        <v>12.5</v>
      </c>
      <c r="J40030" s="12">
        <f t="shared" si="1875"/>
        <v>12.5</v>
      </c>
      <c r="K40030" s="12" t="str">
        <f t="shared" si="1876"/>
        <v>October</v>
      </c>
      <c r="L40030" s="12" t="str">
        <f t="shared" si="1877"/>
        <v>Wednesday</v>
      </c>
      <c r="M40030" t="str">
        <f>VLOOKUP(G40030,pizza_types[],2,)</f>
        <v>The Pepperoni Pizza</v>
      </c>
      <c r="N40030" t="str">
        <f>VLOOKUP(G40030,pizza_types[],3,0)</f>
        <v>Classic</v>
      </c>
      <c r="O40030" t="str">
        <f>VLOOKUP(G40030,pizza_types[],4,0)</f>
        <v>Mozzarella Cheese, Pepperoni</v>
      </c>
    </row>
    <row r="40031" spans="1:15">
      <c r="A40031">
        <v>40030</v>
      </c>
      <c r="B40031">
        <v>17626</v>
      </c>
      <c r="C40031" t="s">
        <v>99</v>
      </c>
      <c r="D40031">
        <v>1</v>
      </c>
      <c r="E40031" s="8">
        <f>_xlfn.XLOOKUP(B40031,orders[order_id],orders[date],,0)</f>
        <v>42305</v>
      </c>
      <c r="F40031" s="4">
        <f>_xlfn.XLOOKUP(B40031,orders[order_id],orders[time],,0)</f>
        <v>0.47490740740740739</v>
      </c>
      <c r="G40031" t="str">
        <f>_xlfn.XLOOKUP(C40031,pizzas_csv[pizza_id],pizzas_csv[pizza_type_id],,0)</f>
        <v>spinach_supr</v>
      </c>
      <c r="H40031" t="str">
        <f>INDEX(pizzas_csv[[size]:[price]],MATCH('Data set'!$C40031,pizzas_csv[pizza_id],0),MATCH('Data set'!H$1,pizzas_csv[[#Headers],[size]:[price]],0))</f>
        <v>M</v>
      </c>
      <c r="I40031">
        <f>INDEX(pizzas_csv[[size]:[price]],MATCH('Data set'!$C40031,pizzas_csv[pizza_id],0),MATCH('Data set'!I$1,pizzas_csv[[#Headers],[size]:[price]],0))</f>
        <v>16.5</v>
      </c>
      <c r="J40031" s="12">
        <f t="shared" si="1875"/>
        <v>16.5</v>
      </c>
      <c r="K40031" s="12" t="str">
        <f t="shared" si="1876"/>
        <v>October</v>
      </c>
      <c r="L40031" s="12" t="str">
        <f t="shared" si="1877"/>
        <v>Wednesday</v>
      </c>
      <c r="M40031" t="str">
        <f>VLOOKUP(G40031,pizza_types[],2,)</f>
        <v>The Spinach Supreme Pizza</v>
      </c>
      <c r="N40031" t="str">
        <f>VLOOKUP(G40031,pizza_types[],3,0)</f>
        <v>Supreme</v>
      </c>
      <c r="O40031" t="str">
        <f>VLOOKUP(G40031,pizza_types[],4,0)</f>
        <v>Spinach, Red Onions, Pepperoni, Tomatoes, Artichokes, Kalamata Olives, Garlic, Asiago Cheese</v>
      </c>
    </row>
    <row r="40032" spans="1:15">
      <c r="A40032">
        <v>40031</v>
      </c>
      <c r="B40032">
        <v>17627</v>
      </c>
      <c r="C40032" t="s">
        <v>37</v>
      </c>
      <c r="D40032">
        <v>1</v>
      </c>
      <c r="E40032" s="8">
        <f>_xlfn.XLOOKUP(B40032,orders[order_id],orders[date],,0)</f>
        <v>42305</v>
      </c>
      <c r="F40032" s="4">
        <f>_xlfn.XLOOKUP(B40032,orders[order_id],orders[time],,0)</f>
        <v>0.48964120370370373</v>
      </c>
      <c r="G40032" t="str">
        <f>_xlfn.XLOOKUP(C40032,pizzas_csv[pizza_id],pizzas_csv[pizza_type_id],,0)</f>
        <v>classic_dlx</v>
      </c>
      <c r="H40032" t="str">
        <f>INDEX(pizzas_csv[[size]:[price]],MATCH('Data set'!$C40032,pizzas_csv[pizza_id],0),MATCH('Data set'!H$1,pizzas_csv[[#Headers],[size]:[price]],0))</f>
        <v>M</v>
      </c>
      <c r="I40032">
        <f>INDEX(pizzas_csv[[size]:[price]],MATCH('Data set'!$C40032,pizzas_csv[pizza_id],0),MATCH('Data set'!I$1,pizzas_csv[[#Headers],[size]:[price]],0))</f>
        <v>16</v>
      </c>
      <c r="J40032" s="12">
        <f t="shared" si="1875"/>
        <v>16</v>
      </c>
      <c r="K40032" s="12" t="str">
        <f t="shared" si="1876"/>
        <v>October</v>
      </c>
      <c r="L40032" s="12" t="str">
        <f t="shared" si="1877"/>
        <v>Wednesday</v>
      </c>
      <c r="M40032" t="str">
        <f>VLOOKUP(G40032,pizza_types[],2,)</f>
        <v>The Classic Deluxe Pizza</v>
      </c>
      <c r="N40032" t="str">
        <f>VLOOKUP(G40032,pizza_types[],3,0)</f>
        <v>Classic</v>
      </c>
      <c r="O40032" t="str">
        <f>VLOOKUP(G40032,pizza_types[],4,0)</f>
        <v>Pepperoni, Mushrooms, Red Onions, Red Peppers, Bacon</v>
      </c>
    </row>
    <row r="40033" spans="1:15">
      <c r="A40033">
        <v>40032</v>
      </c>
      <c r="B40033">
        <v>17627</v>
      </c>
      <c r="C40033" t="s">
        <v>107</v>
      </c>
      <c r="D40033">
        <v>1</v>
      </c>
      <c r="E40033" s="8">
        <f>_xlfn.XLOOKUP(B40033,orders[order_id],orders[date],,0)</f>
        <v>42305</v>
      </c>
      <c r="F40033" s="4">
        <f>_xlfn.XLOOKUP(B40033,orders[order_id],orders[time],,0)</f>
        <v>0.48964120370370373</v>
      </c>
      <c r="G40033" t="str">
        <f>_xlfn.XLOOKUP(C40033,pizzas_csv[pizza_id],pizzas_csv[pizza_type_id],,0)</f>
        <v>four_cheese</v>
      </c>
      <c r="H40033" t="str">
        <f>INDEX(pizzas_csv[[size]:[price]],MATCH('Data set'!$C40033,pizzas_csv[pizza_id],0),MATCH('Data set'!H$1,pizzas_csv[[#Headers],[size]:[price]],0))</f>
        <v>M</v>
      </c>
      <c r="I40033">
        <f>INDEX(pizzas_csv[[size]:[price]],MATCH('Data set'!$C40033,pizzas_csv[pizza_id],0),MATCH('Data set'!I$1,pizzas_csv[[#Headers],[size]:[price]],0))</f>
        <v>14.75</v>
      </c>
      <c r="J40033" s="12">
        <f t="shared" si="1875"/>
        <v>14.75</v>
      </c>
      <c r="K40033" s="12" t="str">
        <f t="shared" si="1876"/>
        <v>October</v>
      </c>
      <c r="L40033" s="12" t="str">
        <f t="shared" si="1877"/>
        <v>Wednesday</v>
      </c>
      <c r="M40033" t="str">
        <f>VLOOKUP(G40033,pizza_types[],2,)</f>
        <v>The Four Cheese Pizza</v>
      </c>
      <c r="N40033" t="str">
        <f>VLOOKUP(G40033,pizza_types[],3,0)</f>
        <v>Veggie</v>
      </c>
      <c r="O40033" t="str">
        <f>VLOOKUP(G40033,pizza_types[],4,0)</f>
        <v>Ricotta Cheese, Gorgonzola Piccante Cheese, Mozzarella Cheese, Parmigiano Reggiano Cheese, Garlic</v>
      </c>
    </row>
    <row r="40034" spans="1:15">
      <c r="A40034">
        <v>40033</v>
      </c>
      <c r="B40034">
        <v>17627</v>
      </c>
      <c r="C40034" t="s">
        <v>84</v>
      </c>
      <c r="D40034">
        <v>1</v>
      </c>
      <c r="E40034" s="8">
        <f>_xlfn.XLOOKUP(B40034,orders[order_id],orders[date],,0)</f>
        <v>42305</v>
      </c>
      <c r="F40034" s="4">
        <f>_xlfn.XLOOKUP(B40034,orders[order_id],orders[time],,0)</f>
        <v>0.48964120370370373</v>
      </c>
      <c r="G40034" t="str">
        <f>_xlfn.XLOOKUP(C40034,pizzas_csv[pizza_id],pizzas_csv[pizza_type_id],,0)</f>
        <v>prsc_argla</v>
      </c>
      <c r="H40034" t="str">
        <f>INDEX(pizzas_csv[[size]:[price]],MATCH('Data set'!$C40034,pizzas_csv[pizza_id],0),MATCH('Data set'!H$1,pizzas_csv[[#Headers],[size]:[price]],0))</f>
        <v>L</v>
      </c>
      <c r="I40034">
        <f>INDEX(pizzas_csv[[size]:[price]],MATCH('Data set'!$C40034,pizzas_csv[pizza_id],0),MATCH('Data set'!I$1,pizzas_csv[[#Headers],[size]:[price]],0))</f>
        <v>20.75</v>
      </c>
      <c r="J40034" s="12">
        <f t="shared" si="1875"/>
        <v>20.75</v>
      </c>
      <c r="K40034" s="12" t="str">
        <f t="shared" si="1876"/>
        <v>October</v>
      </c>
      <c r="L40034" s="12" t="str">
        <f t="shared" si="1877"/>
        <v>Wednesday</v>
      </c>
      <c r="M40034" t="str">
        <f>VLOOKUP(G40034,pizza_types[],2,)</f>
        <v>The Prosciutto and Arugula Pizza</v>
      </c>
      <c r="N40034" t="str">
        <f>VLOOKUP(G40034,pizza_types[],3,0)</f>
        <v>Supreme</v>
      </c>
      <c r="O40034" t="str">
        <f>VLOOKUP(G40034,pizza_types[],4,0)</f>
        <v>Prosciutto di San Daniele, Arugula, Mozzarella Cheese</v>
      </c>
    </row>
    <row r="40035" spans="1:15">
      <c r="A40035">
        <v>40034</v>
      </c>
      <c r="B40035">
        <v>17628</v>
      </c>
      <c r="C40035" t="s">
        <v>17</v>
      </c>
      <c r="D40035">
        <v>1</v>
      </c>
      <c r="E40035" s="8">
        <f>_xlfn.XLOOKUP(B40035,orders[order_id],orders[date],,0)</f>
        <v>42305</v>
      </c>
      <c r="F40035" s="4">
        <f>_xlfn.XLOOKUP(B40035,orders[order_id],orders[time],,0)</f>
        <v>0.49810185185185185</v>
      </c>
      <c r="G40035" t="str">
        <f>_xlfn.XLOOKUP(C40035,pizzas_csv[pizza_id],pizzas_csv[pizza_type_id],,0)</f>
        <v>ckn_alfredo</v>
      </c>
      <c r="H40035" t="str">
        <f>INDEX(pizzas_csv[[size]:[price]],MATCH('Data set'!$C40035,pizzas_csv[pizza_id],0),MATCH('Data set'!H$1,pizzas_csv[[#Headers],[size]:[price]],0))</f>
        <v>M</v>
      </c>
      <c r="I40035">
        <f>INDEX(pizzas_csv[[size]:[price]],MATCH('Data set'!$C40035,pizzas_csv[pizza_id],0),MATCH('Data set'!I$1,pizzas_csv[[#Headers],[size]:[price]],0))</f>
        <v>16.75</v>
      </c>
      <c r="J40035" s="12">
        <f t="shared" si="1875"/>
        <v>16.75</v>
      </c>
      <c r="K40035" s="12" t="str">
        <f t="shared" si="1876"/>
        <v>October</v>
      </c>
      <c r="L40035" s="12" t="str">
        <f t="shared" si="1877"/>
        <v>Wednesday</v>
      </c>
      <c r="M40035" t="str">
        <f>VLOOKUP(G40035,pizza_types[],2,)</f>
        <v>The Chicken Alfredo Pizza</v>
      </c>
      <c r="N40035" t="str">
        <f>VLOOKUP(G40035,pizza_types[],3,0)</f>
        <v>Chicken</v>
      </c>
      <c r="O40035" t="str">
        <f>VLOOKUP(G40035,pizza_types[],4,0)</f>
        <v>Chicken, Red Onions, Red Peppers, Mushrooms, Asiago Cheese, Alfredo Sauce</v>
      </c>
    </row>
    <row r="40036" spans="1:15">
      <c r="A40036">
        <v>40035</v>
      </c>
      <c r="B40036">
        <v>17628</v>
      </c>
      <c r="C40036" t="s">
        <v>42</v>
      </c>
      <c r="D40036">
        <v>1</v>
      </c>
      <c r="E40036" s="8">
        <f>_xlfn.XLOOKUP(B40036,orders[order_id],orders[date],,0)</f>
        <v>42305</v>
      </c>
      <c r="F40036" s="4">
        <f>_xlfn.XLOOKUP(B40036,orders[order_id],orders[time],,0)</f>
        <v>0.49810185185185185</v>
      </c>
      <c r="G40036" t="str">
        <f>_xlfn.XLOOKUP(C40036,pizzas_csv[pizza_id],pizzas_csv[pizza_type_id],,0)</f>
        <v>hawaiian</v>
      </c>
      <c r="H40036" t="str">
        <f>INDEX(pizzas_csv[[size]:[price]],MATCH('Data set'!$C40036,pizzas_csv[pizza_id],0),MATCH('Data set'!H$1,pizzas_csv[[#Headers],[size]:[price]],0))</f>
        <v>L</v>
      </c>
      <c r="I40036">
        <f>INDEX(pizzas_csv[[size]:[price]],MATCH('Data set'!$C40036,pizzas_csv[pizza_id],0),MATCH('Data set'!I$1,pizzas_csv[[#Headers],[size]:[price]],0))</f>
        <v>16.5</v>
      </c>
      <c r="J40036" s="12">
        <f t="shared" si="1875"/>
        <v>16.5</v>
      </c>
      <c r="K40036" s="12" t="str">
        <f t="shared" si="1876"/>
        <v>October</v>
      </c>
      <c r="L40036" s="12" t="str">
        <f t="shared" si="1877"/>
        <v>Wednesday</v>
      </c>
      <c r="M40036" t="str">
        <f>VLOOKUP(G40036,pizza_types[],2,)</f>
        <v>The Hawaiian Pizza</v>
      </c>
      <c r="N40036" t="str">
        <f>VLOOKUP(G40036,pizza_types[],3,0)</f>
        <v>Classic</v>
      </c>
      <c r="O40036" t="str">
        <f>VLOOKUP(G40036,pizza_types[],4,0)</f>
        <v>Sliced Ham, Pineapple, Mozzarella Cheese</v>
      </c>
    </row>
    <row r="40037" spans="1:15">
      <c r="A40037">
        <v>40036</v>
      </c>
      <c r="B40037">
        <v>17628</v>
      </c>
      <c r="C40037" t="s">
        <v>83</v>
      </c>
      <c r="D40037">
        <v>1</v>
      </c>
      <c r="E40037" s="8">
        <f>_xlfn.XLOOKUP(B40037,orders[order_id],orders[date],,0)</f>
        <v>42305</v>
      </c>
      <c r="F40037" s="4">
        <f>_xlfn.XLOOKUP(B40037,orders[order_id],orders[time],,0)</f>
        <v>0.49810185185185185</v>
      </c>
      <c r="G40037" t="str">
        <f>_xlfn.XLOOKUP(C40037,pizzas_csv[pizza_id],pizzas_csv[pizza_type_id],,0)</f>
        <v>prsc_argla</v>
      </c>
      <c r="H40037" t="str">
        <f>INDEX(pizzas_csv[[size]:[price]],MATCH('Data set'!$C40037,pizzas_csv[pizza_id],0),MATCH('Data set'!H$1,pizzas_csv[[#Headers],[size]:[price]],0))</f>
        <v>M</v>
      </c>
      <c r="I40037">
        <f>INDEX(pizzas_csv[[size]:[price]],MATCH('Data set'!$C40037,pizzas_csv[pizza_id],0),MATCH('Data set'!I$1,pizzas_csv[[#Headers],[size]:[price]],0))</f>
        <v>16.5</v>
      </c>
      <c r="J40037" s="12">
        <f t="shared" si="1875"/>
        <v>16.5</v>
      </c>
      <c r="K40037" s="12" t="str">
        <f t="shared" si="1876"/>
        <v>October</v>
      </c>
      <c r="L40037" s="12" t="str">
        <f t="shared" si="1877"/>
        <v>Wednesday</v>
      </c>
      <c r="M40037" t="str">
        <f>VLOOKUP(G40037,pizza_types[],2,)</f>
        <v>The Prosciutto and Arugula Pizza</v>
      </c>
      <c r="N40037" t="str">
        <f>VLOOKUP(G40037,pizza_types[],3,0)</f>
        <v>Supreme</v>
      </c>
      <c r="O40037" t="str">
        <f>VLOOKUP(G40037,pizza_types[],4,0)</f>
        <v>Prosciutto di San Daniele, Arugula, Mozzarella Cheese</v>
      </c>
    </row>
    <row r="40038" spans="1:15">
      <c r="A40038">
        <v>40037</v>
      </c>
      <c r="B40038">
        <v>17628</v>
      </c>
      <c r="C40038" t="s">
        <v>25</v>
      </c>
      <c r="D40038">
        <v>1</v>
      </c>
      <c r="E40038" s="8">
        <f>_xlfn.XLOOKUP(B40038,orders[order_id],orders[date],,0)</f>
        <v>42305</v>
      </c>
      <c r="F40038" s="4">
        <f>_xlfn.XLOOKUP(B40038,orders[order_id],orders[time],,0)</f>
        <v>0.49810185185185185</v>
      </c>
      <c r="G40038" t="str">
        <f>_xlfn.XLOOKUP(C40038,pizzas_csv[pizza_id],pizzas_csv[pizza_type_id],,0)</f>
        <v>southw_ckn</v>
      </c>
      <c r="H40038" t="str">
        <f>INDEX(pizzas_csv[[size]:[price]],MATCH('Data set'!$C40038,pizzas_csv[pizza_id],0),MATCH('Data set'!H$1,pizzas_csv[[#Headers],[size]:[price]],0))</f>
        <v>M</v>
      </c>
      <c r="I40038">
        <f>INDEX(pizzas_csv[[size]:[price]],MATCH('Data set'!$C40038,pizzas_csv[pizza_id],0),MATCH('Data set'!I$1,pizzas_csv[[#Headers],[size]:[price]],0))</f>
        <v>16.75</v>
      </c>
      <c r="J40038" s="12">
        <f t="shared" si="1875"/>
        <v>16.75</v>
      </c>
      <c r="K40038" s="12" t="str">
        <f t="shared" si="1876"/>
        <v>October</v>
      </c>
      <c r="L40038" s="12" t="str">
        <f t="shared" si="1877"/>
        <v>Wednesday</v>
      </c>
      <c r="M40038" t="str">
        <f>VLOOKUP(G40038,pizza_types[],2,)</f>
        <v>The Southwest Chicken Pizza</v>
      </c>
      <c r="N40038" t="str">
        <f>VLOOKUP(G40038,pizza_types[],3,0)</f>
        <v>Chicken</v>
      </c>
      <c r="O40038" t="str">
        <f>VLOOKUP(G40038,pizza_types[],4,0)</f>
        <v>Chicken, Tomatoes, Red Peppers, Red Onions, Jalapeno Peppers, Corn, Cilantro, Chipotle Sauce</v>
      </c>
    </row>
    <row r="40039" spans="1:15">
      <c r="A40039">
        <v>40038</v>
      </c>
      <c r="B40039">
        <v>17629</v>
      </c>
      <c r="C40039" t="s">
        <v>58</v>
      </c>
      <c r="D40039">
        <v>1</v>
      </c>
      <c r="E40039" s="8">
        <f>_xlfn.XLOOKUP(B40039,orders[order_id],orders[date],,0)</f>
        <v>42305</v>
      </c>
      <c r="F40039" s="4">
        <f>_xlfn.XLOOKUP(B40039,orders[order_id],orders[time],,0)</f>
        <v>0.50156250000000002</v>
      </c>
      <c r="G40039" t="str">
        <f>_xlfn.XLOOKUP(C40039,pizzas_csv[pizza_id],pizzas_csv[pizza_type_id],,0)</f>
        <v>pepperoni</v>
      </c>
      <c r="H40039" t="str">
        <f>INDEX(pizzas_csv[[size]:[price]],MATCH('Data set'!$C40039,pizzas_csv[pizza_id],0),MATCH('Data set'!H$1,pizzas_csv[[#Headers],[size]:[price]],0))</f>
        <v>L</v>
      </c>
      <c r="I40039">
        <f>INDEX(pizzas_csv[[size]:[price]],MATCH('Data set'!$C40039,pizzas_csv[pizza_id],0),MATCH('Data set'!I$1,pizzas_csv[[#Headers],[size]:[price]],0))</f>
        <v>15.25</v>
      </c>
      <c r="J40039" s="12">
        <f t="shared" si="1875"/>
        <v>15.25</v>
      </c>
      <c r="K40039" s="12" t="str">
        <f t="shared" si="1876"/>
        <v>October</v>
      </c>
      <c r="L40039" s="12" t="str">
        <f t="shared" si="1877"/>
        <v>Wednesday</v>
      </c>
      <c r="M40039" t="str">
        <f>VLOOKUP(G40039,pizza_types[],2,)</f>
        <v>The Pepperoni Pizza</v>
      </c>
      <c r="N40039" t="str">
        <f>VLOOKUP(G40039,pizza_types[],3,0)</f>
        <v>Classic</v>
      </c>
      <c r="O40039" t="str">
        <f>VLOOKUP(G40039,pizza_types[],4,0)</f>
        <v>Mozzarella Cheese, Pepperoni</v>
      </c>
    </row>
    <row r="40040" spans="1:15">
      <c r="A40040">
        <v>40039</v>
      </c>
      <c r="B40040">
        <v>17630</v>
      </c>
      <c r="C40040" t="s">
        <v>55</v>
      </c>
      <c r="D40040">
        <v>1</v>
      </c>
      <c r="E40040" s="8">
        <f>_xlfn.XLOOKUP(B40040,orders[order_id],orders[date],,0)</f>
        <v>42305</v>
      </c>
      <c r="F40040" s="4">
        <f>_xlfn.XLOOKUP(B40040,orders[order_id],orders[time],,0)</f>
        <v>0.50230324074074073</v>
      </c>
      <c r="G40040" t="str">
        <f>_xlfn.XLOOKUP(C40040,pizzas_csv[pizza_id],pizzas_csv[pizza_type_id],,0)</f>
        <v>pepperoni</v>
      </c>
      <c r="H40040" t="str">
        <f>INDEX(pizzas_csv[[size]:[price]],MATCH('Data set'!$C40040,pizzas_csv[pizza_id],0),MATCH('Data set'!H$1,pizzas_csv[[#Headers],[size]:[price]],0))</f>
        <v>S</v>
      </c>
      <c r="I40040">
        <f>INDEX(pizzas_csv[[size]:[price]],MATCH('Data set'!$C40040,pizzas_csv[pizza_id],0),MATCH('Data set'!I$1,pizzas_csv[[#Headers],[size]:[price]],0))</f>
        <v>9.75</v>
      </c>
      <c r="J40040" s="12">
        <f t="shared" si="1875"/>
        <v>9.75</v>
      </c>
      <c r="K40040" s="12" t="str">
        <f t="shared" si="1876"/>
        <v>October</v>
      </c>
      <c r="L40040" s="12" t="str">
        <f t="shared" si="1877"/>
        <v>Wednesday</v>
      </c>
      <c r="M40040" t="str">
        <f>VLOOKUP(G40040,pizza_types[],2,)</f>
        <v>The Pepperoni Pizza</v>
      </c>
      <c r="N40040" t="str">
        <f>VLOOKUP(G40040,pizza_types[],3,0)</f>
        <v>Classic</v>
      </c>
      <c r="O40040" t="str">
        <f>VLOOKUP(G40040,pizza_types[],4,0)</f>
        <v>Mozzarella Cheese, Pepperoni</v>
      </c>
    </row>
    <row r="40041" spans="1:15">
      <c r="A40041">
        <v>40040</v>
      </c>
      <c r="B40041">
        <v>17630</v>
      </c>
      <c r="C40041" t="s">
        <v>80</v>
      </c>
      <c r="D40041">
        <v>1</v>
      </c>
      <c r="E40041" s="8">
        <f>_xlfn.XLOOKUP(B40041,orders[order_id],orders[date],,0)</f>
        <v>42305</v>
      </c>
      <c r="F40041" s="4">
        <f>_xlfn.XLOOKUP(B40041,orders[order_id],orders[time],,0)</f>
        <v>0.50230324074074073</v>
      </c>
      <c r="G40041" t="str">
        <f>_xlfn.XLOOKUP(C40041,pizzas_csv[pizza_id],pizzas_csv[pizza_type_id],,0)</f>
        <v>peppr_salami</v>
      </c>
      <c r="H40041" t="str">
        <f>INDEX(pizzas_csv[[size]:[price]],MATCH('Data set'!$C40041,pizzas_csv[pizza_id],0),MATCH('Data set'!H$1,pizzas_csv[[#Headers],[size]:[price]],0))</f>
        <v>L</v>
      </c>
      <c r="I40041">
        <f>INDEX(pizzas_csv[[size]:[price]],MATCH('Data set'!$C40041,pizzas_csv[pizza_id],0),MATCH('Data set'!I$1,pizzas_csv[[#Headers],[size]:[price]],0))</f>
        <v>20.75</v>
      </c>
      <c r="J40041" s="12">
        <f t="shared" si="1875"/>
        <v>20.75</v>
      </c>
      <c r="K40041" s="12" t="str">
        <f t="shared" si="1876"/>
        <v>October</v>
      </c>
      <c r="L40041" s="12" t="str">
        <f t="shared" si="1877"/>
        <v>Wednesday</v>
      </c>
      <c r="M40041" t="str">
        <f>VLOOKUP(G40041,pizza_types[],2,)</f>
        <v>The Pepper Salami Pizza</v>
      </c>
      <c r="N40041" t="str">
        <f>VLOOKUP(G40041,pizza_types[],3,0)</f>
        <v>Supreme</v>
      </c>
      <c r="O40041" t="str">
        <f>VLOOKUP(G40041,pizza_types[],4,0)</f>
        <v>Genoa Salami, Capocollo, Pepperoni, Tomatoes, Asiago Cheese, Garlic</v>
      </c>
    </row>
    <row r="40042" spans="1:15">
      <c r="A40042">
        <v>40041</v>
      </c>
      <c r="B40042">
        <v>17631</v>
      </c>
      <c r="C40042" t="s">
        <v>79</v>
      </c>
      <c r="D40042">
        <v>1</v>
      </c>
      <c r="E40042" s="8">
        <f>_xlfn.XLOOKUP(B40042,orders[order_id],orders[date],,0)</f>
        <v>42305</v>
      </c>
      <c r="F40042" s="4">
        <f>_xlfn.XLOOKUP(B40042,orders[order_id],orders[time],,0)</f>
        <v>0.50755787037037037</v>
      </c>
      <c r="G40042" t="str">
        <f>_xlfn.XLOOKUP(C40042,pizzas_csv[pizza_id],pizzas_csv[pizza_type_id],,0)</f>
        <v>peppr_salami</v>
      </c>
      <c r="H40042" t="str">
        <f>INDEX(pizzas_csv[[size]:[price]],MATCH('Data set'!$C40042,pizzas_csv[pizza_id],0),MATCH('Data set'!H$1,pizzas_csv[[#Headers],[size]:[price]],0))</f>
        <v>M</v>
      </c>
      <c r="I40042">
        <f>INDEX(pizzas_csv[[size]:[price]],MATCH('Data set'!$C40042,pizzas_csv[pizza_id],0),MATCH('Data set'!I$1,pizzas_csv[[#Headers],[size]:[price]],0))</f>
        <v>16.5</v>
      </c>
      <c r="J40042" s="12">
        <f t="shared" si="1875"/>
        <v>16.5</v>
      </c>
      <c r="K40042" s="12" t="str">
        <f t="shared" si="1876"/>
        <v>October</v>
      </c>
      <c r="L40042" s="12" t="str">
        <f t="shared" si="1877"/>
        <v>Wednesday</v>
      </c>
      <c r="M40042" t="str">
        <f>VLOOKUP(G40042,pizza_types[],2,)</f>
        <v>The Pepper Salami Pizza</v>
      </c>
      <c r="N40042" t="str">
        <f>VLOOKUP(G40042,pizza_types[],3,0)</f>
        <v>Supreme</v>
      </c>
      <c r="O40042" t="str">
        <f>VLOOKUP(G40042,pizza_types[],4,0)</f>
        <v>Genoa Salami, Capocollo, Pepperoni, Tomatoes, Asiago Cheese, Garlic</v>
      </c>
    </row>
    <row r="40043" spans="1:15">
      <c r="A40043">
        <v>40042</v>
      </c>
      <c r="B40043">
        <v>17632</v>
      </c>
      <c r="C40043" t="s">
        <v>61</v>
      </c>
      <c r="D40043">
        <v>1</v>
      </c>
      <c r="E40043" s="8">
        <f>_xlfn.XLOOKUP(B40043,orders[order_id],orders[date],,0)</f>
        <v>42305</v>
      </c>
      <c r="F40043" s="4">
        <f>_xlfn.XLOOKUP(B40043,orders[order_id],orders[time],,0)</f>
        <v>0.51645833333333335</v>
      </c>
      <c r="G40043" t="str">
        <f>_xlfn.XLOOKUP(C40043,pizzas_csv[pizza_id],pizzas_csv[pizza_type_id],,0)</f>
        <v>the_greek</v>
      </c>
      <c r="H40043" t="str">
        <f>INDEX(pizzas_csv[[size]:[price]],MATCH('Data set'!$C40043,pizzas_csv[pizza_id],0),MATCH('Data set'!H$1,pizzas_csv[[#Headers],[size]:[price]],0))</f>
        <v>M</v>
      </c>
      <c r="I40043">
        <f>INDEX(pizzas_csv[[size]:[price]],MATCH('Data set'!$C40043,pizzas_csv[pizza_id],0),MATCH('Data set'!I$1,pizzas_csv[[#Headers],[size]:[price]],0))</f>
        <v>16</v>
      </c>
      <c r="J40043" s="12">
        <f t="shared" si="1875"/>
        <v>16</v>
      </c>
      <c r="K40043" s="12" t="str">
        <f t="shared" si="1876"/>
        <v>October</v>
      </c>
      <c r="L40043" s="12" t="str">
        <f t="shared" si="1877"/>
        <v>Wednesday</v>
      </c>
      <c r="M40043" t="str">
        <f>VLOOKUP(G40043,pizza_types[],2,)</f>
        <v>The Greek Pizza</v>
      </c>
      <c r="N40043" t="str">
        <f>VLOOKUP(G40043,pizza_types[],3,0)</f>
        <v>Classic</v>
      </c>
      <c r="O40043" t="str">
        <f>VLOOKUP(G40043,pizza_types[],4,0)</f>
        <v>Kalamata Olives, Feta Cheese, Tomatoes, Garlic, Beef Chuck Roast, Red Onions</v>
      </c>
    </row>
    <row r="40044" spans="1:15">
      <c r="A40044">
        <v>40043</v>
      </c>
      <c r="B40044">
        <v>17633</v>
      </c>
      <c r="C40044" t="s">
        <v>30</v>
      </c>
      <c r="D40044">
        <v>1</v>
      </c>
      <c r="E40044" s="8">
        <f>_xlfn.XLOOKUP(B40044,orders[order_id],orders[date],,0)</f>
        <v>42305</v>
      </c>
      <c r="F40044" s="4">
        <f>_xlfn.XLOOKUP(B40044,orders[order_id],orders[time],,0)</f>
        <v>0.52579861111111115</v>
      </c>
      <c r="G40044" t="str">
        <f>_xlfn.XLOOKUP(C40044,pizzas_csv[pizza_id],pizzas_csv[pizza_type_id],,0)</f>
        <v>thai_ckn</v>
      </c>
      <c r="H40044" t="str">
        <f>INDEX(pizzas_csv[[size]:[price]],MATCH('Data set'!$C40044,pizzas_csv[pizza_id],0),MATCH('Data set'!H$1,pizzas_csv[[#Headers],[size]:[price]],0))</f>
        <v>L</v>
      </c>
      <c r="I40044">
        <f>INDEX(pizzas_csv[[size]:[price]],MATCH('Data set'!$C40044,pizzas_csv[pizza_id],0),MATCH('Data set'!I$1,pizzas_csv[[#Headers],[size]:[price]],0))</f>
        <v>20.75</v>
      </c>
      <c r="J40044" s="12">
        <f t="shared" si="1875"/>
        <v>20.75</v>
      </c>
      <c r="K40044" s="12" t="str">
        <f t="shared" si="1876"/>
        <v>October</v>
      </c>
      <c r="L40044" s="12" t="str">
        <f t="shared" si="1877"/>
        <v>Wednesday</v>
      </c>
      <c r="M40044" t="str">
        <f>VLOOKUP(G40044,pizza_types[],2,)</f>
        <v>The Thai Chicken Pizza</v>
      </c>
      <c r="N40044" t="str">
        <f>VLOOKUP(G40044,pizza_types[],3,0)</f>
        <v>Chicken</v>
      </c>
      <c r="O40044" t="str">
        <f>VLOOKUP(G40044,pizza_types[],4,0)</f>
        <v>Chicken, Pineapple, Tomatoes, Red Peppers, Thai Sweet Chilli Sauce</v>
      </c>
    </row>
    <row r="40045" spans="1:15">
      <c r="A40045">
        <v>40044</v>
      </c>
      <c r="B40045">
        <v>17634</v>
      </c>
      <c r="C40045" t="s">
        <v>67</v>
      </c>
      <c r="D40045">
        <v>1</v>
      </c>
      <c r="E40045" s="8">
        <f>_xlfn.XLOOKUP(B40045,orders[order_id],orders[date],,0)</f>
        <v>42305</v>
      </c>
      <c r="F40045" s="4">
        <f>_xlfn.XLOOKUP(B40045,orders[order_id],orders[time],,0)</f>
        <v>0.52798611111111116</v>
      </c>
      <c r="G40045" t="str">
        <f>_xlfn.XLOOKUP(C40045,pizzas_csv[pizza_id],pizzas_csv[pizza_type_id],,0)</f>
        <v>brie_carre</v>
      </c>
      <c r="H40045" t="str">
        <f>INDEX(pizzas_csv[[size]:[price]],MATCH('Data set'!$C40045,pizzas_csv[pizza_id],0),MATCH('Data set'!H$1,pizzas_csv[[#Headers],[size]:[price]],0))</f>
        <v>S</v>
      </c>
      <c r="I40045">
        <f>INDEX(pizzas_csv[[size]:[price]],MATCH('Data set'!$C40045,pizzas_csv[pizza_id],0),MATCH('Data set'!I$1,pizzas_csv[[#Headers],[size]:[price]],0))</f>
        <v>23.65</v>
      </c>
      <c r="J40045" s="12">
        <f t="shared" si="1875"/>
        <v>23.65</v>
      </c>
      <c r="K40045" s="12" t="str">
        <f t="shared" si="1876"/>
        <v>October</v>
      </c>
      <c r="L40045" s="12" t="str">
        <f t="shared" si="1877"/>
        <v>Wednesday</v>
      </c>
      <c r="M40045" t="str">
        <f>VLOOKUP(G40045,pizza_types[],2,)</f>
        <v>The Brie Carre Pizza</v>
      </c>
      <c r="N40045" t="str">
        <f>VLOOKUP(G40045,pizza_types[],3,0)</f>
        <v>Supreme</v>
      </c>
      <c r="O40045" t="str">
        <f>VLOOKUP(G40045,pizza_types[],4,0)</f>
        <v>Brie Carre Cheese, Prosciutto, Caramelized Onions, Pears, Thyme, Garlic</v>
      </c>
    </row>
    <row r="40046" spans="1:15">
      <c r="A40046">
        <v>40045</v>
      </c>
      <c r="B40046">
        <v>17635</v>
      </c>
      <c r="C40046" t="s">
        <v>7</v>
      </c>
      <c r="D40046">
        <v>1</v>
      </c>
      <c r="E40046" s="8">
        <f>_xlfn.XLOOKUP(B40046,orders[order_id],orders[date],,0)</f>
        <v>42305</v>
      </c>
      <c r="F40046" s="4">
        <f>_xlfn.XLOOKUP(B40046,orders[order_id],orders[time],,0)</f>
        <v>0.53674768518518523</v>
      </c>
      <c r="G40046" t="str">
        <f>_xlfn.XLOOKUP(C40046,pizzas_csv[pizza_id],pizzas_csv[pizza_type_id],,0)</f>
        <v>bbq_ckn</v>
      </c>
      <c r="H40046" t="str">
        <f>INDEX(pizzas_csv[[size]:[price]],MATCH('Data set'!$C40046,pizzas_csv[pizza_id],0),MATCH('Data set'!H$1,pizzas_csv[[#Headers],[size]:[price]],0))</f>
        <v>M</v>
      </c>
      <c r="I40046">
        <f>INDEX(pizzas_csv[[size]:[price]],MATCH('Data set'!$C40046,pizzas_csv[pizza_id],0),MATCH('Data set'!I$1,pizzas_csv[[#Headers],[size]:[price]],0))</f>
        <v>16.75</v>
      </c>
      <c r="J40046" s="12">
        <f t="shared" si="1875"/>
        <v>16.75</v>
      </c>
      <c r="K40046" s="12" t="str">
        <f t="shared" si="1876"/>
        <v>October</v>
      </c>
      <c r="L40046" s="12" t="str">
        <f t="shared" si="1877"/>
        <v>Wednesday</v>
      </c>
      <c r="M40046" t="str">
        <f>VLOOKUP(G40046,pizza_types[],2,)</f>
        <v>The Barbecue Chicken Pizza</v>
      </c>
      <c r="N40046" t="str">
        <f>VLOOKUP(G40046,pizza_types[],3,0)</f>
        <v>Chicken</v>
      </c>
      <c r="O40046" t="str">
        <f>VLOOKUP(G40046,pizza_types[],4,0)</f>
        <v>Barbecued Chicken, Red Peppers, Green Peppers, Tomatoes, Red Onions, Barbecue Sauce</v>
      </c>
    </row>
    <row r="40047" spans="1:15">
      <c r="A40047">
        <v>40046</v>
      </c>
      <c r="B40047">
        <v>17636</v>
      </c>
      <c r="C40047" t="s">
        <v>4</v>
      </c>
      <c r="D40047">
        <v>1</v>
      </c>
      <c r="E40047" s="8">
        <f>_xlfn.XLOOKUP(B40047,orders[order_id],orders[date],,0)</f>
        <v>42305</v>
      </c>
      <c r="F40047" s="4">
        <f>_xlfn.XLOOKUP(B40047,orders[order_id],orders[time],,0)</f>
        <v>0.53766203703703708</v>
      </c>
      <c r="G40047" t="str">
        <f>_xlfn.XLOOKUP(C40047,pizzas_csv[pizza_id],pizzas_csv[pizza_type_id],,0)</f>
        <v>bbq_ckn</v>
      </c>
      <c r="H40047" t="str">
        <f>INDEX(pizzas_csv[[size]:[price]],MATCH('Data set'!$C40047,pizzas_csv[pizza_id],0),MATCH('Data set'!H$1,pizzas_csv[[#Headers],[size]:[price]],0))</f>
        <v>S</v>
      </c>
      <c r="I40047">
        <f>INDEX(pizzas_csv[[size]:[price]],MATCH('Data set'!$C40047,pizzas_csv[pizza_id],0),MATCH('Data set'!I$1,pizzas_csv[[#Headers],[size]:[price]],0))</f>
        <v>12.75</v>
      </c>
      <c r="J40047" s="12">
        <f t="shared" si="1875"/>
        <v>12.75</v>
      </c>
      <c r="K40047" s="12" t="str">
        <f t="shared" si="1876"/>
        <v>October</v>
      </c>
      <c r="L40047" s="12" t="str">
        <f t="shared" si="1877"/>
        <v>Wednesday</v>
      </c>
      <c r="M40047" t="str">
        <f>VLOOKUP(G40047,pizza_types[],2,)</f>
        <v>The Barbecue Chicken Pizza</v>
      </c>
      <c r="N40047" t="str">
        <f>VLOOKUP(G40047,pizza_types[],3,0)</f>
        <v>Chicken</v>
      </c>
      <c r="O40047" t="str">
        <f>VLOOKUP(G40047,pizza_types[],4,0)</f>
        <v>Barbecued Chicken, Red Peppers, Green Peppers, Tomatoes, Red Onions, Barbecue Sauce</v>
      </c>
    </row>
    <row r="40048" spans="1:15">
      <c r="A40048">
        <v>40047</v>
      </c>
      <c r="B40048">
        <v>17637</v>
      </c>
      <c r="C40048" t="s">
        <v>69</v>
      </c>
      <c r="D40048">
        <v>1</v>
      </c>
      <c r="E40048" s="8">
        <f>_xlfn.XLOOKUP(B40048,orders[order_id],orders[date],,0)</f>
        <v>42305</v>
      </c>
      <c r="F40048" s="4">
        <f>_xlfn.XLOOKUP(B40048,orders[order_id],orders[time],,0)</f>
        <v>0.54295138888888894</v>
      </c>
      <c r="G40048" t="str">
        <f>_xlfn.XLOOKUP(C40048,pizzas_csv[pizza_id],pizzas_csv[pizza_type_id],,0)</f>
        <v>calabrese</v>
      </c>
      <c r="H40048" t="str">
        <f>INDEX(pizzas_csv[[size]:[price]],MATCH('Data set'!$C40048,pizzas_csv[pizza_id],0),MATCH('Data set'!H$1,pizzas_csv[[#Headers],[size]:[price]],0))</f>
        <v>S</v>
      </c>
      <c r="I40048">
        <f>INDEX(pizzas_csv[[size]:[price]],MATCH('Data set'!$C40048,pizzas_csv[pizza_id],0),MATCH('Data set'!I$1,pizzas_csv[[#Headers],[size]:[price]],0))</f>
        <v>12.25</v>
      </c>
      <c r="J40048" s="12">
        <f t="shared" si="1875"/>
        <v>12.25</v>
      </c>
      <c r="K40048" s="12" t="str">
        <f t="shared" si="1876"/>
        <v>October</v>
      </c>
      <c r="L40048" s="12" t="str">
        <f t="shared" si="1877"/>
        <v>Wednesday</v>
      </c>
      <c r="M40048" t="str">
        <f>VLOOKUP(G40048,pizza_types[],2,)</f>
        <v>The Calabrese Pizza</v>
      </c>
      <c r="N40048" t="str">
        <f>VLOOKUP(G40048,pizza_types[],3,0)</f>
        <v>Supreme</v>
      </c>
      <c r="O40048" t="str">
        <f>VLOOKUP(G40048,pizza_types[],4,0)</f>
        <v>‘Nduja Salami, Pancetta, Tomatoes, Red Onions, Friggitello Peppers, Garlic</v>
      </c>
    </row>
    <row r="40049" spans="1:15">
      <c r="A40049">
        <v>40048</v>
      </c>
      <c r="B40049">
        <v>17638</v>
      </c>
      <c r="C40049" t="s">
        <v>109</v>
      </c>
      <c r="D40049">
        <v>1</v>
      </c>
      <c r="E40049" s="8">
        <f>_xlfn.XLOOKUP(B40049,orders[order_id],orders[date],,0)</f>
        <v>42305</v>
      </c>
      <c r="F40049" s="4">
        <f>_xlfn.XLOOKUP(B40049,orders[order_id],orders[time],,0)</f>
        <v>0.54340277777777779</v>
      </c>
      <c r="G40049" t="str">
        <f>_xlfn.XLOOKUP(C40049,pizzas_csv[pizza_id],pizzas_csv[pizza_type_id],,0)</f>
        <v>green_garden</v>
      </c>
      <c r="H40049" t="str">
        <f>INDEX(pizzas_csv[[size]:[price]],MATCH('Data set'!$C40049,pizzas_csv[pizza_id],0),MATCH('Data set'!H$1,pizzas_csv[[#Headers],[size]:[price]],0))</f>
        <v>S</v>
      </c>
      <c r="I40049">
        <f>INDEX(pizzas_csv[[size]:[price]],MATCH('Data set'!$C40049,pizzas_csv[pizza_id],0),MATCH('Data set'!I$1,pizzas_csv[[#Headers],[size]:[price]],0))</f>
        <v>12</v>
      </c>
      <c r="J40049" s="12">
        <f t="shared" si="1875"/>
        <v>12</v>
      </c>
      <c r="K40049" s="12" t="str">
        <f t="shared" si="1876"/>
        <v>October</v>
      </c>
      <c r="L40049" s="12" t="str">
        <f t="shared" si="1877"/>
        <v>Wednesday</v>
      </c>
      <c r="M40049" t="str">
        <f>VLOOKUP(G40049,pizza_types[],2,)</f>
        <v>The Green Garden Pizza</v>
      </c>
      <c r="N40049" t="str">
        <f>VLOOKUP(G40049,pizza_types[],3,0)</f>
        <v>Veggie</v>
      </c>
      <c r="O40049" t="str">
        <f>VLOOKUP(G40049,pizza_types[],4,0)</f>
        <v>Spinach, Mushrooms, Tomatoes, Green Olives, Feta Cheese</v>
      </c>
    </row>
    <row r="40050" spans="1:15">
      <c r="A40050">
        <v>40049</v>
      </c>
      <c r="B40050">
        <v>17639</v>
      </c>
      <c r="C40050" t="s">
        <v>53</v>
      </c>
      <c r="D40050">
        <v>1</v>
      </c>
      <c r="E40050" s="8">
        <f>_xlfn.XLOOKUP(B40050,orders[order_id],orders[date],,0)</f>
        <v>42305</v>
      </c>
      <c r="F40050" s="4">
        <f>_xlfn.XLOOKUP(B40050,orders[order_id],orders[time],,0)</f>
        <v>0.55017361111111107</v>
      </c>
      <c r="G40050" t="str">
        <f>_xlfn.XLOOKUP(C40050,pizzas_csv[pizza_id],pizzas_csv[pizza_type_id],,0)</f>
        <v>pep_msh_pep</v>
      </c>
      <c r="H40050" t="str">
        <f>INDEX(pizzas_csv[[size]:[price]],MATCH('Data set'!$C40050,pizzas_csv[pizza_id],0),MATCH('Data set'!H$1,pizzas_csv[[#Headers],[size]:[price]],0))</f>
        <v>M</v>
      </c>
      <c r="I40050">
        <f>INDEX(pizzas_csv[[size]:[price]],MATCH('Data set'!$C40050,pizzas_csv[pizza_id],0),MATCH('Data set'!I$1,pizzas_csv[[#Headers],[size]:[price]],0))</f>
        <v>14.5</v>
      </c>
      <c r="J40050" s="12">
        <f t="shared" si="1875"/>
        <v>14.5</v>
      </c>
      <c r="K40050" s="12" t="str">
        <f t="shared" si="1876"/>
        <v>October</v>
      </c>
      <c r="L40050" s="12" t="str">
        <f t="shared" si="1877"/>
        <v>Wednesday</v>
      </c>
      <c r="M40050" t="str">
        <f>VLOOKUP(G40050,pizza_types[],2,)</f>
        <v>The Pepperoni, Mushroom, and Peppers Pizza</v>
      </c>
      <c r="N40050" t="str">
        <f>VLOOKUP(G40050,pizza_types[],3,0)</f>
        <v>Classic</v>
      </c>
      <c r="O40050" t="str">
        <f>VLOOKUP(G40050,pizza_types[],4,0)</f>
        <v>Pepperoni, Mushrooms, Green Peppers</v>
      </c>
    </row>
    <row r="40051" spans="1:15">
      <c r="A40051">
        <v>40050</v>
      </c>
      <c r="B40051">
        <v>17640</v>
      </c>
      <c r="C40051" t="s">
        <v>42</v>
      </c>
      <c r="D40051">
        <v>1</v>
      </c>
      <c r="E40051" s="8">
        <f>_xlfn.XLOOKUP(B40051,orders[order_id],orders[date],,0)</f>
        <v>42305</v>
      </c>
      <c r="F40051" s="4">
        <f>_xlfn.XLOOKUP(B40051,orders[order_id],orders[time],,0)</f>
        <v>0.55166666666666664</v>
      </c>
      <c r="G40051" t="str">
        <f>_xlfn.XLOOKUP(C40051,pizzas_csv[pizza_id],pizzas_csv[pizza_type_id],,0)</f>
        <v>hawaiian</v>
      </c>
      <c r="H40051" t="str">
        <f>INDEX(pizzas_csv[[size]:[price]],MATCH('Data set'!$C40051,pizzas_csv[pizza_id],0),MATCH('Data set'!H$1,pizzas_csv[[#Headers],[size]:[price]],0))</f>
        <v>L</v>
      </c>
      <c r="I40051">
        <f>INDEX(pizzas_csv[[size]:[price]],MATCH('Data set'!$C40051,pizzas_csv[pizza_id],0),MATCH('Data set'!I$1,pizzas_csv[[#Headers],[size]:[price]],0))</f>
        <v>16.5</v>
      </c>
      <c r="J40051" s="12">
        <f t="shared" si="1875"/>
        <v>16.5</v>
      </c>
      <c r="K40051" s="12" t="str">
        <f t="shared" si="1876"/>
        <v>October</v>
      </c>
      <c r="L40051" s="12" t="str">
        <f t="shared" si="1877"/>
        <v>Wednesday</v>
      </c>
      <c r="M40051" t="str">
        <f>VLOOKUP(G40051,pizza_types[],2,)</f>
        <v>The Hawaiian Pizza</v>
      </c>
      <c r="N40051" t="str">
        <f>VLOOKUP(G40051,pizza_types[],3,0)</f>
        <v>Classic</v>
      </c>
      <c r="O40051" t="str">
        <f>VLOOKUP(G40051,pizza_types[],4,0)</f>
        <v>Sliced Ham, Pineapple, Mozzarella Cheese</v>
      </c>
    </row>
    <row r="40052" spans="1:15">
      <c r="A40052">
        <v>40051</v>
      </c>
      <c r="B40052">
        <v>17640</v>
      </c>
      <c r="C40052" t="s">
        <v>51</v>
      </c>
      <c r="D40052">
        <v>1</v>
      </c>
      <c r="E40052" s="8">
        <f>_xlfn.XLOOKUP(B40052,orders[order_id],orders[date],,0)</f>
        <v>42305</v>
      </c>
      <c r="F40052" s="4">
        <f>_xlfn.XLOOKUP(B40052,orders[order_id],orders[time],,0)</f>
        <v>0.55166666666666664</v>
      </c>
      <c r="G40052" t="str">
        <f>_xlfn.XLOOKUP(C40052,pizzas_csv[pizza_id],pizzas_csv[pizza_type_id],,0)</f>
        <v>pep_msh_pep</v>
      </c>
      <c r="H40052" t="str">
        <f>INDEX(pizzas_csv[[size]:[price]],MATCH('Data set'!$C40052,pizzas_csv[pizza_id],0),MATCH('Data set'!H$1,pizzas_csv[[#Headers],[size]:[price]],0))</f>
        <v>S</v>
      </c>
      <c r="I40052">
        <f>INDEX(pizzas_csv[[size]:[price]],MATCH('Data set'!$C40052,pizzas_csv[pizza_id],0),MATCH('Data set'!I$1,pizzas_csv[[#Headers],[size]:[price]],0))</f>
        <v>11</v>
      </c>
      <c r="J40052" s="12">
        <f t="shared" si="1875"/>
        <v>11</v>
      </c>
      <c r="K40052" s="12" t="str">
        <f t="shared" si="1876"/>
        <v>October</v>
      </c>
      <c r="L40052" s="12" t="str">
        <f t="shared" si="1877"/>
        <v>Wednesday</v>
      </c>
      <c r="M40052" t="str">
        <f>VLOOKUP(G40052,pizza_types[],2,)</f>
        <v>The Pepperoni, Mushroom, and Peppers Pizza</v>
      </c>
      <c r="N40052" t="str">
        <f>VLOOKUP(G40052,pizza_types[],3,0)</f>
        <v>Classic</v>
      </c>
      <c r="O40052" t="str">
        <f>VLOOKUP(G40052,pizza_types[],4,0)</f>
        <v>Pepperoni, Mushrooms, Green Peppers</v>
      </c>
    </row>
    <row r="40053" spans="1:15">
      <c r="A40053">
        <v>40052</v>
      </c>
      <c r="B40053">
        <v>17640</v>
      </c>
      <c r="C40053" t="s">
        <v>97</v>
      </c>
      <c r="D40053">
        <v>1</v>
      </c>
      <c r="E40053" s="8">
        <f>_xlfn.XLOOKUP(B40053,orders[order_id],orders[date],,0)</f>
        <v>42305</v>
      </c>
      <c r="F40053" s="4">
        <f>_xlfn.XLOOKUP(B40053,orders[order_id],orders[time],,0)</f>
        <v>0.55166666666666664</v>
      </c>
      <c r="G40053" t="str">
        <f>_xlfn.XLOOKUP(C40053,pizzas_csv[pizza_id],pizzas_csv[pizza_type_id],,0)</f>
        <v>spinach_supr</v>
      </c>
      <c r="H40053" t="str">
        <f>INDEX(pizzas_csv[[size]:[price]],MATCH('Data set'!$C40053,pizzas_csv[pizza_id],0),MATCH('Data set'!H$1,pizzas_csv[[#Headers],[size]:[price]],0))</f>
        <v>S</v>
      </c>
      <c r="I40053">
        <f>INDEX(pizzas_csv[[size]:[price]],MATCH('Data set'!$C40053,pizzas_csv[pizza_id],0),MATCH('Data set'!I$1,pizzas_csv[[#Headers],[size]:[price]],0))</f>
        <v>12.5</v>
      </c>
      <c r="J40053" s="12">
        <f t="shared" si="1875"/>
        <v>12.5</v>
      </c>
      <c r="K40053" s="12" t="str">
        <f t="shared" si="1876"/>
        <v>October</v>
      </c>
      <c r="L40053" s="12" t="str">
        <f t="shared" si="1877"/>
        <v>Wednesday</v>
      </c>
      <c r="M40053" t="str">
        <f>VLOOKUP(G40053,pizza_types[],2,)</f>
        <v>The Spinach Supreme Pizza</v>
      </c>
      <c r="N40053" t="str">
        <f>VLOOKUP(G40053,pizza_types[],3,0)</f>
        <v>Supreme</v>
      </c>
      <c r="O40053" t="str">
        <f>VLOOKUP(G40053,pizza_types[],4,0)</f>
        <v>Spinach, Red Onions, Pepperoni, Tomatoes, Artichokes, Kalamata Olives, Garlic, Asiago Cheese</v>
      </c>
    </row>
    <row r="40054" spans="1:15">
      <c r="A40054">
        <v>40053</v>
      </c>
      <c r="B40054">
        <v>17641</v>
      </c>
      <c r="C40054" t="s">
        <v>47</v>
      </c>
      <c r="D40054">
        <v>1</v>
      </c>
      <c r="E40054" s="8">
        <f>_xlfn.XLOOKUP(B40054,orders[order_id],orders[date],,0)</f>
        <v>42305</v>
      </c>
      <c r="F40054" s="4">
        <f>_xlfn.XLOOKUP(B40054,orders[order_id],orders[time],,0)</f>
        <v>0.5529398148148148</v>
      </c>
      <c r="G40054" t="str">
        <f>_xlfn.XLOOKUP(C40054,pizzas_csv[pizza_id],pizzas_csv[pizza_type_id],,0)</f>
        <v>napolitana</v>
      </c>
      <c r="H40054" t="str">
        <f>INDEX(pizzas_csv[[size]:[price]],MATCH('Data set'!$C40054,pizzas_csv[pizza_id],0),MATCH('Data set'!H$1,pizzas_csv[[#Headers],[size]:[price]],0))</f>
        <v>S</v>
      </c>
      <c r="I40054">
        <f>INDEX(pizzas_csv[[size]:[price]],MATCH('Data set'!$C40054,pizzas_csv[pizza_id],0),MATCH('Data set'!I$1,pizzas_csv[[#Headers],[size]:[price]],0))</f>
        <v>12</v>
      </c>
      <c r="J40054" s="12">
        <f t="shared" si="1875"/>
        <v>12</v>
      </c>
      <c r="K40054" s="12" t="str">
        <f t="shared" si="1876"/>
        <v>October</v>
      </c>
      <c r="L40054" s="12" t="str">
        <f t="shared" si="1877"/>
        <v>Wednesday</v>
      </c>
      <c r="M40054" t="str">
        <f>VLOOKUP(G40054,pizza_types[],2,)</f>
        <v>The Napolitana Pizza</v>
      </c>
      <c r="N40054" t="str">
        <f>VLOOKUP(G40054,pizza_types[],3,0)</f>
        <v>Classic</v>
      </c>
      <c r="O40054" t="str">
        <f>VLOOKUP(G40054,pizza_types[],4,0)</f>
        <v>Tomatoes, Anchovies, Green Olives, Red Onions, Garlic</v>
      </c>
    </row>
    <row r="40055" spans="1:15">
      <c r="A40055">
        <v>40054</v>
      </c>
      <c r="B40055">
        <v>17642</v>
      </c>
      <c r="C40055" t="s">
        <v>4</v>
      </c>
      <c r="D40055">
        <v>1</v>
      </c>
      <c r="E40055" s="8">
        <f>_xlfn.XLOOKUP(B40055,orders[order_id],orders[date],,0)</f>
        <v>42305</v>
      </c>
      <c r="F40055" s="4">
        <f>_xlfn.XLOOKUP(B40055,orders[order_id],orders[time],,0)</f>
        <v>0.55436342592592591</v>
      </c>
      <c r="G40055" t="str">
        <f>_xlfn.XLOOKUP(C40055,pizzas_csv[pizza_id],pizzas_csv[pizza_type_id],,0)</f>
        <v>bbq_ckn</v>
      </c>
      <c r="H40055" t="str">
        <f>INDEX(pizzas_csv[[size]:[price]],MATCH('Data set'!$C40055,pizzas_csv[pizza_id],0),MATCH('Data set'!H$1,pizzas_csv[[#Headers],[size]:[price]],0))</f>
        <v>S</v>
      </c>
      <c r="I40055">
        <f>INDEX(pizzas_csv[[size]:[price]],MATCH('Data set'!$C40055,pizzas_csv[pizza_id],0),MATCH('Data set'!I$1,pizzas_csv[[#Headers],[size]:[price]],0))</f>
        <v>12.75</v>
      </c>
      <c r="J40055" s="12">
        <f t="shared" si="1875"/>
        <v>12.75</v>
      </c>
      <c r="K40055" s="12" t="str">
        <f t="shared" si="1876"/>
        <v>October</v>
      </c>
      <c r="L40055" s="12" t="str">
        <f t="shared" si="1877"/>
        <v>Wednesday</v>
      </c>
      <c r="M40055" t="str">
        <f>VLOOKUP(G40055,pizza_types[],2,)</f>
        <v>The Barbecue Chicken Pizza</v>
      </c>
      <c r="N40055" t="str">
        <f>VLOOKUP(G40055,pizza_types[],3,0)</f>
        <v>Chicken</v>
      </c>
      <c r="O40055" t="str">
        <f>VLOOKUP(G40055,pizza_types[],4,0)</f>
        <v>Barbecued Chicken, Red Peppers, Green Peppers, Tomatoes, Red Onions, Barbecue Sauce</v>
      </c>
    </row>
    <row r="40056" spans="1:15">
      <c r="A40056">
        <v>40055</v>
      </c>
      <c r="B40056">
        <v>17642</v>
      </c>
      <c r="C40056" t="s">
        <v>13</v>
      </c>
      <c r="D40056">
        <v>1</v>
      </c>
      <c r="E40056" s="8">
        <f>_xlfn.XLOOKUP(B40056,orders[order_id],orders[date],,0)</f>
        <v>42305</v>
      </c>
      <c r="F40056" s="4">
        <f>_xlfn.XLOOKUP(B40056,orders[order_id],orders[time],,0)</f>
        <v>0.55436342592592591</v>
      </c>
      <c r="G40056" t="str">
        <f>_xlfn.XLOOKUP(C40056,pizzas_csv[pizza_id],pizzas_csv[pizza_type_id],,0)</f>
        <v>cali_ckn</v>
      </c>
      <c r="H40056" t="str">
        <f>INDEX(pizzas_csv[[size]:[price]],MATCH('Data set'!$C40056,pizzas_csv[pizza_id],0),MATCH('Data set'!H$1,pizzas_csv[[#Headers],[size]:[price]],0))</f>
        <v>M</v>
      </c>
      <c r="I40056">
        <f>INDEX(pizzas_csv[[size]:[price]],MATCH('Data set'!$C40056,pizzas_csv[pizza_id],0),MATCH('Data set'!I$1,pizzas_csv[[#Headers],[size]:[price]],0))</f>
        <v>16.75</v>
      </c>
      <c r="J40056" s="12">
        <f t="shared" si="1875"/>
        <v>16.75</v>
      </c>
      <c r="K40056" s="12" t="str">
        <f t="shared" si="1876"/>
        <v>October</v>
      </c>
      <c r="L40056" s="12" t="str">
        <f t="shared" si="1877"/>
        <v>Wednesday</v>
      </c>
      <c r="M40056" t="str">
        <f>VLOOKUP(G40056,pizza_types[],2,)</f>
        <v>The California Chicken Pizza</v>
      </c>
      <c r="N40056" t="str">
        <f>VLOOKUP(G40056,pizza_types[],3,0)</f>
        <v>Chicken</v>
      </c>
      <c r="O40056" t="str">
        <f>VLOOKUP(G40056,pizza_types[],4,0)</f>
        <v>Chicken, Artichoke, Spinach, Garlic, Jalapeno Peppers, Fontina Cheese, Gouda Cheese</v>
      </c>
    </row>
    <row r="40057" spans="1:15">
      <c r="A40057">
        <v>40056</v>
      </c>
      <c r="B40057">
        <v>17642</v>
      </c>
      <c r="C40057" t="s">
        <v>30</v>
      </c>
      <c r="D40057">
        <v>1</v>
      </c>
      <c r="E40057" s="8">
        <f>_xlfn.XLOOKUP(B40057,orders[order_id],orders[date],,0)</f>
        <v>42305</v>
      </c>
      <c r="F40057" s="4">
        <f>_xlfn.XLOOKUP(B40057,orders[order_id],orders[time],,0)</f>
        <v>0.55436342592592591</v>
      </c>
      <c r="G40057" t="str">
        <f>_xlfn.XLOOKUP(C40057,pizzas_csv[pizza_id],pizzas_csv[pizza_type_id],,0)</f>
        <v>thai_ckn</v>
      </c>
      <c r="H40057" t="str">
        <f>INDEX(pizzas_csv[[size]:[price]],MATCH('Data set'!$C40057,pizzas_csv[pizza_id],0),MATCH('Data set'!H$1,pizzas_csv[[#Headers],[size]:[price]],0))</f>
        <v>L</v>
      </c>
      <c r="I40057">
        <f>INDEX(pizzas_csv[[size]:[price]],MATCH('Data set'!$C40057,pizzas_csv[pizza_id],0),MATCH('Data set'!I$1,pizzas_csv[[#Headers],[size]:[price]],0))</f>
        <v>20.75</v>
      </c>
      <c r="J40057" s="12">
        <f t="shared" si="1875"/>
        <v>20.75</v>
      </c>
      <c r="K40057" s="12" t="str">
        <f t="shared" si="1876"/>
        <v>October</v>
      </c>
      <c r="L40057" s="12" t="str">
        <f t="shared" si="1877"/>
        <v>Wednesday</v>
      </c>
      <c r="M40057" t="str">
        <f>VLOOKUP(G40057,pizza_types[],2,)</f>
        <v>The Thai Chicken Pizza</v>
      </c>
      <c r="N40057" t="str">
        <f>VLOOKUP(G40057,pizza_types[],3,0)</f>
        <v>Chicken</v>
      </c>
      <c r="O40057" t="str">
        <f>VLOOKUP(G40057,pizza_types[],4,0)</f>
        <v>Chicken, Pineapple, Tomatoes, Red Peppers, Thai Sweet Chilli Sauce</v>
      </c>
    </row>
    <row r="40058" spans="1:15">
      <c r="A40058">
        <v>40057</v>
      </c>
      <c r="B40058">
        <v>17643</v>
      </c>
      <c r="C40058" t="s">
        <v>31</v>
      </c>
      <c r="D40058">
        <v>1</v>
      </c>
      <c r="E40058" s="8">
        <f>_xlfn.XLOOKUP(B40058,orders[order_id],orders[date],,0)</f>
        <v>42305</v>
      </c>
      <c r="F40058" s="4">
        <f>_xlfn.XLOOKUP(B40058,orders[order_id],orders[time],,0)</f>
        <v>0.55516203703703704</v>
      </c>
      <c r="G40058" t="str">
        <f>_xlfn.XLOOKUP(C40058,pizzas_csv[pizza_id],pizzas_csv[pizza_type_id],,0)</f>
        <v>big_meat</v>
      </c>
      <c r="H40058" t="str">
        <f>INDEX(pizzas_csv[[size]:[price]],MATCH('Data set'!$C40058,pizzas_csv[pizza_id],0),MATCH('Data set'!H$1,pizzas_csv[[#Headers],[size]:[price]],0))</f>
        <v>S</v>
      </c>
      <c r="I40058">
        <f>INDEX(pizzas_csv[[size]:[price]],MATCH('Data set'!$C40058,pizzas_csv[pizza_id],0),MATCH('Data set'!I$1,pizzas_csv[[#Headers],[size]:[price]],0))</f>
        <v>12</v>
      </c>
      <c r="J40058" s="12">
        <f t="shared" si="1875"/>
        <v>12</v>
      </c>
      <c r="K40058" s="12" t="str">
        <f t="shared" si="1876"/>
        <v>October</v>
      </c>
      <c r="L40058" s="12" t="str">
        <f t="shared" si="1877"/>
        <v>Wednesday</v>
      </c>
      <c r="M40058" t="str">
        <f>VLOOKUP(G40058,pizza_types[],2,)</f>
        <v>The Big Meat Pizza</v>
      </c>
      <c r="N40058" t="str">
        <f>VLOOKUP(G40058,pizza_types[],3,0)</f>
        <v>Classic</v>
      </c>
      <c r="O40058" t="str">
        <f>VLOOKUP(G40058,pizza_types[],4,0)</f>
        <v>Bacon, Pepperoni, Italian Sausage, Chorizo Sausage</v>
      </c>
    </row>
    <row r="40059" spans="1:15">
      <c r="A40059">
        <v>40058</v>
      </c>
      <c r="B40059">
        <v>17644</v>
      </c>
      <c r="C40059" t="s">
        <v>83</v>
      </c>
      <c r="D40059">
        <v>1</v>
      </c>
      <c r="E40059" s="8">
        <f>_xlfn.XLOOKUP(B40059,orders[order_id],orders[date],,0)</f>
        <v>42305</v>
      </c>
      <c r="F40059" s="4">
        <f>_xlfn.XLOOKUP(B40059,orders[order_id],orders[time],,0)</f>
        <v>0.57113425925925931</v>
      </c>
      <c r="G40059" t="str">
        <f>_xlfn.XLOOKUP(C40059,pizzas_csv[pizza_id],pizzas_csv[pizza_type_id],,0)</f>
        <v>prsc_argla</v>
      </c>
      <c r="H40059" t="str">
        <f>INDEX(pizzas_csv[[size]:[price]],MATCH('Data set'!$C40059,pizzas_csv[pizza_id],0),MATCH('Data set'!H$1,pizzas_csv[[#Headers],[size]:[price]],0))</f>
        <v>M</v>
      </c>
      <c r="I40059">
        <f>INDEX(pizzas_csv[[size]:[price]],MATCH('Data set'!$C40059,pizzas_csv[pizza_id],0),MATCH('Data set'!I$1,pizzas_csv[[#Headers],[size]:[price]],0))</f>
        <v>16.5</v>
      </c>
      <c r="J40059" s="12">
        <f t="shared" si="1875"/>
        <v>16.5</v>
      </c>
      <c r="K40059" s="12" t="str">
        <f t="shared" si="1876"/>
        <v>October</v>
      </c>
      <c r="L40059" s="12" t="str">
        <f t="shared" si="1877"/>
        <v>Wednesday</v>
      </c>
      <c r="M40059" t="str">
        <f>VLOOKUP(G40059,pizza_types[],2,)</f>
        <v>The Prosciutto and Arugula Pizza</v>
      </c>
      <c r="N40059" t="str">
        <f>VLOOKUP(G40059,pizza_types[],3,0)</f>
        <v>Supreme</v>
      </c>
      <c r="O40059" t="str">
        <f>VLOOKUP(G40059,pizza_types[],4,0)</f>
        <v>Prosciutto di San Daniele, Arugula, Mozzarella Cheese</v>
      </c>
    </row>
    <row r="40060" spans="1:15">
      <c r="A40060">
        <v>40059</v>
      </c>
      <c r="B40060">
        <v>17645</v>
      </c>
      <c r="C40060" t="s">
        <v>26</v>
      </c>
      <c r="D40060">
        <v>1</v>
      </c>
      <c r="E40060" s="8">
        <f>_xlfn.XLOOKUP(B40060,orders[order_id],orders[date],,0)</f>
        <v>42305</v>
      </c>
      <c r="F40060" s="4">
        <f>_xlfn.XLOOKUP(B40060,orders[order_id],orders[time],,0)</f>
        <v>0.58065972222222217</v>
      </c>
      <c r="G40060" t="str">
        <f>_xlfn.XLOOKUP(C40060,pizzas_csv[pizza_id],pizzas_csv[pizza_type_id],,0)</f>
        <v>southw_ckn</v>
      </c>
      <c r="H40060" t="str">
        <f>INDEX(pizzas_csv[[size]:[price]],MATCH('Data set'!$C40060,pizzas_csv[pizza_id],0),MATCH('Data set'!H$1,pizzas_csv[[#Headers],[size]:[price]],0))</f>
        <v>L</v>
      </c>
      <c r="I40060">
        <f>INDEX(pizzas_csv[[size]:[price]],MATCH('Data set'!$C40060,pizzas_csv[pizza_id],0),MATCH('Data set'!I$1,pizzas_csv[[#Headers],[size]:[price]],0))</f>
        <v>20.75</v>
      </c>
      <c r="J40060" s="12">
        <f t="shared" si="1875"/>
        <v>20.75</v>
      </c>
      <c r="K40060" s="12" t="str">
        <f t="shared" si="1876"/>
        <v>October</v>
      </c>
      <c r="L40060" s="12" t="str">
        <f t="shared" si="1877"/>
        <v>Wednesday</v>
      </c>
      <c r="M40060" t="str">
        <f>VLOOKUP(G40060,pizza_types[],2,)</f>
        <v>The Southwest Chicken Pizza</v>
      </c>
      <c r="N40060" t="str">
        <f>VLOOKUP(G40060,pizza_types[],3,0)</f>
        <v>Chicken</v>
      </c>
      <c r="O40060" t="str">
        <f>VLOOKUP(G40060,pizza_types[],4,0)</f>
        <v>Chicken, Tomatoes, Red Peppers, Red Onions, Jalapeno Peppers, Corn, Cilantro, Chipotle Sauce</v>
      </c>
    </row>
    <row r="40061" spans="1:15">
      <c r="A40061">
        <v>40060</v>
      </c>
      <c r="B40061">
        <v>17645</v>
      </c>
      <c r="C40061" t="s">
        <v>127</v>
      </c>
      <c r="D40061">
        <v>1</v>
      </c>
      <c r="E40061" s="8">
        <f>_xlfn.XLOOKUP(B40061,orders[order_id],orders[date],,0)</f>
        <v>42305</v>
      </c>
      <c r="F40061" s="4">
        <f>_xlfn.XLOOKUP(B40061,orders[order_id],orders[time],,0)</f>
        <v>0.58065972222222217</v>
      </c>
      <c r="G40061" t="str">
        <f>_xlfn.XLOOKUP(C40061,pizzas_csv[pizza_id],pizzas_csv[pizza_type_id],,0)</f>
        <v>spin_pesto</v>
      </c>
      <c r="H40061" t="str">
        <f>INDEX(pizzas_csv[[size]:[price]],MATCH('Data set'!$C40061,pizzas_csv[pizza_id],0),MATCH('Data set'!H$1,pizzas_csv[[#Headers],[size]:[price]],0))</f>
        <v>M</v>
      </c>
      <c r="I40061">
        <f>INDEX(pizzas_csv[[size]:[price]],MATCH('Data set'!$C40061,pizzas_csv[pizza_id],0),MATCH('Data set'!I$1,pizzas_csv[[#Headers],[size]:[price]],0))</f>
        <v>16.5</v>
      </c>
      <c r="J40061" s="12">
        <f t="shared" si="1875"/>
        <v>16.5</v>
      </c>
      <c r="K40061" s="12" t="str">
        <f t="shared" si="1876"/>
        <v>October</v>
      </c>
      <c r="L40061" s="12" t="str">
        <f t="shared" si="1877"/>
        <v>Wednesday</v>
      </c>
      <c r="M40061" t="str">
        <f>VLOOKUP(G40061,pizza_types[],2,)</f>
        <v>The Spinach Pesto Pizza</v>
      </c>
      <c r="N40061" t="str">
        <f>VLOOKUP(G40061,pizza_types[],3,0)</f>
        <v>Veggie</v>
      </c>
      <c r="O40061" t="str">
        <f>VLOOKUP(G40061,pizza_types[],4,0)</f>
        <v>Spinach, Artichokes, Tomatoes, Sun-dried Tomatoes, Garlic, Pesto Sauce</v>
      </c>
    </row>
    <row r="40062" spans="1:15">
      <c r="A40062">
        <v>40061</v>
      </c>
      <c r="B40062">
        <v>17646</v>
      </c>
      <c r="C40062" t="s">
        <v>107</v>
      </c>
      <c r="D40062">
        <v>1</v>
      </c>
      <c r="E40062" s="8">
        <f>_xlfn.XLOOKUP(B40062,orders[order_id],orders[date],,0)</f>
        <v>42305</v>
      </c>
      <c r="F40062" s="4">
        <f>_xlfn.XLOOKUP(B40062,orders[order_id],orders[time],,0)</f>
        <v>0.58168981481481485</v>
      </c>
      <c r="G40062" t="str">
        <f>_xlfn.XLOOKUP(C40062,pizzas_csv[pizza_id],pizzas_csv[pizza_type_id],,0)</f>
        <v>four_cheese</v>
      </c>
      <c r="H40062" t="str">
        <f>INDEX(pizzas_csv[[size]:[price]],MATCH('Data set'!$C40062,pizzas_csv[pizza_id],0),MATCH('Data set'!H$1,pizzas_csv[[#Headers],[size]:[price]],0))</f>
        <v>M</v>
      </c>
      <c r="I40062">
        <f>INDEX(pizzas_csv[[size]:[price]],MATCH('Data set'!$C40062,pizzas_csv[pizza_id],0),MATCH('Data set'!I$1,pizzas_csv[[#Headers],[size]:[price]],0))</f>
        <v>14.75</v>
      </c>
      <c r="J40062" s="12">
        <f t="shared" si="1875"/>
        <v>14.75</v>
      </c>
      <c r="K40062" s="12" t="str">
        <f t="shared" si="1876"/>
        <v>October</v>
      </c>
      <c r="L40062" s="12" t="str">
        <f t="shared" si="1877"/>
        <v>Wednesday</v>
      </c>
      <c r="M40062" t="str">
        <f>VLOOKUP(G40062,pizza_types[],2,)</f>
        <v>The Four Cheese Pizza</v>
      </c>
      <c r="N40062" t="str">
        <f>VLOOKUP(G40062,pizza_types[],3,0)</f>
        <v>Veggie</v>
      </c>
      <c r="O40062" t="str">
        <f>VLOOKUP(G40062,pizza_types[],4,0)</f>
        <v>Ricotta Cheese, Gorgonzola Piccante Cheese, Mozzarella Cheese, Parmigiano Reggiano Cheese, Garlic</v>
      </c>
    </row>
    <row r="40063" spans="1:15">
      <c r="A40063">
        <v>40062</v>
      </c>
      <c r="B40063">
        <v>17646</v>
      </c>
      <c r="C40063" t="s">
        <v>57</v>
      </c>
      <c r="D40063">
        <v>1</v>
      </c>
      <c r="E40063" s="8">
        <f>_xlfn.XLOOKUP(B40063,orders[order_id],orders[date],,0)</f>
        <v>42305</v>
      </c>
      <c r="F40063" s="4">
        <f>_xlfn.XLOOKUP(B40063,orders[order_id],orders[time],,0)</f>
        <v>0.58168981481481485</v>
      </c>
      <c r="G40063" t="str">
        <f>_xlfn.XLOOKUP(C40063,pizzas_csv[pizza_id],pizzas_csv[pizza_type_id],,0)</f>
        <v>pepperoni</v>
      </c>
      <c r="H40063" t="str">
        <f>INDEX(pizzas_csv[[size]:[price]],MATCH('Data set'!$C40063,pizzas_csv[pizza_id],0),MATCH('Data set'!H$1,pizzas_csv[[#Headers],[size]:[price]],0))</f>
        <v>M</v>
      </c>
      <c r="I40063">
        <f>INDEX(pizzas_csv[[size]:[price]],MATCH('Data set'!$C40063,pizzas_csv[pizza_id],0),MATCH('Data set'!I$1,pizzas_csv[[#Headers],[size]:[price]],0))</f>
        <v>12.5</v>
      </c>
      <c r="J40063" s="12">
        <f t="shared" si="1875"/>
        <v>12.5</v>
      </c>
      <c r="K40063" s="12" t="str">
        <f t="shared" si="1876"/>
        <v>October</v>
      </c>
      <c r="L40063" s="12" t="str">
        <f t="shared" si="1877"/>
        <v>Wednesday</v>
      </c>
      <c r="M40063" t="str">
        <f>VLOOKUP(G40063,pizza_types[],2,)</f>
        <v>The Pepperoni Pizza</v>
      </c>
      <c r="N40063" t="str">
        <f>VLOOKUP(G40063,pizza_types[],3,0)</f>
        <v>Classic</v>
      </c>
      <c r="O40063" t="str">
        <f>VLOOKUP(G40063,pizza_types[],4,0)</f>
        <v>Mozzarella Cheese, Pepperoni</v>
      </c>
    </row>
    <row r="40064" spans="1:15">
      <c r="A40064">
        <v>40063</v>
      </c>
      <c r="B40064">
        <v>17647</v>
      </c>
      <c r="C40064" t="s">
        <v>120</v>
      </c>
      <c r="D40064">
        <v>1</v>
      </c>
      <c r="E40064" s="8">
        <f>_xlfn.XLOOKUP(B40064,orders[order_id],orders[date],,0)</f>
        <v>42305</v>
      </c>
      <c r="F40064" s="4">
        <f>_xlfn.XLOOKUP(B40064,orders[order_id],orders[time],,0)</f>
        <v>0.58912037037037035</v>
      </c>
      <c r="G40064" t="str">
        <f>_xlfn.XLOOKUP(C40064,pizzas_csv[pizza_id],pizzas_csv[pizza_type_id],,0)</f>
        <v>mediterraneo</v>
      </c>
      <c r="H40064" t="str">
        <f>INDEX(pizzas_csv[[size]:[price]],MATCH('Data set'!$C40064,pizzas_csv[pizza_id],0),MATCH('Data set'!H$1,pizzas_csv[[#Headers],[size]:[price]],0))</f>
        <v>L</v>
      </c>
      <c r="I40064">
        <f>INDEX(pizzas_csv[[size]:[price]],MATCH('Data set'!$C40064,pizzas_csv[pizza_id],0),MATCH('Data set'!I$1,pizzas_csv[[#Headers],[size]:[price]],0))</f>
        <v>20.25</v>
      </c>
      <c r="J40064" s="12">
        <f t="shared" si="1875"/>
        <v>20.25</v>
      </c>
      <c r="K40064" s="12" t="str">
        <f t="shared" si="1876"/>
        <v>October</v>
      </c>
      <c r="L40064" s="12" t="str">
        <f t="shared" si="1877"/>
        <v>Wednesday</v>
      </c>
      <c r="M40064" t="str">
        <f>VLOOKUP(G40064,pizza_types[],2,)</f>
        <v>The Mediterranean Pizza</v>
      </c>
      <c r="N40064" t="str">
        <f>VLOOKUP(G40064,pizza_types[],3,0)</f>
        <v>Veggie</v>
      </c>
      <c r="O40064" t="str">
        <f>VLOOKUP(G40064,pizza_types[],4,0)</f>
        <v>Spinach, Artichokes, Kalamata Olives, Sun-dried Tomatoes, Feta Cheese, Plum Tomatoes, Red Onions</v>
      </c>
    </row>
    <row r="40065" spans="1:15">
      <c r="A40065">
        <v>40064</v>
      </c>
      <c r="B40065">
        <v>17648</v>
      </c>
      <c r="C40065" t="s">
        <v>31</v>
      </c>
      <c r="D40065">
        <v>1</v>
      </c>
      <c r="E40065" s="8">
        <f>_xlfn.XLOOKUP(B40065,orders[order_id],orders[date],,0)</f>
        <v>42305</v>
      </c>
      <c r="F40065" s="4">
        <f>_xlfn.XLOOKUP(B40065,orders[order_id],orders[time],,0)</f>
        <v>0.60583333333333333</v>
      </c>
      <c r="G40065" t="str">
        <f>_xlfn.XLOOKUP(C40065,pizzas_csv[pizza_id],pizzas_csv[pizza_type_id],,0)</f>
        <v>big_meat</v>
      </c>
      <c r="H40065" t="str">
        <f>INDEX(pizzas_csv[[size]:[price]],MATCH('Data set'!$C40065,pizzas_csv[pizza_id],0),MATCH('Data set'!H$1,pizzas_csv[[#Headers],[size]:[price]],0))</f>
        <v>S</v>
      </c>
      <c r="I40065">
        <f>INDEX(pizzas_csv[[size]:[price]],MATCH('Data set'!$C40065,pizzas_csv[pizza_id],0),MATCH('Data set'!I$1,pizzas_csv[[#Headers],[size]:[price]],0))</f>
        <v>12</v>
      </c>
      <c r="J40065" s="12">
        <f t="shared" si="1875"/>
        <v>12</v>
      </c>
      <c r="K40065" s="12" t="str">
        <f t="shared" si="1876"/>
        <v>October</v>
      </c>
      <c r="L40065" s="12" t="str">
        <f t="shared" si="1877"/>
        <v>Wednesday</v>
      </c>
      <c r="M40065" t="str">
        <f>VLOOKUP(G40065,pizza_types[],2,)</f>
        <v>The Big Meat Pizza</v>
      </c>
      <c r="N40065" t="str">
        <f>VLOOKUP(G40065,pizza_types[],3,0)</f>
        <v>Classic</v>
      </c>
      <c r="O40065" t="str">
        <f>VLOOKUP(G40065,pizza_types[],4,0)</f>
        <v>Bacon, Pepperoni, Italian Sausage, Chorizo Sausage</v>
      </c>
    </row>
    <row r="40066" spans="1:15">
      <c r="A40066">
        <v>40065</v>
      </c>
      <c r="B40066">
        <v>17649</v>
      </c>
      <c r="C40066" t="s">
        <v>104</v>
      </c>
      <c r="D40066">
        <v>1</v>
      </c>
      <c r="E40066" s="8">
        <f>_xlfn.XLOOKUP(B40066,orders[order_id],orders[date],,0)</f>
        <v>42305</v>
      </c>
      <c r="F40066" s="4">
        <f>_xlfn.XLOOKUP(B40066,orders[order_id],orders[time],,0)</f>
        <v>0.60703703703703704</v>
      </c>
      <c r="G40066" t="str">
        <f>_xlfn.XLOOKUP(C40066,pizzas_csv[pizza_id],pizzas_csv[pizza_type_id],,0)</f>
        <v>five_cheese</v>
      </c>
      <c r="H40066" t="str">
        <f>INDEX(pizzas_csv[[size]:[price]],MATCH('Data set'!$C40066,pizzas_csv[pizza_id],0),MATCH('Data set'!H$1,pizzas_csv[[#Headers],[size]:[price]],0))</f>
        <v>L</v>
      </c>
      <c r="I40066">
        <f>INDEX(pizzas_csv[[size]:[price]],MATCH('Data set'!$C40066,pizzas_csv[pizza_id],0),MATCH('Data set'!I$1,pizzas_csv[[#Headers],[size]:[price]],0))</f>
        <v>18.5</v>
      </c>
      <c r="J40066" s="12">
        <f t="shared" si="1875"/>
        <v>18.5</v>
      </c>
      <c r="K40066" s="12" t="str">
        <f t="shared" si="1876"/>
        <v>October</v>
      </c>
      <c r="L40066" s="12" t="str">
        <f t="shared" si="1877"/>
        <v>Wednesday</v>
      </c>
      <c r="M40066" t="str">
        <f>VLOOKUP(G40066,pizza_types[],2,)</f>
        <v>The Five Cheese Pizza</v>
      </c>
      <c r="N40066" t="str">
        <f>VLOOKUP(G40066,pizza_types[],3,0)</f>
        <v>Veggie</v>
      </c>
      <c r="O40066" t="str">
        <f>VLOOKUP(G40066,pizza_types[],4,0)</f>
        <v>Mozzarella Cheese, Provolone Cheese, Smoked Gouda Cheese, Romano Cheese, Blue Cheese, Garlic</v>
      </c>
    </row>
    <row r="40067" spans="1:15">
      <c r="A40067">
        <v>40066</v>
      </c>
      <c r="B40067">
        <v>17649</v>
      </c>
      <c r="C40067" t="s">
        <v>123</v>
      </c>
      <c r="D40067">
        <v>1</v>
      </c>
      <c r="E40067" s="8">
        <f>_xlfn.XLOOKUP(B40067,orders[order_id],orders[date],,0)</f>
        <v>42305</v>
      </c>
      <c r="F40067" s="4">
        <f>_xlfn.XLOOKUP(B40067,orders[order_id],orders[time],,0)</f>
        <v>0.60703703703703704</v>
      </c>
      <c r="G40067" t="str">
        <f>_xlfn.XLOOKUP(C40067,pizzas_csv[pizza_id],pizzas_csv[pizza_type_id],,0)</f>
        <v>mexicana</v>
      </c>
      <c r="H40067" t="str">
        <f>INDEX(pizzas_csv[[size]:[price]],MATCH('Data set'!$C40067,pizzas_csv[pizza_id],0),MATCH('Data set'!H$1,pizzas_csv[[#Headers],[size]:[price]],0))</f>
        <v>M</v>
      </c>
      <c r="I40067">
        <f>INDEX(pizzas_csv[[size]:[price]],MATCH('Data set'!$C40067,pizzas_csv[pizza_id],0),MATCH('Data set'!I$1,pizzas_csv[[#Headers],[size]:[price]],0))</f>
        <v>16</v>
      </c>
      <c r="J40067" s="12">
        <f t="shared" ref="J40067:J40130" si="1878">D40067*I40067</f>
        <v>16</v>
      </c>
      <c r="K40067" s="12" t="str">
        <f t="shared" ref="K40067:K40130" si="1879">TEXT(E40067,"MMMM")</f>
        <v>October</v>
      </c>
      <c r="L40067" s="12" t="str">
        <f t="shared" ref="L40067:L40130" si="1880">TEXT(E40067,"dddd")</f>
        <v>Wednesday</v>
      </c>
      <c r="M40067" t="str">
        <f>VLOOKUP(G40067,pizza_types[],2,)</f>
        <v>The Mexicana Pizza</v>
      </c>
      <c r="N40067" t="str">
        <f>VLOOKUP(G40067,pizza_types[],3,0)</f>
        <v>Veggie</v>
      </c>
      <c r="O40067" t="str">
        <f>VLOOKUP(G40067,pizza_types[],4,0)</f>
        <v>Tomatoes, Red Peppers, Jalapeno Peppers, Red Onions, Cilantro, Corn, Chipotle Sauce, Garlic</v>
      </c>
    </row>
    <row r="40068" spans="1:15">
      <c r="A40068">
        <v>40067</v>
      </c>
      <c r="B40068">
        <v>17650</v>
      </c>
      <c r="C40068" t="s">
        <v>71</v>
      </c>
      <c r="D40068">
        <v>1</v>
      </c>
      <c r="E40068" s="8">
        <f>_xlfn.XLOOKUP(B40068,orders[order_id],orders[date],,0)</f>
        <v>42305</v>
      </c>
      <c r="F40068" s="4">
        <f>_xlfn.XLOOKUP(B40068,orders[order_id],orders[time],,0)</f>
        <v>0.61020833333333335</v>
      </c>
      <c r="G40068" t="str">
        <f>_xlfn.XLOOKUP(C40068,pizzas_csv[pizza_id],pizzas_csv[pizza_type_id],,0)</f>
        <v>calabrese</v>
      </c>
      <c r="H40068" t="str">
        <f>INDEX(pizzas_csv[[size]:[price]],MATCH('Data set'!$C40068,pizzas_csv[pizza_id],0),MATCH('Data set'!H$1,pizzas_csv[[#Headers],[size]:[price]],0))</f>
        <v>M</v>
      </c>
      <c r="I40068">
        <f>INDEX(pizzas_csv[[size]:[price]],MATCH('Data set'!$C40068,pizzas_csv[pizza_id],0),MATCH('Data set'!I$1,pizzas_csv[[#Headers],[size]:[price]],0))</f>
        <v>16.25</v>
      </c>
      <c r="J40068" s="12">
        <f t="shared" si="1878"/>
        <v>16.25</v>
      </c>
      <c r="K40068" s="12" t="str">
        <f t="shared" si="1879"/>
        <v>October</v>
      </c>
      <c r="L40068" s="12" t="str">
        <f t="shared" si="1880"/>
        <v>Wednesday</v>
      </c>
      <c r="M40068" t="str">
        <f>VLOOKUP(G40068,pizza_types[],2,)</f>
        <v>The Calabrese Pizza</v>
      </c>
      <c r="N40068" t="str">
        <f>VLOOKUP(G40068,pizza_types[],3,0)</f>
        <v>Supreme</v>
      </c>
      <c r="O40068" t="str">
        <f>VLOOKUP(G40068,pizza_types[],4,0)</f>
        <v>‘Nduja Salami, Pancetta, Tomatoes, Red Onions, Friggitello Peppers, Garlic</v>
      </c>
    </row>
    <row r="40069" spans="1:15">
      <c r="A40069">
        <v>40068</v>
      </c>
      <c r="B40069">
        <v>17650</v>
      </c>
      <c r="C40069" t="s">
        <v>42</v>
      </c>
      <c r="D40069">
        <v>1</v>
      </c>
      <c r="E40069" s="8">
        <f>_xlfn.XLOOKUP(B40069,orders[order_id],orders[date],,0)</f>
        <v>42305</v>
      </c>
      <c r="F40069" s="4">
        <f>_xlfn.XLOOKUP(B40069,orders[order_id],orders[time],,0)</f>
        <v>0.61020833333333335</v>
      </c>
      <c r="G40069" t="str">
        <f>_xlfn.XLOOKUP(C40069,pizzas_csv[pizza_id],pizzas_csv[pizza_type_id],,0)</f>
        <v>hawaiian</v>
      </c>
      <c r="H40069" t="str">
        <f>INDEX(pizzas_csv[[size]:[price]],MATCH('Data set'!$C40069,pizzas_csv[pizza_id],0),MATCH('Data set'!H$1,pizzas_csv[[#Headers],[size]:[price]],0))</f>
        <v>L</v>
      </c>
      <c r="I40069">
        <f>INDEX(pizzas_csv[[size]:[price]],MATCH('Data set'!$C40069,pizzas_csv[pizza_id],0),MATCH('Data set'!I$1,pizzas_csv[[#Headers],[size]:[price]],0))</f>
        <v>16.5</v>
      </c>
      <c r="J40069" s="12">
        <f t="shared" si="1878"/>
        <v>16.5</v>
      </c>
      <c r="K40069" s="12" t="str">
        <f t="shared" si="1879"/>
        <v>October</v>
      </c>
      <c r="L40069" s="12" t="str">
        <f t="shared" si="1880"/>
        <v>Wednesday</v>
      </c>
      <c r="M40069" t="str">
        <f>VLOOKUP(G40069,pizza_types[],2,)</f>
        <v>The Hawaiian Pizza</v>
      </c>
      <c r="N40069" t="str">
        <f>VLOOKUP(G40069,pizza_types[],3,0)</f>
        <v>Classic</v>
      </c>
      <c r="O40069" t="str">
        <f>VLOOKUP(G40069,pizza_types[],4,0)</f>
        <v>Sliced Ham, Pineapple, Mozzarella Cheese</v>
      </c>
    </row>
    <row r="40070" spans="1:15">
      <c r="A40070">
        <v>40069</v>
      </c>
      <c r="B40070">
        <v>17650</v>
      </c>
      <c r="C40070" t="s">
        <v>47</v>
      </c>
      <c r="D40070">
        <v>1</v>
      </c>
      <c r="E40070" s="8">
        <f>_xlfn.XLOOKUP(B40070,orders[order_id],orders[date],,0)</f>
        <v>42305</v>
      </c>
      <c r="F40070" s="4">
        <f>_xlfn.XLOOKUP(B40070,orders[order_id],orders[time],,0)</f>
        <v>0.61020833333333335</v>
      </c>
      <c r="G40070" t="str">
        <f>_xlfn.XLOOKUP(C40070,pizzas_csv[pizza_id],pizzas_csv[pizza_type_id],,0)</f>
        <v>napolitana</v>
      </c>
      <c r="H40070" t="str">
        <f>INDEX(pizzas_csv[[size]:[price]],MATCH('Data set'!$C40070,pizzas_csv[pizza_id],0),MATCH('Data set'!H$1,pizzas_csv[[#Headers],[size]:[price]],0))</f>
        <v>S</v>
      </c>
      <c r="I40070">
        <f>INDEX(pizzas_csv[[size]:[price]],MATCH('Data set'!$C40070,pizzas_csv[pizza_id],0),MATCH('Data set'!I$1,pizzas_csv[[#Headers],[size]:[price]],0))</f>
        <v>12</v>
      </c>
      <c r="J40070" s="12">
        <f t="shared" si="1878"/>
        <v>12</v>
      </c>
      <c r="K40070" s="12" t="str">
        <f t="shared" si="1879"/>
        <v>October</v>
      </c>
      <c r="L40070" s="12" t="str">
        <f t="shared" si="1880"/>
        <v>Wednesday</v>
      </c>
      <c r="M40070" t="str">
        <f>VLOOKUP(G40070,pizza_types[],2,)</f>
        <v>The Napolitana Pizza</v>
      </c>
      <c r="N40070" t="str">
        <f>VLOOKUP(G40070,pizza_types[],3,0)</f>
        <v>Classic</v>
      </c>
      <c r="O40070" t="str">
        <f>VLOOKUP(G40070,pizza_types[],4,0)</f>
        <v>Tomatoes, Anchovies, Green Olives, Red Onions, Garlic</v>
      </c>
    </row>
    <row r="40071" spans="1:15">
      <c r="A40071">
        <v>40070</v>
      </c>
      <c r="B40071">
        <v>17650</v>
      </c>
      <c r="C40071" t="s">
        <v>57</v>
      </c>
      <c r="D40071">
        <v>1</v>
      </c>
      <c r="E40071" s="8">
        <f>_xlfn.XLOOKUP(B40071,orders[order_id],orders[date],,0)</f>
        <v>42305</v>
      </c>
      <c r="F40071" s="4">
        <f>_xlfn.XLOOKUP(B40071,orders[order_id],orders[time],,0)</f>
        <v>0.61020833333333335</v>
      </c>
      <c r="G40071" t="str">
        <f>_xlfn.XLOOKUP(C40071,pizzas_csv[pizza_id],pizzas_csv[pizza_type_id],,0)</f>
        <v>pepperoni</v>
      </c>
      <c r="H40071" t="str">
        <f>INDEX(pizzas_csv[[size]:[price]],MATCH('Data set'!$C40071,pizzas_csv[pizza_id],0),MATCH('Data set'!H$1,pizzas_csv[[#Headers],[size]:[price]],0))</f>
        <v>M</v>
      </c>
      <c r="I40071">
        <f>INDEX(pizzas_csv[[size]:[price]],MATCH('Data set'!$C40071,pizzas_csv[pizza_id],0),MATCH('Data set'!I$1,pizzas_csv[[#Headers],[size]:[price]],0))</f>
        <v>12.5</v>
      </c>
      <c r="J40071" s="12">
        <f t="shared" si="1878"/>
        <v>12.5</v>
      </c>
      <c r="K40071" s="12" t="str">
        <f t="shared" si="1879"/>
        <v>October</v>
      </c>
      <c r="L40071" s="12" t="str">
        <f t="shared" si="1880"/>
        <v>Wednesday</v>
      </c>
      <c r="M40071" t="str">
        <f>VLOOKUP(G40071,pizza_types[],2,)</f>
        <v>The Pepperoni Pizza</v>
      </c>
      <c r="N40071" t="str">
        <f>VLOOKUP(G40071,pizza_types[],3,0)</f>
        <v>Classic</v>
      </c>
      <c r="O40071" t="str">
        <f>VLOOKUP(G40071,pizza_types[],4,0)</f>
        <v>Mozzarella Cheese, Pepperoni</v>
      </c>
    </row>
    <row r="40072" spans="1:15">
      <c r="A40072">
        <v>40071</v>
      </c>
      <c r="B40072">
        <v>17650</v>
      </c>
      <c r="C40072" t="s">
        <v>85</v>
      </c>
      <c r="D40072">
        <v>1</v>
      </c>
      <c r="E40072" s="8">
        <f>_xlfn.XLOOKUP(B40072,orders[order_id],orders[date],,0)</f>
        <v>42305</v>
      </c>
      <c r="F40072" s="4">
        <f>_xlfn.XLOOKUP(B40072,orders[order_id],orders[time],,0)</f>
        <v>0.61020833333333335</v>
      </c>
      <c r="G40072" t="str">
        <f>_xlfn.XLOOKUP(C40072,pizzas_csv[pizza_id],pizzas_csv[pizza_type_id],,0)</f>
        <v>sicilian</v>
      </c>
      <c r="H40072" t="str">
        <f>INDEX(pizzas_csv[[size]:[price]],MATCH('Data set'!$C40072,pizzas_csv[pizza_id],0),MATCH('Data set'!H$1,pizzas_csv[[#Headers],[size]:[price]],0))</f>
        <v>S</v>
      </c>
      <c r="I40072">
        <f>INDEX(pizzas_csv[[size]:[price]],MATCH('Data set'!$C40072,pizzas_csv[pizza_id],0),MATCH('Data set'!I$1,pizzas_csv[[#Headers],[size]:[price]],0))</f>
        <v>12.25</v>
      </c>
      <c r="J40072" s="12">
        <f t="shared" si="1878"/>
        <v>12.25</v>
      </c>
      <c r="K40072" s="12" t="str">
        <f t="shared" si="1879"/>
        <v>October</v>
      </c>
      <c r="L40072" s="12" t="str">
        <f t="shared" si="1880"/>
        <v>Wednesday</v>
      </c>
      <c r="M40072" t="str">
        <f>VLOOKUP(G40072,pizza_types[],2,)</f>
        <v>The Sicilian Pizza</v>
      </c>
      <c r="N40072" t="str">
        <f>VLOOKUP(G40072,pizza_types[],3,0)</f>
        <v>Supreme</v>
      </c>
      <c r="O40072" t="str">
        <f>VLOOKUP(G40072,pizza_types[],4,0)</f>
        <v>Coarse Sicilian Salami, Tomatoes, Green Olives, Luganega Sausage, Onions, Garlic</v>
      </c>
    </row>
    <row r="40073" spans="1:15">
      <c r="A40073">
        <v>40072</v>
      </c>
      <c r="B40073">
        <v>17651</v>
      </c>
      <c r="C40073" t="s">
        <v>99</v>
      </c>
      <c r="D40073">
        <v>1</v>
      </c>
      <c r="E40073" s="8">
        <f>_xlfn.XLOOKUP(B40073,orders[order_id],orders[date],,0)</f>
        <v>42305</v>
      </c>
      <c r="F40073" s="4">
        <f>_xlfn.XLOOKUP(B40073,orders[order_id],orders[time],,0)</f>
        <v>0.64184027777777775</v>
      </c>
      <c r="G40073" t="str">
        <f>_xlfn.XLOOKUP(C40073,pizzas_csv[pizza_id],pizzas_csv[pizza_type_id],,0)</f>
        <v>spinach_supr</v>
      </c>
      <c r="H40073" t="str">
        <f>INDEX(pizzas_csv[[size]:[price]],MATCH('Data set'!$C40073,pizzas_csv[pizza_id],0),MATCH('Data set'!H$1,pizzas_csv[[#Headers],[size]:[price]],0))</f>
        <v>M</v>
      </c>
      <c r="I40073">
        <f>INDEX(pizzas_csv[[size]:[price]],MATCH('Data set'!$C40073,pizzas_csv[pizza_id],0),MATCH('Data set'!I$1,pizzas_csv[[#Headers],[size]:[price]],0))</f>
        <v>16.5</v>
      </c>
      <c r="J40073" s="12">
        <f t="shared" si="1878"/>
        <v>16.5</v>
      </c>
      <c r="K40073" s="12" t="str">
        <f t="shared" si="1879"/>
        <v>October</v>
      </c>
      <c r="L40073" s="12" t="str">
        <f t="shared" si="1880"/>
        <v>Wednesday</v>
      </c>
      <c r="M40073" t="str">
        <f>VLOOKUP(G40073,pizza_types[],2,)</f>
        <v>The Spinach Supreme Pizza</v>
      </c>
      <c r="N40073" t="str">
        <f>VLOOKUP(G40073,pizza_types[],3,0)</f>
        <v>Supreme</v>
      </c>
      <c r="O40073" t="str">
        <f>VLOOKUP(G40073,pizza_types[],4,0)</f>
        <v>Spinach, Red Onions, Pepperoni, Tomatoes, Artichokes, Kalamata Olives, Garlic, Asiago Cheese</v>
      </c>
    </row>
    <row r="40074" spans="1:15">
      <c r="A40074">
        <v>40073</v>
      </c>
      <c r="B40074">
        <v>17652</v>
      </c>
      <c r="C40074" t="s">
        <v>14</v>
      </c>
      <c r="D40074">
        <v>1</v>
      </c>
      <c r="E40074" s="8">
        <f>_xlfn.XLOOKUP(B40074,orders[order_id],orders[date],,0)</f>
        <v>42305</v>
      </c>
      <c r="F40074" s="4">
        <f>_xlfn.XLOOKUP(B40074,orders[order_id],orders[time],,0)</f>
        <v>0.64322916666666663</v>
      </c>
      <c r="G40074" t="str">
        <f>_xlfn.XLOOKUP(C40074,pizzas_csv[pizza_id],pizzas_csv[pizza_type_id],,0)</f>
        <v>cali_ckn</v>
      </c>
      <c r="H40074" t="str">
        <f>INDEX(pizzas_csv[[size]:[price]],MATCH('Data set'!$C40074,pizzas_csv[pizza_id],0),MATCH('Data set'!H$1,pizzas_csv[[#Headers],[size]:[price]],0))</f>
        <v>L</v>
      </c>
      <c r="I40074">
        <f>INDEX(pizzas_csv[[size]:[price]],MATCH('Data set'!$C40074,pizzas_csv[pizza_id],0),MATCH('Data set'!I$1,pizzas_csv[[#Headers],[size]:[price]],0))</f>
        <v>20.75</v>
      </c>
      <c r="J40074" s="12">
        <f t="shared" si="1878"/>
        <v>20.75</v>
      </c>
      <c r="K40074" s="12" t="str">
        <f t="shared" si="1879"/>
        <v>October</v>
      </c>
      <c r="L40074" s="12" t="str">
        <f t="shared" si="1880"/>
        <v>Wednesday</v>
      </c>
      <c r="M40074" t="str">
        <f>VLOOKUP(G40074,pizza_types[],2,)</f>
        <v>The California Chicken Pizza</v>
      </c>
      <c r="N40074" t="str">
        <f>VLOOKUP(G40074,pizza_types[],3,0)</f>
        <v>Chicken</v>
      </c>
      <c r="O40074" t="str">
        <f>VLOOKUP(G40074,pizza_types[],4,0)</f>
        <v>Chicken, Artichoke, Spinach, Garlic, Jalapeno Peppers, Fontina Cheese, Gouda Cheese</v>
      </c>
    </row>
    <row r="40075" spans="1:15">
      <c r="A40075">
        <v>40074</v>
      </c>
      <c r="B40075">
        <v>17652</v>
      </c>
      <c r="C40075" t="s">
        <v>53</v>
      </c>
      <c r="D40075">
        <v>1</v>
      </c>
      <c r="E40075" s="8">
        <f>_xlfn.XLOOKUP(B40075,orders[order_id],orders[date],,0)</f>
        <v>42305</v>
      </c>
      <c r="F40075" s="4">
        <f>_xlfn.XLOOKUP(B40075,orders[order_id],orders[time],,0)</f>
        <v>0.64322916666666663</v>
      </c>
      <c r="G40075" t="str">
        <f>_xlfn.XLOOKUP(C40075,pizzas_csv[pizza_id],pizzas_csv[pizza_type_id],,0)</f>
        <v>pep_msh_pep</v>
      </c>
      <c r="H40075" t="str">
        <f>INDEX(pizzas_csv[[size]:[price]],MATCH('Data set'!$C40075,pizzas_csv[pizza_id],0),MATCH('Data set'!H$1,pizzas_csv[[#Headers],[size]:[price]],0))</f>
        <v>M</v>
      </c>
      <c r="I40075">
        <f>INDEX(pizzas_csv[[size]:[price]],MATCH('Data set'!$C40075,pizzas_csv[pizza_id],0),MATCH('Data set'!I$1,pizzas_csv[[#Headers],[size]:[price]],0))</f>
        <v>14.5</v>
      </c>
      <c r="J40075" s="12">
        <f t="shared" si="1878"/>
        <v>14.5</v>
      </c>
      <c r="K40075" s="12" t="str">
        <f t="shared" si="1879"/>
        <v>October</v>
      </c>
      <c r="L40075" s="12" t="str">
        <f t="shared" si="1880"/>
        <v>Wednesday</v>
      </c>
      <c r="M40075" t="str">
        <f>VLOOKUP(G40075,pizza_types[],2,)</f>
        <v>The Pepperoni, Mushroom, and Peppers Pizza</v>
      </c>
      <c r="N40075" t="str">
        <f>VLOOKUP(G40075,pizza_types[],3,0)</f>
        <v>Classic</v>
      </c>
      <c r="O40075" t="str">
        <f>VLOOKUP(G40075,pizza_types[],4,0)</f>
        <v>Pepperoni, Mushrooms, Green Peppers</v>
      </c>
    </row>
    <row r="40076" spans="1:15">
      <c r="A40076">
        <v>40075</v>
      </c>
      <c r="B40076">
        <v>17652</v>
      </c>
      <c r="C40076" t="s">
        <v>26</v>
      </c>
      <c r="D40076">
        <v>1</v>
      </c>
      <c r="E40076" s="8">
        <f>_xlfn.XLOOKUP(B40076,orders[order_id],orders[date],,0)</f>
        <v>42305</v>
      </c>
      <c r="F40076" s="4">
        <f>_xlfn.XLOOKUP(B40076,orders[order_id],orders[time],,0)</f>
        <v>0.64322916666666663</v>
      </c>
      <c r="G40076" t="str">
        <f>_xlfn.XLOOKUP(C40076,pizzas_csv[pizza_id],pizzas_csv[pizza_type_id],,0)</f>
        <v>southw_ckn</v>
      </c>
      <c r="H40076" t="str">
        <f>INDEX(pizzas_csv[[size]:[price]],MATCH('Data set'!$C40076,pizzas_csv[pizza_id],0),MATCH('Data set'!H$1,pizzas_csv[[#Headers],[size]:[price]],0))</f>
        <v>L</v>
      </c>
      <c r="I40076">
        <f>INDEX(pizzas_csv[[size]:[price]],MATCH('Data set'!$C40076,pizzas_csv[pizza_id],0),MATCH('Data set'!I$1,pizzas_csv[[#Headers],[size]:[price]],0))</f>
        <v>20.75</v>
      </c>
      <c r="J40076" s="12">
        <f t="shared" si="1878"/>
        <v>20.75</v>
      </c>
      <c r="K40076" s="12" t="str">
        <f t="shared" si="1879"/>
        <v>October</v>
      </c>
      <c r="L40076" s="12" t="str">
        <f t="shared" si="1880"/>
        <v>Wednesday</v>
      </c>
      <c r="M40076" t="str">
        <f>VLOOKUP(G40076,pizza_types[],2,)</f>
        <v>The Southwest Chicken Pizza</v>
      </c>
      <c r="N40076" t="str">
        <f>VLOOKUP(G40076,pizza_types[],3,0)</f>
        <v>Chicken</v>
      </c>
      <c r="O40076" t="str">
        <f>VLOOKUP(G40076,pizza_types[],4,0)</f>
        <v>Chicken, Tomatoes, Red Peppers, Red Onions, Jalapeno Peppers, Corn, Cilantro, Chipotle Sauce</v>
      </c>
    </row>
    <row r="40077" spans="1:15">
      <c r="A40077">
        <v>40076</v>
      </c>
      <c r="B40077">
        <v>17652</v>
      </c>
      <c r="C40077" t="s">
        <v>131</v>
      </c>
      <c r="D40077">
        <v>1</v>
      </c>
      <c r="E40077" s="8">
        <f>_xlfn.XLOOKUP(B40077,orders[order_id],orders[date],,0)</f>
        <v>42305</v>
      </c>
      <c r="F40077" s="4">
        <f>_xlfn.XLOOKUP(B40077,orders[order_id],orders[time],,0)</f>
        <v>0.64322916666666663</v>
      </c>
      <c r="G40077" t="str">
        <f>_xlfn.XLOOKUP(C40077,pizzas_csv[pizza_id],pizzas_csv[pizza_type_id],,0)</f>
        <v>spinach_fet</v>
      </c>
      <c r="H40077" t="str">
        <f>INDEX(pizzas_csv[[size]:[price]],MATCH('Data set'!$C40077,pizzas_csv[pizza_id],0),MATCH('Data set'!H$1,pizzas_csv[[#Headers],[size]:[price]],0))</f>
        <v>M</v>
      </c>
      <c r="I40077">
        <f>INDEX(pizzas_csv[[size]:[price]],MATCH('Data set'!$C40077,pizzas_csv[pizza_id],0),MATCH('Data set'!I$1,pizzas_csv[[#Headers],[size]:[price]],0))</f>
        <v>16</v>
      </c>
      <c r="J40077" s="12">
        <f t="shared" si="1878"/>
        <v>16</v>
      </c>
      <c r="K40077" s="12" t="str">
        <f t="shared" si="1879"/>
        <v>October</v>
      </c>
      <c r="L40077" s="12" t="str">
        <f t="shared" si="1880"/>
        <v>Wednesday</v>
      </c>
      <c r="M40077" t="str">
        <f>VLOOKUP(G40077,pizza_types[],2,)</f>
        <v>The Spinach and Feta Pizza</v>
      </c>
      <c r="N40077" t="str">
        <f>VLOOKUP(G40077,pizza_types[],3,0)</f>
        <v>Veggie</v>
      </c>
      <c r="O40077" t="str">
        <f>VLOOKUP(G40077,pizza_types[],4,0)</f>
        <v>Spinach, Mushrooms, Red Onions, Feta Cheese, Garlic</v>
      </c>
    </row>
    <row r="40078" spans="1:15">
      <c r="A40078">
        <v>40077</v>
      </c>
      <c r="B40078">
        <v>17653</v>
      </c>
      <c r="C40078" t="s">
        <v>9</v>
      </c>
      <c r="D40078">
        <v>1</v>
      </c>
      <c r="E40078" s="8">
        <f>_xlfn.XLOOKUP(B40078,orders[order_id],orders[date],,0)</f>
        <v>42305</v>
      </c>
      <c r="F40078" s="4">
        <f>_xlfn.XLOOKUP(B40078,orders[order_id],orders[time],,0)</f>
        <v>0.65622685185185181</v>
      </c>
      <c r="G40078" t="str">
        <f>_xlfn.XLOOKUP(C40078,pizzas_csv[pizza_id],pizzas_csv[pizza_type_id],,0)</f>
        <v>bbq_ckn</v>
      </c>
      <c r="H40078" t="str">
        <f>INDEX(pizzas_csv[[size]:[price]],MATCH('Data set'!$C40078,pizzas_csv[pizza_id],0),MATCH('Data set'!H$1,pizzas_csv[[#Headers],[size]:[price]],0))</f>
        <v>L</v>
      </c>
      <c r="I40078">
        <f>INDEX(pizzas_csv[[size]:[price]],MATCH('Data set'!$C40078,pizzas_csv[pizza_id],0),MATCH('Data set'!I$1,pizzas_csv[[#Headers],[size]:[price]],0))</f>
        <v>20.75</v>
      </c>
      <c r="J40078" s="12">
        <f t="shared" si="1878"/>
        <v>20.75</v>
      </c>
      <c r="K40078" s="12" t="str">
        <f t="shared" si="1879"/>
        <v>October</v>
      </c>
      <c r="L40078" s="12" t="str">
        <f t="shared" si="1880"/>
        <v>Wednesday</v>
      </c>
      <c r="M40078" t="str">
        <f>VLOOKUP(G40078,pizza_types[],2,)</f>
        <v>The Barbecue Chicken Pizza</v>
      </c>
      <c r="N40078" t="str">
        <f>VLOOKUP(G40078,pizza_types[],3,0)</f>
        <v>Chicken</v>
      </c>
      <c r="O40078" t="str">
        <f>VLOOKUP(G40078,pizza_types[],4,0)</f>
        <v>Barbecued Chicken, Red Peppers, Green Peppers, Tomatoes, Red Onions, Barbecue Sauce</v>
      </c>
    </row>
    <row r="40079" spans="1:15">
      <c r="A40079">
        <v>40078</v>
      </c>
      <c r="B40079">
        <v>17654</v>
      </c>
      <c r="C40079" t="s">
        <v>31</v>
      </c>
      <c r="D40079">
        <v>1</v>
      </c>
      <c r="E40079" s="8">
        <f>_xlfn.XLOOKUP(B40079,orders[order_id],orders[date],,0)</f>
        <v>42305</v>
      </c>
      <c r="F40079" s="4">
        <f>_xlfn.XLOOKUP(B40079,orders[order_id],orders[time],,0)</f>
        <v>0.6572337962962963</v>
      </c>
      <c r="G40079" t="str">
        <f>_xlfn.XLOOKUP(C40079,pizzas_csv[pizza_id],pizzas_csv[pizza_type_id],,0)</f>
        <v>big_meat</v>
      </c>
      <c r="H40079" t="str">
        <f>INDEX(pizzas_csv[[size]:[price]],MATCH('Data set'!$C40079,pizzas_csv[pizza_id],0),MATCH('Data set'!H$1,pizzas_csv[[#Headers],[size]:[price]],0))</f>
        <v>S</v>
      </c>
      <c r="I40079">
        <f>INDEX(pizzas_csv[[size]:[price]],MATCH('Data set'!$C40079,pizzas_csv[pizza_id],0),MATCH('Data set'!I$1,pizzas_csv[[#Headers],[size]:[price]],0))</f>
        <v>12</v>
      </c>
      <c r="J40079" s="12">
        <f t="shared" si="1878"/>
        <v>12</v>
      </c>
      <c r="K40079" s="12" t="str">
        <f t="shared" si="1879"/>
        <v>October</v>
      </c>
      <c r="L40079" s="12" t="str">
        <f t="shared" si="1880"/>
        <v>Wednesday</v>
      </c>
      <c r="M40079" t="str">
        <f>VLOOKUP(G40079,pizza_types[],2,)</f>
        <v>The Big Meat Pizza</v>
      </c>
      <c r="N40079" t="str">
        <f>VLOOKUP(G40079,pizza_types[],3,0)</f>
        <v>Classic</v>
      </c>
      <c r="O40079" t="str">
        <f>VLOOKUP(G40079,pizza_types[],4,0)</f>
        <v>Bacon, Pepperoni, Italian Sausage, Chorizo Sausage</v>
      </c>
    </row>
    <row r="40080" spans="1:15">
      <c r="A40080">
        <v>40079</v>
      </c>
      <c r="B40080">
        <v>17655</v>
      </c>
      <c r="C40080" t="s">
        <v>13</v>
      </c>
      <c r="D40080">
        <v>2</v>
      </c>
      <c r="E40080" s="8">
        <f>_xlfn.XLOOKUP(B40080,orders[order_id],orders[date],,0)</f>
        <v>42305</v>
      </c>
      <c r="F40080" s="4">
        <f>_xlfn.XLOOKUP(B40080,orders[order_id],orders[time],,0)</f>
        <v>0.66336805555555556</v>
      </c>
      <c r="G40080" t="str">
        <f>_xlfn.XLOOKUP(C40080,pizzas_csv[pizza_id],pizzas_csv[pizza_type_id],,0)</f>
        <v>cali_ckn</v>
      </c>
      <c r="H40080" t="str">
        <f>INDEX(pizzas_csv[[size]:[price]],MATCH('Data set'!$C40080,pizzas_csv[pizza_id],0),MATCH('Data set'!H$1,pizzas_csv[[#Headers],[size]:[price]],0))</f>
        <v>M</v>
      </c>
      <c r="I40080">
        <f>INDEX(pizzas_csv[[size]:[price]],MATCH('Data set'!$C40080,pizzas_csv[pizza_id],0),MATCH('Data set'!I$1,pizzas_csv[[#Headers],[size]:[price]],0))</f>
        <v>16.75</v>
      </c>
      <c r="J40080" s="12">
        <f t="shared" si="1878"/>
        <v>33.5</v>
      </c>
      <c r="K40080" s="12" t="str">
        <f t="shared" si="1879"/>
        <v>October</v>
      </c>
      <c r="L40080" s="12" t="str">
        <f t="shared" si="1880"/>
        <v>Wednesday</v>
      </c>
      <c r="M40080" t="str">
        <f>VLOOKUP(G40080,pizza_types[],2,)</f>
        <v>The California Chicken Pizza</v>
      </c>
      <c r="N40080" t="str">
        <f>VLOOKUP(G40080,pizza_types[],3,0)</f>
        <v>Chicken</v>
      </c>
      <c r="O40080" t="str">
        <f>VLOOKUP(G40080,pizza_types[],4,0)</f>
        <v>Chicken, Artichoke, Spinach, Garlic, Jalapeno Peppers, Fontina Cheese, Gouda Cheese</v>
      </c>
    </row>
    <row r="40081" spans="1:15">
      <c r="A40081">
        <v>40080</v>
      </c>
      <c r="B40081">
        <v>17655</v>
      </c>
      <c r="C40081" t="s">
        <v>11</v>
      </c>
      <c r="D40081">
        <v>1</v>
      </c>
      <c r="E40081" s="8">
        <f>_xlfn.XLOOKUP(B40081,orders[order_id],orders[date],,0)</f>
        <v>42305</v>
      </c>
      <c r="F40081" s="4">
        <f>_xlfn.XLOOKUP(B40081,orders[order_id],orders[time],,0)</f>
        <v>0.66336805555555556</v>
      </c>
      <c r="G40081" t="str">
        <f>_xlfn.XLOOKUP(C40081,pizzas_csv[pizza_id],pizzas_csv[pizza_type_id],,0)</f>
        <v>cali_ckn</v>
      </c>
      <c r="H40081" t="str">
        <f>INDEX(pizzas_csv[[size]:[price]],MATCH('Data set'!$C40081,pizzas_csv[pizza_id],0),MATCH('Data set'!H$1,pizzas_csv[[#Headers],[size]:[price]],0))</f>
        <v>S</v>
      </c>
      <c r="I40081">
        <f>INDEX(pizzas_csv[[size]:[price]],MATCH('Data set'!$C40081,pizzas_csv[pizza_id],0),MATCH('Data set'!I$1,pizzas_csv[[#Headers],[size]:[price]],0))</f>
        <v>12.75</v>
      </c>
      <c r="J40081" s="12">
        <f t="shared" si="1878"/>
        <v>12.75</v>
      </c>
      <c r="K40081" s="12" t="str">
        <f t="shared" si="1879"/>
        <v>October</v>
      </c>
      <c r="L40081" s="12" t="str">
        <f t="shared" si="1880"/>
        <v>Wednesday</v>
      </c>
      <c r="M40081" t="str">
        <f>VLOOKUP(G40081,pizza_types[],2,)</f>
        <v>The California Chicken Pizza</v>
      </c>
      <c r="N40081" t="str">
        <f>VLOOKUP(G40081,pizza_types[],3,0)</f>
        <v>Chicken</v>
      </c>
      <c r="O40081" t="str">
        <f>VLOOKUP(G40081,pizza_types[],4,0)</f>
        <v>Chicken, Artichoke, Spinach, Garlic, Jalapeno Peppers, Fontina Cheese, Gouda Cheese</v>
      </c>
    </row>
    <row r="40082" spans="1:15">
      <c r="A40082">
        <v>40081</v>
      </c>
      <c r="B40082">
        <v>17655</v>
      </c>
      <c r="C40082" t="s">
        <v>104</v>
      </c>
      <c r="D40082">
        <v>1</v>
      </c>
      <c r="E40082" s="8">
        <f>_xlfn.XLOOKUP(B40082,orders[order_id],orders[date],,0)</f>
        <v>42305</v>
      </c>
      <c r="F40082" s="4">
        <f>_xlfn.XLOOKUP(B40082,orders[order_id],orders[time],,0)</f>
        <v>0.66336805555555556</v>
      </c>
      <c r="G40082" t="str">
        <f>_xlfn.XLOOKUP(C40082,pizzas_csv[pizza_id],pizzas_csv[pizza_type_id],,0)</f>
        <v>five_cheese</v>
      </c>
      <c r="H40082" t="str">
        <f>INDEX(pizzas_csv[[size]:[price]],MATCH('Data set'!$C40082,pizzas_csv[pizza_id],0),MATCH('Data set'!H$1,pizzas_csv[[#Headers],[size]:[price]],0))</f>
        <v>L</v>
      </c>
      <c r="I40082">
        <f>INDEX(pizzas_csv[[size]:[price]],MATCH('Data set'!$C40082,pizzas_csv[pizza_id],0),MATCH('Data set'!I$1,pizzas_csv[[#Headers],[size]:[price]],0))</f>
        <v>18.5</v>
      </c>
      <c r="J40082" s="12">
        <f t="shared" si="1878"/>
        <v>18.5</v>
      </c>
      <c r="K40082" s="12" t="str">
        <f t="shared" si="1879"/>
        <v>October</v>
      </c>
      <c r="L40082" s="12" t="str">
        <f t="shared" si="1880"/>
        <v>Wednesday</v>
      </c>
      <c r="M40082" t="str">
        <f>VLOOKUP(G40082,pizza_types[],2,)</f>
        <v>The Five Cheese Pizza</v>
      </c>
      <c r="N40082" t="str">
        <f>VLOOKUP(G40082,pizza_types[],3,0)</f>
        <v>Veggie</v>
      </c>
      <c r="O40082" t="str">
        <f>VLOOKUP(G40082,pizza_types[],4,0)</f>
        <v>Mozzarella Cheese, Provolone Cheese, Smoked Gouda Cheese, Romano Cheese, Blue Cheese, Garlic</v>
      </c>
    </row>
    <row r="40083" spans="1:15">
      <c r="A40083">
        <v>40082</v>
      </c>
      <c r="B40083">
        <v>17656</v>
      </c>
      <c r="C40083" t="s">
        <v>46</v>
      </c>
      <c r="D40083">
        <v>1</v>
      </c>
      <c r="E40083" s="8">
        <f>_xlfn.XLOOKUP(B40083,orders[order_id],orders[date],,0)</f>
        <v>42305</v>
      </c>
      <c r="F40083" s="4">
        <f>_xlfn.XLOOKUP(B40083,orders[order_id],orders[time],,0)</f>
        <v>0.66535879629629635</v>
      </c>
      <c r="G40083" t="str">
        <f>_xlfn.XLOOKUP(C40083,pizzas_csv[pizza_id],pizzas_csv[pizza_type_id],,0)</f>
        <v>ital_cpcllo</v>
      </c>
      <c r="H40083" t="str">
        <f>INDEX(pizzas_csv[[size]:[price]],MATCH('Data set'!$C40083,pizzas_csv[pizza_id],0),MATCH('Data set'!H$1,pizzas_csv[[#Headers],[size]:[price]],0))</f>
        <v>L</v>
      </c>
      <c r="I40083">
        <f>INDEX(pizzas_csv[[size]:[price]],MATCH('Data set'!$C40083,pizzas_csv[pizza_id],0),MATCH('Data set'!I$1,pizzas_csv[[#Headers],[size]:[price]],0))</f>
        <v>20.5</v>
      </c>
      <c r="J40083" s="12">
        <f t="shared" si="1878"/>
        <v>20.5</v>
      </c>
      <c r="K40083" s="12" t="str">
        <f t="shared" si="1879"/>
        <v>October</v>
      </c>
      <c r="L40083" s="12" t="str">
        <f t="shared" si="1880"/>
        <v>Wednesday</v>
      </c>
      <c r="M40083" t="str">
        <f>VLOOKUP(G40083,pizza_types[],2,)</f>
        <v>The Italian Capocollo Pizza</v>
      </c>
      <c r="N40083" t="str">
        <f>VLOOKUP(G40083,pizza_types[],3,0)</f>
        <v>Classic</v>
      </c>
      <c r="O40083" t="str">
        <f>VLOOKUP(G40083,pizza_types[],4,0)</f>
        <v>Capocollo, Red Peppers, Tomatoes, Goat Cheese, Garlic, Oregano</v>
      </c>
    </row>
    <row r="40084" spans="1:15">
      <c r="A40084">
        <v>40083</v>
      </c>
      <c r="B40084">
        <v>17657</v>
      </c>
      <c r="C40084" t="s">
        <v>53</v>
      </c>
      <c r="D40084">
        <v>1</v>
      </c>
      <c r="E40084" s="8">
        <f>_xlfn.XLOOKUP(B40084,orders[order_id],orders[date],,0)</f>
        <v>42305</v>
      </c>
      <c r="F40084" s="4">
        <f>_xlfn.XLOOKUP(B40084,orders[order_id],orders[time],,0)</f>
        <v>0.6665740740740741</v>
      </c>
      <c r="G40084" t="str">
        <f>_xlfn.XLOOKUP(C40084,pizzas_csv[pizza_id],pizzas_csv[pizza_type_id],,0)</f>
        <v>pep_msh_pep</v>
      </c>
      <c r="H40084" t="str">
        <f>INDEX(pizzas_csv[[size]:[price]],MATCH('Data set'!$C40084,pizzas_csv[pizza_id],0),MATCH('Data set'!H$1,pizzas_csv[[#Headers],[size]:[price]],0))</f>
        <v>M</v>
      </c>
      <c r="I40084">
        <f>INDEX(pizzas_csv[[size]:[price]],MATCH('Data set'!$C40084,pizzas_csv[pizza_id],0),MATCH('Data set'!I$1,pizzas_csv[[#Headers],[size]:[price]],0))</f>
        <v>14.5</v>
      </c>
      <c r="J40084" s="12">
        <f t="shared" si="1878"/>
        <v>14.5</v>
      </c>
      <c r="K40084" s="12" t="str">
        <f t="shared" si="1879"/>
        <v>October</v>
      </c>
      <c r="L40084" s="12" t="str">
        <f t="shared" si="1880"/>
        <v>Wednesday</v>
      </c>
      <c r="M40084" t="str">
        <f>VLOOKUP(G40084,pizza_types[],2,)</f>
        <v>The Pepperoni, Mushroom, and Peppers Pizza</v>
      </c>
      <c r="N40084" t="str">
        <f>VLOOKUP(G40084,pizza_types[],3,0)</f>
        <v>Classic</v>
      </c>
      <c r="O40084" t="str">
        <f>VLOOKUP(G40084,pizza_types[],4,0)</f>
        <v>Pepperoni, Mushrooms, Green Peppers</v>
      </c>
    </row>
    <row r="40085" spans="1:15">
      <c r="A40085">
        <v>40084</v>
      </c>
      <c r="B40085">
        <v>17658</v>
      </c>
      <c r="C40085" t="s">
        <v>75</v>
      </c>
      <c r="D40085">
        <v>1</v>
      </c>
      <c r="E40085" s="8">
        <f>_xlfn.XLOOKUP(B40085,orders[order_id],orders[date],,0)</f>
        <v>42305</v>
      </c>
      <c r="F40085" s="4">
        <f>_xlfn.XLOOKUP(B40085,orders[order_id],orders[time],,0)</f>
        <v>0.6705092592592593</v>
      </c>
      <c r="G40085" t="str">
        <f>_xlfn.XLOOKUP(C40085,pizzas_csv[pizza_id],pizzas_csv[pizza_type_id],,0)</f>
        <v>ital_supr</v>
      </c>
      <c r="H40085" t="str">
        <f>INDEX(pizzas_csv[[size]:[price]],MATCH('Data set'!$C40085,pizzas_csv[pizza_id],0),MATCH('Data set'!H$1,pizzas_csv[[#Headers],[size]:[price]],0))</f>
        <v>M</v>
      </c>
      <c r="I40085">
        <f>INDEX(pizzas_csv[[size]:[price]],MATCH('Data set'!$C40085,pizzas_csv[pizza_id],0),MATCH('Data set'!I$1,pizzas_csv[[#Headers],[size]:[price]],0))</f>
        <v>16.5</v>
      </c>
      <c r="J40085" s="12">
        <f t="shared" si="1878"/>
        <v>16.5</v>
      </c>
      <c r="K40085" s="12" t="str">
        <f t="shared" si="1879"/>
        <v>October</v>
      </c>
      <c r="L40085" s="12" t="str">
        <f t="shared" si="1880"/>
        <v>Wednesday</v>
      </c>
      <c r="M40085" t="str">
        <f>VLOOKUP(G40085,pizza_types[],2,)</f>
        <v>The Italian Supreme Pizza</v>
      </c>
      <c r="N40085" t="str">
        <f>VLOOKUP(G40085,pizza_types[],3,0)</f>
        <v>Supreme</v>
      </c>
      <c r="O40085" t="str">
        <f>VLOOKUP(G40085,pizza_types[],4,0)</f>
        <v>Calabrese Salami, Capocollo, Tomatoes, Red Onions, Green Olives, Garlic</v>
      </c>
    </row>
    <row r="40086" spans="1:15">
      <c r="A40086">
        <v>40085</v>
      </c>
      <c r="B40086">
        <v>17659</v>
      </c>
      <c r="C40086" t="s">
        <v>9</v>
      </c>
      <c r="D40086">
        <v>1</v>
      </c>
      <c r="E40086" s="8">
        <f>_xlfn.XLOOKUP(B40086,orders[order_id],orders[date],,0)</f>
        <v>42305</v>
      </c>
      <c r="F40086" s="4">
        <f>_xlfn.XLOOKUP(B40086,orders[order_id],orders[time],,0)</f>
        <v>0.67554398148148154</v>
      </c>
      <c r="G40086" t="str">
        <f>_xlfn.XLOOKUP(C40086,pizzas_csv[pizza_id],pizzas_csv[pizza_type_id],,0)</f>
        <v>bbq_ckn</v>
      </c>
      <c r="H40086" t="str">
        <f>INDEX(pizzas_csv[[size]:[price]],MATCH('Data set'!$C40086,pizzas_csv[pizza_id],0),MATCH('Data set'!H$1,pizzas_csv[[#Headers],[size]:[price]],0))</f>
        <v>L</v>
      </c>
      <c r="I40086">
        <f>INDEX(pizzas_csv[[size]:[price]],MATCH('Data set'!$C40086,pizzas_csv[pizza_id],0),MATCH('Data set'!I$1,pizzas_csv[[#Headers],[size]:[price]],0))</f>
        <v>20.75</v>
      </c>
      <c r="J40086" s="12">
        <f t="shared" si="1878"/>
        <v>20.75</v>
      </c>
      <c r="K40086" s="12" t="str">
        <f t="shared" si="1879"/>
        <v>October</v>
      </c>
      <c r="L40086" s="12" t="str">
        <f t="shared" si="1880"/>
        <v>Wednesday</v>
      </c>
      <c r="M40086" t="str">
        <f>VLOOKUP(G40086,pizza_types[],2,)</f>
        <v>The Barbecue Chicken Pizza</v>
      </c>
      <c r="N40086" t="str">
        <f>VLOOKUP(G40086,pizza_types[],3,0)</f>
        <v>Chicken</v>
      </c>
      <c r="O40086" t="str">
        <f>VLOOKUP(G40086,pizza_types[],4,0)</f>
        <v>Barbecued Chicken, Red Peppers, Green Peppers, Tomatoes, Red Onions, Barbecue Sauce</v>
      </c>
    </row>
    <row r="40087" spans="1:15">
      <c r="A40087">
        <v>40086</v>
      </c>
      <c r="B40087">
        <v>17659</v>
      </c>
      <c r="C40087" t="s">
        <v>23</v>
      </c>
      <c r="D40087">
        <v>1</v>
      </c>
      <c r="E40087" s="8">
        <f>_xlfn.XLOOKUP(B40087,orders[order_id],orders[date],,0)</f>
        <v>42305</v>
      </c>
      <c r="F40087" s="4">
        <f>_xlfn.XLOOKUP(B40087,orders[order_id],orders[time],,0)</f>
        <v>0.67554398148148154</v>
      </c>
      <c r="G40087" t="str">
        <f>_xlfn.XLOOKUP(C40087,pizzas_csv[pizza_id],pizzas_csv[pizza_type_id],,0)</f>
        <v>southw_ckn</v>
      </c>
      <c r="H40087" t="str">
        <f>INDEX(pizzas_csv[[size]:[price]],MATCH('Data set'!$C40087,pizzas_csv[pizza_id],0),MATCH('Data set'!H$1,pizzas_csv[[#Headers],[size]:[price]],0))</f>
        <v>S</v>
      </c>
      <c r="I40087">
        <f>INDEX(pizzas_csv[[size]:[price]],MATCH('Data set'!$C40087,pizzas_csv[pizza_id],0),MATCH('Data set'!I$1,pizzas_csv[[#Headers],[size]:[price]],0))</f>
        <v>12.75</v>
      </c>
      <c r="J40087" s="12">
        <f t="shared" si="1878"/>
        <v>12.75</v>
      </c>
      <c r="K40087" s="12" t="str">
        <f t="shared" si="1879"/>
        <v>October</v>
      </c>
      <c r="L40087" s="12" t="str">
        <f t="shared" si="1880"/>
        <v>Wednesday</v>
      </c>
      <c r="M40087" t="str">
        <f>VLOOKUP(G40087,pizza_types[],2,)</f>
        <v>The Southwest Chicken Pizza</v>
      </c>
      <c r="N40087" t="str">
        <f>VLOOKUP(G40087,pizza_types[],3,0)</f>
        <v>Chicken</v>
      </c>
      <c r="O40087" t="str">
        <f>VLOOKUP(G40087,pizza_types[],4,0)</f>
        <v>Chicken, Tomatoes, Red Peppers, Red Onions, Jalapeno Peppers, Corn, Cilantro, Chipotle Sauce</v>
      </c>
    </row>
    <row r="40088" spans="1:15">
      <c r="A40088">
        <v>40087</v>
      </c>
      <c r="B40088">
        <v>17660</v>
      </c>
      <c r="C40088" t="s">
        <v>127</v>
      </c>
      <c r="D40088">
        <v>1</v>
      </c>
      <c r="E40088" s="8">
        <f>_xlfn.XLOOKUP(B40088,orders[order_id],orders[date],,0)</f>
        <v>42305</v>
      </c>
      <c r="F40088" s="4">
        <f>_xlfn.XLOOKUP(B40088,orders[order_id],orders[time],,0)</f>
        <v>0.69760416666666669</v>
      </c>
      <c r="G40088" t="str">
        <f>_xlfn.XLOOKUP(C40088,pizzas_csv[pizza_id],pizzas_csv[pizza_type_id],,0)</f>
        <v>spin_pesto</v>
      </c>
      <c r="H40088" t="str">
        <f>INDEX(pizzas_csv[[size]:[price]],MATCH('Data set'!$C40088,pizzas_csv[pizza_id],0),MATCH('Data set'!H$1,pizzas_csv[[#Headers],[size]:[price]],0))</f>
        <v>M</v>
      </c>
      <c r="I40088">
        <f>INDEX(pizzas_csv[[size]:[price]],MATCH('Data set'!$C40088,pizzas_csv[pizza_id],0),MATCH('Data set'!I$1,pizzas_csv[[#Headers],[size]:[price]],0))</f>
        <v>16.5</v>
      </c>
      <c r="J40088" s="12">
        <f t="shared" si="1878"/>
        <v>16.5</v>
      </c>
      <c r="K40088" s="12" t="str">
        <f t="shared" si="1879"/>
        <v>October</v>
      </c>
      <c r="L40088" s="12" t="str">
        <f t="shared" si="1880"/>
        <v>Wednesday</v>
      </c>
      <c r="M40088" t="str">
        <f>VLOOKUP(G40088,pizza_types[],2,)</f>
        <v>The Spinach Pesto Pizza</v>
      </c>
      <c r="N40088" t="str">
        <f>VLOOKUP(G40088,pizza_types[],3,0)</f>
        <v>Veggie</v>
      </c>
      <c r="O40088" t="str">
        <f>VLOOKUP(G40088,pizza_types[],4,0)</f>
        <v>Spinach, Artichokes, Tomatoes, Sun-dried Tomatoes, Garlic, Pesto Sauce</v>
      </c>
    </row>
    <row r="40089" spans="1:15">
      <c r="A40089">
        <v>40088</v>
      </c>
      <c r="B40089">
        <v>17661</v>
      </c>
      <c r="C40089" t="s">
        <v>123</v>
      </c>
      <c r="D40089">
        <v>1</v>
      </c>
      <c r="E40089" s="8">
        <f>_xlfn.XLOOKUP(B40089,orders[order_id],orders[date],,0)</f>
        <v>42305</v>
      </c>
      <c r="F40089" s="4">
        <f>_xlfn.XLOOKUP(B40089,orders[order_id],orders[time],,0)</f>
        <v>0.70854166666666663</v>
      </c>
      <c r="G40089" t="str">
        <f>_xlfn.XLOOKUP(C40089,pizzas_csv[pizza_id],pizzas_csv[pizza_type_id],,0)</f>
        <v>mexicana</v>
      </c>
      <c r="H40089" t="str">
        <f>INDEX(pizzas_csv[[size]:[price]],MATCH('Data set'!$C40089,pizzas_csv[pizza_id],0),MATCH('Data set'!H$1,pizzas_csv[[#Headers],[size]:[price]],0))</f>
        <v>M</v>
      </c>
      <c r="I40089">
        <f>INDEX(pizzas_csv[[size]:[price]],MATCH('Data set'!$C40089,pizzas_csv[pizza_id],0),MATCH('Data set'!I$1,pizzas_csv[[#Headers],[size]:[price]],0))</f>
        <v>16</v>
      </c>
      <c r="J40089" s="12">
        <f t="shared" si="1878"/>
        <v>16</v>
      </c>
      <c r="K40089" s="12" t="str">
        <f t="shared" si="1879"/>
        <v>October</v>
      </c>
      <c r="L40089" s="12" t="str">
        <f t="shared" si="1880"/>
        <v>Wednesday</v>
      </c>
      <c r="M40089" t="str">
        <f>VLOOKUP(G40089,pizza_types[],2,)</f>
        <v>The Mexicana Pizza</v>
      </c>
      <c r="N40089" t="str">
        <f>VLOOKUP(G40089,pizza_types[],3,0)</f>
        <v>Veggie</v>
      </c>
      <c r="O40089" t="str">
        <f>VLOOKUP(G40089,pizza_types[],4,0)</f>
        <v>Tomatoes, Red Peppers, Jalapeno Peppers, Red Onions, Cilantro, Corn, Chipotle Sauce, Garlic</v>
      </c>
    </row>
    <row r="40090" spans="1:15">
      <c r="A40090">
        <v>40089</v>
      </c>
      <c r="B40090">
        <v>17662</v>
      </c>
      <c r="C40090" t="s">
        <v>79</v>
      </c>
      <c r="D40090">
        <v>1</v>
      </c>
      <c r="E40090" s="8">
        <f>_xlfn.XLOOKUP(B40090,orders[order_id],orders[date],,0)</f>
        <v>42305</v>
      </c>
      <c r="F40090" s="4">
        <f>_xlfn.XLOOKUP(B40090,orders[order_id],orders[time],,0)</f>
        <v>0.70886574074074071</v>
      </c>
      <c r="G40090" t="str">
        <f>_xlfn.XLOOKUP(C40090,pizzas_csv[pizza_id],pizzas_csv[pizza_type_id],,0)</f>
        <v>peppr_salami</v>
      </c>
      <c r="H40090" t="str">
        <f>INDEX(pizzas_csv[[size]:[price]],MATCH('Data set'!$C40090,pizzas_csv[pizza_id],0),MATCH('Data set'!H$1,pizzas_csv[[#Headers],[size]:[price]],0))</f>
        <v>M</v>
      </c>
      <c r="I40090">
        <f>INDEX(pizzas_csv[[size]:[price]],MATCH('Data set'!$C40090,pizzas_csv[pizza_id],0),MATCH('Data set'!I$1,pizzas_csv[[#Headers],[size]:[price]],0))</f>
        <v>16.5</v>
      </c>
      <c r="J40090" s="12">
        <f t="shared" si="1878"/>
        <v>16.5</v>
      </c>
      <c r="K40090" s="12" t="str">
        <f t="shared" si="1879"/>
        <v>October</v>
      </c>
      <c r="L40090" s="12" t="str">
        <f t="shared" si="1880"/>
        <v>Wednesday</v>
      </c>
      <c r="M40090" t="str">
        <f>VLOOKUP(G40090,pizza_types[],2,)</f>
        <v>The Pepper Salami Pizza</v>
      </c>
      <c r="N40090" t="str">
        <f>VLOOKUP(G40090,pizza_types[],3,0)</f>
        <v>Supreme</v>
      </c>
      <c r="O40090" t="str">
        <f>VLOOKUP(G40090,pizza_types[],4,0)</f>
        <v>Genoa Salami, Capocollo, Pepperoni, Tomatoes, Asiago Cheese, Garlic</v>
      </c>
    </row>
    <row r="40091" spans="1:15">
      <c r="A40091">
        <v>40090</v>
      </c>
      <c r="B40091">
        <v>17663</v>
      </c>
      <c r="C40091" t="s">
        <v>7</v>
      </c>
      <c r="D40091">
        <v>1</v>
      </c>
      <c r="E40091" s="8">
        <f>_xlfn.XLOOKUP(B40091,orders[order_id],orders[date],,0)</f>
        <v>42305</v>
      </c>
      <c r="F40091" s="4">
        <f>_xlfn.XLOOKUP(B40091,orders[order_id],orders[time],,0)</f>
        <v>0.71459490740740739</v>
      </c>
      <c r="G40091" t="str">
        <f>_xlfn.XLOOKUP(C40091,pizzas_csv[pizza_id],pizzas_csv[pizza_type_id],,0)</f>
        <v>bbq_ckn</v>
      </c>
      <c r="H40091" t="str">
        <f>INDEX(pizzas_csv[[size]:[price]],MATCH('Data set'!$C40091,pizzas_csv[pizza_id],0),MATCH('Data set'!H$1,pizzas_csv[[#Headers],[size]:[price]],0))</f>
        <v>M</v>
      </c>
      <c r="I40091">
        <f>INDEX(pizzas_csv[[size]:[price]],MATCH('Data set'!$C40091,pizzas_csv[pizza_id],0),MATCH('Data set'!I$1,pizzas_csv[[#Headers],[size]:[price]],0))</f>
        <v>16.75</v>
      </c>
      <c r="J40091" s="12">
        <f t="shared" si="1878"/>
        <v>16.75</v>
      </c>
      <c r="K40091" s="12" t="str">
        <f t="shared" si="1879"/>
        <v>October</v>
      </c>
      <c r="L40091" s="12" t="str">
        <f t="shared" si="1880"/>
        <v>Wednesday</v>
      </c>
      <c r="M40091" t="str">
        <f>VLOOKUP(G40091,pizza_types[],2,)</f>
        <v>The Barbecue Chicken Pizza</v>
      </c>
      <c r="N40091" t="str">
        <f>VLOOKUP(G40091,pizza_types[],3,0)</f>
        <v>Chicken</v>
      </c>
      <c r="O40091" t="str">
        <f>VLOOKUP(G40091,pizza_types[],4,0)</f>
        <v>Barbecued Chicken, Red Peppers, Green Peppers, Tomatoes, Red Onions, Barbecue Sauce</v>
      </c>
    </row>
    <row r="40092" spans="1:15">
      <c r="A40092">
        <v>40091</v>
      </c>
      <c r="B40092">
        <v>17663</v>
      </c>
      <c r="C40092" t="s">
        <v>100</v>
      </c>
      <c r="D40092">
        <v>1</v>
      </c>
      <c r="E40092" s="8">
        <f>_xlfn.XLOOKUP(B40092,orders[order_id],orders[date],,0)</f>
        <v>42305</v>
      </c>
      <c r="F40092" s="4">
        <f>_xlfn.XLOOKUP(B40092,orders[order_id],orders[time],,0)</f>
        <v>0.71459490740740739</v>
      </c>
      <c r="G40092" t="str">
        <f>_xlfn.XLOOKUP(C40092,pizzas_csv[pizza_id],pizzas_csv[pizza_type_id],,0)</f>
        <v>spinach_supr</v>
      </c>
      <c r="H40092" t="str">
        <f>INDEX(pizzas_csv[[size]:[price]],MATCH('Data set'!$C40092,pizzas_csv[pizza_id],0),MATCH('Data set'!H$1,pizzas_csv[[#Headers],[size]:[price]],0))</f>
        <v>L</v>
      </c>
      <c r="I40092">
        <f>INDEX(pizzas_csv[[size]:[price]],MATCH('Data set'!$C40092,pizzas_csv[pizza_id],0),MATCH('Data set'!I$1,pizzas_csv[[#Headers],[size]:[price]],0))</f>
        <v>20.75</v>
      </c>
      <c r="J40092" s="12">
        <f t="shared" si="1878"/>
        <v>20.75</v>
      </c>
      <c r="K40092" s="12" t="str">
        <f t="shared" si="1879"/>
        <v>October</v>
      </c>
      <c r="L40092" s="12" t="str">
        <f t="shared" si="1880"/>
        <v>Wednesday</v>
      </c>
      <c r="M40092" t="str">
        <f>VLOOKUP(G40092,pizza_types[],2,)</f>
        <v>The Spinach Supreme Pizza</v>
      </c>
      <c r="N40092" t="str">
        <f>VLOOKUP(G40092,pizza_types[],3,0)</f>
        <v>Supreme</v>
      </c>
      <c r="O40092" t="str">
        <f>VLOOKUP(G40092,pizza_types[],4,0)</f>
        <v>Spinach, Red Onions, Pepperoni, Tomatoes, Artichokes, Kalamata Olives, Garlic, Asiago Cheese</v>
      </c>
    </row>
    <row r="40093" spans="1:15">
      <c r="A40093">
        <v>40092</v>
      </c>
      <c r="B40093">
        <v>17664</v>
      </c>
      <c r="C40093" t="s">
        <v>31</v>
      </c>
      <c r="D40093">
        <v>1</v>
      </c>
      <c r="E40093" s="8">
        <f>_xlfn.XLOOKUP(B40093,orders[order_id],orders[date],,0)</f>
        <v>42305</v>
      </c>
      <c r="F40093" s="4">
        <f>_xlfn.XLOOKUP(B40093,orders[order_id],orders[time],,0)</f>
        <v>0.71490740740740744</v>
      </c>
      <c r="G40093" t="str">
        <f>_xlfn.XLOOKUP(C40093,pizzas_csv[pizza_id],pizzas_csv[pizza_type_id],,0)</f>
        <v>big_meat</v>
      </c>
      <c r="H40093" t="str">
        <f>INDEX(pizzas_csv[[size]:[price]],MATCH('Data set'!$C40093,pizzas_csv[pizza_id],0),MATCH('Data set'!H$1,pizzas_csv[[#Headers],[size]:[price]],0))</f>
        <v>S</v>
      </c>
      <c r="I40093">
        <f>INDEX(pizzas_csv[[size]:[price]],MATCH('Data set'!$C40093,pizzas_csv[pizza_id],0),MATCH('Data set'!I$1,pizzas_csv[[#Headers],[size]:[price]],0))</f>
        <v>12</v>
      </c>
      <c r="J40093" s="12">
        <f t="shared" si="1878"/>
        <v>12</v>
      </c>
      <c r="K40093" s="12" t="str">
        <f t="shared" si="1879"/>
        <v>October</v>
      </c>
      <c r="L40093" s="12" t="str">
        <f t="shared" si="1880"/>
        <v>Wednesday</v>
      </c>
      <c r="M40093" t="str">
        <f>VLOOKUP(G40093,pizza_types[],2,)</f>
        <v>The Big Meat Pizza</v>
      </c>
      <c r="N40093" t="str">
        <f>VLOOKUP(G40093,pizza_types[],3,0)</f>
        <v>Classic</v>
      </c>
      <c r="O40093" t="str">
        <f>VLOOKUP(G40093,pizza_types[],4,0)</f>
        <v>Bacon, Pepperoni, Italian Sausage, Chorizo Sausage</v>
      </c>
    </row>
    <row r="40094" spans="1:15">
      <c r="A40094">
        <v>40093</v>
      </c>
      <c r="B40094">
        <v>17665</v>
      </c>
      <c r="C40094" t="s">
        <v>31</v>
      </c>
      <c r="D40094">
        <v>1</v>
      </c>
      <c r="E40094" s="8">
        <f>_xlfn.XLOOKUP(B40094,orders[order_id],orders[date],,0)</f>
        <v>42305</v>
      </c>
      <c r="F40094" s="4">
        <f>_xlfn.XLOOKUP(B40094,orders[order_id],orders[time],,0)</f>
        <v>0.71879629629629627</v>
      </c>
      <c r="G40094" t="str">
        <f>_xlfn.XLOOKUP(C40094,pizzas_csv[pizza_id],pizzas_csv[pizza_type_id],,0)</f>
        <v>big_meat</v>
      </c>
      <c r="H40094" t="str">
        <f>INDEX(pizzas_csv[[size]:[price]],MATCH('Data set'!$C40094,pizzas_csv[pizza_id],0),MATCH('Data set'!H$1,pizzas_csv[[#Headers],[size]:[price]],0))</f>
        <v>S</v>
      </c>
      <c r="I40094">
        <f>INDEX(pizzas_csv[[size]:[price]],MATCH('Data set'!$C40094,pizzas_csv[pizza_id],0),MATCH('Data set'!I$1,pizzas_csv[[#Headers],[size]:[price]],0))</f>
        <v>12</v>
      </c>
      <c r="J40094" s="12">
        <f t="shared" si="1878"/>
        <v>12</v>
      </c>
      <c r="K40094" s="12" t="str">
        <f t="shared" si="1879"/>
        <v>October</v>
      </c>
      <c r="L40094" s="12" t="str">
        <f t="shared" si="1880"/>
        <v>Wednesday</v>
      </c>
      <c r="M40094" t="str">
        <f>VLOOKUP(G40094,pizza_types[],2,)</f>
        <v>The Big Meat Pizza</v>
      </c>
      <c r="N40094" t="str">
        <f>VLOOKUP(G40094,pizza_types[],3,0)</f>
        <v>Classic</v>
      </c>
      <c r="O40094" t="str">
        <f>VLOOKUP(G40094,pizza_types[],4,0)</f>
        <v>Bacon, Pepperoni, Italian Sausage, Chorizo Sausage</v>
      </c>
    </row>
    <row r="40095" spans="1:15">
      <c r="A40095">
        <v>40094</v>
      </c>
      <c r="B40095">
        <v>17666</v>
      </c>
      <c r="C40095" t="s">
        <v>111</v>
      </c>
      <c r="D40095">
        <v>1</v>
      </c>
      <c r="E40095" s="8">
        <f>_xlfn.XLOOKUP(B40095,orders[order_id],orders[date],,0)</f>
        <v>42305</v>
      </c>
      <c r="F40095" s="4">
        <f>_xlfn.XLOOKUP(B40095,orders[order_id],orders[time],,0)</f>
        <v>0.7278472222222222</v>
      </c>
      <c r="G40095" t="str">
        <f>_xlfn.XLOOKUP(C40095,pizzas_csv[pizza_id],pizzas_csv[pizza_type_id],,0)</f>
        <v>green_garden</v>
      </c>
      <c r="H40095" t="str">
        <f>INDEX(pizzas_csv[[size]:[price]],MATCH('Data set'!$C40095,pizzas_csv[pizza_id],0),MATCH('Data set'!H$1,pizzas_csv[[#Headers],[size]:[price]],0))</f>
        <v>M</v>
      </c>
      <c r="I40095">
        <f>INDEX(pizzas_csv[[size]:[price]],MATCH('Data set'!$C40095,pizzas_csv[pizza_id],0),MATCH('Data set'!I$1,pizzas_csv[[#Headers],[size]:[price]],0))</f>
        <v>16</v>
      </c>
      <c r="J40095" s="12">
        <f t="shared" si="1878"/>
        <v>16</v>
      </c>
      <c r="K40095" s="12" t="str">
        <f t="shared" si="1879"/>
        <v>October</v>
      </c>
      <c r="L40095" s="12" t="str">
        <f t="shared" si="1880"/>
        <v>Wednesday</v>
      </c>
      <c r="M40095" t="str">
        <f>VLOOKUP(G40095,pizza_types[],2,)</f>
        <v>The Green Garden Pizza</v>
      </c>
      <c r="N40095" t="str">
        <f>VLOOKUP(G40095,pizza_types[],3,0)</f>
        <v>Veggie</v>
      </c>
      <c r="O40095" t="str">
        <f>VLOOKUP(G40095,pizza_types[],4,0)</f>
        <v>Spinach, Mushrooms, Tomatoes, Green Olives, Feta Cheese</v>
      </c>
    </row>
    <row r="40096" spans="1:15">
      <c r="A40096">
        <v>40095</v>
      </c>
      <c r="B40096">
        <v>17667</v>
      </c>
      <c r="C40096" t="s">
        <v>123</v>
      </c>
      <c r="D40096">
        <v>1</v>
      </c>
      <c r="E40096" s="8">
        <f>_xlfn.XLOOKUP(B40096,orders[order_id],orders[date],,0)</f>
        <v>42305</v>
      </c>
      <c r="F40096" s="4">
        <f>_xlfn.XLOOKUP(B40096,orders[order_id],orders[time],,0)</f>
        <v>0.73143518518518513</v>
      </c>
      <c r="G40096" t="str">
        <f>_xlfn.XLOOKUP(C40096,pizzas_csv[pizza_id],pizzas_csv[pizza_type_id],,0)</f>
        <v>mexicana</v>
      </c>
      <c r="H40096" t="str">
        <f>INDEX(pizzas_csv[[size]:[price]],MATCH('Data set'!$C40096,pizzas_csv[pizza_id],0),MATCH('Data set'!H$1,pizzas_csv[[#Headers],[size]:[price]],0))</f>
        <v>M</v>
      </c>
      <c r="I40096">
        <f>INDEX(pizzas_csv[[size]:[price]],MATCH('Data set'!$C40096,pizzas_csv[pizza_id],0),MATCH('Data set'!I$1,pizzas_csv[[#Headers],[size]:[price]],0))</f>
        <v>16</v>
      </c>
      <c r="J40096" s="12">
        <f t="shared" si="1878"/>
        <v>16</v>
      </c>
      <c r="K40096" s="12" t="str">
        <f t="shared" si="1879"/>
        <v>October</v>
      </c>
      <c r="L40096" s="12" t="str">
        <f t="shared" si="1880"/>
        <v>Wednesday</v>
      </c>
      <c r="M40096" t="str">
        <f>VLOOKUP(G40096,pizza_types[],2,)</f>
        <v>The Mexicana Pizza</v>
      </c>
      <c r="N40096" t="str">
        <f>VLOOKUP(G40096,pizza_types[],3,0)</f>
        <v>Veggie</v>
      </c>
      <c r="O40096" t="str">
        <f>VLOOKUP(G40096,pizza_types[],4,0)</f>
        <v>Tomatoes, Red Peppers, Jalapeno Peppers, Red Onions, Cilantro, Corn, Chipotle Sauce, Garlic</v>
      </c>
    </row>
    <row r="40097" spans="1:15">
      <c r="A40097">
        <v>40096</v>
      </c>
      <c r="B40097">
        <v>17668</v>
      </c>
      <c r="C40097" t="s">
        <v>49</v>
      </c>
      <c r="D40097">
        <v>1</v>
      </c>
      <c r="E40097" s="8">
        <f>_xlfn.XLOOKUP(B40097,orders[order_id],orders[date],,0)</f>
        <v>42305</v>
      </c>
      <c r="F40097" s="4">
        <f>_xlfn.XLOOKUP(B40097,orders[order_id],orders[time],,0)</f>
        <v>0.73621527777777773</v>
      </c>
      <c r="G40097" t="str">
        <f>_xlfn.XLOOKUP(C40097,pizzas_csv[pizza_id],pizzas_csv[pizza_type_id],,0)</f>
        <v>napolitana</v>
      </c>
      <c r="H40097" t="str">
        <f>INDEX(pizzas_csv[[size]:[price]],MATCH('Data set'!$C40097,pizzas_csv[pizza_id],0),MATCH('Data set'!H$1,pizzas_csv[[#Headers],[size]:[price]],0))</f>
        <v>M</v>
      </c>
      <c r="I40097">
        <f>INDEX(pizzas_csv[[size]:[price]],MATCH('Data set'!$C40097,pizzas_csv[pizza_id],0),MATCH('Data set'!I$1,pizzas_csv[[#Headers],[size]:[price]],0))</f>
        <v>16</v>
      </c>
      <c r="J40097" s="12">
        <f t="shared" si="1878"/>
        <v>16</v>
      </c>
      <c r="K40097" s="12" t="str">
        <f t="shared" si="1879"/>
        <v>October</v>
      </c>
      <c r="L40097" s="12" t="str">
        <f t="shared" si="1880"/>
        <v>Wednesday</v>
      </c>
      <c r="M40097" t="str">
        <f>VLOOKUP(G40097,pizza_types[],2,)</f>
        <v>The Napolitana Pizza</v>
      </c>
      <c r="N40097" t="str">
        <f>VLOOKUP(G40097,pizza_types[],3,0)</f>
        <v>Classic</v>
      </c>
      <c r="O40097" t="str">
        <f>VLOOKUP(G40097,pizza_types[],4,0)</f>
        <v>Tomatoes, Anchovies, Green Olives, Red Onions, Garlic</v>
      </c>
    </row>
    <row r="40098" spans="1:15">
      <c r="A40098">
        <v>40097</v>
      </c>
      <c r="B40098">
        <v>17669</v>
      </c>
      <c r="C40098" t="s">
        <v>39</v>
      </c>
      <c r="D40098">
        <v>1</v>
      </c>
      <c r="E40098" s="8">
        <f>_xlfn.XLOOKUP(B40098,orders[order_id],orders[date],,0)</f>
        <v>42305</v>
      </c>
      <c r="F40098" s="4">
        <f>_xlfn.XLOOKUP(B40098,orders[order_id],orders[time],,0)</f>
        <v>0.74153935185185182</v>
      </c>
      <c r="G40098" t="str">
        <f>_xlfn.XLOOKUP(C40098,pizzas_csv[pizza_id],pizzas_csv[pizza_type_id],,0)</f>
        <v>hawaiian</v>
      </c>
      <c r="H40098" t="str">
        <f>INDEX(pizzas_csv[[size]:[price]],MATCH('Data set'!$C40098,pizzas_csv[pizza_id],0),MATCH('Data set'!H$1,pizzas_csv[[#Headers],[size]:[price]],0))</f>
        <v>S</v>
      </c>
      <c r="I40098">
        <f>INDEX(pizzas_csv[[size]:[price]],MATCH('Data set'!$C40098,pizzas_csv[pizza_id],0),MATCH('Data set'!I$1,pizzas_csv[[#Headers],[size]:[price]],0))</f>
        <v>10.5</v>
      </c>
      <c r="J40098" s="12">
        <f t="shared" si="1878"/>
        <v>10.5</v>
      </c>
      <c r="K40098" s="12" t="str">
        <f t="shared" si="1879"/>
        <v>October</v>
      </c>
      <c r="L40098" s="12" t="str">
        <f t="shared" si="1880"/>
        <v>Wednesday</v>
      </c>
      <c r="M40098" t="str">
        <f>VLOOKUP(G40098,pizza_types[],2,)</f>
        <v>The Hawaiian Pizza</v>
      </c>
      <c r="N40098" t="str">
        <f>VLOOKUP(G40098,pizza_types[],3,0)</f>
        <v>Classic</v>
      </c>
      <c r="O40098" t="str">
        <f>VLOOKUP(G40098,pizza_types[],4,0)</f>
        <v>Sliced Ham, Pineapple, Mozzarella Cheese</v>
      </c>
    </row>
    <row r="40099" spans="1:15">
      <c r="A40099">
        <v>40098</v>
      </c>
      <c r="B40099">
        <v>17669</v>
      </c>
      <c r="C40099" t="s">
        <v>83</v>
      </c>
      <c r="D40099">
        <v>1</v>
      </c>
      <c r="E40099" s="8">
        <f>_xlfn.XLOOKUP(B40099,orders[order_id],orders[date],,0)</f>
        <v>42305</v>
      </c>
      <c r="F40099" s="4">
        <f>_xlfn.XLOOKUP(B40099,orders[order_id],orders[time],,0)</f>
        <v>0.74153935185185182</v>
      </c>
      <c r="G40099" t="str">
        <f>_xlfn.XLOOKUP(C40099,pizzas_csv[pizza_id],pizzas_csv[pizza_type_id],,0)</f>
        <v>prsc_argla</v>
      </c>
      <c r="H40099" t="str">
        <f>INDEX(pizzas_csv[[size]:[price]],MATCH('Data set'!$C40099,pizzas_csv[pizza_id],0),MATCH('Data set'!H$1,pizzas_csv[[#Headers],[size]:[price]],0))</f>
        <v>M</v>
      </c>
      <c r="I40099">
        <f>INDEX(pizzas_csv[[size]:[price]],MATCH('Data set'!$C40099,pizzas_csv[pizza_id],0),MATCH('Data set'!I$1,pizzas_csv[[#Headers],[size]:[price]],0))</f>
        <v>16.5</v>
      </c>
      <c r="J40099" s="12">
        <f t="shared" si="1878"/>
        <v>16.5</v>
      </c>
      <c r="K40099" s="12" t="str">
        <f t="shared" si="1879"/>
        <v>October</v>
      </c>
      <c r="L40099" s="12" t="str">
        <f t="shared" si="1880"/>
        <v>Wednesday</v>
      </c>
      <c r="M40099" t="str">
        <f>VLOOKUP(G40099,pizza_types[],2,)</f>
        <v>The Prosciutto and Arugula Pizza</v>
      </c>
      <c r="N40099" t="str">
        <f>VLOOKUP(G40099,pizza_types[],3,0)</f>
        <v>Supreme</v>
      </c>
      <c r="O40099" t="str">
        <f>VLOOKUP(G40099,pizza_types[],4,0)</f>
        <v>Prosciutto di San Daniele, Arugula, Mozzarella Cheese</v>
      </c>
    </row>
    <row r="40100" spans="1:15">
      <c r="A40100">
        <v>40099</v>
      </c>
      <c r="B40100">
        <v>17669</v>
      </c>
      <c r="C40100" t="s">
        <v>93</v>
      </c>
      <c r="D40100">
        <v>1</v>
      </c>
      <c r="E40100" s="8">
        <f>_xlfn.XLOOKUP(B40100,orders[order_id],orders[date],,0)</f>
        <v>42305</v>
      </c>
      <c r="F40100" s="4">
        <f>_xlfn.XLOOKUP(B40100,orders[order_id],orders[time],,0)</f>
        <v>0.74153935185185182</v>
      </c>
      <c r="G40100" t="str">
        <f>_xlfn.XLOOKUP(C40100,pizzas_csv[pizza_id],pizzas_csv[pizza_type_id],,0)</f>
        <v>spicy_ital</v>
      </c>
      <c r="H40100" t="str">
        <f>INDEX(pizzas_csv[[size]:[price]],MATCH('Data set'!$C40100,pizzas_csv[pizza_id],0),MATCH('Data set'!H$1,pizzas_csv[[#Headers],[size]:[price]],0))</f>
        <v>S</v>
      </c>
      <c r="I40100">
        <f>INDEX(pizzas_csv[[size]:[price]],MATCH('Data set'!$C40100,pizzas_csv[pizza_id],0),MATCH('Data set'!I$1,pizzas_csv[[#Headers],[size]:[price]],0))</f>
        <v>12.5</v>
      </c>
      <c r="J40100" s="12">
        <f t="shared" si="1878"/>
        <v>12.5</v>
      </c>
      <c r="K40100" s="12" t="str">
        <f t="shared" si="1879"/>
        <v>October</v>
      </c>
      <c r="L40100" s="12" t="str">
        <f t="shared" si="1880"/>
        <v>Wednesday</v>
      </c>
      <c r="M40100" t="str">
        <f>VLOOKUP(G40100,pizza_types[],2,)</f>
        <v>The Spicy Italian Pizza</v>
      </c>
      <c r="N40100" t="str">
        <f>VLOOKUP(G40100,pizza_types[],3,0)</f>
        <v>Supreme</v>
      </c>
      <c r="O40100" t="str">
        <f>VLOOKUP(G40100,pizza_types[],4,0)</f>
        <v>Capocollo, Tomatoes, Goat Cheese, Artichokes, Peperoncini verdi, Garlic</v>
      </c>
    </row>
    <row r="40101" spans="1:15">
      <c r="A40101">
        <v>40100</v>
      </c>
      <c r="B40101">
        <v>17670</v>
      </c>
      <c r="C40101" t="s">
        <v>108</v>
      </c>
      <c r="D40101">
        <v>1</v>
      </c>
      <c r="E40101" s="8">
        <f>_xlfn.XLOOKUP(B40101,orders[order_id],orders[date],,0)</f>
        <v>42305</v>
      </c>
      <c r="F40101" s="4">
        <f>_xlfn.XLOOKUP(B40101,orders[order_id],orders[time],,0)</f>
        <v>0.74766203703703704</v>
      </c>
      <c r="G40101" t="str">
        <f>_xlfn.XLOOKUP(C40101,pizzas_csv[pizza_id],pizzas_csv[pizza_type_id],,0)</f>
        <v>four_cheese</v>
      </c>
      <c r="H40101" t="str">
        <f>INDEX(pizzas_csv[[size]:[price]],MATCH('Data set'!$C40101,pizzas_csv[pizza_id],0),MATCH('Data set'!H$1,pizzas_csv[[#Headers],[size]:[price]],0))</f>
        <v>L</v>
      </c>
      <c r="I40101">
        <f>INDEX(pizzas_csv[[size]:[price]],MATCH('Data set'!$C40101,pizzas_csv[pizza_id],0),MATCH('Data set'!I$1,pizzas_csv[[#Headers],[size]:[price]],0))</f>
        <v>17.95</v>
      </c>
      <c r="J40101" s="12">
        <f t="shared" si="1878"/>
        <v>17.95</v>
      </c>
      <c r="K40101" s="12" t="str">
        <f t="shared" si="1879"/>
        <v>October</v>
      </c>
      <c r="L40101" s="12" t="str">
        <f t="shared" si="1880"/>
        <v>Wednesday</v>
      </c>
      <c r="M40101" t="str">
        <f>VLOOKUP(G40101,pizza_types[],2,)</f>
        <v>The Four Cheese Pizza</v>
      </c>
      <c r="N40101" t="str">
        <f>VLOOKUP(G40101,pizza_types[],3,0)</f>
        <v>Veggie</v>
      </c>
      <c r="O40101" t="str">
        <f>VLOOKUP(G40101,pizza_types[],4,0)</f>
        <v>Ricotta Cheese, Gorgonzola Piccante Cheese, Mozzarella Cheese, Parmigiano Reggiano Cheese, Garlic</v>
      </c>
    </row>
    <row r="40102" spans="1:15">
      <c r="A40102">
        <v>40101</v>
      </c>
      <c r="B40102">
        <v>17670</v>
      </c>
      <c r="C40102" t="s">
        <v>79</v>
      </c>
      <c r="D40102">
        <v>1</v>
      </c>
      <c r="E40102" s="8">
        <f>_xlfn.XLOOKUP(B40102,orders[order_id],orders[date],,0)</f>
        <v>42305</v>
      </c>
      <c r="F40102" s="4">
        <f>_xlfn.XLOOKUP(B40102,orders[order_id],orders[time],,0)</f>
        <v>0.74766203703703704</v>
      </c>
      <c r="G40102" t="str">
        <f>_xlfn.XLOOKUP(C40102,pizzas_csv[pizza_id],pizzas_csv[pizza_type_id],,0)</f>
        <v>peppr_salami</v>
      </c>
      <c r="H40102" t="str">
        <f>INDEX(pizzas_csv[[size]:[price]],MATCH('Data set'!$C40102,pizzas_csv[pizza_id],0),MATCH('Data set'!H$1,pizzas_csv[[#Headers],[size]:[price]],0))</f>
        <v>M</v>
      </c>
      <c r="I40102">
        <f>INDEX(pizzas_csv[[size]:[price]],MATCH('Data set'!$C40102,pizzas_csv[pizza_id],0),MATCH('Data set'!I$1,pizzas_csv[[#Headers],[size]:[price]],0))</f>
        <v>16.5</v>
      </c>
      <c r="J40102" s="12">
        <f t="shared" si="1878"/>
        <v>16.5</v>
      </c>
      <c r="K40102" s="12" t="str">
        <f t="shared" si="1879"/>
        <v>October</v>
      </c>
      <c r="L40102" s="12" t="str">
        <f t="shared" si="1880"/>
        <v>Wednesday</v>
      </c>
      <c r="M40102" t="str">
        <f>VLOOKUP(G40102,pizza_types[],2,)</f>
        <v>The Pepper Salami Pizza</v>
      </c>
      <c r="N40102" t="str">
        <f>VLOOKUP(G40102,pizza_types[],3,0)</f>
        <v>Supreme</v>
      </c>
      <c r="O40102" t="str">
        <f>VLOOKUP(G40102,pizza_types[],4,0)</f>
        <v>Genoa Salami, Capocollo, Pepperoni, Tomatoes, Asiago Cheese, Garlic</v>
      </c>
    </row>
    <row r="40103" spans="1:15">
      <c r="A40103">
        <v>40102</v>
      </c>
      <c r="B40103">
        <v>17671</v>
      </c>
      <c r="C40103" t="s">
        <v>108</v>
      </c>
      <c r="D40103">
        <v>1</v>
      </c>
      <c r="E40103" s="8">
        <f>_xlfn.XLOOKUP(B40103,orders[order_id],orders[date],,0)</f>
        <v>42305</v>
      </c>
      <c r="F40103" s="4">
        <f>_xlfn.XLOOKUP(B40103,orders[order_id],orders[time],,0)</f>
        <v>0.76511574074074074</v>
      </c>
      <c r="G40103" t="str">
        <f>_xlfn.XLOOKUP(C40103,pizzas_csv[pizza_id],pizzas_csv[pizza_type_id],,0)</f>
        <v>four_cheese</v>
      </c>
      <c r="H40103" t="str">
        <f>INDEX(pizzas_csv[[size]:[price]],MATCH('Data set'!$C40103,pizzas_csv[pizza_id],0),MATCH('Data set'!H$1,pizzas_csv[[#Headers],[size]:[price]],0))</f>
        <v>L</v>
      </c>
      <c r="I40103">
        <f>INDEX(pizzas_csv[[size]:[price]],MATCH('Data set'!$C40103,pizzas_csv[pizza_id],0),MATCH('Data set'!I$1,pizzas_csv[[#Headers],[size]:[price]],0))</f>
        <v>17.95</v>
      </c>
      <c r="J40103" s="12">
        <f t="shared" si="1878"/>
        <v>17.95</v>
      </c>
      <c r="K40103" s="12" t="str">
        <f t="shared" si="1879"/>
        <v>October</v>
      </c>
      <c r="L40103" s="12" t="str">
        <f t="shared" si="1880"/>
        <v>Wednesday</v>
      </c>
      <c r="M40103" t="str">
        <f>VLOOKUP(G40103,pizza_types[],2,)</f>
        <v>The Four Cheese Pizza</v>
      </c>
      <c r="N40103" t="str">
        <f>VLOOKUP(G40103,pizza_types[],3,0)</f>
        <v>Veggie</v>
      </c>
      <c r="O40103" t="str">
        <f>VLOOKUP(G40103,pizza_types[],4,0)</f>
        <v>Ricotta Cheese, Gorgonzola Piccante Cheese, Mozzarella Cheese, Parmigiano Reggiano Cheese, Garlic</v>
      </c>
    </row>
    <row r="40104" spans="1:15">
      <c r="A40104">
        <v>40103</v>
      </c>
      <c r="B40104">
        <v>17672</v>
      </c>
      <c r="C40104" t="s">
        <v>46</v>
      </c>
      <c r="D40104">
        <v>1</v>
      </c>
      <c r="E40104" s="8">
        <f>_xlfn.XLOOKUP(B40104,orders[order_id],orders[date],,0)</f>
        <v>42305</v>
      </c>
      <c r="F40104" s="4">
        <f>_xlfn.XLOOKUP(B40104,orders[order_id],orders[time],,0)</f>
        <v>0.76525462962962965</v>
      </c>
      <c r="G40104" t="str">
        <f>_xlfn.XLOOKUP(C40104,pizzas_csv[pizza_id],pizzas_csv[pizza_type_id],,0)</f>
        <v>ital_cpcllo</v>
      </c>
      <c r="H40104" t="str">
        <f>INDEX(pizzas_csv[[size]:[price]],MATCH('Data set'!$C40104,pizzas_csv[pizza_id],0),MATCH('Data set'!H$1,pizzas_csv[[#Headers],[size]:[price]],0))</f>
        <v>L</v>
      </c>
      <c r="I40104">
        <f>INDEX(pizzas_csv[[size]:[price]],MATCH('Data set'!$C40104,pizzas_csv[pizza_id],0),MATCH('Data set'!I$1,pizzas_csv[[#Headers],[size]:[price]],0))</f>
        <v>20.5</v>
      </c>
      <c r="J40104" s="12">
        <f t="shared" si="1878"/>
        <v>20.5</v>
      </c>
      <c r="K40104" s="12" t="str">
        <f t="shared" si="1879"/>
        <v>October</v>
      </c>
      <c r="L40104" s="12" t="str">
        <f t="shared" si="1880"/>
        <v>Wednesday</v>
      </c>
      <c r="M40104" t="str">
        <f>VLOOKUP(G40104,pizza_types[],2,)</f>
        <v>The Italian Capocollo Pizza</v>
      </c>
      <c r="N40104" t="str">
        <f>VLOOKUP(G40104,pizza_types[],3,0)</f>
        <v>Classic</v>
      </c>
      <c r="O40104" t="str">
        <f>VLOOKUP(G40104,pizza_types[],4,0)</f>
        <v>Capocollo, Red Peppers, Tomatoes, Goat Cheese, Garlic, Oregano</v>
      </c>
    </row>
    <row r="40105" spans="1:15">
      <c r="A40105">
        <v>40104</v>
      </c>
      <c r="B40105">
        <v>17672</v>
      </c>
      <c r="C40105" t="s">
        <v>55</v>
      </c>
      <c r="D40105">
        <v>1</v>
      </c>
      <c r="E40105" s="8">
        <f>_xlfn.XLOOKUP(B40105,orders[order_id],orders[date],,0)</f>
        <v>42305</v>
      </c>
      <c r="F40105" s="4">
        <f>_xlfn.XLOOKUP(B40105,orders[order_id],orders[time],,0)</f>
        <v>0.76525462962962965</v>
      </c>
      <c r="G40105" t="str">
        <f>_xlfn.XLOOKUP(C40105,pizzas_csv[pizza_id],pizzas_csv[pizza_type_id],,0)</f>
        <v>pepperoni</v>
      </c>
      <c r="H40105" t="str">
        <f>INDEX(pizzas_csv[[size]:[price]],MATCH('Data set'!$C40105,pizzas_csv[pizza_id],0),MATCH('Data set'!H$1,pizzas_csv[[#Headers],[size]:[price]],0))</f>
        <v>S</v>
      </c>
      <c r="I40105">
        <f>INDEX(pizzas_csv[[size]:[price]],MATCH('Data set'!$C40105,pizzas_csv[pizza_id],0),MATCH('Data set'!I$1,pizzas_csv[[#Headers],[size]:[price]],0))</f>
        <v>9.75</v>
      </c>
      <c r="J40105" s="12">
        <f t="shared" si="1878"/>
        <v>9.75</v>
      </c>
      <c r="K40105" s="12" t="str">
        <f t="shared" si="1879"/>
        <v>October</v>
      </c>
      <c r="L40105" s="12" t="str">
        <f t="shared" si="1880"/>
        <v>Wednesday</v>
      </c>
      <c r="M40105" t="str">
        <f>VLOOKUP(G40105,pizza_types[],2,)</f>
        <v>The Pepperoni Pizza</v>
      </c>
      <c r="N40105" t="str">
        <f>VLOOKUP(G40105,pizza_types[],3,0)</f>
        <v>Classic</v>
      </c>
      <c r="O40105" t="str">
        <f>VLOOKUP(G40105,pizza_types[],4,0)</f>
        <v>Mozzarella Cheese, Pepperoni</v>
      </c>
    </row>
    <row r="40106" spans="1:15">
      <c r="A40106">
        <v>40105</v>
      </c>
      <c r="B40106">
        <v>17673</v>
      </c>
      <c r="C40106" t="s">
        <v>108</v>
      </c>
      <c r="D40106">
        <v>1</v>
      </c>
      <c r="E40106" s="8">
        <f>_xlfn.XLOOKUP(B40106,orders[order_id],orders[date],,0)</f>
        <v>42305</v>
      </c>
      <c r="F40106" s="4">
        <f>_xlfn.XLOOKUP(B40106,orders[order_id],orders[time],,0)</f>
        <v>0.76555555555555554</v>
      </c>
      <c r="G40106" t="str">
        <f>_xlfn.XLOOKUP(C40106,pizzas_csv[pizza_id],pizzas_csv[pizza_type_id],,0)</f>
        <v>four_cheese</v>
      </c>
      <c r="H40106" t="str">
        <f>INDEX(pizzas_csv[[size]:[price]],MATCH('Data set'!$C40106,pizzas_csv[pizza_id],0),MATCH('Data set'!H$1,pizzas_csv[[#Headers],[size]:[price]],0))</f>
        <v>L</v>
      </c>
      <c r="I40106">
        <f>INDEX(pizzas_csv[[size]:[price]],MATCH('Data set'!$C40106,pizzas_csv[pizza_id],0),MATCH('Data set'!I$1,pizzas_csv[[#Headers],[size]:[price]],0))</f>
        <v>17.95</v>
      </c>
      <c r="J40106" s="12">
        <f t="shared" si="1878"/>
        <v>17.95</v>
      </c>
      <c r="K40106" s="12" t="str">
        <f t="shared" si="1879"/>
        <v>October</v>
      </c>
      <c r="L40106" s="12" t="str">
        <f t="shared" si="1880"/>
        <v>Wednesday</v>
      </c>
      <c r="M40106" t="str">
        <f>VLOOKUP(G40106,pizza_types[],2,)</f>
        <v>The Four Cheese Pizza</v>
      </c>
      <c r="N40106" t="str">
        <f>VLOOKUP(G40106,pizza_types[],3,0)</f>
        <v>Veggie</v>
      </c>
      <c r="O40106" t="str">
        <f>VLOOKUP(G40106,pizza_types[],4,0)</f>
        <v>Ricotta Cheese, Gorgonzola Piccante Cheese, Mozzarella Cheese, Parmigiano Reggiano Cheese, Garlic</v>
      </c>
    </row>
    <row r="40107" spans="1:15">
      <c r="A40107">
        <v>40106</v>
      </c>
      <c r="B40107">
        <v>17673</v>
      </c>
      <c r="C40107" t="s">
        <v>133</v>
      </c>
      <c r="D40107">
        <v>1</v>
      </c>
      <c r="E40107" s="8">
        <f>_xlfn.XLOOKUP(B40107,orders[order_id],orders[date],,0)</f>
        <v>42305</v>
      </c>
      <c r="F40107" s="4">
        <f>_xlfn.XLOOKUP(B40107,orders[order_id],orders[time],,0)</f>
        <v>0.76555555555555554</v>
      </c>
      <c r="G40107" t="str">
        <f>_xlfn.XLOOKUP(C40107,pizzas_csv[pizza_id],pizzas_csv[pizza_type_id],,0)</f>
        <v>veggie_veg</v>
      </c>
      <c r="H40107" t="str">
        <f>INDEX(pizzas_csv[[size]:[price]],MATCH('Data set'!$C40107,pizzas_csv[pizza_id],0),MATCH('Data set'!H$1,pizzas_csv[[#Headers],[size]:[price]],0))</f>
        <v>S</v>
      </c>
      <c r="I40107">
        <f>INDEX(pizzas_csv[[size]:[price]],MATCH('Data set'!$C40107,pizzas_csv[pizza_id],0),MATCH('Data set'!I$1,pizzas_csv[[#Headers],[size]:[price]],0))</f>
        <v>12</v>
      </c>
      <c r="J40107" s="12">
        <f t="shared" si="1878"/>
        <v>12</v>
      </c>
      <c r="K40107" s="12" t="str">
        <f t="shared" si="1879"/>
        <v>October</v>
      </c>
      <c r="L40107" s="12" t="str">
        <f t="shared" si="1880"/>
        <v>Wednesday</v>
      </c>
      <c r="M40107" t="str">
        <f>VLOOKUP(G40107,pizza_types[],2,)</f>
        <v>The Vegetables + Vegetables Pizza</v>
      </c>
      <c r="N40107" t="str">
        <f>VLOOKUP(G40107,pizza_types[],3,0)</f>
        <v>Veggie</v>
      </c>
      <c r="O40107" t="str">
        <f>VLOOKUP(G40107,pizza_types[],4,0)</f>
        <v>Mushrooms, Tomatoes, Red Peppers, Green Peppers, Red Onions, Zucchini, Spinach, Garlic</v>
      </c>
    </row>
    <row r="40108" spans="1:15">
      <c r="A40108">
        <v>40107</v>
      </c>
      <c r="B40108">
        <v>17674</v>
      </c>
      <c r="C40108" t="s">
        <v>42</v>
      </c>
      <c r="D40108">
        <v>1</v>
      </c>
      <c r="E40108" s="8">
        <f>_xlfn.XLOOKUP(B40108,orders[order_id],orders[date],,0)</f>
        <v>42305</v>
      </c>
      <c r="F40108" s="4">
        <f>_xlfn.XLOOKUP(B40108,orders[order_id],orders[time],,0)</f>
        <v>0.7672106481481481</v>
      </c>
      <c r="G40108" t="str">
        <f>_xlfn.XLOOKUP(C40108,pizzas_csv[pizza_id],pizzas_csv[pizza_type_id],,0)</f>
        <v>hawaiian</v>
      </c>
      <c r="H40108" t="str">
        <f>INDEX(pizzas_csv[[size]:[price]],MATCH('Data set'!$C40108,pizzas_csv[pizza_id],0),MATCH('Data set'!H$1,pizzas_csv[[#Headers],[size]:[price]],0))</f>
        <v>L</v>
      </c>
      <c r="I40108">
        <f>INDEX(pizzas_csv[[size]:[price]],MATCH('Data set'!$C40108,pizzas_csv[pizza_id],0),MATCH('Data set'!I$1,pizzas_csv[[#Headers],[size]:[price]],0))</f>
        <v>16.5</v>
      </c>
      <c r="J40108" s="12">
        <f t="shared" si="1878"/>
        <v>16.5</v>
      </c>
      <c r="K40108" s="12" t="str">
        <f t="shared" si="1879"/>
        <v>October</v>
      </c>
      <c r="L40108" s="12" t="str">
        <f t="shared" si="1880"/>
        <v>Wednesday</v>
      </c>
      <c r="M40108" t="str">
        <f>VLOOKUP(G40108,pizza_types[],2,)</f>
        <v>The Hawaiian Pizza</v>
      </c>
      <c r="N40108" t="str">
        <f>VLOOKUP(G40108,pizza_types[],3,0)</f>
        <v>Classic</v>
      </c>
      <c r="O40108" t="str">
        <f>VLOOKUP(G40108,pizza_types[],4,0)</f>
        <v>Sliced Ham, Pineapple, Mozzarella Cheese</v>
      </c>
    </row>
    <row r="40109" spans="1:15">
      <c r="A40109">
        <v>40108</v>
      </c>
      <c r="B40109">
        <v>17675</v>
      </c>
      <c r="C40109" t="s">
        <v>26</v>
      </c>
      <c r="D40109">
        <v>1</v>
      </c>
      <c r="E40109" s="8">
        <f>_xlfn.XLOOKUP(B40109,orders[order_id],orders[date],,0)</f>
        <v>42305</v>
      </c>
      <c r="F40109" s="4">
        <f>_xlfn.XLOOKUP(B40109,orders[order_id],orders[time],,0)</f>
        <v>0.77885416666666663</v>
      </c>
      <c r="G40109" t="str">
        <f>_xlfn.XLOOKUP(C40109,pizzas_csv[pizza_id],pizzas_csv[pizza_type_id],,0)</f>
        <v>southw_ckn</v>
      </c>
      <c r="H40109" t="str">
        <f>INDEX(pizzas_csv[[size]:[price]],MATCH('Data set'!$C40109,pizzas_csv[pizza_id],0),MATCH('Data set'!H$1,pizzas_csv[[#Headers],[size]:[price]],0))</f>
        <v>L</v>
      </c>
      <c r="I40109">
        <f>INDEX(pizzas_csv[[size]:[price]],MATCH('Data set'!$C40109,pizzas_csv[pizza_id],0),MATCH('Data set'!I$1,pizzas_csv[[#Headers],[size]:[price]],0))</f>
        <v>20.75</v>
      </c>
      <c r="J40109" s="12">
        <f t="shared" si="1878"/>
        <v>20.75</v>
      </c>
      <c r="K40109" s="12" t="str">
        <f t="shared" si="1879"/>
        <v>October</v>
      </c>
      <c r="L40109" s="12" t="str">
        <f t="shared" si="1880"/>
        <v>Wednesday</v>
      </c>
      <c r="M40109" t="str">
        <f>VLOOKUP(G40109,pizza_types[],2,)</f>
        <v>The Southwest Chicken Pizza</v>
      </c>
      <c r="N40109" t="str">
        <f>VLOOKUP(G40109,pizza_types[],3,0)</f>
        <v>Chicken</v>
      </c>
      <c r="O40109" t="str">
        <f>VLOOKUP(G40109,pizza_types[],4,0)</f>
        <v>Chicken, Tomatoes, Red Peppers, Red Onions, Jalapeno Peppers, Corn, Cilantro, Chipotle Sauce</v>
      </c>
    </row>
    <row r="40110" spans="1:15">
      <c r="A40110">
        <v>40109</v>
      </c>
      <c r="B40110">
        <v>17676</v>
      </c>
      <c r="C40110" t="s">
        <v>51</v>
      </c>
      <c r="D40110">
        <v>1</v>
      </c>
      <c r="E40110" s="8">
        <f>_xlfn.XLOOKUP(B40110,orders[order_id],orders[date],,0)</f>
        <v>42305</v>
      </c>
      <c r="F40110" s="4">
        <f>_xlfn.XLOOKUP(B40110,orders[order_id],orders[time],,0)</f>
        <v>0.79501157407407408</v>
      </c>
      <c r="G40110" t="str">
        <f>_xlfn.XLOOKUP(C40110,pizzas_csv[pizza_id],pizzas_csv[pizza_type_id],,0)</f>
        <v>pep_msh_pep</v>
      </c>
      <c r="H40110" t="str">
        <f>INDEX(pizzas_csv[[size]:[price]],MATCH('Data set'!$C40110,pizzas_csv[pizza_id],0),MATCH('Data set'!H$1,pizzas_csv[[#Headers],[size]:[price]],0))</f>
        <v>S</v>
      </c>
      <c r="I40110">
        <f>INDEX(pizzas_csv[[size]:[price]],MATCH('Data set'!$C40110,pizzas_csv[pizza_id],0),MATCH('Data set'!I$1,pizzas_csv[[#Headers],[size]:[price]],0))</f>
        <v>11</v>
      </c>
      <c r="J40110" s="12">
        <f t="shared" si="1878"/>
        <v>11</v>
      </c>
      <c r="K40110" s="12" t="str">
        <f t="shared" si="1879"/>
        <v>October</v>
      </c>
      <c r="L40110" s="12" t="str">
        <f t="shared" si="1880"/>
        <v>Wednesday</v>
      </c>
      <c r="M40110" t="str">
        <f>VLOOKUP(G40110,pizza_types[],2,)</f>
        <v>The Pepperoni, Mushroom, and Peppers Pizza</v>
      </c>
      <c r="N40110" t="str">
        <f>VLOOKUP(G40110,pizza_types[],3,0)</f>
        <v>Classic</v>
      </c>
      <c r="O40110" t="str">
        <f>VLOOKUP(G40110,pizza_types[],4,0)</f>
        <v>Pepperoni, Mushrooms, Green Peppers</v>
      </c>
    </row>
    <row r="40111" spans="1:15">
      <c r="A40111">
        <v>40110</v>
      </c>
      <c r="B40111">
        <v>17677</v>
      </c>
      <c r="C40111" t="s">
        <v>121</v>
      </c>
      <c r="D40111">
        <v>1</v>
      </c>
      <c r="E40111" s="8">
        <f>_xlfn.XLOOKUP(B40111,orders[order_id],orders[date],,0)</f>
        <v>42305</v>
      </c>
      <c r="F40111" s="4">
        <f>_xlfn.XLOOKUP(B40111,orders[order_id],orders[time],,0)</f>
        <v>0.81524305555555554</v>
      </c>
      <c r="G40111" t="str">
        <f>_xlfn.XLOOKUP(C40111,pizzas_csv[pizza_id],pizzas_csv[pizza_type_id],,0)</f>
        <v>mexicana</v>
      </c>
      <c r="H40111" t="str">
        <f>INDEX(pizzas_csv[[size]:[price]],MATCH('Data set'!$C40111,pizzas_csv[pizza_id],0),MATCH('Data set'!H$1,pizzas_csv[[#Headers],[size]:[price]],0))</f>
        <v>S</v>
      </c>
      <c r="I40111">
        <f>INDEX(pizzas_csv[[size]:[price]],MATCH('Data set'!$C40111,pizzas_csv[pizza_id],0),MATCH('Data set'!I$1,pizzas_csv[[#Headers],[size]:[price]],0))</f>
        <v>12</v>
      </c>
      <c r="J40111" s="12">
        <f t="shared" si="1878"/>
        <v>12</v>
      </c>
      <c r="K40111" s="12" t="str">
        <f t="shared" si="1879"/>
        <v>October</v>
      </c>
      <c r="L40111" s="12" t="str">
        <f t="shared" si="1880"/>
        <v>Wednesday</v>
      </c>
      <c r="M40111" t="str">
        <f>VLOOKUP(G40111,pizza_types[],2,)</f>
        <v>The Mexicana Pizza</v>
      </c>
      <c r="N40111" t="str">
        <f>VLOOKUP(G40111,pizza_types[],3,0)</f>
        <v>Veggie</v>
      </c>
      <c r="O40111" t="str">
        <f>VLOOKUP(G40111,pizza_types[],4,0)</f>
        <v>Tomatoes, Red Peppers, Jalapeno Peppers, Red Onions, Cilantro, Corn, Chipotle Sauce, Garlic</v>
      </c>
    </row>
    <row r="40112" spans="1:15">
      <c r="A40112">
        <v>40111</v>
      </c>
      <c r="B40112">
        <v>17678</v>
      </c>
      <c r="C40112" t="s">
        <v>73</v>
      </c>
      <c r="D40112">
        <v>1</v>
      </c>
      <c r="E40112" s="8">
        <f>_xlfn.XLOOKUP(B40112,orders[order_id],orders[date],,0)</f>
        <v>42305</v>
      </c>
      <c r="F40112" s="4">
        <f>_xlfn.XLOOKUP(B40112,orders[order_id],orders[time],,0)</f>
        <v>0.84578703703703706</v>
      </c>
      <c r="G40112" t="str">
        <f>_xlfn.XLOOKUP(C40112,pizzas_csv[pizza_id],pizzas_csv[pizza_type_id],,0)</f>
        <v>ital_supr</v>
      </c>
      <c r="H40112" t="str">
        <f>INDEX(pizzas_csv[[size]:[price]],MATCH('Data set'!$C40112,pizzas_csv[pizza_id],0),MATCH('Data set'!H$1,pizzas_csv[[#Headers],[size]:[price]],0))</f>
        <v>S</v>
      </c>
      <c r="I40112">
        <f>INDEX(pizzas_csv[[size]:[price]],MATCH('Data set'!$C40112,pizzas_csv[pizza_id],0),MATCH('Data set'!I$1,pizzas_csv[[#Headers],[size]:[price]],0))</f>
        <v>12.5</v>
      </c>
      <c r="J40112" s="12">
        <f t="shared" si="1878"/>
        <v>12.5</v>
      </c>
      <c r="K40112" s="12" t="str">
        <f t="shared" si="1879"/>
        <v>October</v>
      </c>
      <c r="L40112" s="12" t="str">
        <f t="shared" si="1880"/>
        <v>Wednesday</v>
      </c>
      <c r="M40112" t="str">
        <f>VLOOKUP(G40112,pizza_types[],2,)</f>
        <v>The Italian Supreme Pizza</v>
      </c>
      <c r="N40112" t="str">
        <f>VLOOKUP(G40112,pizza_types[],3,0)</f>
        <v>Supreme</v>
      </c>
      <c r="O40112" t="str">
        <f>VLOOKUP(G40112,pizza_types[],4,0)</f>
        <v>Calabrese Salami, Capocollo, Tomatoes, Red Onions, Green Olives, Garlic</v>
      </c>
    </row>
    <row r="40113" spans="1:15">
      <c r="A40113">
        <v>40112</v>
      </c>
      <c r="B40113">
        <v>17679</v>
      </c>
      <c r="C40113" t="s">
        <v>19</v>
      </c>
      <c r="D40113">
        <v>1</v>
      </c>
      <c r="E40113" s="8">
        <f>_xlfn.XLOOKUP(B40113,orders[order_id],orders[date],,0)</f>
        <v>42305</v>
      </c>
      <c r="F40113" s="4">
        <f>_xlfn.XLOOKUP(B40113,orders[order_id],orders[time],,0)</f>
        <v>0.84728009259259263</v>
      </c>
      <c r="G40113" t="str">
        <f>_xlfn.XLOOKUP(C40113,pizzas_csv[pizza_id],pizzas_csv[pizza_type_id],,0)</f>
        <v>ckn_pesto</v>
      </c>
      <c r="H40113" t="str">
        <f>INDEX(pizzas_csv[[size]:[price]],MATCH('Data set'!$C40113,pizzas_csv[pizza_id],0),MATCH('Data set'!H$1,pizzas_csv[[#Headers],[size]:[price]],0))</f>
        <v>S</v>
      </c>
      <c r="I40113">
        <f>INDEX(pizzas_csv[[size]:[price]],MATCH('Data set'!$C40113,pizzas_csv[pizza_id],0),MATCH('Data set'!I$1,pizzas_csv[[#Headers],[size]:[price]],0))</f>
        <v>12.75</v>
      </c>
      <c r="J40113" s="12">
        <f t="shared" si="1878"/>
        <v>12.75</v>
      </c>
      <c r="K40113" s="12" t="str">
        <f t="shared" si="1879"/>
        <v>October</v>
      </c>
      <c r="L40113" s="12" t="str">
        <f t="shared" si="1880"/>
        <v>Wednesday</v>
      </c>
      <c r="M40113" t="str">
        <f>VLOOKUP(G40113,pizza_types[],2,)</f>
        <v>The Chicken Pesto Pizza</v>
      </c>
      <c r="N40113" t="str">
        <f>VLOOKUP(G40113,pizza_types[],3,0)</f>
        <v>Chicken</v>
      </c>
      <c r="O40113" t="str">
        <f>VLOOKUP(G40113,pizza_types[],4,0)</f>
        <v>Chicken, Tomatoes, Red Peppers, Spinach, Garlic, Pesto Sauce</v>
      </c>
    </row>
    <row r="40114" spans="1:15">
      <c r="A40114">
        <v>40113</v>
      </c>
      <c r="B40114">
        <v>17679</v>
      </c>
      <c r="C40114" t="s">
        <v>27</v>
      </c>
      <c r="D40114">
        <v>1</v>
      </c>
      <c r="E40114" s="8">
        <f>_xlfn.XLOOKUP(B40114,orders[order_id],orders[date],,0)</f>
        <v>42305</v>
      </c>
      <c r="F40114" s="4">
        <f>_xlfn.XLOOKUP(B40114,orders[order_id],orders[time],,0)</f>
        <v>0.84728009259259263</v>
      </c>
      <c r="G40114" t="str">
        <f>_xlfn.XLOOKUP(C40114,pizzas_csv[pizza_id],pizzas_csv[pizza_type_id],,0)</f>
        <v>thai_ckn</v>
      </c>
      <c r="H40114" t="str">
        <f>INDEX(pizzas_csv[[size]:[price]],MATCH('Data set'!$C40114,pizzas_csv[pizza_id],0),MATCH('Data set'!H$1,pizzas_csv[[#Headers],[size]:[price]],0))</f>
        <v>S</v>
      </c>
      <c r="I40114">
        <f>INDEX(pizzas_csv[[size]:[price]],MATCH('Data set'!$C40114,pizzas_csv[pizza_id],0),MATCH('Data set'!I$1,pizzas_csv[[#Headers],[size]:[price]],0))</f>
        <v>12.75</v>
      </c>
      <c r="J40114" s="12">
        <f t="shared" si="1878"/>
        <v>12.75</v>
      </c>
      <c r="K40114" s="12" t="str">
        <f t="shared" si="1879"/>
        <v>October</v>
      </c>
      <c r="L40114" s="12" t="str">
        <f t="shared" si="1880"/>
        <v>Wednesday</v>
      </c>
      <c r="M40114" t="str">
        <f>VLOOKUP(G40114,pizza_types[],2,)</f>
        <v>The Thai Chicken Pizza</v>
      </c>
      <c r="N40114" t="str">
        <f>VLOOKUP(G40114,pizza_types[],3,0)</f>
        <v>Chicken</v>
      </c>
      <c r="O40114" t="str">
        <f>VLOOKUP(G40114,pizza_types[],4,0)</f>
        <v>Chicken, Pineapple, Tomatoes, Red Peppers, Thai Sweet Chilli Sauce</v>
      </c>
    </row>
    <row r="40115" spans="1:15">
      <c r="A40115">
        <v>40114</v>
      </c>
      <c r="B40115">
        <v>17680</v>
      </c>
      <c r="C40115" t="s">
        <v>96</v>
      </c>
      <c r="D40115">
        <v>1</v>
      </c>
      <c r="E40115" s="8">
        <f>_xlfn.XLOOKUP(B40115,orders[order_id],orders[date],,0)</f>
        <v>42305</v>
      </c>
      <c r="F40115" s="4">
        <f>_xlfn.XLOOKUP(B40115,orders[order_id],orders[time],,0)</f>
        <v>0.86322916666666671</v>
      </c>
      <c r="G40115" t="str">
        <f>_xlfn.XLOOKUP(C40115,pizzas_csv[pizza_id],pizzas_csv[pizza_type_id],,0)</f>
        <v>spicy_ital</v>
      </c>
      <c r="H40115" t="str">
        <f>INDEX(pizzas_csv[[size]:[price]],MATCH('Data set'!$C40115,pizzas_csv[pizza_id],0),MATCH('Data set'!H$1,pizzas_csv[[#Headers],[size]:[price]],0))</f>
        <v>L</v>
      </c>
      <c r="I40115">
        <f>INDEX(pizzas_csv[[size]:[price]],MATCH('Data set'!$C40115,pizzas_csv[pizza_id],0),MATCH('Data set'!I$1,pizzas_csv[[#Headers],[size]:[price]],0))</f>
        <v>20.75</v>
      </c>
      <c r="J40115" s="12">
        <f t="shared" si="1878"/>
        <v>20.75</v>
      </c>
      <c r="K40115" s="12" t="str">
        <f t="shared" si="1879"/>
        <v>October</v>
      </c>
      <c r="L40115" s="12" t="str">
        <f t="shared" si="1880"/>
        <v>Wednesday</v>
      </c>
      <c r="M40115" t="str">
        <f>VLOOKUP(G40115,pizza_types[],2,)</f>
        <v>The Spicy Italian Pizza</v>
      </c>
      <c r="N40115" t="str">
        <f>VLOOKUP(G40115,pizza_types[],3,0)</f>
        <v>Supreme</v>
      </c>
      <c r="O40115" t="str">
        <f>VLOOKUP(G40115,pizza_types[],4,0)</f>
        <v>Capocollo, Tomatoes, Goat Cheese, Artichokes, Peperoncini verdi, Garlic</v>
      </c>
    </row>
    <row r="40116" spans="1:15">
      <c r="A40116">
        <v>40115</v>
      </c>
      <c r="B40116">
        <v>17681</v>
      </c>
      <c r="C40116" t="s">
        <v>85</v>
      </c>
      <c r="D40116">
        <v>1</v>
      </c>
      <c r="E40116" s="8">
        <f>_xlfn.XLOOKUP(B40116,orders[order_id],orders[date],,0)</f>
        <v>42305</v>
      </c>
      <c r="F40116" s="4">
        <f>_xlfn.XLOOKUP(B40116,orders[order_id],orders[time],,0)</f>
        <v>0.88672453703703702</v>
      </c>
      <c r="G40116" t="str">
        <f>_xlfn.XLOOKUP(C40116,pizzas_csv[pizza_id],pizzas_csv[pizza_type_id],,0)</f>
        <v>sicilian</v>
      </c>
      <c r="H40116" t="str">
        <f>INDEX(pizzas_csv[[size]:[price]],MATCH('Data set'!$C40116,pizzas_csv[pizza_id],0),MATCH('Data set'!H$1,pizzas_csv[[#Headers],[size]:[price]],0))</f>
        <v>S</v>
      </c>
      <c r="I40116">
        <f>INDEX(pizzas_csv[[size]:[price]],MATCH('Data set'!$C40116,pizzas_csv[pizza_id],0),MATCH('Data set'!I$1,pizzas_csv[[#Headers],[size]:[price]],0))</f>
        <v>12.25</v>
      </c>
      <c r="J40116" s="12">
        <f t="shared" si="1878"/>
        <v>12.25</v>
      </c>
      <c r="K40116" s="12" t="str">
        <f t="shared" si="1879"/>
        <v>October</v>
      </c>
      <c r="L40116" s="12" t="str">
        <f t="shared" si="1880"/>
        <v>Wednesday</v>
      </c>
      <c r="M40116" t="str">
        <f>VLOOKUP(G40116,pizza_types[],2,)</f>
        <v>The Sicilian Pizza</v>
      </c>
      <c r="N40116" t="str">
        <f>VLOOKUP(G40116,pizza_types[],3,0)</f>
        <v>Supreme</v>
      </c>
      <c r="O40116" t="str">
        <f>VLOOKUP(G40116,pizza_types[],4,0)</f>
        <v>Coarse Sicilian Salami, Tomatoes, Green Olives, Luganega Sausage, Onions, Garlic</v>
      </c>
    </row>
    <row r="40117" spans="1:15">
      <c r="A40117">
        <v>40116</v>
      </c>
      <c r="B40117">
        <v>17682</v>
      </c>
      <c r="C40117" t="s">
        <v>57</v>
      </c>
      <c r="D40117">
        <v>1</v>
      </c>
      <c r="E40117" s="8">
        <f>_xlfn.XLOOKUP(B40117,orders[order_id],orders[date],,0)</f>
        <v>42305</v>
      </c>
      <c r="F40117" s="4">
        <f>_xlfn.XLOOKUP(B40117,orders[order_id],orders[time],,0)</f>
        <v>0.8878935185185185</v>
      </c>
      <c r="G40117" t="str">
        <f>_xlfn.XLOOKUP(C40117,pizzas_csv[pizza_id],pizzas_csv[pizza_type_id],,0)</f>
        <v>pepperoni</v>
      </c>
      <c r="H40117" t="str">
        <f>INDEX(pizzas_csv[[size]:[price]],MATCH('Data set'!$C40117,pizzas_csv[pizza_id],0),MATCH('Data set'!H$1,pizzas_csv[[#Headers],[size]:[price]],0))</f>
        <v>M</v>
      </c>
      <c r="I40117">
        <f>INDEX(pizzas_csv[[size]:[price]],MATCH('Data set'!$C40117,pizzas_csv[pizza_id],0),MATCH('Data set'!I$1,pizzas_csv[[#Headers],[size]:[price]],0))</f>
        <v>12.5</v>
      </c>
      <c r="J40117" s="12">
        <f t="shared" si="1878"/>
        <v>12.5</v>
      </c>
      <c r="K40117" s="12" t="str">
        <f t="shared" si="1879"/>
        <v>October</v>
      </c>
      <c r="L40117" s="12" t="str">
        <f t="shared" si="1880"/>
        <v>Wednesday</v>
      </c>
      <c r="M40117" t="str">
        <f>VLOOKUP(G40117,pizza_types[],2,)</f>
        <v>The Pepperoni Pizza</v>
      </c>
      <c r="N40117" t="str">
        <f>VLOOKUP(G40117,pizza_types[],3,0)</f>
        <v>Classic</v>
      </c>
      <c r="O40117" t="str">
        <f>VLOOKUP(G40117,pizza_types[],4,0)</f>
        <v>Mozzarella Cheese, Pepperoni</v>
      </c>
    </row>
    <row r="40118" spans="1:15">
      <c r="A40118">
        <v>40117</v>
      </c>
      <c r="B40118">
        <v>17683</v>
      </c>
      <c r="C40118" t="s">
        <v>27</v>
      </c>
      <c r="D40118">
        <v>1</v>
      </c>
      <c r="E40118" s="8">
        <f>_xlfn.XLOOKUP(B40118,orders[order_id],orders[date],,0)</f>
        <v>42305</v>
      </c>
      <c r="F40118" s="4">
        <f>_xlfn.XLOOKUP(B40118,orders[order_id],orders[time],,0)</f>
        <v>0.88795138888888892</v>
      </c>
      <c r="G40118" t="str">
        <f>_xlfn.XLOOKUP(C40118,pizzas_csv[pizza_id],pizzas_csv[pizza_type_id],,0)</f>
        <v>thai_ckn</v>
      </c>
      <c r="H40118" t="str">
        <f>INDEX(pizzas_csv[[size]:[price]],MATCH('Data set'!$C40118,pizzas_csv[pizza_id],0),MATCH('Data set'!H$1,pizzas_csv[[#Headers],[size]:[price]],0))</f>
        <v>S</v>
      </c>
      <c r="I40118">
        <f>INDEX(pizzas_csv[[size]:[price]],MATCH('Data set'!$C40118,pizzas_csv[pizza_id],0),MATCH('Data set'!I$1,pizzas_csv[[#Headers],[size]:[price]],0))</f>
        <v>12.75</v>
      </c>
      <c r="J40118" s="12">
        <f t="shared" si="1878"/>
        <v>12.75</v>
      </c>
      <c r="K40118" s="12" t="str">
        <f t="shared" si="1879"/>
        <v>October</v>
      </c>
      <c r="L40118" s="12" t="str">
        <f t="shared" si="1880"/>
        <v>Wednesday</v>
      </c>
      <c r="M40118" t="str">
        <f>VLOOKUP(G40118,pizza_types[],2,)</f>
        <v>The Thai Chicken Pizza</v>
      </c>
      <c r="N40118" t="str">
        <f>VLOOKUP(G40118,pizza_types[],3,0)</f>
        <v>Chicken</v>
      </c>
      <c r="O40118" t="str">
        <f>VLOOKUP(G40118,pizza_types[],4,0)</f>
        <v>Chicken, Pineapple, Tomatoes, Red Peppers, Thai Sweet Chilli Sauce</v>
      </c>
    </row>
    <row r="40119" spans="1:15">
      <c r="A40119">
        <v>40118</v>
      </c>
      <c r="B40119">
        <v>17684</v>
      </c>
      <c r="C40119" t="s">
        <v>9</v>
      </c>
      <c r="D40119">
        <v>1</v>
      </c>
      <c r="E40119" s="8">
        <f>_xlfn.XLOOKUP(B40119,orders[order_id],orders[date],,0)</f>
        <v>42305</v>
      </c>
      <c r="F40119" s="4">
        <f>_xlfn.XLOOKUP(B40119,orders[order_id],orders[time],,0)</f>
        <v>0.88893518518518522</v>
      </c>
      <c r="G40119" t="str">
        <f>_xlfn.XLOOKUP(C40119,pizzas_csv[pizza_id],pizzas_csv[pizza_type_id],,0)</f>
        <v>bbq_ckn</v>
      </c>
      <c r="H40119" t="str">
        <f>INDEX(pizzas_csv[[size]:[price]],MATCH('Data set'!$C40119,pizzas_csv[pizza_id],0),MATCH('Data set'!H$1,pizzas_csv[[#Headers],[size]:[price]],0))</f>
        <v>L</v>
      </c>
      <c r="I40119">
        <f>INDEX(pizzas_csv[[size]:[price]],MATCH('Data set'!$C40119,pizzas_csv[pizza_id],0),MATCH('Data set'!I$1,pizzas_csv[[#Headers],[size]:[price]],0))</f>
        <v>20.75</v>
      </c>
      <c r="J40119" s="12">
        <f t="shared" si="1878"/>
        <v>20.75</v>
      </c>
      <c r="K40119" s="12" t="str">
        <f t="shared" si="1879"/>
        <v>October</v>
      </c>
      <c r="L40119" s="12" t="str">
        <f t="shared" si="1880"/>
        <v>Wednesday</v>
      </c>
      <c r="M40119" t="str">
        <f>VLOOKUP(G40119,pizza_types[],2,)</f>
        <v>The Barbecue Chicken Pizza</v>
      </c>
      <c r="N40119" t="str">
        <f>VLOOKUP(G40119,pizza_types[],3,0)</f>
        <v>Chicken</v>
      </c>
      <c r="O40119" t="str">
        <f>VLOOKUP(G40119,pizza_types[],4,0)</f>
        <v>Barbecued Chicken, Red Peppers, Green Peppers, Tomatoes, Red Onions, Barbecue Sauce</v>
      </c>
    </row>
    <row r="40120" spans="1:15">
      <c r="A40120">
        <v>40119</v>
      </c>
      <c r="B40120">
        <v>17684</v>
      </c>
      <c r="C40120" t="s">
        <v>104</v>
      </c>
      <c r="D40120">
        <v>1</v>
      </c>
      <c r="E40120" s="8">
        <f>_xlfn.XLOOKUP(B40120,orders[order_id],orders[date],,0)</f>
        <v>42305</v>
      </c>
      <c r="F40120" s="4">
        <f>_xlfn.XLOOKUP(B40120,orders[order_id],orders[time],,0)</f>
        <v>0.88893518518518522</v>
      </c>
      <c r="G40120" t="str">
        <f>_xlfn.XLOOKUP(C40120,pizzas_csv[pizza_id],pizzas_csv[pizza_type_id],,0)</f>
        <v>five_cheese</v>
      </c>
      <c r="H40120" t="str">
        <f>INDEX(pizzas_csv[[size]:[price]],MATCH('Data set'!$C40120,pizzas_csv[pizza_id],0),MATCH('Data set'!H$1,pizzas_csv[[#Headers],[size]:[price]],0))</f>
        <v>L</v>
      </c>
      <c r="I40120">
        <f>INDEX(pizzas_csv[[size]:[price]],MATCH('Data set'!$C40120,pizzas_csv[pizza_id],0),MATCH('Data set'!I$1,pizzas_csv[[#Headers],[size]:[price]],0))</f>
        <v>18.5</v>
      </c>
      <c r="J40120" s="12">
        <f t="shared" si="1878"/>
        <v>18.5</v>
      </c>
      <c r="K40120" s="12" t="str">
        <f t="shared" si="1879"/>
        <v>October</v>
      </c>
      <c r="L40120" s="12" t="str">
        <f t="shared" si="1880"/>
        <v>Wednesday</v>
      </c>
      <c r="M40120" t="str">
        <f>VLOOKUP(G40120,pizza_types[],2,)</f>
        <v>The Five Cheese Pizza</v>
      </c>
      <c r="N40120" t="str">
        <f>VLOOKUP(G40120,pizza_types[],3,0)</f>
        <v>Veggie</v>
      </c>
      <c r="O40120" t="str">
        <f>VLOOKUP(G40120,pizza_types[],4,0)</f>
        <v>Mozzarella Cheese, Provolone Cheese, Smoked Gouda Cheese, Romano Cheese, Blue Cheese, Garlic</v>
      </c>
    </row>
    <row r="40121" spans="1:15">
      <c r="A40121">
        <v>40120</v>
      </c>
      <c r="B40121">
        <v>17684</v>
      </c>
      <c r="C40121" t="s">
        <v>85</v>
      </c>
      <c r="D40121">
        <v>1</v>
      </c>
      <c r="E40121" s="8">
        <f>_xlfn.XLOOKUP(B40121,orders[order_id],orders[date],,0)</f>
        <v>42305</v>
      </c>
      <c r="F40121" s="4">
        <f>_xlfn.XLOOKUP(B40121,orders[order_id],orders[time],,0)</f>
        <v>0.88893518518518522</v>
      </c>
      <c r="G40121" t="str">
        <f>_xlfn.XLOOKUP(C40121,pizzas_csv[pizza_id],pizzas_csv[pizza_type_id],,0)</f>
        <v>sicilian</v>
      </c>
      <c r="H40121" t="str">
        <f>INDEX(pizzas_csv[[size]:[price]],MATCH('Data set'!$C40121,pizzas_csv[pizza_id],0),MATCH('Data set'!H$1,pizzas_csv[[#Headers],[size]:[price]],0))</f>
        <v>S</v>
      </c>
      <c r="I40121">
        <f>INDEX(pizzas_csv[[size]:[price]],MATCH('Data set'!$C40121,pizzas_csv[pizza_id],0),MATCH('Data set'!I$1,pizzas_csv[[#Headers],[size]:[price]],0))</f>
        <v>12.25</v>
      </c>
      <c r="J40121" s="12">
        <f t="shared" si="1878"/>
        <v>12.25</v>
      </c>
      <c r="K40121" s="12" t="str">
        <f t="shared" si="1879"/>
        <v>October</v>
      </c>
      <c r="L40121" s="12" t="str">
        <f t="shared" si="1880"/>
        <v>Wednesday</v>
      </c>
      <c r="M40121" t="str">
        <f>VLOOKUP(G40121,pizza_types[],2,)</f>
        <v>The Sicilian Pizza</v>
      </c>
      <c r="N40121" t="str">
        <f>VLOOKUP(G40121,pizza_types[],3,0)</f>
        <v>Supreme</v>
      </c>
      <c r="O40121" t="str">
        <f>VLOOKUP(G40121,pizza_types[],4,0)</f>
        <v>Coarse Sicilian Salami, Tomatoes, Green Olives, Luganega Sausage, Onions, Garlic</v>
      </c>
    </row>
    <row r="40122" spans="1:15">
      <c r="A40122">
        <v>40121</v>
      </c>
      <c r="B40122">
        <v>17684</v>
      </c>
      <c r="C40122" t="s">
        <v>96</v>
      </c>
      <c r="D40122">
        <v>1</v>
      </c>
      <c r="E40122" s="8">
        <f>_xlfn.XLOOKUP(B40122,orders[order_id],orders[date],,0)</f>
        <v>42305</v>
      </c>
      <c r="F40122" s="4">
        <f>_xlfn.XLOOKUP(B40122,orders[order_id],orders[time],,0)</f>
        <v>0.88893518518518522</v>
      </c>
      <c r="G40122" t="str">
        <f>_xlfn.XLOOKUP(C40122,pizzas_csv[pizza_id],pizzas_csv[pizza_type_id],,0)</f>
        <v>spicy_ital</v>
      </c>
      <c r="H40122" t="str">
        <f>INDEX(pizzas_csv[[size]:[price]],MATCH('Data set'!$C40122,pizzas_csv[pizza_id],0),MATCH('Data set'!H$1,pizzas_csv[[#Headers],[size]:[price]],0))</f>
        <v>L</v>
      </c>
      <c r="I40122">
        <f>INDEX(pizzas_csv[[size]:[price]],MATCH('Data set'!$C40122,pizzas_csv[pizza_id],0),MATCH('Data set'!I$1,pizzas_csv[[#Headers],[size]:[price]],0))</f>
        <v>20.75</v>
      </c>
      <c r="J40122" s="12">
        <f t="shared" si="1878"/>
        <v>20.75</v>
      </c>
      <c r="K40122" s="12" t="str">
        <f t="shared" si="1879"/>
        <v>October</v>
      </c>
      <c r="L40122" s="12" t="str">
        <f t="shared" si="1880"/>
        <v>Wednesday</v>
      </c>
      <c r="M40122" t="str">
        <f>VLOOKUP(G40122,pizza_types[],2,)</f>
        <v>The Spicy Italian Pizza</v>
      </c>
      <c r="N40122" t="str">
        <f>VLOOKUP(G40122,pizza_types[],3,0)</f>
        <v>Supreme</v>
      </c>
      <c r="O40122" t="str">
        <f>VLOOKUP(G40122,pizza_types[],4,0)</f>
        <v>Capocollo, Tomatoes, Goat Cheese, Artichokes, Peperoncini verdi, Garlic</v>
      </c>
    </row>
    <row r="40123" spans="1:15">
      <c r="A40123">
        <v>40122</v>
      </c>
      <c r="B40123">
        <v>17685</v>
      </c>
      <c r="C40123" t="s">
        <v>81</v>
      </c>
      <c r="D40123">
        <v>1</v>
      </c>
      <c r="E40123" s="8">
        <f>_xlfn.XLOOKUP(B40123,orders[order_id],orders[date],,0)</f>
        <v>42305</v>
      </c>
      <c r="F40123" s="4">
        <f>_xlfn.XLOOKUP(B40123,orders[order_id],orders[time],,0)</f>
        <v>0.89965277777777775</v>
      </c>
      <c r="G40123" t="str">
        <f>_xlfn.XLOOKUP(C40123,pizzas_csv[pizza_id],pizzas_csv[pizza_type_id],,0)</f>
        <v>prsc_argla</v>
      </c>
      <c r="H40123" t="str">
        <f>INDEX(pizzas_csv[[size]:[price]],MATCH('Data set'!$C40123,pizzas_csv[pizza_id],0),MATCH('Data set'!H$1,pizzas_csv[[#Headers],[size]:[price]],0))</f>
        <v>S</v>
      </c>
      <c r="I40123">
        <f>INDEX(pizzas_csv[[size]:[price]],MATCH('Data set'!$C40123,pizzas_csv[pizza_id],0),MATCH('Data set'!I$1,pizzas_csv[[#Headers],[size]:[price]],0))</f>
        <v>12.5</v>
      </c>
      <c r="J40123" s="12">
        <f t="shared" si="1878"/>
        <v>12.5</v>
      </c>
      <c r="K40123" s="12" t="str">
        <f t="shared" si="1879"/>
        <v>October</v>
      </c>
      <c r="L40123" s="12" t="str">
        <f t="shared" si="1880"/>
        <v>Wednesday</v>
      </c>
      <c r="M40123" t="str">
        <f>VLOOKUP(G40123,pizza_types[],2,)</f>
        <v>The Prosciutto and Arugula Pizza</v>
      </c>
      <c r="N40123" t="str">
        <f>VLOOKUP(G40123,pizza_types[],3,0)</f>
        <v>Supreme</v>
      </c>
      <c r="O40123" t="str">
        <f>VLOOKUP(G40123,pizza_types[],4,0)</f>
        <v>Prosciutto di San Daniele, Arugula, Mozzarella Cheese</v>
      </c>
    </row>
    <row r="40124" spans="1:15">
      <c r="A40124">
        <v>40123</v>
      </c>
      <c r="B40124">
        <v>17686</v>
      </c>
      <c r="C40124" t="s">
        <v>108</v>
      </c>
      <c r="D40124">
        <v>1</v>
      </c>
      <c r="E40124" s="8">
        <f>_xlfn.XLOOKUP(B40124,orders[order_id],orders[date],,0)</f>
        <v>42305</v>
      </c>
      <c r="F40124" s="4">
        <f>_xlfn.XLOOKUP(B40124,orders[order_id],orders[time],,0)</f>
        <v>0.91003472222222226</v>
      </c>
      <c r="G40124" t="str">
        <f>_xlfn.XLOOKUP(C40124,pizzas_csv[pizza_id],pizzas_csv[pizza_type_id],,0)</f>
        <v>four_cheese</v>
      </c>
      <c r="H40124" t="str">
        <f>INDEX(pizzas_csv[[size]:[price]],MATCH('Data set'!$C40124,pizzas_csv[pizza_id],0),MATCH('Data set'!H$1,pizzas_csv[[#Headers],[size]:[price]],0))</f>
        <v>L</v>
      </c>
      <c r="I40124">
        <f>INDEX(pizzas_csv[[size]:[price]],MATCH('Data set'!$C40124,pizzas_csv[pizza_id],0),MATCH('Data set'!I$1,pizzas_csv[[#Headers],[size]:[price]],0))</f>
        <v>17.95</v>
      </c>
      <c r="J40124" s="12">
        <f t="shared" si="1878"/>
        <v>17.95</v>
      </c>
      <c r="K40124" s="12" t="str">
        <f t="shared" si="1879"/>
        <v>October</v>
      </c>
      <c r="L40124" s="12" t="str">
        <f t="shared" si="1880"/>
        <v>Wednesday</v>
      </c>
      <c r="M40124" t="str">
        <f>VLOOKUP(G40124,pizza_types[],2,)</f>
        <v>The Four Cheese Pizza</v>
      </c>
      <c r="N40124" t="str">
        <f>VLOOKUP(G40124,pizza_types[],3,0)</f>
        <v>Veggie</v>
      </c>
      <c r="O40124" t="str">
        <f>VLOOKUP(G40124,pizza_types[],4,0)</f>
        <v>Ricotta Cheese, Gorgonzola Piccante Cheese, Mozzarella Cheese, Parmigiano Reggiano Cheese, Garlic</v>
      </c>
    </row>
    <row r="40125" spans="1:15">
      <c r="A40125">
        <v>40124</v>
      </c>
      <c r="B40125">
        <v>17687</v>
      </c>
      <c r="C40125" t="s">
        <v>11</v>
      </c>
      <c r="D40125">
        <v>1</v>
      </c>
      <c r="E40125" s="8">
        <f>_xlfn.XLOOKUP(B40125,orders[order_id],orders[date],,0)</f>
        <v>42305</v>
      </c>
      <c r="F40125" s="4">
        <f>_xlfn.XLOOKUP(B40125,orders[order_id],orders[time],,0)</f>
        <v>0.93584490740740744</v>
      </c>
      <c r="G40125" t="str">
        <f>_xlfn.XLOOKUP(C40125,pizzas_csv[pizza_id],pizzas_csv[pizza_type_id],,0)</f>
        <v>cali_ckn</v>
      </c>
      <c r="H40125" t="str">
        <f>INDEX(pizzas_csv[[size]:[price]],MATCH('Data set'!$C40125,pizzas_csv[pizza_id],0),MATCH('Data set'!H$1,pizzas_csv[[#Headers],[size]:[price]],0))</f>
        <v>S</v>
      </c>
      <c r="I40125">
        <f>INDEX(pizzas_csv[[size]:[price]],MATCH('Data set'!$C40125,pizzas_csv[pizza_id],0),MATCH('Data set'!I$1,pizzas_csv[[#Headers],[size]:[price]],0))</f>
        <v>12.75</v>
      </c>
      <c r="J40125" s="12">
        <f t="shared" si="1878"/>
        <v>12.75</v>
      </c>
      <c r="K40125" s="12" t="str">
        <f t="shared" si="1879"/>
        <v>October</v>
      </c>
      <c r="L40125" s="12" t="str">
        <f t="shared" si="1880"/>
        <v>Wednesday</v>
      </c>
      <c r="M40125" t="str">
        <f>VLOOKUP(G40125,pizza_types[],2,)</f>
        <v>The California Chicken Pizza</v>
      </c>
      <c r="N40125" t="str">
        <f>VLOOKUP(G40125,pizza_types[],3,0)</f>
        <v>Chicken</v>
      </c>
      <c r="O40125" t="str">
        <f>VLOOKUP(G40125,pizza_types[],4,0)</f>
        <v>Chicken, Artichoke, Spinach, Garlic, Jalapeno Peppers, Fontina Cheese, Gouda Cheese</v>
      </c>
    </row>
    <row r="40126" spans="1:15">
      <c r="A40126">
        <v>40125</v>
      </c>
      <c r="B40126">
        <v>17687</v>
      </c>
      <c r="C40126" t="s">
        <v>19</v>
      </c>
      <c r="D40126">
        <v>1</v>
      </c>
      <c r="E40126" s="8">
        <f>_xlfn.XLOOKUP(B40126,orders[order_id],orders[date],,0)</f>
        <v>42305</v>
      </c>
      <c r="F40126" s="4">
        <f>_xlfn.XLOOKUP(B40126,orders[order_id],orders[time],,0)</f>
        <v>0.93584490740740744</v>
      </c>
      <c r="G40126" t="str">
        <f>_xlfn.XLOOKUP(C40126,pizzas_csv[pizza_id],pizzas_csv[pizza_type_id],,0)</f>
        <v>ckn_pesto</v>
      </c>
      <c r="H40126" t="str">
        <f>INDEX(pizzas_csv[[size]:[price]],MATCH('Data set'!$C40126,pizzas_csv[pizza_id],0),MATCH('Data set'!H$1,pizzas_csv[[#Headers],[size]:[price]],0))</f>
        <v>S</v>
      </c>
      <c r="I40126">
        <f>INDEX(pizzas_csv[[size]:[price]],MATCH('Data set'!$C40126,pizzas_csv[pizza_id],0),MATCH('Data set'!I$1,pizzas_csv[[#Headers],[size]:[price]],0))</f>
        <v>12.75</v>
      </c>
      <c r="J40126" s="12">
        <f t="shared" si="1878"/>
        <v>12.75</v>
      </c>
      <c r="K40126" s="12" t="str">
        <f t="shared" si="1879"/>
        <v>October</v>
      </c>
      <c r="L40126" s="12" t="str">
        <f t="shared" si="1880"/>
        <v>Wednesday</v>
      </c>
      <c r="M40126" t="str">
        <f>VLOOKUP(G40126,pizza_types[],2,)</f>
        <v>The Chicken Pesto Pizza</v>
      </c>
      <c r="N40126" t="str">
        <f>VLOOKUP(G40126,pizza_types[],3,0)</f>
        <v>Chicken</v>
      </c>
      <c r="O40126" t="str">
        <f>VLOOKUP(G40126,pizza_types[],4,0)</f>
        <v>Chicken, Tomatoes, Red Peppers, Spinach, Garlic, Pesto Sauce</v>
      </c>
    </row>
    <row r="40127" spans="1:15">
      <c r="A40127">
        <v>40126</v>
      </c>
      <c r="B40127">
        <v>17687</v>
      </c>
      <c r="C40127" t="s">
        <v>58</v>
      </c>
      <c r="D40127">
        <v>1</v>
      </c>
      <c r="E40127" s="8">
        <f>_xlfn.XLOOKUP(B40127,orders[order_id],orders[date],,0)</f>
        <v>42305</v>
      </c>
      <c r="F40127" s="4">
        <f>_xlfn.XLOOKUP(B40127,orders[order_id],orders[time],,0)</f>
        <v>0.93584490740740744</v>
      </c>
      <c r="G40127" t="str">
        <f>_xlfn.XLOOKUP(C40127,pizzas_csv[pizza_id],pizzas_csv[pizza_type_id],,0)</f>
        <v>pepperoni</v>
      </c>
      <c r="H40127" t="str">
        <f>INDEX(pizzas_csv[[size]:[price]],MATCH('Data set'!$C40127,pizzas_csv[pizza_id],0),MATCH('Data set'!H$1,pizzas_csv[[#Headers],[size]:[price]],0))</f>
        <v>L</v>
      </c>
      <c r="I40127">
        <f>INDEX(pizzas_csv[[size]:[price]],MATCH('Data set'!$C40127,pizzas_csv[pizza_id],0),MATCH('Data set'!I$1,pizzas_csv[[#Headers],[size]:[price]],0))</f>
        <v>15.25</v>
      </c>
      <c r="J40127" s="12">
        <f t="shared" si="1878"/>
        <v>15.25</v>
      </c>
      <c r="K40127" s="12" t="str">
        <f t="shared" si="1879"/>
        <v>October</v>
      </c>
      <c r="L40127" s="12" t="str">
        <f t="shared" si="1880"/>
        <v>Wednesday</v>
      </c>
      <c r="M40127" t="str">
        <f>VLOOKUP(G40127,pizza_types[],2,)</f>
        <v>The Pepperoni Pizza</v>
      </c>
      <c r="N40127" t="str">
        <f>VLOOKUP(G40127,pizza_types[],3,0)</f>
        <v>Classic</v>
      </c>
      <c r="O40127" t="str">
        <f>VLOOKUP(G40127,pizza_types[],4,0)</f>
        <v>Mozzarella Cheese, Pepperoni</v>
      </c>
    </row>
    <row r="40128" spans="1:15">
      <c r="A40128">
        <v>40127</v>
      </c>
      <c r="B40128">
        <v>17688</v>
      </c>
      <c r="C40128" t="s">
        <v>22</v>
      </c>
      <c r="D40128">
        <v>1</v>
      </c>
      <c r="E40128" s="8">
        <f>_xlfn.XLOOKUP(B40128,orders[order_id],orders[date],,0)</f>
        <v>42306</v>
      </c>
      <c r="F40128" s="4">
        <f>_xlfn.XLOOKUP(B40128,orders[order_id],orders[time],,0)</f>
        <v>0.48120370370370369</v>
      </c>
      <c r="G40128" t="str">
        <f>_xlfn.XLOOKUP(C40128,pizzas_csv[pizza_id],pizzas_csv[pizza_type_id],,0)</f>
        <v>ckn_pesto</v>
      </c>
      <c r="H40128" t="str">
        <f>INDEX(pizzas_csv[[size]:[price]],MATCH('Data set'!$C40128,pizzas_csv[pizza_id],0),MATCH('Data set'!H$1,pizzas_csv[[#Headers],[size]:[price]],0))</f>
        <v>L</v>
      </c>
      <c r="I40128">
        <f>INDEX(pizzas_csv[[size]:[price]],MATCH('Data set'!$C40128,pizzas_csv[pizza_id],0),MATCH('Data set'!I$1,pizzas_csv[[#Headers],[size]:[price]],0))</f>
        <v>20.75</v>
      </c>
      <c r="J40128" s="12">
        <f t="shared" si="1878"/>
        <v>20.75</v>
      </c>
      <c r="K40128" s="12" t="str">
        <f t="shared" si="1879"/>
        <v>October</v>
      </c>
      <c r="L40128" s="12" t="str">
        <f t="shared" si="1880"/>
        <v>Thursday</v>
      </c>
      <c r="M40128" t="str">
        <f>VLOOKUP(G40128,pizza_types[],2,)</f>
        <v>The Chicken Pesto Pizza</v>
      </c>
      <c r="N40128" t="str">
        <f>VLOOKUP(G40128,pizza_types[],3,0)</f>
        <v>Chicken</v>
      </c>
      <c r="O40128" t="str">
        <f>VLOOKUP(G40128,pizza_types[],4,0)</f>
        <v>Chicken, Tomatoes, Red Peppers, Spinach, Garlic, Pesto Sauce</v>
      </c>
    </row>
    <row r="40129" spans="1:15">
      <c r="A40129">
        <v>40128</v>
      </c>
      <c r="B40129">
        <v>17688</v>
      </c>
      <c r="C40129" t="s">
        <v>115</v>
      </c>
      <c r="D40129">
        <v>1</v>
      </c>
      <c r="E40129" s="8">
        <f>_xlfn.XLOOKUP(B40129,orders[order_id],orders[date],,0)</f>
        <v>42306</v>
      </c>
      <c r="F40129" s="4">
        <f>_xlfn.XLOOKUP(B40129,orders[order_id],orders[time],,0)</f>
        <v>0.48120370370370369</v>
      </c>
      <c r="G40129" t="str">
        <f>_xlfn.XLOOKUP(C40129,pizzas_csv[pizza_id],pizzas_csv[pizza_type_id],,0)</f>
        <v>ital_veggie</v>
      </c>
      <c r="H40129" t="str">
        <f>INDEX(pizzas_csv[[size]:[price]],MATCH('Data set'!$C40129,pizzas_csv[pizza_id],0),MATCH('Data set'!H$1,pizzas_csv[[#Headers],[size]:[price]],0))</f>
        <v>M</v>
      </c>
      <c r="I40129">
        <f>INDEX(pizzas_csv[[size]:[price]],MATCH('Data set'!$C40129,pizzas_csv[pizza_id],0),MATCH('Data set'!I$1,pizzas_csv[[#Headers],[size]:[price]],0))</f>
        <v>16.75</v>
      </c>
      <c r="J40129" s="12">
        <f t="shared" si="1878"/>
        <v>16.75</v>
      </c>
      <c r="K40129" s="12" t="str">
        <f t="shared" si="1879"/>
        <v>October</v>
      </c>
      <c r="L40129" s="12" t="str">
        <f t="shared" si="1880"/>
        <v>Thursday</v>
      </c>
      <c r="M40129" t="str">
        <f>VLOOKUP(G40129,pizza_types[],2,)</f>
        <v>The Italian Vegetables Pizza</v>
      </c>
      <c r="N40129" t="str">
        <f>VLOOKUP(G40129,pizza_types[],3,0)</f>
        <v>Veggie</v>
      </c>
      <c r="O40129" t="str">
        <f>VLOOKUP(G40129,pizza_types[],4,0)</f>
        <v>Eggplant, Artichokes, Tomatoes, Zucchini, Red Peppers, Garlic, Pesto Sauce</v>
      </c>
    </row>
    <row r="40130" spans="1:15">
      <c r="A40130">
        <v>40129</v>
      </c>
      <c r="B40130">
        <v>17688</v>
      </c>
      <c r="C40130" t="s">
        <v>124</v>
      </c>
      <c r="D40130">
        <v>1</v>
      </c>
      <c r="E40130" s="8">
        <f>_xlfn.XLOOKUP(B40130,orders[order_id],orders[date],,0)</f>
        <v>42306</v>
      </c>
      <c r="F40130" s="4">
        <f>_xlfn.XLOOKUP(B40130,orders[order_id],orders[time],,0)</f>
        <v>0.48120370370370369</v>
      </c>
      <c r="G40130" t="str">
        <f>_xlfn.XLOOKUP(C40130,pizzas_csv[pizza_id],pizzas_csv[pizza_type_id],,0)</f>
        <v>mexicana</v>
      </c>
      <c r="H40130" t="str">
        <f>INDEX(pizzas_csv[[size]:[price]],MATCH('Data set'!$C40130,pizzas_csv[pizza_id],0),MATCH('Data set'!H$1,pizzas_csv[[#Headers],[size]:[price]],0))</f>
        <v>L</v>
      </c>
      <c r="I40130">
        <f>INDEX(pizzas_csv[[size]:[price]],MATCH('Data set'!$C40130,pizzas_csv[pizza_id],0),MATCH('Data set'!I$1,pizzas_csv[[#Headers],[size]:[price]],0))</f>
        <v>20.25</v>
      </c>
      <c r="J40130" s="12">
        <f t="shared" si="1878"/>
        <v>20.25</v>
      </c>
      <c r="K40130" s="12" t="str">
        <f t="shared" si="1879"/>
        <v>October</v>
      </c>
      <c r="L40130" s="12" t="str">
        <f t="shared" si="1880"/>
        <v>Thursday</v>
      </c>
      <c r="M40130" t="str">
        <f>VLOOKUP(G40130,pizza_types[],2,)</f>
        <v>The Mexicana Pizza</v>
      </c>
      <c r="N40130" t="str">
        <f>VLOOKUP(G40130,pizza_types[],3,0)</f>
        <v>Veggie</v>
      </c>
      <c r="O40130" t="str">
        <f>VLOOKUP(G40130,pizza_types[],4,0)</f>
        <v>Tomatoes, Red Peppers, Jalapeno Peppers, Red Onions, Cilantro, Corn, Chipotle Sauce, Garlic</v>
      </c>
    </row>
    <row r="40131" spans="1:15">
      <c r="A40131">
        <v>40130</v>
      </c>
      <c r="B40131">
        <v>17688</v>
      </c>
      <c r="C40131" t="s">
        <v>57</v>
      </c>
      <c r="D40131">
        <v>2</v>
      </c>
      <c r="E40131" s="8">
        <f>_xlfn.XLOOKUP(B40131,orders[order_id],orders[date],,0)</f>
        <v>42306</v>
      </c>
      <c r="F40131" s="4">
        <f>_xlfn.XLOOKUP(B40131,orders[order_id],orders[time],,0)</f>
        <v>0.48120370370370369</v>
      </c>
      <c r="G40131" t="str">
        <f>_xlfn.XLOOKUP(C40131,pizzas_csv[pizza_id],pizzas_csv[pizza_type_id],,0)</f>
        <v>pepperoni</v>
      </c>
      <c r="H40131" t="str">
        <f>INDEX(pizzas_csv[[size]:[price]],MATCH('Data set'!$C40131,pizzas_csv[pizza_id],0),MATCH('Data set'!H$1,pizzas_csv[[#Headers],[size]:[price]],0))</f>
        <v>M</v>
      </c>
      <c r="I40131">
        <f>INDEX(pizzas_csv[[size]:[price]],MATCH('Data set'!$C40131,pizzas_csv[pizza_id],0),MATCH('Data set'!I$1,pizzas_csv[[#Headers],[size]:[price]],0))</f>
        <v>12.5</v>
      </c>
      <c r="J40131" s="12">
        <f t="shared" ref="J40131:J40194" si="1881">D40131*I40131</f>
        <v>25</v>
      </c>
      <c r="K40131" s="12" t="str">
        <f t="shared" ref="K40131:K40194" si="1882">TEXT(E40131,"MMMM")</f>
        <v>October</v>
      </c>
      <c r="L40131" s="12" t="str">
        <f t="shared" ref="L40131:L40194" si="1883">TEXT(E40131,"dddd")</f>
        <v>Thursday</v>
      </c>
      <c r="M40131" t="str">
        <f>VLOOKUP(G40131,pizza_types[],2,)</f>
        <v>The Pepperoni Pizza</v>
      </c>
      <c r="N40131" t="str">
        <f>VLOOKUP(G40131,pizza_types[],3,0)</f>
        <v>Classic</v>
      </c>
      <c r="O40131" t="str">
        <f>VLOOKUP(G40131,pizza_types[],4,0)</f>
        <v>Mozzarella Cheese, Pepperoni</v>
      </c>
    </row>
    <row r="40132" spans="1:15">
      <c r="A40132">
        <v>40131</v>
      </c>
      <c r="B40132">
        <v>17688</v>
      </c>
      <c r="C40132" t="s">
        <v>84</v>
      </c>
      <c r="D40132">
        <v>1</v>
      </c>
      <c r="E40132" s="8">
        <f>_xlfn.XLOOKUP(B40132,orders[order_id],orders[date],,0)</f>
        <v>42306</v>
      </c>
      <c r="F40132" s="4">
        <f>_xlfn.XLOOKUP(B40132,orders[order_id],orders[time],,0)</f>
        <v>0.48120370370370369</v>
      </c>
      <c r="G40132" t="str">
        <f>_xlfn.XLOOKUP(C40132,pizzas_csv[pizza_id],pizzas_csv[pizza_type_id],,0)</f>
        <v>prsc_argla</v>
      </c>
      <c r="H40132" t="str">
        <f>INDEX(pizzas_csv[[size]:[price]],MATCH('Data set'!$C40132,pizzas_csv[pizza_id],0),MATCH('Data set'!H$1,pizzas_csv[[#Headers],[size]:[price]],0))</f>
        <v>L</v>
      </c>
      <c r="I40132">
        <f>INDEX(pizzas_csv[[size]:[price]],MATCH('Data set'!$C40132,pizzas_csv[pizza_id],0),MATCH('Data set'!I$1,pizzas_csv[[#Headers],[size]:[price]],0))</f>
        <v>20.75</v>
      </c>
      <c r="J40132" s="12">
        <f t="shared" si="1881"/>
        <v>20.75</v>
      </c>
      <c r="K40132" s="12" t="str">
        <f t="shared" si="1882"/>
        <v>October</v>
      </c>
      <c r="L40132" s="12" t="str">
        <f t="shared" si="1883"/>
        <v>Thursday</v>
      </c>
      <c r="M40132" t="str">
        <f>VLOOKUP(G40132,pizza_types[],2,)</f>
        <v>The Prosciutto and Arugula Pizza</v>
      </c>
      <c r="N40132" t="str">
        <f>VLOOKUP(G40132,pizza_types[],3,0)</f>
        <v>Supreme</v>
      </c>
      <c r="O40132" t="str">
        <f>VLOOKUP(G40132,pizza_types[],4,0)</f>
        <v>Prosciutto di San Daniele, Arugula, Mozzarella Cheese</v>
      </c>
    </row>
    <row r="40133" spans="1:15">
      <c r="A40133">
        <v>40132</v>
      </c>
      <c r="B40133">
        <v>17688</v>
      </c>
      <c r="C40133" t="s">
        <v>96</v>
      </c>
      <c r="D40133">
        <v>1</v>
      </c>
      <c r="E40133" s="8">
        <f>_xlfn.XLOOKUP(B40133,orders[order_id],orders[date],,0)</f>
        <v>42306</v>
      </c>
      <c r="F40133" s="4">
        <f>_xlfn.XLOOKUP(B40133,orders[order_id],orders[time],,0)</f>
        <v>0.48120370370370369</v>
      </c>
      <c r="G40133" t="str">
        <f>_xlfn.XLOOKUP(C40133,pizzas_csv[pizza_id],pizzas_csv[pizza_type_id],,0)</f>
        <v>spicy_ital</v>
      </c>
      <c r="H40133" t="str">
        <f>INDEX(pizzas_csv[[size]:[price]],MATCH('Data set'!$C40133,pizzas_csv[pizza_id],0),MATCH('Data set'!H$1,pizzas_csv[[#Headers],[size]:[price]],0))</f>
        <v>L</v>
      </c>
      <c r="I40133">
        <f>INDEX(pizzas_csv[[size]:[price]],MATCH('Data set'!$C40133,pizzas_csv[pizza_id],0),MATCH('Data set'!I$1,pizzas_csv[[#Headers],[size]:[price]],0))</f>
        <v>20.75</v>
      </c>
      <c r="J40133" s="12">
        <f t="shared" si="1881"/>
        <v>20.75</v>
      </c>
      <c r="K40133" s="12" t="str">
        <f t="shared" si="1882"/>
        <v>October</v>
      </c>
      <c r="L40133" s="12" t="str">
        <f t="shared" si="1883"/>
        <v>Thursday</v>
      </c>
      <c r="M40133" t="str">
        <f>VLOOKUP(G40133,pizza_types[],2,)</f>
        <v>The Spicy Italian Pizza</v>
      </c>
      <c r="N40133" t="str">
        <f>VLOOKUP(G40133,pizza_types[],3,0)</f>
        <v>Supreme</v>
      </c>
      <c r="O40133" t="str">
        <f>VLOOKUP(G40133,pizza_types[],4,0)</f>
        <v>Capocollo, Tomatoes, Goat Cheese, Artichokes, Peperoncini verdi, Garlic</v>
      </c>
    </row>
    <row r="40134" spans="1:15">
      <c r="A40134">
        <v>40133</v>
      </c>
      <c r="B40134">
        <v>17688</v>
      </c>
      <c r="C40134" t="s">
        <v>132</v>
      </c>
      <c r="D40134">
        <v>1</v>
      </c>
      <c r="E40134" s="8">
        <f>_xlfn.XLOOKUP(B40134,orders[order_id],orders[date],,0)</f>
        <v>42306</v>
      </c>
      <c r="F40134" s="4">
        <f>_xlfn.XLOOKUP(B40134,orders[order_id],orders[time],,0)</f>
        <v>0.48120370370370369</v>
      </c>
      <c r="G40134" t="str">
        <f>_xlfn.XLOOKUP(C40134,pizzas_csv[pizza_id],pizzas_csv[pizza_type_id],,0)</f>
        <v>spinach_fet</v>
      </c>
      <c r="H40134" t="str">
        <f>INDEX(pizzas_csv[[size]:[price]],MATCH('Data set'!$C40134,pizzas_csv[pizza_id],0),MATCH('Data set'!H$1,pizzas_csv[[#Headers],[size]:[price]],0))</f>
        <v>L</v>
      </c>
      <c r="I40134">
        <f>INDEX(pizzas_csv[[size]:[price]],MATCH('Data set'!$C40134,pizzas_csv[pizza_id],0),MATCH('Data set'!I$1,pizzas_csv[[#Headers],[size]:[price]],0))</f>
        <v>20.25</v>
      </c>
      <c r="J40134" s="12">
        <f t="shared" si="1881"/>
        <v>20.25</v>
      </c>
      <c r="K40134" s="12" t="str">
        <f t="shared" si="1882"/>
        <v>October</v>
      </c>
      <c r="L40134" s="12" t="str">
        <f t="shared" si="1883"/>
        <v>Thursday</v>
      </c>
      <c r="M40134" t="str">
        <f>VLOOKUP(G40134,pizza_types[],2,)</f>
        <v>The Spinach and Feta Pizza</v>
      </c>
      <c r="N40134" t="str">
        <f>VLOOKUP(G40134,pizza_types[],3,0)</f>
        <v>Veggie</v>
      </c>
      <c r="O40134" t="str">
        <f>VLOOKUP(G40134,pizza_types[],4,0)</f>
        <v>Spinach, Mushrooms, Red Onions, Feta Cheese, Garlic</v>
      </c>
    </row>
    <row r="40135" spans="1:15">
      <c r="A40135">
        <v>40134</v>
      </c>
      <c r="B40135">
        <v>17689</v>
      </c>
      <c r="C40135" t="s">
        <v>124</v>
      </c>
      <c r="D40135">
        <v>1</v>
      </c>
      <c r="E40135" s="8">
        <f>_xlfn.XLOOKUP(B40135,orders[order_id],orders[date],,0)</f>
        <v>42306</v>
      </c>
      <c r="F40135" s="4">
        <f>_xlfn.XLOOKUP(B40135,orders[order_id],orders[time],,0)</f>
        <v>0.50510416666666669</v>
      </c>
      <c r="G40135" t="str">
        <f>_xlfn.XLOOKUP(C40135,pizzas_csv[pizza_id],pizzas_csv[pizza_type_id],,0)</f>
        <v>mexicana</v>
      </c>
      <c r="H40135" t="str">
        <f>INDEX(pizzas_csv[[size]:[price]],MATCH('Data set'!$C40135,pizzas_csv[pizza_id],0),MATCH('Data set'!H$1,pizzas_csv[[#Headers],[size]:[price]],0))</f>
        <v>L</v>
      </c>
      <c r="I40135">
        <f>INDEX(pizzas_csv[[size]:[price]],MATCH('Data set'!$C40135,pizzas_csv[pizza_id],0),MATCH('Data set'!I$1,pizzas_csv[[#Headers],[size]:[price]],0))</f>
        <v>20.25</v>
      </c>
      <c r="J40135" s="12">
        <f t="shared" si="1881"/>
        <v>20.25</v>
      </c>
      <c r="K40135" s="12" t="str">
        <f t="shared" si="1882"/>
        <v>October</v>
      </c>
      <c r="L40135" s="12" t="str">
        <f t="shared" si="1883"/>
        <v>Thursday</v>
      </c>
      <c r="M40135" t="str">
        <f>VLOOKUP(G40135,pizza_types[],2,)</f>
        <v>The Mexicana Pizza</v>
      </c>
      <c r="N40135" t="str">
        <f>VLOOKUP(G40135,pizza_types[],3,0)</f>
        <v>Veggie</v>
      </c>
      <c r="O40135" t="str">
        <f>VLOOKUP(G40135,pizza_types[],4,0)</f>
        <v>Tomatoes, Red Peppers, Jalapeno Peppers, Red Onions, Cilantro, Corn, Chipotle Sauce, Garlic</v>
      </c>
    </row>
    <row r="40136" spans="1:15">
      <c r="A40136">
        <v>40135</v>
      </c>
      <c r="B40136">
        <v>17689</v>
      </c>
      <c r="C40136" t="s">
        <v>83</v>
      </c>
      <c r="D40136">
        <v>1</v>
      </c>
      <c r="E40136" s="8">
        <f>_xlfn.XLOOKUP(B40136,orders[order_id],orders[date],,0)</f>
        <v>42306</v>
      </c>
      <c r="F40136" s="4">
        <f>_xlfn.XLOOKUP(B40136,orders[order_id],orders[time],,0)</f>
        <v>0.50510416666666669</v>
      </c>
      <c r="G40136" t="str">
        <f>_xlfn.XLOOKUP(C40136,pizzas_csv[pizza_id],pizzas_csv[pizza_type_id],,0)</f>
        <v>prsc_argla</v>
      </c>
      <c r="H40136" t="str">
        <f>INDEX(pizzas_csv[[size]:[price]],MATCH('Data set'!$C40136,pizzas_csv[pizza_id],0),MATCH('Data set'!H$1,pizzas_csv[[#Headers],[size]:[price]],0))</f>
        <v>M</v>
      </c>
      <c r="I40136">
        <f>INDEX(pizzas_csv[[size]:[price]],MATCH('Data set'!$C40136,pizzas_csv[pizza_id],0),MATCH('Data set'!I$1,pizzas_csv[[#Headers],[size]:[price]],0))</f>
        <v>16.5</v>
      </c>
      <c r="J40136" s="12">
        <f t="shared" si="1881"/>
        <v>16.5</v>
      </c>
      <c r="K40136" s="12" t="str">
        <f t="shared" si="1882"/>
        <v>October</v>
      </c>
      <c r="L40136" s="12" t="str">
        <f t="shared" si="1883"/>
        <v>Thursday</v>
      </c>
      <c r="M40136" t="str">
        <f>VLOOKUP(G40136,pizza_types[],2,)</f>
        <v>The Prosciutto and Arugula Pizza</v>
      </c>
      <c r="N40136" t="str">
        <f>VLOOKUP(G40136,pizza_types[],3,0)</f>
        <v>Supreme</v>
      </c>
      <c r="O40136" t="str">
        <f>VLOOKUP(G40136,pizza_types[],4,0)</f>
        <v>Prosciutto di San Daniele, Arugula, Mozzarella Cheese</v>
      </c>
    </row>
    <row r="40137" spans="1:15">
      <c r="A40137">
        <v>40136</v>
      </c>
      <c r="B40137">
        <v>17690</v>
      </c>
      <c r="C40137" t="s">
        <v>72</v>
      </c>
      <c r="D40137">
        <v>1</v>
      </c>
      <c r="E40137" s="8">
        <f>_xlfn.XLOOKUP(B40137,orders[order_id],orders[date],,0)</f>
        <v>42306</v>
      </c>
      <c r="F40137" s="4">
        <f>_xlfn.XLOOKUP(B40137,orders[order_id],orders[time],,0)</f>
        <v>0.50687499999999996</v>
      </c>
      <c r="G40137" t="str">
        <f>_xlfn.XLOOKUP(C40137,pizzas_csv[pizza_id],pizzas_csv[pizza_type_id],,0)</f>
        <v>calabrese</v>
      </c>
      <c r="H40137" t="str">
        <f>INDEX(pizzas_csv[[size]:[price]],MATCH('Data set'!$C40137,pizzas_csv[pizza_id],0),MATCH('Data set'!H$1,pizzas_csv[[#Headers],[size]:[price]],0))</f>
        <v>L</v>
      </c>
      <c r="I40137">
        <f>INDEX(pizzas_csv[[size]:[price]],MATCH('Data set'!$C40137,pizzas_csv[pizza_id],0),MATCH('Data set'!I$1,pizzas_csv[[#Headers],[size]:[price]],0))</f>
        <v>20.25</v>
      </c>
      <c r="J40137" s="12">
        <f t="shared" si="1881"/>
        <v>20.25</v>
      </c>
      <c r="K40137" s="12" t="str">
        <f t="shared" si="1882"/>
        <v>October</v>
      </c>
      <c r="L40137" s="12" t="str">
        <f t="shared" si="1883"/>
        <v>Thursday</v>
      </c>
      <c r="M40137" t="str">
        <f>VLOOKUP(G40137,pizza_types[],2,)</f>
        <v>The Calabrese Pizza</v>
      </c>
      <c r="N40137" t="str">
        <f>VLOOKUP(G40137,pizza_types[],3,0)</f>
        <v>Supreme</v>
      </c>
      <c r="O40137" t="str">
        <f>VLOOKUP(G40137,pizza_types[],4,0)</f>
        <v>‘Nduja Salami, Pancetta, Tomatoes, Red Onions, Friggitello Peppers, Garlic</v>
      </c>
    </row>
    <row r="40138" spans="1:15">
      <c r="A40138">
        <v>40137</v>
      </c>
      <c r="B40138">
        <v>17690</v>
      </c>
      <c r="C40138" t="s">
        <v>71</v>
      </c>
      <c r="D40138">
        <v>1</v>
      </c>
      <c r="E40138" s="8">
        <f>_xlfn.XLOOKUP(B40138,orders[order_id],orders[date],,0)</f>
        <v>42306</v>
      </c>
      <c r="F40138" s="4">
        <f>_xlfn.XLOOKUP(B40138,orders[order_id],orders[time],,0)</f>
        <v>0.50687499999999996</v>
      </c>
      <c r="G40138" t="str">
        <f>_xlfn.XLOOKUP(C40138,pizzas_csv[pizza_id],pizzas_csv[pizza_type_id],,0)</f>
        <v>calabrese</v>
      </c>
      <c r="H40138" t="str">
        <f>INDEX(pizzas_csv[[size]:[price]],MATCH('Data set'!$C40138,pizzas_csv[pizza_id],0),MATCH('Data set'!H$1,pizzas_csv[[#Headers],[size]:[price]],0))</f>
        <v>M</v>
      </c>
      <c r="I40138">
        <f>INDEX(pizzas_csv[[size]:[price]],MATCH('Data set'!$C40138,pizzas_csv[pizza_id],0),MATCH('Data set'!I$1,pizzas_csv[[#Headers],[size]:[price]],0))</f>
        <v>16.25</v>
      </c>
      <c r="J40138" s="12">
        <f t="shared" si="1881"/>
        <v>16.25</v>
      </c>
      <c r="K40138" s="12" t="str">
        <f t="shared" si="1882"/>
        <v>October</v>
      </c>
      <c r="L40138" s="12" t="str">
        <f t="shared" si="1883"/>
        <v>Thursday</v>
      </c>
      <c r="M40138" t="str">
        <f>VLOOKUP(G40138,pizza_types[],2,)</f>
        <v>The Calabrese Pizza</v>
      </c>
      <c r="N40138" t="str">
        <f>VLOOKUP(G40138,pizza_types[],3,0)</f>
        <v>Supreme</v>
      </c>
      <c r="O40138" t="str">
        <f>VLOOKUP(G40138,pizza_types[],4,0)</f>
        <v>‘Nduja Salami, Pancetta, Tomatoes, Red Onions, Friggitello Peppers, Garlic</v>
      </c>
    </row>
    <row r="40139" spans="1:15">
      <c r="A40139">
        <v>40138</v>
      </c>
      <c r="B40139">
        <v>17691</v>
      </c>
      <c r="C40139" t="s">
        <v>37</v>
      </c>
      <c r="D40139">
        <v>1</v>
      </c>
      <c r="E40139" s="8">
        <f>_xlfn.XLOOKUP(B40139,orders[order_id],orders[date],,0)</f>
        <v>42306</v>
      </c>
      <c r="F40139" s="4">
        <f>_xlfn.XLOOKUP(B40139,orders[order_id],orders[time],,0)</f>
        <v>0.50884259259259257</v>
      </c>
      <c r="G40139" t="str">
        <f>_xlfn.XLOOKUP(C40139,pizzas_csv[pizza_id],pizzas_csv[pizza_type_id],,0)</f>
        <v>classic_dlx</v>
      </c>
      <c r="H40139" t="str">
        <f>INDEX(pizzas_csv[[size]:[price]],MATCH('Data set'!$C40139,pizzas_csv[pizza_id],0),MATCH('Data set'!H$1,pizzas_csv[[#Headers],[size]:[price]],0))</f>
        <v>M</v>
      </c>
      <c r="I40139">
        <f>INDEX(pizzas_csv[[size]:[price]],MATCH('Data set'!$C40139,pizzas_csv[pizza_id],0),MATCH('Data set'!I$1,pizzas_csv[[#Headers],[size]:[price]],0))</f>
        <v>16</v>
      </c>
      <c r="J40139" s="12">
        <f t="shared" si="1881"/>
        <v>16</v>
      </c>
      <c r="K40139" s="12" t="str">
        <f t="shared" si="1882"/>
        <v>October</v>
      </c>
      <c r="L40139" s="12" t="str">
        <f t="shared" si="1883"/>
        <v>Thursday</v>
      </c>
      <c r="M40139" t="str">
        <f>VLOOKUP(G40139,pizza_types[],2,)</f>
        <v>The Classic Deluxe Pizza</v>
      </c>
      <c r="N40139" t="str">
        <f>VLOOKUP(G40139,pizza_types[],3,0)</f>
        <v>Classic</v>
      </c>
      <c r="O40139" t="str">
        <f>VLOOKUP(G40139,pizza_types[],4,0)</f>
        <v>Pepperoni, Mushrooms, Red Onions, Red Peppers, Bacon</v>
      </c>
    </row>
    <row r="40140" spans="1:15">
      <c r="A40140">
        <v>40139</v>
      </c>
      <c r="B40140">
        <v>17691</v>
      </c>
      <c r="C40140" t="s">
        <v>35</v>
      </c>
      <c r="D40140">
        <v>1</v>
      </c>
      <c r="E40140" s="8">
        <f>_xlfn.XLOOKUP(B40140,orders[order_id],orders[date],,0)</f>
        <v>42306</v>
      </c>
      <c r="F40140" s="4">
        <f>_xlfn.XLOOKUP(B40140,orders[order_id],orders[time],,0)</f>
        <v>0.50884259259259257</v>
      </c>
      <c r="G40140" t="str">
        <f>_xlfn.XLOOKUP(C40140,pizzas_csv[pizza_id],pizzas_csv[pizza_type_id],,0)</f>
        <v>classic_dlx</v>
      </c>
      <c r="H40140" t="str">
        <f>INDEX(pizzas_csv[[size]:[price]],MATCH('Data set'!$C40140,pizzas_csv[pizza_id],0),MATCH('Data set'!H$1,pizzas_csv[[#Headers],[size]:[price]],0))</f>
        <v>S</v>
      </c>
      <c r="I40140">
        <f>INDEX(pizzas_csv[[size]:[price]],MATCH('Data set'!$C40140,pizzas_csv[pizza_id],0),MATCH('Data set'!I$1,pizzas_csv[[#Headers],[size]:[price]],0))</f>
        <v>12</v>
      </c>
      <c r="J40140" s="12">
        <f t="shared" si="1881"/>
        <v>12</v>
      </c>
      <c r="K40140" s="12" t="str">
        <f t="shared" si="1882"/>
        <v>October</v>
      </c>
      <c r="L40140" s="12" t="str">
        <f t="shared" si="1883"/>
        <v>Thursday</v>
      </c>
      <c r="M40140" t="str">
        <f>VLOOKUP(G40140,pizza_types[],2,)</f>
        <v>The Classic Deluxe Pizza</v>
      </c>
      <c r="N40140" t="str">
        <f>VLOOKUP(G40140,pizza_types[],3,0)</f>
        <v>Classic</v>
      </c>
      <c r="O40140" t="str">
        <f>VLOOKUP(G40140,pizza_types[],4,0)</f>
        <v>Pepperoni, Mushrooms, Red Onions, Red Peppers, Bacon</v>
      </c>
    </row>
    <row r="40141" spans="1:15">
      <c r="A40141">
        <v>40140</v>
      </c>
      <c r="B40141">
        <v>17691</v>
      </c>
      <c r="C40141" t="s">
        <v>76</v>
      </c>
      <c r="D40141">
        <v>1</v>
      </c>
      <c r="E40141" s="8">
        <f>_xlfn.XLOOKUP(B40141,orders[order_id],orders[date],,0)</f>
        <v>42306</v>
      </c>
      <c r="F40141" s="4">
        <f>_xlfn.XLOOKUP(B40141,orders[order_id],orders[time],,0)</f>
        <v>0.50884259259259257</v>
      </c>
      <c r="G40141" t="str">
        <f>_xlfn.XLOOKUP(C40141,pizzas_csv[pizza_id],pizzas_csv[pizza_type_id],,0)</f>
        <v>ital_supr</v>
      </c>
      <c r="H40141" t="str">
        <f>INDEX(pizzas_csv[[size]:[price]],MATCH('Data set'!$C40141,pizzas_csv[pizza_id],0),MATCH('Data set'!H$1,pizzas_csv[[#Headers],[size]:[price]],0))</f>
        <v>L</v>
      </c>
      <c r="I40141">
        <f>INDEX(pizzas_csv[[size]:[price]],MATCH('Data set'!$C40141,pizzas_csv[pizza_id],0),MATCH('Data set'!I$1,pizzas_csv[[#Headers],[size]:[price]],0))</f>
        <v>20.75</v>
      </c>
      <c r="J40141" s="12">
        <f t="shared" si="1881"/>
        <v>20.75</v>
      </c>
      <c r="K40141" s="12" t="str">
        <f t="shared" si="1882"/>
        <v>October</v>
      </c>
      <c r="L40141" s="12" t="str">
        <f t="shared" si="1883"/>
        <v>Thursday</v>
      </c>
      <c r="M40141" t="str">
        <f>VLOOKUP(G40141,pizza_types[],2,)</f>
        <v>The Italian Supreme Pizza</v>
      </c>
      <c r="N40141" t="str">
        <f>VLOOKUP(G40141,pizza_types[],3,0)</f>
        <v>Supreme</v>
      </c>
      <c r="O40141" t="str">
        <f>VLOOKUP(G40141,pizza_types[],4,0)</f>
        <v>Calabrese Salami, Capocollo, Tomatoes, Red Onions, Green Olives, Garlic</v>
      </c>
    </row>
    <row r="40142" spans="1:15">
      <c r="A40142">
        <v>40141</v>
      </c>
      <c r="B40142">
        <v>17692</v>
      </c>
      <c r="C40142" t="s">
        <v>26</v>
      </c>
      <c r="D40142">
        <v>1</v>
      </c>
      <c r="E40142" s="8">
        <f>_xlfn.XLOOKUP(B40142,orders[order_id],orders[date],,0)</f>
        <v>42306</v>
      </c>
      <c r="F40142" s="4">
        <f>_xlfn.XLOOKUP(B40142,orders[order_id],orders[time],,0)</f>
        <v>0.5128935185185185</v>
      </c>
      <c r="G40142" t="str">
        <f>_xlfn.XLOOKUP(C40142,pizzas_csv[pizza_id],pizzas_csv[pizza_type_id],,0)</f>
        <v>southw_ckn</v>
      </c>
      <c r="H40142" t="str">
        <f>INDEX(pizzas_csv[[size]:[price]],MATCH('Data set'!$C40142,pizzas_csv[pizza_id],0),MATCH('Data set'!H$1,pizzas_csv[[#Headers],[size]:[price]],0))</f>
        <v>L</v>
      </c>
      <c r="I40142">
        <f>INDEX(pizzas_csv[[size]:[price]],MATCH('Data set'!$C40142,pizzas_csv[pizza_id],0),MATCH('Data set'!I$1,pizzas_csv[[#Headers],[size]:[price]],0))</f>
        <v>20.75</v>
      </c>
      <c r="J40142" s="12">
        <f t="shared" si="1881"/>
        <v>20.75</v>
      </c>
      <c r="K40142" s="12" t="str">
        <f t="shared" si="1882"/>
        <v>October</v>
      </c>
      <c r="L40142" s="12" t="str">
        <f t="shared" si="1883"/>
        <v>Thursday</v>
      </c>
      <c r="M40142" t="str">
        <f>VLOOKUP(G40142,pizza_types[],2,)</f>
        <v>The Southwest Chicken Pizza</v>
      </c>
      <c r="N40142" t="str">
        <f>VLOOKUP(G40142,pizza_types[],3,0)</f>
        <v>Chicken</v>
      </c>
      <c r="O40142" t="str">
        <f>VLOOKUP(G40142,pizza_types[],4,0)</f>
        <v>Chicken, Tomatoes, Red Peppers, Red Onions, Jalapeno Peppers, Corn, Cilantro, Chipotle Sauce</v>
      </c>
    </row>
    <row r="40143" spans="1:15">
      <c r="A40143">
        <v>40142</v>
      </c>
      <c r="B40143">
        <v>17693</v>
      </c>
      <c r="C40143" t="s">
        <v>39</v>
      </c>
      <c r="D40143">
        <v>1</v>
      </c>
      <c r="E40143" s="8">
        <f>_xlfn.XLOOKUP(B40143,orders[order_id],orders[date],,0)</f>
        <v>42306</v>
      </c>
      <c r="F40143" s="4">
        <f>_xlfn.XLOOKUP(B40143,orders[order_id],orders[time],,0)</f>
        <v>0.51839120370370373</v>
      </c>
      <c r="G40143" t="str">
        <f>_xlfn.XLOOKUP(C40143,pizzas_csv[pizza_id],pizzas_csv[pizza_type_id],,0)</f>
        <v>hawaiian</v>
      </c>
      <c r="H40143" t="str">
        <f>INDEX(pizzas_csv[[size]:[price]],MATCH('Data set'!$C40143,pizzas_csv[pizza_id],0),MATCH('Data set'!H$1,pizzas_csv[[#Headers],[size]:[price]],0))</f>
        <v>S</v>
      </c>
      <c r="I40143">
        <f>INDEX(pizzas_csv[[size]:[price]],MATCH('Data set'!$C40143,pizzas_csv[pizza_id],0),MATCH('Data set'!I$1,pizzas_csv[[#Headers],[size]:[price]],0))</f>
        <v>10.5</v>
      </c>
      <c r="J40143" s="12">
        <f t="shared" si="1881"/>
        <v>10.5</v>
      </c>
      <c r="K40143" s="12" t="str">
        <f t="shared" si="1882"/>
        <v>October</v>
      </c>
      <c r="L40143" s="12" t="str">
        <f t="shared" si="1883"/>
        <v>Thursday</v>
      </c>
      <c r="M40143" t="str">
        <f>VLOOKUP(G40143,pizza_types[],2,)</f>
        <v>The Hawaiian Pizza</v>
      </c>
      <c r="N40143" t="str">
        <f>VLOOKUP(G40143,pizza_types[],3,0)</f>
        <v>Classic</v>
      </c>
      <c r="O40143" t="str">
        <f>VLOOKUP(G40143,pizza_types[],4,0)</f>
        <v>Sliced Ham, Pineapple, Mozzarella Cheese</v>
      </c>
    </row>
    <row r="40144" spans="1:15">
      <c r="A40144">
        <v>40143</v>
      </c>
      <c r="B40144">
        <v>17693</v>
      </c>
      <c r="C40144" t="s">
        <v>50</v>
      </c>
      <c r="D40144">
        <v>1</v>
      </c>
      <c r="E40144" s="8">
        <f>_xlfn.XLOOKUP(B40144,orders[order_id],orders[date],,0)</f>
        <v>42306</v>
      </c>
      <c r="F40144" s="4">
        <f>_xlfn.XLOOKUP(B40144,orders[order_id],orders[time],,0)</f>
        <v>0.51839120370370373</v>
      </c>
      <c r="G40144" t="str">
        <f>_xlfn.XLOOKUP(C40144,pizzas_csv[pizza_id],pizzas_csv[pizza_type_id],,0)</f>
        <v>napolitana</v>
      </c>
      <c r="H40144" t="str">
        <f>INDEX(pizzas_csv[[size]:[price]],MATCH('Data set'!$C40144,pizzas_csv[pizza_id],0),MATCH('Data set'!H$1,pizzas_csv[[#Headers],[size]:[price]],0))</f>
        <v>L</v>
      </c>
      <c r="I40144">
        <f>INDEX(pizzas_csv[[size]:[price]],MATCH('Data set'!$C40144,pizzas_csv[pizza_id],0),MATCH('Data set'!I$1,pizzas_csv[[#Headers],[size]:[price]],0))</f>
        <v>20.5</v>
      </c>
      <c r="J40144" s="12">
        <f t="shared" si="1881"/>
        <v>20.5</v>
      </c>
      <c r="K40144" s="12" t="str">
        <f t="shared" si="1882"/>
        <v>October</v>
      </c>
      <c r="L40144" s="12" t="str">
        <f t="shared" si="1883"/>
        <v>Thursday</v>
      </c>
      <c r="M40144" t="str">
        <f>VLOOKUP(G40144,pizza_types[],2,)</f>
        <v>The Napolitana Pizza</v>
      </c>
      <c r="N40144" t="str">
        <f>VLOOKUP(G40144,pizza_types[],3,0)</f>
        <v>Classic</v>
      </c>
      <c r="O40144" t="str">
        <f>VLOOKUP(G40144,pizza_types[],4,0)</f>
        <v>Tomatoes, Anchovies, Green Olives, Red Onions, Garlic</v>
      </c>
    </row>
    <row r="40145" spans="1:15">
      <c r="A40145">
        <v>40144</v>
      </c>
      <c r="B40145">
        <v>17693</v>
      </c>
      <c r="C40145" t="s">
        <v>49</v>
      </c>
      <c r="D40145">
        <v>1</v>
      </c>
      <c r="E40145" s="8">
        <f>_xlfn.XLOOKUP(B40145,orders[order_id],orders[date],,0)</f>
        <v>42306</v>
      </c>
      <c r="F40145" s="4">
        <f>_xlfn.XLOOKUP(B40145,orders[order_id],orders[time],,0)</f>
        <v>0.51839120370370373</v>
      </c>
      <c r="G40145" t="str">
        <f>_xlfn.XLOOKUP(C40145,pizzas_csv[pizza_id],pizzas_csv[pizza_type_id],,0)</f>
        <v>napolitana</v>
      </c>
      <c r="H40145" t="str">
        <f>INDEX(pizzas_csv[[size]:[price]],MATCH('Data set'!$C40145,pizzas_csv[pizza_id],0),MATCH('Data set'!H$1,pizzas_csv[[#Headers],[size]:[price]],0))</f>
        <v>M</v>
      </c>
      <c r="I40145">
        <f>INDEX(pizzas_csv[[size]:[price]],MATCH('Data set'!$C40145,pizzas_csv[pizza_id],0),MATCH('Data set'!I$1,pizzas_csv[[#Headers],[size]:[price]],0))</f>
        <v>16</v>
      </c>
      <c r="J40145" s="12">
        <f t="shared" si="1881"/>
        <v>16</v>
      </c>
      <c r="K40145" s="12" t="str">
        <f t="shared" si="1882"/>
        <v>October</v>
      </c>
      <c r="L40145" s="12" t="str">
        <f t="shared" si="1883"/>
        <v>Thursday</v>
      </c>
      <c r="M40145" t="str">
        <f>VLOOKUP(G40145,pizza_types[],2,)</f>
        <v>The Napolitana Pizza</v>
      </c>
      <c r="N40145" t="str">
        <f>VLOOKUP(G40145,pizza_types[],3,0)</f>
        <v>Classic</v>
      </c>
      <c r="O40145" t="str">
        <f>VLOOKUP(G40145,pizza_types[],4,0)</f>
        <v>Tomatoes, Anchovies, Green Olives, Red Onions, Garlic</v>
      </c>
    </row>
    <row r="40146" spans="1:15">
      <c r="A40146">
        <v>40145</v>
      </c>
      <c r="B40146">
        <v>17694</v>
      </c>
      <c r="C40146" t="s">
        <v>31</v>
      </c>
      <c r="D40146">
        <v>1</v>
      </c>
      <c r="E40146" s="8">
        <f>_xlfn.XLOOKUP(B40146,orders[order_id],orders[date],,0)</f>
        <v>42306</v>
      </c>
      <c r="F40146" s="4">
        <f>_xlfn.XLOOKUP(B40146,orders[order_id],orders[time],,0)</f>
        <v>0.53465277777777775</v>
      </c>
      <c r="G40146" t="str">
        <f>_xlfn.XLOOKUP(C40146,pizzas_csv[pizza_id],pizzas_csv[pizza_type_id],,0)</f>
        <v>big_meat</v>
      </c>
      <c r="H40146" t="str">
        <f>INDEX(pizzas_csv[[size]:[price]],MATCH('Data set'!$C40146,pizzas_csv[pizza_id],0),MATCH('Data set'!H$1,pizzas_csv[[#Headers],[size]:[price]],0))</f>
        <v>S</v>
      </c>
      <c r="I40146">
        <f>INDEX(pizzas_csv[[size]:[price]],MATCH('Data set'!$C40146,pizzas_csv[pizza_id],0),MATCH('Data set'!I$1,pizzas_csv[[#Headers],[size]:[price]],0))</f>
        <v>12</v>
      </c>
      <c r="J40146" s="12">
        <f t="shared" si="1881"/>
        <v>12</v>
      </c>
      <c r="K40146" s="12" t="str">
        <f t="shared" si="1882"/>
        <v>October</v>
      </c>
      <c r="L40146" s="12" t="str">
        <f t="shared" si="1883"/>
        <v>Thursday</v>
      </c>
      <c r="M40146" t="str">
        <f>VLOOKUP(G40146,pizza_types[],2,)</f>
        <v>The Big Meat Pizza</v>
      </c>
      <c r="N40146" t="str">
        <f>VLOOKUP(G40146,pizza_types[],3,0)</f>
        <v>Classic</v>
      </c>
      <c r="O40146" t="str">
        <f>VLOOKUP(G40146,pizza_types[],4,0)</f>
        <v>Bacon, Pepperoni, Italian Sausage, Chorizo Sausage</v>
      </c>
    </row>
    <row r="40147" spans="1:15">
      <c r="A40147">
        <v>40146</v>
      </c>
      <c r="B40147">
        <v>17694</v>
      </c>
      <c r="C40147" t="s">
        <v>13</v>
      </c>
      <c r="D40147">
        <v>1</v>
      </c>
      <c r="E40147" s="8">
        <f>_xlfn.XLOOKUP(B40147,orders[order_id],orders[date],,0)</f>
        <v>42306</v>
      </c>
      <c r="F40147" s="4">
        <f>_xlfn.XLOOKUP(B40147,orders[order_id],orders[time],,0)</f>
        <v>0.53465277777777775</v>
      </c>
      <c r="G40147" t="str">
        <f>_xlfn.XLOOKUP(C40147,pizzas_csv[pizza_id],pizzas_csv[pizza_type_id],,0)</f>
        <v>cali_ckn</v>
      </c>
      <c r="H40147" t="str">
        <f>INDEX(pizzas_csv[[size]:[price]],MATCH('Data set'!$C40147,pizzas_csv[pizza_id],0),MATCH('Data set'!H$1,pizzas_csv[[#Headers],[size]:[price]],0))</f>
        <v>M</v>
      </c>
      <c r="I40147">
        <f>INDEX(pizzas_csv[[size]:[price]],MATCH('Data set'!$C40147,pizzas_csv[pizza_id],0),MATCH('Data set'!I$1,pizzas_csv[[#Headers],[size]:[price]],0))</f>
        <v>16.75</v>
      </c>
      <c r="J40147" s="12">
        <f t="shared" si="1881"/>
        <v>16.75</v>
      </c>
      <c r="K40147" s="12" t="str">
        <f t="shared" si="1882"/>
        <v>October</v>
      </c>
      <c r="L40147" s="12" t="str">
        <f t="shared" si="1883"/>
        <v>Thursday</v>
      </c>
      <c r="M40147" t="str">
        <f>VLOOKUP(G40147,pizza_types[],2,)</f>
        <v>The California Chicken Pizza</v>
      </c>
      <c r="N40147" t="str">
        <f>VLOOKUP(G40147,pizza_types[],3,0)</f>
        <v>Chicken</v>
      </c>
      <c r="O40147" t="str">
        <f>VLOOKUP(G40147,pizza_types[],4,0)</f>
        <v>Chicken, Artichoke, Spinach, Garlic, Jalapeno Peppers, Fontina Cheese, Gouda Cheese</v>
      </c>
    </row>
    <row r="40148" spans="1:15">
      <c r="A40148">
        <v>40147</v>
      </c>
      <c r="B40148">
        <v>17695</v>
      </c>
      <c r="C40148" t="s">
        <v>80</v>
      </c>
      <c r="D40148">
        <v>1</v>
      </c>
      <c r="E40148" s="8">
        <f>_xlfn.XLOOKUP(B40148,orders[order_id],orders[date],,0)</f>
        <v>42306</v>
      </c>
      <c r="F40148" s="4">
        <f>_xlfn.XLOOKUP(B40148,orders[order_id],orders[time],,0)</f>
        <v>0.53658564814814813</v>
      </c>
      <c r="G40148" t="str">
        <f>_xlfn.XLOOKUP(C40148,pizzas_csv[pizza_id],pizzas_csv[pizza_type_id],,0)</f>
        <v>peppr_salami</v>
      </c>
      <c r="H40148" t="str">
        <f>INDEX(pizzas_csv[[size]:[price]],MATCH('Data set'!$C40148,pizzas_csv[pizza_id],0),MATCH('Data set'!H$1,pizzas_csv[[#Headers],[size]:[price]],0))</f>
        <v>L</v>
      </c>
      <c r="I40148">
        <f>INDEX(pizzas_csv[[size]:[price]],MATCH('Data set'!$C40148,pizzas_csv[pizza_id],0),MATCH('Data set'!I$1,pizzas_csv[[#Headers],[size]:[price]],0))</f>
        <v>20.75</v>
      </c>
      <c r="J40148" s="12">
        <f t="shared" si="1881"/>
        <v>20.75</v>
      </c>
      <c r="K40148" s="12" t="str">
        <f t="shared" si="1882"/>
        <v>October</v>
      </c>
      <c r="L40148" s="12" t="str">
        <f t="shared" si="1883"/>
        <v>Thursday</v>
      </c>
      <c r="M40148" t="str">
        <f>VLOOKUP(G40148,pizza_types[],2,)</f>
        <v>The Pepper Salami Pizza</v>
      </c>
      <c r="N40148" t="str">
        <f>VLOOKUP(G40148,pizza_types[],3,0)</f>
        <v>Supreme</v>
      </c>
      <c r="O40148" t="str">
        <f>VLOOKUP(G40148,pizza_types[],4,0)</f>
        <v>Genoa Salami, Capocollo, Pepperoni, Tomatoes, Asiago Cheese, Garlic</v>
      </c>
    </row>
    <row r="40149" spans="1:15">
      <c r="A40149">
        <v>40148</v>
      </c>
      <c r="B40149">
        <v>17696</v>
      </c>
      <c r="C40149" t="s">
        <v>59</v>
      </c>
      <c r="D40149">
        <v>1</v>
      </c>
      <c r="E40149" s="8">
        <f>_xlfn.XLOOKUP(B40149,orders[order_id],orders[date],,0)</f>
        <v>42306</v>
      </c>
      <c r="F40149" s="4">
        <f>_xlfn.XLOOKUP(B40149,orders[order_id],orders[time],,0)</f>
        <v>0.53849537037037032</v>
      </c>
      <c r="G40149" t="str">
        <f>_xlfn.XLOOKUP(C40149,pizzas_csv[pizza_id],pizzas_csv[pizza_type_id],,0)</f>
        <v>the_greek</v>
      </c>
      <c r="H40149" t="str">
        <f>INDEX(pizzas_csv[[size]:[price]],MATCH('Data set'!$C40149,pizzas_csv[pizza_id],0),MATCH('Data set'!H$1,pizzas_csv[[#Headers],[size]:[price]],0))</f>
        <v>S</v>
      </c>
      <c r="I40149">
        <f>INDEX(pizzas_csv[[size]:[price]],MATCH('Data set'!$C40149,pizzas_csv[pizza_id],0),MATCH('Data set'!I$1,pizzas_csv[[#Headers],[size]:[price]],0))</f>
        <v>12</v>
      </c>
      <c r="J40149" s="12">
        <f t="shared" si="1881"/>
        <v>12</v>
      </c>
      <c r="K40149" s="12" t="str">
        <f t="shared" si="1882"/>
        <v>October</v>
      </c>
      <c r="L40149" s="12" t="str">
        <f t="shared" si="1883"/>
        <v>Thursday</v>
      </c>
      <c r="M40149" t="str">
        <f>VLOOKUP(G40149,pizza_types[],2,)</f>
        <v>The Greek Pizza</v>
      </c>
      <c r="N40149" t="str">
        <f>VLOOKUP(G40149,pizza_types[],3,0)</f>
        <v>Classic</v>
      </c>
      <c r="O40149" t="str">
        <f>VLOOKUP(G40149,pizza_types[],4,0)</f>
        <v>Kalamata Olives, Feta Cheese, Tomatoes, Garlic, Beef Chuck Roast, Red Onions</v>
      </c>
    </row>
    <row r="40150" spans="1:15">
      <c r="A40150">
        <v>40149</v>
      </c>
      <c r="B40150">
        <v>17697</v>
      </c>
      <c r="C40150" t="s">
        <v>75</v>
      </c>
      <c r="D40150">
        <v>1</v>
      </c>
      <c r="E40150" s="8">
        <f>_xlfn.XLOOKUP(B40150,orders[order_id],orders[date],,0)</f>
        <v>42306</v>
      </c>
      <c r="F40150" s="4">
        <f>_xlfn.XLOOKUP(B40150,orders[order_id],orders[time],,0)</f>
        <v>0.53925925925925922</v>
      </c>
      <c r="G40150" t="str">
        <f>_xlfn.XLOOKUP(C40150,pizzas_csv[pizza_id],pizzas_csv[pizza_type_id],,0)</f>
        <v>ital_supr</v>
      </c>
      <c r="H40150" t="str">
        <f>INDEX(pizzas_csv[[size]:[price]],MATCH('Data set'!$C40150,pizzas_csv[pizza_id],0),MATCH('Data set'!H$1,pizzas_csv[[#Headers],[size]:[price]],0))</f>
        <v>M</v>
      </c>
      <c r="I40150">
        <f>INDEX(pizzas_csv[[size]:[price]],MATCH('Data set'!$C40150,pizzas_csv[pizza_id],0),MATCH('Data set'!I$1,pizzas_csv[[#Headers],[size]:[price]],0))</f>
        <v>16.5</v>
      </c>
      <c r="J40150" s="12">
        <f t="shared" si="1881"/>
        <v>16.5</v>
      </c>
      <c r="K40150" s="12" t="str">
        <f t="shared" si="1882"/>
        <v>October</v>
      </c>
      <c r="L40150" s="12" t="str">
        <f t="shared" si="1883"/>
        <v>Thursday</v>
      </c>
      <c r="M40150" t="str">
        <f>VLOOKUP(G40150,pizza_types[],2,)</f>
        <v>The Italian Supreme Pizza</v>
      </c>
      <c r="N40150" t="str">
        <f>VLOOKUP(G40150,pizza_types[],3,0)</f>
        <v>Supreme</v>
      </c>
      <c r="O40150" t="str">
        <f>VLOOKUP(G40150,pizza_types[],4,0)</f>
        <v>Calabrese Salami, Capocollo, Tomatoes, Red Onions, Green Olives, Garlic</v>
      </c>
    </row>
    <row r="40151" spans="1:15">
      <c r="A40151">
        <v>40150</v>
      </c>
      <c r="B40151">
        <v>17698</v>
      </c>
      <c r="C40151" t="s">
        <v>37</v>
      </c>
      <c r="D40151">
        <v>1</v>
      </c>
      <c r="E40151" s="8">
        <f>_xlfn.XLOOKUP(B40151,orders[order_id],orders[date],,0)</f>
        <v>42306</v>
      </c>
      <c r="F40151" s="4">
        <f>_xlfn.XLOOKUP(B40151,orders[order_id],orders[time],,0)</f>
        <v>0.546412037037037</v>
      </c>
      <c r="G40151" t="str">
        <f>_xlfn.XLOOKUP(C40151,pizzas_csv[pizza_id],pizzas_csv[pizza_type_id],,0)</f>
        <v>classic_dlx</v>
      </c>
      <c r="H40151" t="str">
        <f>INDEX(pizzas_csv[[size]:[price]],MATCH('Data set'!$C40151,pizzas_csv[pizza_id],0),MATCH('Data set'!H$1,pizzas_csv[[#Headers],[size]:[price]],0))</f>
        <v>M</v>
      </c>
      <c r="I40151">
        <f>INDEX(pizzas_csv[[size]:[price]],MATCH('Data set'!$C40151,pizzas_csv[pizza_id],0),MATCH('Data set'!I$1,pizzas_csv[[#Headers],[size]:[price]],0))</f>
        <v>16</v>
      </c>
      <c r="J40151" s="12">
        <f t="shared" si="1881"/>
        <v>16</v>
      </c>
      <c r="K40151" s="12" t="str">
        <f t="shared" si="1882"/>
        <v>October</v>
      </c>
      <c r="L40151" s="12" t="str">
        <f t="shared" si="1883"/>
        <v>Thursday</v>
      </c>
      <c r="M40151" t="str">
        <f>VLOOKUP(G40151,pizza_types[],2,)</f>
        <v>The Classic Deluxe Pizza</v>
      </c>
      <c r="N40151" t="str">
        <f>VLOOKUP(G40151,pizza_types[],3,0)</f>
        <v>Classic</v>
      </c>
      <c r="O40151" t="str">
        <f>VLOOKUP(G40151,pizza_types[],4,0)</f>
        <v>Pepperoni, Mushrooms, Red Onions, Red Peppers, Bacon</v>
      </c>
    </row>
    <row r="40152" spans="1:15">
      <c r="A40152">
        <v>40151</v>
      </c>
      <c r="B40152">
        <v>17699</v>
      </c>
      <c r="C40152" t="s">
        <v>31</v>
      </c>
      <c r="D40152">
        <v>2</v>
      </c>
      <c r="E40152" s="8">
        <f>_xlfn.XLOOKUP(B40152,orders[order_id],orders[date],,0)</f>
        <v>42306</v>
      </c>
      <c r="F40152" s="4">
        <f>_xlfn.XLOOKUP(B40152,orders[order_id],orders[time],,0)</f>
        <v>0.55469907407407404</v>
      </c>
      <c r="G40152" t="str">
        <f>_xlfn.XLOOKUP(C40152,pizzas_csv[pizza_id],pizzas_csv[pizza_type_id],,0)</f>
        <v>big_meat</v>
      </c>
      <c r="H40152" t="str">
        <f>INDEX(pizzas_csv[[size]:[price]],MATCH('Data set'!$C40152,pizzas_csv[pizza_id],0),MATCH('Data set'!H$1,pizzas_csv[[#Headers],[size]:[price]],0))</f>
        <v>S</v>
      </c>
      <c r="I40152">
        <f>INDEX(pizzas_csv[[size]:[price]],MATCH('Data set'!$C40152,pizzas_csv[pizza_id],0),MATCH('Data set'!I$1,pizzas_csv[[#Headers],[size]:[price]],0))</f>
        <v>12</v>
      </c>
      <c r="J40152" s="12">
        <f t="shared" si="1881"/>
        <v>24</v>
      </c>
      <c r="K40152" s="12" t="str">
        <f t="shared" si="1882"/>
        <v>October</v>
      </c>
      <c r="L40152" s="12" t="str">
        <f t="shared" si="1883"/>
        <v>Thursday</v>
      </c>
      <c r="M40152" t="str">
        <f>VLOOKUP(G40152,pizza_types[],2,)</f>
        <v>The Big Meat Pizza</v>
      </c>
      <c r="N40152" t="str">
        <f>VLOOKUP(G40152,pizza_types[],3,0)</f>
        <v>Classic</v>
      </c>
      <c r="O40152" t="str">
        <f>VLOOKUP(G40152,pizza_types[],4,0)</f>
        <v>Bacon, Pepperoni, Italian Sausage, Chorizo Sausage</v>
      </c>
    </row>
    <row r="40153" spans="1:15">
      <c r="A40153">
        <v>40152</v>
      </c>
      <c r="B40153">
        <v>17699</v>
      </c>
      <c r="C40153" t="s">
        <v>39</v>
      </c>
      <c r="D40153">
        <v>1</v>
      </c>
      <c r="E40153" s="8">
        <f>_xlfn.XLOOKUP(B40153,orders[order_id],orders[date],,0)</f>
        <v>42306</v>
      </c>
      <c r="F40153" s="4">
        <f>_xlfn.XLOOKUP(B40153,orders[order_id],orders[time],,0)</f>
        <v>0.55469907407407404</v>
      </c>
      <c r="G40153" t="str">
        <f>_xlfn.XLOOKUP(C40153,pizzas_csv[pizza_id],pizzas_csv[pizza_type_id],,0)</f>
        <v>hawaiian</v>
      </c>
      <c r="H40153" t="str">
        <f>INDEX(pizzas_csv[[size]:[price]],MATCH('Data set'!$C40153,pizzas_csv[pizza_id],0),MATCH('Data set'!H$1,pizzas_csv[[#Headers],[size]:[price]],0))</f>
        <v>S</v>
      </c>
      <c r="I40153">
        <f>INDEX(pizzas_csv[[size]:[price]],MATCH('Data set'!$C40153,pizzas_csv[pizza_id],0),MATCH('Data set'!I$1,pizzas_csv[[#Headers],[size]:[price]],0))</f>
        <v>10.5</v>
      </c>
      <c r="J40153" s="12">
        <f t="shared" si="1881"/>
        <v>10.5</v>
      </c>
      <c r="K40153" s="12" t="str">
        <f t="shared" si="1882"/>
        <v>October</v>
      </c>
      <c r="L40153" s="12" t="str">
        <f t="shared" si="1883"/>
        <v>Thursday</v>
      </c>
      <c r="M40153" t="str">
        <f>VLOOKUP(G40153,pizza_types[],2,)</f>
        <v>The Hawaiian Pizza</v>
      </c>
      <c r="N40153" t="str">
        <f>VLOOKUP(G40153,pizza_types[],3,0)</f>
        <v>Classic</v>
      </c>
      <c r="O40153" t="str">
        <f>VLOOKUP(G40153,pizza_types[],4,0)</f>
        <v>Sliced Ham, Pineapple, Mozzarella Cheese</v>
      </c>
    </row>
    <row r="40154" spans="1:15">
      <c r="A40154">
        <v>40153</v>
      </c>
      <c r="B40154">
        <v>17699</v>
      </c>
      <c r="C40154" t="s">
        <v>91</v>
      </c>
      <c r="D40154">
        <v>1</v>
      </c>
      <c r="E40154" s="8">
        <f>_xlfn.XLOOKUP(B40154,orders[order_id],orders[date],,0)</f>
        <v>42306</v>
      </c>
      <c r="F40154" s="4">
        <f>_xlfn.XLOOKUP(B40154,orders[order_id],orders[time],,0)</f>
        <v>0.55469907407407404</v>
      </c>
      <c r="G40154" t="str">
        <f>_xlfn.XLOOKUP(C40154,pizzas_csv[pizza_id],pizzas_csv[pizza_type_id],,0)</f>
        <v>soppressata</v>
      </c>
      <c r="H40154" t="str">
        <f>INDEX(pizzas_csv[[size]:[price]],MATCH('Data set'!$C40154,pizzas_csv[pizza_id],0),MATCH('Data set'!H$1,pizzas_csv[[#Headers],[size]:[price]],0))</f>
        <v>M</v>
      </c>
      <c r="I40154">
        <f>INDEX(pizzas_csv[[size]:[price]],MATCH('Data set'!$C40154,pizzas_csv[pizza_id],0),MATCH('Data set'!I$1,pizzas_csv[[#Headers],[size]:[price]],0))</f>
        <v>16.5</v>
      </c>
      <c r="J40154" s="12">
        <f t="shared" si="1881"/>
        <v>16.5</v>
      </c>
      <c r="K40154" s="12" t="str">
        <f t="shared" si="1882"/>
        <v>October</v>
      </c>
      <c r="L40154" s="12" t="str">
        <f t="shared" si="1883"/>
        <v>Thursday</v>
      </c>
      <c r="M40154" t="str">
        <f>VLOOKUP(G40154,pizza_types[],2,)</f>
        <v>The Soppressata Pizza</v>
      </c>
      <c r="N40154" t="str">
        <f>VLOOKUP(G40154,pizza_types[],3,0)</f>
        <v>Supreme</v>
      </c>
      <c r="O40154" t="str">
        <f>VLOOKUP(G40154,pizza_types[],4,0)</f>
        <v>Soppressata Salami, Fontina Cheese, Mozzarella Cheese, Mushrooms, Garlic</v>
      </c>
    </row>
    <row r="40155" spans="1:15">
      <c r="A40155">
        <v>40154</v>
      </c>
      <c r="B40155">
        <v>17700</v>
      </c>
      <c r="C40155" t="s">
        <v>30</v>
      </c>
      <c r="D40155">
        <v>1</v>
      </c>
      <c r="E40155" s="8">
        <f>_xlfn.XLOOKUP(B40155,orders[order_id],orders[date],,0)</f>
        <v>42306</v>
      </c>
      <c r="F40155" s="4">
        <f>_xlfn.XLOOKUP(B40155,orders[order_id],orders[time],,0)</f>
        <v>0.55483796296296295</v>
      </c>
      <c r="G40155" t="str">
        <f>_xlfn.XLOOKUP(C40155,pizzas_csv[pizza_id],pizzas_csv[pizza_type_id],,0)</f>
        <v>thai_ckn</v>
      </c>
      <c r="H40155" t="str">
        <f>INDEX(pizzas_csv[[size]:[price]],MATCH('Data set'!$C40155,pizzas_csv[pizza_id],0),MATCH('Data set'!H$1,pizzas_csv[[#Headers],[size]:[price]],0))</f>
        <v>L</v>
      </c>
      <c r="I40155">
        <f>INDEX(pizzas_csv[[size]:[price]],MATCH('Data set'!$C40155,pizzas_csv[pizza_id],0),MATCH('Data set'!I$1,pizzas_csv[[#Headers],[size]:[price]],0))</f>
        <v>20.75</v>
      </c>
      <c r="J40155" s="12">
        <f t="shared" si="1881"/>
        <v>20.75</v>
      </c>
      <c r="K40155" s="12" t="str">
        <f t="shared" si="1882"/>
        <v>October</v>
      </c>
      <c r="L40155" s="12" t="str">
        <f t="shared" si="1883"/>
        <v>Thursday</v>
      </c>
      <c r="M40155" t="str">
        <f>VLOOKUP(G40155,pizza_types[],2,)</f>
        <v>The Thai Chicken Pizza</v>
      </c>
      <c r="N40155" t="str">
        <f>VLOOKUP(G40155,pizza_types[],3,0)</f>
        <v>Chicken</v>
      </c>
      <c r="O40155" t="str">
        <f>VLOOKUP(G40155,pizza_types[],4,0)</f>
        <v>Chicken, Pineapple, Tomatoes, Red Peppers, Thai Sweet Chilli Sauce</v>
      </c>
    </row>
    <row r="40156" spans="1:15">
      <c r="A40156">
        <v>40155</v>
      </c>
      <c r="B40156">
        <v>17701</v>
      </c>
      <c r="C40156" t="s">
        <v>80</v>
      </c>
      <c r="D40156">
        <v>1</v>
      </c>
      <c r="E40156" s="8">
        <f>_xlfn.XLOOKUP(B40156,orders[order_id],orders[date],,0)</f>
        <v>42306</v>
      </c>
      <c r="F40156" s="4">
        <f>_xlfn.XLOOKUP(B40156,orders[order_id],orders[time],,0)</f>
        <v>0.55582175925925925</v>
      </c>
      <c r="G40156" t="str">
        <f>_xlfn.XLOOKUP(C40156,pizzas_csv[pizza_id],pizzas_csv[pizza_type_id],,0)</f>
        <v>peppr_salami</v>
      </c>
      <c r="H40156" t="str">
        <f>INDEX(pizzas_csv[[size]:[price]],MATCH('Data set'!$C40156,pizzas_csv[pizza_id],0),MATCH('Data set'!H$1,pizzas_csv[[#Headers],[size]:[price]],0))</f>
        <v>L</v>
      </c>
      <c r="I40156">
        <f>INDEX(pizzas_csv[[size]:[price]],MATCH('Data set'!$C40156,pizzas_csv[pizza_id],0),MATCH('Data set'!I$1,pizzas_csv[[#Headers],[size]:[price]],0))</f>
        <v>20.75</v>
      </c>
      <c r="J40156" s="12">
        <f t="shared" si="1881"/>
        <v>20.75</v>
      </c>
      <c r="K40156" s="12" t="str">
        <f t="shared" si="1882"/>
        <v>October</v>
      </c>
      <c r="L40156" s="12" t="str">
        <f t="shared" si="1883"/>
        <v>Thursday</v>
      </c>
      <c r="M40156" t="str">
        <f>VLOOKUP(G40156,pizza_types[],2,)</f>
        <v>The Pepper Salami Pizza</v>
      </c>
      <c r="N40156" t="str">
        <f>VLOOKUP(G40156,pizza_types[],3,0)</f>
        <v>Supreme</v>
      </c>
      <c r="O40156" t="str">
        <f>VLOOKUP(G40156,pizza_types[],4,0)</f>
        <v>Genoa Salami, Capocollo, Pepperoni, Tomatoes, Asiago Cheese, Garlic</v>
      </c>
    </row>
    <row r="40157" spans="1:15">
      <c r="A40157">
        <v>40156</v>
      </c>
      <c r="B40157">
        <v>17702</v>
      </c>
      <c r="C40157" t="s">
        <v>55</v>
      </c>
      <c r="D40157">
        <v>1</v>
      </c>
      <c r="E40157" s="8">
        <f>_xlfn.XLOOKUP(B40157,orders[order_id],orders[date],,0)</f>
        <v>42306</v>
      </c>
      <c r="F40157" s="4">
        <f>_xlfn.XLOOKUP(B40157,orders[order_id],orders[time],,0)</f>
        <v>0.56118055555555557</v>
      </c>
      <c r="G40157" t="str">
        <f>_xlfn.XLOOKUP(C40157,pizzas_csv[pizza_id],pizzas_csv[pizza_type_id],,0)</f>
        <v>pepperoni</v>
      </c>
      <c r="H40157" t="str">
        <f>INDEX(pizzas_csv[[size]:[price]],MATCH('Data set'!$C40157,pizzas_csv[pizza_id],0),MATCH('Data set'!H$1,pizzas_csv[[#Headers],[size]:[price]],0))</f>
        <v>S</v>
      </c>
      <c r="I40157">
        <f>INDEX(pizzas_csv[[size]:[price]],MATCH('Data set'!$C40157,pizzas_csv[pizza_id],0),MATCH('Data set'!I$1,pizzas_csv[[#Headers],[size]:[price]],0))</f>
        <v>9.75</v>
      </c>
      <c r="J40157" s="12">
        <f t="shared" si="1881"/>
        <v>9.75</v>
      </c>
      <c r="K40157" s="12" t="str">
        <f t="shared" si="1882"/>
        <v>October</v>
      </c>
      <c r="L40157" s="12" t="str">
        <f t="shared" si="1883"/>
        <v>Thursday</v>
      </c>
      <c r="M40157" t="str">
        <f>VLOOKUP(G40157,pizza_types[],2,)</f>
        <v>The Pepperoni Pizza</v>
      </c>
      <c r="N40157" t="str">
        <f>VLOOKUP(G40157,pizza_types[],3,0)</f>
        <v>Classic</v>
      </c>
      <c r="O40157" t="str">
        <f>VLOOKUP(G40157,pizza_types[],4,0)</f>
        <v>Mozzarella Cheese, Pepperoni</v>
      </c>
    </row>
    <row r="40158" spans="1:15">
      <c r="A40158">
        <v>40157</v>
      </c>
      <c r="B40158">
        <v>17703</v>
      </c>
      <c r="C40158" t="s">
        <v>125</v>
      </c>
      <c r="D40158">
        <v>1</v>
      </c>
      <c r="E40158" s="8">
        <f>_xlfn.XLOOKUP(B40158,orders[order_id],orders[date],,0)</f>
        <v>42306</v>
      </c>
      <c r="F40158" s="4">
        <f>_xlfn.XLOOKUP(B40158,orders[order_id],orders[time],,0)</f>
        <v>0.56667824074074069</v>
      </c>
      <c r="G40158" t="str">
        <f>_xlfn.XLOOKUP(C40158,pizzas_csv[pizza_id],pizzas_csv[pizza_type_id],,0)</f>
        <v>spin_pesto</v>
      </c>
      <c r="H40158" t="str">
        <f>INDEX(pizzas_csv[[size]:[price]],MATCH('Data set'!$C40158,pizzas_csv[pizza_id],0),MATCH('Data set'!H$1,pizzas_csv[[#Headers],[size]:[price]],0))</f>
        <v>S</v>
      </c>
      <c r="I40158">
        <f>INDEX(pizzas_csv[[size]:[price]],MATCH('Data set'!$C40158,pizzas_csv[pizza_id],0),MATCH('Data set'!I$1,pizzas_csv[[#Headers],[size]:[price]],0))</f>
        <v>12.5</v>
      </c>
      <c r="J40158" s="12">
        <f t="shared" si="1881"/>
        <v>12.5</v>
      </c>
      <c r="K40158" s="12" t="str">
        <f t="shared" si="1882"/>
        <v>October</v>
      </c>
      <c r="L40158" s="12" t="str">
        <f t="shared" si="1883"/>
        <v>Thursday</v>
      </c>
      <c r="M40158" t="str">
        <f>VLOOKUP(G40158,pizza_types[],2,)</f>
        <v>The Spinach Pesto Pizza</v>
      </c>
      <c r="N40158" t="str">
        <f>VLOOKUP(G40158,pizza_types[],3,0)</f>
        <v>Veggie</v>
      </c>
      <c r="O40158" t="str">
        <f>VLOOKUP(G40158,pizza_types[],4,0)</f>
        <v>Spinach, Artichokes, Tomatoes, Sun-dried Tomatoes, Garlic, Pesto Sauce</v>
      </c>
    </row>
    <row r="40159" spans="1:15">
      <c r="A40159">
        <v>40158</v>
      </c>
      <c r="B40159">
        <v>17704</v>
      </c>
      <c r="C40159" t="s">
        <v>71</v>
      </c>
      <c r="D40159">
        <v>1</v>
      </c>
      <c r="E40159" s="8">
        <f>_xlfn.XLOOKUP(B40159,orders[order_id],orders[date],,0)</f>
        <v>42306</v>
      </c>
      <c r="F40159" s="4">
        <f>_xlfn.XLOOKUP(B40159,orders[order_id],orders[time],,0)</f>
        <v>0.5685648148148148</v>
      </c>
      <c r="G40159" t="str">
        <f>_xlfn.XLOOKUP(C40159,pizzas_csv[pizza_id],pizzas_csv[pizza_type_id],,0)</f>
        <v>calabrese</v>
      </c>
      <c r="H40159" t="str">
        <f>INDEX(pizzas_csv[[size]:[price]],MATCH('Data set'!$C40159,pizzas_csv[pizza_id],0),MATCH('Data set'!H$1,pizzas_csv[[#Headers],[size]:[price]],0))</f>
        <v>M</v>
      </c>
      <c r="I40159">
        <f>INDEX(pizzas_csv[[size]:[price]],MATCH('Data set'!$C40159,pizzas_csv[pizza_id],0),MATCH('Data set'!I$1,pizzas_csv[[#Headers],[size]:[price]],0))</f>
        <v>16.25</v>
      </c>
      <c r="J40159" s="12">
        <f t="shared" si="1881"/>
        <v>16.25</v>
      </c>
      <c r="K40159" s="12" t="str">
        <f t="shared" si="1882"/>
        <v>October</v>
      </c>
      <c r="L40159" s="12" t="str">
        <f t="shared" si="1883"/>
        <v>Thursday</v>
      </c>
      <c r="M40159" t="str">
        <f>VLOOKUP(G40159,pizza_types[],2,)</f>
        <v>The Calabrese Pizza</v>
      </c>
      <c r="N40159" t="str">
        <f>VLOOKUP(G40159,pizza_types[],3,0)</f>
        <v>Supreme</v>
      </c>
      <c r="O40159" t="str">
        <f>VLOOKUP(G40159,pizza_types[],4,0)</f>
        <v>‘Nduja Salami, Pancetta, Tomatoes, Red Onions, Friggitello Peppers, Garlic</v>
      </c>
    </row>
    <row r="40160" spans="1:15">
      <c r="A40160">
        <v>40159</v>
      </c>
      <c r="B40160">
        <v>17705</v>
      </c>
      <c r="C40160" t="s">
        <v>85</v>
      </c>
      <c r="D40160">
        <v>1</v>
      </c>
      <c r="E40160" s="8">
        <f>_xlfn.XLOOKUP(B40160,orders[order_id],orders[date],,0)</f>
        <v>42306</v>
      </c>
      <c r="F40160" s="4">
        <f>_xlfn.XLOOKUP(B40160,orders[order_id],orders[time],,0)</f>
        <v>0.56927083333333328</v>
      </c>
      <c r="G40160" t="str">
        <f>_xlfn.XLOOKUP(C40160,pizzas_csv[pizza_id],pizzas_csv[pizza_type_id],,0)</f>
        <v>sicilian</v>
      </c>
      <c r="H40160" t="str">
        <f>INDEX(pizzas_csv[[size]:[price]],MATCH('Data set'!$C40160,pizzas_csv[pizza_id],0),MATCH('Data set'!H$1,pizzas_csv[[#Headers],[size]:[price]],0))</f>
        <v>S</v>
      </c>
      <c r="I40160">
        <f>INDEX(pizzas_csv[[size]:[price]],MATCH('Data set'!$C40160,pizzas_csv[pizza_id],0),MATCH('Data set'!I$1,pizzas_csv[[#Headers],[size]:[price]],0))</f>
        <v>12.25</v>
      </c>
      <c r="J40160" s="12">
        <f t="shared" si="1881"/>
        <v>12.25</v>
      </c>
      <c r="K40160" s="12" t="str">
        <f t="shared" si="1882"/>
        <v>October</v>
      </c>
      <c r="L40160" s="12" t="str">
        <f t="shared" si="1883"/>
        <v>Thursday</v>
      </c>
      <c r="M40160" t="str">
        <f>VLOOKUP(G40160,pizza_types[],2,)</f>
        <v>The Sicilian Pizza</v>
      </c>
      <c r="N40160" t="str">
        <f>VLOOKUP(G40160,pizza_types[],3,0)</f>
        <v>Supreme</v>
      </c>
      <c r="O40160" t="str">
        <f>VLOOKUP(G40160,pizza_types[],4,0)</f>
        <v>Coarse Sicilian Salami, Tomatoes, Green Olives, Luganega Sausage, Onions, Garlic</v>
      </c>
    </row>
    <row r="40161" spans="1:15">
      <c r="A40161">
        <v>40160</v>
      </c>
      <c r="B40161">
        <v>17706</v>
      </c>
      <c r="C40161" t="s">
        <v>88</v>
      </c>
      <c r="D40161">
        <v>1</v>
      </c>
      <c r="E40161" s="8">
        <f>_xlfn.XLOOKUP(B40161,orders[order_id],orders[date],,0)</f>
        <v>42306</v>
      </c>
      <c r="F40161" s="4">
        <f>_xlfn.XLOOKUP(B40161,orders[order_id],orders[time],,0)</f>
        <v>0.5758564814814815</v>
      </c>
      <c r="G40161" t="str">
        <f>_xlfn.XLOOKUP(C40161,pizzas_csv[pizza_id],pizzas_csv[pizza_type_id],,0)</f>
        <v>sicilian</v>
      </c>
      <c r="H40161" t="str">
        <f>INDEX(pizzas_csv[[size]:[price]],MATCH('Data set'!$C40161,pizzas_csv[pizza_id],0),MATCH('Data set'!H$1,pizzas_csv[[#Headers],[size]:[price]],0))</f>
        <v>L</v>
      </c>
      <c r="I40161">
        <f>INDEX(pizzas_csv[[size]:[price]],MATCH('Data set'!$C40161,pizzas_csv[pizza_id],0),MATCH('Data set'!I$1,pizzas_csv[[#Headers],[size]:[price]],0))</f>
        <v>20.25</v>
      </c>
      <c r="J40161" s="12">
        <f t="shared" si="1881"/>
        <v>20.25</v>
      </c>
      <c r="K40161" s="12" t="str">
        <f t="shared" si="1882"/>
        <v>October</v>
      </c>
      <c r="L40161" s="12" t="str">
        <f t="shared" si="1883"/>
        <v>Thursday</v>
      </c>
      <c r="M40161" t="str">
        <f>VLOOKUP(G40161,pizza_types[],2,)</f>
        <v>The Sicilian Pizza</v>
      </c>
      <c r="N40161" t="str">
        <f>VLOOKUP(G40161,pizza_types[],3,0)</f>
        <v>Supreme</v>
      </c>
      <c r="O40161" t="str">
        <f>VLOOKUP(G40161,pizza_types[],4,0)</f>
        <v>Coarse Sicilian Salami, Tomatoes, Green Olives, Luganega Sausage, Onions, Garlic</v>
      </c>
    </row>
    <row r="40162" spans="1:15">
      <c r="A40162">
        <v>40161</v>
      </c>
      <c r="B40162">
        <v>17707</v>
      </c>
      <c r="C40162" t="s">
        <v>9</v>
      </c>
      <c r="D40162">
        <v>1</v>
      </c>
      <c r="E40162" s="8">
        <f>_xlfn.XLOOKUP(B40162,orders[order_id],orders[date],,0)</f>
        <v>42306</v>
      </c>
      <c r="F40162" s="4">
        <f>_xlfn.XLOOKUP(B40162,orders[order_id],orders[time],,0)</f>
        <v>0.58008101851851857</v>
      </c>
      <c r="G40162" t="str">
        <f>_xlfn.XLOOKUP(C40162,pizzas_csv[pizza_id],pizzas_csv[pizza_type_id],,0)</f>
        <v>bbq_ckn</v>
      </c>
      <c r="H40162" t="str">
        <f>INDEX(pizzas_csv[[size]:[price]],MATCH('Data set'!$C40162,pizzas_csv[pizza_id],0),MATCH('Data set'!H$1,pizzas_csv[[#Headers],[size]:[price]],0))</f>
        <v>L</v>
      </c>
      <c r="I40162">
        <f>INDEX(pizzas_csv[[size]:[price]],MATCH('Data set'!$C40162,pizzas_csv[pizza_id],0),MATCH('Data set'!I$1,pizzas_csv[[#Headers],[size]:[price]],0))</f>
        <v>20.75</v>
      </c>
      <c r="J40162" s="12">
        <f t="shared" si="1881"/>
        <v>20.75</v>
      </c>
      <c r="K40162" s="12" t="str">
        <f t="shared" si="1882"/>
        <v>October</v>
      </c>
      <c r="L40162" s="12" t="str">
        <f t="shared" si="1883"/>
        <v>Thursday</v>
      </c>
      <c r="M40162" t="str">
        <f>VLOOKUP(G40162,pizza_types[],2,)</f>
        <v>The Barbecue Chicken Pizza</v>
      </c>
      <c r="N40162" t="str">
        <f>VLOOKUP(G40162,pizza_types[],3,0)</f>
        <v>Chicken</v>
      </c>
      <c r="O40162" t="str">
        <f>VLOOKUP(G40162,pizza_types[],4,0)</f>
        <v>Barbecued Chicken, Red Peppers, Green Peppers, Tomatoes, Red Onions, Barbecue Sauce</v>
      </c>
    </row>
    <row r="40163" spans="1:15">
      <c r="A40163">
        <v>40162</v>
      </c>
      <c r="B40163">
        <v>17707</v>
      </c>
      <c r="C40163" t="s">
        <v>72</v>
      </c>
      <c r="D40163">
        <v>1</v>
      </c>
      <c r="E40163" s="8">
        <f>_xlfn.XLOOKUP(B40163,orders[order_id],orders[date],,0)</f>
        <v>42306</v>
      </c>
      <c r="F40163" s="4">
        <f>_xlfn.XLOOKUP(B40163,orders[order_id],orders[time],,0)</f>
        <v>0.58008101851851857</v>
      </c>
      <c r="G40163" t="str">
        <f>_xlfn.XLOOKUP(C40163,pizzas_csv[pizza_id],pizzas_csv[pizza_type_id],,0)</f>
        <v>calabrese</v>
      </c>
      <c r="H40163" t="str">
        <f>INDEX(pizzas_csv[[size]:[price]],MATCH('Data set'!$C40163,pizzas_csv[pizza_id],0),MATCH('Data set'!H$1,pizzas_csv[[#Headers],[size]:[price]],0))</f>
        <v>L</v>
      </c>
      <c r="I40163">
        <f>INDEX(pizzas_csv[[size]:[price]],MATCH('Data set'!$C40163,pizzas_csv[pizza_id],0),MATCH('Data set'!I$1,pizzas_csv[[#Headers],[size]:[price]],0))</f>
        <v>20.25</v>
      </c>
      <c r="J40163" s="12">
        <f t="shared" si="1881"/>
        <v>20.25</v>
      </c>
      <c r="K40163" s="12" t="str">
        <f t="shared" si="1882"/>
        <v>October</v>
      </c>
      <c r="L40163" s="12" t="str">
        <f t="shared" si="1883"/>
        <v>Thursday</v>
      </c>
      <c r="M40163" t="str">
        <f>VLOOKUP(G40163,pizza_types[],2,)</f>
        <v>The Calabrese Pizza</v>
      </c>
      <c r="N40163" t="str">
        <f>VLOOKUP(G40163,pizza_types[],3,0)</f>
        <v>Supreme</v>
      </c>
      <c r="O40163" t="str">
        <f>VLOOKUP(G40163,pizza_types[],4,0)</f>
        <v>‘Nduja Salami, Pancetta, Tomatoes, Red Onions, Friggitello Peppers, Garlic</v>
      </c>
    </row>
    <row r="40164" spans="1:15">
      <c r="A40164">
        <v>40163</v>
      </c>
      <c r="B40164">
        <v>17707</v>
      </c>
      <c r="C40164" t="s">
        <v>13</v>
      </c>
      <c r="D40164">
        <v>1</v>
      </c>
      <c r="E40164" s="8">
        <f>_xlfn.XLOOKUP(B40164,orders[order_id],orders[date],,0)</f>
        <v>42306</v>
      </c>
      <c r="F40164" s="4">
        <f>_xlfn.XLOOKUP(B40164,orders[order_id],orders[time],,0)</f>
        <v>0.58008101851851857</v>
      </c>
      <c r="G40164" t="str">
        <f>_xlfn.XLOOKUP(C40164,pizzas_csv[pizza_id],pizzas_csv[pizza_type_id],,0)</f>
        <v>cali_ckn</v>
      </c>
      <c r="H40164" t="str">
        <f>INDEX(pizzas_csv[[size]:[price]],MATCH('Data set'!$C40164,pizzas_csv[pizza_id],0),MATCH('Data set'!H$1,pizzas_csv[[#Headers],[size]:[price]],0))</f>
        <v>M</v>
      </c>
      <c r="I40164">
        <f>INDEX(pizzas_csv[[size]:[price]],MATCH('Data set'!$C40164,pizzas_csv[pizza_id],0),MATCH('Data set'!I$1,pizzas_csv[[#Headers],[size]:[price]],0))</f>
        <v>16.75</v>
      </c>
      <c r="J40164" s="12">
        <f t="shared" si="1881"/>
        <v>16.75</v>
      </c>
      <c r="K40164" s="12" t="str">
        <f t="shared" si="1882"/>
        <v>October</v>
      </c>
      <c r="L40164" s="12" t="str">
        <f t="shared" si="1883"/>
        <v>Thursday</v>
      </c>
      <c r="M40164" t="str">
        <f>VLOOKUP(G40164,pizza_types[],2,)</f>
        <v>The California Chicken Pizza</v>
      </c>
      <c r="N40164" t="str">
        <f>VLOOKUP(G40164,pizza_types[],3,0)</f>
        <v>Chicken</v>
      </c>
      <c r="O40164" t="str">
        <f>VLOOKUP(G40164,pizza_types[],4,0)</f>
        <v>Chicken, Artichoke, Spinach, Garlic, Jalapeno Peppers, Fontina Cheese, Gouda Cheese</v>
      </c>
    </row>
    <row r="40165" spans="1:15">
      <c r="A40165">
        <v>40164</v>
      </c>
      <c r="B40165">
        <v>17707</v>
      </c>
      <c r="C40165" t="s">
        <v>17</v>
      </c>
      <c r="D40165">
        <v>1</v>
      </c>
      <c r="E40165" s="8">
        <f>_xlfn.XLOOKUP(B40165,orders[order_id],orders[date],,0)</f>
        <v>42306</v>
      </c>
      <c r="F40165" s="4">
        <f>_xlfn.XLOOKUP(B40165,orders[order_id],orders[time],,0)</f>
        <v>0.58008101851851857</v>
      </c>
      <c r="G40165" t="str">
        <f>_xlfn.XLOOKUP(C40165,pizzas_csv[pizza_id],pizzas_csv[pizza_type_id],,0)</f>
        <v>ckn_alfredo</v>
      </c>
      <c r="H40165" t="str">
        <f>INDEX(pizzas_csv[[size]:[price]],MATCH('Data set'!$C40165,pizzas_csv[pizza_id],0),MATCH('Data set'!H$1,pizzas_csv[[#Headers],[size]:[price]],0))</f>
        <v>M</v>
      </c>
      <c r="I40165">
        <f>INDEX(pizzas_csv[[size]:[price]],MATCH('Data set'!$C40165,pizzas_csv[pizza_id],0),MATCH('Data set'!I$1,pizzas_csv[[#Headers],[size]:[price]],0))</f>
        <v>16.75</v>
      </c>
      <c r="J40165" s="12">
        <f t="shared" si="1881"/>
        <v>16.75</v>
      </c>
      <c r="K40165" s="12" t="str">
        <f t="shared" si="1882"/>
        <v>October</v>
      </c>
      <c r="L40165" s="12" t="str">
        <f t="shared" si="1883"/>
        <v>Thursday</v>
      </c>
      <c r="M40165" t="str">
        <f>VLOOKUP(G40165,pizza_types[],2,)</f>
        <v>The Chicken Alfredo Pizza</v>
      </c>
      <c r="N40165" t="str">
        <f>VLOOKUP(G40165,pizza_types[],3,0)</f>
        <v>Chicken</v>
      </c>
      <c r="O40165" t="str">
        <f>VLOOKUP(G40165,pizza_types[],4,0)</f>
        <v>Chicken, Red Onions, Red Peppers, Mushrooms, Asiago Cheese, Alfredo Sauce</v>
      </c>
    </row>
    <row r="40166" spans="1:15">
      <c r="A40166">
        <v>40165</v>
      </c>
      <c r="B40166">
        <v>17707</v>
      </c>
      <c r="C40166" t="s">
        <v>108</v>
      </c>
      <c r="D40166">
        <v>2</v>
      </c>
      <c r="E40166" s="8">
        <f>_xlfn.XLOOKUP(B40166,orders[order_id],orders[date],,0)</f>
        <v>42306</v>
      </c>
      <c r="F40166" s="4">
        <f>_xlfn.XLOOKUP(B40166,orders[order_id],orders[time],,0)</f>
        <v>0.58008101851851857</v>
      </c>
      <c r="G40166" t="str">
        <f>_xlfn.XLOOKUP(C40166,pizzas_csv[pizza_id],pizzas_csv[pizza_type_id],,0)</f>
        <v>four_cheese</v>
      </c>
      <c r="H40166" t="str">
        <f>INDEX(pizzas_csv[[size]:[price]],MATCH('Data set'!$C40166,pizzas_csv[pizza_id],0),MATCH('Data set'!H$1,pizzas_csv[[#Headers],[size]:[price]],0))</f>
        <v>L</v>
      </c>
      <c r="I40166">
        <f>INDEX(pizzas_csv[[size]:[price]],MATCH('Data set'!$C40166,pizzas_csv[pizza_id],0),MATCH('Data set'!I$1,pizzas_csv[[#Headers],[size]:[price]],0))</f>
        <v>17.95</v>
      </c>
      <c r="J40166" s="12">
        <f t="shared" si="1881"/>
        <v>35.9</v>
      </c>
      <c r="K40166" s="12" t="str">
        <f t="shared" si="1882"/>
        <v>October</v>
      </c>
      <c r="L40166" s="12" t="str">
        <f t="shared" si="1883"/>
        <v>Thursday</v>
      </c>
      <c r="M40166" t="str">
        <f>VLOOKUP(G40166,pizza_types[],2,)</f>
        <v>The Four Cheese Pizza</v>
      </c>
      <c r="N40166" t="str">
        <f>VLOOKUP(G40166,pizza_types[],3,0)</f>
        <v>Veggie</v>
      </c>
      <c r="O40166" t="str">
        <f>VLOOKUP(G40166,pizza_types[],4,0)</f>
        <v>Ricotta Cheese, Gorgonzola Piccante Cheese, Mozzarella Cheese, Parmigiano Reggiano Cheese, Garlic</v>
      </c>
    </row>
    <row r="40167" spans="1:15">
      <c r="A40167">
        <v>40166</v>
      </c>
      <c r="B40167">
        <v>17707</v>
      </c>
      <c r="C40167" t="s">
        <v>75</v>
      </c>
      <c r="D40167">
        <v>1</v>
      </c>
      <c r="E40167" s="8">
        <f>_xlfn.XLOOKUP(B40167,orders[order_id],orders[date],,0)</f>
        <v>42306</v>
      </c>
      <c r="F40167" s="4">
        <f>_xlfn.XLOOKUP(B40167,orders[order_id],orders[time],,0)</f>
        <v>0.58008101851851857</v>
      </c>
      <c r="G40167" t="str">
        <f>_xlfn.XLOOKUP(C40167,pizzas_csv[pizza_id],pizzas_csv[pizza_type_id],,0)</f>
        <v>ital_supr</v>
      </c>
      <c r="H40167" t="str">
        <f>INDEX(pizzas_csv[[size]:[price]],MATCH('Data set'!$C40167,pizzas_csv[pizza_id],0),MATCH('Data set'!H$1,pizzas_csv[[#Headers],[size]:[price]],0))</f>
        <v>M</v>
      </c>
      <c r="I40167">
        <f>INDEX(pizzas_csv[[size]:[price]],MATCH('Data set'!$C40167,pizzas_csv[pizza_id],0),MATCH('Data set'!I$1,pizzas_csv[[#Headers],[size]:[price]],0))</f>
        <v>16.5</v>
      </c>
      <c r="J40167" s="12">
        <f t="shared" si="1881"/>
        <v>16.5</v>
      </c>
      <c r="K40167" s="12" t="str">
        <f t="shared" si="1882"/>
        <v>October</v>
      </c>
      <c r="L40167" s="12" t="str">
        <f t="shared" si="1883"/>
        <v>Thursday</v>
      </c>
      <c r="M40167" t="str">
        <f>VLOOKUP(G40167,pizza_types[],2,)</f>
        <v>The Italian Supreme Pizza</v>
      </c>
      <c r="N40167" t="str">
        <f>VLOOKUP(G40167,pizza_types[],3,0)</f>
        <v>Supreme</v>
      </c>
      <c r="O40167" t="str">
        <f>VLOOKUP(G40167,pizza_types[],4,0)</f>
        <v>Calabrese Salami, Capocollo, Tomatoes, Red Onions, Green Olives, Garlic</v>
      </c>
    </row>
    <row r="40168" spans="1:15">
      <c r="A40168">
        <v>40167</v>
      </c>
      <c r="B40168">
        <v>17707</v>
      </c>
      <c r="C40168" t="s">
        <v>26</v>
      </c>
      <c r="D40168">
        <v>1</v>
      </c>
      <c r="E40168" s="8">
        <f>_xlfn.XLOOKUP(B40168,orders[order_id],orders[date],,0)</f>
        <v>42306</v>
      </c>
      <c r="F40168" s="4">
        <f>_xlfn.XLOOKUP(B40168,orders[order_id],orders[time],,0)</f>
        <v>0.58008101851851857</v>
      </c>
      <c r="G40168" t="str">
        <f>_xlfn.XLOOKUP(C40168,pizzas_csv[pizza_id],pizzas_csv[pizza_type_id],,0)</f>
        <v>southw_ckn</v>
      </c>
      <c r="H40168" t="str">
        <f>INDEX(pizzas_csv[[size]:[price]],MATCH('Data set'!$C40168,pizzas_csv[pizza_id],0),MATCH('Data set'!H$1,pizzas_csv[[#Headers],[size]:[price]],0))</f>
        <v>L</v>
      </c>
      <c r="I40168">
        <f>INDEX(pizzas_csv[[size]:[price]],MATCH('Data set'!$C40168,pizzas_csv[pizza_id],0),MATCH('Data set'!I$1,pizzas_csv[[#Headers],[size]:[price]],0))</f>
        <v>20.75</v>
      </c>
      <c r="J40168" s="12">
        <f t="shared" si="1881"/>
        <v>20.75</v>
      </c>
      <c r="K40168" s="12" t="str">
        <f t="shared" si="1882"/>
        <v>October</v>
      </c>
      <c r="L40168" s="12" t="str">
        <f t="shared" si="1883"/>
        <v>Thursday</v>
      </c>
      <c r="M40168" t="str">
        <f>VLOOKUP(G40168,pizza_types[],2,)</f>
        <v>The Southwest Chicken Pizza</v>
      </c>
      <c r="N40168" t="str">
        <f>VLOOKUP(G40168,pizza_types[],3,0)</f>
        <v>Chicken</v>
      </c>
      <c r="O40168" t="str">
        <f>VLOOKUP(G40168,pizza_types[],4,0)</f>
        <v>Chicken, Tomatoes, Red Peppers, Red Onions, Jalapeno Peppers, Corn, Cilantro, Chipotle Sauce</v>
      </c>
    </row>
    <row r="40169" spans="1:15">
      <c r="A40169">
        <v>40168</v>
      </c>
      <c r="B40169">
        <v>17707</v>
      </c>
      <c r="C40169" t="s">
        <v>30</v>
      </c>
      <c r="D40169">
        <v>1</v>
      </c>
      <c r="E40169" s="8">
        <f>_xlfn.XLOOKUP(B40169,orders[order_id],orders[date],,0)</f>
        <v>42306</v>
      </c>
      <c r="F40169" s="4">
        <f>_xlfn.XLOOKUP(B40169,orders[order_id],orders[time],,0)</f>
        <v>0.58008101851851857</v>
      </c>
      <c r="G40169" t="str">
        <f>_xlfn.XLOOKUP(C40169,pizzas_csv[pizza_id],pizzas_csv[pizza_type_id],,0)</f>
        <v>thai_ckn</v>
      </c>
      <c r="H40169" t="str">
        <f>INDEX(pizzas_csv[[size]:[price]],MATCH('Data set'!$C40169,pizzas_csv[pizza_id],0),MATCH('Data set'!H$1,pizzas_csv[[#Headers],[size]:[price]],0))</f>
        <v>L</v>
      </c>
      <c r="I40169">
        <f>INDEX(pizzas_csv[[size]:[price]],MATCH('Data set'!$C40169,pizzas_csv[pizza_id],0),MATCH('Data set'!I$1,pizzas_csv[[#Headers],[size]:[price]],0))</f>
        <v>20.75</v>
      </c>
      <c r="J40169" s="12">
        <f t="shared" si="1881"/>
        <v>20.75</v>
      </c>
      <c r="K40169" s="12" t="str">
        <f t="shared" si="1882"/>
        <v>October</v>
      </c>
      <c r="L40169" s="12" t="str">
        <f t="shared" si="1883"/>
        <v>Thursday</v>
      </c>
      <c r="M40169" t="str">
        <f>VLOOKUP(G40169,pizza_types[],2,)</f>
        <v>The Thai Chicken Pizza</v>
      </c>
      <c r="N40169" t="str">
        <f>VLOOKUP(G40169,pizza_types[],3,0)</f>
        <v>Chicken</v>
      </c>
      <c r="O40169" t="str">
        <f>VLOOKUP(G40169,pizza_types[],4,0)</f>
        <v>Chicken, Pineapple, Tomatoes, Red Peppers, Thai Sweet Chilli Sauce</v>
      </c>
    </row>
    <row r="40170" spans="1:15">
      <c r="A40170">
        <v>40169</v>
      </c>
      <c r="B40170">
        <v>17707</v>
      </c>
      <c r="C40170" t="s">
        <v>135</v>
      </c>
      <c r="D40170">
        <v>1</v>
      </c>
      <c r="E40170" s="8">
        <f>_xlfn.XLOOKUP(B40170,orders[order_id],orders[date],,0)</f>
        <v>42306</v>
      </c>
      <c r="F40170" s="4">
        <f>_xlfn.XLOOKUP(B40170,orders[order_id],orders[time],,0)</f>
        <v>0.58008101851851857</v>
      </c>
      <c r="G40170" t="str">
        <f>_xlfn.XLOOKUP(C40170,pizzas_csv[pizza_id],pizzas_csv[pizza_type_id],,0)</f>
        <v>veggie_veg</v>
      </c>
      <c r="H40170" t="str">
        <f>INDEX(pizzas_csv[[size]:[price]],MATCH('Data set'!$C40170,pizzas_csv[pizza_id],0),MATCH('Data set'!H$1,pizzas_csv[[#Headers],[size]:[price]],0))</f>
        <v>M</v>
      </c>
      <c r="I40170">
        <f>INDEX(pizzas_csv[[size]:[price]],MATCH('Data set'!$C40170,pizzas_csv[pizza_id],0),MATCH('Data set'!I$1,pizzas_csv[[#Headers],[size]:[price]],0))</f>
        <v>16</v>
      </c>
      <c r="J40170" s="12">
        <f t="shared" si="1881"/>
        <v>16</v>
      </c>
      <c r="K40170" s="12" t="str">
        <f t="shared" si="1882"/>
        <v>October</v>
      </c>
      <c r="L40170" s="12" t="str">
        <f t="shared" si="1883"/>
        <v>Thursday</v>
      </c>
      <c r="M40170" t="str">
        <f>VLOOKUP(G40170,pizza_types[],2,)</f>
        <v>The Vegetables + Vegetables Pizza</v>
      </c>
      <c r="N40170" t="str">
        <f>VLOOKUP(G40170,pizza_types[],3,0)</f>
        <v>Veggie</v>
      </c>
      <c r="O40170" t="str">
        <f>VLOOKUP(G40170,pizza_types[],4,0)</f>
        <v>Mushrooms, Tomatoes, Red Peppers, Green Peppers, Red Onions, Zucchini, Spinach, Garlic</v>
      </c>
    </row>
    <row r="40171" spans="1:15">
      <c r="A40171">
        <v>40170</v>
      </c>
      <c r="B40171">
        <v>17708</v>
      </c>
      <c r="C40171" t="s">
        <v>108</v>
      </c>
      <c r="D40171">
        <v>1</v>
      </c>
      <c r="E40171" s="8">
        <f>_xlfn.XLOOKUP(B40171,orders[order_id],orders[date],,0)</f>
        <v>42306</v>
      </c>
      <c r="F40171" s="4">
        <f>_xlfn.XLOOKUP(B40171,orders[order_id],orders[time],,0)</f>
        <v>0.58182870370370365</v>
      </c>
      <c r="G40171" t="str">
        <f>_xlfn.XLOOKUP(C40171,pizzas_csv[pizza_id],pizzas_csv[pizza_type_id],,0)</f>
        <v>four_cheese</v>
      </c>
      <c r="H40171" t="str">
        <f>INDEX(pizzas_csv[[size]:[price]],MATCH('Data set'!$C40171,pizzas_csv[pizza_id],0),MATCH('Data set'!H$1,pizzas_csv[[#Headers],[size]:[price]],0))</f>
        <v>L</v>
      </c>
      <c r="I40171">
        <f>INDEX(pizzas_csv[[size]:[price]],MATCH('Data set'!$C40171,pizzas_csv[pizza_id],0),MATCH('Data set'!I$1,pizzas_csv[[#Headers],[size]:[price]],0))</f>
        <v>17.95</v>
      </c>
      <c r="J40171" s="12">
        <f t="shared" si="1881"/>
        <v>17.95</v>
      </c>
      <c r="K40171" s="12" t="str">
        <f t="shared" si="1882"/>
        <v>October</v>
      </c>
      <c r="L40171" s="12" t="str">
        <f t="shared" si="1883"/>
        <v>Thursday</v>
      </c>
      <c r="M40171" t="str">
        <f>VLOOKUP(G40171,pizza_types[],2,)</f>
        <v>The Four Cheese Pizza</v>
      </c>
      <c r="N40171" t="str">
        <f>VLOOKUP(G40171,pizza_types[],3,0)</f>
        <v>Veggie</v>
      </c>
      <c r="O40171" t="str">
        <f>VLOOKUP(G40171,pizza_types[],4,0)</f>
        <v>Ricotta Cheese, Gorgonzola Piccante Cheese, Mozzarella Cheese, Parmigiano Reggiano Cheese, Garlic</v>
      </c>
    </row>
    <row r="40172" spans="1:15">
      <c r="A40172">
        <v>40171</v>
      </c>
      <c r="B40172">
        <v>17708</v>
      </c>
      <c r="C40172" t="s">
        <v>123</v>
      </c>
      <c r="D40172">
        <v>1</v>
      </c>
      <c r="E40172" s="8">
        <f>_xlfn.XLOOKUP(B40172,orders[order_id],orders[date],,0)</f>
        <v>42306</v>
      </c>
      <c r="F40172" s="4">
        <f>_xlfn.XLOOKUP(B40172,orders[order_id],orders[time],,0)</f>
        <v>0.58182870370370365</v>
      </c>
      <c r="G40172" t="str">
        <f>_xlfn.XLOOKUP(C40172,pizzas_csv[pizza_id],pizzas_csv[pizza_type_id],,0)</f>
        <v>mexicana</v>
      </c>
      <c r="H40172" t="str">
        <f>INDEX(pizzas_csv[[size]:[price]],MATCH('Data set'!$C40172,pizzas_csv[pizza_id],0),MATCH('Data set'!H$1,pizzas_csv[[#Headers],[size]:[price]],0))</f>
        <v>M</v>
      </c>
      <c r="I40172">
        <f>INDEX(pizzas_csv[[size]:[price]],MATCH('Data set'!$C40172,pizzas_csv[pizza_id],0),MATCH('Data set'!I$1,pizzas_csv[[#Headers],[size]:[price]],0))</f>
        <v>16</v>
      </c>
      <c r="J40172" s="12">
        <f t="shared" si="1881"/>
        <v>16</v>
      </c>
      <c r="K40172" s="12" t="str">
        <f t="shared" si="1882"/>
        <v>October</v>
      </c>
      <c r="L40172" s="12" t="str">
        <f t="shared" si="1883"/>
        <v>Thursday</v>
      </c>
      <c r="M40172" t="str">
        <f>VLOOKUP(G40172,pizza_types[],2,)</f>
        <v>The Mexicana Pizza</v>
      </c>
      <c r="N40172" t="str">
        <f>VLOOKUP(G40172,pizza_types[],3,0)</f>
        <v>Veggie</v>
      </c>
      <c r="O40172" t="str">
        <f>VLOOKUP(G40172,pizza_types[],4,0)</f>
        <v>Tomatoes, Red Peppers, Jalapeno Peppers, Red Onions, Cilantro, Corn, Chipotle Sauce, Garlic</v>
      </c>
    </row>
    <row r="40173" spans="1:15">
      <c r="A40173">
        <v>40172</v>
      </c>
      <c r="B40173">
        <v>17709</v>
      </c>
      <c r="C40173" t="s">
        <v>77</v>
      </c>
      <c r="D40173">
        <v>1</v>
      </c>
      <c r="E40173" s="8">
        <f>_xlfn.XLOOKUP(B40173,orders[order_id],orders[date],,0)</f>
        <v>42306</v>
      </c>
      <c r="F40173" s="4">
        <f>_xlfn.XLOOKUP(B40173,orders[order_id],orders[time],,0)</f>
        <v>0.58491898148148147</v>
      </c>
      <c r="G40173" t="str">
        <f>_xlfn.XLOOKUP(C40173,pizzas_csv[pizza_id],pizzas_csv[pizza_type_id],,0)</f>
        <v>peppr_salami</v>
      </c>
      <c r="H40173" t="str">
        <f>INDEX(pizzas_csv[[size]:[price]],MATCH('Data set'!$C40173,pizzas_csv[pizza_id],0),MATCH('Data set'!H$1,pizzas_csv[[#Headers],[size]:[price]],0))</f>
        <v>S</v>
      </c>
      <c r="I40173">
        <f>INDEX(pizzas_csv[[size]:[price]],MATCH('Data set'!$C40173,pizzas_csv[pizza_id],0),MATCH('Data set'!I$1,pizzas_csv[[#Headers],[size]:[price]],0))</f>
        <v>12.5</v>
      </c>
      <c r="J40173" s="12">
        <f t="shared" si="1881"/>
        <v>12.5</v>
      </c>
      <c r="K40173" s="12" t="str">
        <f t="shared" si="1882"/>
        <v>October</v>
      </c>
      <c r="L40173" s="12" t="str">
        <f t="shared" si="1883"/>
        <v>Thursday</v>
      </c>
      <c r="M40173" t="str">
        <f>VLOOKUP(G40173,pizza_types[],2,)</f>
        <v>The Pepper Salami Pizza</v>
      </c>
      <c r="N40173" t="str">
        <f>VLOOKUP(G40173,pizza_types[],3,0)</f>
        <v>Supreme</v>
      </c>
      <c r="O40173" t="str">
        <f>VLOOKUP(G40173,pizza_types[],4,0)</f>
        <v>Genoa Salami, Capocollo, Pepperoni, Tomatoes, Asiago Cheese, Garlic</v>
      </c>
    </row>
    <row r="40174" spans="1:15">
      <c r="A40174">
        <v>40173</v>
      </c>
      <c r="B40174">
        <v>17710</v>
      </c>
      <c r="C40174" t="s">
        <v>58</v>
      </c>
      <c r="D40174">
        <v>1</v>
      </c>
      <c r="E40174" s="8">
        <f>_xlfn.XLOOKUP(B40174,orders[order_id],orders[date],,0)</f>
        <v>42306</v>
      </c>
      <c r="F40174" s="4">
        <f>_xlfn.XLOOKUP(B40174,orders[order_id],orders[time],,0)</f>
        <v>0.59673611111111113</v>
      </c>
      <c r="G40174" t="str">
        <f>_xlfn.XLOOKUP(C40174,pizzas_csv[pizza_id],pizzas_csv[pizza_type_id],,0)</f>
        <v>pepperoni</v>
      </c>
      <c r="H40174" t="str">
        <f>INDEX(pizzas_csv[[size]:[price]],MATCH('Data set'!$C40174,pizzas_csv[pizza_id],0),MATCH('Data set'!H$1,pizzas_csv[[#Headers],[size]:[price]],0))</f>
        <v>L</v>
      </c>
      <c r="I40174">
        <f>INDEX(pizzas_csv[[size]:[price]],MATCH('Data set'!$C40174,pizzas_csv[pizza_id],0),MATCH('Data set'!I$1,pizzas_csv[[#Headers],[size]:[price]],0))</f>
        <v>15.25</v>
      </c>
      <c r="J40174" s="12">
        <f t="shared" si="1881"/>
        <v>15.25</v>
      </c>
      <c r="K40174" s="12" t="str">
        <f t="shared" si="1882"/>
        <v>October</v>
      </c>
      <c r="L40174" s="12" t="str">
        <f t="shared" si="1883"/>
        <v>Thursday</v>
      </c>
      <c r="M40174" t="str">
        <f>VLOOKUP(G40174,pizza_types[],2,)</f>
        <v>The Pepperoni Pizza</v>
      </c>
      <c r="N40174" t="str">
        <f>VLOOKUP(G40174,pizza_types[],3,0)</f>
        <v>Classic</v>
      </c>
      <c r="O40174" t="str">
        <f>VLOOKUP(G40174,pizza_types[],4,0)</f>
        <v>Mozzarella Cheese, Pepperoni</v>
      </c>
    </row>
    <row r="40175" spans="1:15">
      <c r="A40175">
        <v>40174</v>
      </c>
      <c r="B40175">
        <v>17710</v>
      </c>
      <c r="C40175" t="s">
        <v>77</v>
      </c>
      <c r="D40175">
        <v>1</v>
      </c>
      <c r="E40175" s="8">
        <f>_xlfn.XLOOKUP(B40175,orders[order_id],orders[date],,0)</f>
        <v>42306</v>
      </c>
      <c r="F40175" s="4">
        <f>_xlfn.XLOOKUP(B40175,orders[order_id],orders[time],,0)</f>
        <v>0.59673611111111113</v>
      </c>
      <c r="G40175" t="str">
        <f>_xlfn.XLOOKUP(C40175,pizzas_csv[pizza_id],pizzas_csv[pizza_type_id],,0)</f>
        <v>peppr_salami</v>
      </c>
      <c r="H40175" t="str">
        <f>INDEX(pizzas_csv[[size]:[price]],MATCH('Data set'!$C40175,pizzas_csv[pizza_id],0),MATCH('Data set'!H$1,pizzas_csv[[#Headers],[size]:[price]],0))</f>
        <v>S</v>
      </c>
      <c r="I40175">
        <f>INDEX(pizzas_csv[[size]:[price]],MATCH('Data set'!$C40175,pizzas_csv[pizza_id],0),MATCH('Data set'!I$1,pizzas_csv[[#Headers],[size]:[price]],0))</f>
        <v>12.5</v>
      </c>
      <c r="J40175" s="12">
        <f t="shared" si="1881"/>
        <v>12.5</v>
      </c>
      <c r="K40175" s="12" t="str">
        <f t="shared" si="1882"/>
        <v>October</v>
      </c>
      <c r="L40175" s="12" t="str">
        <f t="shared" si="1883"/>
        <v>Thursday</v>
      </c>
      <c r="M40175" t="str">
        <f>VLOOKUP(G40175,pizza_types[],2,)</f>
        <v>The Pepper Salami Pizza</v>
      </c>
      <c r="N40175" t="str">
        <f>VLOOKUP(G40175,pizza_types[],3,0)</f>
        <v>Supreme</v>
      </c>
      <c r="O40175" t="str">
        <f>VLOOKUP(G40175,pizza_types[],4,0)</f>
        <v>Genoa Salami, Capocollo, Pepperoni, Tomatoes, Asiago Cheese, Garlic</v>
      </c>
    </row>
    <row r="40176" spans="1:15">
      <c r="A40176">
        <v>40175</v>
      </c>
      <c r="B40176">
        <v>17710</v>
      </c>
      <c r="C40176" t="s">
        <v>30</v>
      </c>
      <c r="D40176">
        <v>1</v>
      </c>
      <c r="E40176" s="8">
        <f>_xlfn.XLOOKUP(B40176,orders[order_id],orders[date],,0)</f>
        <v>42306</v>
      </c>
      <c r="F40176" s="4">
        <f>_xlfn.XLOOKUP(B40176,orders[order_id],orders[time],,0)</f>
        <v>0.59673611111111113</v>
      </c>
      <c r="G40176" t="str">
        <f>_xlfn.XLOOKUP(C40176,pizzas_csv[pizza_id],pizzas_csv[pizza_type_id],,0)</f>
        <v>thai_ckn</v>
      </c>
      <c r="H40176" t="str">
        <f>INDEX(pizzas_csv[[size]:[price]],MATCH('Data set'!$C40176,pizzas_csv[pizza_id],0),MATCH('Data set'!H$1,pizzas_csv[[#Headers],[size]:[price]],0))</f>
        <v>L</v>
      </c>
      <c r="I40176">
        <f>INDEX(pizzas_csv[[size]:[price]],MATCH('Data set'!$C40176,pizzas_csv[pizza_id],0),MATCH('Data set'!I$1,pizzas_csv[[#Headers],[size]:[price]],0))</f>
        <v>20.75</v>
      </c>
      <c r="J40176" s="12">
        <f t="shared" si="1881"/>
        <v>20.75</v>
      </c>
      <c r="K40176" s="12" t="str">
        <f t="shared" si="1882"/>
        <v>October</v>
      </c>
      <c r="L40176" s="12" t="str">
        <f t="shared" si="1883"/>
        <v>Thursday</v>
      </c>
      <c r="M40176" t="str">
        <f>VLOOKUP(G40176,pizza_types[],2,)</f>
        <v>The Thai Chicken Pizza</v>
      </c>
      <c r="N40176" t="str">
        <f>VLOOKUP(G40176,pizza_types[],3,0)</f>
        <v>Chicken</v>
      </c>
      <c r="O40176" t="str">
        <f>VLOOKUP(G40176,pizza_types[],4,0)</f>
        <v>Chicken, Pineapple, Tomatoes, Red Peppers, Thai Sweet Chilli Sauce</v>
      </c>
    </row>
    <row r="40177" spans="1:15">
      <c r="A40177">
        <v>40176</v>
      </c>
      <c r="B40177">
        <v>17710</v>
      </c>
      <c r="C40177" t="s">
        <v>136</v>
      </c>
      <c r="D40177">
        <v>1</v>
      </c>
      <c r="E40177" s="8">
        <f>_xlfn.XLOOKUP(B40177,orders[order_id],orders[date],,0)</f>
        <v>42306</v>
      </c>
      <c r="F40177" s="4">
        <f>_xlfn.XLOOKUP(B40177,orders[order_id],orders[time],,0)</f>
        <v>0.59673611111111113</v>
      </c>
      <c r="G40177" t="str">
        <f>_xlfn.XLOOKUP(C40177,pizzas_csv[pizza_id],pizzas_csv[pizza_type_id],,0)</f>
        <v>veggie_veg</v>
      </c>
      <c r="H40177" t="str">
        <f>INDEX(pizzas_csv[[size]:[price]],MATCH('Data set'!$C40177,pizzas_csv[pizza_id],0),MATCH('Data set'!H$1,pizzas_csv[[#Headers],[size]:[price]],0))</f>
        <v>L</v>
      </c>
      <c r="I40177">
        <f>INDEX(pizzas_csv[[size]:[price]],MATCH('Data set'!$C40177,pizzas_csv[pizza_id],0),MATCH('Data set'!I$1,pizzas_csv[[#Headers],[size]:[price]],0))</f>
        <v>20.25</v>
      </c>
      <c r="J40177" s="12">
        <f t="shared" si="1881"/>
        <v>20.25</v>
      </c>
      <c r="K40177" s="12" t="str">
        <f t="shared" si="1882"/>
        <v>October</v>
      </c>
      <c r="L40177" s="12" t="str">
        <f t="shared" si="1883"/>
        <v>Thursday</v>
      </c>
      <c r="M40177" t="str">
        <f>VLOOKUP(G40177,pizza_types[],2,)</f>
        <v>The Vegetables + Vegetables Pizza</v>
      </c>
      <c r="N40177" t="str">
        <f>VLOOKUP(G40177,pizza_types[],3,0)</f>
        <v>Veggie</v>
      </c>
      <c r="O40177" t="str">
        <f>VLOOKUP(G40177,pizza_types[],4,0)</f>
        <v>Mushrooms, Tomatoes, Red Peppers, Green Peppers, Red Onions, Zucchini, Spinach, Garlic</v>
      </c>
    </row>
    <row r="40178" spans="1:15">
      <c r="A40178">
        <v>40177</v>
      </c>
      <c r="B40178">
        <v>17711</v>
      </c>
      <c r="C40178" t="s">
        <v>37</v>
      </c>
      <c r="D40178">
        <v>1</v>
      </c>
      <c r="E40178" s="8">
        <f>_xlfn.XLOOKUP(B40178,orders[order_id],orders[date],,0)</f>
        <v>42306</v>
      </c>
      <c r="F40178" s="4">
        <f>_xlfn.XLOOKUP(B40178,orders[order_id],orders[time],,0)</f>
        <v>0.61679398148148146</v>
      </c>
      <c r="G40178" t="str">
        <f>_xlfn.XLOOKUP(C40178,pizzas_csv[pizza_id],pizzas_csv[pizza_type_id],,0)</f>
        <v>classic_dlx</v>
      </c>
      <c r="H40178" t="str">
        <f>INDEX(pizzas_csv[[size]:[price]],MATCH('Data set'!$C40178,pizzas_csv[pizza_id],0),MATCH('Data set'!H$1,pizzas_csv[[#Headers],[size]:[price]],0))</f>
        <v>M</v>
      </c>
      <c r="I40178">
        <f>INDEX(pizzas_csv[[size]:[price]],MATCH('Data set'!$C40178,pizzas_csv[pizza_id],0),MATCH('Data set'!I$1,pizzas_csv[[#Headers],[size]:[price]],0))</f>
        <v>16</v>
      </c>
      <c r="J40178" s="12">
        <f t="shared" si="1881"/>
        <v>16</v>
      </c>
      <c r="K40178" s="12" t="str">
        <f t="shared" si="1882"/>
        <v>October</v>
      </c>
      <c r="L40178" s="12" t="str">
        <f t="shared" si="1883"/>
        <v>Thursday</v>
      </c>
      <c r="M40178" t="str">
        <f>VLOOKUP(G40178,pizza_types[],2,)</f>
        <v>The Classic Deluxe Pizza</v>
      </c>
      <c r="N40178" t="str">
        <f>VLOOKUP(G40178,pizza_types[],3,0)</f>
        <v>Classic</v>
      </c>
      <c r="O40178" t="str">
        <f>VLOOKUP(G40178,pizza_types[],4,0)</f>
        <v>Pepperoni, Mushrooms, Red Onions, Red Peppers, Bacon</v>
      </c>
    </row>
    <row r="40179" spans="1:15">
      <c r="A40179">
        <v>40178</v>
      </c>
      <c r="B40179">
        <v>17712</v>
      </c>
      <c r="C40179" t="s">
        <v>117</v>
      </c>
      <c r="D40179">
        <v>1</v>
      </c>
      <c r="E40179" s="8">
        <f>_xlfn.XLOOKUP(B40179,orders[order_id],orders[date],,0)</f>
        <v>42306</v>
      </c>
      <c r="F40179" s="4">
        <f>_xlfn.XLOOKUP(B40179,orders[order_id],orders[time],,0)</f>
        <v>0.61774305555555553</v>
      </c>
      <c r="G40179" t="str">
        <f>_xlfn.XLOOKUP(C40179,pizzas_csv[pizza_id],pizzas_csv[pizza_type_id],,0)</f>
        <v>mediterraneo</v>
      </c>
      <c r="H40179" t="str">
        <f>INDEX(pizzas_csv[[size]:[price]],MATCH('Data set'!$C40179,pizzas_csv[pizza_id],0),MATCH('Data set'!H$1,pizzas_csv[[#Headers],[size]:[price]],0))</f>
        <v>S</v>
      </c>
      <c r="I40179">
        <f>INDEX(pizzas_csv[[size]:[price]],MATCH('Data set'!$C40179,pizzas_csv[pizza_id],0),MATCH('Data set'!I$1,pizzas_csv[[#Headers],[size]:[price]],0))</f>
        <v>12</v>
      </c>
      <c r="J40179" s="12">
        <f t="shared" si="1881"/>
        <v>12</v>
      </c>
      <c r="K40179" s="12" t="str">
        <f t="shared" si="1882"/>
        <v>October</v>
      </c>
      <c r="L40179" s="12" t="str">
        <f t="shared" si="1883"/>
        <v>Thursday</v>
      </c>
      <c r="M40179" t="str">
        <f>VLOOKUP(G40179,pizza_types[],2,)</f>
        <v>The Mediterranean Pizza</v>
      </c>
      <c r="N40179" t="str">
        <f>VLOOKUP(G40179,pizza_types[],3,0)</f>
        <v>Veggie</v>
      </c>
      <c r="O40179" t="str">
        <f>VLOOKUP(G40179,pizza_types[],4,0)</f>
        <v>Spinach, Artichokes, Kalamata Olives, Sun-dried Tomatoes, Feta Cheese, Plum Tomatoes, Red Onions</v>
      </c>
    </row>
    <row r="40180" spans="1:15">
      <c r="A40180">
        <v>40179</v>
      </c>
      <c r="B40180">
        <v>17713</v>
      </c>
      <c r="C40180" t="s">
        <v>108</v>
      </c>
      <c r="D40180">
        <v>1</v>
      </c>
      <c r="E40180" s="8">
        <f>_xlfn.XLOOKUP(B40180,orders[order_id],orders[date],,0)</f>
        <v>42306</v>
      </c>
      <c r="F40180" s="4">
        <f>_xlfn.XLOOKUP(B40180,orders[order_id],orders[time],,0)</f>
        <v>0.64913194444444444</v>
      </c>
      <c r="G40180" t="str">
        <f>_xlfn.XLOOKUP(C40180,pizzas_csv[pizza_id],pizzas_csv[pizza_type_id],,0)</f>
        <v>four_cheese</v>
      </c>
      <c r="H40180" t="str">
        <f>INDEX(pizzas_csv[[size]:[price]],MATCH('Data set'!$C40180,pizzas_csv[pizza_id],0),MATCH('Data set'!H$1,pizzas_csv[[#Headers],[size]:[price]],0))</f>
        <v>L</v>
      </c>
      <c r="I40180">
        <f>INDEX(pizzas_csv[[size]:[price]],MATCH('Data set'!$C40180,pizzas_csv[pizza_id],0),MATCH('Data set'!I$1,pizzas_csv[[#Headers],[size]:[price]],0))</f>
        <v>17.95</v>
      </c>
      <c r="J40180" s="12">
        <f t="shared" si="1881"/>
        <v>17.95</v>
      </c>
      <c r="K40180" s="12" t="str">
        <f t="shared" si="1882"/>
        <v>October</v>
      </c>
      <c r="L40180" s="12" t="str">
        <f t="shared" si="1883"/>
        <v>Thursday</v>
      </c>
      <c r="M40180" t="str">
        <f>VLOOKUP(G40180,pizza_types[],2,)</f>
        <v>The Four Cheese Pizza</v>
      </c>
      <c r="N40180" t="str">
        <f>VLOOKUP(G40180,pizza_types[],3,0)</f>
        <v>Veggie</v>
      </c>
      <c r="O40180" t="str">
        <f>VLOOKUP(G40180,pizza_types[],4,0)</f>
        <v>Ricotta Cheese, Gorgonzola Piccante Cheese, Mozzarella Cheese, Parmigiano Reggiano Cheese, Garlic</v>
      </c>
    </row>
    <row r="40181" spans="1:15">
      <c r="A40181">
        <v>40180</v>
      </c>
      <c r="B40181">
        <v>17713</v>
      </c>
      <c r="C40181" t="s">
        <v>46</v>
      </c>
      <c r="D40181">
        <v>1</v>
      </c>
      <c r="E40181" s="8">
        <f>_xlfn.XLOOKUP(B40181,orders[order_id],orders[date],,0)</f>
        <v>42306</v>
      </c>
      <c r="F40181" s="4">
        <f>_xlfn.XLOOKUP(B40181,orders[order_id],orders[time],,0)</f>
        <v>0.64913194444444444</v>
      </c>
      <c r="G40181" t="str">
        <f>_xlfn.XLOOKUP(C40181,pizzas_csv[pizza_id],pizzas_csv[pizza_type_id],,0)</f>
        <v>ital_cpcllo</v>
      </c>
      <c r="H40181" t="str">
        <f>INDEX(pizzas_csv[[size]:[price]],MATCH('Data set'!$C40181,pizzas_csv[pizza_id],0),MATCH('Data set'!H$1,pizzas_csv[[#Headers],[size]:[price]],0))</f>
        <v>L</v>
      </c>
      <c r="I40181">
        <f>INDEX(pizzas_csv[[size]:[price]],MATCH('Data set'!$C40181,pizzas_csv[pizza_id],0),MATCH('Data set'!I$1,pizzas_csv[[#Headers],[size]:[price]],0))</f>
        <v>20.5</v>
      </c>
      <c r="J40181" s="12">
        <f t="shared" si="1881"/>
        <v>20.5</v>
      </c>
      <c r="K40181" s="12" t="str">
        <f t="shared" si="1882"/>
        <v>October</v>
      </c>
      <c r="L40181" s="12" t="str">
        <f t="shared" si="1883"/>
        <v>Thursday</v>
      </c>
      <c r="M40181" t="str">
        <f>VLOOKUP(G40181,pizza_types[],2,)</f>
        <v>The Italian Capocollo Pizza</v>
      </c>
      <c r="N40181" t="str">
        <f>VLOOKUP(G40181,pizza_types[],3,0)</f>
        <v>Classic</v>
      </c>
      <c r="O40181" t="str">
        <f>VLOOKUP(G40181,pizza_types[],4,0)</f>
        <v>Capocollo, Red Peppers, Tomatoes, Goat Cheese, Garlic, Oregano</v>
      </c>
    </row>
    <row r="40182" spans="1:15">
      <c r="A40182">
        <v>40181</v>
      </c>
      <c r="B40182">
        <v>17714</v>
      </c>
      <c r="C40182" t="s">
        <v>39</v>
      </c>
      <c r="D40182">
        <v>1</v>
      </c>
      <c r="E40182" s="8">
        <f>_xlfn.XLOOKUP(B40182,orders[order_id],orders[date],,0)</f>
        <v>42306</v>
      </c>
      <c r="F40182" s="4">
        <f>_xlfn.XLOOKUP(B40182,orders[order_id],orders[time],,0)</f>
        <v>0.65121527777777777</v>
      </c>
      <c r="G40182" t="str">
        <f>_xlfn.XLOOKUP(C40182,pizzas_csv[pizza_id],pizzas_csv[pizza_type_id],,0)</f>
        <v>hawaiian</v>
      </c>
      <c r="H40182" t="str">
        <f>INDEX(pizzas_csv[[size]:[price]],MATCH('Data set'!$C40182,pizzas_csv[pizza_id],0),MATCH('Data set'!H$1,pizzas_csv[[#Headers],[size]:[price]],0))</f>
        <v>S</v>
      </c>
      <c r="I40182">
        <f>INDEX(pizzas_csv[[size]:[price]],MATCH('Data set'!$C40182,pizzas_csv[pizza_id],0),MATCH('Data set'!I$1,pizzas_csv[[#Headers],[size]:[price]],0))</f>
        <v>10.5</v>
      </c>
      <c r="J40182" s="12">
        <f t="shared" si="1881"/>
        <v>10.5</v>
      </c>
      <c r="K40182" s="12" t="str">
        <f t="shared" si="1882"/>
        <v>October</v>
      </c>
      <c r="L40182" s="12" t="str">
        <f t="shared" si="1883"/>
        <v>Thursday</v>
      </c>
      <c r="M40182" t="str">
        <f>VLOOKUP(G40182,pizza_types[],2,)</f>
        <v>The Hawaiian Pizza</v>
      </c>
      <c r="N40182" t="str">
        <f>VLOOKUP(G40182,pizza_types[],3,0)</f>
        <v>Classic</v>
      </c>
      <c r="O40182" t="str">
        <f>VLOOKUP(G40182,pizza_types[],4,0)</f>
        <v>Sliced Ham, Pineapple, Mozzarella Cheese</v>
      </c>
    </row>
    <row r="40183" spans="1:15">
      <c r="A40183">
        <v>40182</v>
      </c>
      <c r="B40183">
        <v>17714</v>
      </c>
      <c r="C40183" t="s">
        <v>96</v>
      </c>
      <c r="D40183">
        <v>1</v>
      </c>
      <c r="E40183" s="8">
        <f>_xlfn.XLOOKUP(B40183,orders[order_id],orders[date],,0)</f>
        <v>42306</v>
      </c>
      <c r="F40183" s="4">
        <f>_xlfn.XLOOKUP(B40183,orders[order_id],orders[time],,0)</f>
        <v>0.65121527777777777</v>
      </c>
      <c r="G40183" t="str">
        <f>_xlfn.XLOOKUP(C40183,pizzas_csv[pizza_id],pizzas_csv[pizza_type_id],,0)</f>
        <v>spicy_ital</v>
      </c>
      <c r="H40183" t="str">
        <f>INDEX(pizzas_csv[[size]:[price]],MATCH('Data set'!$C40183,pizzas_csv[pizza_id],0),MATCH('Data set'!H$1,pizzas_csv[[#Headers],[size]:[price]],0))</f>
        <v>L</v>
      </c>
      <c r="I40183">
        <f>INDEX(pizzas_csv[[size]:[price]],MATCH('Data set'!$C40183,pizzas_csv[pizza_id],0),MATCH('Data set'!I$1,pizzas_csv[[#Headers],[size]:[price]],0))</f>
        <v>20.75</v>
      </c>
      <c r="J40183" s="12">
        <f t="shared" si="1881"/>
        <v>20.75</v>
      </c>
      <c r="K40183" s="12" t="str">
        <f t="shared" si="1882"/>
        <v>October</v>
      </c>
      <c r="L40183" s="12" t="str">
        <f t="shared" si="1883"/>
        <v>Thursday</v>
      </c>
      <c r="M40183" t="str">
        <f>VLOOKUP(G40183,pizza_types[],2,)</f>
        <v>The Spicy Italian Pizza</v>
      </c>
      <c r="N40183" t="str">
        <f>VLOOKUP(G40183,pizza_types[],3,0)</f>
        <v>Supreme</v>
      </c>
      <c r="O40183" t="str">
        <f>VLOOKUP(G40183,pizza_types[],4,0)</f>
        <v>Capocollo, Tomatoes, Goat Cheese, Artichokes, Peperoncini verdi, Garlic</v>
      </c>
    </row>
    <row r="40184" spans="1:15">
      <c r="A40184">
        <v>40183</v>
      </c>
      <c r="B40184">
        <v>17715</v>
      </c>
      <c r="C40184" t="s">
        <v>135</v>
      </c>
      <c r="D40184">
        <v>1</v>
      </c>
      <c r="E40184" s="8">
        <f>_xlfn.XLOOKUP(B40184,orders[order_id],orders[date],,0)</f>
        <v>42306</v>
      </c>
      <c r="F40184" s="4">
        <f>_xlfn.XLOOKUP(B40184,orders[order_id],orders[time],,0)</f>
        <v>0.67298611111111106</v>
      </c>
      <c r="G40184" t="str">
        <f>_xlfn.XLOOKUP(C40184,pizzas_csv[pizza_id],pizzas_csv[pizza_type_id],,0)</f>
        <v>veggie_veg</v>
      </c>
      <c r="H40184" t="str">
        <f>INDEX(pizzas_csv[[size]:[price]],MATCH('Data set'!$C40184,pizzas_csv[pizza_id],0),MATCH('Data set'!H$1,pizzas_csv[[#Headers],[size]:[price]],0))</f>
        <v>M</v>
      </c>
      <c r="I40184">
        <f>INDEX(pizzas_csv[[size]:[price]],MATCH('Data set'!$C40184,pizzas_csv[pizza_id],0),MATCH('Data set'!I$1,pizzas_csv[[#Headers],[size]:[price]],0))</f>
        <v>16</v>
      </c>
      <c r="J40184" s="12">
        <f t="shared" si="1881"/>
        <v>16</v>
      </c>
      <c r="K40184" s="12" t="str">
        <f t="shared" si="1882"/>
        <v>October</v>
      </c>
      <c r="L40184" s="12" t="str">
        <f t="shared" si="1883"/>
        <v>Thursday</v>
      </c>
      <c r="M40184" t="str">
        <f>VLOOKUP(G40184,pizza_types[],2,)</f>
        <v>The Vegetables + Vegetables Pizza</v>
      </c>
      <c r="N40184" t="str">
        <f>VLOOKUP(G40184,pizza_types[],3,0)</f>
        <v>Veggie</v>
      </c>
      <c r="O40184" t="str">
        <f>VLOOKUP(G40184,pizza_types[],4,0)</f>
        <v>Mushrooms, Tomatoes, Red Peppers, Green Peppers, Red Onions, Zucchini, Spinach, Garlic</v>
      </c>
    </row>
    <row r="40185" spans="1:15">
      <c r="A40185">
        <v>40184</v>
      </c>
      <c r="B40185">
        <v>17716</v>
      </c>
      <c r="C40185" t="s">
        <v>83</v>
      </c>
      <c r="D40185">
        <v>1</v>
      </c>
      <c r="E40185" s="8">
        <f>_xlfn.XLOOKUP(B40185,orders[order_id],orders[date],,0)</f>
        <v>42306</v>
      </c>
      <c r="F40185" s="4">
        <f>_xlfn.XLOOKUP(B40185,orders[order_id],orders[time],,0)</f>
        <v>0.67380787037037038</v>
      </c>
      <c r="G40185" t="str">
        <f>_xlfn.XLOOKUP(C40185,pizzas_csv[pizza_id],pizzas_csv[pizza_type_id],,0)</f>
        <v>prsc_argla</v>
      </c>
      <c r="H40185" t="str">
        <f>INDEX(pizzas_csv[[size]:[price]],MATCH('Data set'!$C40185,pizzas_csv[pizza_id],0),MATCH('Data set'!H$1,pizzas_csv[[#Headers],[size]:[price]],0))</f>
        <v>M</v>
      </c>
      <c r="I40185">
        <f>INDEX(pizzas_csv[[size]:[price]],MATCH('Data set'!$C40185,pizzas_csv[pizza_id],0),MATCH('Data set'!I$1,pizzas_csv[[#Headers],[size]:[price]],0))</f>
        <v>16.5</v>
      </c>
      <c r="J40185" s="12">
        <f t="shared" si="1881"/>
        <v>16.5</v>
      </c>
      <c r="K40185" s="12" t="str">
        <f t="shared" si="1882"/>
        <v>October</v>
      </c>
      <c r="L40185" s="12" t="str">
        <f t="shared" si="1883"/>
        <v>Thursday</v>
      </c>
      <c r="M40185" t="str">
        <f>VLOOKUP(G40185,pizza_types[],2,)</f>
        <v>The Prosciutto and Arugula Pizza</v>
      </c>
      <c r="N40185" t="str">
        <f>VLOOKUP(G40185,pizza_types[],3,0)</f>
        <v>Supreme</v>
      </c>
      <c r="O40185" t="str">
        <f>VLOOKUP(G40185,pizza_types[],4,0)</f>
        <v>Prosciutto di San Daniele, Arugula, Mozzarella Cheese</v>
      </c>
    </row>
    <row r="40186" spans="1:15">
      <c r="A40186">
        <v>40185</v>
      </c>
      <c r="B40186">
        <v>17716</v>
      </c>
      <c r="C40186" t="s">
        <v>63</v>
      </c>
      <c r="D40186">
        <v>1</v>
      </c>
      <c r="E40186" s="8">
        <f>_xlfn.XLOOKUP(B40186,orders[order_id],orders[date],,0)</f>
        <v>42306</v>
      </c>
      <c r="F40186" s="4">
        <f>_xlfn.XLOOKUP(B40186,orders[order_id],orders[time],,0)</f>
        <v>0.67380787037037038</v>
      </c>
      <c r="G40186" t="str">
        <f>_xlfn.XLOOKUP(C40186,pizzas_csv[pizza_id],pizzas_csv[pizza_type_id],,0)</f>
        <v>the_greek</v>
      </c>
      <c r="H40186" t="str">
        <f>INDEX(pizzas_csv[[size]:[price]],MATCH('Data set'!$C40186,pizzas_csv[pizza_id],0),MATCH('Data set'!H$1,pizzas_csv[[#Headers],[size]:[price]],0))</f>
        <v>XL</v>
      </c>
      <c r="I40186">
        <f>INDEX(pizzas_csv[[size]:[price]],MATCH('Data set'!$C40186,pizzas_csv[pizza_id],0),MATCH('Data set'!I$1,pizzas_csv[[#Headers],[size]:[price]],0))</f>
        <v>25.5</v>
      </c>
      <c r="J40186" s="12">
        <f t="shared" si="1881"/>
        <v>25.5</v>
      </c>
      <c r="K40186" s="12" t="str">
        <f t="shared" si="1882"/>
        <v>October</v>
      </c>
      <c r="L40186" s="12" t="str">
        <f t="shared" si="1883"/>
        <v>Thursday</v>
      </c>
      <c r="M40186" t="str">
        <f>VLOOKUP(G40186,pizza_types[],2,)</f>
        <v>The Greek Pizza</v>
      </c>
      <c r="N40186" t="str">
        <f>VLOOKUP(G40186,pizza_types[],3,0)</f>
        <v>Classic</v>
      </c>
      <c r="O40186" t="str">
        <f>VLOOKUP(G40186,pizza_types[],4,0)</f>
        <v>Kalamata Olives, Feta Cheese, Tomatoes, Garlic, Beef Chuck Roast, Red Onions</v>
      </c>
    </row>
    <row r="40187" spans="1:15">
      <c r="A40187">
        <v>40186</v>
      </c>
      <c r="B40187">
        <v>17717</v>
      </c>
      <c r="C40187" t="s">
        <v>84</v>
      </c>
      <c r="D40187">
        <v>1</v>
      </c>
      <c r="E40187" s="8">
        <f>_xlfn.XLOOKUP(B40187,orders[order_id],orders[date],,0)</f>
        <v>42306</v>
      </c>
      <c r="F40187" s="4">
        <f>_xlfn.XLOOKUP(B40187,orders[order_id],orders[time],,0)</f>
        <v>0.67902777777777779</v>
      </c>
      <c r="G40187" t="str">
        <f>_xlfn.XLOOKUP(C40187,pizzas_csv[pizza_id],pizzas_csv[pizza_type_id],,0)</f>
        <v>prsc_argla</v>
      </c>
      <c r="H40187" t="str">
        <f>INDEX(pizzas_csv[[size]:[price]],MATCH('Data set'!$C40187,pizzas_csv[pizza_id],0),MATCH('Data set'!H$1,pizzas_csv[[#Headers],[size]:[price]],0))</f>
        <v>L</v>
      </c>
      <c r="I40187">
        <f>INDEX(pizzas_csv[[size]:[price]],MATCH('Data set'!$C40187,pizzas_csv[pizza_id],0),MATCH('Data set'!I$1,pizzas_csv[[#Headers],[size]:[price]],0))</f>
        <v>20.75</v>
      </c>
      <c r="J40187" s="12">
        <f t="shared" si="1881"/>
        <v>20.75</v>
      </c>
      <c r="K40187" s="12" t="str">
        <f t="shared" si="1882"/>
        <v>October</v>
      </c>
      <c r="L40187" s="12" t="str">
        <f t="shared" si="1883"/>
        <v>Thursday</v>
      </c>
      <c r="M40187" t="str">
        <f>VLOOKUP(G40187,pizza_types[],2,)</f>
        <v>The Prosciutto and Arugula Pizza</v>
      </c>
      <c r="N40187" t="str">
        <f>VLOOKUP(G40187,pizza_types[],3,0)</f>
        <v>Supreme</v>
      </c>
      <c r="O40187" t="str">
        <f>VLOOKUP(G40187,pizza_types[],4,0)</f>
        <v>Prosciutto di San Daniele, Arugula, Mozzarella Cheese</v>
      </c>
    </row>
    <row r="40188" spans="1:15">
      <c r="A40188">
        <v>40187</v>
      </c>
      <c r="B40188">
        <v>17718</v>
      </c>
      <c r="C40188" t="s">
        <v>14</v>
      </c>
      <c r="D40188">
        <v>1</v>
      </c>
      <c r="E40188" s="8">
        <f>_xlfn.XLOOKUP(B40188,orders[order_id],orders[date],,0)</f>
        <v>42306</v>
      </c>
      <c r="F40188" s="4">
        <f>_xlfn.XLOOKUP(B40188,orders[order_id],orders[time],,0)</f>
        <v>0.68112268518518515</v>
      </c>
      <c r="G40188" t="str">
        <f>_xlfn.XLOOKUP(C40188,pizzas_csv[pizza_id],pizzas_csv[pizza_type_id],,0)</f>
        <v>cali_ckn</v>
      </c>
      <c r="H40188" t="str">
        <f>INDEX(pizzas_csv[[size]:[price]],MATCH('Data set'!$C40188,pizzas_csv[pizza_id],0),MATCH('Data set'!H$1,pizzas_csv[[#Headers],[size]:[price]],0))</f>
        <v>L</v>
      </c>
      <c r="I40188">
        <f>INDEX(pizzas_csv[[size]:[price]],MATCH('Data set'!$C40188,pizzas_csv[pizza_id],0),MATCH('Data set'!I$1,pizzas_csv[[#Headers],[size]:[price]],0))</f>
        <v>20.75</v>
      </c>
      <c r="J40188" s="12">
        <f t="shared" si="1881"/>
        <v>20.75</v>
      </c>
      <c r="K40188" s="12" t="str">
        <f t="shared" si="1882"/>
        <v>October</v>
      </c>
      <c r="L40188" s="12" t="str">
        <f t="shared" si="1883"/>
        <v>Thursday</v>
      </c>
      <c r="M40188" t="str">
        <f>VLOOKUP(G40188,pizza_types[],2,)</f>
        <v>The California Chicken Pizza</v>
      </c>
      <c r="N40188" t="str">
        <f>VLOOKUP(G40188,pizza_types[],3,0)</f>
        <v>Chicken</v>
      </c>
      <c r="O40188" t="str">
        <f>VLOOKUP(G40188,pizza_types[],4,0)</f>
        <v>Chicken, Artichoke, Spinach, Garlic, Jalapeno Peppers, Fontina Cheese, Gouda Cheese</v>
      </c>
    </row>
    <row r="40189" spans="1:15">
      <c r="A40189">
        <v>40188</v>
      </c>
      <c r="B40189">
        <v>17718</v>
      </c>
      <c r="C40189" t="s">
        <v>51</v>
      </c>
      <c r="D40189">
        <v>1</v>
      </c>
      <c r="E40189" s="8">
        <f>_xlfn.XLOOKUP(B40189,orders[order_id],orders[date],,0)</f>
        <v>42306</v>
      </c>
      <c r="F40189" s="4">
        <f>_xlfn.XLOOKUP(B40189,orders[order_id],orders[time],,0)</f>
        <v>0.68112268518518515</v>
      </c>
      <c r="G40189" t="str">
        <f>_xlfn.XLOOKUP(C40189,pizzas_csv[pizza_id],pizzas_csv[pizza_type_id],,0)</f>
        <v>pep_msh_pep</v>
      </c>
      <c r="H40189" t="str">
        <f>INDEX(pizzas_csv[[size]:[price]],MATCH('Data set'!$C40189,pizzas_csv[pizza_id],0),MATCH('Data set'!H$1,pizzas_csv[[#Headers],[size]:[price]],0))</f>
        <v>S</v>
      </c>
      <c r="I40189">
        <f>INDEX(pizzas_csv[[size]:[price]],MATCH('Data set'!$C40189,pizzas_csv[pizza_id],0),MATCH('Data set'!I$1,pizzas_csv[[#Headers],[size]:[price]],0))</f>
        <v>11</v>
      </c>
      <c r="J40189" s="12">
        <f t="shared" si="1881"/>
        <v>11</v>
      </c>
      <c r="K40189" s="12" t="str">
        <f t="shared" si="1882"/>
        <v>October</v>
      </c>
      <c r="L40189" s="12" t="str">
        <f t="shared" si="1883"/>
        <v>Thursday</v>
      </c>
      <c r="M40189" t="str">
        <f>VLOOKUP(G40189,pizza_types[],2,)</f>
        <v>The Pepperoni, Mushroom, and Peppers Pizza</v>
      </c>
      <c r="N40189" t="str">
        <f>VLOOKUP(G40189,pizza_types[],3,0)</f>
        <v>Classic</v>
      </c>
      <c r="O40189" t="str">
        <f>VLOOKUP(G40189,pizza_types[],4,0)</f>
        <v>Pepperoni, Mushrooms, Green Peppers</v>
      </c>
    </row>
    <row r="40190" spans="1:15">
      <c r="A40190">
        <v>40189</v>
      </c>
      <c r="B40190">
        <v>17719</v>
      </c>
      <c r="C40190" t="s">
        <v>13</v>
      </c>
      <c r="D40190">
        <v>1</v>
      </c>
      <c r="E40190" s="8">
        <f>_xlfn.XLOOKUP(B40190,orders[order_id],orders[date],,0)</f>
        <v>42306</v>
      </c>
      <c r="F40190" s="4">
        <f>_xlfn.XLOOKUP(B40190,orders[order_id],orders[time],,0)</f>
        <v>0.68841435185185185</v>
      </c>
      <c r="G40190" t="str">
        <f>_xlfn.XLOOKUP(C40190,pizzas_csv[pizza_id],pizzas_csv[pizza_type_id],,0)</f>
        <v>cali_ckn</v>
      </c>
      <c r="H40190" t="str">
        <f>INDEX(pizzas_csv[[size]:[price]],MATCH('Data set'!$C40190,pizzas_csv[pizza_id],0),MATCH('Data set'!H$1,pizzas_csv[[#Headers],[size]:[price]],0))</f>
        <v>M</v>
      </c>
      <c r="I40190">
        <f>INDEX(pizzas_csv[[size]:[price]],MATCH('Data set'!$C40190,pizzas_csv[pizza_id],0),MATCH('Data set'!I$1,pizzas_csv[[#Headers],[size]:[price]],0))</f>
        <v>16.75</v>
      </c>
      <c r="J40190" s="12">
        <f t="shared" si="1881"/>
        <v>16.75</v>
      </c>
      <c r="K40190" s="12" t="str">
        <f t="shared" si="1882"/>
        <v>October</v>
      </c>
      <c r="L40190" s="12" t="str">
        <f t="shared" si="1883"/>
        <v>Thursday</v>
      </c>
      <c r="M40190" t="str">
        <f>VLOOKUP(G40190,pizza_types[],2,)</f>
        <v>The California Chicken Pizza</v>
      </c>
      <c r="N40190" t="str">
        <f>VLOOKUP(G40190,pizza_types[],3,0)</f>
        <v>Chicken</v>
      </c>
      <c r="O40190" t="str">
        <f>VLOOKUP(G40190,pizza_types[],4,0)</f>
        <v>Chicken, Artichoke, Spinach, Garlic, Jalapeno Peppers, Fontina Cheese, Gouda Cheese</v>
      </c>
    </row>
    <row r="40191" spans="1:15">
      <c r="A40191">
        <v>40190</v>
      </c>
      <c r="B40191">
        <v>17719</v>
      </c>
      <c r="C40191" t="s">
        <v>95</v>
      </c>
      <c r="D40191">
        <v>1</v>
      </c>
      <c r="E40191" s="8">
        <f>_xlfn.XLOOKUP(B40191,orders[order_id],orders[date],,0)</f>
        <v>42306</v>
      </c>
      <c r="F40191" s="4">
        <f>_xlfn.XLOOKUP(B40191,orders[order_id],orders[time],,0)</f>
        <v>0.68841435185185185</v>
      </c>
      <c r="G40191" t="str">
        <f>_xlfn.XLOOKUP(C40191,pizzas_csv[pizza_id],pizzas_csv[pizza_type_id],,0)</f>
        <v>spicy_ital</v>
      </c>
      <c r="H40191" t="str">
        <f>INDEX(pizzas_csv[[size]:[price]],MATCH('Data set'!$C40191,pizzas_csv[pizza_id],0),MATCH('Data set'!H$1,pizzas_csv[[#Headers],[size]:[price]],0))</f>
        <v>M</v>
      </c>
      <c r="I40191">
        <f>INDEX(pizzas_csv[[size]:[price]],MATCH('Data set'!$C40191,pizzas_csv[pizza_id],0),MATCH('Data set'!I$1,pizzas_csv[[#Headers],[size]:[price]],0))</f>
        <v>16.5</v>
      </c>
      <c r="J40191" s="12">
        <f t="shared" si="1881"/>
        <v>16.5</v>
      </c>
      <c r="K40191" s="12" t="str">
        <f t="shared" si="1882"/>
        <v>October</v>
      </c>
      <c r="L40191" s="12" t="str">
        <f t="shared" si="1883"/>
        <v>Thursday</v>
      </c>
      <c r="M40191" t="str">
        <f>VLOOKUP(G40191,pizza_types[],2,)</f>
        <v>The Spicy Italian Pizza</v>
      </c>
      <c r="N40191" t="str">
        <f>VLOOKUP(G40191,pizza_types[],3,0)</f>
        <v>Supreme</v>
      </c>
      <c r="O40191" t="str">
        <f>VLOOKUP(G40191,pizza_types[],4,0)</f>
        <v>Capocollo, Tomatoes, Goat Cheese, Artichokes, Peperoncini verdi, Garlic</v>
      </c>
    </row>
    <row r="40192" spans="1:15">
      <c r="A40192">
        <v>40191</v>
      </c>
      <c r="B40192">
        <v>17719</v>
      </c>
      <c r="C40192" t="s">
        <v>27</v>
      </c>
      <c r="D40192">
        <v>1</v>
      </c>
      <c r="E40192" s="8">
        <f>_xlfn.XLOOKUP(B40192,orders[order_id],orders[date],,0)</f>
        <v>42306</v>
      </c>
      <c r="F40192" s="4">
        <f>_xlfn.XLOOKUP(B40192,orders[order_id],orders[time],,0)</f>
        <v>0.68841435185185185</v>
      </c>
      <c r="G40192" t="str">
        <f>_xlfn.XLOOKUP(C40192,pizzas_csv[pizza_id],pizzas_csv[pizza_type_id],,0)</f>
        <v>thai_ckn</v>
      </c>
      <c r="H40192" t="str">
        <f>INDEX(pizzas_csv[[size]:[price]],MATCH('Data set'!$C40192,pizzas_csv[pizza_id],0),MATCH('Data set'!H$1,pizzas_csv[[#Headers],[size]:[price]],0))</f>
        <v>S</v>
      </c>
      <c r="I40192">
        <f>INDEX(pizzas_csv[[size]:[price]],MATCH('Data set'!$C40192,pizzas_csv[pizza_id],0),MATCH('Data set'!I$1,pizzas_csv[[#Headers],[size]:[price]],0))</f>
        <v>12.75</v>
      </c>
      <c r="J40192" s="12">
        <f t="shared" si="1881"/>
        <v>12.75</v>
      </c>
      <c r="K40192" s="12" t="str">
        <f t="shared" si="1882"/>
        <v>October</v>
      </c>
      <c r="L40192" s="12" t="str">
        <f t="shared" si="1883"/>
        <v>Thursday</v>
      </c>
      <c r="M40192" t="str">
        <f>VLOOKUP(G40192,pizza_types[],2,)</f>
        <v>The Thai Chicken Pizza</v>
      </c>
      <c r="N40192" t="str">
        <f>VLOOKUP(G40192,pizza_types[],3,0)</f>
        <v>Chicken</v>
      </c>
      <c r="O40192" t="str">
        <f>VLOOKUP(G40192,pizza_types[],4,0)</f>
        <v>Chicken, Pineapple, Tomatoes, Red Peppers, Thai Sweet Chilli Sauce</v>
      </c>
    </row>
    <row r="40193" spans="1:15">
      <c r="A40193">
        <v>40192</v>
      </c>
      <c r="B40193">
        <v>17720</v>
      </c>
      <c r="C40193" t="s">
        <v>79</v>
      </c>
      <c r="D40193">
        <v>1</v>
      </c>
      <c r="E40193" s="8">
        <f>_xlfn.XLOOKUP(B40193,orders[order_id],orders[date],,0)</f>
        <v>42306</v>
      </c>
      <c r="F40193" s="4">
        <f>_xlfn.XLOOKUP(B40193,orders[order_id],orders[time],,0)</f>
        <v>0.70100694444444445</v>
      </c>
      <c r="G40193" t="str">
        <f>_xlfn.XLOOKUP(C40193,pizzas_csv[pizza_id],pizzas_csv[pizza_type_id],,0)</f>
        <v>peppr_salami</v>
      </c>
      <c r="H40193" t="str">
        <f>INDEX(pizzas_csv[[size]:[price]],MATCH('Data set'!$C40193,pizzas_csv[pizza_id],0),MATCH('Data set'!H$1,pizzas_csv[[#Headers],[size]:[price]],0))</f>
        <v>M</v>
      </c>
      <c r="I40193">
        <f>INDEX(pizzas_csv[[size]:[price]],MATCH('Data set'!$C40193,pizzas_csv[pizza_id],0),MATCH('Data set'!I$1,pizzas_csv[[#Headers],[size]:[price]],0))</f>
        <v>16.5</v>
      </c>
      <c r="J40193" s="12">
        <f t="shared" si="1881"/>
        <v>16.5</v>
      </c>
      <c r="K40193" s="12" t="str">
        <f t="shared" si="1882"/>
        <v>October</v>
      </c>
      <c r="L40193" s="12" t="str">
        <f t="shared" si="1883"/>
        <v>Thursday</v>
      </c>
      <c r="M40193" t="str">
        <f>VLOOKUP(G40193,pizza_types[],2,)</f>
        <v>The Pepper Salami Pizza</v>
      </c>
      <c r="N40193" t="str">
        <f>VLOOKUP(G40193,pizza_types[],3,0)</f>
        <v>Supreme</v>
      </c>
      <c r="O40193" t="str">
        <f>VLOOKUP(G40193,pizza_types[],4,0)</f>
        <v>Genoa Salami, Capocollo, Pepperoni, Tomatoes, Asiago Cheese, Garlic</v>
      </c>
    </row>
    <row r="40194" spans="1:15">
      <c r="A40194">
        <v>40193</v>
      </c>
      <c r="B40194">
        <v>17720</v>
      </c>
      <c r="C40194" t="s">
        <v>25</v>
      </c>
      <c r="D40194">
        <v>1</v>
      </c>
      <c r="E40194" s="8">
        <f>_xlfn.XLOOKUP(B40194,orders[order_id],orders[date],,0)</f>
        <v>42306</v>
      </c>
      <c r="F40194" s="4">
        <f>_xlfn.XLOOKUP(B40194,orders[order_id],orders[time],,0)</f>
        <v>0.70100694444444445</v>
      </c>
      <c r="G40194" t="str">
        <f>_xlfn.XLOOKUP(C40194,pizzas_csv[pizza_id],pizzas_csv[pizza_type_id],,0)</f>
        <v>southw_ckn</v>
      </c>
      <c r="H40194" t="str">
        <f>INDEX(pizzas_csv[[size]:[price]],MATCH('Data set'!$C40194,pizzas_csv[pizza_id],0),MATCH('Data set'!H$1,pizzas_csv[[#Headers],[size]:[price]],0))</f>
        <v>M</v>
      </c>
      <c r="I40194">
        <f>INDEX(pizzas_csv[[size]:[price]],MATCH('Data set'!$C40194,pizzas_csv[pizza_id],0),MATCH('Data set'!I$1,pizzas_csv[[#Headers],[size]:[price]],0))</f>
        <v>16.75</v>
      </c>
      <c r="J40194" s="12">
        <f t="shared" si="1881"/>
        <v>16.75</v>
      </c>
      <c r="K40194" s="12" t="str">
        <f t="shared" si="1882"/>
        <v>October</v>
      </c>
      <c r="L40194" s="12" t="str">
        <f t="shared" si="1883"/>
        <v>Thursday</v>
      </c>
      <c r="M40194" t="str">
        <f>VLOOKUP(G40194,pizza_types[],2,)</f>
        <v>The Southwest Chicken Pizza</v>
      </c>
      <c r="N40194" t="str">
        <f>VLOOKUP(G40194,pizza_types[],3,0)</f>
        <v>Chicken</v>
      </c>
      <c r="O40194" t="str">
        <f>VLOOKUP(G40194,pizza_types[],4,0)</f>
        <v>Chicken, Tomatoes, Red Peppers, Red Onions, Jalapeno Peppers, Corn, Cilantro, Chipotle Sauce</v>
      </c>
    </row>
    <row r="40195" spans="1:15">
      <c r="A40195">
        <v>40194</v>
      </c>
      <c r="B40195">
        <v>17721</v>
      </c>
      <c r="C40195" t="s">
        <v>7</v>
      </c>
      <c r="D40195">
        <v>2</v>
      </c>
      <c r="E40195" s="8">
        <f>_xlfn.XLOOKUP(B40195,orders[order_id],orders[date],,0)</f>
        <v>42306</v>
      </c>
      <c r="F40195" s="4">
        <f>_xlfn.XLOOKUP(B40195,orders[order_id],orders[time],,0)</f>
        <v>0.70861111111111108</v>
      </c>
      <c r="G40195" t="str">
        <f>_xlfn.XLOOKUP(C40195,pizzas_csv[pizza_id],pizzas_csv[pizza_type_id],,0)</f>
        <v>bbq_ckn</v>
      </c>
      <c r="H40195" t="str">
        <f>INDEX(pizzas_csv[[size]:[price]],MATCH('Data set'!$C40195,pizzas_csv[pizza_id],0),MATCH('Data set'!H$1,pizzas_csv[[#Headers],[size]:[price]],0))</f>
        <v>M</v>
      </c>
      <c r="I40195">
        <f>INDEX(pizzas_csv[[size]:[price]],MATCH('Data set'!$C40195,pizzas_csv[pizza_id],0),MATCH('Data set'!I$1,pizzas_csv[[#Headers],[size]:[price]],0))</f>
        <v>16.75</v>
      </c>
      <c r="J40195" s="12">
        <f t="shared" ref="J40195:J40258" si="1884">D40195*I40195</f>
        <v>33.5</v>
      </c>
      <c r="K40195" s="12" t="str">
        <f t="shared" ref="K40195:K40258" si="1885">TEXT(E40195,"MMMM")</f>
        <v>October</v>
      </c>
      <c r="L40195" s="12" t="str">
        <f t="shared" ref="L40195:L40258" si="1886">TEXT(E40195,"dddd")</f>
        <v>Thursday</v>
      </c>
      <c r="M40195" t="str">
        <f>VLOOKUP(G40195,pizza_types[],2,)</f>
        <v>The Barbecue Chicken Pizza</v>
      </c>
      <c r="N40195" t="str">
        <f>VLOOKUP(G40195,pizza_types[],3,0)</f>
        <v>Chicken</v>
      </c>
      <c r="O40195" t="str">
        <f>VLOOKUP(G40195,pizza_types[],4,0)</f>
        <v>Barbecued Chicken, Red Peppers, Green Peppers, Tomatoes, Red Onions, Barbecue Sauce</v>
      </c>
    </row>
    <row r="40196" spans="1:15">
      <c r="A40196">
        <v>40195</v>
      </c>
      <c r="B40196">
        <v>17721</v>
      </c>
      <c r="C40196" t="s">
        <v>72</v>
      </c>
      <c r="D40196">
        <v>1</v>
      </c>
      <c r="E40196" s="8">
        <f>_xlfn.XLOOKUP(B40196,orders[order_id],orders[date],,0)</f>
        <v>42306</v>
      </c>
      <c r="F40196" s="4">
        <f>_xlfn.XLOOKUP(B40196,orders[order_id],orders[time],,0)</f>
        <v>0.70861111111111108</v>
      </c>
      <c r="G40196" t="str">
        <f>_xlfn.XLOOKUP(C40196,pizzas_csv[pizza_id],pizzas_csv[pizza_type_id],,0)</f>
        <v>calabrese</v>
      </c>
      <c r="H40196" t="str">
        <f>INDEX(pizzas_csv[[size]:[price]],MATCH('Data set'!$C40196,pizzas_csv[pizza_id],0),MATCH('Data set'!H$1,pizzas_csv[[#Headers],[size]:[price]],0))</f>
        <v>L</v>
      </c>
      <c r="I40196">
        <f>INDEX(pizzas_csv[[size]:[price]],MATCH('Data set'!$C40196,pizzas_csv[pizza_id],0),MATCH('Data set'!I$1,pizzas_csv[[#Headers],[size]:[price]],0))</f>
        <v>20.25</v>
      </c>
      <c r="J40196" s="12">
        <f t="shared" si="1884"/>
        <v>20.25</v>
      </c>
      <c r="K40196" s="12" t="str">
        <f t="shared" si="1885"/>
        <v>October</v>
      </c>
      <c r="L40196" s="12" t="str">
        <f t="shared" si="1886"/>
        <v>Thursday</v>
      </c>
      <c r="M40196" t="str">
        <f>VLOOKUP(G40196,pizza_types[],2,)</f>
        <v>The Calabrese Pizza</v>
      </c>
      <c r="N40196" t="str">
        <f>VLOOKUP(G40196,pizza_types[],3,0)</f>
        <v>Supreme</v>
      </c>
      <c r="O40196" t="str">
        <f>VLOOKUP(G40196,pizza_types[],4,0)</f>
        <v>‘Nduja Salami, Pancetta, Tomatoes, Red Onions, Friggitello Peppers, Garlic</v>
      </c>
    </row>
    <row r="40197" spans="1:15">
      <c r="A40197">
        <v>40196</v>
      </c>
      <c r="B40197">
        <v>17722</v>
      </c>
      <c r="C40197" t="s">
        <v>31</v>
      </c>
      <c r="D40197">
        <v>1</v>
      </c>
      <c r="E40197" s="8">
        <f>_xlfn.XLOOKUP(B40197,orders[order_id],orders[date],,0)</f>
        <v>42306</v>
      </c>
      <c r="F40197" s="4">
        <f>_xlfn.XLOOKUP(B40197,orders[order_id],orders[time],,0)</f>
        <v>0.7142708333333333</v>
      </c>
      <c r="G40197" t="str">
        <f>_xlfn.XLOOKUP(C40197,pizzas_csv[pizza_id],pizzas_csv[pizza_type_id],,0)</f>
        <v>big_meat</v>
      </c>
      <c r="H40197" t="str">
        <f>INDEX(pizzas_csv[[size]:[price]],MATCH('Data set'!$C40197,pizzas_csv[pizza_id],0),MATCH('Data set'!H$1,pizzas_csv[[#Headers],[size]:[price]],0))</f>
        <v>S</v>
      </c>
      <c r="I40197">
        <f>INDEX(pizzas_csv[[size]:[price]],MATCH('Data set'!$C40197,pizzas_csv[pizza_id],0),MATCH('Data set'!I$1,pizzas_csv[[#Headers],[size]:[price]],0))</f>
        <v>12</v>
      </c>
      <c r="J40197" s="12">
        <f t="shared" si="1884"/>
        <v>12</v>
      </c>
      <c r="K40197" s="12" t="str">
        <f t="shared" si="1885"/>
        <v>October</v>
      </c>
      <c r="L40197" s="12" t="str">
        <f t="shared" si="1886"/>
        <v>Thursday</v>
      </c>
      <c r="M40197" t="str">
        <f>VLOOKUP(G40197,pizza_types[],2,)</f>
        <v>The Big Meat Pizza</v>
      </c>
      <c r="N40197" t="str">
        <f>VLOOKUP(G40197,pizza_types[],3,0)</f>
        <v>Classic</v>
      </c>
      <c r="O40197" t="str">
        <f>VLOOKUP(G40197,pizza_types[],4,0)</f>
        <v>Bacon, Pepperoni, Italian Sausage, Chorizo Sausage</v>
      </c>
    </row>
    <row r="40198" spans="1:15">
      <c r="A40198">
        <v>40197</v>
      </c>
      <c r="B40198">
        <v>17722</v>
      </c>
      <c r="C40198" t="s">
        <v>54</v>
      </c>
      <c r="D40198">
        <v>1</v>
      </c>
      <c r="E40198" s="8">
        <f>_xlfn.XLOOKUP(B40198,orders[order_id],orders[date],,0)</f>
        <v>42306</v>
      </c>
      <c r="F40198" s="4">
        <f>_xlfn.XLOOKUP(B40198,orders[order_id],orders[time],,0)</f>
        <v>0.7142708333333333</v>
      </c>
      <c r="G40198" t="str">
        <f>_xlfn.XLOOKUP(C40198,pizzas_csv[pizza_id],pizzas_csv[pizza_type_id],,0)</f>
        <v>pep_msh_pep</v>
      </c>
      <c r="H40198" t="str">
        <f>INDEX(pizzas_csv[[size]:[price]],MATCH('Data set'!$C40198,pizzas_csv[pizza_id],0),MATCH('Data set'!H$1,pizzas_csv[[#Headers],[size]:[price]],0))</f>
        <v>L</v>
      </c>
      <c r="I40198">
        <f>INDEX(pizzas_csv[[size]:[price]],MATCH('Data set'!$C40198,pizzas_csv[pizza_id],0),MATCH('Data set'!I$1,pizzas_csv[[#Headers],[size]:[price]],0))</f>
        <v>17.5</v>
      </c>
      <c r="J40198" s="12">
        <f t="shared" si="1884"/>
        <v>17.5</v>
      </c>
      <c r="K40198" s="12" t="str">
        <f t="shared" si="1885"/>
        <v>October</v>
      </c>
      <c r="L40198" s="12" t="str">
        <f t="shared" si="1886"/>
        <v>Thursday</v>
      </c>
      <c r="M40198" t="str">
        <f>VLOOKUP(G40198,pizza_types[],2,)</f>
        <v>The Pepperoni, Mushroom, and Peppers Pizza</v>
      </c>
      <c r="N40198" t="str">
        <f>VLOOKUP(G40198,pizza_types[],3,0)</f>
        <v>Classic</v>
      </c>
      <c r="O40198" t="str">
        <f>VLOOKUP(G40198,pizza_types[],4,0)</f>
        <v>Pepperoni, Mushrooms, Green Peppers</v>
      </c>
    </row>
    <row r="40199" spans="1:15">
      <c r="A40199">
        <v>40198</v>
      </c>
      <c r="B40199">
        <v>17722</v>
      </c>
      <c r="C40199" t="s">
        <v>89</v>
      </c>
      <c r="D40199">
        <v>1</v>
      </c>
      <c r="E40199" s="8">
        <f>_xlfn.XLOOKUP(B40199,orders[order_id],orders[date],,0)</f>
        <v>42306</v>
      </c>
      <c r="F40199" s="4">
        <f>_xlfn.XLOOKUP(B40199,orders[order_id],orders[time],,0)</f>
        <v>0.7142708333333333</v>
      </c>
      <c r="G40199" t="str">
        <f>_xlfn.XLOOKUP(C40199,pizzas_csv[pizza_id],pizzas_csv[pizza_type_id],,0)</f>
        <v>soppressata</v>
      </c>
      <c r="H40199" t="str">
        <f>INDEX(pizzas_csv[[size]:[price]],MATCH('Data set'!$C40199,pizzas_csv[pizza_id],0),MATCH('Data set'!H$1,pizzas_csv[[#Headers],[size]:[price]],0))</f>
        <v>S</v>
      </c>
      <c r="I40199">
        <f>INDEX(pizzas_csv[[size]:[price]],MATCH('Data set'!$C40199,pizzas_csv[pizza_id],0),MATCH('Data set'!I$1,pizzas_csv[[#Headers],[size]:[price]],0))</f>
        <v>12.5</v>
      </c>
      <c r="J40199" s="12">
        <f t="shared" si="1884"/>
        <v>12.5</v>
      </c>
      <c r="K40199" s="12" t="str">
        <f t="shared" si="1885"/>
        <v>October</v>
      </c>
      <c r="L40199" s="12" t="str">
        <f t="shared" si="1886"/>
        <v>Thursday</v>
      </c>
      <c r="M40199" t="str">
        <f>VLOOKUP(G40199,pizza_types[],2,)</f>
        <v>The Soppressata Pizza</v>
      </c>
      <c r="N40199" t="str">
        <f>VLOOKUP(G40199,pizza_types[],3,0)</f>
        <v>Supreme</v>
      </c>
      <c r="O40199" t="str">
        <f>VLOOKUP(G40199,pizza_types[],4,0)</f>
        <v>Soppressata Salami, Fontina Cheese, Mozzarella Cheese, Mushrooms, Garlic</v>
      </c>
    </row>
    <row r="40200" spans="1:15">
      <c r="A40200">
        <v>40199</v>
      </c>
      <c r="B40200">
        <v>17723</v>
      </c>
      <c r="C40200" t="s">
        <v>96</v>
      </c>
      <c r="D40200">
        <v>1</v>
      </c>
      <c r="E40200" s="8">
        <f>_xlfn.XLOOKUP(B40200,orders[order_id],orders[date],,0)</f>
        <v>42306</v>
      </c>
      <c r="F40200" s="4">
        <f>_xlfn.XLOOKUP(B40200,orders[order_id],orders[time],,0)</f>
        <v>0.72114583333333337</v>
      </c>
      <c r="G40200" t="str">
        <f>_xlfn.XLOOKUP(C40200,pizzas_csv[pizza_id],pizzas_csv[pizza_type_id],,0)</f>
        <v>spicy_ital</v>
      </c>
      <c r="H40200" t="str">
        <f>INDEX(pizzas_csv[[size]:[price]],MATCH('Data set'!$C40200,pizzas_csv[pizza_id],0),MATCH('Data set'!H$1,pizzas_csv[[#Headers],[size]:[price]],0))</f>
        <v>L</v>
      </c>
      <c r="I40200">
        <f>INDEX(pizzas_csv[[size]:[price]],MATCH('Data set'!$C40200,pizzas_csv[pizza_id],0),MATCH('Data set'!I$1,pizzas_csv[[#Headers],[size]:[price]],0))</f>
        <v>20.75</v>
      </c>
      <c r="J40200" s="12">
        <f t="shared" si="1884"/>
        <v>20.75</v>
      </c>
      <c r="K40200" s="12" t="str">
        <f t="shared" si="1885"/>
        <v>October</v>
      </c>
      <c r="L40200" s="12" t="str">
        <f t="shared" si="1886"/>
        <v>Thursday</v>
      </c>
      <c r="M40200" t="str">
        <f>VLOOKUP(G40200,pizza_types[],2,)</f>
        <v>The Spicy Italian Pizza</v>
      </c>
      <c r="N40200" t="str">
        <f>VLOOKUP(G40200,pizza_types[],3,0)</f>
        <v>Supreme</v>
      </c>
      <c r="O40200" t="str">
        <f>VLOOKUP(G40200,pizza_types[],4,0)</f>
        <v>Capocollo, Tomatoes, Goat Cheese, Artichokes, Peperoncini verdi, Garlic</v>
      </c>
    </row>
    <row r="40201" spans="1:15">
      <c r="A40201">
        <v>40200</v>
      </c>
      <c r="B40201">
        <v>17724</v>
      </c>
      <c r="C40201" t="s">
        <v>108</v>
      </c>
      <c r="D40201">
        <v>1</v>
      </c>
      <c r="E40201" s="8">
        <f>_xlfn.XLOOKUP(B40201,orders[order_id],orders[date],,0)</f>
        <v>42306</v>
      </c>
      <c r="F40201" s="4">
        <f>_xlfn.XLOOKUP(B40201,orders[order_id],orders[time],,0)</f>
        <v>0.72173611111111113</v>
      </c>
      <c r="G40201" t="str">
        <f>_xlfn.XLOOKUP(C40201,pizzas_csv[pizza_id],pizzas_csv[pizza_type_id],,0)</f>
        <v>four_cheese</v>
      </c>
      <c r="H40201" t="str">
        <f>INDEX(pizzas_csv[[size]:[price]],MATCH('Data set'!$C40201,pizzas_csv[pizza_id],0),MATCH('Data set'!H$1,pizzas_csv[[#Headers],[size]:[price]],0))</f>
        <v>L</v>
      </c>
      <c r="I40201">
        <f>INDEX(pizzas_csv[[size]:[price]],MATCH('Data set'!$C40201,pizzas_csv[pizza_id],0),MATCH('Data set'!I$1,pizzas_csv[[#Headers],[size]:[price]],0))</f>
        <v>17.95</v>
      </c>
      <c r="J40201" s="12">
        <f t="shared" si="1884"/>
        <v>17.95</v>
      </c>
      <c r="K40201" s="12" t="str">
        <f t="shared" si="1885"/>
        <v>October</v>
      </c>
      <c r="L40201" s="12" t="str">
        <f t="shared" si="1886"/>
        <v>Thursday</v>
      </c>
      <c r="M40201" t="str">
        <f>VLOOKUP(G40201,pizza_types[],2,)</f>
        <v>The Four Cheese Pizza</v>
      </c>
      <c r="N40201" t="str">
        <f>VLOOKUP(G40201,pizza_types[],3,0)</f>
        <v>Veggie</v>
      </c>
      <c r="O40201" t="str">
        <f>VLOOKUP(G40201,pizza_types[],4,0)</f>
        <v>Ricotta Cheese, Gorgonzola Piccante Cheese, Mozzarella Cheese, Parmigiano Reggiano Cheese, Garlic</v>
      </c>
    </row>
    <row r="40202" spans="1:15">
      <c r="A40202">
        <v>40201</v>
      </c>
      <c r="B40202">
        <v>17724</v>
      </c>
      <c r="C40202" t="s">
        <v>107</v>
      </c>
      <c r="D40202">
        <v>1</v>
      </c>
      <c r="E40202" s="8">
        <f>_xlfn.XLOOKUP(B40202,orders[order_id],orders[date],,0)</f>
        <v>42306</v>
      </c>
      <c r="F40202" s="4">
        <f>_xlfn.XLOOKUP(B40202,orders[order_id],orders[time],,0)</f>
        <v>0.72173611111111113</v>
      </c>
      <c r="G40202" t="str">
        <f>_xlfn.XLOOKUP(C40202,pizzas_csv[pizza_id],pizzas_csv[pizza_type_id],,0)</f>
        <v>four_cheese</v>
      </c>
      <c r="H40202" t="str">
        <f>INDEX(pizzas_csv[[size]:[price]],MATCH('Data set'!$C40202,pizzas_csv[pizza_id],0),MATCH('Data set'!H$1,pizzas_csv[[#Headers],[size]:[price]],0))</f>
        <v>M</v>
      </c>
      <c r="I40202">
        <f>INDEX(pizzas_csv[[size]:[price]],MATCH('Data set'!$C40202,pizzas_csv[pizza_id],0),MATCH('Data set'!I$1,pizzas_csv[[#Headers],[size]:[price]],0))</f>
        <v>14.75</v>
      </c>
      <c r="J40202" s="12">
        <f t="shared" si="1884"/>
        <v>14.75</v>
      </c>
      <c r="K40202" s="12" t="str">
        <f t="shared" si="1885"/>
        <v>October</v>
      </c>
      <c r="L40202" s="12" t="str">
        <f t="shared" si="1886"/>
        <v>Thursday</v>
      </c>
      <c r="M40202" t="str">
        <f>VLOOKUP(G40202,pizza_types[],2,)</f>
        <v>The Four Cheese Pizza</v>
      </c>
      <c r="N40202" t="str">
        <f>VLOOKUP(G40202,pizza_types[],3,0)</f>
        <v>Veggie</v>
      </c>
      <c r="O40202" t="str">
        <f>VLOOKUP(G40202,pizza_types[],4,0)</f>
        <v>Ricotta Cheese, Gorgonzola Piccante Cheese, Mozzarella Cheese, Parmigiano Reggiano Cheese, Garlic</v>
      </c>
    </row>
    <row r="40203" spans="1:15">
      <c r="A40203">
        <v>40202</v>
      </c>
      <c r="B40203">
        <v>17724</v>
      </c>
      <c r="C40203" t="s">
        <v>84</v>
      </c>
      <c r="D40203">
        <v>1</v>
      </c>
      <c r="E40203" s="8">
        <f>_xlfn.XLOOKUP(B40203,orders[order_id],orders[date],,0)</f>
        <v>42306</v>
      </c>
      <c r="F40203" s="4">
        <f>_xlfn.XLOOKUP(B40203,orders[order_id],orders[time],,0)</f>
        <v>0.72173611111111113</v>
      </c>
      <c r="G40203" t="str">
        <f>_xlfn.XLOOKUP(C40203,pizzas_csv[pizza_id],pizzas_csv[pizza_type_id],,0)</f>
        <v>prsc_argla</v>
      </c>
      <c r="H40203" t="str">
        <f>INDEX(pizzas_csv[[size]:[price]],MATCH('Data set'!$C40203,pizzas_csv[pizza_id],0),MATCH('Data set'!H$1,pizzas_csv[[#Headers],[size]:[price]],0))</f>
        <v>L</v>
      </c>
      <c r="I40203">
        <f>INDEX(pizzas_csv[[size]:[price]],MATCH('Data set'!$C40203,pizzas_csv[pizza_id],0),MATCH('Data set'!I$1,pizzas_csv[[#Headers],[size]:[price]],0))</f>
        <v>20.75</v>
      </c>
      <c r="J40203" s="12">
        <f t="shared" si="1884"/>
        <v>20.75</v>
      </c>
      <c r="K40203" s="12" t="str">
        <f t="shared" si="1885"/>
        <v>October</v>
      </c>
      <c r="L40203" s="12" t="str">
        <f t="shared" si="1886"/>
        <v>Thursday</v>
      </c>
      <c r="M40203" t="str">
        <f>VLOOKUP(G40203,pizza_types[],2,)</f>
        <v>The Prosciutto and Arugula Pizza</v>
      </c>
      <c r="N40203" t="str">
        <f>VLOOKUP(G40203,pizza_types[],3,0)</f>
        <v>Supreme</v>
      </c>
      <c r="O40203" t="str">
        <f>VLOOKUP(G40203,pizza_types[],4,0)</f>
        <v>Prosciutto di San Daniele, Arugula, Mozzarella Cheese</v>
      </c>
    </row>
    <row r="40204" spans="1:15">
      <c r="A40204">
        <v>40203</v>
      </c>
      <c r="B40204">
        <v>17725</v>
      </c>
      <c r="C40204" t="s">
        <v>47</v>
      </c>
      <c r="D40204">
        <v>1</v>
      </c>
      <c r="E40204" s="8">
        <f>_xlfn.XLOOKUP(B40204,orders[order_id],orders[date],,0)</f>
        <v>42306</v>
      </c>
      <c r="F40204" s="4">
        <f>_xlfn.XLOOKUP(B40204,orders[order_id],orders[time],,0)</f>
        <v>0.72217592592592594</v>
      </c>
      <c r="G40204" t="str">
        <f>_xlfn.XLOOKUP(C40204,pizzas_csv[pizza_id],pizzas_csv[pizza_type_id],,0)</f>
        <v>napolitana</v>
      </c>
      <c r="H40204" t="str">
        <f>INDEX(pizzas_csv[[size]:[price]],MATCH('Data set'!$C40204,pizzas_csv[pizza_id],0),MATCH('Data set'!H$1,pizzas_csv[[#Headers],[size]:[price]],0))</f>
        <v>S</v>
      </c>
      <c r="I40204">
        <f>INDEX(pizzas_csv[[size]:[price]],MATCH('Data set'!$C40204,pizzas_csv[pizza_id],0),MATCH('Data set'!I$1,pizzas_csv[[#Headers],[size]:[price]],0))</f>
        <v>12</v>
      </c>
      <c r="J40204" s="12">
        <f t="shared" si="1884"/>
        <v>12</v>
      </c>
      <c r="K40204" s="12" t="str">
        <f t="shared" si="1885"/>
        <v>October</v>
      </c>
      <c r="L40204" s="12" t="str">
        <f t="shared" si="1886"/>
        <v>Thursday</v>
      </c>
      <c r="M40204" t="str">
        <f>VLOOKUP(G40204,pizza_types[],2,)</f>
        <v>The Napolitana Pizza</v>
      </c>
      <c r="N40204" t="str">
        <f>VLOOKUP(G40204,pizza_types[],3,0)</f>
        <v>Classic</v>
      </c>
      <c r="O40204" t="str">
        <f>VLOOKUP(G40204,pizza_types[],4,0)</f>
        <v>Tomatoes, Anchovies, Green Olives, Red Onions, Garlic</v>
      </c>
    </row>
    <row r="40205" spans="1:15">
      <c r="A40205">
        <v>40204</v>
      </c>
      <c r="B40205">
        <v>17726</v>
      </c>
      <c r="C40205" t="s">
        <v>35</v>
      </c>
      <c r="D40205">
        <v>1</v>
      </c>
      <c r="E40205" s="8">
        <f>_xlfn.XLOOKUP(B40205,orders[order_id],orders[date],,0)</f>
        <v>42306</v>
      </c>
      <c r="F40205" s="4">
        <f>_xlfn.XLOOKUP(B40205,orders[order_id],orders[time],,0)</f>
        <v>0.72648148148148151</v>
      </c>
      <c r="G40205" t="str">
        <f>_xlfn.XLOOKUP(C40205,pizzas_csv[pizza_id],pizzas_csv[pizza_type_id],,0)</f>
        <v>classic_dlx</v>
      </c>
      <c r="H40205" t="str">
        <f>INDEX(pizzas_csv[[size]:[price]],MATCH('Data set'!$C40205,pizzas_csv[pizza_id],0),MATCH('Data set'!H$1,pizzas_csv[[#Headers],[size]:[price]],0))</f>
        <v>S</v>
      </c>
      <c r="I40205">
        <f>INDEX(pizzas_csv[[size]:[price]],MATCH('Data set'!$C40205,pizzas_csv[pizza_id],0),MATCH('Data set'!I$1,pizzas_csv[[#Headers],[size]:[price]],0))</f>
        <v>12</v>
      </c>
      <c r="J40205" s="12">
        <f t="shared" si="1884"/>
        <v>12</v>
      </c>
      <c r="K40205" s="12" t="str">
        <f t="shared" si="1885"/>
        <v>October</v>
      </c>
      <c r="L40205" s="12" t="str">
        <f t="shared" si="1886"/>
        <v>Thursday</v>
      </c>
      <c r="M40205" t="str">
        <f>VLOOKUP(G40205,pizza_types[],2,)</f>
        <v>The Classic Deluxe Pizza</v>
      </c>
      <c r="N40205" t="str">
        <f>VLOOKUP(G40205,pizza_types[],3,0)</f>
        <v>Classic</v>
      </c>
      <c r="O40205" t="str">
        <f>VLOOKUP(G40205,pizza_types[],4,0)</f>
        <v>Pepperoni, Mushrooms, Red Onions, Red Peppers, Bacon</v>
      </c>
    </row>
    <row r="40206" spans="1:15">
      <c r="A40206">
        <v>40205</v>
      </c>
      <c r="B40206">
        <v>17726</v>
      </c>
      <c r="C40206" t="s">
        <v>81</v>
      </c>
      <c r="D40206">
        <v>1</v>
      </c>
      <c r="E40206" s="8">
        <f>_xlfn.XLOOKUP(B40206,orders[order_id],orders[date],,0)</f>
        <v>42306</v>
      </c>
      <c r="F40206" s="4">
        <f>_xlfn.XLOOKUP(B40206,orders[order_id],orders[time],,0)</f>
        <v>0.72648148148148151</v>
      </c>
      <c r="G40206" t="str">
        <f>_xlfn.XLOOKUP(C40206,pizzas_csv[pizza_id],pizzas_csv[pizza_type_id],,0)</f>
        <v>prsc_argla</v>
      </c>
      <c r="H40206" t="str">
        <f>INDEX(pizzas_csv[[size]:[price]],MATCH('Data set'!$C40206,pizzas_csv[pizza_id],0),MATCH('Data set'!H$1,pizzas_csv[[#Headers],[size]:[price]],0))</f>
        <v>S</v>
      </c>
      <c r="I40206">
        <f>INDEX(pizzas_csv[[size]:[price]],MATCH('Data set'!$C40206,pizzas_csv[pizza_id],0),MATCH('Data set'!I$1,pizzas_csv[[#Headers],[size]:[price]],0))</f>
        <v>12.5</v>
      </c>
      <c r="J40206" s="12">
        <f t="shared" si="1884"/>
        <v>12.5</v>
      </c>
      <c r="K40206" s="12" t="str">
        <f t="shared" si="1885"/>
        <v>October</v>
      </c>
      <c r="L40206" s="12" t="str">
        <f t="shared" si="1886"/>
        <v>Thursday</v>
      </c>
      <c r="M40206" t="str">
        <f>VLOOKUP(G40206,pizza_types[],2,)</f>
        <v>The Prosciutto and Arugula Pizza</v>
      </c>
      <c r="N40206" t="str">
        <f>VLOOKUP(G40206,pizza_types[],3,0)</f>
        <v>Supreme</v>
      </c>
      <c r="O40206" t="str">
        <f>VLOOKUP(G40206,pizza_types[],4,0)</f>
        <v>Prosciutto di San Daniele, Arugula, Mozzarella Cheese</v>
      </c>
    </row>
    <row r="40207" spans="1:15">
      <c r="A40207">
        <v>40206</v>
      </c>
      <c r="B40207">
        <v>17727</v>
      </c>
      <c r="C40207" t="s">
        <v>104</v>
      </c>
      <c r="D40207">
        <v>1</v>
      </c>
      <c r="E40207" s="8">
        <f>_xlfn.XLOOKUP(B40207,orders[order_id],orders[date],,0)</f>
        <v>42306</v>
      </c>
      <c r="F40207" s="4">
        <f>_xlfn.XLOOKUP(B40207,orders[order_id],orders[time],,0)</f>
        <v>0.72940972222222222</v>
      </c>
      <c r="G40207" t="str">
        <f>_xlfn.XLOOKUP(C40207,pizzas_csv[pizza_id],pizzas_csv[pizza_type_id],,0)</f>
        <v>five_cheese</v>
      </c>
      <c r="H40207" t="str">
        <f>INDEX(pizzas_csv[[size]:[price]],MATCH('Data set'!$C40207,pizzas_csv[pizza_id],0),MATCH('Data set'!H$1,pizzas_csv[[#Headers],[size]:[price]],0))</f>
        <v>L</v>
      </c>
      <c r="I40207">
        <f>INDEX(pizzas_csv[[size]:[price]],MATCH('Data set'!$C40207,pizzas_csv[pizza_id],0),MATCH('Data set'!I$1,pizzas_csv[[#Headers],[size]:[price]],0))</f>
        <v>18.5</v>
      </c>
      <c r="J40207" s="12">
        <f t="shared" si="1884"/>
        <v>18.5</v>
      </c>
      <c r="K40207" s="12" t="str">
        <f t="shared" si="1885"/>
        <v>October</v>
      </c>
      <c r="L40207" s="12" t="str">
        <f t="shared" si="1886"/>
        <v>Thursday</v>
      </c>
      <c r="M40207" t="str">
        <f>VLOOKUP(G40207,pizza_types[],2,)</f>
        <v>The Five Cheese Pizza</v>
      </c>
      <c r="N40207" t="str">
        <f>VLOOKUP(G40207,pizza_types[],3,0)</f>
        <v>Veggie</v>
      </c>
      <c r="O40207" t="str">
        <f>VLOOKUP(G40207,pizza_types[],4,0)</f>
        <v>Mozzarella Cheese, Provolone Cheese, Smoked Gouda Cheese, Romano Cheese, Blue Cheese, Garlic</v>
      </c>
    </row>
    <row r="40208" spans="1:15">
      <c r="A40208">
        <v>40207</v>
      </c>
      <c r="B40208">
        <v>17728</v>
      </c>
      <c r="C40208" t="s">
        <v>123</v>
      </c>
      <c r="D40208">
        <v>1</v>
      </c>
      <c r="E40208" s="8">
        <f>_xlfn.XLOOKUP(B40208,orders[order_id],orders[date],,0)</f>
        <v>42306</v>
      </c>
      <c r="F40208" s="4">
        <f>_xlfn.XLOOKUP(B40208,orders[order_id],orders[time],,0)</f>
        <v>0.73964120370370368</v>
      </c>
      <c r="G40208" t="str">
        <f>_xlfn.XLOOKUP(C40208,pizzas_csv[pizza_id],pizzas_csv[pizza_type_id],,0)</f>
        <v>mexicana</v>
      </c>
      <c r="H40208" t="str">
        <f>INDEX(pizzas_csv[[size]:[price]],MATCH('Data set'!$C40208,pizzas_csv[pizza_id],0),MATCH('Data set'!H$1,pizzas_csv[[#Headers],[size]:[price]],0))</f>
        <v>M</v>
      </c>
      <c r="I40208">
        <f>INDEX(pizzas_csv[[size]:[price]],MATCH('Data set'!$C40208,pizzas_csv[pizza_id],0),MATCH('Data set'!I$1,pizzas_csv[[#Headers],[size]:[price]],0))</f>
        <v>16</v>
      </c>
      <c r="J40208" s="12">
        <f t="shared" si="1884"/>
        <v>16</v>
      </c>
      <c r="K40208" s="12" t="str">
        <f t="shared" si="1885"/>
        <v>October</v>
      </c>
      <c r="L40208" s="12" t="str">
        <f t="shared" si="1886"/>
        <v>Thursday</v>
      </c>
      <c r="M40208" t="str">
        <f>VLOOKUP(G40208,pizza_types[],2,)</f>
        <v>The Mexicana Pizza</v>
      </c>
      <c r="N40208" t="str">
        <f>VLOOKUP(G40208,pizza_types[],3,0)</f>
        <v>Veggie</v>
      </c>
      <c r="O40208" t="str">
        <f>VLOOKUP(G40208,pizza_types[],4,0)</f>
        <v>Tomatoes, Red Peppers, Jalapeno Peppers, Red Onions, Cilantro, Corn, Chipotle Sauce, Garlic</v>
      </c>
    </row>
    <row r="40209" spans="1:15">
      <c r="A40209">
        <v>40208</v>
      </c>
      <c r="B40209">
        <v>17728</v>
      </c>
      <c r="C40209" t="s">
        <v>51</v>
      </c>
      <c r="D40209">
        <v>1</v>
      </c>
      <c r="E40209" s="8">
        <f>_xlfn.XLOOKUP(B40209,orders[order_id],orders[date],,0)</f>
        <v>42306</v>
      </c>
      <c r="F40209" s="4">
        <f>_xlfn.XLOOKUP(B40209,orders[order_id],orders[time],,0)</f>
        <v>0.73964120370370368</v>
      </c>
      <c r="G40209" t="str">
        <f>_xlfn.XLOOKUP(C40209,pizzas_csv[pizza_id],pizzas_csv[pizza_type_id],,0)</f>
        <v>pep_msh_pep</v>
      </c>
      <c r="H40209" t="str">
        <f>INDEX(pizzas_csv[[size]:[price]],MATCH('Data set'!$C40209,pizzas_csv[pizza_id],0),MATCH('Data set'!H$1,pizzas_csv[[#Headers],[size]:[price]],0))</f>
        <v>S</v>
      </c>
      <c r="I40209">
        <f>INDEX(pizzas_csv[[size]:[price]],MATCH('Data set'!$C40209,pizzas_csv[pizza_id],0),MATCH('Data set'!I$1,pizzas_csv[[#Headers],[size]:[price]],0))</f>
        <v>11</v>
      </c>
      <c r="J40209" s="12">
        <f t="shared" si="1884"/>
        <v>11</v>
      </c>
      <c r="K40209" s="12" t="str">
        <f t="shared" si="1885"/>
        <v>October</v>
      </c>
      <c r="L40209" s="12" t="str">
        <f t="shared" si="1886"/>
        <v>Thursday</v>
      </c>
      <c r="M40209" t="str">
        <f>VLOOKUP(G40209,pizza_types[],2,)</f>
        <v>The Pepperoni, Mushroom, and Peppers Pizza</v>
      </c>
      <c r="N40209" t="str">
        <f>VLOOKUP(G40209,pizza_types[],3,0)</f>
        <v>Classic</v>
      </c>
      <c r="O40209" t="str">
        <f>VLOOKUP(G40209,pizza_types[],4,0)</f>
        <v>Pepperoni, Mushrooms, Green Peppers</v>
      </c>
    </row>
    <row r="40210" spans="1:15">
      <c r="A40210">
        <v>40209</v>
      </c>
      <c r="B40210">
        <v>17728</v>
      </c>
      <c r="C40210" t="s">
        <v>79</v>
      </c>
      <c r="D40210">
        <v>1</v>
      </c>
      <c r="E40210" s="8">
        <f>_xlfn.XLOOKUP(B40210,orders[order_id],orders[date],,0)</f>
        <v>42306</v>
      </c>
      <c r="F40210" s="4">
        <f>_xlfn.XLOOKUP(B40210,orders[order_id],orders[time],,0)</f>
        <v>0.73964120370370368</v>
      </c>
      <c r="G40210" t="str">
        <f>_xlfn.XLOOKUP(C40210,pizzas_csv[pizza_id],pizzas_csv[pizza_type_id],,0)</f>
        <v>peppr_salami</v>
      </c>
      <c r="H40210" t="str">
        <f>INDEX(pizzas_csv[[size]:[price]],MATCH('Data set'!$C40210,pizzas_csv[pizza_id],0),MATCH('Data set'!H$1,pizzas_csv[[#Headers],[size]:[price]],0))</f>
        <v>M</v>
      </c>
      <c r="I40210">
        <f>INDEX(pizzas_csv[[size]:[price]],MATCH('Data set'!$C40210,pizzas_csv[pizza_id],0),MATCH('Data set'!I$1,pizzas_csv[[#Headers],[size]:[price]],0))</f>
        <v>16.5</v>
      </c>
      <c r="J40210" s="12">
        <f t="shared" si="1884"/>
        <v>16.5</v>
      </c>
      <c r="K40210" s="12" t="str">
        <f t="shared" si="1885"/>
        <v>October</v>
      </c>
      <c r="L40210" s="12" t="str">
        <f t="shared" si="1886"/>
        <v>Thursday</v>
      </c>
      <c r="M40210" t="str">
        <f>VLOOKUP(G40210,pizza_types[],2,)</f>
        <v>The Pepper Salami Pizza</v>
      </c>
      <c r="N40210" t="str">
        <f>VLOOKUP(G40210,pizza_types[],3,0)</f>
        <v>Supreme</v>
      </c>
      <c r="O40210" t="str">
        <f>VLOOKUP(G40210,pizza_types[],4,0)</f>
        <v>Genoa Salami, Capocollo, Pepperoni, Tomatoes, Asiago Cheese, Garlic</v>
      </c>
    </row>
    <row r="40211" spans="1:15">
      <c r="A40211">
        <v>40210</v>
      </c>
      <c r="B40211">
        <v>17729</v>
      </c>
      <c r="C40211" t="s">
        <v>127</v>
      </c>
      <c r="D40211">
        <v>1</v>
      </c>
      <c r="E40211" s="8">
        <f>_xlfn.XLOOKUP(B40211,orders[order_id],orders[date],,0)</f>
        <v>42306</v>
      </c>
      <c r="F40211" s="4">
        <f>_xlfn.XLOOKUP(B40211,orders[order_id],orders[time],,0)</f>
        <v>0.74129629629629634</v>
      </c>
      <c r="G40211" t="str">
        <f>_xlfn.XLOOKUP(C40211,pizzas_csv[pizza_id],pizzas_csv[pizza_type_id],,0)</f>
        <v>spin_pesto</v>
      </c>
      <c r="H40211" t="str">
        <f>INDEX(pizzas_csv[[size]:[price]],MATCH('Data set'!$C40211,pizzas_csv[pizza_id],0),MATCH('Data set'!H$1,pizzas_csv[[#Headers],[size]:[price]],0))</f>
        <v>M</v>
      </c>
      <c r="I40211">
        <f>INDEX(pizzas_csv[[size]:[price]],MATCH('Data set'!$C40211,pizzas_csv[pizza_id],0),MATCH('Data set'!I$1,pizzas_csv[[#Headers],[size]:[price]],0))</f>
        <v>16.5</v>
      </c>
      <c r="J40211" s="12">
        <f t="shared" si="1884"/>
        <v>16.5</v>
      </c>
      <c r="K40211" s="12" t="str">
        <f t="shared" si="1885"/>
        <v>October</v>
      </c>
      <c r="L40211" s="12" t="str">
        <f t="shared" si="1886"/>
        <v>Thursday</v>
      </c>
      <c r="M40211" t="str">
        <f>VLOOKUP(G40211,pizza_types[],2,)</f>
        <v>The Spinach Pesto Pizza</v>
      </c>
      <c r="N40211" t="str">
        <f>VLOOKUP(G40211,pizza_types[],3,0)</f>
        <v>Veggie</v>
      </c>
      <c r="O40211" t="str">
        <f>VLOOKUP(G40211,pizza_types[],4,0)</f>
        <v>Spinach, Artichokes, Tomatoes, Sun-dried Tomatoes, Garlic, Pesto Sauce</v>
      </c>
    </row>
    <row r="40212" spans="1:15">
      <c r="A40212">
        <v>40211</v>
      </c>
      <c r="B40212">
        <v>17730</v>
      </c>
      <c r="C40212" t="s">
        <v>124</v>
      </c>
      <c r="D40212">
        <v>1</v>
      </c>
      <c r="E40212" s="8">
        <f>_xlfn.XLOOKUP(B40212,orders[order_id],orders[date],,0)</f>
        <v>42306</v>
      </c>
      <c r="F40212" s="4">
        <f>_xlfn.XLOOKUP(B40212,orders[order_id],orders[time],,0)</f>
        <v>0.74180555555555561</v>
      </c>
      <c r="G40212" t="str">
        <f>_xlfn.XLOOKUP(C40212,pizzas_csv[pizza_id],pizzas_csv[pizza_type_id],,0)</f>
        <v>mexicana</v>
      </c>
      <c r="H40212" t="str">
        <f>INDEX(pizzas_csv[[size]:[price]],MATCH('Data set'!$C40212,pizzas_csv[pizza_id],0),MATCH('Data set'!H$1,pizzas_csv[[#Headers],[size]:[price]],0))</f>
        <v>L</v>
      </c>
      <c r="I40212">
        <f>INDEX(pizzas_csv[[size]:[price]],MATCH('Data set'!$C40212,pizzas_csv[pizza_id],0),MATCH('Data set'!I$1,pizzas_csv[[#Headers],[size]:[price]],0))</f>
        <v>20.25</v>
      </c>
      <c r="J40212" s="12">
        <f t="shared" si="1884"/>
        <v>20.25</v>
      </c>
      <c r="K40212" s="12" t="str">
        <f t="shared" si="1885"/>
        <v>October</v>
      </c>
      <c r="L40212" s="12" t="str">
        <f t="shared" si="1886"/>
        <v>Thursday</v>
      </c>
      <c r="M40212" t="str">
        <f>VLOOKUP(G40212,pizza_types[],2,)</f>
        <v>The Mexicana Pizza</v>
      </c>
      <c r="N40212" t="str">
        <f>VLOOKUP(G40212,pizza_types[],3,0)</f>
        <v>Veggie</v>
      </c>
      <c r="O40212" t="str">
        <f>VLOOKUP(G40212,pizza_types[],4,0)</f>
        <v>Tomatoes, Red Peppers, Jalapeno Peppers, Red Onions, Cilantro, Corn, Chipotle Sauce, Garlic</v>
      </c>
    </row>
    <row r="40213" spans="1:15">
      <c r="A40213">
        <v>40212</v>
      </c>
      <c r="B40213">
        <v>17730</v>
      </c>
      <c r="C40213" t="s">
        <v>123</v>
      </c>
      <c r="D40213">
        <v>1</v>
      </c>
      <c r="E40213" s="8">
        <f>_xlfn.XLOOKUP(B40213,orders[order_id],orders[date],,0)</f>
        <v>42306</v>
      </c>
      <c r="F40213" s="4">
        <f>_xlfn.XLOOKUP(B40213,orders[order_id],orders[time],,0)</f>
        <v>0.74180555555555561</v>
      </c>
      <c r="G40213" t="str">
        <f>_xlfn.XLOOKUP(C40213,pizzas_csv[pizza_id],pizzas_csv[pizza_type_id],,0)</f>
        <v>mexicana</v>
      </c>
      <c r="H40213" t="str">
        <f>INDEX(pizzas_csv[[size]:[price]],MATCH('Data set'!$C40213,pizzas_csv[pizza_id],0),MATCH('Data set'!H$1,pizzas_csv[[#Headers],[size]:[price]],0))</f>
        <v>M</v>
      </c>
      <c r="I40213">
        <f>INDEX(pizzas_csv[[size]:[price]],MATCH('Data set'!$C40213,pizzas_csv[pizza_id],0),MATCH('Data set'!I$1,pizzas_csv[[#Headers],[size]:[price]],0))</f>
        <v>16</v>
      </c>
      <c r="J40213" s="12">
        <f t="shared" si="1884"/>
        <v>16</v>
      </c>
      <c r="K40213" s="12" t="str">
        <f t="shared" si="1885"/>
        <v>October</v>
      </c>
      <c r="L40213" s="12" t="str">
        <f t="shared" si="1886"/>
        <v>Thursday</v>
      </c>
      <c r="M40213" t="str">
        <f>VLOOKUP(G40213,pizza_types[],2,)</f>
        <v>The Mexicana Pizza</v>
      </c>
      <c r="N40213" t="str">
        <f>VLOOKUP(G40213,pizza_types[],3,0)</f>
        <v>Veggie</v>
      </c>
      <c r="O40213" t="str">
        <f>VLOOKUP(G40213,pizza_types[],4,0)</f>
        <v>Tomatoes, Red Peppers, Jalapeno Peppers, Red Onions, Cilantro, Corn, Chipotle Sauce, Garlic</v>
      </c>
    </row>
    <row r="40214" spans="1:15">
      <c r="A40214">
        <v>40213</v>
      </c>
      <c r="B40214">
        <v>17731</v>
      </c>
      <c r="C40214" t="s">
        <v>35</v>
      </c>
      <c r="D40214">
        <v>1</v>
      </c>
      <c r="E40214" s="8">
        <f>_xlfn.XLOOKUP(B40214,orders[order_id],orders[date],,0)</f>
        <v>42306</v>
      </c>
      <c r="F40214" s="4">
        <f>_xlfn.XLOOKUP(B40214,orders[order_id],orders[time],,0)</f>
        <v>0.75767361111111109</v>
      </c>
      <c r="G40214" t="str">
        <f>_xlfn.XLOOKUP(C40214,pizzas_csv[pizza_id],pizzas_csv[pizza_type_id],,0)</f>
        <v>classic_dlx</v>
      </c>
      <c r="H40214" t="str">
        <f>INDEX(pizzas_csv[[size]:[price]],MATCH('Data set'!$C40214,pizzas_csv[pizza_id],0),MATCH('Data set'!H$1,pizzas_csv[[#Headers],[size]:[price]],0))</f>
        <v>S</v>
      </c>
      <c r="I40214">
        <f>INDEX(pizzas_csv[[size]:[price]],MATCH('Data set'!$C40214,pizzas_csv[pizza_id],0),MATCH('Data set'!I$1,pizzas_csv[[#Headers],[size]:[price]],0))</f>
        <v>12</v>
      </c>
      <c r="J40214" s="12">
        <f t="shared" si="1884"/>
        <v>12</v>
      </c>
      <c r="K40214" s="12" t="str">
        <f t="shared" si="1885"/>
        <v>October</v>
      </c>
      <c r="L40214" s="12" t="str">
        <f t="shared" si="1886"/>
        <v>Thursday</v>
      </c>
      <c r="M40214" t="str">
        <f>VLOOKUP(G40214,pizza_types[],2,)</f>
        <v>The Classic Deluxe Pizza</v>
      </c>
      <c r="N40214" t="str">
        <f>VLOOKUP(G40214,pizza_types[],3,0)</f>
        <v>Classic</v>
      </c>
      <c r="O40214" t="str">
        <f>VLOOKUP(G40214,pizza_types[],4,0)</f>
        <v>Pepperoni, Mushrooms, Red Onions, Red Peppers, Bacon</v>
      </c>
    </row>
    <row r="40215" spans="1:15">
      <c r="A40215">
        <v>40214</v>
      </c>
      <c r="B40215">
        <v>17731</v>
      </c>
      <c r="C40215" t="s">
        <v>100</v>
      </c>
      <c r="D40215">
        <v>1</v>
      </c>
      <c r="E40215" s="8">
        <f>_xlfn.XLOOKUP(B40215,orders[order_id],orders[date],,0)</f>
        <v>42306</v>
      </c>
      <c r="F40215" s="4">
        <f>_xlfn.XLOOKUP(B40215,orders[order_id],orders[time],,0)</f>
        <v>0.75767361111111109</v>
      </c>
      <c r="G40215" t="str">
        <f>_xlfn.XLOOKUP(C40215,pizzas_csv[pizza_id],pizzas_csv[pizza_type_id],,0)</f>
        <v>spinach_supr</v>
      </c>
      <c r="H40215" t="str">
        <f>INDEX(pizzas_csv[[size]:[price]],MATCH('Data set'!$C40215,pizzas_csv[pizza_id],0),MATCH('Data set'!H$1,pizzas_csv[[#Headers],[size]:[price]],0))</f>
        <v>L</v>
      </c>
      <c r="I40215">
        <f>INDEX(pizzas_csv[[size]:[price]],MATCH('Data set'!$C40215,pizzas_csv[pizza_id],0),MATCH('Data set'!I$1,pizzas_csv[[#Headers],[size]:[price]],0))</f>
        <v>20.75</v>
      </c>
      <c r="J40215" s="12">
        <f t="shared" si="1884"/>
        <v>20.75</v>
      </c>
      <c r="K40215" s="12" t="str">
        <f t="shared" si="1885"/>
        <v>October</v>
      </c>
      <c r="L40215" s="12" t="str">
        <f t="shared" si="1886"/>
        <v>Thursday</v>
      </c>
      <c r="M40215" t="str">
        <f>VLOOKUP(G40215,pizza_types[],2,)</f>
        <v>The Spinach Supreme Pizza</v>
      </c>
      <c r="N40215" t="str">
        <f>VLOOKUP(G40215,pizza_types[],3,0)</f>
        <v>Supreme</v>
      </c>
      <c r="O40215" t="str">
        <f>VLOOKUP(G40215,pizza_types[],4,0)</f>
        <v>Spinach, Red Onions, Pepperoni, Tomatoes, Artichokes, Kalamata Olives, Garlic, Asiago Cheese</v>
      </c>
    </row>
    <row r="40216" spans="1:15">
      <c r="A40216">
        <v>40215</v>
      </c>
      <c r="B40216">
        <v>17731</v>
      </c>
      <c r="C40216" t="s">
        <v>29</v>
      </c>
      <c r="D40216">
        <v>1</v>
      </c>
      <c r="E40216" s="8">
        <f>_xlfn.XLOOKUP(B40216,orders[order_id],orders[date],,0)</f>
        <v>42306</v>
      </c>
      <c r="F40216" s="4">
        <f>_xlfn.XLOOKUP(B40216,orders[order_id],orders[time],,0)</f>
        <v>0.75767361111111109</v>
      </c>
      <c r="G40216" t="str">
        <f>_xlfn.XLOOKUP(C40216,pizzas_csv[pizza_id],pizzas_csv[pizza_type_id],,0)</f>
        <v>thai_ckn</v>
      </c>
      <c r="H40216" t="str">
        <f>INDEX(pizzas_csv[[size]:[price]],MATCH('Data set'!$C40216,pizzas_csv[pizza_id],0),MATCH('Data set'!H$1,pizzas_csv[[#Headers],[size]:[price]],0))</f>
        <v>M</v>
      </c>
      <c r="I40216">
        <f>INDEX(pizzas_csv[[size]:[price]],MATCH('Data set'!$C40216,pizzas_csv[pizza_id],0),MATCH('Data set'!I$1,pizzas_csv[[#Headers],[size]:[price]],0))</f>
        <v>16.75</v>
      </c>
      <c r="J40216" s="12">
        <f t="shared" si="1884"/>
        <v>16.75</v>
      </c>
      <c r="K40216" s="12" t="str">
        <f t="shared" si="1885"/>
        <v>October</v>
      </c>
      <c r="L40216" s="12" t="str">
        <f t="shared" si="1886"/>
        <v>Thursday</v>
      </c>
      <c r="M40216" t="str">
        <f>VLOOKUP(G40216,pizza_types[],2,)</f>
        <v>The Thai Chicken Pizza</v>
      </c>
      <c r="N40216" t="str">
        <f>VLOOKUP(G40216,pizza_types[],3,0)</f>
        <v>Chicken</v>
      </c>
      <c r="O40216" t="str">
        <f>VLOOKUP(G40216,pizza_types[],4,0)</f>
        <v>Chicken, Pineapple, Tomatoes, Red Peppers, Thai Sweet Chilli Sauce</v>
      </c>
    </row>
    <row r="40217" spans="1:15">
      <c r="A40217">
        <v>40216</v>
      </c>
      <c r="B40217">
        <v>17731</v>
      </c>
      <c r="C40217" t="s">
        <v>136</v>
      </c>
      <c r="D40217">
        <v>1</v>
      </c>
      <c r="E40217" s="8">
        <f>_xlfn.XLOOKUP(B40217,orders[order_id],orders[date],,0)</f>
        <v>42306</v>
      </c>
      <c r="F40217" s="4">
        <f>_xlfn.XLOOKUP(B40217,orders[order_id],orders[time],,0)</f>
        <v>0.75767361111111109</v>
      </c>
      <c r="G40217" t="str">
        <f>_xlfn.XLOOKUP(C40217,pizzas_csv[pizza_id],pizzas_csv[pizza_type_id],,0)</f>
        <v>veggie_veg</v>
      </c>
      <c r="H40217" t="str">
        <f>INDEX(pizzas_csv[[size]:[price]],MATCH('Data set'!$C40217,pizzas_csv[pizza_id],0),MATCH('Data set'!H$1,pizzas_csv[[#Headers],[size]:[price]],0))</f>
        <v>L</v>
      </c>
      <c r="I40217">
        <f>INDEX(pizzas_csv[[size]:[price]],MATCH('Data set'!$C40217,pizzas_csv[pizza_id],0),MATCH('Data set'!I$1,pizzas_csv[[#Headers],[size]:[price]],0))</f>
        <v>20.25</v>
      </c>
      <c r="J40217" s="12">
        <f t="shared" si="1884"/>
        <v>20.25</v>
      </c>
      <c r="K40217" s="12" t="str">
        <f t="shared" si="1885"/>
        <v>October</v>
      </c>
      <c r="L40217" s="12" t="str">
        <f t="shared" si="1886"/>
        <v>Thursday</v>
      </c>
      <c r="M40217" t="str">
        <f>VLOOKUP(G40217,pizza_types[],2,)</f>
        <v>The Vegetables + Vegetables Pizza</v>
      </c>
      <c r="N40217" t="str">
        <f>VLOOKUP(G40217,pizza_types[],3,0)</f>
        <v>Veggie</v>
      </c>
      <c r="O40217" t="str">
        <f>VLOOKUP(G40217,pizza_types[],4,0)</f>
        <v>Mushrooms, Tomatoes, Red Peppers, Green Peppers, Red Onions, Zucchini, Spinach, Garlic</v>
      </c>
    </row>
    <row r="40218" spans="1:15">
      <c r="A40218">
        <v>40217</v>
      </c>
      <c r="B40218">
        <v>17732</v>
      </c>
      <c r="C40218" t="s">
        <v>31</v>
      </c>
      <c r="D40218">
        <v>1</v>
      </c>
      <c r="E40218" s="8">
        <f>_xlfn.XLOOKUP(B40218,orders[order_id],orders[date],,0)</f>
        <v>42306</v>
      </c>
      <c r="F40218" s="4">
        <f>_xlfn.XLOOKUP(B40218,orders[order_id],orders[time],,0)</f>
        <v>0.76371527777777781</v>
      </c>
      <c r="G40218" t="str">
        <f>_xlfn.XLOOKUP(C40218,pizzas_csv[pizza_id],pizzas_csv[pizza_type_id],,0)</f>
        <v>big_meat</v>
      </c>
      <c r="H40218" t="str">
        <f>INDEX(pizzas_csv[[size]:[price]],MATCH('Data set'!$C40218,pizzas_csv[pizza_id],0),MATCH('Data set'!H$1,pizzas_csv[[#Headers],[size]:[price]],0))</f>
        <v>S</v>
      </c>
      <c r="I40218">
        <f>INDEX(pizzas_csv[[size]:[price]],MATCH('Data set'!$C40218,pizzas_csv[pizza_id],0),MATCH('Data set'!I$1,pizzas_csv[[#Headers],[size]:[price]],0))</f>
        <v>12</v>
      </c>
      <c r="J40218" s="12">
        <f t="shared" si="1884"/>
        <v>12</v>
      </c>
      <c r="K40218" s="12" t="str">
        <f t="shared" si="1885"/>
        <v>October</v>
      </c>
      <c r="L40218" s="12" t="str">
        <f t="shared" si="1886"/>
        <v>Thursday</v>
      </c>
      <c r="M40218" t="str">
        <f>VLOOKUP(G40218,pizza_types[],2,)</f>
        <v>The Big Meat Pizza</v>
      </c>
      <c r="N40218" t="str">
        <f>VLOOKUP(G40218,pizza_types[],3,0)</f>
        <v>Classic</v>
      </c>
      <c r="O40218" t="str">
        <f>VLOOKUP(G40218,pizza_types[],4,0)</f>
        <v>Bacon, Pepperoni, Italian Sausage, Chorizo Sausage</v>
      </c>
    </row>
    <row r="40219" spans="1:15">
      <c r="A40219">
        <v>40218</v>
      </c>
      <c r="B40219">
        <v>17732</v>
      </c>
      <c r="C40219" t="s">
        <v>45</v>
      </c>
      <c r="D40219">
        <v>1</v>
      </c>
      <c r="E40219" s="8">
        <f>_xlfn.XLOOKUP(B40219,orders[order_id],orders[date],,0)</f>
        <v>42306</v>
      </c>
      <c r="F40219" s="4">
        <f>_xlfn.XLOOKUP(B40219,orders[order_id],orders[time],,0)</f>
        <v>0.76371527777777781</v>
      </c>
      <c r="G40219" t="str">
        <f>_xlfn.XLOOKUP(C40219,pizzas_csv[pizza_id],pizzas_csv[pizza_type_id],,0)</f>
        <v>ital_cpcllo</v>
      </c>
      <c r="H40219" t="str">
        <f>INDEX(pizzas_csv[[size]:[price]],MATCH('Data set'!$C40219,pizzas_csv[pizza_id],0),MATCH('Data set'!H$1,pizzas_csv[[#Headers],[size]:[price]],0))</f>
        <v>M</v>
      </c>
      <c r="I40219">
        <f>INDEX(pizzas_csv[[size]:[price]],MATCH('Data set'!$C40219,pizzas_csv[pizza_id],0),MATCH('Data set'!I$1,pizzas_csv[[#Headers],[size]:[price]],0))</f>
        <v>16</v>
      </c>
      <c r="J40219" s="12">
        <f t="shared" si="1884"/>
        <v>16</v>
      </c>
      <c r="K40219" s="12" t="str">
        <f t="shared" si="1885"/>
        <v>October</v>
      </c>
      <c r="L40219" s="12" t="str">
        <f t="shared" si="1886"/>
        <v>Thursday</v>
      </c>
      <c r="M40219" t="str">
        <f>VLOOKUP(G40219,pizza_types[],2,)</f>
        <v>The Italian Capocollo Pizza</v>
      </c>
      <c r="N40219" t="str">
        <f>VLOOKUP(G40219,pizza_types[],3,0)</f>
        <v>Classic</v>
      </c>
      <c r="O40219" t="str">
        <f>VLOOKUP(G40219,pizza_types[],4,0)</f>
        <v>Capocollo, Red Peppers, Tomatoes, Goat Cheese, Garlic, Oregano</v>
      </c>
    </row>
    <row r="40220" spans="1:15">
      <c r="A40220">
        <v>40219</v>
      </c>
      <c r="B40220">
        <v>17732</v>
      </c>
      <c r="C40220" t="s">
        <v>26</v>
      </c>
      <c r="D40220">
        <v>1</v>
      </c>
      <c r="E40220" s="8">
        <f>_xlfn.XLOOKUP(B40220,orders[order_id],orders[date],,0)</f>
        <v>42306</v>
      </c>
      <c r="F40220" s="4">
        <f>_xlfn.XLOOKUP(B40220,orders[order_id],orders[time],,0)</f>
        <v>0.76371527777777781</v>
      </c>
      <c r="G40220" t="str">
        <f>_xlfn.XLOOKUP(C40220,pizzas_csv[pizza_id],pizzas_csv[pizza_type_id],,0)</f>
        <v>southw_ckn</v>
      </c>
      <c r="H40220" t="str">
        <f>INDEX(pizzas_csv[[size]:[price]],MATCH('Data set'!$C40220,pizzas_csv[pizza_id],0),MATCH('Data set'!H$1,pizzas_csv[[#Headers],[size]:[price]],0))</f>
        <v>L</v>
      </c>
      <c r="I40220">
        <f>INDEX(pizzas_csv[[size]:[price]],MATCH('Data set'!$C40220,pizzas_csv[pizza_id],0),MATCH('Data set'!I$1,pizzas_csv[[#Headers],[size]:[price]],0))</f>
        <v>20.75</v>
      </c>
      <c r="J40220" s="12">
        <f t="shared" si="1884"/>
        <v>20.75</v>
      </c>
      <c r="K40220" s="12" t="str">
        <f t="shared" si="1885"/>
        <v>October</v>
      </c>
      <c r="L40220" s="12" t="str">
        <f t="shared" si="1886"/>
        <v>Thursday</v>
      </c>
      <c r="M40220" t="str">
        <f>VLOOKUP(G40220,pizza_types[],2,)</f>
        <v>The Southwest Chicken Pizza</v>
      </c>
      <c r="N40220" t="str">
        <f>VLOOKUP(G40220,pizza_types[],3,0)</f>
        <v>Chicken</v>
      </c>
      <c r="O40220" t="str">
        <f>VLOOKUP(G40220,pizza_types[],4,0)</f>
        <v>Chicken, Tomatoes, Red Peppers, Red Onions, Jalapeno Peppers, Corn, Cilantro, Chipotle Sauce</v>
      </c>
    </row>
    <row r="40221" spans="1:15">
      <c r="A40221">
        <v>40220</v>
      </c>
      <c r="B40221">
        <v>17733</v>
      </c>
      <c r="C40221" t="s">
        <v>13</v>
      </c>
      <c r="D40221">
        <v>1</v>
      </c>
      <c r="E40221" s="8">
        <f>_xlfn.XLOOKUP(B40221,orders[order_id],orders[date],,0)</f>
        <v>42306</v>
      </c>
      <c r="F40221" s="4">
        <f>_xlfn.XLOOKUP(B40221,orders[order_id],orders[time],,0)</f>
        <v>0.77552083333333333</v>
      </c>
      <c r="G40221" t="str">
        <f>_xlfn.XLOOKUP(C40221,pizzas_csv[pizza_id],pizzas_csv[pizza_type_id],,0)</f>
        <v>cali_ckn</v>
      </c>
      <c r="H40221" t="str">
        <f>INDEX(pizzas_csv[[size]:[price]],MATCH('Data set'!$C40221,pizzas_csv[pizza_id],0),MATCH('Data set'!H$1,pizzas_csv[[#Headers],[size]:[price]],0))</f>
        <v>M</v>
      </c>
      <c r="I40221">
        <f>INDEX(pizzas_csv[[size]:[price]],MATCH('Data set'!$C40221,pizzas_csv[pizza_id],0),MATCH('Data set'!I$1,pizzas_csv[[#Headers],[size]:[price]],0))</f>
        <v>16.75</v>
      </c>
      <c r="J40221" s="12">
        <f t="shared" si="1884"/>
        <v>16.75</v>
      </c>
      <c r="K40221" s="12" t="str">
        <f t="shared" si="1885"/>
        <v>October</v>
      </c>
      <c r="L40221" s="12" t="str">
        <f t="shared" si="1886"/>
        <v>Thursday</v>
      </c>
      <c r="M40221" t="str">
        <f>VLOOKUP(G40221,pizza_types[],2,)</f>
        <v>The California Chicken Pizza</v>
      </c>
      <c r="N40221" t="str">
        <f>VLOOKUP(G40221,pizza_types[],3,0)</f>
        <v>Chicken</v>
      </c>
      <c r="O40221" t="str">
        <f>VLOOKUP(G40221,pizza_types[],4,0)</f>
        <v>Chicken, Artichoke, Spinach, Garlic, Jalapeno Peppers, Fontina Cheese, Gouda Cheese</v>
      </c>
    </row>
    <row r="40222" spans="1:15">
      <c r="A40222">
        <v>40221</v>
      </c>
      <c r="B40222">
        <v>17733</v>
      </c>
      <c r="C40222" t="s">
        <v>55</v>
      </c>
      <c r="D40222">
        <v>1</v>
      </c>
      <c r="E40222" s="8">
        <f>_xlfn.XLOOKUP(B40222,orders[order_id],orders[date],,0)</f>
        <v>42306</v>
      </c>
      <c r="F40222" s="4">
        <f>_xlfn.XLOOKUP(B40222,orders[order_id],orders[time],,0)</f>
        <v>0.77552083333333333</v>
      </c>
      <c r="G40222" t="str">
        <f>_xlfn.XLOOKUP(C40222,pizzas_csv[pizza_id],pizzas_csv[pizza_type_id],,0)</f>
        <v>pepperoni</v>
      </c>
      <c r="H40222" t="str">
        <f>INDEX(pizzas_csv[[size]:[price]],MATCH('Data set'!$C40222,pizzas_csv[pizza_id],0),MATCH('Data set'!H$1,pizzas_csv[[#Headers],[size]:[price]],0))</f>
        <v>S</v>
      </c>
      <c r="I40222">
        <f>INDEX(pizzas_csv[[size]:[price]],MATCH('Data set'!$C40222,pizzas_csv[pizza_id],0),MATCH('Data set'!I$1,pizzas_csv[[#Headers],[size]:[price]],0))</f>
        <v>9.75</v>
      </c>
      <c r="J40222" s="12">
        <f t="shared" si="1884"/>
        <v>9.75</v>
      </c>
      <c r="K40222" s="12" t="str">
        <f t="shared" si="1885"/>
        <v>October</v>
      </c>
      <c r="L40222" s="12" t="str">
        <f t="shared" si="1886"/>
        <v>Thursday</v>
      </c>
      <c r="M40222" t="str">
        <f>VLOOKUP(G40222,pizza_types[],2,)</f>
        <v>The Pepperoni Pizza</v>
      </c>
      <c r="N40222" t="str">
        <f>VLOOKUP(G40222,pizza_types[],3,0)</f>
        <v>Classic</v>
      </c>
      <c r="O40222" t="str">
        <f>VLOOKUP(G40222,pizza_types[],4,0)</f>
        <v>Mozzarella Cheese, Pepperoni</v>
      </c>
    </row>
    <row r="40223" spans="1:15">
      <c r="A40223">
        <v>40222</v>
      </c>
      <c r="B40223">
        <v>17733</v>
      </c>
      <c r="C40223" t="s">
        <v>79</v>
      </c>
      <c r="D40223">
        <v>1</v>
      </c>
      <c r="E40223" s="8">
        <f>_xlfn.XLOOKUP(B40223,orders[order_id],orders[date],,0)</f>
        <v>42306</v>
      </c>
      <c r="F40223" s="4">
        <f>_xlfn.XLOOKUP(B40223,orders[order_id],orders[time],,0)</f>
        <v>0.77552083333333333</v>
      </c>
      <c r="G40223" t="str">
        <f>_xlfn.XLOOKUP(C40223,pizzas_csv[pizza_id],pizzas_csv[pizza_type_id],,0)</f>
        <v>peppr_salami</v>
      </c>
      <c r="H40223" t="str">
        <f>INDEX(pizzas_csv[[size]:[price]],MATCH('Data set'!$C40223,pizzas_csv[pizza_id],0),MATCH('Data set'!H$1,pizzas_csv[[#Headers],[size]:[price]],0))</f>
        <v>M</v>
      </c>
      <c r="I40223">
        <f>INDEX(pizzas_csv[[size]:[price]],MATCH('Data set'!$C40223,pizzas_csv[pizza_id],0),MATCH('Data set'!I$1,pizzas_csv[[#Headers],[size]:[price]],0))</f>
        <v>16.5</v>
      </c>
      <c r="J40223" s="12">
        <f t="shared" si="1884"/>
        <v>16.5</v>
      </c>
      <c r="K40223" s="12" t="str">
        <f t="shared" si="1885"/>
        <v>October</v>
      </c>
      <c r="L40223" s="12" t="str">
        <f t="shared" si="1886"/>
        <v>Thursday</v>
      </c>
      <c r="M40223" t="str">
        <f>VLOOKUP(G40223,pizza_types[],2,)</f>
        <v>The Pepper Salami Pizza</v>
      </c>
      <c r="N40223" t="str">
        <f>VLOOKUP(G40223,pizza_types[],3,0)</f>
        <v>Supreme</v>
      </c>
      <c r="O40223" t="str">
        <f>VLOOKUP(G40223,pizza_types[],4,0)</f>
        <v>Genoa Salami, Capocollo, Pepperoni, Tomatoes, Asiago Cheese, Garlic</v>
      </c>
    </row>
    <row r="40224" spans="1:15">
      <c r="A40224">
        <v>40223</v>
      </c>
      <c r="B40224">
        <v>17733</v>
      </c>
      <c r="C40224" t="s">
        <v>30</v>
      </c>
      <c r="D40224">
        <v>1</v>
      </c>
      <c r="E40224" s="8">
        <f>_xlfn.XLOOKUP(B40224,orders[order_id],orders[date],,0)</f>
        <v>42306</v>
      </c>
      <c r="F40224" s="4">
        <f>_xlfn.XLOOKUP(B40224,orders[order_id],orders[time],,0)</f>
        <v>0.77552083333333333</v>
      </c>
      <c r="G40224" t="str">
        <f>_xlfn.XLOOKUP(C40224,pizzas_csv[pizza_id],pizzas_csv[pizza_type_id],,0)</f>
        <v>thai_ckn</v>
      </c>
      <c r="H40224" t="str">
        <f>INDEX(pizzas_csv[[size]:[price]],MATCH('Data set'!$C40224,pizzas_csv[pizza_id],0),MATCH('Data set'!H$1,pizzas_csv[[#Headers],[size]:[price]],0))</f>
        <v>L</v>
      </c>
      <c r="I40224">
        <f>INDEX(pizzas_csv[[size]:[price]],MATCH('Data set'!$C40224,pizzas_csv[pizza_id],0),MATCH('Data set'!I$1,pizzas_csv[[#Headers],[size]:[price]],0))</f>
        <v>20.75</v>
      </c>
      <c r="J40224" s="12">
        <f t="shared" si="1884"/>
        <v>20.75</v>
      </c>
      <c r="K40224" s="12" t="str">
        <f t="shared" si="1885"/>
        <v>October</v>
      </c>
      <c r="L40224" s="12" t="str">
        <f t="shared" si="1886"/>
        <v>Thursday</v>
      </c>
      <c r="M40224" t="str">
        <f>VLOOKUP(G40224,pizza_types[],2,)</f>
        <v>The Thai Chicken Pizza</v>
      </c>
      <c r="N40224" t="str">
        <f>VLOOKUP(G40224,pizza_types[],3,0)</f>
        <v>Chicken</v>
      </c>
      <c r="O40224" t="str">
        <f>VLOOKUP(G40224,pizza_types[],4,0)</f>
        <v>Chicken, Pineapple, Tomatoes, Red Peppers, Thai Sweet Chilli Sauce</v>
      </c>
    </row>
    <row r="40225" spans="1:15">
      <c r="A40225">
        <v>40224</v>
      </c>
      <c r="B40225">
        <v>17734</v>
      </c>
      <c r="C40225" t="s">
        <v>37</v>
      </c>
      <c r="D40225">
        <v>1</v>
      </c>
      <c r="E40225" s="8">
        <f>_xlfn.XLOOKUP(B40225,orders[order_id],orders[date],,0)</f>
        <v>42306</v>
      </c>
      <c r="F40225" s="4">
        <f>_xlfn.XLOOKUP(B40225,orders[order_id],orders[time],,0)</f>
        <v>0.77891203703703704</v>
      </c>
      <c r="G40225" t="str">
        <f>_xlfn.XLOOKUP(C40225,pizzas_csv[pizza_id],pizzas_csv[pizza_type_id],,0)</f>
        <v>classic_dlx</v>
      </c>
      <c r="H40225" t="str">
        <f>INDEX(pizzas_csv[[size]:[price]],MATCH('Data set'!$C40225,pizzas_csv[pizza_id],0),MATCH('Data set'!H$1,pizzas_csv[[#Headers],[size]:[price]],0))</f>
        <v>M</v>
      </c>
      <c r="I40225">
        <f>INDEX(pizzas_csv[[size]:[price]],MATCH('Data set'!$C40225,pizzas_csv[pizza_id],0),MATCH('Data set'!I$1,pizzas_csv[[#Headers],[size]:[price]],0))</f>
        <v>16</v>
      </c>
      <c r="J40225" s="12">
        <f t="shared" si="1884"/>
        <v>16</v>
      </c>
      <c r="K40225" s="12" t="str">
        <f t="shared" si="1885"/>
        <v>October</v>
      </c>
      <c r="L40225" s="12" t="str">
        <f t="shared" si="1886"/>
        <v>Thursday</v>
      </c>
      <c r="M40225" t="str">
        <f>VLOOKUP(G40225,pizza_types[],2,)</f>
        <v>The Classic Deluxe Pizza</v>
      </c>
      <c r="N40225" t="str">
        <f>VLOOKUP(G40225,pizza_types[],3,0)</f>
        <v>Classic</v>
      </c>
      <c r="O40225" t="str">
        <f>VLOOKUP(G40225,pizza_types[],4,0)</f>
        <v>Pepperoni, Mushrooms, Red Onions, Red Peppers, Bacon</v>
      </c>
    </row>
    <row r="40226" spans="1:15">
      <c r="A40226">
        <v>40225</v>
      </c>
      <c r="B40226">
        <v>17734</v>
      </c>
      <c r="C40226" t="s">
        <v>124</v>
      </c>
      <c r="D40226">
        <v>1</v>
      </c>
      <c r="E40226" s="8">
        <f>_xlfn.XLOOKUP(B40226,orders[order_id],orders[date],,0)</f>
        <v>42306</v>
      </c>
      <c r="F40226" s="4">
        <f>_xlfn.XLOOKUP(B40226,orders[order_id],orders[time],,0)</f>
        <v>0.77891203703703704</v>
      </c>
      <c r="G40226" t="str">
        <f>_xlfn.XLOOKUP(C40226,pizzas_csv[pizza_id],pizzas_csv[pizza_type_id],,0)</f>
        <v>mexicana</v>
      </c>
      <c r="H40226" t="str">
        <f>INDEX(pizzas_csv[[size]:[price]],MATCH('Data set'!$C40226,pizzas_csv[pizza_id],0),MATCH('Data set'!H$1,pizzas_csv[[#Headers],[size]:[price]],0))</f>
        <v>L</v>
      </c>
      <c r="I40226">
        <f>INDEX(pizzas_csv[[size]:[price]],MATCH('Data set'!$C40226,pizzas_csv[pizza_id],0),MATCH('Data set'!I$1,pizzas_csv[[#Headers],[size]:[price]],0))</f>
        <v>20.25</v>
      </c>
      <c r="J40226" s="12">
        <f t="shared" si="1884"/>
        <v>20.25</v>
      </c>
      <c r="K40226" s="12" t="str">
        <f t="shared" si="1885"/>
        <v>October</v>
      </c>
      <c r="L40226" s="12" t="str">
        <f t="shared" si="1886"/>
        <v>Thursday</v>
      </c>
      <c r="M40226" t="str">
        <f>VLOOKUP(G40226,pizza_types[],2,)</f>
        <v>The Mexicana Pizza</v>
      </c>
      <c r="N40226" t="str">
        <f>VLOOKUP(G40226,pizza_types[],3,0)</f>
        <v>Veggie</v>
      </c>
      <c r="O40226" t="str">
        <f>VLOOKUP(G40226,pizza_types[],4,0)</f>
        <v>Tomatoes, Red Peppers, Jalapeno Peppers, Red Onions, Cilantro, Corn, Chipotle Sauce, Garlic</v>
      </c>
    </row>
    <row r="40227" spans="1:15">
      <c r="A40227">
        <v>40226</v>
      </c>
      <c r="B40227">
        <v>17735</v>
      </c>
      <c r="C40227" t="s">
        <v>45</v>
      </c>
      <c r="D40227">
        <v>1</v>
      </c>
      <c r="E40227" s="8">
        <f>_xlfn.XLOOKUP(B40227,orders[order_id],orders[date],,0)</f>
        <v>42306</v>
      </c>
      <c r="F40227" s="4">
        <f>_xlfn.XLOOKUP(B40227,orders[order_id],orders[time],,0)</f>
        <v>0.78168981481481481</v>
      </c>
      <c r="G40227" t="str">
        <f>_xlfn.XLOOKUP(C40227,pizzas_csv[pizza_id],pizzas_csv[pizza_type_id],,0)</f>
        <v>ital_cpcllo</v>
      </c>
      <c r="H40227" t="str">
        <f>INDEX(pizzas_csv[[size]:[price]],MATCH('Data set'!$C40227,pizzas_csv[pizza_id],0),MATCH('Data set'!H$1,pizzas_csv[[#Headers],[size]:[price]],0))</f>
        <v>M</v>
      </c>
      <c r="I40227">
        <f>INDEX(pizzas_csv[[size]:[price]],MATCH('Data set'!$C40227,pizzas_csv[pizza_id],0),MATCH('Data set'!I$1,pizzas_csv[[#Headers],[size]:[price]],0))</f>
        <v>16</v>
      </c>
      <c r="J40227" s="12">
        <f t="shared" si="1884"/>
        <v>16</v>
      </c>
      <c r="K40227" s="12" t="str">
        <f t="shared" si="1885"/>
        <v>October</v>
      </c>
      <c r="L40227" s="12" t="str">
        <f t="shared" si="1886"/>
        <v>Thursday</v>
      </c>
      <c r="M40227" t="str">
        <f>VLOOKUP(G40227,pizza_types[],2,)</f>
        <v>The Italian Capocollo Pizza</v>
      </c>
      <c r="N40227" t="str">
        <f>VLOOKUP(G40227,pizza_types[],3,0)</f>
        <v>Classic</v>
      </c>
      <c r="O40227" t="str">
        <f>VLOOKUP(G40227,pizza_types[],4,0)</f>
        <v>Capocollo, Red Peppers, Tomatoes, Goat Cheese, Garlic, Oregano</v>
      </c>
    </row>
    <row r="40228" spans="1:15">
      <c r="A40228">
        <v>40227</v>
      </c>
      <c r="B40228">
        <v>17735</v>
      </c>
      <c r="C40228" t="s">
        <v>55</v>
      </c>
      <c r="D40228">
        <v>1</v>
      </c>
      <c r="E40228" s="8">
        <f>_xlfn.XLOOKUP(B40228,orders[order_id],orders[date],,0)</f>
        <v>42306</v>
      </c>
      <c r="F40228" s="4">
        <f>_xlfn.XLOOKUP(B40228,orders[order_id],orders[time],,0)</f>
        <v>0.78168981481481481</v>
      </c>
      <c r="G40228" t="str">
        <f>_xlfn.XLOOKUP(C40228,pizzas_csv[pizza_id],pizzas_csv[pizza_type_id],,0)</f>
        <v>pepperoni</v>
      </c>
      <c r="H40228" t="str">
        <f>INDEX(pizzas_csv[[size]:[price]],MATCH('Data set'!$C40228,pizzas_csv[pizza_id],0),MATCH('Data set'!H$1,pizzas_csv[[#Headers],[size]:[price]],0))</f>
        <v>S</v>
      </c>
      <c r="I40228">
        <f>INDEX(pizzas_csv[[size]:[price]],MATCH('Data set'!$C40228,pizzas_csv[pizza_id],0),MATCH('Data set'!I$1,pizzas_csv[[#Headers],[size]:[price]],0))</f>
        <v>9.75</v>
      </c>
      <c r="J40228" s="12">
        <f t="shared" si="1884"/>
        <v>9.75</v>
      </c>
      <c r="K40228" s="12" t="str">
        <f t="shared" si="1885"/>
        <v>October</v>
      </c>
      <c r="L40228" s="12" t="str">
        <f t="shared" si="1886"/>
        <v>Thursday</v>
      </c>
      <c r="M40228" t="str">
        <f>VLOOKUP(G40228,pizza_types[],2,)</f>
        <v>The Pepperoni Pizza</v>
      </c>
      <c r="N40228" t="str">
        <f>VLOOKUP(G40228,pizza_types[],3,0)</f>
        <v>Classic</v>
      </c>
      <c r="O40228" t="str">
        <f>VLOOKUP(G40228,pizza_types[],4,0)</f>
        <v>Mozzarella Cheese, Pepperoni</v>
      </c>
    </row>
    <row r="40229" spans="1:15">
      <c r="A40229">
        <v>40228</v>
      </c>
      <c r="B40229">
        <v>17736</v>
      </c>
      <c r="C40229" t="s">
        <v>35</v>
      </c>
      <c r="D40229">
        <v>1</v>
      </c>
      <c r="E40229" s="8">
        <f>_xlfn.XLOOKUP(B40229,orders[order_id],orders[date],,0)</f>
        <v>42306</v>
      </c>
      <c r="F40229" s="4">
        <f>_xlfn.XLOOKUP(B40229,orders[order_id],orders[time],,0)</f>
        <v>0.78212962962962962</v>
      </c>
      <c r="G40229" t="str">
        <f>_xlfn.XLOOKUP(C40229,pizzas_csv[pizza_id],pizzas_csv[pizza_type_id],,0)</f>
        <v>classic_dlx</v>
      </c>
      <c r="H40229" t="str">
        <f>INDEX(pizzas_csv[[size]:[price]],MATCH('Data set'!$C40229,pizzas_csv[pizza_id],0),MATCH('Data set'!H$1,pizzas_csv[[#Headers],[size]:[price]],0))</f>
        <v>S</v>
      </c>
      <c r="I40229">
        <f>INDEX(pizzas_csv[[size]:[price]],MATCH('Data set'!$C40229,pizzas_csv[pizza_id],0),MATCH('Data set'!I$1,pizzas_csv[[#Headers],[size]:[price]],0))</f>
        <v>12</v>
      </c>
      <c r="J40229" s="12">
        <f t="shared" si="1884"/>
        <v>12</v>
      </c>
      <c r="K40229" s="12" t="str">
        <f t="shared" si="1885"/>
        <v>October</v>
      </c>
      <c r="L40229" s="12" t="str">
        <f t="shared" si="1886"/>
        <v>Thursday</v>
      </c>
      <c r="M40229" t="str">
        <f>VLOOKUP(G40229,pizza_types[],2,)</f>
        <v>The Classic Deluxe Pizza</v>
      </c>
      <c r="N40229" t="str">
        <f>VLOOKUP(G40229,pizza_types[],3,0)</f>
        <v>Classic</v>
      </c>
      <c r="O40229" t="str">
        <f>VLOOKUP(G40229,pizza_types[],4,0)</f>
        <v>Pepperoni, Mushrooms, Red Onions, Red Peppers, Bacon</v>
      </c>
    </row>
    <row r="40230" spans="1:15">
      <c r="A40230">
        <v>40229</v>
      </c>
      <c r="B40230">
        <v>17736</v>
      </c>
      <c r="C40230" t="s">
        <v>26</v>
      </c>
      <c r="D40230">
        <v>1</v>
      </c>
      <c r="E40230" s="8">
        <f>_xlfn.XLOOKUP(B40230,orders[order_id],orders[date],,0)</f>
        <v>42306</v>
      </c>
      <c r="F40230" s="4">
        <f>_xlfn.XLOOKUP(B40230,orders[order_id],orders[time],,0)</f>
        <v>0.78212962962962962</v>
      </c>
      <c r="G40230" t="str">
        <f>_xlfn.XLOOKUP(C40230,pizzas_csv[pizza_id],pizzas_csv[pizza_type_id],,0)</f>
        <v>southw_ckn</v>
      </c>
      <c r="H40230" t="str">
        <f>INDEX(pizzas_csv[[size]:[price]],MATCH('Data set'!$C40230,pizzas_csv[pizza_id],0),MATCH('Data set'!H$1,pizzas_csv[[#Headers],[size]:[price]],0))</f>
        <v>L</v>
      </c>
      <c r="I40230">
        <f>INDEX(pizzas_csv[[size]:[price]],MATCH('Data set'!$C40230,pizzas_csv[pizza_id],0),MATCH('Data set'!I$1,pizzas_csv[[#Headers],[size]:[price]],0))</f>
        <v>20.75</v>
      </c>
      <c r="J40230" s="12">
        <f t="shared" si="1884"/>
        <v>20.75</v>
      </c>
      <c r="K40230" s="12" t="str">
        <f t="shared" si="1885"/>
        <v>October</v>
      </c>
      <c r="L40230" s="12" t="str">
        <f t="shared" si="1886"/>
        <v>Thursday</v>
      </c>
      <c r="M40230" t="str">
        <f>VLOOKUP(G40230,pizza_types[],2,)</f>
        <v>The Southwest Chicken Pizza</v>
      </c>
      <c r="N40230" t="str">
        <f>VLOOKUP(G40230,pizza_types[],3,0)</f>
        <v>Chicken</v>
      </c>
      <c r="O40230" t="str">
        <f>VLOOKUP(G40230,pizza_types[],4,0)</f>
        <v>Chicken, Tomatoes, Red Peppers, Red Onions, Jalapeno Peppers, Corn, Cilantro, Chipotle Sauce</v>
      </c>
    </row>
    <row r="40231" spans="1:15">
      <c r="A40231">
        <v>40230</v>
      </c>
      <c r="B40231">
        <v>17737</v>
      </c>
      <c r="C40231" t="s">
        <v>93</v>
      </c>
      <c r="D40231">
        <v>1</v>
      </c>
      <c r="E40231" s="8">
        <f>_xlfn.XLOOKUP(B40231,orders[order_id],orders[date],,0)</f>
        <v>42306</v>
      </c>
      <c r="F40231" s="4">
        <f>_xlfn.XLOOKUP(B40231,orders[order_id],orders[time],,0)</f>
        <v>0.79981481481481487</v>
      </c>
      <c r="G40231" t="str">
        <f>_xlfn.XLOOKUP(C40231,pizzas_csv[pizza_id],pizzas_csv[pizza_type_id],,0)</f>
        <v>spicy_ital</v>
      </c>
      <c r="H40231" t="str">
        <f>INDEX(pizzas_csv[[size]:[price]],MATCH('Data set'!$C40231,pizzas_csv[pizza_id],0),MATCH('Data set'!H$1,pizzas_csv[[#Headers],[size]:[price]],0))</f>
        <v>S</v>
      </c>
      <c r="I40231">
        <f>INDEX(pizzas_csv[[size]:[price]],MATCH('Data set'!$C40231,pizzas_csv[pizza_id],0),MATCH('Data set'!I$1,pizzas_csv[[#Headers],[size]:[price]],0))</f>
        <v>12.5</v>
      </c>
      <c r="J40231" s="12">
        <f t="shared" si="1884"/>
        <v>12.5</v>
      </c>
      <c r="K40231" s="12" t="str">
        <f t="shared" si="1885"/>
        <v>October</v>
      </c>
      <c r="L40231" s="12" t="str">
        <f t="shared" si="1886"/>
        <v>Thursday</v>
      </c>
      <c r="M40231" t="str">
        <f>VLOOKUP(G40231,pizza_types[],2,)</f>
        <v>The Spicy Italian Pizza</v>
      </c>
      <c r="N40231" t="str">
        <f>VLOOKUP(G40231,pizza_types[],3,0)</f>
        <v>Supreme</v>
      </c>
      <c r="O40231" t="str">
        <f>VLOOKUP(G40231,pizza_types[],4,0)</f>
        <v>Capocollo, Tomatoes, Goat Cheese, Artichokes, Peperoncini verdi, Garlic</v>
      </c>
    </row>
    <row r="40232" spans="1:15">
      <c r="A40232">
        <v>40231</v>
      </c>
      <c r="B40232">
        <v>17738</v>
      </c>
      <c r="C40232" t="s">
        <v>111</v>
      </c>
      <c r="D40232">
        <v>1</v>
      </c>
      <c r="E40232" s="8">
        <f>_xlfn.XLOOKUP(B40232,orders[order_id],orders[date],,0)</f>
        <v>42306</v>
      </c>
      <c r="F40232" s="4">
        <f>_xlfn.XLOOKUP(B40232,orders[order_id],orders[time],,0)</f>
        <v>0.81961805555555556</v>
      </c>
      <c r="G40232" t="str">
        <f>_xlfn.XLOOKUP(C40232,pizzas_csv[pizza_id],pizzas_csv[pizza_type_id],,0)</f>
        <v>green_garden</v>
      </c>
      <c r="H40232" t="str">
        <f>INDEX(pizzas_csv[[size]:[price]],MATCH('Data set'!$C40232,pizzas_csv[pizza_id],0),MATCH('Data set'!H$1,pizzas_csv[[#Headers],[size]:[price]],0))</f>
        <v>M</v>
      </c>
      <c r="I40232">
        <f>INDEX(pizzas_csv[[size]:[price]],MATCH('Data set'!$C40232,pizzas_csv[pizza_id],0),MATCH('Data set'!I$1,pizzas_csv[[#Headers],[size]:[price]],0))</f>
        <v>16</v>
      </c>
      <c r="J40232" s="12">
        <f t="shared" si="1884"/>
        <v>16</v>
      </c>
      <c r="K40232" s="12" t="str">
        <f t="shared" si="1885"/>
        <v>October</v>
      </c>
      <c r="L40232" s="12" t="str">
        <f t="shared" si="1886"/>
        <v>Thursday</v>
      </c>
      <c r="M40232" t="str">
        <f>VLOOKUP(G40232,pizza_types[],2,)</f>
        <v>The Green Garden Pizza</v>
      </c>
      <c r="N40232" t="str">
        <f>VLOOKUP(G40232,pizza_types[],3,0)</f>
        <v>Veggie</v>
      </c>
      <c r="O40232" t="str">
        <f>VLOOKUP(G40232,pizza_types[],4,0)</f>
        <v>Spinach, Mushrooms, Tomatoes, Green Olives, Feta Cheese</v>
      </c>
    </row>
    <row r="40233" spans="1:15">
      <c r="A40233">
        <v>40232</v>
      </c>
      <c r="B40233">
        <v>17738</v>
      </c>
      <c r="C40233" t="s">
        <v>87</v>
      </c>
      <c r="D40233">
        <v>1</v>
      </c>
      <c r="E40233" s="8">
        <f>_xlfn.XLOOKUP(B40233,orders[order_id],orders[date],,0)</f>
        <v>42306</v>
      </c>
      <c r="F40233" s="4">
        <f>_xlfn.XLOOKUP(B40233,orders[order_id],orders[time],,0)</f>
        <v>0.81961805555555556</v>
      </c>
      <c r="G40233" t="str">
        <f>_xlfn.XLOOKUP(C40233,pizzas_csv[pizza_id],pizzas_csv[pizza_type_id],,0)</f>
        <v>sicilian</v>
      </c>
      <c r="H40233" t="str">
        <f>INDEX(pizzas_csv[[size]:[price]],MATCH('Data set'!$C40233,pizzas_csv[pizza_id],0),MATCH('Data set'!H$1,pizzas_csv[[#Headers],[size]:[price]],0))</f>
        <v>M</v>
      </c>
      <c r="I40233">
        <f>INDEX(pizzas_csv[[size]:[price]],MATCH('Data set'!$C40233,pizzas_csv[pizza_id],0),MATCH('Data set'!I$1,pizzas_csv[[#Headers],[size]:[price]],0))</f>
        <v>16.25</v>
      </c>
      <c r="J40233" s="12">
        <f t="shared" si="1884"/>
        <v>16.25</v>
      </c>
      <c r="K40233" s="12" t="str">
        <f t="shared" si="1885"/>
        <v>October</v>
      </c>
      <c r="L40233" s="12" t="str">
        <f t="shared" si="1886"/>
        <v>Thursday</v>
      </c>
      <c r="M40233" t="str">
        <f>VLOOKUP(G40233,pizza_types[],2,)</f>
        <v>The Sicilian Pizza</v>
      </c>
      <c r="N40233" t="str">
        <f>VLOOKUP(G40233,pizza_types[],3,0)</f>
        <v>Supreme</v>
      </c>
      <c r="O40233" t="str">
        <f>VLOOKUP(G40233,pizza_types[],4,0)</f>
        <v>Coarse Sicilian Salami, Tomatoes, Green Olives, Luganega Sausage, Onions, Garlic</v>
      </c>
    </row>
    <row r="40234" spans="1:15">
      <c r="A40234">
        <v>40233</v>
      </c>
      <c r="B40234">
        <v>17739</v>
      </c>
      <c r="C40234" t="s">
        <v>124</v>
      </c>
      <c r="D40234">
        <v>1</v>
      </c>
      <c r="E40234" s="8">
        <f>_xlfn.XLOOKUP(B40234,orders[order_id],orders[date],,0)</f>
        <v>42306</v>
      </c>
      <c r="F40234" s="4">
        <f>_xlfn.XLOOKUP(B40234,orders[order_id],orders[time],,0)</f>
        <v>0.81968750000000001</v>
      </c>
      <c r="G40234" t="str">
        <f>_xlfn.XLOOKUP(C40234,pizzas_csv[pizza_id],pizzas_csv[pizza_type_id],,0)</f>
        <v>mexicana</v>
      </c>
      <c r="H40234" t="str">
        <f>INDEX(pizzas_csv[[size]:[price]],MATCH('Data set'!$C40234,pizzas_csv[pizza_id],0),MATCH('Data set'!H$1,pizzas_csv[[#Headers],[size]:[price]],0))</f>
        <v>L</v>
      </c>
      <c r="I40234">
        <f>INDEX(pizzas_csv[[size]:[price]],MATCH('Data set'!$C40234,pizzas_csv[pizza_id],0),MATCH('Data set'!I$1,pizzas_csv[[#Headers],[size]:[price]],0))</f>
        <v>20.25</v>
      </c>
      <c r="J40234" s="12">
        <f t="shared" si="1884"/>
        <v>20.25</v>
      </c>
      <c r="K40234" s="12" t="str">
        <f t="shared" si="1885"/>
        <v>October</v>
      </c>
      <c r="L40234" s="12" t="str">
        <f t="shared" si="1886"/>
        <v>Thursday</v>
      </c>
      <c r="M40234" t="str">
        <f>VLOOKUP(G40234,pizza_types[],2,)</f>
        <v>The Mexicana Pizza</v>
      </c>
      <c r="N40234" t="str">
        <f>VLOOKUP(G40234,pizza_types[],3,0)</f>
        <v>Veggie</v>
      </c>
      <c r="O40234" t="str">
        <f>VLOOKUP(G40234,pizza_types[],4,0)</f>
        <v>Tomatoes, Red Peppers, Jalapeno Peppers, Red Onions, Cilantro, Corn, Chipotle Sauce, Garlic</v>
      </c>
    </row>
    <row r="40235" spans="1:15">
      <c r="A40235">
        <v>40234</v>
      </c>
      <c r="B40235">
        <v>17740</v>
      </c>
      <c r="C40235" t="s">
        <v>42</v>
      </c>
      <c r="D40235">
        <v>1</v>
      </c>
      <c r="E40235" s="8">
        <f>_xlfn.XLOOKUP(B40235,orders[order_id],orders[date],,0)</f>
        <v>42306</v>
      </c>
      <c r="F40235" s="4">
        <f>_xlfn.XLOOKUP(B40235,orders[order_id],orders[time],,0)</f>
        <v>0.84715277777777775</v>
      </c>
      <c r="G40235" t="str">
        <f>_xlfn.XLOOKUP(C40235,pizzas_csv[pizza_id],pizzas_csv[pizza_type_id],,0)</f>
        <v>hawaiian</v>
      </c>
      <c r="H40235" t="str">
        <f>INDEX(pizzas_csv[[size]:[price]],MATCH('Data set'!$C40235,pizzas_csv[pizza_id],0),MATCH('Data set'!H$1,pizzas_csv[[#Headers],[size]:[price]],0))</f>
        <v>L</v>
      </c>
      <c r="I40235">
        <f>INDEX(pizzas_csv[[size]:[price]],MATCH('Data set'!$C40235,pizzas_csv[pizza_id],0),MATCH('Data set'!I$1,pizzas_csv[[#Headers],[size]:[price]],0))</f>
        <v>16.5</v>
      </c>
      <c r="J40235" s="12">
        <f t="shared" si="1884"/>
        <v>16.5</v>
      </c>
      <c r="K40235" s="12" t="str">
        <f t="shared" si="1885"/>
        <v>October</v>
      </c>
      <c r="L40235" s="12" t="str">
        <f t="shared" si="1886"/>
        <v>Thursday</v>
      </c>
      <c r="M40235" t="str">
        <f>VLOOKUP(G40235,pizza_types[],2,)</f>
        <v>The Hawaiian Pizza</v>
      </c>
      <c r="N40235" t="str">
        <f>VLOOKUP(G40235,pizza_types[],3,0)</f>
        <v>Classic</v>
      </c>
      <c r="O40235" t="str">
        <f>VLOOKUP(G40235,pizza_types[],4,0)</f>
        <v>Sliced Ham, Pineapple, Mozzarella Cheese</v>
      </c>
    </row>
    <row r="40236" spans="1:15">
      <c r="A40236">
        <v>40235</v>
      </c>
      <c r="B40236">
        <v>17740</v>
      </c>
      <c r="C40236" t="s">
        <v>45</v>
      </c>
      <c r="D40236">
        <v>1</v>
      </c>
      <c r="E40236" s="8">
        <f>_xlfn.XLOOKUP(B40236,orders[order_id],orders[date],,0)</f>
        <v>42306</v>
      </c>
      <c r="F40236" s="4">
        <f>_xlfn.XLOOKUP(B40236,orders[order_id],orders[time],,0)</f>
        <v>0.84715277777777775</v>
      </c>
      <c r="G40236" t="str">
        <f>_xlfn.XLOOKUP(C40236,pizzas_csv[pizza_id],pizzas_csv[pizza_type_id],,0)</f>
        <v>ital_cpcllo</v>
      </c>
      <c r="H40236" t="str">
        <f>INDEX(pizzas_csv[[size]:[price]],MATCH('Data set'!$C40236,pizzas_csv[pizza_id],0),MATCH('Data set'!H$1,pizzas_csv[[#Headers],[size]:[price]],0))</f>
        <v>M</v>
      </c>
      <c r="I40236">
        <f>INDEX(pizzas_csv[[size]:[price]],MATCH('Data set'!$C40236,pizzas_csv[pizza_id],0),MATCH('Data set'!I$1,pizzas_csv[[#Headers],[size]:[price]],0))</f>
        <v>16</v>
      </c>
      <c r="J40236" s="12">
        <f t="shared" si="1884"/>
        <v>16</v>
      </c>
      <c r="K40236" s="12" t="str">
        <f t="shared" si="1885"/>
        <v>October</v>
      </c>
      <c r="L40236" s="12" t="str">
        <f t="shared" si="1886"/>
        <v>Thursday</v>
      </c>
      <c r="M40236" t="str">
        <f>VLOOKUP(G40236,pizza_types[],2,)</f>
        <v>The Italian Capocollo Pizza</v>
      </c>
      <c r="N40236" t="str">
        <f>VLOOKUP(G40236,pizza_types[],3,0)</f>
        <v>Classic</v>
      </c>
      <c r="O40236" t="str">
        <f>VLOOKUP(G40236,pizza_types[],4,0)</f>
        <v>Capocollo, Red Peppers, Tomatoes, Goat Cheese, Garlic, Oregano</v>
      </c>
    </row>
    <row r="40237" spans="1:15">
      <c r="A40237">
        <v>40236</v>
      </c>
      <c r="B40237">
        <v>17740</v>
      </c>
      <c r="C40237" t="s">
        <v>30</v>
      </c>
      <c r="D40237">
        <v>1</v>
      </c>
      <c r="E40237" s="8">
        <f>_xlfn.XLOOKUP(B40237,orders[order_id],orders[date],,0)</f>
        <v>42306</v>
      </c>
      <c r="F40237" s="4">
        <f>_xlfn.XLOOKUP(B40237,orders[order_id],orders[time],,0)</f>
        <v>0.84715277777777775</v>
      </c>
      <c r="G40237" t="str">
        <f>_xlfn.XLOOKUP(C40237,pizzas_csv[pizza_id],pizzas_csv[pizza_type_id],,0)</f>
        <v>thai_ckn</v>
      </c>
      <c r="H40237" t="str">
        <f>INDEX(pizzas_csv[[size]:[price]],MATCH('Data set'!$C40237,pizzas_csv[pizza_id],0),MATCH('Data set'!H$1,pizzas_csv[[#Headers],[size]:[price]],0))</f>
        <v>L</v>
      </c>
      <c r="I40237">
        <f>INDEX(pizzas_csv[[size]:[price]],MATCH('Data set'!$C40237,pizzas_csv[pizza_id],0),MATCH('Data set'!I$1,pizzas_csv[[#Headers],[size]:[price]],0))</f>
        <v>20.75</v>
      </c>
      <c r="J40237" s="12">
        <f t="shared" si="1884"/>
        <v>20.75</v>
      </c>
      <c r="K40237" s="12" t="str">
        <f t="shared" si="1885"/>
        <v>October</v>
      </c>
      <c r="L40237" s="12" t="str">
        <f t="shared" si="1886"/>
        <v>Thursday</v>
      </c>
      <c r="M40237" t="str">
        <f>VLOOKUP(G40237,pizza_types[],2,)</f>
        <v>The Thai Chicken Pizza</v>
      </c>
      <c r="N40237" t="str">
        <f>VLOOKUP(G40237,pizza_types[],3,0)</f>
        <v>Chicken</v>
      </c>
      <c r="O40237" t="str">
        <f>VLOOKUP(G40237,pizza_types[],4,0)</f>
        <v>Chicken, Pineapple, Tomatoes, Red Peppers, Thai Sweet Chilli Sauce</v>
      </c>
    </row>
    <row r="40238" spans="1:15">
      <c r="A40238">
        <v>40237</v>
      </c>
      <c r="B40238">
        <v>17741</v>
      </c>
      <c r="C40238" t="s">
        <v>31</v>
      </c>
      <c r="D40238">
        <v>1</v>
      </c>
      <c r="E40238" s="8">
        <f>_xlfn.XLOOKUP(B40238,orders[order_id],orders[date],,0)</f>
        <v>42306</v>
      </c>
      <c r="F40238" s="4">
        <f>_xlfn.XLOOKUP(B40238,orders[order_id],orders[time],,0)</f>
        <v>0.85166666666666668</v>
      </c>
      <c r="G40238" t="str">
        <f>_xlfn.XLOOKUP(C40238,pizzas_csv[pizza_id],pizzas_csv[pizza_type_id],,0)</f>
        <v>big_meat</v>
      </c>
      <c r="H40238" t="str">
        <f>INDEX(pizzas_csv[[size]:[price]],MATCH('Data set'!$C40238,pizzas_csv[pizza_id],0),MATCH('Data set'!H$1,pizzas_csv[[#Headers],[size]:[price]],0))</f>
        <v>S</v>
      </c>
      <c r="I40238">
        <f>INDEX(pizzas_csv[[size]:[price]],MATCH('Data set'!$C40238,pizzas_csv[pizza_id],0),MATCH('Data set'!I$1,pizzas_csv[[#Headers],[size]:[price]],0))</f>
        <v>12</v>
      </c>
      <c r="J40238" s="12">
        <f t="shared" si="1884"/>
        <v>12</v>
      </c>
      <c r="K40238" s="12" t="str">
        <f t="shared" si="1885"/>
        <v>October</v>
      </c>
      <c r="L40238" s="12" t="str">
        <f t="shared" si="1886"/>
        <v>Thursday</v>
      </c>
      <c r="M40238" t="str">
        <f>VLOOKUP(G40238,pizza_types[],2,)</f>
        <v>The Big Meat Pizza</v>
      </c>
      <c r="N40238" t="str">
        <f>VLOOKUP(G40238,pizza_types[],3,0)</f>
        <v>Classic</v>
      </c>
      <c r="O40238" t="str">
        <f>VLOOKUP(G40238,pizza_types[],4,0)</f>
        <v>Bacon, Pepperoni, Italian Sausage, Chorizo Sausage</v>
      </c>
    </row>
    <row r="40239" spans="1:15">
      <c r="A40239">
        <v>40238</v>
      </c>
      <c r="B40239">
        <v>17741</v>
      </c>
      <c r="C40239" t="s">
        <v>14</v>
      </c>
      <c r="D40239">
        <v>1</v>
      </c>
      <c r="E40239" s="8">
        <f>_xlfn.XLOOKUP(B40239,orders[order_id],orders[date],,0)</f>
        <v>42306</v>
      </c>
      <c r="F40239" s="4">
        <f>_xlfn.XLOOKUP(B40239,orders[order_id],orders[time],,0)</f>
        <v>0.85166666666666668</v>
      </c>
      <c r="G40239" t="str">
        <f>_xlfn.XLOOKUP(C40239,pizzas_csv[pizza_id],pizzas_csv[pizza_type_id],,0)</f>
        <v>cali_ckn</v>
      </c>
      <c r="H40239" t="str">
        <f>INDEX(pizzas_csv[[size]:[price]],MATCH('Data set'!$C40239,pizzas_csv[pizza_id],0),MATCH('Data set'!H$1,pizzas_csv[[#Headers],[size]:[price]],0))</f>
        <v>L</v>
      </c>
      <c r="I40239">
        <f>INDEX(pizzas_csv[[size]:[price]],MATCH('Data set'!$C40239,pizzas_csv[pizza_id],0),MATCH('Data set'!I$1,pizzas_csv[[#Headers],[size]:[price]],0))</f>
        <v>20.75</v>
      </c>
      <c r="J40239" s="12">
        <f t="shared" si="1884"/>
        <v>20.75</v>
      </c>
      <c r="K40239" s="12" t="str">
        <f t="shared" si="1885"/>
        <v>October</v>
      </c>
      <c r="L40239" s="12" t="str">
        <f t="shared" si="1886"/>
        <v>Thursday</v>
      </c>
      <c r="M40239" t="str">
        <f>VLOOKUP(G40239,pizza_types[],2,)</f>
        <v>The California Chicken Pizza</v>
      </c>
      <c r="N40239" t="str">
        <f>VLOOKUP(G40239,pizza_types[],3,0)</f>
        <v>Chicken</v>
      </c>
      <c r="O40239" t="str">
        <f>VLOOKUP(G40239,pizza_types[],4,0)</f>
        <v>Chicken, Artichoke, Spinach, Garlic, Jalapeno Peppers, Fontina Cheese, Gouda Cheese</v>
      </c>
    </row>
    <row r="40240" spans="1:15">
      <c r="A40240">
        <v>40239</v>
      </c>
      <c r="B40240">
        <v>17742</v>
      </c>
      <c r="C40240" t="s">
        <v>47</v>
      </c>
      <c r="D40240">
        <v>1</v>
      </c>
      <c r="E40240" s="8">
        <f>_xlfn.XLOOKUP(B40240,orders[order_id],orders[date],,0)</f>
        <v>42306</v>
      </c>
      <c r="F40240" s="4">
        <f>_xlfn.XLOOKUP(B40240,orders[order_id],orders[time],,0)</f>
        <v>0.86462962962962964</v>
      </c>
      <c r="G40240" t="str">
        <f>_xlfn.XLOOKUP(C40240,pizzas_csv[pizza_id],pizzas_csv[pizza_type_id],,0)</f>
        <v>napolitana</v>
      </c>
      <c r="H40240" t="str">
        <f>INDEX(pizzas_csv[[size]:[price]],MATCH('Data set'!$C40240,pizzas_csv[pizza_id],0),MATCH('Data set'!H$1,pizzas_csv[[#Headers],[size]:[price]],0))</f>
        <v>S</v>
      </c>
      <c r="I40240">
        <f>INDEX(pizzas_csv[[size]:[price]],MATCH('Data set'!$C40240,pizzas_csv[pizza_id],0),MATCH('Data set'!I$1,pizzas_csv[[#Headers],[size]:[price]],0))</f>
        <v>12</v>
      </c>
      <c r="J40240" s="12">
        <f t="shared" si="1884"/>
        <v>12</v>
      </c>
      <c r="K40240" s="12" t="str">
        <f t="shared" si="1885"/>
        <v>October</v>
      </c>
      <c r="L40240" s="12" t="str">
        <f t="shared" si="1886"/>
        <v>Thursday</v>
      </c>
      <c r="M40240" t="str">
        <f>VLOOKUP(G40240,pizza_types[],2,)</f>
        <v>The Napolitana Pizza</v>
      </c>
      <c r="N40240" t="str">
        <f>VLOOKUP(G40240,pizza_types[],3,0)</f>
        <v>Classic</v>
      </c>
      <c r="O40240" t="str">
        <f>VLOOKUP(G40240,pizza_types[],4,0)</f>
        <v>Tomatoes, Anchovies, Green Olives, Red Onions, Garlic</v>
      </c>
    </row>
    <row r="40241" spans="1:15">
      <c r="A40241">
        <v>40240</v>
      </c>
      <c r="B40241">
        <v>17742</v>
      </c>
      <c r="C40241" t="s">
        <v>79</v>
      </c>
      <c r="D40241">
        <v>1</v>
      </c>
      <c r="E40241" s="8">
        <f>_xlfn.XLOOKUP(B40241,orders[order_id],orders[date],,0)</f>
        <v>42306</v>
      </c>
      <c r="F40241" s="4">
        <f>_xlfn.XLOOKUP(B40241,orders[order_id],orders[time],,0)</f>
        <v>0.86462962962962964</v>
      </c>
      <c r="G40241" t="str">
        <f>_xlfn.XLOOKUP(C40241,pizzas_csv[pizza_id],pizzas_csv[pizza_type_id],,0)</f>
        <v>peppr_salami</v>
      </c>
      <c r="H40241" t="str">
        <f>INDEX(pizzas_csv[[size]:[price]],MATCH('Data set'!$C40241,pizzas_csv[pizza_id],0),MATCH('Data set'!H$1,pizzas_csv[[#Headers],[size]:[price]],0))</f>
        <v>M</v>
      </c>
      <c r="I40241">
        <f>INDEX(pizzas_csv[[size]:[price]],MATCH('Data set'!$C40241,pizzas_csv[pizza_id],0),MATCH('Data set'!I$1,pizzas_csv[[#Headers],[size]:[price]],0))</f>
        <v>16.5</v>
      </c>
      <c r="J40241" s="12">
        <f t="shared" si="1884"/>
        <v>16.5</v>
      </c>
      <c r="K40241" s="12" t="str">
        <f t="shared" si="1885"/>
        <v>October</v>
      </c>
      <c r="L40241" s="12" t="str">
        <f t="shared" si="1886"/>
        <v>Thursday</v>
      </c>
      <c r="M40241" t="str">
        <f>VLOOKUP(G40241,pizza_types[],2,)</f>
        <v>The Pepper Salami Pizza</v>
      </c>
      <c r="N40241" t="str">
        <f>VLOOKUP(G40241,pizza_types[],3,0)</f>
        <v>Supreme</v>
      </c>
      <c r="O40241" t="str">
        <f>VLOOKUP(G40241,pizza_types[],4,0)</f>
        <v>Genoa Salami, Capocollo, Pepperoni, Tomatoes, Asiago Cheese, Garlic</v>
      </c>
    </row>
    <row r="40242" spans="1:15">
      <c r="A40242">
        <v>40241</v>
      </c>
      <c r="B40242">
        <v>17742</v>
      </c>
      <c r="C40242" t="s">
        <v>85</v>
      </c>
      <c r="D40242">
        <v>1</v>
      </c>
      <c r="E40242" s="8">
        <f>_xlfn.XLOOKUP(B40242,orders[order_id],orders[date],,0)</f>
        <v>42306</v>
      </c>
      <c r="F40242" s="4">
        <f>_xlfn.XLOOKUP(B40242,orders[order_id],orders[time],,0)</f>
        <v>0.86462962962962964</v>
      </c>
      <c r="G40242" t="str">
        <f>_xlfn.XLOOKUP(C40242,pizzas_csv[pizza_id],pizzas_csv[pizza_type_id],,0)</f>
        <v>sicilian</v>
      </c>
      <c r="H40242" t="str">
        <f>INDEX(pizzas_csv[[size]:[price]],MATCH('Data set'!$C40242,pizzas_csv[pizza_id],0),MATCH('Data set'!H$1,pizzas_csv[[#Headers],[size]:[price]],0))</f>
        <v>S</v>
      </c>
      <c r="I40242">
        <f>INDEX(pizzas_csv[[size]:[price]],MATCH('Data set'!$C40242,pizzas_csv[pizza_id],0),MATCH('Data set'!I$1,pizzas_csv[[#Headers],[size]:[price]],0))</f>
        <v>12.25</v>
      </c>
      <c r="J40242" s="12">
        <f t="shared" si="1884"/>
        <v>12.25</v>
      </c>
      <c r="K40242" s="12" t="str">
        <f t="shared" si="1885"/>
        <v>October</v>
      </c>
      <c r="L40242" s="12" t="str">
        <f t="shared" si="1886"/>
        <v>Thursday</v>
      </c>
      <c r="M40242" t="str">
        <f>VLOOKUP(G40242,pizza_types[],2,)</f>
        <v>The Sicilian Pizza</v>
      </c>
      <c r="N40242" t="str">
        <f>VLOOKUP(G40242,pizza_types[],3,0)</f>
        <v>Supreme</v>
      </c>
      <c r="O40242" t="str">
        <f>VLOOKUP(G40242,pizza_types[],4,0)</f>
        <v>Coarse Sicilian Salami, Tomatoes, Green Olives, Luganega Sausage, Onions, Garlic</v>
      </c>
    </row>
    <row r="40243" spans="1:15">
      <c r="A40243">
        <v>40242</v>
      </c>
      <c r="B40243">
        <v>17743</v>
      </c>
      <c r="C40243" t="s">
        <v>85</v>
      </c>
      <c r="D40243">
        <v>1</v>
      </c>
      <c r="E40243" s="8">
        <f>_xlfn.XLOOKUP(B40243,orders[order_id],orders[date],,0)</f>
        <v>42306</v>
      </c>
      <c r="F40243" s="4">
        <f>_xlfn.XLOOKUP(B40243,orders[order_id],orders[time],,0)</f>
        <v>0.87131944444444442</v>
      </c>
      <c r="G40243" t="str">
        <f>_xlfn.XLOOKUP(C40243,pizzas_csv[pizza_id],pizzas_csv[pizza_type_id],,0)</f>
        <v>sicilian</v>
      </c>
      <c r="H40243" t="str">
        <f>INDEX(pizzas_csv[[size]:[price]],MATCH('Data set'!$C40243,pizzas_csv[pizza_id],0),MATCH('Data set'!H$1,pizzas_csv[[#Headers],[size]:[price]],0))</f>
        <v>S</v>
      </c>
      <c r="I40243">
        <f>INDEX(pizzas_csv[[size]:[price]],MATCH('Data set'!$C40243,pizzas_csv[pizza_id],0),MATCH('Data set'!I$1,pizzas_csv[[#Headers],[size]:[price]],0))</f>
        <v>12.25</v>
      </c>
      <c r="J40243" s="12">
        <f t="shared" si="1884"/>
        <v>12.25</v>
      </c>
      <c r="K40243" s="12" t="str">
        <f t="shared" si="1885"/>
        <v>October</v>
      </c>
      <c r="L40243" s="12" t="str">
        <f t="shared" si="1886"/>
        <v>Thursday</v>
      </c>
      <c r="M40243" t="str">
        <f>VLOOKUP(G40243,pizza_types[],2,)</f>
        <v>The Sicilian Pizza</v>
      </c>
      <c r="N40243" t="str">
        <f>VLOOKUP(G40243,pizza_types[],3,0)</f>
        <v>Supreme</v>
      </c>
      <c r="O40243" t="str">
        <f>VLOOKUP(G40243,pizza_types[],4,0)</f>
        <v>Coarse Sicilian Salami, Tomatoes, Green Olives, Luganega Sausage, Onions, Garlic</v>
      </c>
    </row>
    <row r="40244" spans="1:15">
      <c r="A40244">
        <v>40243</v>
      </c>
      <c r="B40244">
        <v>17744</v>
      </c>
      <c r="C40244" t="s">
        <v>75</v>
      </c>
      <c r="D40244">
        <v>1</v>
      </c>
      <c r="E40244" s="8">
        <f>_xlfn.XLOOKUP(B40244,orders[order_id],orders[date],,0)</f>
        <v>42306</v>
      </c>
      <c r="F40244" s="4">
        <f>_xlfn.XLOOKUP(B40244,orders[order_id],orders[time],,0)</f>
        <v>0.9054861111111111</v>
      </c>
      <c r="G40244" t="str">
        <f>_xlfn.XLOOKUP(C40244,pizzas_csv[pizza_id],pizzas_csv[pizza_type_id],,0)</f>
        <v>ital_supr</v>
      </c>
      <c r="H40244" t="str">
        <f>INDEX(pizzas_csv[[size]:[price]],MATCH('Data set'!$C40244,pizzas_csv[pizza_id],0),MATCH('Data set'!H$1,pizzas_csv[[#Headers],[size]:[price]],0))</f>
        <v>M</v>
      </c>
      <c r="I40244">
        <f>INDEX(pizzas_csv[[size]:[price]],MATCH('Data set'!$C40244,pizzas_csv[pizza_id],0),MATCH('Data set'!I$1,pizzas_csv[[#Headers],[size]:[price]],0))</f>
        <v>16.5</v>
      </c>
      <c r="J40244" s="12">
        <f t="shared" si="1884"/>
        <v>16.5</v>
      </c>
      <c r="K40244" s="12" t="str">
        <f t="shared" si="1885"/>
        <v>October</v>
      </c>
      <c r="L40244" s="12" t="str">
        <f t="shared" si="1886"/>
        <v>Thursday</v>
      </c>
      <c r="M40244" t="str">
        <f>VLOOKUP(G40244,pizza_types[],2,)</f>
        <v>The Italian Supreme Pizza</v>
      </c>
      <c r="N40244" t="str">
        <f>VLOOKUP(G40244,pizza_types[],3,0)</f>
        <v>Supreme</v>
      </c>
      <c r="O40244" t="str">
        <f>VLOOKUP(G40244,pizza_types[],4,0)</f>
        <v>Calabrese Salami, Capocollo, Tomatoes, Red Onions, Green Olives, Garlic</v>
      </c>
    </row>
    <row r="40245" spans="1:15">
      <c r="A40245">
        <v>40244</v>
      </c>
      <c r="B40245">
        <v>17744</v>
      </c>
      <c r="C40245" t="s">
        <v>115</v>
      </c>
      <c r="D40245">
        <v>1</v>
      </c>
      <c r="E40245" s="8">
        <f>_xlfn.XLOOKUP(B40245,orders[order_id],orders[date],,0)</f>
        <v>42306</v>
      </c>
      <c r="F40245" s="4">
        <f>_xlfn.XLOOKUP(B40245,orders[order_id],orders[time],,0)</f>
        <v>0.9054861111111111</v>
      </c>
      <c r="G40245" t="str">
        <f>_xlfn.XLOOKUP(C40245,pizzas_csv[pizza_id],pizzas_csv[pizza_type_id],,0)</f>
        <v>ital_veggie</v>
      </c>
      <c r="H40245" t="str">
        <f>INDEX(pizzas_csv[[size]:[price]],MATCH('Data set'!$C40245,pizzas_csv[pizza_id],0),MATCH('Data set'!H$1,pizzas_csv[[#Headers],[size]:[price]],0))</f>
        <v>M</v>
      </c>
      <c r="I40245">
        <f>INDEX(pizzas_csv[[size]:[price]],MATCH('Data set'!$C40245,pizzas_csv[pizza_id],0),MATCH('Data set'!I$1,pizzas_csv[[#Headers],[size]:[price]],0))</f>
        <v>16.75</v>
      </c>
      <c r="J40245" s="12">
        <f t="shared" si="1884"/>
        <v>16.75</v>
      </c>
      <c r="K40245" s="12" t="str">
        <f t="shared" si="1885"/>
        <v>October</v>
      </c>
      <c r="L40245" s="12" t="str">
        <f t="shared" si="1886"/>
        <v>Thursday</v>
      </c>
      <c r="M40245" t="str">
        <f>VLOOKUP(G40245,pizza_types[],2,)</f>
        <v>The Italian Vegetables Pizza</v>
      </c>
      <c r="N40245" t="str">
        <f>VLOOKUP(G40245,pizza_types[],3,0)</f>
        <v>Veggie</v>
      </c>
      <c r="O40245" t="str">
        <f>VLOOKUP(G40245,pizza_types[],4,0)</f>
        <v>Eggplant, Artichokes, Tomatoes, Zucchini, Red Peppers, Garlic, Pesto Sauce</v>
      </c>
    </row>
    <row r="40246" spans="1:15">
      <c r="A40246">
        <v>40245</v>
      </c>
      <c r="B40246">
        <v>17744</v>
      </c>
      <c r="C40246" t="s">
        <v>83</v>
      </c>
      <c r="D40246">
        <v>1</v>
      </c>
      <c r="E40246" s="8">
        <f>_xlfn.XLOOKUP(B40246,orders[order_id],orders[date],,0)</f>
        <v>42306</v>
      </c>
      <c r="F40246" s="4">
        <f>_xlfn.XLOOKUP(B40246,orders[order_id],orders[time],,0)</f>
        <v>0.9054861111111111</v>
      </c>
      <c r="G40246" t="str">
        <f>_xlfn.XLOOKUP(C40246,pizzas_csv[pizza_id],pizzas_csv[pizza_type_id],,0)</f>
        <v>prsc_argla</v>
      </c>
      <c r="H40246" t="str">
        <f>INDEX(pizzas_csv[[size]:[price]],MATCH('Data set'!$C40246,pizzas_csv[pizza_id],0),MATCH('Data set'!H$1,pizzas_csv[[#Headers],[size]:[price]],0))</f>
        <v>M</v>
      </c>
      <c r="I40246">
        <f>INDEX(pizzas_csv[[size]:[price]],MATCH('Data set'!$C40246,pizzas_csv[pizza_id],0),MATCH('Data set'!I$1,pizzas_csv[[#Headers],[size]:[price]],0))</f>
        <v>16.5</v>
      </c>
      <c r="J40246" s="12">
        <f t="shared" si="1884"/>
        <v>16.5</v>
      </c>
      <c r="K40246" s="12" t="str">
        <f t="shared" si="1885"/>
        <v>October</v>
      </c>
      <c r="L40246" s="12" t="str">
        <f t="shared" si="1886"/>
        <v>Thursday</v>
      </c>
      <c r="M40246" t="str">
        <f>VLOOKUP(G40246,pizza_types[],2,)</f>
        <v>The Prosciutto and Arugula Pizza</v>
      </c>
      <c r="N40246" t="str">
        <f>VLOOKUP(G40246,pizza_types[],3,0)</f>
        <v>Supreme</v>
      </c>
      <c r="O40246" t="str">
        <f>VLOOKUP(G40246,pizza_types[],4,0)</f>
        <v>Prosciutto di San Daniele, Arugula, Mozzarella Cheese</v>
      </c>
    </row>
    <row r="40247" spans="1:15">
      <c r="A40247">
        <v>40246</v>
      </c>
      <c r="B40247">
        <v>17744</v>
      </c>
      <c r="C40247" t="s">
        <v>30</v>
      </c>
      <c r="D40247">
        <v>1</v>
      </c>
      <c r="E40247" s="8">
        <f>_xlfn.XLOOKUP(B40247,orders[order_id],orders[date],,0)</f>
        <v>42306</v>
      </c>
      <c r="F40247" s="4">
        <f>_xlfn.XLOOKUP(B40247,orders[order_id],orders[time],,0)</f>
        <v>0.9054861111111111</v>
      </c>
      <c r="G40247" t="str">
        <f>_xlfn.XLOOKUP(C40247,pizzas_csv[pizza_id],pizzas_csv[pizza_type_id],,0)</f>
        <v>thai_ckn</v>
      </c>
      <c r="H40247" t="str">
        <f>INDEX(pizzas_csv[[size]:[price]],MATCH('Data set'!$C40247,pizzas_csv[pizza_id],0),MATCH('Data set'!H$1,pizzas_csv[[#Headers],[size]:[price]],0))</f>
        <v>L</v>
      </c>
      <c r="I40247">
        <f>INDEX(pizzas_csv[[size]:[price]],MATCH('Data set'!$C40247,pizzas_csv[pizza_id],0),MATCH('Data set'!I$1,pizzas_csv[[#Headers],[size]:[price]],0))</f>
        <v>20.75</v>
      </c>
      <c r="J40247" s="12">
        <f t="shared" si="1884"/>
        <v>20.75</v>
      </c>
      <c r="K40247" s="12" t="str">
        <f t="shared" si="1885"/>
        <v>October</v>
      </c>
      <c r="L40247" s="12" t="str">
        <f t="shared" si="1886"/>
        <v>Thursday</v>
      </c>
      <c r="M40247" t="str">
        <f>VLOOKUP(G40247,pizza_types[],2,)</f>
        <v>The Thai Chicken Pizza</v>
      </c>
      <c r="N40247" t="str">
        <f>VLOOKUP(G40247,pizza_types[],3,0)</f>
        <v>Chicken</v>
      </c>
      <c r="O40247" t="str">
        <f>VLOOKUP(G40247,pizza_types[],4,0)</f>
        <v>Chicken, Pineapple, Tomatoes, Red Peppers, Thai Sweet Chilli Sauce</v>
      </c>
    </row>
    <row r="40248" spans="1:15">
      <c r="A40248">
        <v>40247</v>
      </c>
      <c r="B40248">
        <v>17745</v>
      </c>
      <c r="C40248" t="s">
        <v>104</v>
      </c>
      <c r="D40248">
        <v>1</v>
      </c>
      <c r="E40248" s="8">
        <f>_xlfn.XLOOKUP(B40248,orders[order_id],orders[date],,0)</f>
        <v>42306</v>
      </c>
      <c r="F40248" s="4">
        <f>_xlfn.XLOOKUP(B40248,orders[order_id],orders[time],,0)</f>
        <v>0.91540509259259262</v>
      </c>
      <c r="G40248" t="str">
        <f>_xlfn.XLOOKUP(C40248,pizzas_csv[pizza_id],pizzas_csv[pizza_type_id],,0)</f>
        <v>five_cheese</v>
      </c>
      <c r="H40248" t="str">
        <f>INDEX(pizzas_csv[[size]:[price]],MATCH('Data set'!$C40248,pizzas_csv[pizza_id],0),MATCH('Data set'!H$1,pizzas_csv[[#Headers],[size]:[price]],0))</f>
        <v>L</v>
      </c>
      <c r="I40248">
        <f>INDEX(pizzas_csv[[size]:[price]],MATCH('Data set'!$C40248,pizzas_csv[pizza_id],0),MATCH('Data set'!I$1,pizzas_csv[[#Headers],[size]:[price]],0))</f>
        <v>18.5</v>
      </c>
      <c r="J40248" s="12">
        <f t="shared" si="1884"/>
        <v>18.5</v>
      </c>
      <c r="K40248" s="12" t="str">
        <f t="shared" si="1885"/>
        <v>October</v>
      </c>
      <c r="L40248" s="12" t="str">
        <f t="shared" si="1886"/>
        <v>Thursday</v>
      </c>
      <c r="M40248" t="str">
        <f>VLOOKUP(G40248,pizza_types[],2,)</f>
        <v>The Five Cheese Pizza</v>
      </c>
      <c r="N40248" t="str">
        <f>VLOOKUP(G40248,pizza_types[],3,0)</f>
        <v>Veggie</v>
      </c>
      <c r="O40248" t="str">
        <f>VLOOKUP(G40248,pizza_types[],4,0)</f>
        <v>Mozzarella Cheese, Provolone Cheese, Smoked Gouda Cheese, Romano Cheese, Blue Cheese, Garlic</v>
      </c>
    </row>
    <row r="40249" spans="1:15">
      <c r="A40249">
        <v>40248</v>
      </c>
      <c r="B40249">
        <v>17745</v>
      </c>
      <c r="C40249" t="s">
        <v>107</v>
      </c>
      <c r="D40249">
        <v>1</v>
      </c>
      <c r="E40249" s="8">
        <f>_xlfn.XLOOKUP(B40249,orders[order_id],orders[date],,0)</f>
        <v>42306</v>
      </c>
      <c r="F40249" s="4">
        <f>_xlfn.XLOOKUP(B40249,orders[order_id],orders[time],,0)</f>
        <v>0.91540509259259262</v>
      </c>
      <c r="G40249" t="str">
        <f>_xlfn.XLOOKUP(C40249,pizzas_csv[pizza_id],pizzas_csv[pizza_type_id],,0)</f>
        <v>four_cheese</v>
      </c>
      <c r="H40249" t="str">
        <f>INDEX(pizzas_csv[[size]:[price]],MATCH('Data set'!$C40249,pizzas_csv[pizza_id],0),MATCH('Data set'!H$1,pizzas_csv[[#Headers],[size]:[price]],0))</f>
        <v>M</v>
      </c>
      <c r="I40249">
        <f>INDEX(pizzas_csv[[size]:[price]],MATCH('Data set'!$C40249,pizzas_csv[pizza_id],0),MATCH('Data set'!I$1,pizzas_csv[[#Headers],[size]:[price]],0))</f>
        <v>14.75</v>
      </c>
      <c r="J40249" s="12">
        <f t="shared" si="1884"/>
        <v>14.75</v>
      </c>
      <c r="K40249" s="12" t="str">
        <f t="shared" si="1885"/>
        <v>October</v>
      </c>
      <c r="L40249" s="12" t="str">
        <f t="shared" si="1886"/>
        <v>Thursday</v>
      </c>
      <c r="M40249" t="str">
        <f>VLOOKUP(G40249,pizza_types[],2,)</f>
        <v>The Four Cheese Pizza</v>
      </c>
      <c r="N40249" t="str">
        <f>VLOOKUP(G40249,pizza_types[],3,0)</f>
        <v>Veggie</v>
      </c>
      <c r="O40249" t="str">
        <f>VLOOKUP(G40249,pizza_types[],4,0)</f>
        <v>Ricotta Cheese, Gorgonzola Piccante Cheese, Mozzarella Cheese, Parmigiano Reggiano Cheese, Garlic</v>
      </c>
    </row>
    <row r="40250" spans="1:15">
      <c r="A40250">
        <v>40249</v>
      </c>
      <c r="B40250">
        <v>17745</v>
      </c>
      <c r="C40250" t="s">
        <v>124</v>
      </c>
      <c r="D40250">
        <v>1</v>
      </c>
      <c r="E40250" s="8">
        <f>_xlfn.XLOOKUP(B40250,orders[order_id],orders[date],,0)</f>
        <v>42306</v>
      </c>
      <c r="F40250" s="4">
        <f>_xlfn.XLOOKUP(B40250,orders[order_id],orders[time],,0)</f>
        <v>0.91540509259259262</v>
      </c>
      <c r="G40250" t="str">
        <f>_xlfn.XLOOKUP(C40250,pizzas_csv[pizza_id],pizzas_csv[pizza_type_id],,0)</f>
        <v>mexicana</v>
      </c>
      <c r="H40250" t="str">
        <f>INDEX(pizzas_csv[[size]:[price]],MATCH('Data set'!$C40250,pizzas_csv[pizza_id],0),MATCH('Data set'!H$1,pizzas_csv[[#Headers],[size]:[price]],0))</f>
        <v>L</v>
      </c>
      <c r="I40250">
        <f>INDEX(pizzas_csv[[size]:[price]],MATCH('Data set'!$C40250,pizzas_csv[pizza_id],0),MATCH('Data set'!I$1,pizzas_csv[[#Headers],[size]:[price]],0))</f>
        <v>20.25</v>
      </c>
      <c r="J40250" s="12">
        <f t="shared" si="1884"/>
        <v>20.25</v>
      </c>
      <c r="K40250" s="12" t="str">
        <f t="shared" si="1885"/>
        <v>October</v>
      </c>
      <c r="L40250" s="12" t="str">
        <f t="shared" si="1886"/>
        <v>Thursday</v>
      </c>
      <c r="M40250" t="str">
        <f>VLOOKUP(G40250,pizza_types[],2,)</f>
        <v>The Mexicana Pizza</v>
      </c>
      <c r="N40250" t="str">
        <f>VLOOKUP(G40250,pizza_types[],3,0)</f>
        <v>Veggie</v>
      </c>
      <c r="O40250" t="str">
        <f>VLOOKUP(G40250,pizza_types[],4,0)</f>
        <v>Tomatoes, Red Peppers, Jalapeno Peppers, Red Onions, Cilantro, Corn, Chipotle Sauce, Garlic</v>
      </c>
    </row>
    <row r="40251" spans="1:15">
      <c r="A40251">
        <v>40250</v>
      </c>
      <c r="B40251">
        <v>17746</v>
      </c>
      <c r="C40251" t="s">
        <v>39</v>
      </c>
      <c r="D40251">
        <v>1</v>
      </c>
      <c r="E40251" s="8">
        <f>_xlfn.XLOOKUP(B40251,orders[order_id],orders[date],,0)</f>
        <v>42306</v>
      </c>
      <c r="F40251" s="4">
        <f>_xlfn.XLOOKUP(B40251,orders[order_id],orders[time],,0)</f>
        <v>0.94825231481481487</v>
      </c>
      <c r="G40251" t="str">
        <f>_xlfn.XLOOKUP(C40251,pizzas_csv[pizza_id],pizzas_csv[pizza_type_id],,0)</f>
        <v>hawaiian</v>
      </c>
      <c r="H40251" t="str">
        <f>INDEX(pizzas_csv[[size]:[price]],MATCH('Data set'!$C40251,pizzas_csv[pizza_id],0),MATCH('Data set'!H$1,pizzas_csv[[#Headers],[size]:[price]],0))</f>
        <v>S</v>
      </c>
      <c r="I40251">
        <f>INDEX(pizzas_csv[[size]:[price]],MATCH('Data set'!$C40251,pizzas_csv[pizza_id],0),MATCH('Data set'!I$1,pizzas_csv[[#Headers],[size]:[price]],0))</f>
        <v>10.5</v>
      </c>
      <c r="J40251" s="12">
        <f t="shared" si="1884"/>
        <v>10.5</v>
      </c>
      <c r="K40251" s="12" t="str">
        <f t="shared" si="1885"/>
        <v>October</v>
      </c>
      <c r="L40251" s="12" t="str">
        <f t="shared" si="1886"/>
        <v>Thursday</v>
      </c>
      <c r="M40251" t="str">
        <f>VLOOKUP(G40251,pizza_types[],2,)</f>
        <v>The Hawaiian Pizza</v>
      </c>
      <c r="N40251" t="str">
        <f>VLOOKUP(G40251,pizza_types[],3,0)</f>
        <v>Classic</v>
      </c>
      <c r="O40251" t="str">
        <f>VLOOKUP(G40251,pizza_types[],4,0)</f>
        <v>Sliced Ham, Pineapple, Mozzarella Cheese</v>
      </c>
    </row>
    <row r="40252" spans="1:15">
      <c r="A40252">
        <v>40251</v>
      </c>
      <c r="B40252">
        <v>17746</v>
      </c>
      <c r="C40252" t="s">
        <v>121</v>
      </c>
      <c r="D40252">
        <v>1</v>
      </c>
      <c r="E40252" s="8">
        <f>_xlfn.XLOOKUP(B40252,orders[order_id],orders[date],,0)</f>
        <v>42306</v>
      </c>
      <c r="F40252" s="4">
        <f>_xlfn.XLOOKUP(B40252,orders[order_id],orders[time],,0)</f>
        <v>0.94825231481481487</v>
      </c>
      <c r="G40252" t="str">
        <f>_xlfn.XLOOKUP(C40252,pizzas_csv[pizza_id],pizzas_csv[pizza_type_id],,0)</f>
        <v>mexicana</v>
      </c>
      <c r="H40252" t="str">
        <f>INDEX(pizzas_csv[[size]:[price]],MATCH('Data set'!$C40252,pizzas_csv[pizza_id],0),MATCH('Data set'!H$1,pizzas_csv[[#Headers],[size]:[price]],0))</f>
        <v>S</v>
      </c>
      <c r="I40252">
        <f>INDEX(pizzas_csv[[size]:[price]],MATCH('Data set'!$C40252,pizzas_csv[pizza_id],0),MATCH('Data set'!I$1,pizzas_csv[[#Headers],[size]:[price]],0))</f>
        <v>12</v>
      </c>
      <c r="J40252" s="12">
        <f t="shared" si="1884"/>
        <v>12</v>
      </c>
      <c r="K40252" s="12" t="str">
        <f t="shared" si="1885"/>
        <v>October</v>
      </c>
      <c r="L40252" s="12" t="str">
        <f t="shared" si="1886"/>
        <v>Thursday</v>
      </c>
      <c r="M40252" t="str">
        <f>VLOOKUP(G40252,pizza_types[],2,)</f>
        <v>The Mexicana Pizza</v>
      </c>
      <c r="N40252" t="str">
        <f>VLOOKUP(G40252,pizza_types[],3,0)</f>
        <v>Veggie</v>
      </c>
      <c r="O40252" t="str">
        <f>VLOOKUP(G40252,pizza_types[],4,0)</f>
        <v>Tomatoes, Red Peppers, Jalapeno Peppers, Red Onions, Cilantro, Corn, Chipotle Sauce, Garlic</v>
      </c>
    </row>
    <row r="40253" spans="1:15">
      <c r="A40253">
        <v>40252</v>
      </c>
      <c r="B40253">
        <v>17746</v>
      </c>
      <c r="C40253" t="s">
        <v>25</v>
      </c>
      <c r="D40253">
        <v>1</v>
      </c>
      <c r="E40253" s="8">
        <f>_xlfn.XLOOKUP(B40253,orders[order_id],orders[date],,0)</f>
        <v>42306</v>
      </c>
      <c r="F40253" s="4">
        <f>_xlfn.XLOOKUP(B40253,orders[order_id],orders[time],,0)</f>
        <v>0.94825231481481487</v>
      </c>
      <c r="G40253" t="str">
        <f>_xlfn.XLOOKUP(C40253,pizzas_csv[pizza_id],pizzas_csv[pizza_type_id],,0)</f>
        <v>southw_ckn</v>
      </c>
      <c r="H40253" t="str">
        <f>INDEX(pizzas_csv[[size]:[price]],MATCH('Data set'!$C40253,pizzas_csv[pizza_id],0),MATCH('Data set'!H$1,pizzas_csv[[#Headers],[size]:[price]],0))</f>
        <v>M</v>
      </c>
      <c r="I40253">
        <f>INDEX(pizzas_csv[[size]:[price]],MATCH('Data set'!$C40253,pizzas_csv[pizza_id],0),MATCH('Data set'!I$1,pizzas_csv[[#Headers],[size]:[price]],0))</f>
        <v>16.75</v>
      </c>
      <c r="J40253" s="12">
        <f t="shared" si="1884"/>
        <v>16.75</v>
      </c>
      <c r="K40253" s="12" t="str">
        <f t="shared" si="1885"/>
        <v>October</v>
      </c>
      <c r="L40253" s="12" t="str">
        <f t="shared" si="1886"/>
        <v>Thursday</v>
      </c>
      <c r="M40253" t="str">
        <f>VLOOKUP(G40253,pizza_types[],2,)</f>
        <v>The Southwest Chicken Pizza</v>
      </c>
      <c r="N40253" t="str">
        <f>VLOOKUP(G40253,pizza_types[],3,0)</f>
        <v>Chicken</v>
      </c>
      <c r="O40253" t="str">
        <f>VLOOKUP(G40253,pizza_types[],4,0)</f>
        <v>Chicken, Tomatoes, Red Peppers, Red Onions, Jalapeno Peppers, Corn, Cilantro, Chipotle Sauce</v>
      </c>
    </row>
    <row r="40254" spans="1:15">
      <c r="A40254">
        <v>40253</v>
      </c>
      <c r="B40254">
        <v>17746</v>
      </c>
      <c r="C40254" t="s">
        <v>63</v>
      </c>
      <c r="D40254">
        <v>1</v>
      </c>
      <c r="E40254" s="8">
        <f>_xlfn.XLOOKUP(B40254,orders[order_id],orders[date],,0)</f>
        <v>42306</v>
      </c>
      <c r="F40254" s="4">
        <f>_xlfn.XLOOKUP(B40254,orders[order_id],orders[time],,0)</f>
        <v>0.94825231481481487</v>
      </c>
      <c r="G40254" t="str">
        <f>_xlfn.XLOOKUP(C40254,pizzas_csv[pizza_id],pizzas_csv[pizza_type_id],,0)</f>
        <v>the_greek</v>
      </c>
      <c r="H40254" t="str">
        <f>INDEX(pizzas_csv[[size]:[price]],MATCH('Data set'!$C40254,pizzas_csv[pizza_id],0),MATCH('Data set'!H$1,pizzas_csv[[#Headers],[size]:[price]],0))</f>
        <v>XL</v>
      </c>
      <c r="I40254">
        <f>INDEX(pizzas_csv[[size]:[price]],MATCH('Data set'!$C40254,pizzas_csv[pizza_id],0),MATCH('Data set'!I$1,pizzas_csv[[#Headers],[size]:[price]],0))</f>
        <v>25.5</v>
      </c>
      <c r="J40254" s="12">
        <f t="shared" si="1884"/>
        <v>25.5</v>
      </c>
      <c r="K40254" s="12" t="str">
        <f t="shared" si="1885"/>
        <v>October</v>
      </c>
      <c r="L40254" s="12" t="str">
        <f t="shared" si="1886"/>
        <v>Thursday</v>
      </c>
      <c r="M40254" t="str">
        <f>VLOOKUP(G40254,pizza_types[],2,)</f>
        <v>The Greek Pizza</v>
      </c>
      <c r="N40254" t="str">
        <f>VLOOKUP(G40254,pizza_types[],3,0)</f>
        <v>Classic</v>
      </c>
      <c r="O40254" t="str">
        <f>VLOOKUP(G40254,pizza_types[],4,0)</f>
        <v>Kalamata Olives, Feta Cheese, Tomatoes, Garlic, Beef Chuck Roast, Red Onions</v>
      </c>
    </row>
    <row r="40255" spans="1:15">
      <c r="A40255">
        <v>40254</v>
      </c>
      <c r="B40255">
        <v>17747</v>
      </c>
      <c r="C40255" t="s">
        <v>13</v>
      </c>
      <c r="D40255">
        <v>1</v>
      </c>
      <c r="E40255" s="8">
        <f>_xlfn.XLOOKUP(B40255,orders[order_id],orders[date],,0)</f>
        <v>42307</v>
      </c>
      <c r="F40255" s="4">
        <f>_xlfn.XLOOKUP(B40255,orders[order_id],orders[time],,0)</f>
        <v>0.47430555555555554</v>
      </c>
      <c r="G40255" t="str">
        <f>_xlfn.XLOOKUP(C40255,pizzas_csv[pizza_id],pizzas_csv[pizza_type_id],,0)</f>
        <v>cali_ckn</v>
      </c>
      <c r="H40255" t="str">
        <f>INDEX(pizzas_csv[[size]:[price]],MATCH('Data set'!$C40255,pizzas_csv[pizza_id],0),MATCH('Data set'!H$1,pizzas_csv[[#Headers],[size]:[price]],0))</f>
        <v>M</v>
      </c>
      <c r="I40255">
        <f>INDEX(pizzas_csv[[size]:[price]],MATCH('Data set'!$C40255,pizzas_csv[pizza_id],0),MATCH('Data set'!I$1,pizzas_csv[[#Headers],[size]:[price]],0))</f>
        <v>16.75</v>
      </c>
      <c r="J40255" s="12">
        <f t="shared" si="1884"/>
        <v>16.75</v>
      </c>
      <c r="K40255" s="12" t="str">
        <f t="shared" si="1885"/>
        <v>October</v>
      </c>
      <c r="L40255" s="12" t="str">
        <f t="shared" si="1886"/>
        <v>Friday</v>
      </c>
      <c r="M40255" t="str">
        <f>VLOOKUP(G40255,pizza_types[],2,)</f>
        <v>The California Chicken Pizza</v>
      </c>
      <c r="N40255" t="str">
        <f>VLOOKUP(G40255,pizza_types[],3,0)</f>
        <v>Chicken</v>
      </c>
      <c r="O40255" t="str">
        <f>VLOOKUP(G40255,pizza_types[],4,0)</f>
        <v>Chicken, Artichoke, Spinach, Garlic, Jalapeno Peppers, Fontina Cheese, Gouda Cheese</v>
      </c>
    </row>
    <row r="40256" spans="1:15">
      <c r="A40256">
        <v>40255</v>
      </c>
      <c r="B40256">
        <v>17747</v>
      </c>
      <c r="C40256" t="s">
        <v>21</v>
      </c>
      <c r="D40256">
        <v>1</v>
      </c>
      <c r="E40256" s="8">
        <f>_xlfn.XLOOKUP(B40256,orders[order_id],orders[date],,0)</f>
        <v>42307</v>
      </c>
      <c r="F40256" s="4">
        <f>_xlfn.XLOOKUP(B40256,orders[order_id],orders[time],,0)</f>
        <v>0.47430555555555554</v>
      </c>
      <c r="G40256" t="str">
        <f>_xlfn.XLOOKUP(C40256,pizzas_csv[pizza_id],pizzas_csv[pizza_type_id],,0)</f>
        <v>ckn_pesto</v>
      </c>
      <c r="H40256" t="str">
        <f>INDEX(pizzas_csv[[size]:[price]],MATCH('Data set'!$C40256,pizzas_csv[pizza_id],0),MATCH('Data set'!H$1,pizzas_csv[[#Headers],[size]:[price]],0))</f>
        <v>M</v>
      </c>
      <c r="I40256">
        <f>INDEX(pizzas_csv[[size]:[price]],MATCH('Data set'!$C40256,pizzas_csv[pizza_id],0),MATCH('Data set'!I$1,pizzas_csv[[#Headers],[size]:[price]],0))</f>
        <v>16.75</v>
      </c>
      <c r="J40256" s="12">
        <f t="shared" si="1884"/>
        <v>16.75</v>
      </c>
      <c r="K40256" s="12" t="str">
        <f t="shared" si="1885"/>
        <v>October</v>
      </c>
      <c r="L40256" s="12" t="str">
        <f t="shared" si="1886"/>
        <v>Friday</v>
      </c>
      <c r="M40256" t="str">
        <f>VLOOKUP(G40256,pizza_types[],2,)</f>
        <v>The Chicken Pesto Pizza</v>
      </c>
      <c r="N40256" t="str">
        <f>VLOOKUP(G40256,pizza_types[],3,0)</f>
        <v>Chicken</v>
      </c>
      <c r="O40256" t="str">
        <f>VLOOKUP(G40256,pizza_types[],4,0)</f>
        <v>Chicken, Tomatoes, Red Peppers, Spinach, Garlic, Pesto Sauce</v>
      </c>
    </row>
    <row r="40257" spans="1:15">
      <c r="A40257">
        <v>40256</v>
      </c>
      <c r="B40257">
        <v>17747</v>
      </c>
      <c r="C40257" t="s">
        <v>57</v>
      </c>
      <c r="D40257">
        <v>1</v>
      </c>
      <c r="E40257" s="8">
        <f>_xlfn.XLOOKUP(B40257,orders[order_id],orders[date],,0)</f>
        <v>42307</v>
      </c>
      <c r="F40257" s="4">
        <f>_xlfn.XLOOKUP(B40257,orders[order_id],orders[time],,0)</f>
        <v>0.47430555555555554</v>
      </c>
      <c r="G40257" t="str">
        <f>_xlfn.XLOOKUP(C40257,pizzas_csv[pizza_id],pizzas_csv[pizza_type_id],,0)</f>
        <v>pepperoni</v>
      </c>
      <c r="H40257" t="str">
        <f>INDEX(pizzas_csv[[size]:[price]],MATCH('Data set'!$C40257,pizzas_csv[pizza_id],0),MATCH('Data set'!H$1,pizzas_csv[[#Headers],[size]:[price]],0))</f>
        <v>M</v>
      </c>
      <c r="I40257">
        <f>INDEX(pizzas_csv[[size]:[price]],MATCH('Data set'!$C40257,pizzas_csv[pizza_id],0),MATCH('Data set'!I$1,pizzas_csv[[#Headers],[size]:[price]],0))</f>
        <v>12.5</v>
      </c>
      <c r="J40257" s="12">
        <f t="shared" si="1884"/>
        <v>12.5</v>
      </c>
      <c r="K40257" s="12" t="str">
        <f t="shared" si="1885"/>
        <v>October</v>
      </c>
      <c r="L40257" s="12" t="str">
        <f t="shared" si="1886"/>
        <v>Friday</v>
      </c>
      <c r="M40257" t="str">
        <f>VLOOKUP(G40257,pizza_types[],2,)</f>
        <v>The Pepperoni Pizza</v>
      </c>
      <c r="N40257" t="str">
        <f>VLOOKUP(G40257,pizza_types[],3,0)</f>
        <v>Classic</v>
      </c>
      <c r="O40257" t="str">
        <f>VLOOKUP(G40257,pizza_types[],4,0)</f>
        <v>Mozzarella Cheese, Pepperoni</v>
      </c>
    </row>
    <row r="40258" spans="1:15">
      <c r="A40258">
        <v>40257</v>
      </c>
      <c r="B40258">
        <v>17748</v>
      </c>
      <c r="C40258" t="s">
        <v>26</v>
      </c>
      <c r="D40258">
        <v>1</v>
      </c>
      <c r="E40258" s="8">
        <f>_xlfn.XLOOKUP(B40258,orders[order_id],orders[date],,0)</f>
        <v>42307</v>
      </c>
      <c r="F40258" s="4">
        <f>_xlfn.XLOOKUP(B40258,orders[order_id],orders[time],,0)</f>
        <v>0.47917824074074072</v>
      </c>
      <c r="G40258" t="str">
        <f>_xlfn.XLOOKUP(C40258,pizzas_csv[pizza_id],pizzas_csv[pizza_type_id],,0)</f>
        <v>southw_ckn</v>
      </c>
      <c r="H40258" t="str">
        <f>INDEX(pizzas_csv[[size]:[price]],MATCH('Data set'!$C40258,pizzas_csv[pizza_id],0),MATCH('Data set'!H$1,pizzas_csv[[#Headers],[size]:[price]],0))</f>
        <v>L</v>
      </c>
      <c r="I40258">
        <f>INDEX(pizzas_csv[[size]:[price]],MATCH('Data set'!$C40258,pizzas_csv[pizza_id],0),MATCH('Data set'!I$1,pizzas_csv[[#Headers],[size]:[price]],0))</f>
        <v>20.75</v>
      </c>
      <c r="J40258" s="12">
        <f t="shared" si="1884"/>
        <v>20.75</v>
      </c>
      <c r="K40258" s="12" t="str">
        <f t="shared" si="1885"/>
        <v>October</v>
      </c>
      <c r="L40258" s="12" t="str">
        <f t="shared" si="1886"/>
        <v>Friday</v>
      </c>
      <c r="M40258" t="str">
        <f>VLOOKUP(G40258,pizza_types[],2,)</f>
        <v>The Southwest Chicken Pizza</v>
      </c>
      <c r="N40258" t="str">
        <f>VLOOKUP(G40258,pizza_types[],3,0)</f>
        <v>Chicken</v>
      </c>
      <c r="O40258" t="str">
        <f>VLOOKUP(G40258,pizza_types[],4,0)</f>
        <v>Chicken, Tomatoes, Red Peppers, Red Onions, Jalapeno Peppers, Corn, Cilantro, Chipotle Sauce</v>
      </c>
    </row>
    <row r="40259" spans="1:15">
      <c r="A40259">
        <v>40258</v>
      </c>
      <c r="B40259">
        <v>17749</v>
      </c>
      <c r="C40259" t="s">
        <v>11</v>
      </c>
      <c r="D40259">
        <v>1</v>
      </c>
      <c r="E40259" s="8">
        <f>_xlfn.XLOOKUP(B40259,orders[order_id],orders[date],,0)</f>
        <v>42307</v>
      </c>
      <c r="F40259" s="4">
        <f>_xlfn.XLOOKUP(B40259,orders[order_id],orders[time],,0)</f>
        <v>0.48754629629629631</v>
      </c>
      <c r="G40259" t="str">
        <f>_xlfn.XLOOKUP(C40259,pizzas_csv[pizza_id],pizzas_csv[pizza_type_id],,0)</f>
        <v>cali_ckn</v>
      </c>
      <c r="H40259" t="str">
        <f>INDEX(pizzas_csv[[size]:[price]],MATCH('Data set'!$C40259,pizzas_csv[pizza_id],0),MATCH('Data set'!H$1,pizzas_csv[[#Headers],[size]:[price]],0))</f>
        <v>S</v>
      </c>
      <c r="I40259">
        <f>INDEX(pizzas_csv[[size]:[price]],MATCH('Data set'!$C40259,pizzas_csv[pizza_id],0),MATCH('Data set'!I$1,pizzas_csv[[#Headers],[size]:[price]],0))</f>
        <v>12.75</v>
      </c>
      <c r="J40259" s="12">
        <f t="shared" ref="J40259:J40322" si="1887">D40259*I40259</f>
        <v>12.75</v>
      </c>
      <c r="K40259" s="12" t="str">
        <f t="shared" ref="K40259:K40322" si="1888">TEXT(E40259,"MMMM")</f>
        <v>October</v>
      </c>
      <c r="L40259" s="12" t="str">
        <f t="shared" ref="L40259:L40322" si="1889">TEXT(E40259,"dddd")</f>
        <v>Friday</v>
      </c>
      <c r="M40259" t="str">
        <f>VLOOKUP(G40259,pizza_types[],2,)</f>
        <v>The California Chicken Pizza</v>
      </c>
      <c r="N40259" t="str">
        <f>VLOOKUP(G40259,pizza_types[],3,0)</f>
        <v>Chicken</v>
      </c>
      <c r="O40259" t="str">
        <f>VLOOKUP(G40259,pizza_types[],4,0)</f>
        <v>Chicken, Artichoke, Spinach, Garlic, Jalapeno Peppers, Fontina Cheese, Gouda Cheese</v>
      </c>
    </row>
    <row r="40260" spans="1:15">
      <c r="A40260">
        <v>40259</v>
      </c>
      <c r="B40260">
        <v>17749</v>
      </c>
      <c r="C40260" t="s">
        <v>37</v>
      </c>
      <c r="D40260">
        <v>1</v>
      </c>
      <c r="E40260" s="8">
        <f>_xlfn.XLOOKUP(B40260,orders[order_id],orders[date],,0)</f>
        <v>42307</v>
      </c>
      <c r="F40260" s="4">
        <f>_xlfn.XLOOKUP(B40260,orders[order_id],orders[time],,0)</f>
        <v>0.48754629629629631</v>
      </c>
      <c r="G40260" t="str">
        <f>_xlfn.XLOOKUP(C40260,pizzas_csv[pizza_id],pizzas_csv[pizza_type_id],,0)</f>
        <v>classic_dlx</v>
      </c>
      <c r="H40260" t="str">
        <f>INDEX(pizzas_csv[[size]:[price]],MATCH('Data set'!$C40260,pizzas_csv[pizza_id],0),MATCH('Data set'!H$1,pizzas_csv[[#Headers],[size]:[price]],0))</f>
        <v>M</v>
      </c>
      <c r="I40260">
        <f>INDEX(pizzas_csv[[size]:[price]],MATCH('Data set'!$C40260,pizzas_csv[pizza_id],0),MATCH('Data set'!I$1,pizzas_csv[[#Headers],[size]:[price]],0))</f>
        <v>16</v>
      </c>
      <c r="J40260" s="12">
        <f t="shared" si="1887"/>
        <v>16</v>
      </c>
      <c r="K40260" s="12" t="str">
        <f t="shared" si="1888"/>
        <v>October</v>
      </c>
      <c r="L40260" s="12" t="str">
        <f t="shared" si="1889"/>
        <v>Friday</v>
      </c>
      <c r="M40260" t="str">
        <f>VLOOKUP(G40260,pizza_types[],2,)</f>
        <v>The Classic Deluxe Pizza</v>
      </c>
      <c r="N40260" t="str">
        <f>VLOOKUP(G40260,pizza_types[],3,0)</f>
        <v>Classic</v>
      </c>
      <c r="O40260" t="str">
        <f>VLOOKUP(G40260,pizza_types[],4,0)</f>
        <v>Pepperoni, Mushrooms, Red Onions, Red Peppers, Bacon</v>
      </c>
    </row>
    <row r="40261" spans="1:15">
      <c r="A40261">
        <v>40260</v>
      </c>
      <c r="B40261">
        <v>17749</v>
      </c>
      <c r="C40261" t="s">
        <v>49</v>
      </c>
      <c r="D40261">
        <v>1</v>
      </c>
      <c r="E40261" s="8">
        <f>_xlfn.XLOOKUP(B40261,orders[order_id],orders[date],,0)</f>
        <v>42307</v>
      </c>
      <c r="F40261" s="4">
        <f>_xlfn.XLOOKUP(B40261,orders[order_id],orders[time],,0)</f>
        <v>0.48754629629629631</v>
      </c>
      <c r="G40261" t="str">
        <f>_xlfn.XLOOKUP(C40261,pizzas_csv[pizza_id],pizzas_csv[pizza_type_id],,0)</f>
        <v>napolitana</v>
      </c>
      <c r="H40261" t="str">
        <f>INDEX(pizzas_csv[[size]:[price]],MATCH('Data set'!$C40261,pizzas_csv[pizza_id],0),MATCH('Data set'!H$1,pizzas_csv[[#Headers],[size]:[price]],0))</f>
        <v>M</v>
      </c>
      <c r="I40261">
        <f>INDEX(pizzas_csv[[size]:[price]],MATCH('Data set'!$C40261,pizzas_csv[pizza_id],0),MATCH('Data set'!I$1,pizzas_csv[[#Headers],[size]:[price]],0))</f>
        <v>16</v>
      </c>
      <c r="J40261" s="12">
        <f t="shared" si="1887"/>
        <v>16</v>
      </c>
      <c r="K40261" s="12" t="str">
        <f t="shared" si="1888"/>
        <v>October</v>
      </c>
      <c r="L40261" s="12" t="str">
        <f t="shared" si="1889"/>
        <v>Friday</v>
      </c>
      <c r="M40261" t="str">
        <f>VLOOKUP(G40261,pizza_types[],2,)</f>
        <v>The Napolitana Pizza</v>
      </c>
      <c r="N40261" t="str">
        <f>VLOOKUP(G40261,pizza_types[],3,0)</f>
        <v>Classic</v>
      </c>
      <c r="O40261" t="str">
        <f>VLOOKUP(G40261,pizza_types[],4,0)</f>
        <v>Tomatoes, Anchovies, Green Olives, Red Onions, Garlic</v>
      </c>
    </row>
    <row r="40262" spans="1:15">
      <c r="A40262">
        <v>40261</v>
      </c>
      <c r="B40262">
        <v>17749</v>
      </c>
      <c r="C40262" t="s">
        <v>26</v>
      </c>
      <c r="D40262">
        <v>1</v>
      </c>
      <c r="E40262" s="8">
        <f>_xlfn.XLOOKUP(B40262,orders[order_id],orders[date],,0)</f>
        <v>42307</v>
      </c>
      <c r="F40262" s="4">
        <f>_xlfn.XLOOKUP(B40262,orders[order_id],orders[time],,0)</f>
        <v>0.48754629629629631</v>
      </c>
      <c r="G40262" t="str">
        <f>_xlfn.XLOOKUP(C40262,pizzas_csv[pizza_id],pizzas_csv[pizza_type_id],,0)</f>
        <v>southw_ckn</v>
      </c>
      <c r="H40262" t="str">
        <f>INDEX(pizzas_csv[[size]:[price]],MATCH('Data set'!$C40262,pizzas_csv[pizza_id],0),MATCH('Data set'!H$1,pizzas_csv[[#Headers],[size]:[price]],0))</f>
        <v>L</v>
      </c>
      <c r="I40262">
        <f>INDEX(pizzas_csv[[size]:[price]],MATCH('Data set'!$C40262,pizzas_csv[pizza_id],0),MATCH('Data set'!I$1,pizzas_csv[[#Headers],[size]:[price]],0))</f>
        <v>20.75</v>
      </c>
      <c r="J40262" s="12">
        <f t="shared" si="1887"/>
        <v>20.75</v>
      </c>
      <c r="K40262" s="12" t="str">
        <f t="shared" si="1888"/>
        <v>October</v>
      </c>
      <c r="L40262" s="12" t="str">
        <f t="shared" si="1889"/>
        <v>Friday</v>
      </c>
      <c r="M40262" t="str">
        <f>VLOOKUP(G40262,pizza_types[],2,)</f>
        <v>The Southwest Chicken Pizza</v>
      </c>
      <c r="N40262" t="str">
        <f>VLOOKUP(G40262,pizza_types[],3,0)</f>
        <v>Chicken</v>
      </c>
      <c r="O40262" t="str">
        <f>VLOOKUP(G40262,pizza_types[],4,0)</f>
        <v>Chicken, Tomatoes, Red Peppers, Red Onions, Jalapeno Peppers, Corn, Cilantro, Chipotle Sauce</v>
      </c>
    </row>
    <row r="40263" spans="1:15">
      <c r="A40263">
        <v>40262</v>
      </c>
      <c r="B40263">
        <v>17750</v>
      </c>
      <c r="C40263" t="s">
        <v>30</v>
      </c>
      <c r="D40263">
        <v>1</v>
      </c>
      <c r="E40263" s="8">
        <f>_xlfn.XLOOKUP(B40263,orders[order_id],orders[date],,0)</f>
        <v>42307</v>
      </c>
      <c r="F40263" s="4">
        <f>_xlfn.XLOOKUP(B40263,orders[order_id],orders[time],,0)</f>
        <v>0.49004629629629631</v>
      </c>
      <c r="G40263" t="str">
        <f>_xlfn.XLOOKUP(C40263,pizzas_csv[pizza_id],pizzas_csv[pizza_type_id],,0)</f>
        <v>thai_ckn</v>
      </c>
      <c r="H40263" t="str">
        <f>INDEX(pizzas_csv[[size]:[price]],MATCH('Data set'!$C40263,pizzas_csv[pizza_id],0),MATCH('Data set'!H$1,pizzas_csv[[#Headers],[size]:[price]],0))</f>
        <v>L</v>
      </c>
      <c r="I40263">
        <f>INDEX(pizzas_csv[[size]:[price]],MATCH('Data set'!$C40263,pizzas_csv[pizza_id],0),MATCH('Data set'!I$1,pizzas_csv[[#Headers],[size]:[price]],0))</f>
        <v>20.75</v>
      </c>
      <c r="J40263" s="12">
        <f t="shared" si="1887"/>
        <v>20.75</v>
      </c>
      <c r="K40263" s="12" t="str">
        <f t="shared" si="1888"/>
        <v>October</v>
      </c>
      <c r="L40263" s="12" t="str">
        <f t="shared" si="1889"/>
        <v>Friday</v>
      </c>
      <c r="M40263" t="str">
        <f>VLOOKUP(G40263,pizza_types[],2,)</f>
        <v>The Thai Chicken Pizza</v>
      </c>
      <c r="N40263" t="str">
        <f>VLOOKUP(G40263,pizza_types[],3,0)</f>
        <v>Chicken</v>
      </c>
      <c r="O40263" t="str">
        <f>VLOOKUP(G40263,pizza_types[],4,0)</f>
        <v>Chicken, Pineapple, Tomatoes, Red Peppers, Thai Sweet Chilli Sauce</v>
      </c>
    </row>
    <row r="40264" spans="1:15">
      <c r="A40264">
        <v>40263</v>
      </c>
      <c r="B40264">
        <v>17751</v>
      </c>
      <c r="C40264" t="s">
        <v>38</v>
      </c>
      <c r="D40264">
        <v>1</v>
      </c>
      <c r="E40264" s="8">
        <f>_xlfn.XLOOKUP(B40264,orders[order_id],orders[date],,0)</f>
        <v>42307</v>
      </c>
      <c r="F40264" s="4">
        <f>_xlfn.XLOOKUP(B40264,orders[order_id],orders[time],,0)</f>
        <v>0.49612268518518521</v>
      </c>
      <c r="G40264" t="str">
        <f>_xlfn.XLOOKUP(C40264,pizzas_csv[pizza_id],pizzas_csv[pizza_type_id],,0)</f>
        <v>classic_dlx</v>
      </c>
      <c r="H40264" t="str">
        <f>INDEX(pizzas_csv[[size]:[price]],MATCH('Data set'!$C40264,pizzas_csv[pizza_id],0),MATCH('Data set'!H$1,pizzas_csv[[#Headers],[size]:[price]],0))</f>
        <v>L</v>
      </c>
      <c r="I40264">
        <f>INDEX(pizzas_csv[[size]:[price]],MATCH('Data set'!$C40264,pizzas_csv[pizza_id],0),MATCH('Data set'!I$1,pizzas_csv[[#Headers],[size]:[price]],0))</f>
        <v>20.5</v>
      </c>
      <c r="J40264" s="12">
        <f t="shared" si="1887"/>
        <v>20.5</v>
      </c>
      <c r="K40264" s="12" t="str">
        <f t="shared" si="1888"/>
        <v>October</v>
      </c>
      <c r="L40264" s="12" t="str">
        <f t="shared" si="1889"/>
        <v>Friday</v>
      </c>
      <c r="M40264" t="str">
        <f>VLOOKUP(G40264,pizza_types[],2,)</f>
        <v>The Classic Deluxe Pizza</v>
      </c>
      <c r="N40264" t="str">
        <f>VLOOKUP(G40264,pizza_types[],3,0)</f>
        <v>Classic</v>
      </c>
      <c r="O40264" t="str">
        <f>VLOOKUP(G40264,pizza_types[],4,0)</f>
        <v>Pepperoni, Mushrooms, Red Onions, Red Peppers, Bacon</v>
      </c>
    </row>
    <row r="40265" spans="1:15">
      <c r="A40265">
        <v>40264</v>
      </c>
      <c r="B40265">
        <v>17752</v>
      </c>
      <c r="C40265" t="s">
        <v>119</v>
      </c>
      <c r="D40265">
        <v>1</v>
      </c>
      <c r="E40265" s="8">
        <f>_xlfn.XLOOKUP(B40265,orders[order_id],orders[date],,0)</f>
        <v>42307</v>
      </c>
      <c r="F40265" s="4">
        <f>_xlfn.XLOOKUP(B40265,orders[order_id],orders[time],,0)</f>
        <v>0.50304398148148144</v>
      </c>
      <c r="G40265" t="str">
        <f>_xlfn.XLOOKUP(C40265,pizzas_csv[pizza_id],pizzas_csv[pizza_type_id],,0)</f>
        <v>mediterraneo</v>
      </c>
      <c r="H40265" t="str">
        <f>INDEX(pizzas_csv[[size]:[price]],MATCH('Data set'!$C40265,pizzas_csv[pizza_id],0),MATCH('Data set'!H$1,pizzas_csv[[#Headers],[size]:[price]],0))</f>
        <v>M</v>
      </c>
      <c r="I40265">
        <f>INDEX(pizzas_csv[[size]:[price]],MATCH('Data set'!$C40265,pizzas_csv[pizza_id],0),MATCH('Data set'!I$1,pizzas_csv[[#Headers],[size]:[price]],0))</f>
        <v>16</v>
      </c>
      <c r="J40265" s="12">
        <f t="shared" si="1887"/>
        <v>16</v>
      </c>
      <c r="K40265" s="12" t="str">
        <f t="shared" si="1888"/>
        <v>October</v>
      </c>
      <c r="L40265" s="12" t="str">
        <f t="shared" si="1889"/>
        <v>Friday</v>
      </c>
      <c r="M40265" t="str">
        <f>VLOOKUP(G40265,pizza_types[],2,)</f>
        <v>The Mediterranean Pizza</v>
      </c>
      <c r="N40265" t="str">
        <f>VLOOKUP(G40265,pizza_types[],3,0)</f>
        <v>Veggie</v>
      </c>
      <c r="O40265" t="str">
        <f>VLOOKUP(G40265,pizza_types[],4,0)</f>
        <v>Spinach, Artichokes, Kalamata Olives, Sun-dried Tomatoes, Feta Cheese, Plum Tomatoes, Red Onions</v>
      </c>
    </row>
    <row r="40266" spans="1:15">
      <c r="A40266">
        <v>40265</v>
      </c>
      <c r="B40266">
        <v>17752</v>
      </c>
      <c r="C40266" t="s">
        <v>77</v>
      </c>
      <c r="D40266">
        <v>1</v>
      </c>
      <c r="E40266" s="8">
        <f>_xlfn.XLOOKUP(B40266,orders[order_id],orders[date],,0)</f>
        <v>42307</v>
      </c>
      <c r="F40266" s="4">
        <f>_xlfn.XLOOKUP(B40266,orders[order_id],orders[time],,0)</f>
        <v>0.50304398148148144</v>
      </c>
      <c r="G40266" t="str">
        <f>_xlfn.XLOOKUP(C40266,pizzas_csv[pizza_id],pizzas_csv[pizza_type_id],,0)</f>
        <v>peppr_salami</v>
      </c>
      <c r="H40266" t="str">
        <f>INDEX(pizzas_csv[[size]:[price]],MATCH('Data set'!$C40266,pizzas_csv[pizza_id],0),MATCH('Data set'!H$1,pizzas_csv[[#Headers],[size]:[price]],0))</f>
        <v>S</v>
      </c>
      <c r="I40266">
        <f>INDEX(pizzas_csv[[size]:[price]],MATCH('Data set'!$C40266,pizzas_csv[pizza_id],0),MATCH('Data set'!I$1,pizzas_csv[[#Headers],[size]:[price]],0))</f>
        <v>12.5</v>
      </c>
      <c r="J40266" s="12">
        <f t="shared" si="1887"/>
        <v>12.5</v>
      </c>
      <c r="K40266" s="12" t="str">
        <f t="shared" si="1888"/>
        <v>October</v>
      </c>
      <c r="L40266" s="12" t="str">
        <f t="shared" si="1889"/>
        <v>Friday</v>
      </c>
      <c r="M40266" t="str">
        <f>VLOOKUP(G40266,pizza_types[],2,)</f>
        <v>The Pepper Salami Pizza</v>
      </c>
      <c r="N40266" t="str">
        <f>VLOOKUP(G40266,pizza_types[],3,0)</f>
        <v>Supreme</v>
      </c>
      <c r="O40266" t="str">
        <f>VLOOKUP(G40266,pizza_types[],4,0)</f>
        <v>Genoa Salami, Capocollo, Pepperoni, Tomatoes, Asiago Cheese, Garlic</v>
      </c>
    </row>
    <row r="40267" spans="1:15">
      <c r="A40267">
        <v>40266</v>
      </c>
      <c r="B40267">
        <v>17753</v>
      </c>
      <c r="C40267" t="s">
        <v>9</v>
      </c>
      <c r="D40267">
        <v>1</v>
      </c>
      <c r="E40267" s="8">
        <f>_xlfn.XLOOKUP(B40267,orders[order_id],orders[date],,0)</f>
        <v>42307</v>
      </c>
      <c r="F40267" s="4">
        <f>_xlfn.XLOOKUP(B40267,orders[order_id],orders[time],,0)</f>
        <v>0.51033564814814814</v>
      </c>
      <c r="G40267" t="str">
        <f>_xlfn.XLOOKUP(C40267,pizzas_csv[pizza_id],pizzas_csv[pizza_type_id],,0)</f>
        <v>bbq_ckn</v>
      </c>
      <c r="H40267" t="str">
        <f>INDEX(pizzas_csv[[size]:[price]],MATCH('Data set'!$C40267,pizzas_csv[pizza_id],0),MATCH('Data set'!H$1,pizzas_csv[[#Headers],[size]:[price]],0))</f>
        <v>L</v>
      </c>
      <c r="I40267">
        <f>INDEX(pizzas_csv[[size]:[price]],MATCH('Data set'!$C40267,pizzas_csv[pizza_id],0),MATCH('Data set'!I$1,pizzas_csv[[#Headers],[size]:[price]],0))</f>
        <v>20.75</v>
      </c>
      <c r="J40267" s="12">
        <f t="shared" si="1887"/>
        <v>20.75</v>
      </c>
      <c r="K40267" s="12" t="str">
        <f t="shared" si="1888"/>
        <v>October</v>
      </c>
      <c r="L40267" s="12" t="str">
        <f t="shared" si="1889"/>
        <v>Friday</v>
      </c>
      <c r="M40267" t="str">
        <f>VLOOKUP(G40267,pizza_types[],2,)</f>
        <v>The Barbecue Chicken Pizza</v>
      </c>
      <c r="N40267" t="str">
        <f>VLOOKUP(G40267,pizza_types[],3,0)</f>
        <v>Chicken</v>
      </c>
      <c r="O40267" t="str">
        <f>VLOOKUP(G40267,pizza_types[],4,0)</f>
        <v>Barbecued Chicken, Red Peppers, Green Peppers, Tomatoes, Red Onions, Barbecue Sauce</v>
      </c>
    </row>
    <row r="40268" spans="1:15">
      <c r="A40268">
        <v>40267</v>
      </c>
      <c r="B40268">
        <v>17753</v>
      </c>
      <c r="C40268" t="s">
        <v>7</v>
      </c>
      <c r="D40268">
        <v>2</v>
      </c>
      <c r="E40268" s="8">
        <f>_xlfn.XLOOKUP(B40268,orders[order_id],orders[date],,0)</f>
        <v>42307</v>
      </c>
      <c r="F40268" s="4">
        <f>_xlfn.XLOOKUP(B40268,orders[order_id],orders[time],,0)</f>
        <v>0.51033564814814814</v>
      </c>
      <c r="G40268" t="str">
        <f>_xlfn.XLOOKUP(C40268,pizzas_csv[pizza_id],pizzas_csv[pizza_type_id],,0)</f>
        <v>bbq_ckn</v>
      </c>
      <c r="H40268" t="str">
        <f>INDEX(pizzas_csv[[size]:[price]],MATCH('Data set'!$C40268,pizzas_csv[pizza_id],0),MATCH('Data set'!H$1,pizzas_csv[[#Headers],[size]:[price]],0))</f>
        <v>M</v>
      </c>
      <c r="I40268">
        <f>INDEX(pizzas_csv[[size]:[price]],MATCH('Data set'!$C40268,pizzas_csv[pizza_id],0),MATCH('Data set'!I$1,pizzas_csv[[#Headers],[size]:[price]],0))</f>
        <v>16.75</v>
      </c>
      <c r="J40268" s="12">
        <f t="shared" si="1887"/>
        <v>33.5</v>
      </c>
      <c r="K40268" s="12" t="str">
        <f t="shared" si="1888"/>
        <v>October</v>
      </c>
      <c r="L40268" s="12" t="str">
        <f t="shared" si="1889"/>
        <v>Friday</v>
      </c>
      <c r="M40268" t="str">
        <f>VLOOKUP(G40268,pizza_types[],2,)</f>
        <v>The Barbecue Chicken Pizza</v>
      </c>
      <c r="N40268" t="str">
        <f>VLOOKUP(G40268,pizza_types[],3,0)</f>
        <v>Chicken</v>
      </c>
      <c r="O40268" t="str">
        <f>VLOOKUP(G40268,pizza_types[],4,0)</f>
        <v>Barbecued Chicken, Red Peppers, Green Peppers, Tomatoes, Red Onions, Barbecue Sauce</v>
      </c>
    </row>
    <row r="40269" spans="1:15">
      <c r="A40269">
        <v>40268</v>
      </c>
      <c r="B40269">
        <v>17753</v>
      </c>
      <c r="C40269" t="s">
        <v>31</v>
      </c>
      <c r="D40269">
        <v>1</v>
      </c>
      <c r="E40269" s="8">
        <f>_xlfn.XLOOKUP(B40269,orders[order_id],orders[date],,0)</f>
        <v>42307</v>
      </c>
      <c r="F40269" s="4">
        <f>_xlfn.XLOOKUP(B40269,orders[order_id],orders[time],,0)</f>
        <v>0.51033564814814814</v>
      </c>
      <c r="G40269" t="str">
        <f>_xlfn.XLOOKUP(C40269,pizzas_csv[pizza_id],pizzas_csv[pizza_type_id],,0)</f>
        <v>big_meat</v>
      </c>
      <c r="H40269" t="str">
        <f>INDEX(pizzas_csv[[size]:[price]],MATCH('Data set'!$C40269,pizzas_csv[pizza_id],0),MATCH('Data set'!H$1,pizzas_csv[[#Headers],[size]:[price]],0))</f>
        <v>S</v>
      </c>
      <c r="I40269">
        <f>INDEX(pizzas_csv[[size]:[price]],MATCH('Data set'!$C40269,pizzas_csv[pizza_id],0),MATCH('Data set'!I$1,pizzas_csv[[#Headers],[size]:[price]],0))</f>
        <v>12</v>
      </c>
      <c r="J40269" s="12">
        <f t="shared" si="1887"/>
        <v>12</v>
      </c>
      <c r="K40269" s="12" t="str">
        <f t="shared" si="1888"/>
        <v>October</v>
      </c>
      <c r="L40269" s="12" t="str">
        <f t="shared" si="1889"/>
        <v>Friday</v>
      </c>
      <c r="M40269" t="str">
        <f>VLOOKUP(G40269,pizza_types[],2,)</f>
        <v>The Big Meat Pizza</v>
      </c>
      <c r="N40269" t="str">
        <f>VLOOKUP(G40269,pizza_types[],3,0)</f>
        <v>Classic</v>
      </c>
      <c r="O40269" t="str">
        <f>VLOOKUP(G40269,pizza_types[],4,0)</f>
        <v>Bacon, Pepperoni, Italian Sausage, Chorizo Sausage</v>
      </c>
    </row>
    <row r="40270" spans="1:15">
      <c r="A40270">
        <v>40269</v>
      </c>
      <c r="B40270">
        <v>17753</v>
      </c>
      <c r="C40270" t="s">
        <v>108</v>
      </c>
      <c r="D40270">
        <v>1</v>
      </c>
      <c r="E40270" s="8">
        <f>_xlfn.XLOOKUP(B40270,orders[order_id],orders[date],,0)</f>
        <v>42307</v>
      </c>
      <c r="F40270" s="4">
        <f>_xlfn.XLOOKUP(B40270,orders[order_id],orders[time],,0)</f>
        <v>0.51033564814814814</v>
      </c>
      <c r="G40270" t="str">
        <f>_xlfn.XLOOKUP(C40270,pizzas_csv[pizza_id],pizzas_csv[pizza_type_id],,0)</f>
        <v>four_cheese</v>
      </c>
      <c r="H40270" t="str">
        <f>INDEX(pizzas_csv[[size]:[price]],MATCH('Data set'!$C40270,pizzas_csv[pizza_id],0),MATCH('Data set'!H$1,pizzas_csv[[#Headers],[size]:[price]],0))</f>
        <v>L</v>
      </c>
      <c r="I40270">
        <f>INDEX(pizzas_csv[[size]:[price]],MATCH('Data set'!$C40270,pizzas_csv[pizza_id],0),MATCH('Data set'!I$1,pizzas_csv[[#Headers],[size]:[price]],0))</f>
        <v>17.95</v>
      </c>
      <c r="J40270" s="12">
        <f t="shared" si="1887"/>
        <v>17.95</v>
      </c>
      <c r="K40270" s="12" t="str">
        <f t="shared" si="1888"/>
        <v>October</v>
      </c>
      <c r="L40270" s="12" t="str">
        <f t="shared" si="1889"/>
        <v>Friday</v>
      </c>
      <c r="M40270" t="str">
        <f>VLOOKUP(G40270,pizza_types[],2,)</f>
        <v>The Four Cheese Pizza</v>
      </c>
      <c r="N40270" t="str">
        <f>VLOOKUP(G40270,pizza_types[],3,0)</f>
        <v>Veggie</v>
      </c>
      <c r="O40270" t="str">
        <f>VLOOKUP(G40270,pizza_types[],4,0)</f>
        <v>Ricotta Cheese, Gorgonzola Piccante Cheese, Mozzarella Cheese, Parmigiano Reggiano Cheese, Garlic</v>
      </c>
    </row>
    <row r="40271" spans="1:15">
      <c r="A40271">
        <v>40270</v>
      </c>
      <c r="B40271">
        <v>17753</v>
      </c>
      <c r="C40271" t="s">
        <v>41</v>
      </c>
      <c r="D40271">
        <v>1</v>
      </c>
      <c r="E40271" s="8">
        <f>_xlfn.XLOOKUP(B40271,orders[order_id],orders[date],,0)</f>
        <v>42307</v>
      </c>
      <c r="F40271" s="4">
        <f>_xlfn.XLOOKUP(B40271,orders[order_id],orders[time],,0)</f>
        <v>0.51033564814814814</v>
      </c>
      <c r="G40271" t="str">
        <f>_xlfn.XLOOKUP(C40271,pizzas_csv[pizza_id],pizzas_csv[pizza_type_id],,0)</f>
        <v>hawaiian</v>
      </c>
      <c r="H40271" t="str">
        <f>INDEX(pizzas_csv[[size]:[price]],MATCH('Data set'!$C40271,pizzas_csv[pizza_id],0),MATCH('Data set'!H$1,pizzas_csv[[#Headers],[size]:[price]],0))</f>
        <v>M</v>
      </c>
      <c r="I40271">
        <f>INDEX(pizzas_csv[[size]:[price]],MATCH('Data set'!$C40271,pizzas_csv[pizza_id],0),MATCH('Data set'!I$1,pizzas_csv[[#Headers],[size]:[price]],0))</f>
        <v>13.25</v>
      </c>
      <c r="J40271" s="12">
        <f t="shared" si="1887"/>
        <v>13.25</v>
      </c>
      <c r="K40271" s="12" t="str">
        <f t="shared" si="1888"/>
        <v>October</v>
      </c>
      <c r="L40271" s="12" t="str">
        <f t="shared" si="1889"/>
        <v>Friday</v>
      </c>
      <c r="M40271" t="str">
        <f>VLOOKUP(G40271,pizza_types[],2,)</f>
        <v>The Hawaiian Pizza</v>
      </c>
      <c r="N40271" t="str">
        <f>VLOOKUP(G40271,pizza_types[],3,0)</f>
        <v>Classic</v>
      </c>
      <c r="O40271" t="str">
        <f>VLOOKUP(G40271,pizza_types[],4,0)</f>
        <v>Sliced Ham, Pineapple, Mozzarella Cheese</v>
      </c>
    </row>
    <row r="40272" spans="1:15">
      <c r="A40272">
        <v>40271</v>
      </c>
      <c r="B40272">
        <v>17753</v>
      </c>
      <c r="C40272" t="s">
        <v>80</v>
      </c>
      <c r="D40272">
        <v>1</v>
      </c>
      <c r="E40272" s="8">
        <f>_xlfn.XLOOKUP(B40272,orders[order_id],orders[date],,0)</f>
        <v>42307</v>
      </c>
      <c r="F40272" s="4">
        <f>_xlfn.XLOOKUP(B40272,orders[order_id],orders[time],,0)</f>
        <v>0.51033564814814814</v>
      </c>
      <c r="G40272" t="str">
        <f>_xlfn.XLOOKUP(C40272,pizzas_csv[pizza_id],pizzas_csv[pizza_type_id],,0)</f>
        <v>peppr_salami</v>
      </c>
      <c r="H40272" t="str">
        <f>INDEX(pizzas_csv[[size]:[price]],MATCH('Data set'!$C40272,pizzas_csv[pizza_id],0),MATCH('Data set'!H$1,pizzas_csv[[#Headers],[size]:[price]],0))</f>
        <v>L</v>
      </c>
      <c r="I40272">
        <f>INDEX(pizzas_csv[[size]:[price]],MATCH('Data set'!$C40272,pizzas_csv[pizza_id],0),MATCH('Data set'!I$1,pizzas_csv[[#Headers],[size]:[price]],0))</f>
        <v>20.75</v>
      </c>
      <c r="J40272" s="12">
        <f t="shared" si="1887"/>
        <v>20.75</v>
      </c>
      <c r="K40272" s="12" t="str">
        <f t="shared" si="1888"/>
        <v>October</v>
      </c>
      <c r="L40272" s="12" t="str">
        <f t="shared" si="1889"/>
        <v>Friday</v>
      </c>
      <c r="M40272" t="str">
        <f>VLOOKUP(G40272,pizza_types[],2,)</f>
        <v>The Pepper Salami Pizza</v>
      </c>
      <c r="N40272" t="str">
        <f>VLOOKUP(G40272,pizza_types[],3,0)</f>
        <v>Supreme</v>
      </c>
      <c r="O40272" t="str">
        <f>VLOOKUP(G40272,pizza_types[],4,0)</f>
        <v>Genoa Salami, Capocollo, Pepperoni, Tomatoes, Asiago Cheese, Garlic</v>
      </c>
    </row>
    <row r="40273" spans="1:15">
      <c r="A40273">
        <v>40272</v>
      </c>
      <c r="B40273">
        <v>17753</v>
      </c>
      <c r="C40273" t="s">
        <v>85</v>
      </c>
      <c r="D40273">
        <v>1</v>
      </c>
      <c r="E40273" s="8">
        <f>_xlfn.XLOOKUP(B40273,orders[order_id],orders[date],,0)</f>
        <v>42307</v>
      </c>
      <c r="F40273" s="4">
        <f>_xlfn.XLOOKUP(B40273,orders[order_id],orders[time],,0)</f>
        <v>0.51033564814814814</v>
      </c>
      <c r="G40273" t="str">
        <f>_xlfn.XLOOKUP(C40273,pizzas_csv[pizza_id],pizzas_csv[pizza_type_id],,0)</f>
        <v>sicilian</v>
      </c>
      <c r="H40273" t="str">
        <f>INDEX(pizzas_csv[[size]:[price]],MATCH('Data set'!$C40273,pizzas_csv[pizza_id],0),MATCH('Data set'!H$1,pizzas_csv[[#Headers],[size]:[price]],0))</f>
        <v>S</v>
      </c>
      <c r="I40273">
        <f>INDEX(pizzas_csv[[size]:[price]],MATCH('Data set'!$C40273,pizzas_csv[pizza_id],0),MATCH('Data set'!I$1,pizzas_csv[[#Headers],[size]:[price]],0))</f>
        <v>12.25</v>
      </c>
      <c r="J40273" s="12">
        <f t="shared" si="1887"/>
        <v>12.25</v>
      </c>
      <c r="K40273" s="12" t="str">
        <f t="shared" si="1888"/>
        <v>October</v>
      </c>
      <c r="L40273" s="12" t="str">
        <f t="shared" si="1889"/>
        <v>Friday</v>
      </c>
      <c r="M40273" t="str">
        <f>VLOOKUP(G40273,pizza_types[],2,)</f>
        <v>The Sicilian Pizza</v>
      </c>
      <c r="N40273" t="str">
        <f>VLOOKUP(G40273,pizza_types[],3,0)</f>
        <v>Supreme</v>
      </c>
      <c r="O40273" t="str">
        <f>VLOOKUP(G40273,pizza_types[],4,0)</f>
        <v>Coarse Sicilian Salami, Tomatoes, Green Olives, Luganega Sausage, Onions, Garlic</v>
      </c>
    </row>
    <row r="40274" spans="1:15">
      <c r="A40274">
        <v>40273</v>
      </c>
      <c r="B40274">
        <v>17753</v>
      </c>
      <c r="C40274" t="s">
        <v>25</v>
      </c>
      <c r="D40274">
        <v>1</v>
      </c>
      <c r="E40274" s="8">
        <f>_xlfn.XLOOKUP(B40274,orders[order_id],orders[date],,0)</f>
        <v>42307</v>
      </c>
      <c r="F40274" s="4">
        <f>_xlfn.XLOOKUP(B40274,orders[order_id],orders[time],,0)</f>
        <v>0.51033564814814814</v>
      </c>
      <c r="G40274" t="str">
        <f>_xlfn.XLOOKUP(C40274,pizzas_csv[pizza_id],pizzas_csv[pizza_type_id],,0)</f>
        <v>southw_ckn</v>
      </c>
      <c r="H40274" t="str">
        <f>INDEX(pizzas_csv[[size]:[price]],MATCH('Data set'!$C40274,pizzas_csv[pizza_id],0),MATCH('Data set'!H$1,pizzas_csv[[#Headers],[size]:[price]],0))</f>
        <v>M</v>
      </c>
      <c r="I40274">
        <f>INDEX(pizzas_csv[[size]:[price]],MATCH('Data set'!$C40274,pizzas_csv[pizza_id],0),MATCH('Data set'!I$1,pizzas_csv[[#Headers],[size]:[price]],0))</f>
        <v>16.75</v>
      </c>
      <c r="J40274" s="12">
        <f t="shared" si="1887"/>
        <v>16.75</v>
      </c>
      <c r="K40274" s="12" t="str">
        <f t="shared" si="1888"/>
        <v>October</v>
      </c>
      <c r="L40274" s="12" t="str">
        <f t="shared" si="1889"/>
        <v>Friday</v>
      </c>
      <c r="M40274" t="str">
        <f>VLOOKUP(G40274,pizza_types[],2,)</f>
        <v>The Southwest Chicken Pizza</v>
      </c>
      <c r="N40274" t="str">
        <f>VLOOKUP(G40274,pizza_types[],3,0)</f>
        <v>Chicken</v>
      </c>
      <c r="O40274" t="str">
        <f>VLOOKUP(G40274,pizza_types[],4,0)</f>
        <v>Chicken, Tomatoes, Red Peppers, Red Onions, Jalapeno Peppers, Corn, Cilantro, Chipotle Sauce</v>
      </c>
    </row>
    <row r="40275" spans="1:15">
      <c r="A40275">
        <v>40274</v>
      </c>
      <c r="B40275">
        <v>17753</v>
      </c>
      <c r="C40275" t="s">
        <v>96</v>
      </c>
      <c r="D40275">
        <v>1</v>
      </c>
      <c r="E40275" s="8">
        <f>_xlfn.XLOOKUP(B40275,orders[order_id],orders[date],,0)</f>
        <v>42307</v>
      </c>
      <c r="F40275" s="4">
        <f>_xlfn.XLOOKUP(B40275,orders[order_id],orders[time],,0)</f>
        <v>0.51033564814814814</v>
      </c>
      <c r="G40275" t="str">
        <f>_xlfn.XLOOKUP(C40275,pizzas_csv[pizza_id],pizzas_csv[pizza_type_id],,0)</f>
        <v>spicy_ital</v>
      </c>
      <c r="H40275" t="str">
        <f>INDEX(pizzas_csv[[size]:[price]],MATCH('Data set'!$C40275,pizzas_csv[pizza_id],0),MATCH('Data set'!H$1,pizzas_csv[[#Headers],[size]:[price]],0))</f>
        <v>L</v>
      </c>
      <c r="I40275">
        <f>INDEX(pizzas_csv[[size]:[price]],MATCH('Data set'!$C40275,pizzas_csv[pizza_id],0),MATCH('Data set'!I$1,pizzas_csv[[#Headers],[size]:[price]],0))</f>
        <v>20.75</v>
      </c>
      <c r="J40275" s="12">
        <f t="shared" si="1887"/>
        <v>20.75</v>
      </c>
      <c r="K40275" s="12" t="str">
        <f t="shared" si="1888"/>
        <v>October</v>
      </c>
      <c r="L40275" s="12" t="str">
        <f t="shared" si="1889"/>
        <v>Friday</v>
      </c>
      <c r="M40275" t="str">
        <f>VLOOKUP(G40275,pizza_types[],2,)</f>
        <v>The Spicy Italian Pizza</v>
      </c>
      <c r="N40275" t="str">
        <f>VLOOKUP(G40275,pizza_types[],3,0)</f>
        <v>Supreme</v>
      </c>
      <c r="O40275" t="str">
        <f>VLOOKUP(G40275,pizza_types[],4,0)</f>
        <v>Capocollo, Tomatoes, Goat Cheese, Artichokes, Peperoncini verdi, Garlic</v>
      </c>
    </row>
    <row r="40276" spans="1:15">
      <c r="A40276">
        <v>40275</v>
      </c>
      <c r="B40276">
        <v>17753</v>
      </c>
      <c r="C40276" t="s">
        <v>63</v>
      </c>
      <c r="D40276">
        <v>1</v>
      </c>
      <c r="E40276" s="8">
        <f>_xlfn.XLOOKUP(B40276,orders[order_id],orders[date],,0)</f>
        <v>42307</v>
      </c>
      <c r="F40276" s="4">
        <f>_xlfn.XLOOKUP(B40276,orders[order_id],orders[time],,0)</f>
        <v>0.51033564814814814</v>
      </c>
      <c r="G40276" t="str">
        <f>_xlfn.XLOOKUP(C40276,pizzas_csv[pizza_id],pizzas_csv[pizza_type_id],,0)</f>
        <v>the_greek</v>
      </c>
      <c r="H40276" t="str">
        <f>INDEX(pizzas_csv[[size]:[price]],MATCH('Data set'!$C40276,pizzas_csv[pizza_id],0),MATCH('Data set'!H$1,pizzas_csv[[#Headers],[size]:[price]],0))</f>
        <v>XL</v>
      </c>
      <c r="I40276">
        <f>INDEX(pizzas_csv[[size]:[price]],MATCH('Data set'!$C40276,pizzas_csv[pizza_id],0),MATCH('Data set'!I$1,pizzas_csv[[#Headers],[size]:[price]],0))</f>
        <v>25.5</v>
      </c>
      <c r="J40276" s="12">
        <f t="shared" si="1887"/>
        <v>25.5</v>
      </c>
      <c r="K40276" s="12" t="str">
        <f t="shared" si="1888"/>
        <v>October</v>
      </c>
      <c r="L40276" s="12" t="str">
        <f t="shared" si="1889"/>
        <v>Friday</v>
      </c>
      <c r="M40276" t="str">
        <f>VLOOKUP(G40276,pizza_types[],2,)</f>
        <v>The Greek Pizza</v>
      </c>
      <c r="N40276" t="str">
        <f>VLOOKUP(G40276,pizza_types[],3,0)</f>
        <v>Classic</v>
      </c>
      <c r="O40276" t="str">
        <f>VLOOKUP(G40276,pizza_types[],4,0)</f>
        <v>Kalamata Olives, Feta Cheese, Tomatoes, Garlic, Beef Chuck Roast, Red Onions</v>
      </c>
    </row>
    <row r="40277" spans="1:15">
      <c r="A40277">
        <v>40276</v>
      </c>
      <c r="B40277">
        <v>17754</v>
      </c>
      <c r="C40277" t="s">
        <v>11</v>
      </c>
      <c r="D40277">
        <v>1</v>
      </c>
      <c r="E40277" s="8">
        <f>_xlfn.XLOOKUP(B40277,orders[order_id],orders[date],,0)</f>
        <v>42307</v>
      </c>
      <c r="F40277" s="4">
        <f>_xlfn.XLOOKUP(B40277,orders[order_id],orders[time],,0)</f>
        <v>0.51339120370370372</v>
      </c>
      <c r="G40277" t="str">
        <f>_xlfn.XLOOKUP(C40277,pizzas_csv[pizza_id],pizzas_csv[pizza_type_id],,0)</f>
        <v>cali_ckn</v>
      </c>
      <c r="H40277" t="str">
        <f>INDEX(pizzas_csv[[size]:[price]],MATCH('Data set'!$C40277,pizzas_csv[pizza_id],0),MATCH('Data set'!H$1,pizzas_csv[[#Headers],[size]:[price]],0))</f>
        <v>S</v>
      </c>
      <c r="I40277">
        <f>INDEX(pizzas_csv[[size]:[price]],MATCH('Data set'!$C40277,pizzas_csv[pizza_id],0),MATCH('Data set'!I$1,pizzas_csv[[#Headers],[size]:[price]],0))</f>
        <v>12.75</v>
      </c>
      <c r="J40277" s="12">
        <f t="shared" si="1887"/>
        <v>12.75</v>
      </c>
      <c r="K40277" s="12" t="str">
        <f t="shared" si="1888"/>
        <v>October</v>
      </c>
      <c r="L40277" s="12" t="str">
        <f t="shared" si="1889"/>
        <v>Friday</v>
      </c>
      <c r="M40277" t="str">
        <f>VLOOKUP(G40277,pizza_types[],2,)</f>
        <v>The California Chicken Pizza</v>
      </c>
      <c r="N40277" t="str">
        <f>VLOOKUP(G40277,pizza_types[],3,0)</f>
        <v>Chicken</v>
      </c>
      <c r="O40277" t="str">
        <f>VLOOKUP(G40277,pizza_types[],4,0)</f>
        <v>Chicken, Artichoke, Spinach, Garlic, Jalapeno Peppers, Fontina Cheese, Gouda Cheese</v>
      </c>
    </row>
    <row r="40278" spans="1:15">
      <c r="A40278">
        <v>40277</v>
      </c>
      <c r="B40278">
        <v>17754</v>
      </c>
      <c r="C40278" t="s">
        <v>17</v>
      </c>
      <c r="D40278">
        <v>1</v>
      </c>
      <c r="E40278" s="8">
        <f>_xlfn.XLOOKUP(B40278,orders[order_id],orders[date],,0)</f>
        <v>42307</v>
      </c>
      <c r="F40278" s="4">
        <f>_xlfn.XLOOKUP(B40278,orders[order_id],orders[time],,0)</f>
        <v>0.51339120370370372</v>
      </c>
      <c r="G40278" t="str">
        <f>_xlfn.XLOOKUP(C40278,pizzas_csv[pizza_id],pizzas_csv[pizza_type_id],,0)</f>
        <v>ckn_alfredo</v>
      </c>
      <c r="H40278" t="str">
        <f>INDEX(pizzas_csv[[size]:[price]],MATCH('Data set'!$C40278,pizzas_csv[pizza_id],0),MATCH('Data set'!H$1,pizzas_csv[[#Headers],[size]:[price]],0))</f>
        <v>M</v>
      </c>
      <c r="I40278">
        <f>INDEX(pizzas_csv[[size]:[price]],MATCH('Data set'!$C40278,pizzas_csv[pizza_id],0),MATCH('Data set'!I$1,pizzas_csv[[#Headers],[size]:[price]],0))</f>
        <v>16.75</v>
      </c>
      <c r="J40278" s="12">
        <f t="shared" si="1887"/>
        <v>16.75</v>
      </c>
      <c r="K40278" s="12" t="str">
        <f t="shared" si="1888"/>
        <v>October</v>
      </c>
      <c r="L40278" s="12" t="str">
        <f t="shared" si="1889"/>
        <v>Friday</v>
      </c>
      <c r="M40278" t="str">
        <f>VLOOKUP(G40278,pizza_types[],2,)</f>
        <v>The Chicken Alfredo Pizza</v>
      </c>
      <c r="N40278" t="str">
        <f>VLOOKUP(G40278,pizza_types[],3,0)</f>
        <v>Chicken</v>
      </c>
      <c r="O40278" t="str">
        <f>VLOOKUP(G40278,pizza_types[],4,0)</f>
        <v>Chicken, Red Onions, Red Peppers, Mushrooms, Asiago Cheese, Alfredo Sauce</v>
      </c>
    </row>
    <row r="40279" spans="1:15">
      <c r="A40279">
        <v>40278</v>
      </c>
      <c r="B40279">
        <v>17755</v>
      </c>
      <c r="C40279" t="s">
        <v>7</v>
      </c>
      <c r="D40279">
        <v>1</v>
      </c>
      <c r="E40279" s="8">
        <f>_xlfn.XLOOKUP(B40279,orders[order_id],orders[date],,0)</f>
        <v>42307</v>
      </c>
      <c r="F40279" s="4">
        <f>_xlfn.XLOOKUP(B40279,orders[order_id],orders[time],,0)</f>
        <v>0.51413194444444443</v>
      </c>
      <c r="G40279" t="str">
        <f>_xlfn.XLOOKUP(C40279,pizzas_csv[pizza_id],pizzas_csv[pizza_type_id],,0)</f>
        <v>bbq_ckn</v>
      </c>
      <c r="H40279" t="str">
        <f>INDEX(pizzas_csv[[size]:[price]],MATCH('Data set'!$C40279,pizzas_csv[pizza_id],0),MATCH('Data set'!H$1,pizzas_csv[[#Headers],[size]:[price]],0))</f>
        <v>M</v>
      </c>
      <c r="I40279">
        <f>INDEX(pizzas_csv[[size]:[price]],MATCH('Data set'!$C40279,pizzas_csv[pizza_id],0),MATCH('Data set'!I$1,pizzas_csv[[#Headers],[size]:[price]],0))</f>
        <v>16.75</v>
      </c>
      <c r="J40279" s="12">
        <f t="shared" si="1887"/>
        <v>16.75</v>
      </c>
      <c r="K40279" s="12" t="str">
        <f t="shared" si="1888"/>
        <v>October</v>
      </c>
      <c r="L40279" s="12" t="str">
        <f t="shared" si="1889"/>
        <v>Friday</v>
      </c>
      <c r="M40279" t="str">
        <f>VLOOKUP(G40279,pizza_types[],2,)</f>
        <v>The Barbecue Chicken Pizza</v>
      </c>
      <c r="N40279" t="str">
        <f>VLOOKUP(G40279,pizza_types[],3,0)</f>
        <v>Chicken</v>
      </c>
      <c r="O40279" t="str">
        <f>VLOOKUP(G40279,pizza_types[],4,0)</f>
        <v>Barbecued Chicken, Red Peppers, Green Peppers, Tomatoes, Red Onions, Barbecue Sauce</v>
      </c>
    </row>
    <row r="40280" spans="1:15">
      <c r="A40280">
        <v>40279</v>
      </c>
      <c r="B40280">
        <v>17755</v>
      </c>
      <c r="C40280" t="s">
        <v>108</v>
      </c>
      <c r="D40280">
        <v>1</v>
      </c>
      <c r="E40280" s="8">
        <f>_xlfn.XLOOKUP(B40280,orders[order_id],orders[date],,0)</f>
        <v>42307</v>
      </c>
      <c r="F40280" s="4">
        <f>_xlfn.XLOOKUP(B40280,orders[order_id],orders[time],,0)</f>
        <v>0.51413194444444443</v>
      </c>
      <c r="G40280" t="str">
        <f>_xlfn.XLOOKUP(C40280,pizzas_csv[pizza_id],pizzas_csv[pizza_type_id],,0)</f>
        <v>four_cheese</v>
      </c>
      <c r="H40280" t="str">
        <f>INDEX(pizzas_csv[[size]:[price]],MATCH('Data set'!$C40280,pizzas_csv[pizza_id],0),MATCH('Data set'!H$1,pizzas_csv[[#Headers],[size]:[price]],0))</f>
        <v>L</v>
      </c>
      <c r="I40280">
        <f>INDEX(pizzas_csv[[size]:[price]],MATCH('Data set'!$C40280,pizzas_csv[pizza_id],0),MATCH('Data set'!I$1,pizzas_csv[[#Headers],[size]:[price]],0))</f>
        <v>17.95</v>
      </c>
      <c r="J40280" s="12">
        <f t="shared" si="1887"/>
        <v>17.95</v>
      </c>
      <c r="K40280" s="12" t="str">
        <f t="shared" si="1888"/>
        <v>October</v>
      </c>
      <c r="L40280" s="12" t="str">
        <f t="shared" si="1889"/>
        <v>Friday</v>
      </c>
      <c r="M40280" t="str">
        <f>VLOOKUP(G40280,pizza_types[],2,)</f>
        <v>The Four Cheese Pizza</v>
      </c>
      <c r="N40280" t="str">
        <f>VLOOKUP(G40280,pizza_types[],3,0)</f>
        <v>Veggie</v>
      </c>
      <c r="O40280" t="str">
        <f>VLOOKUP(G40280,pizza_types[],4,0)</f>
        <v>Ricotta Cheese, Gorgonzola Piccante Cheese, Mozzarella Cheese, Parmigiano Reggiano Cheese, Garlic</v>
      </c>
    </row>
    <row r="40281" spans="1:15">
      <c r="A40281">
        <v>40280</v>
      </c>
      <c r="B40281">
        <v>17755</v>
      </c>
      <c r="C40281" t="s">
        <v>81</v>
      </c>
      <c r="D40281">
        <v>1</v>
      </c>
      <c r="E40281" s="8">
        <f>_xlfn.XLOOKUP(B40281,orders[order_id],orders[date],,0)</f>
        <v>42307</v>
      </c>
      <c r="F40281" s="4">
        <f>_xlfn.XLOOKUP(B40281,orders[order_id],orders[time],,0)</f>
        <v>0.51413194444444443</v>
      </c>
      <c r="G40281" t="str">
        <f>_xlfn.XLOOKUP(C40281,pizzas_csv[pizza_id],pizzas_csv[pizza_type_id],,0)</f>
        <v>prsc_argla</v>
      </c>
      <c r="H40281" t="str">
        <f>INDEX(pizzas_csv[[size]:[price]],MATCH('Data set'!$C40281,pizzas_csv[pizza_id],0),MATCH('Data set'!H$1,pizzas_csv[[#Headers],[size]:[price]],0))</f>
        <v>S</v>
      </c>
      <c r="I40281">
        <f>INDEX(pizzas_csv[[size]:[price]],MATCH('Data set'!$C40281,pizzas_csv[pizza_id],0),MATCH('Data set'!I$1,pizzas_csv[[#Headers],[size]:[price]],0))</f>
        <v>12.5</v>
      </c>
      <c r="J40281" s="12">
        <f t="shared" si="1887"/>
        <v>12.5</v>
      </c>
      <c r="K40281" s="12" t="str">
        <f t="shared" si="1888"/>
        <v>October</v>
      </c>
      <c r="L40281" s="12" t="str">
        <f t="shared" si="1889"/>
        <v>Friday</v>
      </c>
      <c r="M40281" t="str">
        <f>VLOOKUP(G40281,pizza_types[],2,)</f>
        <v>The Prosciutto and Arugula Pizza</v>
      </c>
      <c r="N40281" t="str">
        <f>VLOOKUP(G40281,pizza_types[],3,0)</f>
        <v>Supreme</v>
      </c>
      <c r="O40281" t="str">
        <f>VLOOKUP(G40281,pizza_types[],4,0)</f>
        <v>Prosciutto di San Daniele, Arugula, Mozzarella Cheese</v>
      </c>
    </row>
    <row r="40282" spans="1:15">
      <c r="A40282">
        <v>40281</v>
      </c>
      <c r="B40282">
        <v>17755</v>
      </c>
      <c r="C40282" t="s">
        <v>26</v>
      </c>
      <c r="D40282">
        <v>1</v>
      </c>
      <c r="E40282" s="8">
        <f>_xlfn.XLOOKUP(B40282,orders[order_id],orders[date],,0)</f>
        <v>42307</v>
      </c>
      <c r="F40282" s="4">
        <f>_xlfn.XLOOKUP(B40282,orders[order_id],orders[time],,0)</f>
        <v>0.51413194444444443</v>
      </c>
      <c r="G40282" t="str">
        <f>_xlfn.XLOOKUP(C40282,pizzas_csv[pizza_id],pizzas_csv[pizza_type_id],,0)</f>
        <v>southw_ckn</v>
      </c>
      <c r="H40282" t="str">
        <f>INDEX(pizzas_csv[[size]:[price]],MATCH('Data set'!$C40282,pizzas_csv[pizza_id],0),MATCH('Data set'!H$1,pizzas_csv[[#Headers],[size]:[price]],0))</f>
        <v>L</v>
      </c>
      <c r="I40282">
        <f>INDEX(pizzas_csv[[size]:[price]],MATCH('Data set'!$C40282,pizzas_csv[pizza_id],0),MATCH('Data set'!I$1,pizzas_csv[[#Headers],[size]:[price]],0))</f>
        <v>20.75</v>
      </c>
      <c r="J40282" s="12">
        <f t="shared" si="1887"/>
        <v>20.75</v>
      </c>
      <c r="K40282" s="12" t="str">
        <f t="shared" si="1888"/>
        <v>October</v>
      </c>
      <c r="L40282" s="12" t="str">
        <f t="shared" si="1889"/>
        <v>Friday</v>
      </c>
      <c r="M40282" t="str">
        <f>VLOOKUP(G40282,pizza_types[],2,)</f>
        <v>The Southwest Chicken Pizza</v>
      </c>
      <c r="N40282" t="str">
        <f>VLOOKUP(G40282,pizza_types[],3,0)</f>
        <v>Chicken</v>
      </c>
      <c r="O40282" t="str">
        <f>VLOOKUP(G40282,pizza_types[],4,0)</f>
        <v>Chicken, Tomatoes, Red Peppers, Red Onions, Jalapeno Peppers, Corn, Cilantro, Chipotle Sauce</v>
      </c>
    </row>
    <row r="40283" spans="1:15">
      <c r="A40283">
        <v>40282</v>
      </c>
      <c r="B40283">
        <v>17755</v>
      </c>
      <c r="C40283" t="s">
        <v>128</v>
      </c>
      <c r="D40283">
        <v>1</v>
      </c>
      <c r="E40283" s="8">
        <f>_xlfn.XLOOKUP(B40283,orders[order_id],orders[date],,0)</f>
        <v>42307</v>
      </c>
      <c r="F40283" s="4">
        <f>_xlfn.XLOOKUP(B40283,orders[order_id],orders[time],,0)</f>
        <v>0.51413194444444443</v>
      </c>
      <c r="G40283" t="str">
        <f>_xlfn.XLOOKUP(C40283,pizzas_csv[pizza_id],pizzas_csv[pizza_type_id],,0)</f>
        <v>spin_pesto</v>
      </c>
      <c r="H40283" t="str">
        <f>INDEX(pizzas_csv[[size]:[price]],MATCH('Data set'!$C40283,pizzas_csv[pizza_id],0),MATCH('Data set'!H$1,pizzas_csv[[#Headers],[size]:[price]],0))</f>
        <v>L</v>
      </c>
      <c r="I40283">
        <f>INDEX(pizzas_csv[[size]:[price]],MATCH('Data set'!$C40283,pizzas_csv[pizza_id],0),MATCH('Data set'!I$1,pizzas_csv[[#Headers],[size]:[price]],0))</f>
        <v>20.75</v>
      </c>
      <c r="J40283" s="12">
        <f t="shared" si="1887"/>
        <v>20.75</v>
      </c>
      <c r="K40283" s="12" t="str">
        <f t="shared" si="1888"/>
        <v>October</v>
      </c>
      <c r="L40283" s="12" t="str">
        <f t="shared" si="1889"/>
        <v>Friday</v>
      </c>
      <c r="M40283" t="str">
        <f>VLOOKUP(G40283,pizza_types[],2,)</f>
        <v>The Spinach Pesto Pizza</v>
      </c>
      <c r="N40283" t="str">
        <f>VLOOKUP(G40283,pizza_types[],3,0)</f>
        <v>Veggie</v>
      </c>
      <c r="O40283" t="str">
        <f>VLOOKUP(G40283,pizza_types[],4,0)</f>
        <v>Spinach, Artichokes, Tomatoes, Sun-dried Tomatoes, Garlic, Pesto Sauce</v>
      </c>
    </row>
    <row r="40284" spans="1:15">
      <c r="A40284">
        <v>40283</v>
      </c>
      <c r="B40284">
        <v>17756</v>
      </c>
      <c r="C40284" t="s">
        <v>4</v>
      </c>
      <c r="D40284">
        <v>1</v>
      </c>
      <c r="E40284" s="8">
        <f>_xlfn.XLOOKUP(B40284,orders[order_id],orders[date],,0)</f>
        <v>42307</v>
      </c>
      <c r="F40284" s="4">
        <f>_xlfn.XLOOKUP(B40284,orders[order_id],orders[time],,0)</f>
        <v>0.52053240740740736</v>
      </c>
      <c r="G40284" t="str">
        <f>_xlfn.XLOOKUP(C40284,pizzas_csv[pizza_id],pizzas_csv[pizza_type_id],,0)</f>
        <v>bbq_ckn</v>
      </c>
      <c r="H40284" t="str">
        <f>INDEX(pizzas_csv[[size]:[price]],MATCH('Data set'!$C40284,pizzas_csv[pizza_id],0),MATCH('Data set'!H$1,pizzas_csv[[#Headers],[size]:[price]],0))</f>
        <v>S</v>
      </c>
      <c r="I40284">
        <f>INDEX(pizzas_csv[[size]:[price]],MATCH('Data set'!$C40284,pizzas_csv[pizza_id],0),MATCH('Data set'!I$1,pizzas_csv[[#Headers],[size]:[price]],0))</f>
        <v>12.75</v>
      </c>
      <c r="J40284" s="12">
        <f t="shared" si="1887"/>
        <v>12.75</v>
      </c>
      <c r="K40284" s="12" t="str">
        <f t="shared" si="1888"/>
        <v>October</v>
      </c>
      <c r="L40284" s="12" t="str">
        <f t="shared" si="1889"/>
        <v>Friday</v>
      </c>
      <c r="M40284" t="str">
        <f>VLOOKUP(G40284,pizza_types[],2,)</f>
        <v>The Barbecue Chicken Pizza</v>
      </c>
      <c r="N40284" t="str">
        <f>VLOOKUP(G40284,pizza_types[],3,0)</f>
        <v>Chicken</v>
      </c>
      <c r="O40284" t="str">
        <f>VLOOKUP(G40284,pizza_types[],4,0)</f>
        <v>Barbecued Chicken, Red Peppers, Green Peppers, Tomatoes, Red Onions, Barbecue Sauce</v>
      </c>
    </row>
    <row r="40285" spans="1:15">
      <c r="A40285">
        <v>40284</v>
      </c>
      <c r="B40285">
        <v>17756</v>
      </c>
      <c r="C40285" t="s">
        <v>31</v>
      </c>
      <c r="D40285">
        <v>1</v>
      </c>
      <c r="E40285" s="8">
        <f>_xlfn.XLOOKUP(B40285,orders[order_id],orders[date],,0)</f>
        <v>42307</v>
      </c>
      <c r="F40285" s="4">
        <f>_xlfn.XLOOKUP(B40285,orders[order_id],orders[time],,0)</f>
        <v>0.52053240740740736</v>
      </c>
      <c r="G40285" t="str">
        <f>_xlfn.XLOOKUP(C40285,pizzas_csv[pizza_id],pizzas_csv[pizza_type_id],,0)</f>
        <v>big_meat</v>
      </c>
      <c r="H40285" t="str">
        <f>INDEX(pizzas_csv[[size]:[price]],MATCH('Data set'!$C40285,pizzas_csv[pizza_id],0),MATCH('Data set'!H$1,pizzas_csv[[#Headers],[size]:[price]],0))</f>
        <v>S</v>
      </c>
      <c r="I40285">
        <f>INDEX(pizzas_csv[[size]:[price]],MATCH('Data set'!$C40285,pizzas_csv[pizza_id],0),MATCH('Data set'!I$1,pizzas_csv[[#Headers],[size]:[price]],0))</f>
        <v>12</v>
      </c>
      <c r="J40285" s="12">
        <f t="shared" si="1887"/>
        <v>12</v>
      </c>
      <c r="K40285" s="12" t="str">
        <f t="shared" si="1888"/>
        <v>October</v>
      </c>
      <c r="L40285" s="12" t="str">
        <f t="shared" si="1889"/>
        <v>Friday</v>
      </c>
      <c r="M40285" t="str">
        <f>VLOOKUP(G40285,pizza_types[],2,)</f>
        <v>The Big Meat Pizza</v>
      </c>
      <c r="N40285" t="str">
        <f>VLOOKUP(G40285,pizza_types[],3,0)</f>
        <v>Classic</v>
      </c>
      <c r="O40285" t="str">
        <f>VLOOKUP(G40285,pizza_types[],4,0)</f>
        <v>Bacon, Pepperoni, Italian Sausage, Chorizo Sausage</v>
      </c>
    </row>
    <row r="40286" spans="1:15">
      <c r="A40286">
        <v>40285</v>
      </c>
      <c r="B40286">
        <v>17756</v>
      </c>
      <c r="C40286" t="s">
        <v>104</v>
      </c>
      <c r="D40286">
        <v>1</v>
      </c>
      <c r="E40286" s="8">
        <f>_xlfn.XLOOKUP(B40286,orders[order_id],orders[date],,0)</f>
        <v>42307</v>
      </c>
      <c r="F40286" s="4">
        <f>_xlfn.XLOOKUP(B40286,orders[order_id],orders[time],,0)</f>
        <v>0.52053240740740736</v>
      </c>
      <c r="G40286" t="str">
        <f>_xlfn.XLOOKUP(C40286,pizzas_csv[pizza_id],pizzas_csv[pizza_type_id],,0)</f>
        <v>five_cheese</v>
      </c>
      <c r="H40286" t="str">
        <f>INDEX(pizzas_csv[[size]:[price]],MATCH('Data set'!$C40286,pizzas_csv[pizza_id],0),MATCH('Data set'!H$1,pizzas_csv[[#Headers],[size]:[price]],0))</f>
        <v>L</v>
      </c>
      <c r="I40286">
        <f>INDEX(pizzas_csv[[size]:[price]],MATCH('Data set'!$C40286,pizzas_csv[pizza_id],0),MATCH('Data set'!I$1,pizzas_csv[[#Headers],[size]:[price]],0))</f>
        <v>18.5</v>
      </c>
      <c r="J40286" s="12">
        <f t="shared" si="1887"/>
        <v>18.5</v>
      </c>
      <c r="K40286" s="12" t="str">
        <f t="shared" si="1888"/>
        <v>October</v>
      </c>
      <c r="L40286" s="12" t="str">
        <f t="shared" si="1889"/>
        <v>Friday</v>
      </c>
      <c r="M40286" t="str">
        <f>VLOOKUP(G40286,pizza_types[],2,)</f>
        <v>The Five Cheese Pizza</v>
      </c>
      <c r="N40286" t="str">
        <f>VLOOKUP(G40286,pizza_types[],3,0)</f>
        <v>Veggie</v>
      </c>
      <c r="O40286" t="str">
        <f>VLOOKUP(G40286,pizza_types[],4,0)</f>
        <v>Mozzarella Cheese, Provolone Cheese, Smoked Gouda Cheese, Romano Cheese, Blue Cheese, Garlic</v>
      </c>
    </row>
    <row r="40287" spans="1:15">
      <c r="A40287">
        <v>40286</v>
      </c>
      <c r="B40287">
        <v>17756</v>
      </c>
      <c r="C40287" t="s">
        <v>109</v>
      </c>
      <c r="D40287">
        <v>1</v>
      </c>
      <c r="E40287" s="8">
        <f>_xlfn.XLOOKUP(B40287,orders[order_id],orders[date],,0)</f>
        <v>42307</v>
      </c>
      <c r="F40287" s="4">
        <f>_xlfn.XLOOKUP(B40287,orders[order_id],orders[time],,0)</f>
        <v>0.52053240740740736</v>
      </c>
      <c r="G40287" t="str">
        <f>_xlfn.XLOOKUP(C40287,pizzas_csv[pizza_id],pizzas_csv[pizza_type_id],,0)</f>
        <v>green_garden</v>
      </c>
      <c r="H40287" t="str">
        <f>INDEX(pizzas_csv[[size]:[price]],MATCH('Data set'!$C40287,pizzas_csv[pizza_id],0),MATCH('Data set'!H$1,pizzas_csv[[#Headers],[size]:[price]],0))</f>
        <v>S</v>
      </c>
      <c r="I40287">
        <f>INDEX(pizzas_csv[[size]:[price]],MATCH('Data set'!$C40287,pizzas_csv[pizza_id],0),MATCH('Data set'!I$1,pizzas_csv[[#Headers],[size]:[price]],0))</f>
        <v>12</v>
      </c>
      <c r="J40287" s="12">
        <f t="shared" si="1887"/>
        <v>12</v>
      </c>
      <c r="K40287" s="12" t="str">
        <f t="shared" si="1888"/>
        <v>October</v>
      </c>
      <c r="L40287" s="12" t="str">
        <f t="shared" si="1889"/>
        <v>Friday</v>
      </c>
      <c r="M40287" t="str">
        <f>VLOOKUP(G40287,pizza_types[],2,)</f>
        <v>The Green Garden Pizza</v>
      </c>
      <c r="N40287" t="str">
        <f>VLOOKUP(G40287,pizza_types[],3,0)</f>
        <v>Veggie</v>
      </c>
      <c r="O40287" t="str">
        <f>VLOOKUP(G40287,pizza_types[],4,0)</f>
        <v>Spinach, Mushrooms, Tomatoes, Green Olives, Feta Cheese</v>
      </c>
    </row>
    <row r="40288" spans="1:15">
      <c r="A40288">
        <v>40287</v>
      </c>
      <c r="B40288">
        <v>17756</v>
      </c>
      <c r="C40288" t="s">
        <v>42</v>
      </c>
      <c r="D40288">
        <v>1</v>
      </c>
      <c r="E40288" s="8">
        <f>_xlfn.XLOOKUP(B40288,orders[order_id],orders[date],,0)</f>
        <v>42307</v>
      </c>
      <c r="F40288" s="4">
        <f>_xlfn.XLOOKUP(B40288,orders[order_id],orders[time],,0)</f>
        <v>0.52053240740740736</v>
      </c>
      <c r="G40288" t="str">
        <f>_xlfn.XLOOKUP(C40288,pizzas_csv[pizza_id],pizzas_csv[pizza_type_id],,0)</f>
        <v>hawaiian</v>
      </c>
      <c r="H40288" t="str">
        <f>INDEX(pizzas_csv[[size]:[price]],MATCH('Data set'!$C40288,pizzas_csv[pizza_id],0),MATCH('Data set'!H$1,pizzas_csv[[#Headers],[size]:[price]],0))</f>
        <v>L</v>
      </c>
      <c r="I40288">
        <f>INDEX(pizzas_csv[[size]:[price]],MATCH('Data set'!$C40288,pizzas_csv[pizza_id],0),MATCH('Data set'!I$1,pizzas_csv[[#Headers],[size]:[price]],0))</f>
        <v>16.5</v>
      </c>
      <c r="J40288" s="12">
        <f t="shared" si="1887"/>
        <v>16.5</v>
      </c>
      <c r="K40288" s="12" t="str">
        <f t="shared" si="1888"/>
        <v>October</v>
      </c>
      <c r="L40288" s="12" t="str">
        <f t="shared" si="1889"/>
        <v>Friday</v>
      </c>
      <c r="M40288" t="str">
        <f>VLOOKUP(G40288,pizza_types[],2,)</f>
        <v>The Hawaiian Pizza</v>
      </c>
      <c r="N40288" t="str">
        <f>VLOOKUP(G40288,pizza_types[],3,0)</f>
        <v>Classic</v>
      </c>
      <c r="O40288" t="str">
        <f>VLOOKUP(G40288,pizza_types[],4,0)</f>
        <v>Sliced Ham, Pineapple, Mozzarella Cheese</v>
      </c>
    </row>
    <row r="40289" spans="1:15">
      <c r="A40289">
        <v>40288</v>
      </c>
      <c r="B40289">
        <v>17756</v>
      </c>
      <c r="C40289" t="s">
        <v>80</v>
      </c>
      <c r="D40289">
        <v>1</v>
      </c>
      <c r="E40289" s="8">
        <f>_xlfn.XLOOKUP(B40289,orders[order_id],orders[date],,0)</f>
        <v>42307</v>
      </c>
      <c r="F40289" s="4">
        <f>_xlfn.XLOOKUP(B40289,orders[order_id],orders[time],,0)</f>
        <v>0.52053240740740736</v>
      </c>
      <c r="G40289" t="str">
        <f>_xlfn.XLOOKUP(C40289,pizzas_csv[pizza_id],pizzas_csv[pizza_type_id],,0)</f>
        <v>peppr_salami</v>
      </c>
      <c r="H40289" t="str">
        <f>INDEX(pizzas_csv[[size]:[price]],MATCH('Data set'!$C40289,pizzas_csv[pizza_id],0),MATCH('Data set'!H$1,pizzas_csv[[#Headers],[size]:[price]],0))</f>
        <v>L</v>
      </c>
      <c r="I40289">
        <f>INDEX(pizzas_csv[[size]:[price]],MATCH('Data set'!$C40289,pizzas_csv[pizza_id],0),MATCH('Data set'!I$1,pizzas_csv[[#Headers],[size]:[price]],0))</f>
        <v>20.75</v>
      </c>
      <c r="J40289" s="12">
        <f t="shared" si="1887"/>
        <v>20.75</v>
      </c>
      <c r="K40289" s="12" t="str">
        <f t="shared" si="1888"/>
        <v>October</v>
      </c>
      <c r="L40289" s="12" t="str">
        <f t="shared" si="1889"/>
        <v>Friday</v>
      </c>
      <c r="M40289" t="str">
        <f>VLOOKUP(G40289,pizza_types[],2,)</f>
        <v>The Pepper Salami Pizza</v>
      </c>
      <c r="N40289" t="str">
        <f>VLOOKUP(G40289,pizza_types[],3,0)</f>
        <v>Supreme</v>
      </c>
      <c r="O40289" t="str">
        <f>VLOOKUP(G40289,pizza_types[],4,0)</f>
        <v>Genoa Salami, Capocollo, Pepperoni, Tomatoes, Asiago Cheese, Garlic</v>
      </c>
    </row>
    <row r="40290" spans="1:15">
      <c r="A40290">
        <v>40289</v>
      </c>
      <c r="B40290">
        <v>17756</v>
      </c>
      <c r="C40290" t="s">
        <v>133</v>
      </c>
      <c r="D40290">
        <v>1</v>
      </c>
      <c r="E40290" s="8">
        <f>_xlfn.XLOOKUP(B40290,orders[order_id],orders[date],,0)</f>
        <v>42307</v>
      </c>
      <c r="F40290" s="4">
        <f>_xlfn.XLOOKUP(B40290,orders[order_id],orders[time],,0)</f>
        <v>0.52053240740740736</v>
      </c>
      <c r="G40290" t="str">
        <f>_xlfn.XLOOKUP(C40290,pizzas_csv[pizza_id],pizzas_csv[pizza_type_id],,0)</f>
        <v>veggie_veg</v>
      </c>
      <c r="H40290" t="str">
        <f>INDEX(pizzas_csv[[size]:[price]],MATCH('Data set'!$C40290,pizzas_csv[pizza_id],0),MATCH('Data set'!H$1,pizzas_csv[[#Headers],[size]:[price]],0))</f>
        <v>S</v>
      </c>
      <c r="I40290">
        <f>INDEX(pizzas_csv[[size]:[price]],MATCH('Data set'!$C40290,pizzas_csv[pizza_id],0),MATCH('Data set'!I$1,pizzas_csv[[#Headers],[size]:[price]],0))</f>
        <v>12</v>
      </c>
      <c r="J40290" s="12">
        <f t="shared" si="1887"/>
        <v>12</v>
      </c>
      <c r="K40290" s="12" t="str">
        <f t="shared" si="1888"/>
        <v>October</v>
      </c>
      <c r="L40290" s="12" t="str">
        <f t="shared" si="1889"/>
        <v>Friday</v>
      </c>
      <c r="M40290" t="str">
        <f>VLOOKUP(G40290,pizza_types[],2,)</f>
        <v>The Vegetables + Vegetables Pizza</v>
      </c>
      <c r="N40290" t="str">
        <f>VLOOKUP(G40290,pizza_types[],3,0)</f>
        <v>Veggie</v>
      </c>
      <c r="O40290" t="str">
        <f>VLOOKUP(G40290,pizza_types[],4,0)</f>
        <v>Mushrooms, Tomatoes, Red Peppers, Green Peppers, Red Onions, Zucchini, Spinach, Garlic</v>
      </c>
    </row>
    <row r="40291" spans="1:15">
      <c r="A40291">
        <v>40290</v>
      </c>
      <c r="B40291">
        <v>17757</v>
      </c>
      <c r="C40291" t="s">
        <v>92</v>
      </c>
      <c r="D40291">
        <v>1</v>
      </c>
      <c r="E40291" s="8">
        <f>_xlfn.XLOOKUP(B40291,orders[order_id],orders[date],,0)</f>
        <v>42307</v>
      </c>
      <c r="F40291" s="4">
        <f>_xlfn.XLOOKUP(B40291,orders[order_id],orders[time],,0)</f>
        <v>0.52451388888888884</v>
      </c>
      <c r="G40291" t="str">
        <f>_xlfn.XLOOKUP(C40291,pizzas_csv[pizza_id],pizzas_csv[pizza_type_id],,0)</f>
        <v>soppressata</v>
      </c>
      <c r="H40291" t="str">
        <f>INDEX(pizzas_csv[[size]:[price]],MATCH('Data set'!$C40291,pizzas_csv[pizza_id],0),MATCH('Data set'!H$1,pizzas_csv[[#Headers],[size]:[price]],0))</f>
        <v>L</v>
      </c>
      <c r="I40291">
        <f>INDEX(pizzas_csv[[size]:[price]],MATCH('Data set'!$C40291,pizzas_csv[pizza_id],0),MATCH('Data set'!I$1,pizzas_csv[[#Headers],[size]:[price]],0))</f>
        <v>20.75</v>
      </c>
      <c r="J40291" s="12">
        <f t="shared" si="1887"/>
        <v>20.75</v>
      </c>
      <c r="K40291" s="12" t="str">
        <f t="shared" si="1888"/>
        <v>October</v>
      </c>
      <c r="L40291" s="12" t="str">
        <f t="shared" si="1889"/>
        <v>Friday</v>
      </c>
      <c r="M40291" t="str">
        <f>VLOOKUP(G40291,pizza_types[],2,)</f>
        <v>The Soppressata Pizza</v>
      </c>
      <c r="N40291" t="str">
        <f>VLOOKUP(G40291,pizza_types[],3,0)</f>
        <v>Supreme</v>
      </c>
      <c r="O40291" t="str">
        <f>VLOOKUP(G40291,pizza_types[],4,0)</f>
        <v>Soppressata Salami, Fontina Cheese, Mozzarella Cheese, Mushrooms, Garlic</v>
      </c>
    </row>
    <row r="40292" spans="1:15">
      <c r="A40292">
        <v>40291</v>
      </c>
      <c r="B40292">
        <v>17758</v>
      </c>
      <c r="C40292" t="s">
        <v>54</v>
      </c>
      <c r="D40292">
        <v>1</v>
      </c>
      <c r="E40292" s="8">
        <f>_xlfn.XLOOKUP(B40292,orders[order_id],orders[date],,0)</f>
        <v>42307</v>
      </c>
      <c r="F40292" s="4">
        <f>_xlfn.XLOOKUP(B40292,orders[order_id],orders[time],,0)</f>
        <v>0.53430555555555559</v>
      </c>
      <c r="G40292" t="str">
        <f>_xlfn.XLOOKUP(C40292,pizzas_csv[pizza_id],pizzas_csv[pizza_type_id],,0)</f>
        <v>pep_msh_pep</v>
      </c>
      <c r="H40292" t="str">
        <f>INDEX(pizzas_csv[[size]:[price]],MATCH('Data set'!$C40292,pizzas_csv[pizza_id],0),MATCH('Data set'!H$1,pizzas_csv[[#Headers],[size]:[price]],0))</f>
        <v>L</v>
      </c>
      <c r="I40292">
        <f>INDEX(pizzas_csv[[size]:[price]],MATCH('Data set'!$C40292,pizzas_csv[pizza_id],0),MATCH('Data set'!I$1,pizzas_csv[[#Headers],[size]:[price]],0))</f>
        <v>17.5</v>
      </c>
      <c r="J40292" s="12">
        <f t="shared" si="1887"/>
        <v>17.5</v>
      </c>
      <c r="K40292" s="12" t="str">
        <f t="shared" si="1888"/>
        <v>October</v>
      </c>
      <c r="L40292" s="12" t="str">
        <f t="shared" si="1889"/>
        <v>Friday</v>
      </c>
      <c r="M40292" t="str">
        <f>VLOOKUP(G40292,pizza_types[],2,)</f>
        <v>The Pepperoni, Mushroom, and Peppers Pizza</v>
      </c>
      <c r="N40292" t="str">
        <f>VLOOKUP(G40292,pizza_types[],3,0)</f>
        <v>Classic</v>
      </c>
      <c r="O40292" t="str">
        <f>VLOOKUP(G40292,pizza_types[],4,0)</f>
        <v>Pepperoni, Mushrooms, Green Peppers</v>
      </c>
    </row>
    <row r="40293" spans="1:15">
      <c r="A40293">
        <v>40292</v>
      </c>
      <c r="B40293">
        <v>17758</v>
      </c>
      <c r="C40293" t="s">
        <v>84</v>
      </c>
      <c r="D40293">
        <v>1</v>
      </c>
      <c r="E40293" s="8">
        <f>_xlfn.XLOOKUP(B40293,orders[order_id],orders[date],,0)</f>
        <v>42307</v>
      </c>
      <c r="F40293" s="4">
        <f>_xlfn.XLOOKUP(B40293,orders[order_id],orders[time],,0)</f>
        <v>0.53430555555555559</v>
      </c>
      <c r="G40293" t="str">
        <f>_xlfn.XLOOKUP(C40293,pizzas_csv[pizza_id],pizzas_csv[pizza_type_id],,0)</f>
        <v>prsc_argla</v>
      </c>
      <c r="H40293" t="str">
        <f>INDEX(pizzas_csv[[size]:[price]],MATCH('Data set'!$C40293,pizzas_csv[pizza_id],0),MATCH('Data set'!H$1,pizzas_csv[[#Headers],[size]:[price]],0))</f>
        <v>L</v>
      </c>
      <c r="I40293">
        <f>INDEX(pizzas_csv[[size]:[price]],MATCH('Data set'!$C40293,pizzas_csv[pizza_id],0),MATCH('Data set'!I$1,pizzas_csv[[#Headers],[size]:[price]],0))</f>
        <v>20.75</v>
      </c>
      <c r="J40293" s="12">
        <f t="shared" si="1887"/>
        <v>20.75</v>
      </c>
      <c r="K40293" s="12" t="str">
        <f t="shared" si="1888"/>
        <v>October</v>
      </c>
      <c r="L40293" s="12" t="str">
        <f t="shared" si="1889"/>
        <v>Friday</v>
      </c>
      <c r="M40293" t="str">
        <f>VLOOKUP(G40293,pizza_types[],2,)</f>
        <v>The Prosciutto and Arugula Pizza</v>
      </c>
      <c r="N40293" t="str">
        <f>VLOOKUP(G40293,pizza_types[],3,0)</f>
        <v>Supreme</v>
      </c>
      <c r="O40293" t="str">
        <f>VLOOKUP(G40293,pizza_types[],4,0)</f>
        <v>Prosciutto di San Daniele, Arugula, Mozzarella Cheese</v>
      </c>
    </row>
    <row r="40294" spans="1:15">
      <c r="A40294">
        <v>40293</v>
      </c>
      <c r="B40294">
        <v>17758</v>
      </c>
      <c r="C40294" t="s">
        <v>25</v>
      </c>
      <c r="D40294">
        <v>1</v>
      </c>
      <c r="E40294" s="8">
        <f>_xlfn.XLOOKUP(B40294,orders[order_id],orders[date],,0)</f>
        <v>42307</v>
      </c>
      <c r="F40294" s="4">
        <f>_xlfn.XLOOKUP(B40294,orders[order_id],orders[time],,0)</f>
        <v>0.53430555555555559</v>
      </c>
      <c r="G40294" t="str">
        <f>_xlfn.XLOOKUP(C40294,pizzas_csv[pizza_id],pizzas_csv[pizza_type_id],,0)</f>
        <v>southw_ckn</v>
      </c>
      <c r="H40294" t="str">
        <f>INDEX(pizzas_csv[[size]:[price]],MATCH('Data set'!$C40294,pizzas_csv[pizza_id],0),MATCH('Data set'!H$1,pizzas_csv[[#Headers],[size]:[price]],0))</f>
        <v>M</v>
      </c>
      <c r="I40294">
        <f>INDEX(pizzas_csv[[size]:[price]],MATCH('Data set'!$C40294,pizzas_csv[pizza_id],0),MATCH('Data set'!I$1,pizzas_csv[[#Headers],[size]:[price]],0))</f>
        <v>16.75</v>
      </c>
      <c r="J40294" s="12">
        <f t="shared" si="1887"/>
        <v>16.75</v>
      </c>
      <c r="K40294" s="12" t="str">
        <f t="shared" si="1888"/>
        <v>October</v>
      </c>
      <c r="L40294" s="12" t="str">
        <f t="shared" si="1889"/>
        <v>Friday</v>
      </c>
      <c r="M40294" t="str">
        <f>VLOOKUP(G40294,pizza_types[],2,)</f>
        <v>The Southwest Chicken Pizza</v>
      </c>
      <c r="N40294" t="str">
        <f>VLOOKUP(G40294,pizza_types[],3,0)</f>
        <v>Chicken</v>
      </c>
      <c r="O40294" t="str">
        <f>VLOOKUP(G40294,pizza_types[],4,0)</f>
        <v>Chicken, Tomatoes, Red Peppers, Red Onions, Jalapeno Peppers, Corn, Cilantro, Chipotle Sauce</v>
      </c>
    </row>
    <row r="40295" spans="1:15">
      <c r="A40295">
        <v>40294</v>
      </c>
      <c r="B40295">
        <v>17759</v>
      </c>
      <c r="C40295" t="s">
        <v>50</v>
      </c>
      <c r="D40295">
        <v>1</v>
      </c>
      <c r="E40295" s="8">
        <f>_xlfn.XLOOKUP(B40295,orders[order_id],orders[date],,0)</f>
        <v>42307</v>
      </c>
      <c r="F40295" s="4">
        <f>_xlfn.XLOOKUP(B40295,orders[order_id],orders[time],,0)</f>
        <v>0.53618055555555555</v>
      </c>
      <c r="G40295" t="str">
        <f>_xlfn.XLOOKUP(C40295,pizzas_csv[pizza_id],pizzas_csv[pizza_type_id],,0)</f>
        <v>napolitana</v>
      </c>
      <c r="H40295" t="str">
        <f>INDEX(pizzas_csv[[size]:[price]],MATCH('Data set'!$C40295,pizzas_csv[pizza_id],0),MATCH('Data set'!H$1,pizzas_csv[[#Headers],[size]:[price]],0))</f>
        <v>L</v>
      </c>
      <c r="I40295">
        <f>INDEX(pizzas_csv[[size]:[price]],MATCH('Data set'!$C40295,pizzas_csv[pizza_id],0),MATCH('Data set'!I$1,pizzas_csv[[#Headers],[size]:[price]],0))</f>
        <v>20.5</v>
      </c>
      <c r="J40295" s="12">
        <f t="shared" si="1887"/>
        <v>20.5</v>
      </c>
      <c r="K40295" s="12" t="str">
        <f t="shared" si="1888"/>
        <v>October</v>
      </c>
      <c r="L40295" s="12" t="str">
        <f t="shared" si="1889"/>
        <v>Friday</v>
      </c>
      <c r="M40295" t="str">
        <f>VLOOKUP(G40295,pizza_types[],2,)</f>
        <v>The Napolitana Pizza</v>
      </c>
      <c r="N40295" t="str">
        <f>VLOOKUP(G40295,pizza_types[],3,0)</f>
        <v>Classic</v>
      </c>
      <c r="O40295" t="str">
        <f>VLOOKUP(G40295,pizza_types[],4,0)</f>
        <v>Tomatoes, Anchovies, Green Olives, Red Onions, Garlic</v>
      </c>
    </row>
    <row r="40296" spans="1:15">
      <c r="A40296">
        <v>40295</v>
      </c>
      <c r="B40296">
        <v>17759</v>
      </c>
      <c r="C40296" t="s">
        <v>85</v>
      </c>
      <c r="D40296">
        <v>1</v>
      </c>
      <c r="E40296" s="8">
        <f>_xlfn.XLOOKUP(B40296,orders[order_id],orders[date],,0)</f>
        <v>42307</v>
      </c>
      <c r="F40296" s="4">
        <f>_xlfn.XLOOKUP(B40296,orders[order_id],orders[time],,0)</f>
        <v>0.53618055555555555</v>
      </c>
      <c r="G40296" t="str">
        <f>_xlfn.XLOOKUP(C40296,pizzas_csv[pizza_id],pizzas_csv[pizza_type_id],,0)</f>
        <v>sicilian</v>
      </c>
      <c r="H40296" t="str">
        <f>INDEX(pizzas_csv[[size]:[price]],MATCH('Data set'!$C40296,pizzas_csv[pizza_id],0),MATCH('Data set'!H$1,pizzas_csv[[#Headers],[size]:[price]],0))</f>
        <v>S</v>
      </c>
      <c r="I40296">
        <f>INDEX(pizzas_csv[[size]:[price]],MATCH('Data set'!$C40296,pizzas_csv[pizza_id],0),MATCH('Data set'!I$1,pizzas_csv[[#Headers],[size]:[price]],0))</f>
        <v>12.25</v>
      </c>
      <c r="J40296" s="12">
        <f t="shared" si="1887"/>
        <v>12.25</v>
      </c>
      <c r="K40296" s="12" t="str">
        <f t="shared" si="1888"/>
        <v>October</v>
      </c>
      <c r="L40296" s="12" t="str">
        <f t="shared" si="1889"/>
        <v>Friday</v>
      </c>
      <c r="M40296" t="str">
        <f>VLOOKUP(G40296,pizza_types[],2,)</f>
        <v>The Sicilian Pizza</v>
      </c>
      <c r="N40296" t="str">
        <f>VLOOKUP(G40296,pizza_types[],3,0)</f>
        <v>Supreme</v>
      </c>
      <c r="O40296" t="str">
        <f>VLOOKUP(G40296,pizza_types[],4,0)</f>
        <v>Coarse Sicilian Salami, Tomatoes, Green Olives, Luganega Sausage, Onions, Garlic</v>
      </c>
    </row>
    <row r="40297" spans="1:15">
      <c r="A40297">
        <v>40296</v>
      </c>
      <c r="B40297">
        <v>17759</v>
      </c>
      <c r="C40297" t="s">
        <v>96</v>
      </c>
      <c r="D40297">
        <v>1</v>
      </c>
      <c r="E40297" s="8">
        <f>_xlfn.XLOOKUP(B40297,orders[order_id],orders[date],,0)</f>
        <v>42307</v>
      </c>
      <c r="F40297" s="4">
        <f>_xlfn.XLOOKUP(B40297,orders[order_id],orders[time],,0)</f>
        <v>0.53618055555555555</v>
      </c>
      <c r="G40297" t="str">
        <f>_xlfn.XLOOKUP(C40297,pizzas_csv[pizza_id],pizzas_csv[pizza_type_id],,0)</f>
        <v>spicy_ital</v>
      </c>
      <c r="H40297" t="str">
        <f>INDEX(pizzas_csv[[size]:[price]],MATCH('Data set'!$C40297,pizzas_csv[pizza_id],0),MATCH('Data set'!H$1,pizzas_csv[[#Headers],[size]:[price]],0))</f>
        <v>L</v>
      </c>
      <c r="I40297">
        <f>INDEX(pizzas_csv[[size]:[price]],MATCH('Data set'!$C40297,pizzas_csv[pizza_id],0),MATCH('Data set'!I$1,pizzas_csv[[#Headers],[size]:[price]],0))</f>
        <v>20.75</v>
      </c>
      <c r="J40297" s="12">
        <f t="shared" si="1887"/>
        <v>20.75</v>
      </c>
      <c r="K40297" s="12" t="str">
        <f t="shared" si="1888"/>
        <v>October</v>
      </c>
      <c r="L40297" s="12" t="str">
        <f t="shared" si="1889"/>
        <v>Friday</v>
      </c>
      <c r="M40297" t="str">
        <f>VLOOKUP(G40297,pizza_types[],2,)</f>
        <v>The Spicy Italian Pizza</v>
      </c>
      <c r="N40297" t="str">
        <f>VLOOKUP(G40297,pizza_types[],3,0)</f>
        <v>Supreme</v>
      </c>
      <c r="O40297" t="str">
        <f>VLOOKUP(G40297,pizza_types[],4,0)</f>
        <v>Capocollo, Tomatoes, Goat Cheese, Artichokes, Peperoncini verdi, Garlic</v>
      </c>
    </row>
    <row r="40298" spans="1:15">
      <c r="A40298">
        <v>40297</v>
      </c>
      <c r="B40298">
        <v>17759</v>
      </c>
      <c r="C40298" t="s">
        <v>95</v>
      </c>
      <c r="D40298">
        <v>1</v>
      </c>
      <c r="E40298" s="8">
        <f>_xlfn.XLOOKUP(B40298,orders[order_id],orders[date],,0)</f>
        <v>42307</v>
      </c>
      <c r="F40298" s="4">
        <f>_xlfn.XLOOKUP(B40298,orders[order_id],orders[time],,0)</f>
        <v>0.53618055555555555</v>
      </c>
      <c r="G40298" t="str">
        <f>_xlfn.XLOOKUP(C40298,pizzas_csv[pizza_id],pizzas_csv[pizza_type_id],,0)</f>
        <v>spicy_ital</v>
      </c>
      <c r="H40298" t="str">
        <f>INDEX(pizzas_csv[[size]:[price]],MATCH('Data set'!$C40298,pizzas_csv[pizza_id],0),MATCH('Data set'!H$1,pizzas_csv[[#Headers],[size]:[price]],0))</f>
        <v>M</v>
      </c>
      <c r="I40298">
        <f>INDEX(pizzas_csv[[size]:[price]],MATCH('Data set'!$C40298,pizzas_csv[pizza_id],0),MATCH('Data set'!I$1,pizzas_csv[[#Headers],[size]:[price]],0))</f>
        <v>16.5</v>
      </c>
      <c r="J40298" s="12">
        <f t="shared" si="1887"/>
        <v>16.5</v>
      </c>
      <c r="K40298" s="12" t="str">
        <f t="shared" si="1888"/>
        <v>October</v>
      </c>
      <c r="L40298" s="12" t="str">
        <f t="shared" si="1889"/>
        <v>Friday</v>
      </c>
      <c r="M40298" t="str">
        <f>VLOOKUP(G40298,pizza_types[],2,)</f>
        <v>The Spicy Italian Pizza</v>
      </c>
      <c r="N40298" t="str">
        <f>VLOOKUP(G40298,pizza_types[],3,0)</f>
        <v>Supreme</v>
      </c>
      <c r="O40298" t="str">
        <f>VLOOKUP(G40298,pizza_types[],4,0)</f>
        <v>Capocollo, Tomatoes, Goat Cheese, Artichokes, Peperoncini verdi, Garlic</v>
      </c>
    </row>
    <row r="40299" spans="1:15">
      <c r="A40299">
        <v>40298</v>
      </c>
      <c r="B40299">
        <v>17760</v>
      </c>
      <c r="C40299" t="s">
        <v>104</v>
      </c>
      <c r="D40299">
        <v>1</v>
      </c>
      <c r="E40299" s="8">
        <f>_xlfn.XLOOKUP(B40299,orders[order_id],orders[date],,0)</f>
        <v>42307</v>
      </c>
      <c r="F40299" s="4">
        <f>_xlfn.XLOOKUP(B40299,orders[order_id],orders[time],,0)</f>
        <v>0.53670138888888885</v>
      </c>
      <c r="G40299" t="str">
        <f>_xlfn.XLOOKUP(C40299,pizzas_csv[pizza_id],pizzas_csv[pizza_type_id],,0)</f>
        <v>five_cheese</v>
      </c>
      <c r="H40299" t="str">
        <f>INDEX(pizzas_csv[[size]:[price]],MATCH('Data set'!$C40299,pizzas_csv[pizza_id],0),MATCH('Data set'!H$1,pizzas_csv[[#Headers],[size]:[price]],0))</f>
        <v>L</v>
      </c>
      <c r="I40299">
        <f>INDEX(pizzas_csv[[size]:[price]],MATCH('Data set'!$C40299,pizzas_csv[pizza_id],0),MATCH('Data set'!I$1,pizzas_csv[[#Headers],[size]:[price]],0))</f>
        <v>18.5</v>
      </c>
      <c r="J40299" s="12">
        <f t="shared" si="1887"/>
        <v>18.5</v>
      </c>
      <c r="K40299" s="12" t="str">
        <f t="shared" si="1888"/>
        <v>October</v>
      </c>
      <c r="L40299" s="12" t="str">
        <f t="shared" si="1889"/>
        <v>Friday</v>
      </c>
      <c r="M40299" t="str">
        <f>VLOOKUP(G40299,pizza_types[],2,)</f>
        <v>The Five Cheese Pizza</v>
      </c>
      <c r="N40299" t="str">
        <f>VLOOKUP(G40299,pizza_types[],3,0)</f>
        <v>Veggie</v>
      </c>
      <c r="O40299" t="str">
        <f>VLOOKUP(G40299,pizza_types[],4,0)</f>
        <v>Mozzarella Cheese, Provolone Cheese, Smoked Gouda Cheese, Romano Cheese, Blue Cheese, Garlic</v>
      </c>
    </row>
    <row r="40300" spans="1:15">
      <c r="A40300">
        <v>40299</v>
      </c>
      <c r="B40300">
        <v>17760</v>
      </c>
      <c r="C40300" t="s">
        <v>112</v>
      </c>
      <c r="D40300">
        <v>1</v>
      </c>
      <c r="E40300" s="8">
        <f>_xlfn.XLOOKUP(B40300,orders[order_id],orders[date],,0)</f>
        <v>42307</v>
      </c>
      <c r="F40300" s="4">
        <f>_xlfn.XLOOKUP(B40300,orders[order_id],orders[time],,0)</f>
        <v>0.53670138888888885</v>
      </c>
      <c r="G40300" t="str">
        <f>_xlfn.XLOOKUP(C40300,pizzas_csv[pizza_id],pizzas_csv[pizza_type_id],,0)</f>
        <v>green_garden</v>
      </c>
      <c r="H40300" t="str">
        <f>INDEX(pizzas_csv[[size]:[price]],MATCH('Data set'!$C40300,pizzas_csv[pizza_id],0),MATCH('Data set'!H$1,pizzas_csv[[#Headers],[size]:[price]],0))</f>
        <v>L</v>
      </c>
      <c r="I40300">
        <f>INDEX(pizzas_csv[[size]:[price]],MATCH('Data set'!$C40300,pizzas_csv[pizza_id],0),MATCH('Data set'!I$1,pizzas_csv[[#Headers],[size]:[price]],0))</f>
        <v>20.25</v>
      </c>
      <c r="J40300" s="12">
        <f t="shared" si="1887"/>
        <v>20.25</v>
      </c>
      <c r="K40300" s="12" t="str">
        <f t="shared" si="1888"/>
        <v>October</v>
      </c>
      <c r="L40300" s="12" t="str">
        <f t="shared" si="1889"/>
        <v>Friday</v>
      </c>
      <c r="M40300" t="str">
        <f>VLOOKUP(G40300,pizza_types[],2,)</f>
        <v>The Green Garden Pizza</v>
      </c>
      <c r="N40300" t="str">
        <f>VLOOKUP(G40300,pizza_types[],3,0)</f>
        <v>Veggie</v>
      </c>
      <c r="O40300" t="str">
        <f>VLOOKUP(G40300,pizza_types[],4,0)</f>
        <v>Spinach, Mushrooms, Tomatoes, Green Olives, Feta Cheese</v>
      </c>
    </row>
    <row r="40301" spans="1:15">
      <c r="A40301">
        <v>40300</v>
      </c>
      <c r="B40301">
        <v>17760</v>
      </c>
      <c r="C40301" t="s">
        <v>111</v>
      </c>
      <c r="D40301">
        <v>1</v>
      </c>
      <c r="E40301" s="8">
        <f>_xlfn.XLOOKUP(B40301,orders[order_id],orders[date],,0)</f>
        <v>42307</v>
      </c>
      <c r="F40301" s="4">
        <f>_xlfn.XLOOKUP(B40301,orders[order_id],orders[time],,0)</f>
        <v>0.53670138888888885</v>
      </c>
      <c r="G40301" t="str">
        <f>_xlfn.XLOOKUP(C40301,pizzas_csv[pizza_id],pizzas_csv[pizza_type_id],,0)</f>
        <v>green_garden</v>
      </c>
      <c r="H40301" t="str">
        <f>INDEX(pizzas_csv[[size]:[price]],MATCH('Data set'!$C40301,pizzas_csv[pizza_id],0),MATCH('Data set'!H$1,pizzas_csv[[#Headers],[size]:[price]],0))</f>
        <v>M</v>
      </c>
      <c r="I40301">
        <f>INDEX(pizzas_csv[[size]:[price]],MATCH('Data set'!$C40301,pizzas_csv[pizza_id],0),MATCH('Data set'!I$1,pizzas_csv[[#Headers],[size]:[price]],0))</f>
        <v>16</v>
      </c>
      <c r="J40301" s="12">
        <f t="shared" si="1887"/>
        <v>16</v>
      </c>
      <c r="K40301" s="12" t="str">
        <f t="shared" si="1888"/>
        <v>October</v>
      </c>
      <c r="L40301" s="12" t="str">
        <f t="shared" si="1889"/>
        <v>Friday</v>
      </c>
      <c r="M40301" t="str">
        <f>VLOOKUP(G40301,pizza_types[],2,)</f>
        <v>The Green Garden Pizza</v>
      </c>
      <c r="N40301" t="str">
        <f>VLOOKUP(G40301,pizza_types[],3,0)</f>
        <v>Veggie</v>
      </c>
      <c r="O40301" t="str">
        <f>VLOOKUP(G40301,pizza_types[],4,0)</f>
        <v>Spinach, Mushrooms, Tomatoes, Green Olives, Feta Cheese</v>
      </c>
    </row>
    <row r="40302" spans="1:15">
      <c r="A40302">
        <v>40301</v>
      </c>
      <c r="B40302">
        <v>17761</v>
      </c>
      <c r="C40302" t="s">
        <v>9</v>
      </c>
      <c r="D40302">
        <v>1</v>
      </c>
      <c r="E40302" s="8">
        <f>_xlfn.XLOOKUP(B40302,orders[order_id],orders[date],,0)</f>
        <v>42307</v>
      </c>
      <c r="F40302" s="4">
        <f>_xlfn.XLOOKUP(B40302,orders[order_id],orders[time],,0)</f>
        <v>0.53862268518518519</v>
      </c>
      <c r="G40302" t="str">
        <f>_xlfn.XLOOKUP(C40302,pizzas_csv[pizza_id],pizzas_csv[pizza_type_id],,0)</f>
        <v>bbq_ckn</v>
      </c>
      <c r="H40302" t="str">
        <f>INDEX(pizzas_csv[[size]:[price]],MATCH('Data set'!$C40302,pizzas_csv[pizza_id],0),MATCH('Data set'!H$1,pizzas_csv[[#Headers],[size]:[price]],0))</f>
        <v>L</v>
      </c>
      <c r="I40302">
        <f>INDEX(pizzas_csv[[size]:[price]],MATCH('Data set'!$C40302,pizzas_csv[pizza_id],0),MATCH('Data set'!I$1,pizzas_csv[[#Headers],[size]:[price]],0))</f>
        <v>20.75</v>
      </c>
      <c r="J40302" s="12">
        <f t="shared" si="1887"/>
        <v>20.75</v>
      </c>
      <c r="K40302" s="12" t="str">
        <f t="shared" si="1888"/>
        <v>October</v>
      </c>
      <c r="L40302" s="12" t="str">
        <f t="shared" si="1889"/>
        <v>Friday</v>
      </c>
      <c r="M40302" t="str">
        <f>VLOOKUP(G40302,pizza_types[],2,)</f>
        <v>The Barbecue Chicken Pizza</v>
      </c>
      <c r="N40302" t="str">
        <f>VLOOKUP(G40302,pizza_types[],3,0)</f>
        <v>Chicken</v>
      </c>
      <c r="O40302" t="str">
        <f>VLOOKUP(G40302,pizza_types[],4,0)</f>
        <v>Barbecued Chicken, Red Peppers, Green Peppers, Tomatoes, Red Onions, Barbecue Sauce</v>
      </c>
    </row>
    <row r="40303" spans="1:15">
      <c r="A40303">
        <v>40302</v>
      </c>
      <c r="B40303">
        <v>17761</v>
      </c>
      <c r="C40303" t="s">
        <v>50</v>
      </c>
      <c r="D40303">
        <v>1</v>
      </c>
      <c r="E40303" s="8">
        <f>_xlfn.XLOOKUP(B40303,orders[order_id],orders[date],,0)</f>
        <v>42307</v>
      </c>
      <c r="F40303" s="4">
        <f>_xlfn.XLOOKUP(B40303,orders[order_id],orders[time],,0)</f>
        <v>0.53862268518518519</v>
      </c>
      <c r="G40303" t="str">
        <f>_xlfn.XLOOKUP(C40303,pizzas_csv[pizza_id],pizzas_csv[pizza_type_id],,0)</f>
        <v>napolitana</v>
      </c>
      <c r="H40303" t="str">
        <f>INDEX(pizzas_csv[[size]:[price]],MATCH('Data set'!$C40303,pizzas_csv[pizza_id],0),MATCH('Data set'!H$1,pizzas_csv[[#Headers],[size]:[price]],0))</f>
        <v>L</v>
      </c>
      <c r="I40303">
        <f>INDEX(pizzas_csv[[size]:[price]],MATCH('Data set'!$C40303,pizzas_csv[pizza_id],0),MATCH('Data set'!I$1,pizzas_csv[[#Headers],[size]:[price]],0))</f>
        <v>20.5</v>
      </c>
      <c r="J40303" s="12">
        <f t="shared" si="1887"/>
        <v>20.5</v>
      </c>
      <c r="K40303" s="12" t="str">
        <f t="shared" si="1888"/>
        <v>October</v>
      </c>
      <c r="L40303" s="12" t="str">
        <f t="shared" si="1889"/>
        <v>Friday</v>
      </c>
      <c r="M40303" t="str">
        <f>VLOOKUP(G40303,pizza_types[],2,)</f>
        <v>The Napolitana Pizza</v>
      </c>
      <c r="N40303" t="str">
        <f>VLOOKUP(G40303,pizza_types[],3,0)</f>
        <v>Classic</v>
      </c>
      <c r="O40303" t="str">
        <f>VLOOKUP(G40303,pizza_types[],4,0)</f>
        <v>Tomatoes, Anchovies, Green Olives, Red Onions, Garlic</v>
      </c>
    </row>
    <row r="40304" spans="1:15">
      <c r="A40304">
        <v>40303</v>
      </c>
      <c r="B40304">
        <v>17761</v>
      </c>
      <c r="C40304" t="s">
        <v>55</v>
      </c>
      <c r="D40304">
        <v>1</v>
      </c>
      <c r="E40304" s="8">
        <f>_xlfn.XLOOKUP(B40304,orders[order_id],orders[date],,0)</f>
        <v>42307</v>
      </c>
      <c r="F40304" s="4">
        <f>_xlfn.XLOOKUP(B40304,orders[order_id],orders[time],,0)</f>
        <v>0.53862268518518519</v>
      </c>
      <c r="G40304" t="str">
        <f>_xlfn.XLOOKUP(C40304,pizzas_csv[pizza_id],pizzas_csv[pizza_type_id],,0)</f>
        <v>pepperoni</v>
      </c>
      <c r="H40304" t="str">
        <f>INDEX(pizzas_csv[[size]:[price]],MATCH('Data set'!$C40304,pizzas_csv[pizza_id],0),MATCH('Data set'!H$1,pizzas_csv[[#Headers],[size]:[price]],0))</f>
        <v>S</v>
      </c>
      <c r="I40304">
        <f>INDEX(pizzas_csv[[size]:[price]],MATCH('Data set'!$C40304,pizzas_csv[pizza_id],0),MATCH('Data set'!I$1,pizzas_csv[[#Headers],[size]:[price]],0))</f>
        <v>9.75</v>
      </c>
      <c r="J40304" s="12">
        <f t="shared" si="1887"/>
        <v>9.75</v>
      </c>
      <c r="K40304" s="12" t="str">
        <f t="shared" si="1888"/>
        <v>October</v>
      </c>
      <c r="L40304" s="12" t="str">
        <f t="shared" si="1889"/>
        <v>Friday</v>
      </c>
      <c r="M40304" t="str">
        <f>VLOOKUP(G40304,pizza_types[],2,)</f>
        <v>The Pepperoni Pizza</v>
      </c>
      <c r="N40304" t="str">
        <f>VLOOKUP(G40304,pizza_types[],3,0)</f>
        <v>Classic</v>
      </c>
      <c r="O40304" t="str">
        <f>VLOOKUP(G40304,pizza_types[],4,0)</f>
        <v>Mozzarella Cheese, Pepperoni</v>
      </c>
    </row>
    <row r="40305" spans="1:15">
      <c r="A40305">
        <v>40304</v>
      </c>
      <c r="B40305">
        <v>17761</v>
      </c>
      <c r="C40305" t="s">
        <v>87</v>
      </c>
      <c r="D40305">
        <v>1</v>
      </c>
      <c r="E40305" s="8">
        <f>_xlfn.XLOOKUP(B40305,orders[order_id],orders[date],,0)</f>
        <v>42307</v>
      </c>
      <c r="F40305" s="4">
        <f>_xlfn.XLOOKUP(B40305,orders[order_id],orders[time],,0)</f>
        <v>0.53862268518518519</v>
      </c>
      <c r="G40305" t="str">
        <f>_xlfn.XLOOKUP(C40305,pizzas_csv[pizza_id],pizzas_csv[pizza_type_id],,0)</f>
        <v>sicilian</v>
      </c>
      <c r="H40305" t="str">
        <f>INDEX(pizzas_csv[[size]:[price]],MATCH('Data set'!$C40305,pizzas_csv[pizza_id],0),MATCH('Data set'!H$1,pizzas_csv[[#Headers],[size]:[price]],0))</f>
        <v>M</v>
      </c>
      <c r="I40305">
        <f>INDEX(pizzas_csv[[size]:[price]],MATCH('Data set'!$C40305,pizzas_csv[pizza_id],0),MATCH('Data set'!I$1,pizzas_csv[[#Headers],[size]:[price]],0))</f>
        <v>16.25</v>
      </c>
      <c r="J40305" s="12">
        <f t="shared" si="1887"/>
        <v>16.25</v>
      </c>
      <c r="K40305" s="12" t="str">
        <f t="shared" si="1888"/>
        <v>October</v>
      </c>
      <c r="L40305" s="12" t="str">
        <f t="shared" si="1889"/>
        <v>Friday</v>
      </c>
      <c r="M40305" t="str">
        <f>VLOOKUP(G40305,pizza_types[],2,)</f>
        <v>The Sicilian Pizza</v>
      </c>
      <c r="N40305" t="str">
        <f>VLOOKUP(G40305,pizza_types[],3,0)</f>
        <v>Supreme</v>
      </c>
      <c r="O40305" t="str">
        <f>VLOOKUP(G40305,pizza_types[],4,0)</f>
        <v>Coarse Sicilian Salami, Tomatoes, Green Olives, Luganega Sausage, Onions, Garlic</v>
      </c>
    </row>
    <row r="40306" spans="1:15">
      <c r="A40306">
        <v>40305</v>
      </c>
      <c r="B40306">
        <v>17761</v>
      </c>
      <c r="C40306" t="s">
        <v>96</v>
      </c>
      <c r="D40306">
        <v>1</v>
      </c>
      <c r="E40306" s="8">
        <f>_xlfn.XLOOKUP(B40306,orders[order_id],orders[date],,0)</f>
        <v>42307</v>
      </c>
      <c r="F40306" s="4">
        <f>_xlfn.XLOOKUP(B40306,orders[order_id],orders[time],,0)</f>
        <v>0.53862268518518519</v>
      </c>
      <c r="G40306" t="str">
        <f>_xlfn.XLOOKUP(C40306,pizzas_csv[pizza_id],pizzas_csv[pizza_type_id],,0)</f>
        <v>spicy_ital</v>
      </c>
      <c r="H40306" t="str">
        <f>INDEX(pizzas_csv[[size]:[price]],MATCH('Data set'!$C40306,pizzas_csv[pizza_id],0),MATCH('Data set'!H$1,pizzas_csv[[#Headers],[size]:[price]],0))</f>
        <v>L</v>
      </c>
      <c r="I40306">
        <f>INDEX(pizzas_csv[[size]:[price]],MATCH('Data set'!$C40306,pizzas_csv[pizza_id],0),MATCH('Data set'!I$1,pizzas_csv[[#Headers],[size]:[price]],0))</f>
        <v>20.75</v>
      </c>
      <c r="J40306" s="12">
        <f t="shared" si="1887"/>
        <v>20.75</v>
      </c>
      <c r="K40306" s="12" t="str">
        <f t="shared" si="1888"/>
        <v>October</v>
      </c>
      <c r="L40306" s="12" t="str">
        <f t="shared" si="1889"/>
        <v>Friday</v>
      </c>
      <c r="M40306" t="str">
        <f>VLOOKUP(G40306,pizza_types[],2,)</f>
        <v>The Spicy Italian Pizza</v>
      </c>
      <c r="N40306" t="str">
        <f>VLOOKUP(G40306,pizza_types[],3,0)</f>
        <v>Supreme</v>
      </c>
      <c r="O40306" t="str">
        <f>VLOOKUP(G40306,pizza_types[],4,0)</f>
        <v>Capocollo, Tomatoes, Goat Cheese, Artichokes, Peperoncini verdi, Garlic</v>
      </c>
    </row>
    <row r="40307" spans="1:15">
      <c r="A40307">
        <v>40306</v>
      </c>
      <c r="B40307">
        <v>17762</v>
      </c>
      <c r="C40307" t="s">
        <v>31</v>
      </c>
      <c r="D40307">
        <v>1</v>
      </c>
      <c r="E40307" s="8">
        <f>_xlfn.XLOOKUP(B40307,orders[order_id],orders[date],,0)</f>
        <v>42307</v>
      </c>
      <c r="F40307" s="4">
        <f>_xlfn.XLOOKUP(B40307,orders[order_id],orders[time],,0)</f>
        <v>0.54694444444444446</v>
      </c>
      <c r="G40307" t="str">
        <f>_xlfn.XLOOKUP(C40307,pizzas_csv[pizza_id],pizzas_csv[pizza_type_id],,0)</f>
        <v>big_meat</v>
      </c>
      <c r="H40307" t="str">
        <f>INDEX(pizzas_csv[[size]:[price]],MATCH('Data set'!$C40307,pizzas_csv[pizza_id],0),MATCH('Data set'!H$1,pizzas_csv[[#Headers],[size]:[price]],0))</f>
        <v>S</v>
      </c>
      <c r="I40307">
        <f>INDEX(pizzas_csv[[size]:[price]],MATCH('Data set'!$C40307,pizzas_csv[pizza_id],0),MATCH('Data set'!I$1,pizzas_csv[[#Headers],[size]:[price]],0))</f>
        <v>12</v>
      </c>
      <c r="J40307" s="12">
        <f t="shared" si="1887"/>
        <v>12</v>
      </c>
      <c r="K40307" s="12" t="str">
        <f t="shared" si="1888"/>
        <v>October</v>
      </c>
      <c r="L40307" s="12" t="str">
        <f t="shared" si="1889"/>
        <v>Friday</v>
      </c>
      <c r="M40307" t="str">
        <f>VLOOKUP(G40307,pizza_types[],2,)</f>
        <v>The Big Meat Pizza</v>
      </c>
      <c r="N40307" t="str">
        <f>VLOOKUP(G40307,pizza_types[],3,0)</f>
        <v>Classic</v>
      </c>
      <c r="O40307" t="str">
        <f>VLOOKUP(G40307,pizza_types[],4,0)</f>
        <v>Bacon, Pepperoni, Italian Sausage, Chorizo Sausage</v>
      </c>
    </row>
    <row r="40308" spans="1:15">
      <c r="A40308">
        <v>40307</v>
      </c>
      <c r="B40308">
        <v>17762</v>
      </c>
      <c r="C40308" t="s">
        <v>37</v>
      </c>
      <c r="D40308">
        <v>1</v>
      </c>
      <c r="E40308" s="8">
        <f>_xlfn.XLOOKUP(B40308,orders[order_id],orders[date],,0)</f>
        <v>42307</v>
      </c>
      <c r="F40308" s="4">
        <f>_xlfn.XLOOKUP(B40308,orders[order_id],orders[time],,0)</f>
        <v>0.54694444444444446</v>
      </c>
      <c r="G40308" t="str">
        <f>_xlfn.XLOOKUP(C40308,pizzas_csv[pizza_id],pizzas_csv[pizza_type_id],,0)</f>
        <v>classic_dlx</v>
      </c>
      <c r="H40308" t="str">
        <f>INDEX(pizzas_csv[[size]:[price]],MATCH('Data set'!$C40308,pizzas_csv[pizza_id],0),MATCH('Data set'!H$1,pizzas_csv[[#Headers],[size]:[price]],0))</f>
        <v>M</v>
      </c>
      <c r="I40308">
        <f>INDEX(pizzas_csv[[size]:[price]],MATCH('Data set'!$C40308,pizzas_csv[pizza_id],0),MATCH('Data set'!I$1,pizzas_csv[[#Headers],[size]:[price]],0))</f>
        <v>16</v>
      </c>
      <c r="J40308" s="12">
        <f t="shared" si="1887"/>
        <v>16</v>
      </c>
      <c r="K40308" s="12" t="str">
        <f t="shared" si="1888"/>
        <v>October</v>
      </c>
      <c r="L40308" s="12" t="str">
        <f t="shared" si="1889"/>
        <v>Friday</v>
      </c>
      <c r="M40308" t="str">
        <f>VLOOKUP(G40308,pizza_types[],2,)</f>
        <v>The Classic Deluxe Pizza</v>
      </c>
      <c r="N40308" t="str">
        <f>VLOOKUP(G40308,pizza_types[],3,0)</f>
        <v>Classic</v>
      </c>
      <c r="O40308" t="str">
        <f>VLOOKUP(G40308,pizza_types[],4,0)</f>
        <v>Pepperoni, Mushrooms, Red Onions, Red Peppers, Bacon</v>
      </c>
    </row>
    <row r="40309" spans="1:15">
      <c r="A40309">
        <v>40308</v>
      </c>
      <c r="B40309">
        <v>17762</v>
      </c>
      <c r="C40309" t="s">
        <v>63</v>
      </c>
      <c r="D40309">
        <v>1</v>
      </c>
      <c r="E40309" s="8">
        <f>_xlfn.XLOOKUP(B40309,orders[order_id],orders[date],,0)</f>
        <v>42307</v>
      </c>
      <c r="F40309" s="4">
        <f>_xlfn.XLOOKUP(B40309,orders[order_id],orders[time],,0)</f>
        <v>0.54694444444444446</v>
      </c>
      <c r="G40309" t="str">
        <f>_xlfn.XLOOKUP(C40309,pizzas_csv[pizza_id],pizzas_csv[pizza_type_id],,0)</f>
        <v>the_greek</v>
      </c>
      <c r="H40309" t="str">
        <f>INDEX(pizzas_csv[[size]:[price]],MATCH('Data set'!$C40309,pizzas_csv[pizza_id],0),MATCH('Data set'!H$1,pizzas_csv[[#Headers],[size]:[price]],0))</f>
        <v>XL</v>
      </c>
      <c r="I40309">
        <f>INDEX(pizzas_csv[[size]:[price]],MATCH('Data set'!$C40309,pizzas_csv[pizza_id],0),MATCH('Data set'!I$1,pizzas_csv[[#Headers],[size]:[price]],0))</f>
        <v>25.5</v>
      </c>
      <c r="J40309" s="12">
        <f t="shared" si="1887"/>
        <v>25.5</v>
      </c>
      <c r="K40309" s="12" t="str">
        <f t="shared" si="1888"/>
        <v>October</v>
      </c>
      <c r="L40309" s="12" t="str">
        <f t="shared" si="1889"/>
        <v>Friday</v>
      </c>
      <c r="M40309" t="str">
        <f>VLOOKUP(G40309,pizza_types[],2,)</f>
        <v>The Greek Pizza</v>
      </c>
      <c r="N40309" t="str">
        <f>VLOOKUP(G40309,pizza_types[],3,0)</f>
        <v>Classic</v>
      </c>
      <c r="O40309" t="str">
        <f>VLOOKUP(G40309,pizza_types[],4,0)</f>
        <v>Kalamata Olives, Feta Cheese, Tomatoes, Garlic, Beef Chuck Roast, Red Onions</v>
      </c>
    </row>
    <row r="40310" spans="1:15">
      <c r="A40310">
        <v>40309</v>
      </c>
      <c r="B40310">
        <v>17763</v>
      </c>
      <c r="C40310" t="s">
        <v>107</v>
      </c>
      <c r="D40310">
        <v>1</v>
      </c>
      <c r="E40310" s="8">
        <f>_xlfn.XLOOKUP(B40310,orders[order_id],orders[date],,0)</f>
        <v>42307</v>
      </c>
      <c r="F40310" s="4">
        <f>_xlfn.XLOOKUP(B40310,orders[order_id],orders[time],,0)</f>
        <v>0.55158564814814814</v>
      </c>
      <c r="G40310" t="str">
        <f>_xlfn.XLOOKUP(C40310,pizzas_csv[pizza_id],pizzas_csv[pizza_type_id],,0)</f>
        <v>four_cheese</v>
      </c>
      <c r="H40310" t="str">
        <f>INDEX(pizzas_csv[[size]:[price]],MATCH('Data set'!$C40310,pizzas_csv[pizza_id],0),MATCH('Data set'!H$1,pizzas_csv[[#Headers],[size]:[price]],0))</f>
        <v>M</v>
      </c>
      <c r="I40310">
        <f>INDEX(pizzas_csv[[size]:[price]],MATCH('Data set'!$C40310,pizzas_csv[pizza_id],0),MATCH('Data set'!I$1,pizzas_csv[[#Headers],[size]:[price]],0))</f>
        <v>14.75</v>
      </c>
      <c r="J40310" s="12">
        <f t="shared" si="1887"/>
        <v>14.75</v>
      </c>
      <c r="K40310" s="12" t="str">
        <f t="shared" si="1888"/>
        <v>October</v>
      </c>
      <c r="L40310" s="12" t="str">
        <f t="shared" si="1889"/>
        <v>Friday</v>
      </c>
      <c r="M40310" t="str">
        <f>VLOOKUP(G40310,pizza_types[],2,)</f>
        <v>The Four Cheese Pizza</v>
      </c>
      <c r="N40310" t="str">
        <f>VLOOKUP(G40310,pizza_types[],3,0)</f>
        <v>Veggie</v>
      </c>
      <c r="O40310" t="str">
        <f>VLOOKUP(G40310,pizza_types[],4,0)</f>
        <v>Ricotta Cheese, Gorgonzola Piccante Cheese, Mozzarella Cheese, Parmigiano Reggiano Cheese, Garlic</v>
      </c>
    </row>
    <row r="40311" spans="1:15">
      <c r="A40311">
        <v>40310</v>
      </c>
      <c r="B40311">
        <v>17764</v>
      </c>
      <c r="C40311" t="s">
        <v>63</v>
      </c>
      <c r="D40311">
        <v>1</v>
      </c>
      <c r="E40311" s="8">
        <f>_xlfn.XLOOKUP(B40311,orders[order_id],orders[date],,0)</f>
        <v>42307</v>
      </c>
      <c r="F40311" s="4">
        <f>_xlfn.XLOOKUP(B40311,orders[order_id],orders[time],,0)</f>
        <v>0.55675925925925929</v>
      </c>
      <c r="G40311" t="str">
        <f>_xlfn.XLOOKUP(C40311,pizzas_csv[pizza_id],pizzas_csv[pizza_type_id],,0)</f>
        <v>the_greek</v>
      </c>
      <c r="H40311" t="str">
        <f>INDEX(pizzas_csv[[size]:[price]],MATCH('Data set'!$C40311,pizzas_csv[pizza_id],0),MATCH('Data set'!H$1,pizzas_csv[[#Headers],[size]:[price]],0))</f>
        <v>XL</v>
      </c>
      <c r="I40311">
        <f>INDEX(pizzas_csv[[size]:[price]],MATCH('Data set'!$C40311,pizzas_csv[pizza_id],0),MATCH('Data set'!I$1,pizzas_csv[[#Headers],[size]:[price]],0))</f>
        <v>25.5</v>
      </c>
      <c r="J40311" s="12">
        <f t="shared" si="1887"/>
        <v>25.5</v>
      </c>
      <c r="K40311" s="12" t="str">
        <f t="shared" si="1888"/>
        <v>October</v>
      </c>
      <c r="L40311" s="12" t="str">
        <f t="shared" si="1889"/>
        <v>Friday</v>
      </c>
      <c r="M40311" t="str">
        <f>VLOOKUP(G40311,pizza_types[],2,)</f>
        <v>The Greek Pizza</v>
      </c>
      <c r="N40311" t="str">
        <f>VLOOKUP(G40311,pizza_types[],3,0)</f>
        <v>Classic</v>
      </c>
      <c r="O40311" t="str">
        <f>VLOOKUP(G40311,pizza_types[],4,0)</f>
        <v>Kalamata Olives, Feta Cheese, Tomatoes, Garlic, Beef Chuck Roast, Red Onions</v>
      </c>
    </row>
    <row r="40312" spans="1:15">
      <c r="A40312">
        <v>40311</v>
      </c>
      <c r="B40312">
        <v>17765</v>
      </c>
      <c r="C40312" t="s">
        <v>31</v>
      </c>
      <c r="D40312">
        <v>1</v>
      </c>
      <c r="E40312" s="8">
        <f>_xlfn.XLOOKUP(B40312,orders[order_id],orders[date],,0)</f>
        <v>42307</v>
      </c>
      <c r="F40312" s="4">
        <f>_xlfn.XLOOKUP(B40312,orders[order_id],orders[time],,0)</f>
        <v>0.56081018518518522</v>
      </c>
      <c r="G40312" t="str">
        <f>_xlfn.XLOOKUP(C40312,pizzas_csv[pizza_id],pizzas_csv[pizza_type_id],,0)</f>
        <v>big_meat</v>
      </c>
      <c r="H40312" t="str">
        <f>INDEX(pizzas_csv[[size]:[price]],MATCH('Data set'!$C40312,pizzas_csv[pizza_id],0),MATCH('Data set'!H$1,pizzas_csv[[#Headers],[size]:[price]],0))</f>
        <v>S</v>
      </c>
      <c r="I40312">
        <f>INDEX(pizzas_csv[[size]:[price]],MATCH('Data set'!$C40312,pizzas_csv[pizza_id],0),MATCH('Data set'!I$1,pizzas_csv[[#Headers],[size]:[price]],0))</f>
        <v>12</v>
      </c>
      <c r="J40312" s="12">
        <f t="shared" si="1887"/>
        <v>12</v>
      </c>
      <c r="K40312" s="12" t="str">
        <f t="shared" si="1888"/>
        <v>October</v>
      </c>
      <c r="L40312" s="12" t="str">
        <f t="shared" si="1889"/>
        <v>Friday</v>
      </c>
      <c r="M40312" t="str">
        <f>VLOOKUP(G40312,pizza_types[],2,)</f>
        <v>The Big Meat Pizza</v>
      </c>
      <c r="N40312" t="str">
        <f>VLOOKUP(G40312,pizza_types[],3,0)</f>
        <v>Classic</v>
      </c>
      <c r="O40312" t="str">
        <f>VLOOKUP(G40312,pizza_types[],4,0)</f>
        <v>Bacon, Pepperoni, Italian Sausage, Chorizo Sausage</v>
      </c>
    </row>
    <row r="40313" spans="1:15">
      <c r="A40313">
        <v>40312</v>
      </c>
      <c r="B40313">
        <v>17766</v>
      </c>
      <c r="C40313" t="s">
        <v>115</v>
      </c>
      <c r="D40313">
        <v>1</v>
      </c>
      <c r="E40313" s="8">
        <f>_xlfn.XLOOKUP(B40313,orders[order_id],orders[date],,0)</f>
        <v>42307</v>
      </c>
      <c r="F40313" s="4">
        <f>_xlfn.XLOOKUP(B40313,orders[order_id],orders[time],,0)</f>
        <v>0.5642476851851852</v>
      </c>
      <c r="G40313" t="str">
        <f>_xlfn.XLOOKUP(C40313,pizzas_csv[pizza_id],pizzas_csv[pizza_type_id],,0)</f>
        <v>ital_veggie</v>
      </c>
      <c r="H40313" t="str">
        <f>INDEX(pizzas_csv[[size]:[price]],MATCH('Data set'!$C40313,pizzas_csv[pizza_id],0),MATCH('Data set'!H$1,pizzas_csv[[#Headers],[size]:[price]],0))</f>
        <v>M</v>
      </c>
      <c r="I40313">
        <f>INDEX(pizzas_csv[[size]:[price]],MATCH('Data set'!$C40313,pizzas_csv[pizza_id],0),MATCH('Data set'!I$1,pizzas_csv[[#Headers],[size]:[price]],0))</f>
        <v>16.75</v>
      </c>
      <c r="J40313" s="12">
        <f t="shared" si="1887"/>
        <v>16.75</v>
      </c>
      <c r="K40313" s="12" t="str">
        <f t="shared" si="1888"/>
        <v>October</v>
      </c>
      <c r="L40313" s="12" t="str">
        <f t="shared" si="1889"/>
        <v>Friday</v>
      </c>
      <c r="M40313" t="str">
        <f>VLOOKUP(G40313,pizza_types[],2,)</f>
        <v>The Italian Vegetables Pizza</v>
      </c>
      <c r="N40313" t="str">
        <f>VLOOKUP(G40313,pizza_types[],3,0)</f>
        <v>Veggie</v>
      </c>
      <c r="O40313" t="str">
        <f>VLOOKUP(G40313,pizza_types[],4,0)</f>
        <v>Eggplant, Artichokes, Tomatoes, Zucchini, Red Peppers, Garlic, Pesto Sauce</v>
      </c>
    </row>
    <row r="40314" spans="1:15">
      <c r="A40314">
        <v>40313</v>
      </c>
      <c r="B40314">
        <v>17766</v>
      </c>
      <c r="C40314" t="s">
        <v>80</v>
      </c>
      <c r="D40314">
        <v>1</v>
      </c>
      <c r="E40314" s="8">
        <f>_xlfn.XLOOKUP(B40314,orders[order_id],orders[date],,0)</f>
        <v>42307</v>
      </c>
      <c r="F40314" s="4">
        <f>_xlfn.XLOOKUP(B40314,orders[order_id],orders[time],,0)</f>
        <v>0.5642476851851852</v>
      </c>
      <c r="G40314" t="str">
        <f>_xlfn.XLOOKUP(C40314,pizzas_csv[pizza_id],pizzas_csv[pizza_type_id],,0)</f>
        <v>peppr_salami</v>
      </c>
      <c r="H40314" t="str">
        <f>INDEX(pizzas_csv[[size]:[price]],MATCH('Data set'!$C40314,pizzas_csv[pizza_id],0),MATCH('Data set'!H$1,pizzas_csv[[#Headers],[size]:[price]],0))</f>
        <v>L</v>
      </c>
      <c r="I40314">
        <f>INDEX(pizzas_csv[[size]:[price]],MATCH('Data set'!$C40314,pizzas_csv[pizza_id],0),MATCH('Data set'!I$1,pizzas_csv[[#Headers],[size]:[price]],0))</f>
        <v>20.75</v>
      </c>
      <c r="J40314" s="12">
        <f t="shared" si="1887"/>
        <v>20.75</v>
      </c>
      <c r="K40314" s="12" t="str">
        <f t="shared" si="1888"/>
        <v>October</v>
      </c>
      <c r="L40314" s="12" t="str">
        <f t="shared" si="1889"/>
        <v>Friday</v>
      </c>
      <c r="M40314" t="str">
        <f>VLOOKUP(G40314,pizza_types[],2,)</f>
        <v>The Pepper Salami Pizza</v>
      </c>
      <c r="N40314" t="str">
        <f>VLOOKUP(G40314,pizza_types[],3,0)</f>
        <v>Supreme</v>
      </c>
      <c r="O40314" t="str">
        <f>VLOOKUP(G40314,pizza_types[],4,0)</f>
        <v>Genoa Salami, Capocollo, Pepperoni, Tomatoes, Asiago Cheese, Garlic</v>
      </c>
    </row>
    <row r="40315" spans="1:15">
      <c r="A40315">
        <v>40314</v>
      </c>
      <c r="B40315">
        <v>17767</v>
      </c>
      <c r="C40315" t="s">
        <v>31</v>
      </c>
      <c r="D40315">
        <v>1</v>
      </c>
      <c r="E40315" s="8">
        <f>_xlfn.XLOOKUP(B40315,orders[order_id],orders[date],,0)</f>
        <v>42307</v>
      </c>
      <c r="F40315" s="4">
        <f>_xlfn.XLOOKUP(B40315,orders[order_id],orders[time],,0)</f>
        <v>0.56516203703703705</v>
      </c>
      <c r="G40315" t="str">
        <f>_xlfn.XLOOKUP(C40315,pizzas_csv[pizza_id],pizzas_csv[pizza_type_id],,0)</f>
        <v>big_meat</v>
      </c>
      <c r="H40315" t="str">
        <f>INDEX(pizzas_csv[[size]:[price]],MATCH('Data set'!$C40315,pizzas_csv[pizza_id],0),MATCH('Data set'!H$1,pizzas_csv[[#Headers],[size]:[price]],0))</f>
        <v>S</v>
      </c>
      <c r="I40315">
        <f>INDEX(pizzas_csv[[size]:[price]],MATCH('Data set'!$C40315,pizzas_csv[pizza_id],0),MATCH('Data set'!I$1,pizzas_csv[[#Headers],[size]:[price]],0))</f>
        <v>12</v>
      </c>
      <c r="J40315" s="12">
        <f t="shared" si="1887"/>
        <v>12</v>
      </c>
      <c r="K40315" s="12" t="str">
        <f t="shared" si="1888"/>
        <v>October</v>
      </c>
      <c r="L40315" s="12" t="str">
        <f t="shared" si="1889"/>
        <v>Friday</v>
      </c>
      <c r="M40315" t="str">
        <f>VLOOKUP(G40315,pizza_types[],2,)</f>
        <v>The Big Meat Pizza</v>
      </c>
      <c r="N40315" t="str">
        <f>VLOOKUP(G40315,pizza_types[],3,0)</f>
        <v>Classic</v>
      </c>
      <c r="O40315" t="str">
        <f>VLOOKUP(G40315,pizza_types[],4,0)</f>
        <v>Bacon, Pepperoni, Italian Sausage, Chorizo Sausage</v>
      </c>
    </row>
    <row r="40316" spans="1:15">
      <c r="A40316">
        <v>40315</v>
      </c>
      <c r="B40316">
        <v>17768</v>
      </c>
      <c r="C40316" t="s">
        <v>17</v>
      </c>
      <c r="D40316">
        <v>1</v>
      </c>
      <c r="E40316" s="8">
        <f>_xlfn.XLOOKUP(B40316,orders[order_id],orders[date],,0)</f>
        <v>42307</v>
      </c>
      <c r="F40316" s="4">
        <f>_xlfn.XLOOKUP(B40316,orders[order_id],orders[time],,0)</f>
        <v>0.5695486111111111</v>
      </c>
      <c r="G40316" t="str">
        <f>_xlfn.XLOOKUP(C40316,pizzas_csv[pizza_id],pizzas_csv[pizza_type_id],,0)</f>
        <v>ckn_alfredo</v>
      </c>
      <c r="H40316" t="str">
        <f>INDEX(pizzas_csv[[size]:[price]],MATCH('Data set'!$C40316,pizzas_csv[pizza_id],0),MATCH('Data set'!H$1,pizzas_csv[[#Headers],[size]:[price]],0))</f>
        <v>M</v>
      </c>
      <c r="I40316">
        <f>INDEX(pizzas_csv[[size]:[price]],MATCH('Data set'!$C40316,pizzas_csv[pizza_id],0),MATCH('Data set'!I$1,pizzas_csv[[#Headers],[size]:[price]],0))</f>
        <v>16.75</v>
      </c>
      <c r="J40316" s="12">
        <f t="shared" si="1887"/>
        <v>16.75</v>
      </c>
      <c r="K40316" s="12" t="str">
        <f t="shared" si="1888"/>
        <v>October</v>
      </c>
      <c r="L40316" s="12" t="str">
        <f t="shared" si="1889"/>
        <v>Friday</v>
      </c>
      <c r="M40316" t="str">
        <f>VLOOKUP(G40316,pizza_types[],2,)</f>
        <v>The Chicken Alfredo Pizza</v>
      </c>
      <c r="N40316" t="str">
        <f>VLOOKUP(G40316,pizza_types[],3,0)</f>
        <v>Chicken</v>
      </c>
      <c r="O40316" t="str">
        <f>VLOOKUP(G40316,pizza_types[],4,0)</f>
        <v>Chicken, Red Onions, Red Peppers, Mushrooms, Asiago Cheese, Alfredo Sauce</v>
      </c>
    </row>
    <row r="40317" spans="1:15">
      <c r="A40317">
        <v>40316</v>
      </c>
      <c r="B40317">
        <v>17768</v>
      </c>
      <c r="C40317" t="s">
        <v>107</v>
      </c>
      <c r="D40317">
        <v>1</v>
      </c>
      <c r="E40317" s="8">
        <f>_xlfn.XLOOKUP(B40317,orders[order_id],orders[date],,0)</f>
        <v>42307</v>
      </c>
      <c r="F40317" s="4">
        <f>_xlfn.XLOOKUP(B40317,orders[order_id],orders[time],,0)</f>
        <v>0.5695486111111111</v>
      </c>
      <c r="G40317" t="str">
        <f>_xlfn.XLOOKUP(C40317,pizzas_csv[pizza_id],pizzas_csv[pizza_type_id],,0)</f>
        <v>four_cheese</v>
      </c>
      <c r="H40317" t="str">
        <f>INDEX(pizzas_csv[[size]:[price]],MATCH('Data set'!$C40317,pizzas_csv[pizza_id],0),MATCH('Data set'!H$1,pizzas_csv[[#Headers],[size]:[price]],0))</f>
        <v>M</v>
      </c>
      <c r="I40317">
        <f>INDEX(pizzas_csv[[size]:[price]],MATCH('Data set'!$C40317,pizzas_csv[pizza_id],0),MATCH('Data set'!I$1,pizzas_csv[[#Headers],[size]:[price]],0))</f>
        <v>14.75</v>
      </c>
      <c r="J40317" s="12">
        <f t="shared" si="1887"/>
        <v>14.75</v>
      </c>
      <c r="K40317" s="12" t="str">
        <f t="shared" si="1888"/>
        <v>October</v>
      </c>
      <c r="L40317" s="12" t="str">
        <f t="shared" si="1889"/>
        <v>Friday</v>
      </c>
      <c r="M40317" t="str">
        <f>VLOOKUP(G40317,pizza_types[],2,)</f>
        <v>The Four Cheese Pizza</v>
      </c>
      <c r="N40317" t="str">
        <f>VLOOKUP(G40317,pizza_types[],3,0)</f>
        <v>Veggie</v>
      </c>
      <c r="O40317" t="str">
        <f>VLOOKUP(G40317,pizza_types[],4,0)</f>
        <v>Ricotta Cheese, Gorgonzola Piccante Cheese, Mozzarella Cheese, Parmigiano Reggiano Cheese, Garlic</v>
      </c>
    </row>
    <row r="40318" spans="1:15">
      <c r="A40318">
        <v>40317</v>
      </c>
      <c r="B40318">
        <v>17768</v>
      </c>
      <c r="C40318" t="s">
        <v>80</v>
      </c>
      <c r="D40318">
        <v>1</v>
      </c>
      <c r="E40318" s="8">
        <f>_xlfn.XLOOKUP(B40318,orders[order_id],orders[date],,0)</f>
        <v>42307</v>
      </c>
      <c r="F40318" s="4">
        <f>_xlfn.XLOOKUP(B40318,orders[order_id],orders[time],,0)</f>
        <v>0.5695486111111111</v>
      </c>
      <c r="G40318" t="str">
        <f>_xlfn.XLOOKUP(C40318,pizzas_csv[pizza_id],pizzas_csv[pizza_type_id],,0)</f>
        <v>peppr_salami</v>
      </c>
      <c r="H40318" t="str">
        <f>INDEX(pizzas_csv[[size]:[price]],MATCH('Data set'!$C40318,pizzas_csv[pizza_id],0),MATCH('Data set'!H$1,pizzas_csv[[#Headers],[size]:[price]],0))</f>
        <v>L</v>
      </c>
      <c r="I40318">
        <f>INDEX(pizzas_csv[[size]:[price]],MATCH('Data set'!$C40318,pizzas_csv[pizza_id],0),MATCH('Data set'!I$1,pizzas_csv[[#Headers],[size]:[price]],0))</f>
        <v>20.75</v>
      </c>
      <c r="J40318" s="12">
        <f t="shared" si="1887"/>
        <v>20.75</v>
      </c>
      <c r="K40318" s="12" t="str">
        <f t="shared" si="1888"/>
        <v>October</v>
      </c>
      <c r="L40318" s="12" t="str">
        <f t="shared" si="1889"/>
        <v>Friday</v>
      </c>
      <c r="M40318" t="str">
        <f>VLOOKUP(G40318,pizza_types[],2,)</f>
        <v>The Pepper Salami Pizza</v>
      </c>
      <c r="N40318" t="str">
        <f>VLOOKUP(G40318,pizza_types[],3,0)</f>
        <v>Supreme</v>
      </c>
      <c r="O40318" t="str">
        <f>VLOOKUP(G40318,pizza_types[],4,0)</f>
        <v>Genoa Salami, Capocollo, Pepperoni, Tomatoes, Asiago Cheese, Garlic</v>
      </c>
    </row>
    <row r="40319" spans="1:15">
      <c r="A40319">
        <v>40318</v>
      </c>
      <c r="B40319">
        <v>17768</v>
      </c>
      <c r="C40319" t="s">
        <v>133</v>
      </c>
      <c r="D40319">
        <v>1</v>
      </c>
      <c r="E40319" s="8">
        <f>_xlfn.XLOOKUP(B40319,orders[order_id],orders[date],,0)</f>
        <v>42307</v>
      </c>
      <c r="F40319" s="4">
        <f>_xlfn.XLOOKUP(B40319,orders[order_id],orders[time],,0)</f>
        <v>0.5695486111111111</v>
      </c>
      <c r="G40319" t="str">
        <f>_xlfn.XLOOKUP(C40319,pizzas_csv[pizza_id],pizzas_csv[pizza_type_id],,0)</f>
        <v>veggie_veg</v>
      </c>
      <c r="H40319" t="str">
        <f>INDEX(pizzas_csv[[size]:[price]],MATCH('Data set'!$C40319,pizzas_csv[pizza_id],0),MATCH('Data set'!H$1,pizzas_csv[[#Headers],[size]:[price]],0))</f>
        <v>S</v>
      </c>
      <c r="I40319">
        <f>INDEX(pizzas_csv[[size]:[price]],MATCH('Data set'!$C40319,pizzas_csv[pizza_id],0),MATCH('Data set'!I$1,pizzas_csv[[#Headers],[size]:[price]],0))</f>
        <v>12</v>
      </c>
      <c r="J40319" s="12">
        <f t="shared" si="1887"/>
        <v>12</v>
      </c>
      <c r="K40319" s="12" t="str">
        <f t="shared" si="1888"/>
        <v>October</v>
      </c>
      <c r="L40319" s="12" t="str">
        <f t="shared" si="1889"/>
        <v>Friday</v>
      </c>
      <c r="M40319" t="str">
        <f>VLOOKUP(G40319,pizza_types[],2,)</f>
        <v>The Vegetables + Vegetables Pizza</v>
      </c>
      <c r="N40319" t="str">
        <f>VLOOKUP(G40319,pizza_types[],3,0)</f>
        <v>Veggie</v>
      </c>
      <c r="O40319" t="str">
        <f>VLOOKUP(G40319,pizza_types[],4,0)</f>
        <v>Mushrooms, Tomatoes, Red Peppers, Green Peppers, Red Onions, Zucchini, Spinach, Garlic</v>
      </c>
    </row>
    <row r="40320" spans="1:15">
      <c r="A40320">
        <v>40319</v>
      </c>
      <c r="B40320">
        <v>17769</v>
      </c>
      <c r="C40320" t="s">
        <v>104</v>
      </c>
      <c r="D40320">
        <v>2</v>
      </c>
      <c r="E40320" s="8">
        <f>_xlfn.XLOOKUP(B40320,orders[order_id],orders[date],,0)</f>
        <v>42307</v>
      </c>
      <c r="F40320" s="4">
        <f>_xlfn.XLOOKUP(B40320,orders[order_id],orders[time],,0)</f>
        <v>0.57097222222222221</v>
      </c>
      <c r="G40320" t="str">
        <f>_xlfn.XLOOKUP(C40320,pizzas_csv[pizza_id],pizzas_csv[pizza_type_id],,0)</f>
        <v>five_cheese</v>
      </c>
      <c r="H40320" t="str">
        <f>INDEX(pizzas_csv[[size]:[price]],MATCH('Data set'!$C40320,pizzas_csv[pizza_id],0),MATCH('Data set'!H$1,pizzas_csv[[#Headers],[size]:[price]],0))</f>
        <v>L</v>
      </c>
      <c r="I40320">
        <f>INDEX(pizzas_csv[[size]:[price]],MATCH('Data set'!$C40320,pizzas_csv[pizza_id],0),MATCH('Data set'!I$1,pizzas_csv[[#Headers],[size]:[price]],0))</f>
        <v>18.5</v>
      </c>
      <c r="J40320" s="12">
        <f t="shared" si="1887"/>
        <v>37</v>
      </c>
      <c r="K40320" s="12" t="str">
        <f t="shared" si="1888"/>
        <v>October</v>
      </c>
      <c r="L40320" s="12" t="str">
        <f t="shared" si="1889"/>
        <v>Friday</v>
      </c>
      <c r="M40320" t="str">
        <f>VLOOKUP(G40320,pizza_types[],2,)</f>
        <v>The Five Cheese Pizza</v>
      </c>
      <c r="N40320" t="str">
        <f>VLOOKUP(G40320,pizza_types[],3,0)</f>
        <v>Veggie</v>
      </c>
      <c r="O40320" t="str">
        <f>VLOOKUP(G40320,pizza_types[],4,0)</f>
        <v>Mozzarella Cheese, Provolone Cheese, Smoked Gouda Cheese, Romano Cheese, Blue Cheese, Garlic</v>
      </c>
    </row>
    <row r="40321" spans="1:15">
      <c r="A40321">
        <v>40320</v>
      </c>
      <c r="B40321">
        <v>17769</v>
      </c>
      <c r="C40321" t="s">
        <v>107</v>
      </c>
      <c r="D40321">
        <v>1</v>
      </c>
      <c r="E40321" s="8">
        <f>_xlfn.XLOOKUP(B40321,orders[order_id],orders[date],,0)</f>
        <v>42307</v>
      </c>
      <c r="F40321" s="4">
        <f>_xlfn.XLOOKUP(B40321,orders[order_id],orders[time],,0)</f>
        <v>0.57097222222222221</v>
      </c>
      <c r="G40321" t="str">
        <f>_xlfn.XLOOKUP(C40321,pizzas_csv[pizza_id],pizzas_csv[pizza_type_id],,0)</f>
        <v>four_cheese</v>
      </c>
      <c r="H40321" t="str">
        <f>INDEX(pizzas_csv[[size]:[price]],MATCH('Data set'!$C40321,pizzas_csv[pizza_id],0),MATCH('Data set'!H$1,pizzas_csv[[#Headers],[size]:[price]],0))</f>
        <v>M</v>
      </c>
      <c r="I40321">
        <f>INDEX(pizzas_csv[[size]:[price]],MATCH('Data set'!$C40321,pizzas_csv[pizza_id],0),MATCH('Data set'!I$1,pizzas_csv[[#Headers],[size]:[price]],0))</f>
        <v>14.75</v>
      </c>
      <c r="J40321" s="12">
        <f t="shared" si="1887"/>
        <v>14.75</v>
      </c>
      <c r="K40321" s="12" t="str">
        <f t="shared" si="1888"/>
        <v>October</v>
      </c>
      <c r="L40321" s="12" t="str">
        <f t="shared" si="1889"/>
        <v>Friday</v>
      </c>
      <c r="M40321" t="str">
        <f>VLOOKUP(G40321,pizza_types[],2,)</f>
        <v>The Four Cheese Pizza</v>
      </c>
      <c r="N40321" t="str">
        <f>VLOOKUP(G40321,pizza_types[],3,0)</f>
        <v>Veggie</v>
      </c>
      <c r="O40321" t="str">
        <f>VLOOKUP(G40321,pizza_types[],4,0)</f>
        <v>Ricotta Cheese, Gorgonzola Piccante Cheese, Mozzarella Cheese, Parmigiano Reggiano Cheese, Garlic</v>
      </c>
    </row>
    <row r="40322" spans="1:15">
      <c r="A40322">
        <v>40321</v>
      </c>
      <c r="B40322">
        <v>17770</v>
      </c>
      <c r="C40322" t="s">
        <v>42</v>
      </c>
      <c r="D40322">
        <v>1</v>
      </c>
      <c r="E40322" s="8">
        <f>_xlfn.XLOOKUP(B40322,orders[order_id],orders[date],,0)</f>
        <v>42307</v>
      </c>
      <c r="F40322" s="4">
        <f>_xlfn.XLOOKUP(B40322,orders[order_id],orders[time],,0)</f>
        <v>0.57499999999999996</v>
      </c>
      <c r="G40322" t="str">
        <f>_xlfn.XLOOKUP(C40322,pizzas_csv[pizza_id],pizzas_csv[pizza_type_id],,0)</f>
        <v>hawaiian</v>
      </c>
      <c r="H40322" t="str">
        <f>INDEX(pizzas_csv[[size]:[price]],MATCH('Data set'!$C40322,pizzas_csv[pizza_id],0),MATCH('Data set'!H$1,pizzas_csv[[#Headers],[size]:[price]],0))</f>
        <v>L</v>
      </c>
      <c r="I40322">
        <f>INDEX(pizzas_csv[[size]:[price]],MATCH('Data set'!$C40322,pizzas_csv[pizza_id],0),MATCH('Data set'!I$1,pizzas_csv[[#Headers],[size]:[price]],0))</f>
        <v>16.5</v>
      </c>
      <c r="J40322" s="12">
        <f t="shared" si="1887"/>
        <v>16.5</v>
      </c>
      <c r="K40322" s="12" t="str">
        <f t="shared" si="1888"/>
        <v>October</v>
      </c>
      <c r="L40322" s="12" t="str">
        <f t="shared" si="1889"/>
        <v>Friday</v>
      </c>
      <c r="M40322" t="str">
        <f>VLOOKUP(G40322,pizza_types[],2,)</f>
        <v>The Hawaiian Pizza</v>
      </c>
      <c r="N40322" t="str">
        <f>VLOOKUP(G40322,pizza_types[],3,0)</f>
        <v>Classic</v>
      </c>
      <c r="O40322" t="str">
        <f>VLOOKUP(G40322,pizza_types[],4,0)</f>
        <v>Sliced Ham, Pineapple, Mozzarella Cheese</v>
      </c>
    </row>
    <row r="40323" spans="1:15">
      <c r="A40323">
        <v>40322</v>
      </c>
      <c r="B40323">
        <v>17770</v>
      </c>
      <c r="C40323" t="s">
        <v>54</v>
      </c>
      <c r="D40323">
        <v>1</v>
      </c>
      <c r="E40323" s="8">
        <f>_xlfn.XLOOKUP(B40323,orders[order_id],orders[date],,0)</f>
        <v>42307</v>
      </c>
      <c r="F40323" s="4">
        <f>_xlfn.XLOOKUP(B40323,orders[order_id],orders[time],,0)</f>
        <v>0.57499999999999996</v>
      </c>
      <c r="G40323" t="str">
        <f>_xlfn.XLOOKUP(C40323,pizzas_csv[pizza_id],pizzas_csv[pizza_type_id],,0)</f>
        <v>pep_msh_pep</v>
      </c>
      <c r="H40323" t="str">
        <f>INDEX(pizzas_csv[[size]:[price]],MATCH('Data set'!$C40323,pizzas_csv[pizza_id],0),MATCH('Data set'!H$1,pizzas_csv[[#Headers],[size]:[price]],0))</f>
        <v>L</v>
      </c>
      <c r="I40323">
        <f>INDEX(pizzas_csv[[size]:[price]],MATCH('Data set'!$C40323,pizzas_csv[pizza_id],0),MATCH('Data set'!I$1,pizzas_csv[[#Headers],[size]:[price]],0))</f>
        <v>17.5</v>
      </c>
      <c r="J40323" s="12">
        <f t="shared" ref="J40323:J40386" si="1890">D40323*I40323</f>
        <v>17.5</v>
      </c>
      <c r="K40323" s="12" t="str">
        <f t="shared" ref="K40323:K40386" si="1891">TEXT(E40323,"MMMM")</f>
        <v>October</v>
      </c>
      <c r="L40323" s="12" t="str">
        <f t="shared" ref="L40323:L40386" si="1892">TEXT(E40323,"dddd")</f>
        <v>Friday</v>
      </c>
      <c r="M40323" t="str">
        <f>VLOOKUP(G40323,pizza_types[],2,)</f>
        <v>The Pepperoni, Mushroom, and Peppers Pizza</v>
      </c>
      <c r="N40323" t="str">
        <f>VLOOKUP(G40323,pizza_types[],3,0)</f>
        <v>Classic</v>
      </c>
      <c r="O40323" t="str">
        <f>VLOOKUP(G40323,pizza_types[],4,0)</f>
        <v>Pepperoni, Mushrooms, Green Peppers</v>
      </c>
    </row>
    <row r="40324" spans="1:15">
      <c r="A40324">
        <v>40323</v>
      </c>
      <c r="B40324">
        <v>17770</v>
      </c>
      <c r="C40324" t="s">
        <v>93</v>
      </c>
      <c r="D40324">
        <v>1</v>
      </c>
      <c r="E40324" s="8">
        <f>_xlfn.XLOOKUP(B40324,orders[order_id],orders[date],,0)</f>
        <v>42307</v>
      </c>
      <c r="F40324" s="4">
        <f>_xlfn.XLOOKUP(B40324,orders[order_id],orders[time],,0)</f>
        <v>0.57499999999999996</v>
      </c>
      <c r="G40324" t="str">
        <f>_xlfn.XLOOKUP(C40324,pizzas_csv[pizza_id],pizzas_csv[pizza_type_id],,0)</f>
        <v>spicy_ital</v>
      </c>
      <c r="H40324" t="str">
        <f>INDEX(pizzas_csv[[size]:[price]],MATCH('Data set'!$C40324,pizzas_csv[pizza_id],0),MATCH('Data set'!H$1,pizzas_csv[[#Headers],[size]:[price]],0))</f>
        <v>S</v>
      </c>
      <c r="I40324">
        <f>INDEX(pizzas_csv[[size]:[price]],MATCH('Data set'!$C40324,pizzas_csv[pizza_id],0),MATCH('Data set'!I$1,pizzas_csv[[#Headers],[size]:[price]],0))</f>
        <v>12.5</v>
      </c>
      <c r="J40324" s="12">
        <f t="shared" si="1890"/>
        <v>12.5</v>
      </c>
      <c r="K40324" s="12" t="str">
        <f t="shared" si="1891"/>
        <v>October</v>
      </c>
      <c r="L40324" s="12" t="str">
        <f t="shared" si="1892"/>
        <v>Friday</v>
      </c>
      <c r="M40324" t="str">
        <f>VLOOKUP(G40324,pizza_types[],2,)</f>
        <v>The Spicy Italian Pizza</v>
      </c>
      <c r="N40324" t="str">
        <f>VLOOKUP(G40324,pizza_types[],3,0)</f>
        <v>Supreme</v>
      </c>
      <c r="O40324" t="str">
        <f>VLOOKUP(G40324,pizza_types[],4,0)</f>
        <v>Capocollo, Tomatoes, Goat Cheese, Artichokes, Peperoncini verdi, Garlic</v>
      </c>
    </row>
    <row r="40325" spans="1:15">
      <c r="A40325">
        <v>40324</v>
      </c>
      <c r="B40325">
        <v>17771</v>
      </c>
      <c r="C40325" t="s">
        <v>108</v>
      </c>
      <c r="D40325">
        <v>1</v>
      </c>
      <c r="E40325" s="8">
        <f>_xlfn.XLOOKUP(B40325,orders[order_id],orders[date],,0)</f>
        <v>42307</v>
      </c>
      <c r="F40325" s="4">
        <f>_xlfn.XLOOKUP(B40325,orders[order_id],orders[time],,0)</f>
        <v>0.57733796296296291</v>
      </c>
      <c r="G40325" t="str">
        <f>_xlfn.XLOOKUP(C40325,pizzas_csv[pizza_id],pizzas_csv[pizza_type_id],,0)</f>
        <v>four_cheese</v>
      </c>
      <c r="H40325" t="str">
        <f>INDEX(pizzas_csv[[size]:[price]],MATCH('Data set'!$C40325,pizzas_csv[pizza_id],0),MATCH('Data set'!H$1,pizzas_csv[[#Headers],[size]:[price]],0))</f>
        <v>L</v>
      </c>
      <c r="I40325">
        <f>INDEX(pizzas_csv[[size]:[price]],MATCH('Data set'!$C40325,pizzas_csv[pizza_id],0),MATCH('Data set'!I$1,pizzas_csv[[#Headers],[size]:[price]],0))</f>
        <v>17.95</v>
      </c>
      <c r="J40325" s="12">
        <f t="shared" si="1890"/>
        <v>17.95</v>
      </c>
      <c r="K40325" s="12" t="str">
        <f t="shared" si="1891"/>
        <v>October</v>
      </c>
      <c r="L40325" s="12" t="str">
        <f t="shared" si="1892"/>
        <v>Friday</v>
      </c>
      <c r="M40325" t="str">
        <f>VLOOKUP(G40325,pizza_types[],2,)</f>
        <v>The Four Cheese Pizza</v>
      </c>
      <c r="N40325" t="str">
        <f>VLOOKUP(G40325,pizza_types[],3,0)</f>
        <v>Veggie</v>
      </c>
      <c r="O40325" t="str">
        <f>VLOOKUP(G40325,pizza_types[],4,0)</f>
        <v>Ricotta Cheese, Gorgonzola Piccante Cheese, Mozzarella Cheese, Parmigiano Reggiano Cheese, Garlic</v>
      </c>
    </row>
    <row r="40326" spans="1:15">
      <c r="A40326">
        <v>40325</v>
      </c>
      <c r="B40326">
        <v>17772</v>
      </c>
      <c r="C40326" t="s">
        <v>19</v>
      </c>
      <c r="D40326">
        <v>1</v>
      </c>
      <c r="E40326" s="8">
        <f>_xlfn.XLOOKUP(B40326,orders[order_id],orders[date],,0)</f>
        <v>42307</v>
      </c>
      <c r="F40326" s="4">
        <f>_xlfn.XLOOKUP(B40326,orders[order_id],orders[time],,0)</f>
        <v>0.58709490740740744</v>
      </c>
      <c r="G40326" t="str">
        <f>_xlfn.XLOOKUP(C40326,pizzas_csv[pizza_id],pizzas_csv[pizza_type_id],,0)</f>
        <v>ckn_pesto</v>
      </c>
      <c r="H40326" t="str">
        <f>INDEX(pizzas_csv[[size]:[price]],MATCH('Data set'!$C40326,pizzas_csv[pizza_id],0),MATCH('Data set'!H$1,pizzas_csv[[#Headers],[size]:[price]],0))</f>
        <v>S</v>
      </c>
      <c r="I40326">
        <f>INDEX(pizzas_csv[[size]:[price]],MATCH('Data set'!$C40326,pizzas_csv[pizza_id],0),MATCH('Data set'!I$1,pizzas_csv[[#Headers],[size]:[price]],0))</f>
        <v>12.75</v>
      </c>
      <c r="J40326" s="12">
        <f t="shared" si="1890"/>
        <v>12.75</v>
      </c>
      <c r="K40326" s="12" t="str">
        <f t="shared" si="1891"/>
        <v>October</v>
      </c>
      <c r="L40326" s="12" t="str">
        <f t="shared" si="1892"/>
        <v>Friday</v>
      </c>
      <c r="M40326" t="str">
        <f>VLOOKUP(G40326,pizza_types[],2,)</f>
        <v>The Chicken Pesto Pizza</v>
      </c>
      <c r="N40326" t="str">
        <f>VLOOKUP(G40326,pizza_types[],3,0)</f>
        <v>Chicken</v>
      </c>
      <c r="O40326" t="str">
        <f>VLOOKUP(G40326,pizza_types[],4,0)</f>
        <v>Chicken, Tomatoes, Red Peppers, Spinach, Garlic, Pesto Sauce</v>
      </c>
    </row>
    <row r="40327" spans="1:15">
      <c r="A40327">
        <v>40326</v>
      </c>
      <c r="B40327">
        <v>17772</v>
      </c>
      <c r="C40327" t="s">
        <v>107</v>
      </c>
      <c r="D40327">
        <v>1</v>
      </c>
      <c r="E40327" s="8">
        <f>_xlfn.XLOOKUP(B40327,orders[order_id],orders[date],,0)</f>
        <v>42307</v>
      </c>
      <c r="F40327" s="4">
        <f>_xlfn.XLOOKUP(B40327,orders[order_id],orders[time],,0)</f>
        <v>0.58709490740740744</v>
      </c>
      <c r="G40327" t="str">
        <f>_xlfn.XLOOKUP(C40327,pizzas_csv[pizza_id],pizzas_csv[pizza_type_id],,0)</f>
        <v>four_cheese</v>
      </c>
      <c r="H40327" t="str">
        <f>INDEX(pizzas_csv[[size]:[price]],MATCH('Data set'!$C40327,pizzas_csv[pizza_id],0),MATCH('Data set'!H$1,pizzas_csv[[#Headers],[size]:[price]],0))</f>
        <v>M</v>
      </c>
      <c r="I40327">
        <f>INDEX(pizzas_csv[[size]:[price]],MATCH('Data set'!$C40327,pizzas_csv[pizza_id],0),MATCH('Data set'!I$1,pizzas_csv[[#Headers],[size]:[price]],0))</f>
        <v>14.75</v>
      </c>
      <c r="J40327" s="12">
        <f t="shared" si="1890"/>
        <v>14.75</v>
      </c>
      <c r="K40327" s="12" t="str">
        <f t="shared" si="1891"/>
        <v>October</v>
      </c>
      <c r="L40327" s="12" t="str">
        <f t="shared" si="1892"/>
        <v>Friday</v>
      </c>
      <c r="M40327" t="str">
        <f>VLOOKUP(G40327,pizza_types[],2,)</f>
        <v>The Four Cheese Pizza</v>
      </c>
      <c r="N40327" t="str">
        <f>VLOOKUP(G40327,pizza_types[],3,0)</f>
        <v>Veggie</v>
      </c>
      <c r="O40327" t="str">
        <f>VLOOKUP(G40327,pizza_types[],4,0)</f>
        <v>Ricotta Cheese, Gorgonzola Piccante Cheese, Mozzarella Cheese, Parmigiano Reggiano Cheese, Garlic</v>
      </c>
    </row>
    <row r="40328" spans="1:15">
      <c r="A40328">
        <v>40327</v>
      </c>
      <c r="B40328">
        <v>17772</v>
      </c>
      <c r="C40328" t="s">
        <v>76</v>
      </c>
      <c r="D40328">
        <v>1</v>
      </c>
      <c r="E40328" s="8">
        <f>_xlfn.XLOOKUP(B40328,orders[order_id],orders[date],,0)</f>
        <v>42307</v>
      </c>
      <c r="F40328" s="4">
        <f>_xlfn.XLOOKUP(B40328,orders[order_id],orders[time],,0)</f>
        <v>0.58709490740740744</v>
      </c>
      <c r="G40328" t="str">
        <f>_xlfn.XLOOKUP(C40328,pizzas_csv[pizza_id],pizzas_csv[pizza_type_id],,0)</f>
        <v>ital_supr</v>
      </c>
      <c r="H40328" t="str">
        <f>INDEX(pizzas_csv[[size]:[price]],MATCH('Data set'!$C40328,pizzas_csv[pizza_id],0),MATCH('Data set'!H$1,pizzas_csv[[#Headers],[size]:[price]],0))</f>
        <v>L</v>
      </c>
      <c r="I40328">
        <f>INDEX(pizzas_csv[[size]:[price]],MATCH('Data set'!$C40328,pizzas_csv[pizza_id],0),MATCH('Data set'!I$1,pizzas_csv[[#Headers],[size]:[price]],0))</f>
        <v>20.75</v>
      </c>
      <c r="J40328" s="12">
        <f t="shared" si="1890"/>
        <v>20.75</v>
      </c>
      <c r="K40328" s="12" t="str">
        <f t="shared" si="1891"/>
        <v>October</v>
      </c>
      <c r="L40328" s="12" t="str">
        <f t="shared" si="1892"/>
        <v>Friday</v>
      </c>
      <c r="M40328" t="str">
        <f>VLOOKUP(G40328,pizza_types[],2,)</f>
        <v>The Italian Supreme Pizza</v>
      </c>
      <c r="N40328" t="str">
        <f>VLOOKUP(G40328,pizza_types[],3,0)</f>
        <v>Supreme</v>
      </c>
      <c r="O40328" t="str">
        <f>VLOOKUP(G40328,pizza_types[],4,0)</f>
        <v>Calabrese Salami, Capocollo, Tomatoes, Red Onions, Green Olives, Garlic</v>
      </c>
    </row>
    <row r="40329" spans="1:15">
      <c r="A40329">
        <v>40328</v>
      </c>
      <c r="B40329">
        <v>17772</v>
      </c>
      <c r="C40329" t="s">
        <v>120</v>
      </c>
      <c r="D40329">
        <v>1</v>
      </c>
      <c r="E40329" s="8">
        <f>_xlfn.XLOOKUP(B40329,orders[order_id],orders[date],,0)</f>
        <v>42307</v>
      </c>
      <c r="F40329" s="4">
        <f>_xlfn.XLOOKUP(B40329,orders[order_id],orders[time],,0)</f>
        <v>0.58709490740740744</v>
      </c>
      <c r="G40329" t="str">
        <f>_xlfn.XLOOKUP(C40329,pizzas_csv[pizza_id],pizzas_csv[pizza_type_id],,0)</f>
        <v>mediterraneo</v>
      </c>
      <c r="H40329" t="str">
        <f>INDEX(pizzas_csv[[size]:[price]],MATCH('Data set'!$C40329,pizzas_csv[pizza_id],0),MATCH('Data set'!H$1,pizzas_csv[[#Headers],[size]:[price]],0))</f>
        <v>L</v>
      </c>
      <c r="I40329">
        <f>INDEX(pizzas_csv[[size]:[price]],MATCH('Data set'!$C40329,pizzas_csv[pizza_id],0),MATCH('Data set'!I$1,pizzas_csv[[#Headers],[size]:[price]],0))</f>
        <v>20.25</v>
      </c>
      <c r="J40329" s="12">
        <f t="shared" si="1890"/>
        <v>20.25</v>
      </c>
      <c r="K40329" s="12" t="str">
        <f t="shared" si="1891"/>
        <v>October</v>
      </c>
      <c r="L40329" s="12" t="str">
        <f t="shared" si="1892"/>
        <v>Friday</v>
      </c>
      <c r="M40329" t="str">
        <f>VLOOKUP(G40329,pizza_types[],2,)</f>
        <v>The Mediterranean Pizza</v>
      </c>
      <c r="N40329" t="str">
        <f>VLOOKUP(G40329,pizza_types[],3,0)</f>
        <v>Veggie</v>
      </c>
      <c r="O40329" t="str">
        <f>VLOOKUP(G40329,pizza_types[],4,0)</f>
        <v>Spinach, Artichokes, Kalamata Olives, Sun-dried Tomatoes, Feta Cheese, Plum Tomatoes, Red Onions</v>
      </c>
    </row>
    <row r="40330" spans="1:15">
      <c r="A40330">
        <v>40329</v>
      </c>
      <c r="B40330">
        <v>17772</v>
      </c>
      <c r="C40330" t="s">
        <v>25</v>
      </c>
      <c r="D40330">
        <v>1</v>
      </c>
      <c r="E40330" s="8">
        <f>_xlfn.XLOOKUP(B40330,orders[order_id],orders[date],,0)</f>
        <v>42307</v>
      </c>
      <c r="F40330" s="4">
        <f>_xlfn.XLOOKUP(B40330,orders[order_id],orders[time],,0)</f>
        <v>0.58709490740740744</v>
      </c>
      <c r="G40330" t="str">
        <f>_xlfn.XLOOKUP(C40330,pizzas_csv[pizza_id],pizzas_csv[pizza_type_id],,0)</f>
        <v>southw_ckn</v>
      </c>
      <c r="H40330" t="str">
        <f>INDEX(pizzas_csv[[size]:[price]],MATCH('Data set'!$C40330,pizzas_csv[pizza_id],0),MATCH('Data set'!H$1,pizzas_csv[[#Headers],[size]:[price]],0))</f>
        <v>M</v>
      </c>
      <c r="I40330">
        <f>INDEX(pizzas_csv[[size]:[price]],MATCH('Data set'!$C40330,pizzas_csv[pizza_id],0),MATCH('Data set'!I$1,pizzas_csv[[#Headers],[size]:[price]],0))</f>
        <v>16.75</v>
      </c>
      <c r="J40330" s="12">
        <f t="shared" si="1890"/>
        <v>16.75</v>
      </c>
      <c r="K40330" s="12" t="str">
        <f t="shared" si="1891"/>
        <v>October</v>
      </c>
      <c r="L40330" s="12" t="str">
        <f t="shared" si="1892"/>
        <v>Friday</v>
      </c>
      <c r="M40330" t="str">
        <f>VLOOKUP(G40330,pizza_types[],2,)</f>
        <v>The Southwest Chicken Pizza</v>
      </c>
      <c r="N40330" t="str">
        <f>VLOOKUP(G40330,pizza_types[],3,0)</f>
        <v>Chicken</v>
      </c>
      <c r="O40330" t="str">
        <f>VLOOKUP(G40330,pizza_types[],4,0)</f>
        <v>Chicken, Tomatoes, Red Peppers, Red Onions, Jalapeno Peppers, Corn, Cilantro, Chipotle Sauce</v>
      </c>
    </row>
    <row r="40331" spans="1:15">
      <c r="A40331">
        <v>40330</v>
      </c>
      <c r="B40331">
        <v>17773</v>
      </c>
      <c r="C40331" t="s">
        <v>115</v>
      </c>
      <c r="D40331">
        <v>1</v>
      </c>
      <c r="E40331" s="8">
        <f>_xlfn.XLOOKUP(B40331,orders[order_id],orders[date],,0)</f>
        <v>42307</v>
      </c>
      <c r="F40331" s="4">
        <f>_xlfn.XLOOKUP(B40331,orders[order_id],orders[time],,0)</f>
        <v>0.59635416666666663</v>
      </c>
      <c r="G40331" t="str">
        <f>_xlfn.XLOOKUP(C40331,pizzas_csv[pizza_id],pizzas_csv[pizza_type_id],,0)</f>
        <v>ital_veggie</v>
      </c>
      <c r="H40331" t="str">
        <f>INDEX(pizzas_csv[[size]:[price]],MATCH('Data set'!$C40331,pizzas_csv[pizza_id],0),MATCH('Data set'!H$1,pizzas_csv[[#Headers],[size]:[price]],0))</f>
        <v>M</v>
      </c>
      <c r="I40331">
        <f>INDEX(pizzas_csv[[size]:[price]],MATCH('Data set'!$C40331,pizzas_csv[pizza_id],0),MATCH('Data set'!I$1,pizzas_csv[[#Headers],[size]:[price]],0))</f>
        <v>16.75</v>
      </c>
      <c r="J40331" s="12">
        <f t="shared" si="1890"/>
        <v>16.75</v>
      </c>
      <c r="K40331" s="12" t="str">
        <f t="shared" si="1891"/>
        <v>October</v>
      </c>
      <c r="L40331" s="12" t="str">
        <f t="shared" si="1892"/>
        <v>Friday</v>
      </c>
      <c r="M40331" t="str">
        <f>VLOOKUP(G40331,pizza_types[],2,)</f>
        <v>The Italian Vegetables Pizza</v>
      </c>
      <c r="N40331" t="str">
        <f>VLOOKUP(G40331,pizza_types[],3,0)</f>
        <v>Veggie</v>
      </c>
      <c r="O40331" t="str">
        <f>VLOOKUP(G40331,pizza_types[],4,0)</f>
        <v>Eggplant, Artichokes, Tomatoes, Zucchini, Red Peppers, Garlic, Pesto Sauce</v>
      </c>
    </row>
    <row r="40332" spans="1:15">
      <c r="A40332">
        <v>40331</v>
      </c>
      <c r="B40332">
        <v>17774</v>
      </c>
      <c r="C40332" t="s">
        <v>37</v>
      </c>
      <c r="D40332">
        <v>1</v>
      </c>
      <c r="E40332" s="8">
        <f>_xlfn.XLOOKUP(B40332,orders[order_id],orders[date],,0)</f>
        <v>42307</v>
      </c>
      <c r="F40332" s="4">
        <f>_xlfn.XLOOKUP(B40332,orders[order_id],orders[time],,0)</f>
        <v>0.62615740740740744</v>
      </c>
      <c r="G40332" t="str">
        <f>_xlfn.XLOOKUP(C40332,pizzas_csv[pizza_id],pizzas_csv[pizza_type_id],,0)</f>
        <v>classic_dlx</v>
      </c>
      <c r="H40332" t="str">
        <f>INDEX(pizzas_csv[[size]:[price]],MATCH('Data set'!$C40332,pizzas_csv[pizza_id],0),MATCH('Data set'!H$1,pizzas_csv[[#Headers],[size]:[price]],0))</f>
        <v>M</v>
      </c>
      <c r="I40332">
        <f>INDEX(pizzas_csv[[size]:[price]],MATCH('Data set'!$C40332,pizzas_csv[pizza_id],0),MATCH('Data set'!I$1,pizzas_csv[[#Headers],[size]:[price]],0))</f>
        <v>16</v>
      </c>
      <c r="J40332" s="12">
        <f t="shared" si="1890"/>
        <v>16</v>
      </c>
      <c r="K40332" s="12" t="str">
        <f t="shared" si="1891"/>
        <v>October</v>
      </c>
      <c r="L40332" s="12" t="str">
        <f t="shared" si="1892"/>
        <v>Friday</v>
      </c>
      <c r="M40332" t="str">
        <f>VLOOKUP(G40332,pizza_types[],2,)</f>
        <v>The Classic Deluxe Pizza</v>
      </c>
      <c r="N40332" t="str">
        <f>VLOOKUP(G40332,pizza_types[],3,0)</f>
        <v>Classic</v>
      </c>
      <c r="O40332" t="str">
        <f>VLOOKUP(G40332,pizza_types[],4,0)</f>
        <v>Pepperoni, Mushrooms, Red Onions, Red Peppers, Bacon</v>
      </c>
    </row>
    <row r="40333" spans="1:15">
      <c r="A40333">
        <v>40332</v>
      </c>
      <c r="B40333">
        <v>17775</v>
      </c>
      <c r="C40333" t="s">
        <v>54</v>
      </c>
      <c r="D40333">
        <v>1</v>
      </c>
      <c r="E40333" s="8">
        <f>_xlfn.XLOOKUP(B40333,orders[order_id],orders[date],,0)</f>
        <v>42307</v>
      </c>
      <c r="F40333" s="4">
        <f>_xlfn.XLOOKUP(B40333,orders[order_id],orders[time],,0)</f>
        <v>0.65035879629629634</v>
      </c>
      <c r="G40333" t="str">
        <f>_xlfn.XLOOKUP(C40333,pizzas_csv[pizza_id],pizzas_csv[pizza_type_id],,0)</f>
        <v>pep_msh_pep</v>
      </c>
      <c r="H40333" t="str">
        <f>INDEX(pizzas_csv[[size]:[price]],MATCH('Data set'!$C40333,pizzas_csv[pizza_id],0),MATCH('Data set'!H$1,pizzas_csv[[#Headers],[size]:[price]],0))</f>
        <v>L</v>
      </c>
      <c r="I40333">
        <f>INDEX(pizzas_csv[[size]:[price]],MATCH('Data set'!$C40333,pizzas_csv[pizza_id],0),MATCH('Data set'!I$1,pizzas_csv[[#Headers],[size]:[price]],0))</f>
        <v>17.5</v>
      </c>
      <c r="J40333" s="12">
        <f t="shared" si="1890"/>
        <v>17.5</v>
      </c>
      <c r="K40333" s="12" t="str">
        <f t="shared" si="1891"/>
        <v>October</v>
      </c>
      <c r="L40333" s="12" t="str">
        <f t="shared" si="1892"/>
        <v>Friday</v>
      </c>
      <c r="M40333" t="str">
        <f>VLOOKUP(G40333,pizza_types[],2,)</f>
        <v>The Pepperoni, Mushroom, and Peppers Pizza</v>
      </c>
      <c r="N40333" t="str">
        <f>VLOOKUP(G40333,pizza_types[],3,0)</f>
        <v>Classic</v>
      </c>
      <c r="O40333" t="str">
        <f>VLOOKUP(G40333,pizza_types[],4,0)</f>
        <v>Pepperoni, Mushrooms, Green Peppers</v>
      </c>
    </row>
    <row r="40334" spans="1:15">
      <c r="A40334">
        <v>40333</v>
      </c>
      <c r="B40334">
        <v>17775</v>
      </c>
      <c r="C40334" t="s">
        <v>97</v>
      </c>
      <c r="D40334">
        <v>1</v>
      </c>
      <c r="E40334" s="8">
        <f>_xlfn.XLOOKUP(B40334,orders[order_id],orders[date],,0)</f>
        <v>42307</v>
      </c>
      <c r="F40334" s="4">
        <f>_xlfn.XLOOKUP(B40334,orders[order_id],orders[time],,0)</f>
        <v>0.65035879629629634</v>
      </c>
      <c r="G40334" t="str">
        <f>_xlfn.XLOOKUP(C40334,pizzas_csv[pizza_id],pizzas_csv[pizza_type_id],,0)</f>
        <v>spinach_supr</v>
      </c>
      <c r="H40334" t="str">
        <f>INDEX(pizzas_csv[[size]:[price]],MATCH('Data set'!$C40334,pizzas_csv[pizza_id],0),MATCH('Data set'!H$1,pizzas_csv[[#Headers],[size]:[price]],0))</f>
        <v>S</v>
      </c>
      <c r="I40334">
        <f>INDEX(pizzas_csv[[size]:[price]],MATCH('Data set'!$C40334,pizzas_csv[pizza_id],0),MATCH('Data set'!I$1,pizzas_csv[[#Headers],[size]:[price]],0))</f>
        <v>12.5</v>
      </c>
      <c r="J40334" s="12">
        <f t="shared" si="1890"/>
        <v>12.5</v>
      </c>
      <c r="K40334" s="12" t="str">
        <f t="shared" si="1891"/>
        <v>October</v>
      </c>
      <c r="L40334" s="12" t="str">
        <f t="shared" si="1892"/>
        <v>Friday</v>
      </c>
      <c r="M40334" t="str">
        <f>VLOOKUP(G40334,pizza_types[],2,)</f>
        <v>The Spinach Supreme Pizza</v>
      </c>
      <c r="N40334" t="str">
        <f>VLOOKUP(G40334,pizza_types[],3,0)</f>
        <v>Supreme</v>
      </c>
      <c r="O40334" t="str">
        <f>VLOOKUP(G40334,pizza_types[],4,0)</f>
        <v>Spinach, Red Onions, Pepperoni, Tomatoes, Artichokes, Kalamata Olives, Garlic, Asiago Cheese</v>
      </c>
    </row>
    <row r="40335" spans="1:15">
      <c r="A40335">
        <v>40334</v>
      </c>
      <c r="B40335">
        <v>17775</v>
      </c>
      <c r="C40335" t="s">
        <v>30</v>
      </c>
      <c r="D40335">
        <v>1</v>
      </c>
      <c r="E40335" s="8">
        <f>_xlfn.XLOOKUP(B40335,orders[order_id],orders[date],,0)</f>
        <v>42307</v>
      </c>
      <c r="F40335" s="4">
        <f>_xlfn.XLOOKUP(B40335,orders[order_id],orders[time],,0)</f>
        <v>0.65035879629629634</v>
      </c>
      <c r="G40335" t="str">
        <f>_xlfn.XLOOKUP(C40335,pizzas_csv[pizza_id],pizzas_csv[pizza_type_id],,0)</f>
        <v>thai_ckn</v>
      </c>
      <c r="H40335" t="str">
        <f>INDEX(pizzas_csv[[size]:[price]],MATCH('Data set'!$C40335,pizzas_csv[pizza_id],0),MATCH('Data set'!H$1,pizzas_csv[[#Headers],[size]:[price]],0))</f>
        <v>L</v>
      </c>
      <c r="I40335">
        <f>INDEX(pizzas_csv[[size]:[price]],MATCH('Data set'!$C40335,pizzas_csv[pizza_id],0),MATCH('Data set'!I$1,pizzas_csv[[#Headers],[size]:[price]],0))</f>
        <v>20.75</v>
      </c>
      <c r="J40335" s="12">
        <f t="shared" si="1890"/>
        <v>20.75</v>
      </c>
      <c r="K40335" s="12" t="str">
        <f t="shared" si="1891"/>
        <v>October</v>
      </c>
      <c r="L40335" s="12" t="str">
        <f t="shared" si="1892"/>
        <v>Friday</v>
      </c>
      <c r="M40335" t="str">
        <f>VLOOKUP(G40335,pizza_types[],2,)</f>
        <v>The Thai Chicken Pizza</v>
      </c>
      <c r="N40335" t="str">
        <f>VLOOKUP(G40335,pizza_types[],3,0)</f>
        <v>Chicken</v>
      </c>
      <c r="O40335" t="str">
        <f>VLOOKUP(G40335,pizza_types[],4,0)</f>
        <v>Chicken, Pineapple, Tomatoes, Red Peppers, Thai Sweet Chilli Sauce</v>
      </c>
    </row>
    <row r="40336" spans="1:15">
      <c r="A40336">
        <v>40335</v>
      </c>
      <c r="B40336">
        <v>17776</v>
      </c>
      <c r="C40336" t="s">
        <v>9</v>
      </c>
      <c r="D40336">
        <v>1</v>
      </c>
      <c r="E40336" s="8">
        <f>_xlfn.XLOOKUP(B40336,orders[order_id],orders[date],,0)</f>
        <v>42307</v>
      </c>
      <c r="F40336" s="4">
        <f>_xlfn.XLOOKUP(B40336,orders[order_id],orders[time],,0)</f>
        <v>0.65765046296296292</v>
      </c>
      <c r="G40336" t="str">
        <f>_xlfn.XLOOKUP(C40336,pizzas_csv[pizza_id],pizzas_csv[pizza_type_id],,0)</f>
        <v>bbq_ckn</v>
      </c>
      <c r="H40336" t="str">
        <f>INDEX(pizzas_csv[[size]:[price]],MATCH('Data set'!$C40336,pizzas_csv[pizza_id],0),MATCH('Data set'!H$1,pizzas_csv[[#Headers],[size]:[price]],0))</f>
        <v>L</v>
      </c>
      <c r="I40336">
        <f>INDEX(pizzas_csv[[size]:[price]],MATCH('Data set'!$C40336,pizzas_csv[pizza_id],0),MATCH('Data set'!I$1,pizzas_csv[[#Headers],[size]:[price]],0))</f>
        <v>20.75</v>
      </c>
      <c r="J40336" s="12">
        <f t="shared" si="1890"/>
        <v>20.75</v>
      </c>
      <c r="K40336" s="12" t="str">
        <f t="shared" si="1891"/>
        <v>October</v>
      </c>
      <c r="L40336" s="12" t="str">
        <f t="shared" si="1892"/>
        <v>Friday</v>
      </c>
      <c r="M40336" t="str">
        <f>VLOOKUP(G40336,pizza_types[],2,)</f>
        <v>The Barbecue Chicken Pizza</v>
      </c>
      <c r="N40336" t="str">
        <f>VLOOKUP(G40336,pizza_types[],3,0)</f>
        <v>Chicken</v>
      </c>
      <c r="O40336" t="str">
        <f>VLOOKUP(G40336,pizza_types[],4,0)</f>
        <v>Barbecued Chicken, Red Peppers, Green Peppers, Tomatoes, Red Onions, Barbecue Sauce</v>
      </c>
    </row>
    <row r="40337" spans="1:15">
      <c r="A40337">
        <v>40336</v>
      </c>
      <c r="B40337">
        <v>17776</v>
      </c>
      <c r="C40337" t="s">
        <v>39</v>
      </c>
      <c r="D40337">
        <v>1</v>
      </c>
      <c r="E40337" s="8">
        <f>_xlfn.XLOOKUP(B40337,orders[order_id],orders[date],,0)</f>
        <v>42307</v>
      </c>
      <c r="F40337" s="4">
        <f>_xlfn.XLOOKUP(B40337,orders[order_id],orders[time],,0)</f>
        <v>0.65765046296296292</v>
      </c>
      <c r="G40337" t="str">
        <f>_xlfn.XLOOKUP(C40337,pizzas_csv[pizza_id],pizzas_csv[pizza_type_id],,0)</f>
        <v>hawaiian</v>
      </c>
      <c r="H40337" t="str">
        <f>INDEX(pizzas_csv[[size]:[price]],MATCH('Data set'!$C40337,pizzas_csv[pizza_id],0),MATCH('Data set'!H$1,pizzas_csv[[#Headers],[size]:[price]],0))</f>
        <v>S</v>
      </c>
      <c r="I40337">
        <f>INDEX(pizzas_csv[[size]:[price]],MATCH('Data set'!$C40337,pizzas_csv[pizza_id],0),MATCH('Data set'!I$1,pizzas_csv[[#Headers],[size]:[price]],0))</f>
        <v>10.5</v>
      </c>
      <c r="J40337" s="12">
        <f t="shared" si="1890"/>
        <v>10.5</v>
      </c>
      <c r="K40337" s="12" t="str">
        <f t="shared" si="1891"/>
        <v>October</v>
      </c>
      <c r="L40337" s="12" t="str">
        <f t="shared" si="1892"/>
        <v>Friday</v>
      </c>
      <c r="M40337" t="str">
        <f>VLOOKUP(G40337,pizza_types[],2,)</f>
        <v>The Hawaiian Pizza</v>
      </c>
      <c r="N40337" t="str">
        <f>VLOOKUP(G40337,pizza_types[],3,0)</f>
        <v>Classic</v>
      </c>
      <c r="O40337" t="str">
        <f>VLOOKUP(G40337,pizza_types[],4,0)</f>
        <v>Sliced Ham, Pineapple, Mozzarella Cheese</v>
      </c>
    </row>
    <row r="40338" spans="1:15">
      <c r="A40338">
        <v>40337</v>
      </c>
      <c r="B40338">
        <v>17776</v>
      </c>
      <c r="C40338" t="s">
        <v>83</v>
      </c>
      <c r="D40338">
        <v>1</v>
      </c>
      <c r="E40338" s="8">
        <f>_xlfn.XLOOKUP(B40338,orders[order_id],orders[date],,0)</f>
        <v>42307</v>
      </c>
      <c r="F40338" s="4">
        <f>_xlfn.XLOOKUP(B40338,orders[order_id],orders[time],,0)</f>
        <v>0.65765046296296292</v>
      </c>
      <c r="G40338" t="str">
        <f>_xlfn.XLOOKUP(C40338,pizzas_csv[pizza_id],pizzas_csv[pizza_type_id],,0)</f>
        <v>prsc_argla</v>
      </c>
      <c r="H40338" t="str">
        <f>INDEX(pizzas_csv[[size]:[price]],MATCH('Data set'!$C40338,pizzas_csv[pizza_id],0),MATCH('Data set'!H$1,pizzas_csv[[#Headers],[size]:[price]],0))</f>
        <v>M</v>
      </c>
      <c r="I40338">
        <f>INDEX(pizzas_csv[[size]:[price]],MATCH('Data set'!$C40338,pizzas_csv[pizza_id],0),MATCH('Data set'!I$1,pizzas_csv[[#Headers],[size]:[price]],0))</f>
        <v>16.5</v>
      </c>
      <c r="J40338" s="12">
        <f t="shared" si="1890"/>
        <v>16.5</v>
      </c>
      <c r="K40338" s="12" t="str">
        <f t="shared" si="1891"/>
        <v>October</v>
      </c>
      <c r="L40338" s="12" t="str">
        <f t="shared" si="1892"/>
        <v>Friday</v>
      </c>
      <c r="M40338" t="str">
        <f>VLOOKUP(G40338,pizza_types[],2,)</f>
        <v>The Prosciutto and Arugula Pizza</v>
      </c>
      <c r="N40338" t="str">
        <f>VLOOKUP(G40338,pizza_types[],3,0)</f>
        <v>Supreme</v>
      </c>
      <c r="O40338" t="str">
        <f>VLOOKUP(G40338,pizza_types[],4,0)</f>
        <v>Prosciutto di San Daniele, Arugula, Mozzarella Cheese</v>
      </c>
    </row>
    <row r="40339" spans="1:15">
      <c r="A40339">
        <v>40338</v>
      </c>
      <c r="B40339">
        <v>17777</v>
      </c>
      <c r="C40339" t="s">
        <v>46</v>
      </c>
      <c r="D40339">
        <v>1</v>
      </c>
      <c r="E40339" s="8">
        <f>_xlfn.XLOOKUP(B40339,orders[order_id],orders[date],,0)</f>
        <v>42307</v>
      </c>
      <c r="F40339" s="4">
        <f>_xlfn.XLOOKUP(B40339,orders[order_id],orders[time],,0)</f>
        <v>0.65983796296296293</v>
      </c>
      <c r="G40339" t="str">
        <f>_xlfn.XLOOKUP(C40339,pizzas_csv[pizza_id],pizzas_csv[pizza_type_id],,0)</f>
        <v>ital_cpcllo</v>
      </c>
      <c r="H40339" t="str">
        <f>INDEX(pizzas_csv[[size]:[price]],MATCH('Data set'!$C40339,pizzas_csv[pizza_id],0),MATCH('Data set'!H$1,pizzas_csv[[#Headers],[size]:[price]],0))</f>
        <v>L</v>
      </c>
      <c r="I40339">
        <f>INDEX(pizzas_csv[[size]:[price]],MATCH('Data set'!$C40339,pizzas_csv[pizza_id],0),MATCH('Data set'!I$1,pizzas_csv[[#Headers],[size]:[price]],0))</f>
        <v>20.5</v>
      </c>
      <c r="J40339" s="12">
        <f t="shared" si="1890"/>
        <v>20.5</v>
      </c>
      <c r="K40339" s="12" t="str">
        <f t="shared" si="1891"/>
        <v>October</v>
      </c>
      <c r="L40339" s="12" t="str">
        <f t="shared" si="1892"/>
        <v>Friday</v>
      </c>
      <c r="M40339" t="str">
        <f>VLOOKUP(G40339,pizza_types[],2,)</f>
        <v>The Italian Capocollo Pizza</v>
      </c>
      <c r="N40339" t="str">
        <f>VLOOKUP(G40339,pizza_types[],3,0)</f>
        <v>Classic</v>
      </c>
      <c r="O40339" t="str">
        <f>VLOOKUP(G40339,pizza_types[],4,0)</f>
        <v>Capocollo, Red Peppers, Tomatoes, Goat Cheese, Garlic, Oregano</v>
      </c>
    </row>
    <row r="40340" spans="1:15">
      <c r="A40340">
        <v>40339</v>
      </c>
      <c r="B40340">
        <v>17777</v>
      </c>
      <c r="C40340" t="s">
        <v>89</v>
      </c>
      <c r="D40340">
        <v>1</v>
      </c>
      <c r="E40340" s="8">
        <f>_xlfn.XLOOKUP(B40340,orders[order_id],orders[date],,0)</f>
        <v>42307</v>
      </c>
      <c r="F40340" s="4">
        <f>_xlfn.XLOOKUP(B40340,orders[order_id],orders[time],,0)</f>
        <v>0.65983796296296293</v>
      </c>
      <c r="G40340" t="str">
        <f>_xlfn.XLOOKUP(C40340,pizzas_csv[pizza_id],pizzas_csv[pizza_type_id],,0)</f>
        <v>soppressata</v>
      </c>
      <c r="H40340" t="str">
        <f>INDEX(pizzas_csv[[size]:[price]],MATCH('Data set'!$C40340,pizzas_csv[pizza_id],0),MATCH('Data set'!H$1,pizzas_csv[[#Headers],[size]:[price]],0))</f>
        <v>S</v>
      </c>
      <c r="I40340">
        <f>INDEX(pizzas_csv[[size]:[price]],MATCH('Data set'!$C40340,pizzas_csv[pizza_id],0),MATCH('Data set'!I$1,pizzas_csv[[#Headers],[size]:[price]],0))</f>
        <v>12.5</v>
      </c>
      <c r="J40340" s="12">
        <f t="shared" si="1890"/>
        <v>12.5</v>
      </c>
      <c r="K40340" s="12" t="str">
        <f t="shared" si="1891"/>
        <v>October</v>
      </c>
      <c r="L40340" s="12" t="str">
        <f t="shared" si="1892"/>
        <v>Friday</v>
      </c>
      <c r="M40340" t="str">
        <f>VLOOKUP(G40340,pizza_types[],2,)</f>
        <v>The Soppressata Pizza</v>
      </c>
      <c r="N40340" t="str">
        <f>VLOOKUP(G40340,pizza_types[],3,0)</f>
        <v>Supreme</v>
      </c>
      <c r="O40340" t="str">
        <f>VLOOKUP(G40340,pizza_types[],4,0)</f>
        <v>Soppressata Salami, Fontina Cheese, Mozzarella Cheese, Mushrooms, Garlic</v>
      </c>
    </row>
    <row r="40341" spans="1:15">
      <c r="A40341">
        <v>40340</v>
      </c>
      <c r="B40341">
        <v>17778</v>
      </c>
      <c r="C40341" t="s">
        <v>104</v>
      </c>
      <c r="D40341">
        <v>1</v>
      </c>
      <c r="E40341" s="8">
        <f>_xlfn.XLOOKUP(B40341,orders[order_id],orders[date],,0)</f>
        <v>42307</v>
      </c>
      <c r="F40341" s="4">
        <f>_xlfn.XLOOKUP(B40341,orders[order_id],orders[time],,0)</f>
        <v>0.66398148148148151</v>
      </c>
      <c r="G40341" t="str">
        <f>_xlfn.XLOOKUP(C40341,pizzas_csv[pizza_id],pizzas_csv[pizza_type_id],,0)</f>
        <v>five_cheese</v>
      </c>
      <c r="H40341" t="str">
        <f>INDEX(pizzas_csv[[size]:[price]],MATCH('Data set'!$C40341,pizzas_csv[pizza_id],0),MATCH('Data set'!H$1,pizzas_csv[[#Headers],[size]:[price]],0))</f>
        <v>L</v>
      </c>
      <c r="I40341">
        <f>INDEX(pizzas_csv[[size]:[price]],MATCH('Data set'!$C40341,pizzas_csv[pizza_id],0),MATCH('Data set'!I$1,pizzas_csv[[#Headers],[size]:[price]],0))</f>
        <v>18.5</v>
      </c>
      <c r="J40341" s="12">
        <f t="shared" si="1890"/>
        <v>18.5</v>
      </c>
      <c r="K40341" s="12" t="str">
        <f t="shared" si="1891"/>
        <v>October</v>
      </c>
      <c r="L40341" s="12" t="str">
        <f t="shared" si="1892"/>
        <v>Friday</v>
      </c>
      <c r="M40341" t="str">
        <f>VLOOKUP(G40341,pizza_types[],2,)</f>
        <v>The Five Cheese Pizza</v>
      </c>
      <c r="N40341" t="str">
        <f>VLOOKUP(G40341,pizza_types[],3,0)</f>
        <v>Veggie</v>
      </c>
      <c r="O40341" t="str">
        <f>VLOOKUP(G40341,pizza_types[],4,0)</f>
        <v>Mozzarella Cheese, Provolone Cheese, Smoked Gouda Cheese, Romano Cheese, Blue Cheese, Garlic</v>
      </c>
    </row>
    <row r="40342" spans="1:15">
      <c r="A40342">
        <v>40341</v>
      </c>
      <c r="B40342">
        <v>17778</v>
      </c>
      <c r="C40342" t="s">
        <v>125</v>
      </c>
      <c r="D40342">
        <v>1</v>
      </c>
      <c r="E40342" s="8">
        <f>_xlfn.XLOOKUP(B40342,orders[order_id],orders[date],,0)</f>
        <v>42307</v>
      </c>
      <c r="F40342" s="4">
        <f>_xlfn.XLOOKUP(B40342,orders[order_id],orders[time],,0)</f>
        <v>0.66398148148148151</v>
      </c>
      <c r="G40342" t="str">
        <f>_xlfn.XLOOKUP(C40342,pizzas_csv[pizza_id],pizzas_csv[pizza_type_id],,0)</f>
        <v>spin_pesto</v>
      </c>
      <c r="H40342" t="str">
        <f>INDEX(pizzas_csv[[size]:[price]],MATCH('Data set'!$C40342,pizzas_csv[pizza_id],0),MATCH('Data set'!H$1,pizzas_csv[[#Headers],[size]:[price]],0))</f>
        <v>S</v>
      </c>
      <c r="I40342">
        <f>INDEX(pizzas_csv[[size]:[price]],MATCH('Data set'!$C40342,pizzas_csv[pizza_id],0),MATCH('Data set'!I$1,pizzas_csv[[#Headers],[size]:[price]],0))</f>
        <v>12.5</v>
      </c>
      <c r="J40342" s="12">
        <f t="shared" si="1890"/>
        <v>12.5</v>
      </c>
      <c r="K40342" s="12" t="str">
        <f t="shared" si="1891"/>
        <v>October</v>
      </c>
      <c r="L40342" s="12" t="str">
        <f t="shared" si="1892"/>
        <v>Friday</v>
      </c>
      <c r="M40342" t="str">
        <f>VLOOKUP(G40342,pizza_types[],2,)</f>
        <v>The Spinach Pesto Pizza</v>
      </c>
      <c r="N40342" t="str">
        <f>VLOOKUP(G40342,pizza_types[],3,0)</f>
        <v>Veggie</v>
      </c>
      <c r="O40342" t="str">
        <f>VLOOKUP(G40342,pizza_types[],4,0)</f>
        <v>Spinach, Artichokes, Tomatoes, Sun-dried Tomatoes, Garlic, Pesto Sauce</v>
      </c>
    </row>
    <row r="40343" spans="1:15">
      <c r="A40343">
        <v>40342</v>
      </c>
      <c r="B40343">
        <v>17779</v>
      </c>
      <c r="C40343" t="s">
        <v>31</v>
      </c>
      <c r="D40343">
        <v>1</v>
      </c>
      <c r="E40343" s="8">
        <f>_xlfn.XLOOKUP(B40343,orders[order_id],orders[date],,0)</f>
        <v>42307</v>
      </c>
      <c r="F40343" s="4">
        <f>_xlfn.XLOOKUP(B40343,orders[order_id],orders[time],,0)</f>
        <v>0.67614583333333333</v>
      </c>
      <c r="G40343" t="str">
        <f>_xlfn.XLOOKUP(C40343,pizzas_csv[pizza_id],pizzas_csv[pizza_type_id],,0)</f>
        <v>big_meat</v>
      </c>
      <c r="H40343" t="str">
        <f>INDEX(pizzas_csv[[size]:[price]],MATCH('Data set'!$C40343,pizzas_csv[pizza_id],0),MATCH('Data set'!H$1,pizzas_csv[[#Headers],[size]:[price]],0))</f>
        <v>S</v>
      </c>
      <c r="I40343">
        <f>INDEX(pizzas_csv[[size]:[price]],MATCH('Data set'!$C40343,pizzas_csv[pizza_id],0),MATCH('Data set'!I$1,pizzas_csv[[#Headers],[size]:[price]],0))</f>
        <v>12</v>
      </c>
      <c r="J40343" s="12">
        <f t="shared" si="1890"/>
        <v>12</v>
      </c>
      <c r="K40343" s="12" t="str">
        <f t="shared" si="1891"/>
        <v>October</v>
      </c>
      <c r="L40343" s="12" t="str">
        <f t="shared" si="1892"/>
        <v>Friday</v>
      </c>
      <c r="M40343" t="str">
        <f>VLOOKUP(G40343,pizza_types[],2,)</f>
        <v>The Big Meat Pizza</v>
      </c>
      <c r="N40343" t="str">
        <f>VLOOKUP(G40343,pizza_types[],3,0)</f>
        <v>Classic</v>
      </c>
      <c r="O40343" t="str">
        <f>VLOOKUP(G40343,pizza_types[],4,0)</f>
        <v>Bacon, Pepperoni, Italian Sausage, Chorizo Sausage</v>
      </c>
    </row>
    <row r="40344" spans="1:15">
      <c r="A40344">
        <v>40343</v>
      </c>
      <c r="B40344">
        <v>17779</v>
      </c>
      <c r="C40344" t="s">
        <v>42</v>
      </c>
      <c r="D40344">
        <v>1</v>
      </c>
      <c r="E40344" s="8">
        <f>_xlfn.XLOOKUP(B40344,orders[order_id],orders[date],,0)</f>
        <v>42307</v>
      </c>
      <c r="F40344" s="4">
        <f>_xlfn.XLOOKUP(B40344,orders[order_id],orders[time],,0)</f>
        <v>0.67614583333333333</v>
      </c>
      <c r="G40344" t="str">
        <f>_xlfn.XLOOKUP(C40344,pizzas_csv[pizza_id],pizzas_csv[pizza_type_id],,0)</f>
        <v>hawaiian</v>
      </c>
      <c r="H40344" t="str">
        <f>INDEX(pizzas_csv[[size]:[price]],MATCH('Data set'!$C40344,pizzas_csv[pizza_id],0),MATCH('Data set'!H$1,pizzas_csv[[#Headers],[size]:[price]],0))</f>
        <v>L</v>
      </c>
      <c r="I40344">
        <f>INDEX(pizzas_csv[[size]:[price]],MATCH('Data set'!$C40344,pizzas_csv[pizza_id],0),MATCH('Data set'!I$1,pizzas_csv[[#Headers],[size]:[price]],0))</f>
        <v>16.5</v>
      </c>
      <c r="J40344" s="12">
        <f t="shared" si="1890"/>
        <v>16.5</v>
      </c>
      <c r="K40344" s="12" t="str">
        <f t="shared" si="1891"/>
        <v>October</v>
      </c>
      <c r="L40344" s="12" t="str">
        <f t="shared" si="1892"/>
        <v>Friday</v>
      </c>
      <c r="M40344" t="str">
        <f>VLOOKUP(G40344,pizza_types[],2,)</f>
        <v>The Hawaiian Pizza</v>
      </c>
      <c r="N40344" t="str">
        <f>VLOOKUP(G40344,pizza_types[],3,0)</f>
        <v>Classic</v>
      </c>
      <c r="O40344" t="str">
        <f>VLOOKUP(G40344,pizza_types[],4,0)</f>
        <v>Sliced Ham, Pineapple, Mozzarella Cheese</v>
      </c>
    </row>
    <row r="40345" spans="1:15">
      <c r="A40345">
        <v>40344</v>
      </c>
      <c r="B40345">
        <v>17779</v>
      </c>
      <c r="C40345" t="s">
        <v>79</v>
      </c>
      <c r="D40345">
        <v>1</v>
      </c>
      <c r="E40345" s="8">
        <f>_xlfn.XLOOKUP(B40345,orders[order_id],orders[date],,0)</f>
        <v>42307</v>
      </c>
      <c r="F40345" s="4">
        <f>_xlfn.XLOOKUP(B40345,orders[order_id],orders[time],,0)</f>
        <v>0.67614583333333333</v>
      </c>
      <c r="G40345" t="str">
        <f>_xlfn.XLOOKUP(C40345,pizzas_csv[pizza_id],pizzas_csv[pizza_type_id],,0)</f>
        <v>peppr_salami</v>
      </c>
      <c r="H40345" t="str">
        <f>INDEX(pizzas_csv[[size]:[price]],MATCH('Data set'!$C40345,pizzas_csv[pizza_id],0),MATCH('Data set'!H$1,pizzas_csv[[#Headers],[size]:[price]],0))</f>
        <v>M</v>
      </c>
      <c r="I40345">
        <f>INDEX(pizzas_csv[[size]:[price]],MATCH('Data set'!$C40345,pizzas_csv[pizza_id],0),MATCH('Data set'!I$1,pizzas_csv[[#Headers],[size]:[price]],0))</f>
        <v>16.5</v>
      </c>
      <c r="J40345" s="12">
        <f t="shared" si="1890"/>
        <v>16.5</v>
      </c>
      <c r="K40345" s="12" t="str">
        <f t="shared" si="1891"/>
        <v>October</v>
      </c>
      <c r="L40345" s="12" t="str">
        <f t="shared" si="1892"/>
        <v>Friday</v>
      </c>
      <c r="M40345" t="str">
        <f>VLOOKUP(G40345,pizza_types[],2,)</f>
        <v>The Pepper Salami Pizza</v>
      </c>
      <c r="N40345" t="str">
        <f>VLOOKUP(G40345,pizza_types[],3,0)</f>
        <v>Supreme</v>
      </c>
      <c r="O40345" t="str">
        <f>VLOOKUP(G40345,pizza_types[],4,0)</f>
        <v>Genoa Salami, Capocollo, Pepperoni, Tomatoes, Asiago Cheese, Garlic</v>
      </c>
    </row>
    <row r="40346" spans="1:15">
      <c r="A40346">
        <v>40345</v>
      </c>
      <c r="B40346">
        <v>17779</v>
      </c>
      <c r="C40346" t="s">
        <v>84</v>
      </c>
      <c r="D40346">
        <v>1</v>
      </c>
      <c r="E40346" s="8">
        <f>_xlfn.XLOOKUP(B40346,orders[order_id],orders[date],,0)</f>
        <v>42307</v>
      </c>
      <c r="F40346" s="4">
        <f>_xlfn.XLOOKUP(B40346,orders[order_id],orders[time],,0)</f>
        <v>0.67614583333333333</v>
      </c>
      <c r="G40346" t="str">
        <f>_xlfn.XLOOKUP(C40346,pizzas_csv[pizza_id],pizzas_csv[pizza_type_id],,0)</f>
        <v>prsc_argla</v>
      </c>
      <c r="H40346" t="str">
        <f>INDEX(pizzas_csv[[size]:[price]],MATCH('Data set'!$C40346,pizzas_csv[pizza_id],0),MATCH('Data set'!H$1,pizzas_csv[[#Headers],[size]:[price]],0))</f>
        <v>L</v>
      </c>
      <c r="I40346">
        <f>INDEX(pizzas_csv[[size]:[price]],MATCH('Data set'!$C40346,pizzas_csv[pizza_id],0),MATCH('Data set'!I$1,pizzas_csv[[#Headers],[size]:[price]],0))</f>
        <v>20.75</v>
      </c>
      <c r="J40346" s="12">
        <f t="shared" si="1890"/>
        <v>20.75</v>
      </c>
      <c r="K40346" s="12" t="str">
        <f t="shared" si="1891"/>
        <v>October</v>
      </c>
      <c r="L40346" s="12" t="str">
        <f t="shared" si="1892"/>
        <v>Friday</v>
      </c>
      <c r="M40346" t="str">
        <f>VLOOKUP(G40346,pizza_types[],2,)</f>
        <v>The Prosciutto and Arugula Pizza</v>
      </c>
      <c r="N40346" t="str">
        <f>VLOOKUP(G40346,pizza_types[],3,0)</f>
        <v>Supreme</v>
      </c>
      <c r="O40346" t="str">
        <f>VLOOKUP(G40346,pizza_types[],4,0)</f>
        <v>Prosciutto di San Daniele, Arugula, Mozzarella Cheese</v>
      </c>
    </row>
    <row r="40347" spans="1:15">
      <c r="A40347">
        <v>40346</v>
      </c>
      <c r="B40347">
        <v>17780</v>
      </c>
      <c r="C40347" t="s">
        <v>31</v>
      </c>
      <c r="D40347">
        <v>1</v>
      </c>
      <c r="E40347" s="8">
        <f>_xlfn.XLOOKUP(B40347,orders[order_id],orders[date],,0)</f>
        <v>42307</v>
      </c>
      <c r="F40347" s="4">
        <f>_xlfn.XLOOKUP(B40347,orders[order_id],orders[time],,0)</f>
        <v>0.70495370370370369</v>
      </c>
      <c r="G40347" t="str">
        <f>_xlfn.XLOOKUP(C40347,pizzas_csv[pizza_id],pizzas_csv[pizza_type_id],,0)</f>
        <v>big_meat</v>
      </c>
      <c r="H40347" t="str">
        <f>INDEX(pizzas_csv[[size]:[price]],MATCH('Data set'!$C40347,pizzas_csv[pizza_id],0),MATCH('Data set'!H$1,pizzas_csv[[#Headers],[size]:[price]],0))</f>
        <v>S</v>
      </c>
      <c r="I40347">
        <f>INDEX(pizzas_csv[[size]:[price]],MATCH('Data set'!$C40347,pizzas_csv[pizza_id],0),MATCH('Data set'!I$1,pizzas_csv[[#Headers],[size]:[price]],0))</f>
        <v>12</v>
      </c>
      <c r="J40347" s="12">
        <f t="shared" si="1890"/>
        <v>12</v>
      </c>
      <c r="K40347" s="12" t="str">
        <f t="shared" si="1891"/>
        <v>October</v>
      </c>
      <c r="L40347" s="12" t="str">
        <f t="shared" si="1892"/>
        <v>Friday</v>
      </c>
      <c r="M40347" t="str">
        <f>VLOOKUP(G40347,pizza_types[],2,)</f>
        <v>The Big Meat Pizza</v>
      </c>
      <c r="N40347" t="str">
        <f>VLOOKUP(G40347,pizza_types[],3,0)</f>
        <v>Classic</v>
      </c>
      <c r="O40347" t="str">
        <f>VLOOKUP(G40347,pizza_types[],4,0)</f>
        <v>Bacon, Pepperoni, Italian Sausage, Chorizo Sausage</v>
      </c>
    </row>
    <row r="40348" spans="1:15">
      <c r="A40348">
        <v>40347</v>
      </c>
      <c r="B40348">
        <v>17780</v>
      </c>
      <c r="C40348" t="s">
        <v>13</v>
      </c>
      <c r="D40348">
        <v>1</v>
      </c>
      <c r="E40348" s="8">
        <f>_xlfn.XLOOKUP(B40348,orders[order_id],orders[date],,0)</f>
        <v>42307</v>
      </c>
      <c r="F40348" s="4">
        <f>_xlfn.XLOOKUP(B40348,orders[order_id],orders[time],,0)</f>
        <v>0.70495370370370369</v>
      </c>
      <c r="G40348" t="str">
        <f>_xlfn.XLOOKUP(C40348,pizzas_csv[pizza_id],pizzas_csv[pizza_type_id],,0)</f>
        <v>cali_ckn</v>
      </c>
      <c r="H40348" t="str">
        <f>INDEX(pizzas_csv[[size]:[price]],MATCH('Data set'!$C40348,pizzas_csv[pizza_id],0),MATCH('Data set'!H$1,pizzas_csv[[#Headers],[size]:[price]],0))</f>
        <v>M</v>
      </c>
      <c r="I40348">
        <f>INDEX(pizzas_csv[[size]:[price]],MATCH('Data set'!$C40348,pizzas_csv[pizza_id],0),MATCH('Data set'!I$1,pizzas_csv[[#Headers],[size]:[price]],0))</f>
        <v>16.75</v>
      </c>
      <c r="J40348" s="12">
        <f t="shared" si="1890"/>
        <v>16.75</v>
      </c>
      <c r="K40348" s="12" t="str">
        <f t="shared" si="1891"/>
        <v>October</v>
      </c>
      <c r="L40348" s="12" t="str">
        <f t="shared" si="1892"/>
        <v>Friday</v>
      </c>
      <c r="M40348" t="str">
        <f>VLOOKUP(G40348,pizza_types[],2,)</f>
        <v>The California Chicken Pizza</v>
      </c>
      <c r="N40348" t="str">
        <f>VLOOKUP(G40348,pizza_types[],3,0)</f>
        <v>Chicken</v>
      </c>
      <c r="O40348" t="str">
        <f>VLOOKUP(G40348,pizza_types[],4,0)</f>
        <v>Chicken, Artichoke, Spinach, Garlic, Jalapeno Peppers, Fontina Cheese, Gouda Cheese</v>
      </c>
    </row>
    <row r="40349" spans="1:15">
      <c r="A40349">
        <v>40348</v>
      </c>
      <c r="B40349">
        <v>17780</v>
      </c>
      <c r="C40349" t="s">
        <v>35</v>
      </c>
      <c r="D40349">
        <v>1</v>
      </c>
      <c r="E40349" s="8">
        <f>_xlfn.XLOOKUP(B40349,orders[order_id],orders[date],,0)</f>
        <v>42307</v>
      </c>
      <c r="F40349" s="4">
        <f>_xlfn.XLOOKUP(B40349,orders[order_id],orders[time],,0)</f>
        <v>0.70495370370370369</v>
      </c>
      <c r="G40349" t="str">
        <f>_xlfn.XLOOKUP(C40349,pizzas_csv[pizza_id],pizzas_csv[pizza_type_id],,0)</f>
        <v>classic_dlx</v>
      </c>
      <c r="H40349" t="str">
        <f>INDEX(pizzas_csv[[size]:[price]],MATCH('Data set'!$C40349,pizzas_csv[pizza_id],0),MATCH('Data set'!H$1,pizzas_csv[[#Headers],[size]:[price]],0))</f>
        <v>S</v>
      </c>
      <c r="I40349">
        <f>INDEX(pizzas_csv[[size]:[price]],MATCH('Data set'!$C40349,pizzas_csv[pizza_id],0),MATCH('Data set'!I$1,pizzas_csv[[#Headers],[size]:[price]],0))</f>
        <v>12</v>
      </c>
      <c r="J40349" s="12">
        <f t="shared" si="1890"/>
        <v>12</v>
      </c>
      <c r="K40349" s="12" t="str">
        <f t="shared" si="1891"/>
        <v>October</v>
      </c>
      <c r="L40349" s="12" t="str">
        <f t="shared" si="1892"/>
        <v>Friday</v>
      </c>
      <c r="M40349" t="str">
        <f>VLOOKUP(G40349,pizza_types[],2,)</f>
        <v>The Classic Deluxe Pizza</v>
      </c>
      <c r="N40349" t="str">
        <f>VLOOKUP(G40349,pizza_types[],3,0)</f>
        <v>Classic</v>
      </c>
      <c r="O40349" t="str">
        <f>VLOOKUP(G40349,pizza_types[],4,0)</f>
        <v>Pepperoni, Mushrooms, Red Onions, Red Peppers, Bacon</v>
      </c>
    </row>
    <row r="40350" spans="1:15">
      <c r="A40350">
        <v>40349</v>
      </c>
      <c r="B40350">
        <v>17781</v>
      </c>
      <c r="C40350" t="s">
        <v>88</v>
      </c>
      <c r="D40350">
        <v>1</v>
      </c>
      <c r="E40350" s="8">
        <f>_xlfn.XLOOKUP(B40350,orders[order_id],orders[date],,0)</f>
        <v>42307</v>
      </c>
      <c r="F40350" s="4">
        <f>_xlfn.XLOOKUP(B40350,orders[order_id],orders[time],,0)</f>
        <v>0.72149305555555554</v>
      </c>
      <c r="G40350" t="str">
        <f>_xlfn.XLOOKUP(C40350,pizzas_csv[pizza_id],pizzas_csv[pizza_type_id],,0)</f>
        <v>sicilian</v>
      </c>
      <c r="H40350" t="str">
        <f>INDEX(pizzas_csv[[size]:[price]],MATCH('Data set'!$C40350,pizzas_csv[pizza_id],0),MATCH('Data set'!H$1,pizzas_csv[[#Headers],[size]:[price]],0))</f>
        <v>L</v>
      </c>
      <c r="I40350">
        <f>INDEX(pizzas_csv[[size]:[price]],MATCH('Data set'!$C40350,pizzas_csv[pizza_id],0),MATCH('Data set'!I$1,pizzas_csv[[#Headers],[size]:[price]],0))</f>
        <v>20.25</v>
      </c>
      <c r="J40350" s="12">
        <f t="shared" si="1890"/>
        <v>20.25</v>
      </c>
      <c r="K40350" s="12" t="str">
        <f t="shared" si="1891"/>
        <v>October</v>
      </c>
      <c r="L40350" s="12" t="str">
        <f t="shared" si="1892"/>
        <v>Friday</v>
      </c>
      <c r="M40350" t="str">
        <f>VLOOKUP(G40350,pizza_types[],2,)</f>
        <v>The Sicilian Pizza</v>
      </c>
      <c r="N40350" t="str">
        <f>VLOOKUP(G40350,pizza_types[],3,0)</f>
        <v>Supreme</v>
      </c>
      <c r="O40350" t="str">
        <f>VLOOKUP(G40350,pizza_types[],4,0)</f>
        <v>Coarse Sicilian Salami, Tomatoes, Green Olives, Luganega Sausage, Onions, Garlic</v>
      </c>
    </row>
    <row r="40351" spans="1:15">
      <c r="A40351">
        <v>40350</v>
      </c>
      <c r="B40351">
        <v>17782</v>
      </c>
      <c r="C40351" t="s">
        <v>17</v>
      </c>
      <c r="D40351">
        <v>1</v>
      </c>
      <c r="E40351" s="8">
        <f>_xlfn.XLOOKUP(B40351,orders[order_id],orders[date],,0)</f>
        <v>42307</v>
      </c>
      <c r="F40351" s="4">
        <f>_xlfn.XLOOKUP(B40351,orders[order_id],orders[time],,0)</f>
        <v>0.73140046296296302</v>
      </c>
      <c r="G40351" t="str">
        <f>_xlfn.XLOOKUP(C40351,pizzas_csv[pizza_id],pizzas_csv[pizza_type_id],,0)</f>
        <v>ckn_alfredo</v>
      </c>
      <c r="H40351" t="str">
        <f>INDEX(pizzas_csv[[size]:[price]],MATCH('Data set'!$C40351,pizzas_csv[pizza_id],0),MATCH('Data set'!H$1,pizzas_csv[[#Headers],[size]:[price]],0))</f>
        <v>M</v>
      </c>
      <c r="I40351">
        <f>INDEX(pizzas_csv[[size]:[price]],MATCH('Data set'!$C40351,pizzas_csv[pizza_id],0),MATCH('Data set'!I$1,pizzas_csv[[#Headers],[size]:[price]],0))</f>
        <v>16.75</v>
      </c>
      <c r="J40351" s="12">
        <f t="shared" si="1890"/>
        <v>16.75</v>
      </c>
      <c r="K40351" s="12" t="str">
        <f t="shared" si="1891"/>
        <v>October</v>
      </c>
      <c r="L40351" s="12" t="str">
        <f t="shared" si="1892"/>
        <v>Friday</v>
      </c>
      <c r="M40351" t="str">
        <f>VLOOKUP(G40351,pizza_types[],2,)</f>
        <v>The Chicken Alfredo Pizza</v>
      </c>
      <c r="N40351" t="str">
        <f>VLOOKUP(G40351,pizza_types[],3,0)</f>
        <v>Chicken</v>
      </c>
      <c r="O40351" t="str">
        <f>VLOOKUP(G40351,pizza_types[],4,0)</f>
        <v>Chicken, Red Onions, Red Peppers, Mushrooms, Asiago Cheese, Alfredo Sauce</v>
      </c>
    </row>
    <row r="40352" spans="1:15">
      <c r="A40352">
        <v>40351</v>
      </c>
      <c r="B40352">
        <v>17782</v>
      </c>
      <c r="C40352" t="s">
        <v>85</v>
      </c>
      <c r="D40352">
        <v>1</v>
      </c>
      <c r="E40352" s="8">
        <f>_xlfn.XLOOKUP(B40352,orders[order_id],orders[date],,0)</f>
        <v>42307</v>
      </c>
      <c r="F40352" s="4">
        <f>_xlfn.XLOOKUP(B40352,orders[order_id],orders[time],,0)</f>
        <v>0.73140046296296302</v>
      </c>
      <c r="G40352" t="str">
        <f>_xlfn.XLOOKUP(C40352,pizzas_csv[pizza_id],pizzas_csv[pizza_type_id],,0)</f>
        <v>sicilian</v>
      </c>
      <c r="H40352" t="str">
        <f>INDEX(pizzas_csv[[size]:[price]],MATCH('Data set'!$C40352,pizzas_csv[pizza_id],0),MATCH('Data set'!H$1,pizzas_csv[[#Headers],[size]:[price]],0))</f>
        <v>S</v>
      </c>
      <c r="I40352">
        <f>INDEX(pizzas_csv[[size]:[price]],MATCH('Data set'!$C40352,pizzas_csv[pizza_id],0),MATCH('Data set'!I$1,pizzas_csv[[#Headers],[size]:[price]],0))</f>
        <v>12.25</v>
      </c>
      <c r="J40352" s="12">
        <f t="shared" si="1890"/>
        <v>12.25</v>
      </c>
      <c r="K40352" s="12" t="str">
        <f t="shared" si="1891"/>
        <v>October</v>
      </c>
      <c r="L40352" s="12" t="str">
        <f t="shared" si="1892"/>
        <v>Friday</v>
      </c>
      <c r="M40352" t="str">
        <f>VLOOKUP(G40352,pizza_types[],2,)</f>
        <v>The Sicilian Pizza</v>
      </c>
      <c r="N40352" t="str">
        <f>VLOOKUP(G40352,pizza_types[],3,0)</f>
        <v>Supreme</v>
      </c>
      <c r="O40352" t="str">
        <f>VLOOKUP(G40352,pizza_types[],4,0)</f>
        <v>Coarse Sicilian Salami, Tomatoes, Green Olives, Luganega Sausage, Onions, Garlic</v>
      </c>
    </row>
    <row r="40353" spans="1:15">
      <c r="A40353">
        <v>40352</v>
      </c>
      <c r="B40353">
        <v>17783</v>
      </c>
      <c r="C40353" t="s">
        <v>30</v>
      </c>
      <c r="D40353">
        <v>1</v>
      </c>
      <c r="E40353" s="8">
        <f>_xlfn.XLOOKUP(B40353,orders[order_id],orders[date],,0)</f>
        <v>42307</v>
      </c>
      <c r="F40353" s="4">
        <f>_xlfn.XLOOKUP(B40353,orders[order_id],orders[time],,0)</f>
        <v>0.74133101851851857</v>
      </c>
      <c r="G40353" t="str">
        <f>_xlfn.XLOOKUP(C40353,pizzas_csv[pizza_id],pizzas_csv[pizza_type_id],,0)</f>
        <v>thai_ckn</v>
      </c>
      <c r="H40353" t="str">
        <f>INDEX(pizzas_csv[[size]:[price]],MATCH('Data set'!$C40353,pizzas_csv[pizza_id],0),MATCH('Data set'!H$1,pizzas_csv[[#Headers],[size]:[price]],0))</f>
        <v>L</v>
      </c>
      <c r="I40353">
        <f>INDEX(pizzas_csv[[size]:[price]],MATCH('Data set'!$C40353,pizzas_csv[pizza_id],0),MATCH('Data set'!I$1,pizzas_csv[[#Headers],[size]:[price]],0))</f>
        <v>20.75</v>
      </c>
      <c r="J40353" s="12">
        <f t="shared" si="1890"/>
        <v>20.75</v>
      </c>
      <c r="K40353" s="12" t="str">
        <f t="shared" si="1891"/>
        <v>October</v>
      </c>
      <c r="L40353" s="12" t="str">
        <f t="shared" si="1892"/>
        <v>Friday</v>
      </c>
      <c r="M40353" t="str">
        <f>VLOOKUP(G40353,pizza_types[],2,)</f>
        <v>The Thai Chicken Pizza</v>
      </c>
      <c r="N40353" t="str">
        <f>VLOOKUP(G40353,pizza_types[],3,0)</f>
        <v>Chicken</v>
      </c>
      <c r="O40353" t="str">
        <f>VLOOKUP(G40353,pizza_types[],4,0)</f>
        <v>Chicken, Pineapple, Tomatoes, Red Peppers, Thai Sweet Chilli Sauce</v>
      </c>
    </row>
    <row r="40354" spans="1:15">
      <c r="A40354">
        <v>40353</v>
      </c>
      <c r="B40354">
        <v>17784</v>
      </c>
      <c r="C40354" t="s">
        <v>42</v>
      </c>
      <c r="D40354">
        <v>1</v>
      </c>
      <c r="E40354" s="8">
        <f>_xlfn.XLOOKUP(B40354,orders[order_id],orders[date],,0)</f>
        <v>42307</v>
      </c>
      <c r="F40354" s="4">
        <f>_xlfn.XLOOKUP(B40354,orders[order_id],orders[time],,0)</f>
        <v>0.74745370370370368</v>
      </c>
      <c r="G40354" t="str">
        <f>_xlfn.XLOOKUP(C40354,pizzas_csv[pizza_id],pizzas_csv[pizza_type_id],,0)</f>
        <v>hawaiian</v>
      </c>
      <c r="H40354" t="str">
        <f>INDEX(pizzas_csv[[size]:[price]],MATCH('Data set'!$C40354,pizzas_csv[pizza_id],0),MATCH('Data set'!H$1,pizzas_csv[[#Headers],[size]:[price]],0))</f>
        <v>L</v>
      </c>
      <c r="I40354">
        <f>INDEX(pizzas_csv[[size]:[price]],MATCH('Data set'!$C40354,pizzas_csv[pizza_id],0),MATCH('Data set'!I$1,pizzas_csv[[#Headers],[size]:[price]],0))</f>
        <v>16.5</v>
      </c>
      <c r="J40354" s="12">
        <f t="shared" si="1890"/>
        <v>16.5</v>
      </c>
      <c r="K40354" s="12" t="str">
        <f t="shared" si="1891"/>
        <v>October</v>
      </c>
      <c r="L40354" s="12" t="str">
        <f t="shared" si="1892"/>
        <v>Friday</v>
      </c>
      <c r="M40354" t="str">
        <f>VLOOKUP(G40354,pizza_types[],2,)</f>
        <v>The Hawaiian Pizza</v>
      </c>
      <c r="N40354" t="str">
        <f>VLOOKUP(G40354,pizza_types[],3,0)</f>
        <v>Classic</v>
      </c>
      <c r="O40354" t="str">
        <f>VLOOKUP(G40354,pizza_types[],4,0)</f>
        <v>Sliced Ham, Pineapple, Mozzarella Cheese</v>
      </c>
    </row>
    <row r="40355" spans="1:15">
      <c r="A40355">
        <v>40354</v>
      </c>
      <c r="B40355">
        <v>17785</v>
      </c>
      <c r="C40355" t="s">
        <v>31</v>
      </c>
      <c r="D40355">
        <v>1</v>
      </c>
      <c r="E40355" s="8">
        <f>_xlfn.XLOOKUP(B40355,orders[order_id],orders[date],,0)</f>
        <v>42307</v>
      </c>
      <c r="F40355" s="4">
        <f>_xlfn.XLOOKUP(B40355,orders[order_id],orders[time],,0)</f>
        <v>0.76179398148148147</v>
      </c>
      <c r="G40355" t="str">
        <f>_xlfn.XLOOKUP(C40355,pizzas_csv[pizza_id],pizzas_csv[pizza_type_id],,0)</f>
        <v>big_meat</v>
      </c>
      <c r="H40355" t="str">
        <f>INDEX(pizzas_csv[[size]:[price]],MATCH('Data set'!$C40355,pizzas_csv[pizza_id],0),MATCH('Data set'!H$1,pizzas_csv[[#Headers],[size]:[price]],0))</f>
        <v>S</v>
      </c>
      <c r="I40355">
        <f>INDEX(pizzas_csv[[size]:[price]],MATCH('Data set'!$C40355,pizzas_csv[pizza_id],0),MATCH('Data set'!I$1,pizzas_csv[[#Headers],[size]:[price]],0))</f>
        <v>12</v>
      </c>
      <c r="J40355" s="12">
        <f t="shared" si="1890"/>
        <v>12</v>
      </c>
      <c r="K40355" s="12" t="str">
        <f t="shared" si="1891"/>
        <v>October</v>
      </c>
      <c r="L40355" s="12" t="str">
        <f t="shared" si="1892"/>
        <v>Friday</v>
      </c>
      <c r="M40355" t="str">
        <f>VLOOKUP(G40355,pizza_types[],2,)</f>
        <v>The Big Meat Pizza</v>
      </c>
      <c r="N40355" t="str">
        <f>VLOOKUP(G40355,pizza_types[],3,0)</f>
        <v>Classic</v>
      </c>
      <c r="O40355" t="str">
        <f>VLOOKUP(G40355,pizza_types[],4,0)</f>
        <v>Bacon, Pepperoni, Italian Sausage, Chorizo Sausage</v>
      </c>
    </row>
    <row r="40356" spans="1:15">
      <c r="A40356">
        <v>40355</v>
      </c>
      <c r="B40356">
        <v>17785</v>
      </c>
      <c r="C40356" t="s">
        <v>19</v>
      </c>
      <c r="D40356">
        <v>1</v>
      </c>
      <c r="E40356" s="8">
        <f>_xlfn.XLOOKUP(B40356,orders[order_id],orders[date],,0)</f>
        <v>42307</v>
      </c>
      <c r="F40356" s="4">
        <f>_xlfn.XLOOKUP(B40356,orders[order_id],orders[time],,0)</f>
        <v>0.76179398148148147</v>
      </c>
      <c r="G40356" t="str">
        <f>_xlfn.XLOOKUP(C40356,pizzas_csv[pizza_id],pizzas_csv[pizza_type_id],,0)</f>
        <v>ckn_pesto</v>
      </c>
      <c r="H40356" t="str">
        <f>INDEX(pizzas_csv[[size]:[price]],MATCH('Data set'!$C40356,pizzas_csv[pizza_id],0),MATCH('Data set'!H$1,pizzas_csv[[#Headers],[size]:[price]],0))</f>
        <v>S</v>
      </c>
      <c r="I40356">
        <f>INDEX(pizzas_csv[[size]:[price]],MATCH('Data set'!$C40356,pizzas_csv[pizza_id],0),MATCH('Data set'!I$1,pizzas_csv[[#Headers],[size]:[price]],0))</f>
        <v>12.75</v>
      </c>
      <c r="J40356" s="12">
        <f t="shared" si="1890"/>
        <v>12.75</v>
      </c>
      <c r="K40356" s="12" t="str">
        <f t="shared" si="1891"/>
        <v>October</v>
      </c>
      <c r="L40356" s="12" t="str">
        <f t="shared" si="1892"/>
        <v>Friday</v>
      </c>
      <c r="M40356" t="str">
        <f>VLOOKUP(G40356,pizza_types[],2,)</f>
        <v>The Chicken Pesto Pizza</v>
      </c>
      <c r="N40356" t="str">
        <f>VLOOKUP(G40356,pizza_types[],3,0)</f>
        <v>Chicken</v>
      </c>
      <c r="O40356" t="str">
        <f>VLOOKUP(G40356,pizza_types[],4,0)</f>
        <v>Chicken, Tomatoes, Red Peppers, Spinach, Garlic, Pesto Sauce</v>
      </c>
    </row>
    <row r="40357" spans="1:15">
      <c r="A40357">
        <v>40356</v>
      </c>
      <c r="B40357">
        <v>17785</v>
      </c>
      <c r="C40357" t="s">
        <v>104</v>
      </c>
      <c r="D40357">
        <v>1</v>
      </c>
      <c r="E40357" s="8">
        <f>_xlfn.XLOOKUP(B40357,orders[order_id],orders[date],,0)</f>
        <v>42307</v>
      </c>
      <c r="F40357" s="4">
        <f>_xlfn.XLOOKUP(B40357,orders[order_id],orders[time],,0)</f>
        <v>0.76179398148148147</v>
      </c>
      <c r="G40357" t="str">
        <f>_xlfn.XLOOKUP(C40357,pizzas_csv[pizza_id],pizzas_csv[pizza_type_id],,0)</f>
        <v>five_cheese</v>
      </c>
      <c r="H40357" t="str">
        <f>INDEX(pizzas_csv[[size]:[price]],MATCH('Data set'!$C40357,pizzas_csv[pizza_id],0),MATCH('Data set'!H$1,pizzas_csv[[#Headers],[size]:[price]],0))</f>
        <v>L</v>
      </c>
      <c r="I40357">
        <f>INDEX(pizzas_csv[[size]:[price]],MATCH('Data set'!$C40357,pizzas_csv[pizza_id],0),MATCH('Data set'!I$1,pizzas_csv[[#Headers],[size]:[price]],0))</f>
        <v>18.5</v>
      </c>
      <c r="J40357" s="12">
        <f t="shared" si="1890"/>
        <v>18.5</v>
      </c>
      <c r="K40357" s="12" t="str">
        <f t="shared" si="1891"/>
        <v>October</v>
      </c>
      <c r="L40357" s="12" t="str">
        <f t="shared" si="1892"/>
        <v>Friday</v>
      </c>
      <c r="M40357" t="str">
        <f>VLOOKUP(G40357,pizza_types[],2,)</f>
        <v>The Five Cheese Pizza</v>
      </c>
      <c r="N40357" t="str">
        <f>VLOOKUP(G40357,pizza_types[],3,0)</f>
        <v>Veggie</v>
      </c>
      <c r="O40357" t="str">
        <f>VLOOKUP(G40357,pizza_types[],4,0)</f>
        <v>Mozzarella Cheese, Provolone Cheese, Smoked Gouda Cheese, Romano Cheese, Blue Cheese, Garlic</v>
      </c>
    </row>
    <row r="40358" spans="1:15">
      <c r="A40358">
        <v>40357</v>
      </c>
      <c r="B40358">
        <v>17786</v>
      </c>
      <c r="C40358" t="s">
        <v>21</v>
      </c>
      <c r="D40358">
        <v>1</v>
      </c>
      <c r="E40358" s="8">
        <f>_xlfn.XLOOKUP(B40358,orders[order_id],orders[date],,0)</f>
        <v>42307</v>
      </c>
      <c r="F40358" s="4">
        <f>_xlfn.XLOOKUP(B40358,orders[order_id],orders[time],,0)</f>
        <v>0.76437500000000003</v>
      </c>
      <c r="G40358" t="str">
        <f>_xlfn.XLOOKUP(C40358,pizzas_csv[pizza_id],pizzas_csv[pizza_type_id],,0)</f>
        <v>ckn_pesto</v>
      </c>
      <c r="H40358" t="str">
        <f>INDEX(pizzas_csv[[size]:[price]],MATCH('Data set'!$C40358,pizzas_csv[pizza_id],0),MATCH('Data set'!H$1,pizzas_csv[[#Headers],[size]:[price]],0))</f>
        <v>M</v>
      </c>
      <c r="I40358">
        <f>INDEX(pizzas_csv[[size]:[price]],MATCH('Data set'!$C40358,pizzas_csv[pizza_id],0),MATCH('Data set'!I$1,pizzas_csv[[#Headers],[size]:[price]],0))</f>
        <v>16.75</v>
      </c>
      <c r="J40358" s="12">
        <f t="shared" si="1890"/>
        <v>16.75</v>
      </c>
      <c r="K40358" s="12" t="str">
        <f t="shared" si="1891"/>
        <v>October</v>
      </c>
      <c r="L40358" s="12" t="str">
        <f t="shared" si="1892"/>
        <v>Friday</v>
      </c>
      <c r="M40358" t="str">
        <f>VLOOKUP(G40358,pizza_types[],2,)</f>
        <v>The Chicken Pesto Pizza</v>
      </c>
      <c r="N40358" t="str">
        <f>VLOOKUP(G40358,pizza_types[],3,0)</f>
        <v>Chicken</v>
      </c>
      <c r="O40358" t="str">
        <f>VLOOKUP(G40358,pizza_types[],4,0)</f>
        <v>Chicken, Tomatoes, Red Peppers, Spinach, Garlic, Pesto Sauce</v>
      </c>
    </row>
    <row r="40359" spans="1:15">
      <c r="A40359">
        <v>40358</v>
      </c>
      <c r="B40359">
        <v>17786</v>
      </c>
      <c r="C40359" t="s">
        <v>80</v>
      </c>
      <c r="D40359">
        <v>1</v>
      </c>
      <c r="E40359" s="8">
        <f>_xlfn.XLOOKUP(B40359,orders[order_id],orders[date],,0)</f>
        <v>42307</v>
      </c>
      <c r="F40359" s="4">
        <f>_xlfn.XLOOKUP(B40359,orders[order_id],orders[time],,0)</f>
        <v>0.76437500000000003</v>
      </c>
      <c r="G40359" t="str">
        <f>_xlfn.XLOOKUP(C40359,pizzas_csv[pizza_id],pizzas_csv[pizza_type_id],,0)</f>
        <v>peppr_salami</v>
      </c>
      <c r="H40359" t="str">
        <f>INDEX(pizzas_csv[[size]:[price]],MATCH('Data set'!$C40359,pizzas_csv[pizza_id],0),MATCH('Data set'!H$1,pizzas_csv[[#Headers],[size]:[price]],0))</f>
        <v>L</v>
      </c>
      <c r="I40359">
        <f>INDEX(pizzas_csv[[size]:[price]],MATCH('Data set'!$C40359,pizzas_csv[pizza_id],0),MATCH('Data set'!I$1,pizzas_csv[[#Headers],[size]:[price]],0))</f>
        <v>20.75</v>
      </c>
      <c r="J40359" s="12">
        <f t="shared" si="1890"/>
        <v>20.75</v>
      </c>
      <c r="K40359" s="12" t="str">
        <f t="shared" si="1891"/>
        <v>October</v>
      </c>
      <c r="L40359" s="12" t="str">
        <f t="shared" si="1892"/>
        <v>Friday</v>
      </c>
      <c r="M40359" t="str">
        <f>VLOOKUP(G40359,pizza_types[],2,)</f>
        <v>The Pepper Salami Pizza</v>
      </c>
      <c r="N40359" t="str">
        <f>VLOOKUP(G40359,pizza_types[],3,0)</f>
        <v>Supreme</v>
      </c>
      <c r="O40359" t="str">
        <f>VLOOKUP(G40359,pizza_types[],4,0)</f>
        <v>Genoa Salami, Capocollo, Pepperoni, Tomatoes, Asiago Cheese, Garlic</v>
      </c>
    </row>
    <row r="40360" spans="1:15">
      <c r="A40360">
        <v>40359</v>
      </c>
      <c r="B40360">
        <v>17786</v>
      </c>
      <c r="C40360" t="s">
        <v>125</v>
      </c>
      <c r="D40360">
        <v>1</v>
      </c>
      <c r="E40360" s="8">
        <f>_xlfn.XLOOKUP(B40360,orders[order_id],orders[date],,0)</f>
        <v>42307</v>
      </c>
      <c r="F40360" s="4">
        <f>_xlfn.XLOOKUP(B40360,orders[order_id],orders[time],,0)</f>
        <v>0.76437500000000003</v>
      </c>
      <c r="G40360" t="str">
        <f>_xlfn.XLOOKUP(C40360,pizzas_csv[pizza_id],pizzas_csv[pizza_type_id],,0)</f>
        <v>spin_pesto</v>
      </c>
      <c r="H40360" t="str">
        <f>INDEX(pizzas_csv[[size]:[price]],MATCH('Data set'!$C40360,pizzas_csv[pizza_id],0),MATCH('Data set'!H$1,pizzas_csv[[#Headers],[size]:[price]],0))</f>
        <v>S</v>
      </c>
      <c r="I40360">
        <f>INDEX(pizzas_csv[[size]:[price]],MATCH('Data set'!$C40360,pizzas_csv[pizza_id],0),MATCH('Data set'!I$1,pizzas_csv[[#Headers],[size]:[price]],0))</f>
        <v>12.5</v>
      </c>
      <c r="J40360" s="12">
        <f t="shared" si="1890"/>
        <v>12.5</v>
      </c>
      <c r="K40360" s="12" t="str">
        <f t="shared" si="1891"/>
        <v>October</v>
      </c>
      <c r="L40360" s="12" t="str">
        <f t="shared" si="1892"/>
        <v>Friday</v>
      </c>
      <c r="M40360" t="str">
        <f>VLOOKUP(G40360,pizza_types[],2,)</f>
        <v>The Spinach Pesto Pizza</v>
      </c>
      <c r="N40360" t="str">
        <f>VLOOKUP(G40360,pizza_types[],3,0)</f>
        <v>Veggie</v>
      </c>
      <c r="O40360" t="str">
        <f>VLOOKUP(G40360,pizza_types[],4,0)</f>
        <v>Spinach, Artichokes, Tomatoes, Sun-dried Tomatoes, Garlic, Pesto Sauce</v>
      </c>
    </row>
    <row r="40361" spans="1:15">
      <c r="A40361">
        <v>40360</v>
      </c>
      <c r="B40361">
        <v>17787</v>
      </c>
      <c r="C40361" t="s">
        <v>42</v>
      </c>
      <c r="D40361">
        <v>1</v>
      </c>
      <c r="E40361" s="8">
        <f>_xlfn.XLOOKUP(B40361,orders[order_id],orders[date],,0)</f>
        <v>42307</v>
      </c>
      <c r="F40361" s="4">
        <f>_xlfn.XLOOKUP(B40361,orders[order_id],orders[time],,0)</f>
        <v>0.76858796296296295</v>
      </c>
      <c r="G40361" t="str">
        <f>_xlfn.XLOOKUP(C40361,pizzas_csv[pizza_id],pizzas_csv[pizza_type_id],,0)</f>
        <v>hawaiian</v>
      </c>
      <c r="H40361" t="str">
        <f>INDEX(pizzas_csv[[size]:[price]],MATCH('Data set'!$C40361,pizzas_csv[pizza_id],0),MATCH('Data set'!H$1,pizzas_csv[[#Headers],[size]:[price]],0))</f>
        <v>L</v>
      </c>
      <c r="I40361">
        <f>INDEX(pizzas_csv[[size]:[price]],MATCH('Data set'!$C40361,pizzas_csv[pizza_id],0),MATCH('Data set'!I$1,pizzas_csv[[#Headers],[size]:[price]],0))</f>
        <v>16.5</v>
      </c>
      <c r="J40361" s="12">
        <f t="shared" si="1890"/>
        <v>16.5</v>
      </c>
      <c r="K40361" s="12" t="str">
        <f t="shared" si="1891"/>
        <v>October</v>
      </c>
      <c r="L40361" s="12" t="str">
        <f t="shared" si="1892"/>
        <v>Friday</v>
      </c>
      <c r="M40361" t="str">
        <f>VLOOKUP(G40361,pizza_types[],2,)</f>
        <v>The Hawaiian Pizza</v>
      </c>
      <c r="N40361" t="str">
        <f>VLOOKUP(G40361,pizza_types[],3,0)</f>
        <v>Classic</v>
      </c>
      <c r="O40361" t="str">
        <f>VLOOKUP(G40361,pizza_types[],4,0)</f>
        <v>Sliced Ham, Pineapple, Mozzarella Cheese</v>
      </c>
    </row>
    <row r="40362" spans="1:15">
      <c r="A40362">
        <v>40361</v>
      </c>
      <c r="B40362">
        <v>17787</v>
      </c>
      <c r="C40362" t="s">
        <v>39</v>
      </c>
      <c r="D40362">
        <v>1</v>
      </c>
      <c r="E40362" s="8">
        <f>_xlfn.XLOOKUP(B40362,orders[order_id],orders[date],,0)</f>
        <v>42307</v>
      </c>
      <c r="F40362" s="4">
        <f>_xlfn.XLOOKUP(B40362,orders[order_id],orders[time],,0)</f>
        <v>0.76858796296296295</v>
      </c>
      <c r="G40362" t="str">
        <f>_xlfn.XLOOKUP(C40362,pizzas_csv[pizza_id],pizzas_csv[pizza_type_id],,0)</f>
        <v>hawaiian</v>
      </c>
      <c r="H40362" t="str">
        <f>INDEX(pizzas_csv[[size]:[price]],MATCH('Data set'!$C40362,pizzas_csv[pizza_id],0),MATCH('Data set'!H$1,pizzas_csv[[#Headers],[size]:[price]],0))</f>
        <v>S</v>
      </c>
      <c r="I40362">
        <f>INDEX(pizzas_csv[[size]:[price]],MATCH('Data set'!$C40362,pizzas_csv[pizza_id],0),MATCH('Data set'!I$1,pizzas_csv[[#Headers],[size]:[price]],0))</f>
        <v>10.5</v>
      </c>
      <c r="J40362" s="12">
        <f t="shared" si="1890"/>
        <v>10.5</v>
      </c>
      <c r="K40362" s="12" t="str">
        <f t="shared" si="1891"/>
        <v>October</v>
      </c>
      <c r="L40362" s="12" t="str">
        <f t="shared" si="1892"/>
        <v>Friday</v>
      </c>
      <c r="M40362" t="str">
        <f>VLOOKUP(G40362,pizza_types[],2,)</f>
        <v>The Hawaiian Pizza</v>
      </c>
      <c r="N40362" t="str">
        <f>VLOOKUP(G40362,pizza_types[],3,0)</f>
        <v>Classic</v>
      </c>
      <c r="O40362" t="str">
        <f>VLOOKUP(G40362,pizza_types[],4,0)</f>
        <v>Sliced Ham, Pineapple, Mozzarella Cheese</v>
      </c>
    </row>
    <row r="40363" spans="1:15">
      <c r="A40363">
        <v>40362</v>
      </c>
      <c r="B40363">
        <v>17787</v>
      </c>
      <c r="C40363" t="s">
        <v>75</v>
      </c>
      <c r="D40363">
        <v>1</v>
      </c>
      <c r="E40363" s="8">
        <f>_xlfn.XLOOKUP(B40363,orders[order_id],orders[date],,0)</f>
        <v>42307</v>
      </c>
      <c r="F40363" s="4">
        <f>_xlfn.XLOOKUP(B40363,orders[order_id],orders[time],,0)</f>
        <v>0.76858796296296295</v>
      </c>
      <c r="G40363" t="str">
        <f>_xlfn.XLOOKUP(C40363,pizzas_csv[pizza_id],pizzas_csv[pizza_type_id],,0)</f>
        <v>ital_supr</v>
      </c>
      <c r="H40363" t="str">
        <f>INDEX(pizzas_csv[[size]:[price]],MATCH('Data set'!$C40363,pizzas_csv[pizza_id],0),MATCH('Data set'!H$1,pizzas_csv[[#Headers],[size]:[price]],0))</f>
        <v>M</v>
      </c>
      <c r="I40363">
        <f>INDEX(pizzas_csv[[size]:[price]],MATCH('Data set'!$C40363,pizzas_csv[pizza_id],0),MATCH('Data set'!I$1,pizzas_csv[[#Headers],[size]:[price]],0))</f>
        <v>16.5</v>
      </c>
      <c r="J40363" s="12">
        <f t="shared" si="1890"/>
        <v>16.5</v>
      </c>
      <c r="K40363" s="12" t="str">
        <f t="shared" si="1891"/>
        <v>October</v>
      </c>
      <c r="L40363" s="12" t="str">
        <f t="shared" si="1892"/>
        <v>Friday</v>
      </c>
      <c r="M40363" t="str">
        <f>VLOOKUP(G40363,pizza_types[],2,)</f>
        <v>The Italian Supreme Pizza</v>
      </c>
      <c r="N40363" t="str">
        <f>VLOOKUP(G40363,pizza_types[],3,0)</f>
        <v>Supreme</v>
      </c>
      <c r="O40363" t="str">
        <f>VLOOKUP(G40363,pizza_types[],4,0)</f>
        <v>Calabrese Salami, Capocollo, Tomatoes, Red Onions, Green Olives, Garlic</v>
      </c>
    </row>
    <row r="40364" spans="1:15">
      <c r="A40364">
        <v>40363</v>
      </c>
      <c r="B40364">
        <v>17787</v>
      </c>
      <c r="C40364" t="s">
        <v>30</v>
      </c>
      <c r="D40364">
        <v>1</v>
      </c>
      <c r="E40364" s="8">
        <f>_xlfn.XLOOKUP(B40364,orders[order_id],orders[date],,0)</f>
        <v>42307</v>
      </c>
      <c r="F40364" s="4">
        <f>_xlfn.XLOOKUP(B40364,orders[order_id],orders[time],,0)</f>
        <v>0.76858796296296295</v>
      </c>
      <c r="G40364" t="str">
        <f>_xlfn.XLOOKUP(C40364,pizzas_csv[pizza_id],pizzas_csv[pizza_type_id],,0)</f>
        <v>thai_ckn</v>
      </c>
      <c r="H40364" t="str">
        <f>INDEX(pizzas_csv[[size]:[price]],MATCH('Data set'!$C40364,pizzas_csv[pizza_id],0),MATCH('Data set'!H$1,pizzas_csv[[#Headers],[size]:[price]],0))</f>
        <v>L</v>
      </c>
      <c r="I40364">
        <f>INDEX(pizzas_csv[[size]:[price]],MATCH('Data set'!$C40364,pizzas_csv[pizza_id],0),MATCH('Data set'!I$1,pizzas_csv[[#Headers],[size]:[price]],0))</f>
        <v>20.75</v>
      </c>
      <c r="J40364" s="12">
        <f t="shared" si="1890"/>
        <v>20.75</v>
      </c>
      <c r="K40364" s="12" t="str">
        <f t="shared" si="1891"/>
        <v>October</v>
      </c>
      <c r="L40364" s="12" t="str">
        <f t="shared" si="1892"/>
        <v>Friday</v>
      </c>
      <c r="M40364" t="str">
        <f>VLOOKUP(G40364,pizza_types[],2,)</f>
        <v>The Thai Chicken Pizza</v>
      </c>
      <c r="N40364" t="str">
        <f>VLOOKUP(G40364,pizza_types[],3,0)</f>
        <v>Chicken</v>
      </c>
      <c r="O40364" t="str">
        <f>VLOOKUP(G40364,pizza_types[],4,0)</f>
        <v>Chicken, Pineapple, Tomatoes, Red Peppers, Thai Sweet Chilli Sauce</v>
      </c>
    </row>
    <row r="40365" spans="1:15">
      <c r="A40365">
        <v>40364</v>
      </c>
      <c r="B40365">
        <v>17788</v>
      </c>
      <c r="C40365" t="s">
        <v>54</v>
      </c>
      <c r="D40365">
        <v>1</v>
      </c>
      <c r="E40365" s="8">
        <f>_xlfn.XLOOKUP(B40365,orders[order_id],orders[date],,0)</f>
        <v>42307</v>
      </c>
      <c r="F40365" s="4">
        <f>_xlfn.XLOOKUP(B40365,orders[order_id],orders[time],,0)</f>
        <v>0.77178240740740744</v>
      </c>
      <c r="G40365" t="str">
        <f>_xlfn.XLOOKUP(C40365,pizzas_csv[pizza_id],pizzas_csv[pizza_type_id],,0)</f>
        <v>pep_msh_pep</v>
      </c>
      <c r="H40365" t="str">
        <f>INDEX(pizzas_csv[[size]:[price]],MATCH('Data set'!$C40365,pizzas_csv[pizza_id],0),MATCH('Data set'!H$1,pizzas_csv[[#Headers],[size]:[price]],0))</f>
        <v>L</v>
      </c>
      <c r="I40365">
        <f>INDEX(pizzas_csv[[size]:[price]],MATCH('Data set'!$C40365,pizzas_csv[pizza_id],0),MATCH('Data set'!I$1,pizzas_csv[[#Headers],[size]:[price]],0))</f>
        <v>17.5</v>
      </c>
      <c r="J40365" s="12">
        <f t="shared" si="1890"/>
        <v>17.5</v>
      </c>
      <c r="K40365" s="12" t="str">
        <f t="shared" si="1891"/>
        <v>October</v>
      </c>
      <c r="L40365" s="12" t="str">
        <f t="shared" si="1892"/>
        <v>Friday</v>
      </c>
      <c r="M40365" t="str">
        <f>VLOOKUP(G40365,pizza_types[],2,)</f>
        <v>The Pepperoni, Mushroom, and Peppers Pizza</v>
      </c>
      <c r="N40365" t="str">
        <f>VLOOKUP(G40365,pizza_types[],3,0)</f>
        <v>Classic</v>
      </c>
      <c r="O40365" t="str">
        <f>VLOOKUP(G40365,pizza_types[],4,0)</f>
        <v>Pepperoni, Mushrooms, Green Peppers</v>
      </c>
    </row>
    <row r="40366" spans="1:15">
      <c r="A40366">
        <v>40365</v>
      </c>
      <c r="B40366">
        <v>17788</v>
      </c>
      <c r="C40366" t="s">
        <v>63</v>
      </c>
      <c r="D40366">
        <v>1</v>
      </c>
      <c r="E40366" s="8">
        <f>_xlfn.XLOOKUP(B40366,orders[order_id],orders[date],,0)</f>
        <v>42307</v>
      </c>
      <c r="F40366" s="4">
        <f>_xlfn.XLOOKUP(B40366,orders[order_id],orders[time],,0)</f>
        <v>0.77178240740740744</v>
      </c>
      <c r="G40366" t="str">
        <f>_xlfn.XLOOKUP(C40366,pizzas_csv[pizza_id],pizzas_csv[pizza_type_id],,0)</f>
        <v>the_greek</v>
      </c>
      <c r="H40366" t="str">
        <f>INDEX(pizzas_csv[[size]:[price]],MATCH('Data set'!$C40366,pizzas_csv[pizza_id],0),MATCH('Data set'!H$1,pizzas_csv[[#Headers],[size]:[price]],0))</f>
        <v>XL</v>
      </c>
      <c r="I40366">
        <f>INDEX(pizzas_csv[[size]:[price]],MATCH('Data set'!$C40366,pizzas_csv[pizza_id],0),MATCH('Data set'!I$1,pizzas_csv[[#Headers],[size]:[price]],0))</f>
        <v>25.5</v>
      </c>
      <c r="J40366" s="12">
        <f t="shared" si="1890"/>
        <v>25.5</v>
      </c>
      <c r="K40366" s="12" t="str">
        <f t="shared" si="1891"/>
        <v>October</v>
      </c>
      <c r="L40366" s="12" t="str">
        <f t="shared" si="1892"/>
        <v>Friday</v>
      </c>
      <c r="M40366" t="str">
        <f>VLOOKUP(G40366,pizza_types[],2,)</f>
        <v>The Greek Pizza</v>
      </c>
      <c r="N40366" t="str">
        <f>VLOOKUP(G40366,pizza_types[],3,0)</f>
        <v>Classic</v>
      </c>
      <c r="O40366" t="str">
        <f>VLOOKUP(G40366,pizza_types[],4,0)</f>
        <v>Kalamata Olives, Feta Cheese, Tomatoes, Garlic, Beef Chuck Roast, Red Onions</v>
      </c>
    </row>
    <row r="40367" spans="1:15">
      <c r="A40367">
        <v>40366</v>
      </c>
      <c r="B40367">
        <v>17789</v>
      </c>
      <c r="C40367" t="s">
        <v>37</v>
      </c>
      <c r="D40367">
        <v>1</v>
      </c>
      <c r="E40367" s="8">
        <f>_xlfn.XLOOKUP(B40367,orders[order_id],orders[date],,0)</f>
        <v>42307</v>
      </c>
      <c r="F40367" s="4">
        <f>_xlfn.XLOOKUP(B40367,orders[order_id],orders[time],,0)</f>
        <v>0.77864583333333337</v>
      </c>
      <c r="G40367" t="str">
        <f>_xlfn.XLOOKUP(C40367,pizzas_csv[pizza_id],pizzas_csv[pizza_type_id],,0)</f>
        <v>classic_dlx</v>
      </c>
      <c r="H40367" t="str">
        <f>INDEX(pizzas_csv[[size]:[price]],MATCH('Data set'!$C40367,pizzas_csv[pizza_id],0),MATCH('Data set'!H$1,pizzas_csv[[#Headers],[size]:[price]],0))</f>
        <v>M</v>
      </c>
      <c r="I40367">
        <f>INDEX(pizzas_csv[[size]:[price]],MATCH('Data set'!$C40367,pizzas_csv[pizza_id],0),MATCH('Data set'!I$1,pizzas_csv[[#Headers],[size]:[price]],0))</f>
        <v>16</v>
      </c>
      <c r="J40367" s="12">
        <f t="shared" si="1890"/>
        <v>16</v>
      </c>
      <c r="K40367" s="12" t="str">
        <f t="shared" si="1891"/>
        <v>October</v>
      </c>
      <c r="L40367" s="12" t="str">
        <f t="shared" si="1892"/>
        <v>Friday</v>
      </c>
      <c r="M40367" t="str">
        <f>VLOOKUP(G40367,pizza_types[],2,)</f>
        <v>The Classic Deluxe Pizza</v>
      </c>
      <c r="N40367" t="str">
        <f>VLOOKUP(G40367,pizza_types[],3,0)</f>
        <v>Classic</v>
      </c>
      <c r="O40367" t="str">
        <f>VLOOKUP(G40367,pizza_types[],4,0)</f>
        <v>Pepperoni, Mushrooms, Red Onions, Red Peppers, Bacon</v>
      </c>
    </row>
    <row r="40368" spans="1:15">
      <c r="A40368">
        <v>40367</v>
      </c>
      <c r="B40368">
        <v>17789</v>
      </c>
      <c r="C40368" t="s">
        <v>104</v>
      </c>
      <c r="D40368">
        <v>1</v>
      </c>
      <c r="E40368" s="8">
        <f>_xlfn.XLOOKUP(B40368,orders[order_id],orders[date],,0)</f>
        <v>42307</v>
      </c>
      <c r="F40368" s="4">
        <f>_xlfn.XLOOKUP(B40368,orders[order_id],orders[time],,0)</f>
        <v>0.77864583333333337</v>
      </c>
      <c r="G40368" t="str">
        <f>_xlfn.XLOOKUP(C40368,pizzas_csv[pizza_id],pizzas_csv[pizza_type_id],,0)</f>
        <v>five_cheese</v>
      </c>
      <c r="H40368" t="str">
        <f>INDEX(pizzas_csv[[size]:[price]],MATCH('Data set'!$C40368,pizzas_csv[pizza_id],0),MATCH('Data set'!H$1,pizzas_csv[[#Headers],[size]:[price]],0))</f>
        <v>L</v>
      </c>
      <c r="I40368">
        <f>INDEX(pizzas_csv[[size]:[price]],MATCH('Data set'!$C40368,pizzas_csv[pizza_id],0),MATCH('Data set'!I$1,pizzas_csv[[#Headers],[size]:[price]],0))</f>
        <v>18.5</v>
      </c>
      <c r="J40368" s="12">
        <f t="shared" si="1890"/>
        <v>18.5</v>
      </c>
      <c r="K40368" s="12" t="str">
        <f t="shared" si="1891"/>
        <v>October</v>
      </c>
      <c r="L40368" s="12" t="str">
        <f t="shared" si="1892"/>
        <v>Friday</v>
      </c>
      <c r="M40368" t="str">
        <f>VLOOKUP(G40368,pizza_types[],2,)</f>
        <v>The Five Cheese Pizza</v>
      </c>
      <c r="N40368" t="str">
        <f>VLOOKUP(G40368,pizza_types[],3,0)</f>
        <v>Veggie</v>
      </c>
      <c r="O40368" t="str">
        <f>VLOOKUP(G40368,pizza_types[],4,0)</f>
        <v>Mozzarella Cheese, Provolone Cheese, Smoked Gouda Cheese, Romano Cheese, Blue Cheese, Garlic</v>
      </c>
    </row>
    <row r="40369" spans="1:15">
      <c r="A40369">
        <v>40368</v>
      </c>
      <c r="B40369">
        <v>17789</v>
      </c>
      <c r="C40369" t="s">
        <v>75</v>
      </c>
      <c r="D40369">
        <v>1</v>
      </c>
      <c r="E40369" s="8">
        <f>_xlfn.XLOOKUP(B40369,orders[order_id],orders[date],,0)</f>
        <v>42307</v>
      </c>
      <c r="F40369" s="4">
        <f>_xlfn.XLOOKUP(B40369,orders[order_id],orders[time],,0)</f>
        <v>0.77864583333333337</v>
      </c>
      <c r="G40369" t="str">
        <f>_xlfn.XLOOKUP(C40369,pizzas_csv[pizza_id],pizzas_csv[pizza_type_id],,0)</f>
        <v>ital_supr</v>
      </c>
      <c r="H40369" t="str">
        <f>INDEX(pizzas_csv[[size]:[price]],MATCH('Data set'!$C40369,pizzas_csv[pizza_id],0),MATCH('Data set'!H$1,pizzas_csv[[#Headers],[size]:[price]],0))</f>
        <v>M</v>
      </c>
      <c r="I40369">
        <f>INDEX(pizzas_csv[[size]:[price]],MATCH('Data set'!$C40369,pizzas_csv[pizza_id],0),MATCH('Data set'!I$1,pizzas_csv[[#Headers],[size]:[price]],0))</f>
        <v>16.5</v>
      </c>
      <c r="J40369" s="12">
        <f t="shared" si="1890"/>
        <v>16.5</v>
      </c>
      <c r="K40369" s="12" t="str">
        <f t="shared" si="1891"/>
        <v>October</v>
      </c>
      <c r="L40369" s="12" t="str">
        <f t="shared" si="1892"/>
        <v>Friday</v>
      </c>
      <c r="M40369" t="str">
        <f>VLOOKUP(G40369,pizza_types[],2,)</f>
        <v>The Italian Supreme Pizza</v>
      </c>
      <c r="N40369" t="str">
        <f>VLOOKUP(G40369,pizza_types[],3,0)</f>
        <v>Supreme</v>
      </c>
      <c r="O40369" t="str">
        <f>VLOOKUP(G40369,pizza_types[],4,0)</f>
        <v>Calabrese Salami, Capocollo, Tomatoes, Red Onions, Green Olives, Garlic</v>
      </c>
    </row>
    <row r="40370" spans="1:15">
      <c r="A40370">
        <v>40369</v>
      </c>
      <c r="B40370">
        <v>17789</v>
      </c>
      <c r="C40370" t="s">
        <v>123</v>
      </c>
      <c r="D40370">
        <v>1</v>
      </c>
      <c r="E40370" s="8">
        <f>_xlfn.XLOOKUP(B40370,orders[order_id],orders[date],,0)</f>
        <v>42307</v>
      </c>
      <c r="F40370" s="4">
        <f>_xlfn.XLOOKUP(B40370,orders[order_id],orders[time],,0)</f>
        <v>0.77864583333333337</v>
      </c>
      <c r="G40370" t="str">
        <f>_xlfn.XLOOKUP(C40370,pizzas_csv[pizza_id],pizzas_csv[pizza_type_id],,0)</f>
        <v>mexicana</v>
      </c>
      <c r="H40370" t="str">
        <f>INDEX(pizzas_csv[[size]:[price]],MATCH('Data set'!$C40370,pizzas_csv[pizza_id],0),MATCH('Data set'!H$1,pizzas_csv[[#Headers],[size]:[price]],0))</f>
        <v>M</v>
      </c>
      <c r="I40370">
        <f>INDEX(pizzas_csv[[size]:[price]],MATCH('Data set'!$C40370,pizzas_csv[pizza_id],0),MATCH('Data set'!I$1,pizzas_csv[[#Headers],[size]:[price]],0))</f>
        <v>16</v>
      </c>
      <c r="J40370" s="12">
        <f t="shared" si="1890"/>
        <v>16</v>
      </c>
      <c r="K40370" s="12" t="str">
        <f t="shared" si="1891"/>
        <v>October</v>
      </c>
      <c r="L40370" s="12" t="str">
        <f t="shared" si="1892"/>
        <v>Friday</v>
      </c>
      <c r="M40370" t="str">
        <f>VLOOKUP(G40370,pizza_types[],2,)</f>
        <v>The Mexicana Pizza</v>
      </c>
      <c r="N40370" t="str">
        <f>VLOOKUP(G40370,pizza_types[],3,0)</f>
        <v>Veggie</v>
      </c>
      <c r="O40370" t="str">
        <f>VLOOKUP(G40370,pizza_types[],4,0)</f>
        <v>Tomatoes, Red Peppers, Jalapeno Peppers, Red Onions, Cilantro, Corn, Chipotle Sauce, Garlic</v>
      </c>
    </row>
    <row r="40371" spans="1:15">
      <c r="A40371">
        <v>40370</v>
      </c>
      <c r="B40371">
        <v>17790</v>
      </c>
      <c r="C40371" t="s">
        <v>30</v>
      </c>
      <c r="D40371">
        <v>1</v>
      </c>
      <c r="E40371" s="8">
        <f>_xlfn.XLOOKUP(B40371,orders[order_id],orders[date],,0)</f>
        <v>42307</v>
      </c>
      <c r="F40371" s="4">
        <f>_xlfn.XLOOKUP(B40371,orders[order_id],orders[time],,0)</f>
        <v>0.7948263888888889</v>
      </c>
      <c r="G40371" t="str">
        <f>_xlfn.XLOOKUP(C40371,pizzas_csv[pizza_id],pizzas_csv[pizza_type_id],,0)</f>
        <v>thai_ckn</v>
      </c>
      <c r="H40371" t="str">
        <f>INDEX(pizzas_csv[[size]:[price]],MATCH('Data set'!$C40371,pizzas_csv[pizza_id],0),MATCH('Data set'!H$1,pizzas_csv[[#Headers],[size]:[price]],0))</f>
        <v>L</v>
      </c>
      <c r="I40371">
        <f>INDEX(pizzas_csv[[size]:[price]],MATCH('Data set'!$C40371,pizzas_csv[pizza_id],0),MATCH('Data set'!I$1,pizzas_csv[[#Headers],[size]:[price]],0))</f>
        <v>20.75</v>
      </c>
      <c r="J40371" s="12">
        <f t="shared" si="1890"/>
        <v>20.75</v>
      </c>
      <c r="K40371" s="12" t="str">
        <f t="shared" si="1891"/>
        <v>October</v>
      </c>
      <c r="L40371" s="12" t="str">
        <f t="shared" si="1892"/>
        <v>Friday</v>
      </c>
      <c r="M40371" t="str">
        <f>VLOOKUP(G40371,pizza_types[],2,)</f>
        <v>The Thai Chicken Pizza</v>
      </c>
      <c r="N40371" t="str">
        <f>VLOOKUP(G40371,pizza_types[],3,0)</f>
        <v>Chicken</v>
      </c>
      <c r="O40371" t="str">
        <f>VLOOKUP(G40371,pizza_types[],4,0)</f>
        <v>Chicken, Pineapple, Tomatoes, Red Peppers, Thai Sweet Chilli Sauce</v>
      </c>
    </row>
    <row r="40372" spans="1:15">
      <c r="A40372">
        <v>40371</v>
      </c>
      <c r="B40372">
        <v>17790</v>
      </c>
      <c r="C40372" t="s">
        <v>29</v>
      </c>
      <c r="D40372">
        <v>1</v>
      </c>
      <c r="E40372" s="8">
        <f>_xlfn.XLOOKUP(B40372,orders[order_id],orders[date],,0)</f>
        <v>42307</v>
      </c>
      <c r="F40372" s="4">
        <f>_xlfn.XLOOKUP(B40372,orders[order_id],orders[time],,0)</f>
        <v>0.7948263888888889</v>
      </c>
      <c r="G40372" t="str">
        <f>_xlfn.XLOOKUP(C40372,pizzas_csv[pizza_id],pizzas_csv[pizza_type_id],,0)</f>
        <v>thai_ckn</v>
      </c>
      <c r="H40372" t="str">
        <f>INDEX(pizzas_csv[[size]:[price]],MATCH('Data set'!$C40372,pizzas_csv[pizza_id],0),MATCH('Data set'!H$1,pizzas_csv[[#Headers],[size]:[price]],0))</f>
        <v>M</v>
      </c>
      <c r="I40372">
        <f>INDEX(pizzas_csv[[size]:[price]],MATCH('Data set'!$C40372,pizzas_csv[pizza_id],0),MATCH('Data set'!I$1,pizzas_csv[[#Headers],[size]:[price]],0))</f>
        <v>16.75</v>
      </c>
      <c r="J40372" s="12">
        <f t="shared" si="1890"/>
        <v>16.75</v>
      </c>
      <c r="K40372" s="12" t="str">
        <f t="shared" si="1891"/>
        <v>October</v>
      </c>
      <c r="L40372" s="12" t="str">
        <f t="shared" si="1892"/>
        <v>Friday</v>
      </c>
      <c r="M40372" t="str">
        <f>VLOOKUP(G40372,pizza_types[],2,)</f>
        <v>The Thai Chicken Pizza</v>
      </c>
      <c r="N40372" t="str">
        <f>VLOOKUP(G40372,pizza_types[],3,0)</f>
        <v>Chicken</v>
      </c>
      <c r="O40372" t="str">
        <f>VLOOKUP(G40372,pizza_types[],4,0)</f>
        <v>Chicken, Pineapple, Tomatoes, Red Peppers, Thai Sweet Chilli Sauce</v>
      </c>
    </row>
    <row r="40373" spans="1:15">
      <c r="A40373">
        <v>40372</v>
      </c>
      <c r="B40373">
        <v>17791</v>
      </c>
      <c r="C40373" t="s">
        <v>35</v>
      </c>
      <c r="D40373">
        <v>1</v>
      </c>
      <c r="E40373" s="8">
        <f>_xlfn.XLOOKUP(B40373,orders[order_id],orders[date],,0)</f>
        <v>42307</v>
      </c>
      <c r="F40373" s="4">
        <f>_xlfn.XLOOKUP(B40373,orders[order_id],orders[time],,0)</f>
        <v>0.79957175925925927</v>
      </c>
      <c r="G40373" t="str">
        <f>_xlfn.XLOOKUP(C40373,pizzas_csv[pizza_id],pizzas_csv[pizza_type_id],,0)</f>
        <v>classic_dlx</v>
      </c>
      <c r="H40373" t="str">
        <f>INDEX(pizzas_csv[[size]:[price]],MATCH('Data set'!$C40373,pizzas_csv[pizza_id],0),MATCH('Data set'!H$1,pizzas_csv[[#Headers],[size]:[price]],0))</f>
        <v>S</v>
      </c>
      <c r="I40373">
        <f>INDEX(pizzas_csv[[size]:[price]],MATCH('Data set'!$C40373,pizzas_csv[pizza_id],0),MATCH('Data set'!I$1,pizzas_csv[[#Headers],[size]:[price]],0))</f>
        <v>12</v>
      </c>
      <c r="J40373" s="12">
        <f t="shared" si="1890"/>
        <v>12</v>
      </c>
      <c r="K40373" s="12" t="str">
        <f t="shared" si="1891"/>
        <v>October</v>
      </c>
      <c r="L40373" s="12" t="str">
        <f t="shared" si="1892"/>
        <v>Friday</v>
      </c>
      <c r="M40373" t="str">
        <f>VLOOKUP(G40373,pizza_types[],2,)</f>
        <v>The Classic Deluxe Pizza</v>
      </c>
      <c r="N40373" t="str">
        <f>VLOOKUP(G40373,pizza_types[],3,0)</f>
        <v>Classic</v>
      </c>
      <c r="O40373" t="str">
        <f>VLOOKUP(G40373,pizza_types[],4,0)</f>
        <v>Pepperoni, Mushrooms, Red Onions, Red Peppers, Bacon</v>
      </c>
    </row>
    <row r="40374" spans="1:15">
      <c r="A40374">
        <v>40373</v>
      </c>
      <c r="B40374">
        <v>17791</v>
      </c>
      <c r="C40374" t="s">
        <v>117</v>
      </c>
      <c r="D40374">
        <v>1</v>
      </c>
      <c r="E40374" s="8">
        <f>_xlfn.XLOOKUP(B40374,orders[order_id],orders[date],,0)</f>
        <v>42307</v>
      </c>
      <c r="F40374" s="4">
        <f>_xlfn.XLOOKUP(B40374,orders[order_id],orders[time],,0)</f>
        <v>0.79957175925925927</v>
      </c>
      <c r="G40374" t="str">
        <f>_xlfn.XLOOKUP(C40374,pizzas_csv[pizza_id],pizzas_csv[pizza_type_id],,0)</f>
        <v>mediterraneo</v>
      </c>
      <c r="H40374" t="str">
        <f>INDEX(pizzas_csv[[size]:[price]],MATCH('Data set'!$C40374,pizzas_csv[pizza_id],0),MATCH('Data set'!H$1,pizzas_csv[[#Headers],[size]:[price]],0))</f>
        <v>S</v>
      </c>
      <c r="I40374">
        <f>INDEX(pizzas_csv[[size]:[price]],MATCH('Data set'!$C40374,pizzas_csv[pizza_id],0),MATCH('Data set'!I$1,pizzas_csv[[#Headers],[size]:[price]],0))</f>
        <v>12</v>
      </c>
      <c r="J40374" s="12">
        <f t="shared" si="1890"/>
        <v>12</v>
      </c>
      <c r="K40374" s="12" t="str">
        <f t="shared" si="1891"/>
        <v>October</v>
      </c>
      <c r="L40374" s="12" t="str">
        <f t="shared" si="1892"/>
        <v>Friday</v>
      </c>
      <c r="M40374" t="str">
        <f>VLOOKUP(G40374,pizza_types[],2,)</f>
        <v>The Mediterranean Pizza</v>
      </c>
      <c r="N40374" t="str">
        <f>VLOOKUP(G40374,pizza_types[],3,0)</f>
        <v>Veggie</v>
      </c>
      <c r="O40374" t="str">
        <f>VLOOKUP(G40374,pizza_types[],4,0)</f>
        <v>Spinach, Artichokes, Kalamata Olives, Sun-dried Tomatoes, Feta Cheese, Plum Tomatoes, Red Onions</v>
      </c>
    </row>
    <row r="40375" spans="1:15">
      <c r="A40375">
        <v>40374</v>
      </c>
      <c r="B40375">
        <v>17791</v>
      </c>
      <c r="C40375" t="s">
        <v>55</v>
      </c>
      <c r="D40375">
        <v>1</v>
      </c>
      <c r="E40375" s="8">
        <f>_xlfn.XLOOKUP(B40375,orders[order_id],orders[date],,0)</f>
        <v>42307</v>
      </c>
      <c r="F40375" s="4">
        <f>_xlfn.XLOOKUP(B40375,orders[order_id],orders[time],,0)</f>
        <v>0.79957175925925927</v>
      </c>
      <c r="G40375" t="str">
        <f>_xlfn.XLOOKUP(C40375,pizzas_csv[pizza_id],pizzas_csv[pizza_type_id],,0)</f>
        <v>pepperoni</v>
      </c>
      <c r="H40375" t="str">
        <f>INDEX(pizzas_csv[[size]:[price]],MATCH('Data set'!$C40375,pizzas_csv[pizza_id],0),MATCH('Data set'!H$1,pizzas_csv[[#Headers],[size]:[price]],0))</f>
        <v>S</v>
      </c>
      <c r="I40375">
        <f>INDEX(pizzas_csv[[size]:[price]],MATCH('Data set'!$C40375,pizzas_csv[pizza_id],0),MATCH('Data set'!I$1,pizzas_csv[[#Headers],[size]:[price]],0))</f>
        <v>9.75</v>
      </c>
      <c r="J40375" s="12">
        <f t="shared" si="1890"/>
        <v>9.75</v>
      </c>
      <c r="K40375" s="12" t="str">
        <f t="shared" si="1891"/>
        <v>October</v>
      </c>
      <c r="L40375" s="12" t="str">
        <f t="shared" si="1892"/>
        <v>Friday</v>
      </c>
      <c r="M40375" t="str">
        <f>VLOOKUP(G40375,pizza_types[],2,)</f>
        <v>The Pepperoni Pizza</v>
      </c>
      <c r="N40375" t="str">
        <f>VLOOKUP(G40375,pizza_types[],3,0)</f>
        <v>Classic</v>
      </c>
      <c r="O40375" t="str">
        <f>VLOOKUP(G40375,pizza_types[],4,0)</f>
        <v>Mozzarella Cheese, Pepperoni</v>
      </c>
    </row>
    <row r="40376" spans="1:15">
      <c r="A40376">
        <v>40375</v>
      </c>
      <c r="B40376">
        <v>17791</v>
      </c>
      <c r="C40376" t="s">
        <v>25</v>
      </c>
      <c r="D40376">
        <v>1</v>
      </c>
      <c r="E40376" s="8">
        <f>_xlfn.XLOOKUP(B40376,orders[order_id],orders[date],,0)</f>
        <v>42307</v>
      </c>
      <c r="F40376" s="4">
        <f>_xlfn.XLOOKUP(B40376,orders[order_id],orders[time],,0)</f>
        <v>0.79957175925925927</v>
      </c>
      <c r="G40376" t="str">
        <f>_xlfn.XLOOKUP(C40376,pizzas_csv[pizza_id],pizzas_csv[pizza_type_id],,0)</f>
        <v>southw_ckn</v>
      </c>
      <c r="H40376" t="str">
        <f>INDEX(pizzas_csv[[size]:[price]],MATCH('Data set'!$C40376,pizzas_csv[pizza_id],0),MATCH('Data set'!H$1,pizzas_csv[[#Headers],[size]:[price]],0))</f>
        <v>M</v>
      </c>
      <c r="I40376">
        <f>INDEX(pizzas_csv[[size]:[price]],MATCH('Data set'!$C40376,pizzas_csv[pizza_id],0),MATCH('Data set'!I$1,pizzas_csv[[#Headers],[size]:[price]],0))</f>
        <v>16.75</v>
      </c>
      <c r="J40376" s="12">
        <f t="shared" si="1890"/>
        <v>16.75</v>
      </c>
      <c r="K40376" s="12" t="str">
        <f t="shared" si="1891"/>
        <v>October</v>
      </c>
      <c r="L40376" s="12" t="str">
        <f t="shared" si="1892"/>
        <v>Friday</v>
      </c>
      <c r="M40376" t="str">
        <f>VLOOKUP(G40376,pizza_types[],2,)</f>
        <v>The Southwest Chicken Pizza</v>
      </c>
      <c r="N40376" t="str">
        <f>VLOOKUP(G40376,pizza_types[],3,0)</f>
        <v>Chicken</v>
      </c>
      <c r="O40376" t="str">
        <f>VLOOKUP(G40376,pizza_types[],4,0)</f>
        <v>Chicken, Tomatoes, Red Peppers, Red Onions, Jalapeno Peppers, Corn, Cilantro, Chipotle Sauce</v>
      </c>
    </row>
    <row r="40377" spans="1:15">
      <c r="A40377">
        <v>40376</v>
      </c>
      <c r="B40377">
        <v>17792</v>
      </c>
      <c r="C40377" t="s">
        <v>14</v>
      </c>
      <c r="D40377">
        <v>1</v>
      </c>
      <c r="E40377" s="8">
        <f>_xlfn.XLOOKUP(B40377,orders[order_id],orders[date],,0)</f>
        <v>42307</v>
      </c>
      <c r="F40377" s="4">
        <f>_xlfn.XLOOKUP(B40377,orders[order_id],orders[time],,0)</f>
        <v>0.82924768518518521</v>
      </c>
      <c r="G40377" t="str">
        <f>_xlfn.XLOOKUP(C40377,pizzas_csv[pizza_id],pizzas_csv[pizza_type_id],,0)</f>
        <v>cali_ckn</v>
      </c>
      <c r="H40377" t="str">
        <f>INDEX(pizzas_csv[[size]:[price]],MATCH('Data set'!$C40377,pizzas_csv[pizza_id],0),MATCH('Data set'!H$1,pizzas_csv[[#Headers],[size]:[price]],0))</f>
        <v>L</v>
      </c>
      <c r="I40377">
        <f>INDEX(pizzas_csv[[size]:[price]],MATCH('Data set'!$C40377,pizzas_csv[pizza_id],0),MATCH('Data set'!I$1,pizzas_csv[[#Headers],[size]:[price]],0))</f>
        <v>20.75</v>
      </c>
      <c r="J40377" s="12">
        <f t="shared" si="1890"/>
        <v>20.75</v>
      </c>
      <c r="K40377" s="12" t="str">
        <f t="shared" si="1891"/>
        <v>October</v>
      </c>
      <c r="L40377" s="12" t="str">
        <f t="shared" si="1892"/>
        <v>Friday</v>
      </c>
      <c r="M40377" t="str">
        <f>VLOOKUP(G40377,pizza_types[],2,)</f>
        <v>The California Chicken Pizza</v>
      </c>
      <c r="N40377" t="str">
        <f>VLOOKUP(G40377,pizza_types[],3,0)</f>
        <v>Chicken</v>
      </c>
      <c r="O40377" t="str">
        <f>VLOOKUP(G40377,pizza_types[],4,0)</f>
        <v>Chicken, Artichoke, Spinach, Garlic, Jalapeno Peppers, Fontina Cheese, Gouda Cheese</v>
      </c>
    </row>
    <row r="40378" spans="1:15">
      <c r="A40378">
        <v>40377</v>
      </c>
      <c r="B40378">
        <v>17792</v>
      </c>
      <c r="C40378" t="s">
        <v>85</v>
      </c>
      <c r="D40378">
        <v>1</v>
      </c>
      <c r="E40378" s="8">
        <f>_xlfn.XLOOKUP(B40378,orders[order_id],orders[date],,0)</f>
        <v>42307</v>
      </c>
      <c r="F40378" s="4">
        <f>_xlfn.XLOOKUP(B40378,orders[order_id],orders[time],,0)</f>
        <v>0.82924768518518521</v>
      </c>
      <c r="G40378" t="str">
        <f>_xlfn.XLOOKUP(C40378,pizzas_csv[pizza_id],pizzas_csv[pizza_type_id],,0)</f>
        <v>sicilian</v>
      </c>
      <c r="H40378" t="str">
        <f>INDEX(pizzas_csv[[size]:[price]],MATCH('Data set'!$C40378,pizzas_csv[pizza_id],0),MATCH('Data set'!H$1,pizzas_csv[[#Headers],[size]:[price]],0))</f>
        <v>S</v>
      </c>
      <c r="I40378">
        <f>INDEX(pizzas_csv[[size]:[price]],MATCH('Data set'!$C40378,pizzas_csv[pizza_id],0),MATCH('Data set'!I$1,pizzas_csv[[#Headers],[size]:[price]],0))</f>
        <v>12.25</v>
      </c>
      <c r="J40378" s="12">
        <f t="shared" si="1890"/>
        <v>12.25</v>
      </c>
      <c r="K40378" s="12" t="str">
        <f t="shared" si="1891"/>
        <v>October</v>
      </c>
      <c r="L40378" s="12" t="str">
        <f t="shared" si="1892"/>
        <v>Friday</v>
      </c>
      <c r="M40378" t="str">
        <f>VLOOKUP(G40378,pizza_types[],2,)</f>
        <v>The Sicilian Pizza</v>
      </c>
      <c r="N40378" t="str">
        <f>VLOOKUP(G40378,pizza_types[],3,0)</f>
        <v>Supreme</v>
      </c>
      <c r="O40378" t="str">
        <f>VLOOKUP(G40378,pizza_types[],4,0)</f>
        <v>Coarse Sicilian Salami, Tomatoes, Green Olives, Luganega Sausage, Onions, Garlic</v>
      </c>
    </row>
    <row r="40379" spans="1:15">
      <c r="A40379">
        <v>40378</v>
      </c>
      <c r="B40379">
        <v>17793</v>
      </c>
      <c r="C40379" t="s">
        <v>71</v>
      </c>
      <c r="D40379">
        <v>1</v>
      </c>
      <c r="E40379" s="8">
        <f>_xlfn.XLOOKUP(B40379,orders[order_id],orders[date],,0)</f>
        <v>42307</v>
      </c>
      <c r="F40379" s="4">
        <f>_xlfn.XLOOKUP(B40379,orders[order_id],orders[time],,0)</f>
        <v>0.83785879629629634</v>
      </c>
      <c r="G40379" t="str">
        <f>_xlfn.XLOOKUP(C40379,pizzas_csv[pizza_id],pizzas_csv[pizza_type_id],,0)</f>
        <v>calabrese</v>
      </c>
      <c r="H40379" t="str">
        <f>INDEX(pizzas_csv[[size]:[price]],MATCH('Data set'!$C40379,pizzas_csv[pizza_id],0),MATCH('Data set'!H$1,pizzas_csv[[#Headers],[size]:[price]],0))</f>
        <v>M</v>
      </c>
      <c r="I40379">
        <f>INDEX(pizzas_csv[[size]:[price]],MATCH('Data set'!$C40379,pizzas_csv[pizza_id],0),MATCH('Data set'!I$1,pizzas_csv[[#Headers],[size]:[price]],0))</f>
        <v>16.25</v>
      </c>
      <c r="J40379" s="12">
        <f t="shared" si="1890"/>
        <v>16.25</v>
      </c>
      <c r="K40379" s="12" t="str">
        <f t="shared" si="1891"/>
        <v>October</v>
      </c>
      <c r="L40379" s="12" t="str">
        <f t="shared" si="1892"/>
        <v>Friday</v>
      </c>
      <c r="M40379" t="str">
        <f>VLOOKUP(G40379,pizza_types[],2,)</f>
        <v>The Calabrese Pizza</v>
      </c>
      <c r="N40379" t="str">
        <f>VLOOKUP(G40379,pizza_types[],3,0)</f>
        <v>Supreme</v>
      </c>
      <c r="O40379" t="str">
        <f>VLOOKUP(G40379,pizza_types[],4,0)</f>
        <v>‘Nduja Salami, Pancetta, Tomatoes, Red Onions, Friggitello Peppers, Garlic</v>
      </c>
    </row>
    <row r="40380" spans="1:15">
      <c r="A40380">
        <v>40379</v>
      </c>
      <c r="B40380">
        <v>17793</v>
      </c>
      <c r="C40380" t="s">
        <v>11</v>
      </c>
      <c r="D40380">
        <v>1</v>
      </c>
      <c r="E40380" s="8">
        <f>_xlfn.XLOOKUP(B40380,orders[order_id],orders[date],,0)</f>
        <v>42307</v>
      </c>
      <c r="F40380" s="4">
        <f>_xlfn.XLOOKUP(B40380,orders[order_id],orders[time],,0)</f>
        <v>0.83785879629629634</v>
      </c>
      <c r="G40380" t="str">
        <f>_xlfn.XLOOKUP(C40380,pizzas_csv[pizza_id],pizzas_csv[pizza_type_id],,0)</f>
        <v>cali_ckn</v>
      </c>
      <c r="H40380" t="str">
        <f>INDEX(pizzas_csv[[size]:[price]],MATCH('Data set'!$C40380,pizzas_csv[pizza_id],0),MATCH('Data set'!H$1,pizzas_csv[[#Headers],[size]:[price]],0))</f>
        <v>S</v>
      </c>
      <c r="I40380">
        <f>INDEX(pizzas_csv[[size]:[price]],MATCH('Data set'!$C40380,pizzas_csv[pizza_id],0),MATCH('Data set'!I$1,pizzas_csv[[#Headers],[size]:[price]],0))</f>
        <v>12.75</v>
      </c>
      <c r="J40380" s="12">
        <f t="shared" si="1890"/>
        <v>12.75</v>
      </c>
      <c r="K40380" s="12" t="str">
        <f t="shared" si="1891"/>
        <v>October</v>
      </c>
      <c r="L40380" s="12" t="str">
        <f t="shared" si="1892"/>
        <v>Friday</v>
      </c>
      <c r="M40380" t="str">
        <f>VLOOKUP(G40380,pizza_types[],2,)</f>
        <v>The California Chicken Pizza</v>
      </c>
      <c r="N40380" t="str">
        <f>VLOOKUP(G40380,pizza_types[],3,0)</f>
        <v>Chicken</v>
      </c>
      <c r="O40380" t="str">
        <f>VLOOKUP(G40380,pizza_types[],4,0)</f>
        <v>Chicken, Artichoke, Spinach, Garlic, Jalapeno Peppers, Fontina Cheese, Gouda Cheese</v>
      </c>
    </row>
    <row r="40381" spans="1:15">
      <c r="A40381">
        <v>40380</v>
      </c>
      <c r="B40381">
        <v>17793</v>
      </c>
      <c r="C40381" t="s">
        <v>85</v>
      </c>
      <c r="D40381">
        <v>1</v>
      </c>
      <c r="E40381" s="8">
        <f>_xlfn.XLOOKUP(B40381,orders[order_id],orders[date],,0)</f>
        <v>42307</v>
      </c>
      <c r="F40381" s="4">
        <f>_xlfn.XLOOKUP(B40381,orders[order_id],orders[time],,0)</f>
        <v>0.83785879629629634</v>
      </c>
      <c r="G40381" t="str">
        <f>_xlfn.XLOOKUP(C40381,pizzas_csv[pizza_id],pizzas_csv[pizza_type_id],,0)</f>
        <v>sicilian</v>
      </c>
      <c r="H40381" t="str">
        <f>INDEX(pizzas_csv[[size]:[price]],MATCH('Data set'!$C40381,pizzas_csv[pizza_id],0),MATCH('Data set'!H$1,pizzas_csv[[#Headers],[size]:[price]],0))</f>
        <v>S</v>
      </c>
      <c r="I40381">
        <f>INDEX(pizzas_csv[[size]:[price]],MATCH('Data set'!$C40381,pizzas_csv[pizza_id],0),MATCH('Data set'!I$1,pizzas_csv[[#Headers],[size]:[price]],0))</f>
        <v>12.25</v>
      </c>
      <c r="J40381" s="12">
        <f t="shared" si="1890"/>
        <v>12.25</v>
      </c>
      <c r="K40381" s="12" t="str">
        <f t="shared" si="1891"/>
        <v>October</v>
      </c>
      <c r="L40381" s="12" t="str">
        <f t="shared" si="1892"/>
        <v>Friday</v>
      </c>
      <c r="M40381" t="str">
        <f>VLOOKUP(G40381,pizza_types[],2,)</f>
        <v>The Sicilian Pizza</v>
      </c>
      <c r="N40381" t="str">
        <f>VLOOKUP(G40381,pizza_types[],3,0)</f>
        <v>Supreme</v>
      </c>
      <c r="O40381" t="str">
        <f>VLOOKUP(G40381,pizza_types[],4,0)</f>
        <v>Coarse Sicilian Salami, Tomatoes, Green Olives, Luganega Sausage, Onions, Garlic</v>
      </c>
    </row>
    <row r="40382" spans="1:15">
      <c r="A40382">
        <v>40381</v>
      </c>
      <c r="B40382">
        <v>17793</v>
      </c>
      <c r="C40382" t="s">
        <v>92</v>
      </c>
      <c r="D40382">
        <v>1</v>
      </c>
      <c r="E40382" s="8">
        <f>_xlfn.XLOOKUP(B40382,orders[order_id],orders[date],,0)</f>
        <v>42307</v>
      </c>
      <c r="F40382" s="4">
        <f>_xlfn.XLOOKUP(B40382,orders[order_id],orders[time],,0)</f>
        <v>0.83785879629629634</v>
      </c>
      <c r="G40382" t="str">
        <f>_xlfn.XLOOKUP(C40382,pizzas_csv[pizza_id],pizzas_csv[pizza_type_id],,0)</f>
        <v>soppressata</v>
      </c>
      <c r="H40382" t="str">
        <f>INDEX(pizzas_csv[[size]:[price]],MATCH('Data set'!$C40382,pizzas_csv[pizza_id],0),MATCH('Data set'!H$1,pizzas_csv[[#Headers],[size]:[price]],0))</f>
        <v>L</v>
      </c>
      <c r="I40382">
        <f>INDEX(pizzas_csv[[size]:[price]],MATCH('Data set'!$C40382,pizzas_csv[pizza_id],0),MATCH('Data set'!I$1,pizzas_csv[[#Headers],[size]:[price]],0))</f>
        <v>20.75</v>
      </c>
      <c r="J40382" s="12">
        <f t="shared" si="1890"/>
        <v>20.75</v>
      </c>
      <c r="K40382" s="12" t="str">
        <f t="shared" si="1891"/>
        <v>October</v>
      </c>
      <c r="L40382" s="12" t="str">
        <f t="shared" si="1892"/>
        <v>Friday</v>
      </c>
      <c r="M40382" t="str">
        <f>VLOOKUP(G40382,pizza_types[],2,)</f>
        <v>The Soppressata Pizza</v>
      </c>
      <c r="N40382" t="str">
        <f>VLOOKUP(G40382,pizza_types[],3,0)</f>
        <v>Supreme</v>
      </c>
      <c r="O40382" t="str">
        <f>VLOOKUP(G40382,pizza_types[],4,0)</f>
        <v>Soppressata Salami, Fontina Cheese, Mozzarella Cheese, Mushrooms, Garlic</v>
      </c>
    </row>
    <row r="40383" spans="1:15">
      <c r="A40383">
        <v>40382</v>
      </c>
      <c r="B40383">
        <v>17794</v>
      </c>
      <c r="C40383" t="s">
        <v>107</v>
      </c>
      <c r="D40383">
        <v>1</v>
      </c>
      <c r="E40383" s="8">
        <f>_xlfn.XLOOKUP(B40383,orders[order_id],orders[date],,0)</f>
        <v>42307</v>
      </c>
      <c r="F40383" s="4">
        <f>_xlfn.XLOOKUP(B40383,orders[order_id],orders[time],,0)</f>
        <v>0.84282407407407411</v>
      </c>
      <c r="G40383" t="str">
        <f>_xlfn.XLOOKUP(C40383,pizzas_csv[pizza_id],pizzas_csv[pizza_type_id],,0)</f>
        <v>four_cheese</v>
      </c>
      <c r="H40383" t="str">
        <f>INDEX(pizzas_csv[[size]:[price]],MATCH('Data set'!$C40383,pizzas_csv[pizza_id],0),MATCH('Data set'!H$1,pizzas_csv[[#Headers],[size]:[price]],0))</f>
        <v>M</v>
      </c>
      <c r="I40383">
        <f>INDEX(pizzas_csv[[size]:[price]],MATCH('Data set'!$C40383,pizzas_csv[pizza_id],0),MATCH('Data set'!I$1,pizzas_csv[[#Headers],[size]:[price]],0))</f>
        <v>14.75</v>
      </c>
      <c r="J40383" s="12">
        <f t="shared" si="1890"/>
        <v>14.75</v>
      </c>
      <c r="K40383" s="12" t="str">
        <f t="shared" si="1891"/>
        <v>October</v>
      </c>
      <c r="L40383" s="12" t="str">
        <f t="shared" si="1892"/>
        <v>Friday</v>
      </c>
      <c r="M40383" t="str">
        <f>VLOOKUP(G40383,pizza_types[],2,)</f>
        <v>The Four Cheese Pizza</v>
      </c>
      <c r="N40383" t="str">
        <f>VLOOKUP(G40383,pizza_types[],3,0)</f>
        <v>Veggie</v>
      </c>
      <c r="O40383" t="str">
        <f>VLOOKUP(G40383,pizza_types[],4,0)</f>
        <v>Ricotta Cheese, Gorgonzola Piccante Cheese, Mozzarella Cheese, Parmigiano Reggiano Cheese, Garlic</v>
      </c>
    </row>
    <row r="40384" spans="1:15">
      <c r="A40384">
        <v>40383</v>
      </c>
      <c r="B40384">
        <v>17794</v>
      </c>
      <c r="C40384" t="s">
        <v>95</v>
      </c>
      <c r="D40384">
        <v>1</v>
      </c>
      <c r="E40384" s="8">
        <f>_xlfn.XLOOKUP(B40384,orders[order_id],orders[date],,0)</f>
        <v>42307</v>
      </c>
      <c r="F40384" s="4">
        <f>_xlfn.XLOOKUP(B40384,orders[order_id],orders[time],,0)</f>
        <v>0.84282407407407411</v>
      </c>
      <c r="G40384" t="str">
        <f>_xlfn.XLOOKUP(C40384,pizzas_csv[pizza_id],pizzas_csv[pizza_type_id],,0)</f>
        <v>spicy_ital</v>
      </c>
      <c r="H40384" t="str">
        <f>INDEX(pizzas_csv[[size]:[price]],MATCH('Data set'!$C40384,pizzas_csv[pizza_id],0),MATCH('Data set'!H$1,pizzas_csv[[#Headers],[size]:[price]],0))</f>
        <v>M</v>
      </c>
      <c r="I40384">
        <f>INDEX(pizzas_csv[[size]:[price]],MATCH('Data set'!$C40384,pizzas_csv[pizza_id],0),MATCH('Data set'!I$1,pizzas_csv[[#Headers],[size]:[price]],0))</f>
        <v>16.5</v>
      </c>
      <c r="J40384" s="12">
        <f t="shared" si="1890"/>
        <v>16.5</v>
      </c>
      <c r="K40384" s="12" t="str">
        <f t="shared" si="1891"/>
        <v>October</v>
      </c>
      <c r="L40384" s="12" t="str">
        <f t="shared" si="1892"/>
        <v>Friday</v>
      </c>
      <c r="M40384" t="str">
        <f>VLOOKUP(G40384,pizza_types[],2,)</f>
        <v>The Spicy Italian Pizza</v>
      </c>
      <c r="N40384" t="str">
        <f>VLOOKUP(G40384,pizza_types[],3,0)</f>
        <v>Supreme</v>
      </c>
      <c r="O40384" t="str">
        <f>VLOOKUP(G40384,pizza_types[],4,0)</f>
        <v>Capocollo, Tomatoes, Goat Cheese, Artichokes, Peperoncini verdi, Garlic</v>
      </c>
    </row>
    <row r="40385" spans="1:15">
      <c r="A40385">
        <v>40384</v>
      </c>
      <c r="B40385">
        <v>17795</v>
      </c>
      <c r="C40385" t="s">
        <v>35</v>
      </c>
      <c r="D40385">
        <v>1</v>
      </c>
      <c r="E40385" s="8">
        <f>_xlfn.XLOOKUP(B40385,orders[order_id],orders[date],,0)</f>
        <v>42307</v>
      </c>
      <c r="F40385" s="4">
        <f>_xlfn.XLOOKUP(B40385,orders[order_id],orders[time],,0)</f>
        <v>0.85670138888888892</v>
      </c>
      <c r="G40385" t="str">
        <f>_xlfn.XLOOKUP(C40385,pizzas_csv[pizza_id],pizzas_csv[pizza_type_id],,0)</f>
        <v>classic_dlx</v>
      </c>
      <c r="H40385" t="str">
        <f>INDEX(pizzas_csv[[size]:[price]],MATCH('Data set'!$C40385,pizzas_csv[pizza_id],0),MATCH('Data set'!H$1,pizzas_csv[[#Headers],[size]:[price]],0))</f>
        <v>S</v>
      </c>
      <c r="I40385">
        <f>INDEX(pizzas_csv[[size]:[price]],MATCH('Data set'!$C40385,pizzas_csv[pizza_id],0),MATCH('Data set'!I$1,pizzas_csv[[#Headers],[size]:[price]],0))</f>
        <v>12</v>
      </c>
      <c r="J40385" s="12">
        <f t="shared" si="1890"/>
        <v>12</v>
      </c>
      <c r="K40385" s="12" t="str">
        <f t="shared" si="1891"/>
        <v>October</v>
      </c>
      <c r="L40385" s="12" t="str">
        <f t="shared" si="1892"/>
        <v>Friday</v>
      </c>
      <c r="M40385" t="str">
        <f>VLOOKUP(G40385,pizza_types[],2,)</f>
        <v>The Classic Deluxe Pizza</v>
      </c>
      <c r="N40385" t="str">
        <f>VLOOKUP(G40385,pizza_types[],3,0)</f>
        <v>Classic</v>
      </c>
      <c r="O40385" t="str">
        <f>VLOOKUP(G40385,pizza_types[],4,0)</f>
        <v>Pepperoni, Mushrooms, Red Onions, Red Peppers, Bacon</v>
      </c>
    </row>
    <row r="40386" spans="1:15">
      <c r="A40386">
        <v>40385</v>
      </c>
      <c r="B40386">
        <v>17795</v>
      </c>
      <c r="C40386" t="s">
        <v>50</v>
      </c>
      <c r="D40386">
        <v>1</v>
      </c>
      <c r="E40386" s="8">
        <f>_xlfn.XLOOKUP(B40386,orders[order_id],orders[date],,0)</f>
        <v>42307</v>
      </c>
      <c r="F40386" s="4">
        <f>_xlfn.XLOOKUP(B40386,orders[order_id],orders[time],,0)</f>
        <v>0.85670138888888892</v>
      </c>
      <c r="G40386" t="str">
        <f>_xlfn.XLOOKUP(C40386,pizzas_csv[pizza_id],pizzas_csv[pizza_type_id],,0)</f>
        <v>napolitana</v>
      </c>
      <c r="H40386" t="str">
        <f>INDEX(pizzas_csv[[size]:[price]],MATCH('Data set'!$C40386,pizzas_csv[pizza_id],0),MATCH('Data set'!H$1,pizzas_csv[[#Headers],[size]:[price]],0))</f>
        <v>L</v>
      </c>
      <c r="I40386">
        <f>INDEX(pizzas_csv[[size]:[price]],MATCH('Data set'!$C40386,pizzas_csv[pizza_id],0),MATCH('Data set'!I$1,pizzas_csv[[#Headers],[size]:[price]],0))</f>
        <v>20.5</v>
      </c>
      <c r="J40386" s="12">
        <f t="shared" si="1890"/>
        <v>20.5</v>
      </c>
      <c r="K40386" s="12" t="str">
        <f t="shared" si="1891"/>
        <v>October</v>
      </c>
      <c r="L40386" s="12" t="str">
        <f t="shared" si="1892"/>
        <v>Friday</v>
      </c>
      <c r="M40386" t="str">
        <f>VLOOKUP(G40386,pizza_types[],2,)</f>
        <v>The Napolitana Pizza</v>
      </c>
      <c r="N40386" t="str">
        <f>VLOOKUP(G40386,pizza_types[],3,0)</f>
        <v>Classic</v>
      </c>
      <c r="O40386" t="str">
        <f>VLOOKUP(G40386,pizza_types[],4,0)</f>
        <v>Tomatoes, Anchovies, Green Olives, Red Onions, Garlic</v>
      </c>
    </row>
    <row r="40387" spans="1:15">
      <c r="A40387">
        <v>40386</v>
      </c>
      <c r="B40387">
        <v>17796</v>
      </c>
      <c r="C40387" t="s">
        <v>109</v>
      </c>
      <c r="D40387">
        <v>1</v>
      </c>
      <c r="E40387" s="8">
        <f>_xlfn.XLOOKUP(B40387,orders[order_id],orders[date],,0)</f>
        <v>42307</v>
      </c>
      <c r="F40387" s="4">
        <f>_xlfn.XLOOKUP(B40387,orders[order_id],orders[time],,0)</f>
        <v>0.85850694444444442</v>
      </c>
      <c r="G40387" t="str">
        <f>_xlfn.XLOOKUP(C40387,pizzas_csv[pizza_id],pizzas_csv[pizza_type_id],,0)</f>
        <v>green_garden</v>
      </c>
      <c r="H40387" t="str">
        <f>INDEX(pizzas_csv[[size]:[price]],MATCH('Data set'!$C40387,pizzas_csv[pizza_id],0),MATCH('Data set'!H$1,pizzas_csv[[#Headers],[size]:[price]],0))</f>
        <v>S</v>
      </c>
      <c r="I40387">
        <f>INDEX(pizzas_csv[[size]:[price]],MATCH('Data set'!$C40387,pizzas_csv[pizza_id],0),MATCH('Data set'!I$1,pizzas_csv[[#Headers],[size]:[price]],0))</f>
        <v>12</v>
      </c>
      <c r="J40387" s="12">
        <f t="shared" ref="J40387:J40450" si="1893">D40387*I40387</f>
        <v>12</v>
      </c>
      <c r="K40387" s="12" t="str">
        <f t="shared" ref="K40387:K40450" si="1894">TEXT(E40387,"MMMM")</f>
        <v>October</v>
      </c>
      <c r="L40387" s="12" t="str">
        <f t="shared" ref="L40387:L40450" si="1895">TEXT(E40387,"dddd")</f>
        <v>Friday</v>
      </c>
      <c r="M40387" t="str">
        <f>VLOOKUP(G40387,pizza_types[],2,)</f>
        <v>The Green Garden Pizza</v>
      </c>
      <c r="N40387" t="str">
        <f>VLOOKUP(G40387,pizza_types[],3,0)</f>
        <v>Veggie</v>
      </c>
      <c r="O40387" t="str">
        <f>VLOOKUP(G40387,pizza_types[],4,0)</f>
        <v>Spinach, Mushrooms, Tomatoes, Green Olives, Feta Cheese</v>
      </c>
    </row>
    <row r="40388" spans="1:15">
      <c r="A40388">
        <v>40387</v>
      </c>
      <c r="B40388">
        <v>17796</v>
      </c>
      <c r="C40388" t="s">
        <v>79</v>
      </c>
      <c r="D40388">
        <v>1</v>
      </c>
      <c r="E40388" s="8">
        <f>_xlfn.XLOOKUP(B40388,orders[order_id],orders[date],,0)</f>
        <v>42307</v>
      </c>
      <c r="F40388" s="4">
        <f>_xlfn.XLOOKUP(B40388,orders[order_id],orders[time],,0)</f>
        <v>0.85850694444444442</v>
      </c>
      <c r="G40388" t="str">
        <f>_xlfn.XLOOKUP(C40388,pizzas_csv[pizza_id],pizzas_csv[pizza_type_id],,0)</f>
        <v>peppr_salami</v>
      </c>
      <c r="H40388" t="str">
        <f>INDEX(pizzas_csv[[size]:[price]],MATCH('Data set'!$C40388,pizzas_csv[pizza_id],0),MATCH('Data set'!H$1,pizzas_csv[[#Headers],[size]:[price]],0))</f>
        <v>M</v>
      </c>
      <c r="I40388">
        <f>INDEX(pizzas_csv[[size]:[price]],MATCH('Data set'!$C40388,pizzas_csv[pizza_id],0),MATCH('Data set'!I$1,pizzas_csv[[#Headers],[size]:[price]],0))</f>
        <v>16.5</v>
      </c>
      <c r="J40388" s="12">
        <f t="shared" si="1893"/>
        <v>16.5</v>
      </c>
      <c r="K40388" s="12" t="str">
        <f t="shared" si="1894"/>
        <v>October</v>
      </c>
      <c r="L40388" s="12" t="str">
        <f t="shared" si="1895"/>
        <v>Friday</v>
      </c>
      <c r="M40388" t="str">
        <f>VLOOKUP(G40388,pizza_types[],2,)</f>
        <v>The Pepper Salami Pizza</v>
      </c>
      <c r="N40388" t="str">
        <f>VLOOKUP(G40388,pizza_types[],3,0)</f>
        <v>Supreme</v>
      </c>
      <c r="O40388" t="str">
        <f>VLOOKUP(G40388,pizza_types[],4,0)</f>
        <v>Genoa Salami, Capocollo, Pepperoni, Tomatoes, Asiago Cheese, Garlic</v>
      </c>
    </row>
    <row r="40389" spans="1:15">
      <c r="A40389">
        <v>40388</v>
      </c>
      <c r="B40389">
        <v>17797</v>
      </c>
      <c r="C40389" t="s">
        <v>31</v>
      </c>
      <c r="D40389">
        <v>1</v>
      </c>
      <c r="E40389" s="8">
        <f>_xlfn.XLOOKUP(B40389,orders[order_id],orders[date],,0)</f>
        <v>42307</v>
      </c>
      <c r="F40389" s="4">
        <f>_xlfn.XLOOKUP(B40389,orders[order_id],orders[time],,0)</f>
        <v>0.8651388888888889</v>
      </c>
      <c r="G40389" t="str">
        <f>_xlfn.XLOOKUP(C40389,pizzas_csv[pizza_id],pizzas_csv[pizza_type_id],,0)</f>
        <v>big_meat</v>
      </c>
      <c r="H40389" t="str">
        <f>INDEX(pizzas_csv[[size]:[price]],MATCH('Data set'!$C40389,pizzas_csv[pizza_id],0),MATCH('Data set'!H$1,pizzas_csv[[#Headers],[size]:[price]],0))</f>
        <v>S</v>
      </c>
      <c r="I40389">
        <f>INDEX(pizzas_csv[[size]:[price]],MATCH('Data set'!$C40389,pizzas_csv[pizza_id],0),MATCH('Data set'!I$1,pizzas_csv[[#Headers],[size]:[price]],0))</f>
        <v>12</v>
      </c>
      <c r="J40389" s="12">
        <f t="shared" si="1893"/>
        <v>12</v>
      </c>
      <c r="K40389" s="12" t="str">
        <f t="shared" si="1894"/>
        <v>October</v>
      </c>
      <c r="L40389" s="12" t="str">
        <f t="shared" si="1895"/>
        <v>Friday</v>
      </c>
      <c r="M40389" t="str">
        <f>VLOOKUP(G40389,pizza_types[],2,)</f>
        <v>The Big Meat Pizza</v>
      </c>
      <c r="N40389" t="str">
        <f>VLOOKUP(G40389,pizza_types[],3,0)</f>
        <v>Classic</v>
      </c>
      <c r="O40389" t="str">
        <f>VLOOKUP(G40389,pizza_types[],4,0)</f>
        <v>Bacon, Pepperoni, Italian Sausage, Chorizo Sausage</v>
      </c>
    </row>
    <row r="40390" spans="1:15">
      <c r="A40390">
        <v>40389</v>
      </c>
      <c r="B40390">
        <v>17797</v>
      </c>
      <c r="C40390" t="s">
        <v>88</v>
      </c>
      <c r="D40390">
        <v>1</v>
      </c>
      <c r="E40390" s="8">
        <f>_xlfn.XLOOKUP(B40390,orders[order_id],orders[date],,0)</f>
        <v>42307</v>
      </c>
      <c r="F40390" s="4">
        <f>_xlfn.XLOOKUP(B40390,orders[order_id],orders[time],,0)</f>
        <v>0.8651388888888889</v>
      </c>
      <c r="G40390" t="str">
        <f>_xlfn.XLOOKUP(C40390,pizzas_csv[pizza_id],pizzas_csv[pizza_type_id],,0)</f>
        <v>sicilian</v>
      </c>
      <c r="H40390" t="str">
        <f>INDEX(pizzas_csv[[size]:[price]],MATCH('Data set'!$C40390,pizzas_csv[pizza_id],0),MATCH('Data set'!H$1,pizzas_csv[[#Headers],[size]:[price]],0))</f>
        <v>L</v>
      </c>
      <c r="I40390">
        <f>INDEX(pizzas_csv[[size]:[price]],MATCH('Data set'!$C40390,pizzas_csv[pizza_id],0),MATCH('Data set'!I$1,pizzas_csv[[#Headers],[size]:[price]],0))</f>
        <v>20.25</v>
      </c>
      <c r="J40390" s="12">
        <f t="shared" si="1893"/>
        <v>20.25</v>
      </c>
      <c r="K40390" s="12" t="str">
        <f t="shared" si="1894"/>
        <v>October</v>
      </c>
      <c r="L40390" s="12" t="str">
        <f t="shared" si="1895"/>
        <v>Friday</v>
      </c>
      <c r="M40390" t="str">
        <f>VLOOKUP(G40390,pizza_types[],2,)</f>
        <v>The Sicilian Pizza</v>
      </c>
      <c r="N40390" t="str">
        <f>VLOOKUP(G40390,pizza_types[],3,0)</f>
        <v>Supreme</v>
      </c>
      <c r="O40390" t="str">
        <f>VLOOKUP(G40390,pizza_types[],4,0)</f>
        <v>Coarse Sicilian Salami, Tomatoes, Green Olives, Luganega Sausage, Onions, Garlic</v>
      </c>
    </row>
    <row r="40391" spans="1:15">
      <c r="A40391">
        <v>40390</v>
      </c>
      <c r="B40391">
        <v>17798</v>
      </c>
      <c r="C40391" t="s">
        <v>46</v>
      </c>
      <c r="D40391">
        <v>1</v>
      </c>
      <c r="E40391" s="8">
        <f>_xlfn.XLOOKUP(B40391,orders[order_id],orders[date],,0)</f>
        <v>42307</v>
      </c>
      <c r="F40391" s="4">
        <f>_xlfn.XLOOKUP(B40391,orders[order_id],orders[time],,0)</f>
        <v>0.87420138888888888</v>
      </c>
      <c r="G40391" t="str">
        <f>_xlfn.XLOOKUP(C40391,pizzas_csv[pizza_id],pizzas_csv[pizza_type_id],,0)</f>
        <v>ital_cpcllo</v>
      </c>
      <c r="H40391" t="str">
        <f>INDEX(pizzas_csv[[size]:[price]],MATCH('Data set'!$C40391,pizzas_csv[pizza_id],0),MATCH('Data set'!H$1,pizzas_csv[[#Headers],[size]:[price]],0))</f>
        <v>L</v>
      </c>
      <c r="I40391">
        <f>INDEX(pizzas_csv[[size]:[price]],MATCH('Data set'!$C40391,pizzas_csv[pizza_id],0),MATCH('Data set'!I$1,pizzas_csv[[#Headers],[size]:[price]],0))</f>
        <v>20.5</v>
      </c>
      <c r="J40391" s="12">
        <f t="shared" si="1893"/>
        <v>20.5</v>
      </c>
      <c r="K40391" s="12" t="str">
        <f t="shared" si="1894"/>
        <v>October</v>
      </c>
      <c r="L40391" s="12" t="str">
        <f t="shared" si="1895"/>
        <v>Friday</v>
      </c>
      <c r="M40391" t="str">
        <f>VLOOKUP(G40391,pizza_types[],2,)</f>
        <v>The Italian Capocollo Pizza</v>
      </c>
      <c r="N40391" t="str">
        <f>VLOOKUP(G40391,pizza_types[],3,0)</f>
        <v>Classic</v>
      </c>
      <c r="O40391" t="str">
        <f>VLOOKUP(G40391,pizza_types[],4,0)</f>
        <v>Capocollo, Red Peppers, Tomatoes, Goat Cheese, Garlic, Oregano</v>
      </c>
    </row>
    <row r="40392" spans="1:15">
      <c r="A40392">
        <v>40391</v>
      </c>
      <c r="B40392">
        <v>17798</v>
      </c>
      <c r="C40392" t="s">
        <v>61</v>
      </c>
      <c r="D40392">
        <v>1</v>
      </c>
      <c r="E40392" s="8">
        <f>_xlfn.XLOOKUP(B40392,orders[order_id],orders[date],,0)</f>
        <v>42307</v>
      </c>
      <c r="F40392" s="4">
        <f>_xlfn.XLOOKUP(B40392,orders[order_id],orders[time],,0)</f>
        <v>0.87420138888888888</v>
      </c>
      <c r="G40392" t="str">
        <f>_xlfn.XLOOKUP(C40392,pizzas_csv[pizza_id],pizzas_csv[pizza_type_id],,0)</f>
        <v>the_greek</v>
      </c>
      <c r="H40392" t="str">
        <f>INDEX(pizzas_csv[[size]:[price]],MATCH('Data set'!$C40392,pizzas_csv[pizza_id],0),MATCH('Data set'!H$1,pizzas_csv[[#Headers],[size]:[price]],0))</f>
        <v>M</v>
      </c>
      <c r="I40392">
        <f>INDEX(pizzas_csv[[size]:[price]],MATCH('Data set'!$C40392,pizzas_csv[pizza_id],0),MATCH('Data set'!I$1,pizzas_csv[[#Headers],[size]:[price]],0))</f>
        <v>16</v>
      </c>
      <c r="J40392" s="12">
        <f t="shared" si="1893"/>
        <v>16</v>
      </c>
      <c r="K40392" s="12" t="str">
        <f t="shared" si="1894"/>
        <v>October</v>
      </c>
      <c r="L40392" s="12" t="str">
        <f t="shared" si="1895"/>
        <v>Friday</v>
      </c>
      <c r="M40392" t="str">
        <f>VLOOKUP(G40392,pizza_types[],2,)</f>
        <v>The Greek Pizza</v>
      </c>
      <c r="N40392" t="str">
        <f>VLOOKUP(G40392,pizza_types[],3,0)</f>
        <v>Classic</v>
      </c>
      <c r="O40392" t="str">
        <f>VLOOKUP(G40392,pizza_types[],4,0)</f>
        <v>Kalamata Olives, Feta Cheese, Tomatoes, Garlic, Beef Chuck Roast, Red Onions</v>
      </c>
    </row>
    <row r="40393" spans="1:15">
      <c r="A40393">
        <v>40392</v>
      </c>
      <c r="B40393">
        <v>17799</v>
      </c>
      <c r="C40393" t="s">
        <v>107</v>
      </c>
      <c r="D40393">
        <v>1</v>
      </c>
      <c r="E40393" s="8">
        <f>_xlfn.XLOOKUP(B40393,orders[order_id],orders[date],,0)</f>
        <v>42307</v>
      </c>
      <c r="F40393" s="4">
        <f>_xlfn.XLOOKUP(B40393,orders[order_id],orders[time],,0)</f>
        <v>0.87974537037037037</v>
      </c>
      <c r="G40393" t="str">
        <f>_xlfn.XLOOKUP(C40393,pizzas_csv[pizza_id],pizzas_csv[pizza_type_id],,0)</f>
        <v>four_cheese</v>
      </c>
      <c r="H40393" t="str">
        <f>INDEX(pizzas_csv[[size]:[price]],MATCH('Data set'!$C40393,pizzas_csv[pizza_id],0),MATCH('Data set'!H$1,pizzas_csv[[#Headers],[size]:[price]],0))</f>
        <v>M</v>
      </c>
      <c r="I40393">
        <f>INDEX(pizzas_csv[[size]:[price]],MATCH('Data set'!$C40393,pizzas_csv[pizza_id],0),MATCH('Data set'!I$1,pizzas_csv[[#Headers],[size]:[price]],0))</f>
        <v>14.75</v>
      </c>
      <c r="J40393" s="12">
        <f t="shared" si="1893"/>
        <v>14.75</v>
      </c>
      <c r="K40393" s="12" t="str">
        <f t="shared" si="1894"/>
        <v>October</v>
      </c>
      <c r="L40393" s="12" t="str">
        <f t="shared" si="1895"/>
        <v>Friday</v>
      </c>
      <c r="M40393" t="str">
        <f>VLOOKUP(G40393,pizza_types[],2,)</f>
        <v>The Four Cheese Pizza</v>
      </c>
      <c r="N40393" t="str">
        <f>VLOOKUP(G40393,pizza_types[],3,0)</f>
        <v>Veggie</v>
      </c>
      <c r="O40393" t="str">
        <f>VLOOKUP(G40393,pizza_types[],4,0)</f>
        <v>Ricotta Cheese, Gorgonzola Piccante Cheese, Mozzarella Cheese, Parmigiano Reggiano Cheese, Garlic</v>
      </c>
    </row>
    <row r="40394" spans="1:15">
      <c r="A40394">
        <v>40393</v>
      </c>
      <c r="B40394">
        <v>17799</v>
      </c>
      <c r="C40394" t="s">
        <v>58</v>
      </c>
      <c r="D40394">
        <v>1</v>
      </c>
      <c r="E40394" s="8">
        <f>_xlfn.XLOOKUP(B40394,orders[order_id],orders[date],,0)</f>
        <v>42307</v>
      </c>
      <c r="F40394" s="4">
        <f>_xlfn.XLOOKUP(B40394,orders[order_id],orders[time],,0)</f>
        <v>0.87974537037037037</v>
      </c>
      <c r="G40394" t="str">
        <f>_xlfn.XLOOKUP(C40394,pizzas_csv[pizza_id],pizzas_csv[pizza_type_id],,0)</f>
        <v>pepperoni</v>
      </c>
      <c r="H40394" t="str">
        <f>INDEX(pizzas_csv[[size]:[price]],MATCH('Data set'!$C40394,pizzas_csv[pizza_id],0),MATCH('Data set'!H$1,pizzas_csv[[#Headers],[size]:[price]],0))</f>
        <v>L</v>
      </c>
      <c r="I40394">
        <f>INDEX(pizzas_csv[[size]:[price]],MATCH('Data set'!$C40394,pizzas_csv[pizza_id],0),MATCH('Data set'!I$1,pizzas_csv[[#Headers],[size]:[price]],0))</f>
        <v>15.25</v>
      </c>
      <c r="J40394" s="12">
        <f t="shared" si="1893"/>
        <v>15.25</v>
      </c>
      <c r="K40394" s="12" t="str">
        <f t="shared" si="1894"/>
        <v>October</v>
      </c>
      <c r="L40394" s="12" t="str">
        <f t="shared" si="1895"/>
        <v>Friday</v>
      </c>
      <c r="M40394" t="str">
        <f>VLOOKUP(G40394,pizza_types[],2,)</f>
        <v>The Pepperoni Pizza</v>
      </c>
      <c r="N40394" t="str">
        <f>VLOOKUP(G40394,pizza_types[],3,0)</f>
        <v>Classic</v>
      </c>
      <c r="O40394" t="str">
        <f>VLOOKUP(G40394,pizza_types[],4,0)</f>
        <v>Mozzarella Cheese, Pepperoni</v>
      </c>
    </row>
    <row r="40395" spans="1:15">
      <c r="A40395">
        <v>40394</v>
      </c>
      <c r="B40395">
        <v>17799</v>
      </c>
      <c r="C40395" t="s">
        <v>23</v>
      </c>
      <c r="D40395">
        <v>1</v>
      </c>
      <c r="E40395" s="8">
        <f>_xlfn.XLOOKUP(B40395,orders[order_id],orders[date],,0)</f>
        <v>42307</v>
      </c>
      <c r="F40395" s="4">
        <f>_xlfn.XLOOKUP(B40395,orders[order_id],orders[time],,0)</f>
        <v>0.87974537037037037</v>
      </c>
      <c r="G40395" t="str">
        <f>_xlfn.XLOOKUP(C40395,pizzas_csv[pizza_id],pizzas_csv[pizza_type_id],,0)</f>
        <v>southw_ckn</v>
      </c>
      <c r="H40395" t="str">
        <f>INDEX(pizzas_csv[[size]:[price]],MATCH('Data set'!$C40395,pizzas_csv[pizza_id],0),MATCH('Data set'!H$1,pizzas_csv[[#Headers],[size]:[price]],0))</f>
        <v>S</v>
      </c>
      <c r="I40395">
        <f>INDEX(pizzas_csv[[size]:[price]],MATCH('Data set'!$C40395,pizzas_csv[pizza_id],0),MATCH('Data set'!I$1,pizzas_csv[[#Headers],[size]:[price]],0))</f>
        <v>12.75</v>
      </c>
      <c r="J40395" s="12">
        <f t="shared" si="1893"/>
        <v>12.75</v>
      </c>
      <c r="K40395" s="12" t="str">
        <f t="shared" si="1894"/>
        <v>October</v>
      </c>
      <c r="L40395" s="12" t="str">
        <f t="shared" si="1895"/>
        <v>Friday</v>
      </c>
      <c r="M40395" t="str">
        <f>VLOOKUP(G40395,pizza_types[],2,)</f>
        <v>The Southwest Chicken Pizza</v>
      </c>
      <c r="N40395" t="str">
        <f>VLOOKUP(G40395,pizza_types[],3,0)</f>
        <v>Chicken</v>
      </c>
      <c r="O40395" t="str">
        <f>VLOOKUP(G40395,pizza_types[],4,0)</f>
        <v>Chicken, Tomatoes, Red Peppers, Red Onions, Jalapeno Peppers, Corn, Cilantro, Chipotle Sauce</v>
      </c>
    </row>
    <row r="40396" spans="1:15">
      <c r="A40396">
        <v>40395</v>
      </c>
      <c r="B40396">
        <v>17800</v>
      </c>
      <c r="C40396" t="s">
        <v>22</v>
      </c>
      <c r="D40396">
        <v>1</v>
      </c>
      <c r="E40396" s="8">
        <f>_xlfn.XLOOKUP(B40396,orders[order_id],orders[date],,0)</f>
        <v>42307</v>
      </c>
      <c r="F40396" s="4">
        <f>_xlfn.XLOOKUP(B40396,orders[order_id],orders[time],,0)</f>
        <v>0.88065972222222222</v>
      </c>
      <c r="G40396" t="str">
        <f>_xlfn.XLOOKUP(C40396,pizzas_csv[pizza_id],pizzas_csv[pizza_type_id],,0)</f>
        <v>ckn_pesto</v>
      </c>
      <c r="H40396" t="str">
        <f>INDEX(pizzas_csv[[size]:[price]],MATCH('Data set'!$C40396,pizzas_csv[pizza_id],0),MATCH('Data set'!H$1,pizzas_csv[[#Headers],[size]:[price]],0))</f>
        <v>L</v>
      </c>
      <c r="I40396">
        <f>INDEX(pizzas_csv[[size]:[price]],MATCH('Data set'!$C40396,pizzas_csv[pizza_id],0),MATCH('Data set'!I$1,pizzas_csv[[#Headers],[size]:[price]],0))</f>
        <v>20.75</v>
      </c>
      <c r="J40396" s="12">
        <f t="shared" si="1893"/>
        <v>20.75</v>
      </c>
      <c r="K40396" s="12" t="str">
        <f t="shared" si="1894"/>
        <v>October</v>
      </c>
      <c r="L40396" s="12" t="str">
        <f t="shared" si="1895"/>
        <v>Friday</v>
      </c>
      <c r="M40396" t="str">
        <f>VLOOKUP(G40396,pizza_types[],2,)</f>
        <v>The Chicken Pesto Pizza</v>
      </c>
      <c r="N40396" t="str">
        <f>VLOOKUP(G40396,pizza_types[],3,0)</f>
        <v>Chicken</v>
      </c>
      <c r="O40396" t="str">
        <f>VLOOKUP(G40396,pizza_types[],4,0)</f>
        <v>Chicken, Tomatoes, Red Peppers, Spinach, Garlic, Pesto Sauce</v>
      </c>
    </row>
    <row r="40397" spans="1:15">
      <c r="A40397">
        <v>40396</v>
      </c>
      <c r="B40397">
        <v>17800</v>
      </c>
      <c r="C40397" t="s">
        <v>42</v>
      </c>
      <c r="D40397">
        <v>1</v>
      </c>
      <c r="E40397" s="8">
        <f>_xlfn.XLOOKUP(B40397,orders[order_id],orders[date],,0)</f>
        <v>42307</v>
      </c>
      <c r="F40397" s="4">
        <f>_xlfn.XLOOKUP(B40397,orders[order_id],orders[time],,0)</f>
        <v>0.88065972222222222</v>
      </c>
      <c r="G40397" t="str">
        <f>_xlfn.XLOOKUP(C40397,pizzas_csv[pizza_id],pizzas_csv[pizza_type_id],,0)</f>
        <v>hawaiian</v>
      </c>
      <c r="H40397" t="str">
        <f>INDEX(pizzas_csv[[size]:[price]],MATCH('Data set'!$C40397,pizzas_csv[pizza_id],0),MATCH('Data set'!H$1,pizzas_csv[[#Headers],[size]:[price]],0))</f>
        <v>L</v>
      </c>
      <c r="I40397">
        <f>INDEX(pizzas_csv[[size]:[price]],MATCH('Data set'!$C40397,pizzas_csv[pizza_id],0),MATCH('Data set'!I$1,pizzas_csv[[#Headers],[size]:[price]],0))</f>
        <v>16.5</v>
      </c>
      <c r="J40397" s="12">
        <f t="shared" si="1893"/>
        <v>16.5</v>
      </c>
      <c r="K40397" s="12" t="str">
        <f t="shared" si="1894"/>
        <v>October</v>
      </c>
      <c r="L40397" s="12" t="str">
        <f t="shared" si="1895"/>
        <v>Friday</v>
      </c>
      <c r="M40397" t="str">
        <f>VLOOKUP(G40397,pizza_types[],2,)</f>
        <v>The Hawaiian Pizza</v>
      </c>
      <c r="N40397" t="str">
        <f>VLOOKUP(G40397,pizza_types[],3,0)</f>
        <v>Classic</v>
      </c>
      <c r="O40397" t="str">
        <f>VLOOKUP(G40397,pizza_types[],4,0)</f>
        <v>Sliced Ham, Pineapple, Mozzarella Cheese</v>
      </c>
    </row>
    <row r="40398" spans="1:15">
      <c r="A40398">
        <v>40397</v>
      </c>
      <c r="B40398">
        <v>17800</v>
      </c>
      <c r="C40398" t="s">
        <v>83</v>
      </c>
      <c r="D40398">
        <v>1</v>
      </c>
      <c r="E40398" s="8">
        <f>_xlfn.XLOOKUP(B40398,orders[order_id],orders[date],,0)</f>
        <v>42307</v>
      </c>
      <c r="F40398" s="4">
        <f>_xlfn.XLOOKUP(B40398,orders[order_id],orders[time],,0)</f>
        <v>0.88065972222222222</v>
      </c>
      <c r="G40398" t="str">
        <f>_xlfn.XLOOKUP(C40398,pizzas_csv[pizza_id],pizzas_csv[pizza_type_id],,0)</f>
        <v>prsc_argla</v>
      </c>
      <c r="H40398" t="str">
        <f>INDEX(pizzas_csv[[size]:[price]],MATCH('Data set'!$C40398,pizzas_csv[pizza_id],0),MATCH('Data set'!H$1,pizzas_csv[[#Headers],[size]:[price]],0))</f>
        <v>M</v>
      </c>
      <c r="I40398">
        <f>INDEX(pizzas_csv[[size]:[price]],MATCH('Data set'!$C40398,pizzas_csv[pizza_id],0),MATCH('Data set'!I$1,pizzas_csv[[#Headers],[size]:[price]],0))</f>
        <v>16.5</v>
      </c>
      <c r="J40398" s="12">
        <f t="shared" si="1893"/>
        <v>16.5</v>
      </c>
      <c r="K40398" s="12" t="str">
        <f t="shared" si="1894"/>
        <v>October</v>
      </c>
      <c r="L40398" s="12" t="str">
        <f t="shared" si="1895"/>
        <v>Friday</v>
      </c>
      <c r="M40398" t="str">
        <f>VLOOKUP(G40398,pizza_types[],2,)</f>
        <v>The Prosciutto and Arugula Pizza</v>
      </c>
      <c r="N40398" t="str">
        <f>VLOOKUP(G40398,pizza_types[],3,0)</f>
        <v>Supreme</v>
      </c>
      <c r="O40398" t="str">
        <f>VLOOKUP(G40398,pizza_types[],4,0)</f>
        <v>Prosciutto di San Daniele, Arugula, Mozzarella Cheese</v>
      </c>
    </row>
    <row r="40399" spans="1:15">
      <c r="A40399">
        <v>40398</v>
      </c>
      <c r="B40399">
        <v>17800</v>
      </c>
      <c r="C40399" t="s">
        <v>27</v>
      </c>
      <c r="D40399">
        <v>1</v>
      </c>
      <c r="E40399" s="8">
        <f>_xlfn.XLOOKUP(B40399,orders[order_id],orders[date],,0)</f>
        <v>42307</v>
      </c>
      <c r="F40399" s="4">
        <f>_xlfn.XLOOKUP(B40399,orders[order_id],orders[time],,0)</f>
        <v>0.88065972222222222</v>
      </c>
      <c r="G40399" t="str">
        <f>_xlfn.XLOOKUP(C40399,pizzas_csv[pizza_id],pizzas_csv[pizza_type_id],,0)</f>
        <v>thai_ckn</v>
      </c>
      <c r="H40399" t="str">
        <f>INDEX(pizzas_csv[[size]:[price]],MATCH('Data set'!$C40399,pizzas_csv[pizza_id],0),MATCH('Data set'!H$1,pizzas_csv[[#Headers],[size]:[price]],0))</f>
        <v>S</v>
      </c>
      <c r="I40399">
        <f>INDEX(pizzas_csv[[size]:[price]],MATCH('Data set'!$C40399,pizzas_csv[pizza_id],0),MATCH('Data set'!I$1,pizzas_csv[[#Headers],[size]:[price]],0))</f>
        <v>12.75</v>
      </c>
      <c r="J40399" s="12">
        <f t="shared" si="1893"/>
        <v>12.75</v>
      </c>
      <c r="K40399" s="12" t="str">
        <f t="shared" si="1894"/>
        <v>October</v>
      </c>
      <c r="L40399" s="12" t="str">
        <f t="shared" si="1895"/>
        <v>Friday</v>
      </c>
      <c r="M40399" t="str">
        <f>VLOOKUP(G40399,pizza_types[],2,)</f>
        <v>The Thai Chicken Pizza</v>
      </c>
      <c r="N40399" t="str">
        <f>VLOOKUP(G40399,pizza_types[],3,0)</f>
        <v>Chicken</v>
      </c>
      <c r="O40399" t="str">
        <f>VLOOKUP(G40399,pizza_types[],4,0)</f>
        <v>Chicken, Pineapple, Tomatoes, Red Peppers, Thai Sweet Chilli Sauce</v>
      </c>
    </row>
    <row r="40400" spans="1:15">
      <c r="A40400">
        <v>40399</v>
      </c>
      <c r="B40400">
        <v>17801</v>
      </c>
      <c r="C40400" t="s">
        <v>37</v>
      </c>
      <c r="D40400">
        <v>1</v>
      </c>
      <c r="E40400" s="8">
        <f>_xlfn.XLOOKUP(B40400,orders[order_id],orders[date],,0)</f>
        <v>42307</v>
      </c>
      <c r="F40400" s="4">
        <f>_xlfn.XLOOKUP(B40400,orders[order_id],orders[time],,0)</f>
        <v>0.8828125</v>
      </c>
      <c r="G40400" t="str">
        <f>_xlfn.XLOOKUP(C40400,pizzas_csv[pizza_id],pizzas_csv[pizza_type_id],,0)</f>
        <v>classic_dlx</v>
      </c>
      <c r="H40400" t="str">
        <f>INDEX(pizzas_csv[[size]:[price]],MATCH('Data set'!$C40400,pizzas_csv[pizza_id],0),MATCH('Data set'!H$1,pizzas_csv[[#Headers],[size]:[price]],0))</f>
        <v>M</v>
      </c>
      <c r="I40400">
        <f>INDEX(pizzas_csv[[size]:[price]],MATCH('Data set'!$C40400,pizzas_csv[pizza_id],0),MATCH('Data set'!I$1,pizzas_csv[[#Headers],[size]:[price]],0))</f>
        <v>16</v>
      </c>
      <c r="J40400" s="12">
        <f t="shared" si="1893"/>
        <v>16</v>
      </c>
      <c r="K40400" s="12" t="str">
        <f t="shared" si="1894"/>
        <v>October</v>
      </c>
      <c r="L40400" s="12" t="str">
        <f t="shared" si="1895"/>
        <v>Friday</v>
      </c>
      <c r="M40400" t="str">
        <f>VLOOKUP(G40400,pizza_types[],2,)</f>
        <v>The Classic Deluxe Pizza</v>
      </c>
      <c r="N40400" t="str">
        <f>VLOOKUP(G40400,pizza_types[],3,0)</f>
        <v>Classic</v>
      </c>
      <c r="O40400" t="str">
        <f>VLOOKUP(G40400,pizza_types[],4,0)</f>
        <v>Pepperoni, Mushrooms, Red Onions, Red Peppers, Bacon</v>
      </c>
    </row>
    <row r="40401" spans="1:15">
      <c r="A40401">
        <v>40400</v>
      </c>
      <c r="B40401">
        <v>17801</v>
      </c>
      <c r="C40401" t="s">
        <v>87</v>
      </c>
      <c r="D40401">
        <v>1</v>
      </c>
      <c r="E40401" s="8">
        <f>_xlfn.XLOOKUP(B40401,orders[order_id],orders[date],,0)</f>
        <v>42307</v>
      </c>
      <c r="F40401" s="4">
        <f>_xlfn.XLOOKUP(B40401,orders[order_id],orders[time],,0)</f>
        <v>0.8828125</v>
      </c>
      <c r="G40401" t="str">
        <f>_xlfn.XLOOKUP(C40401,pizzas_csv[pizza_id],pizzas_csv[pizza_type_id],,0)</f>
        <v>sicilian</v>
      </c>
      <c r="H40401" t="str">
        <f>INDEX(pizzas_csv[[size]:[price]],MATCH('Data set'!$C40401,pizzas_csv[pizza_id],0),MATCH('Data set'!H$1,pizzas_csv[[#Headers],[size]:[price]],0))</f>
        <v>M</v>
      </c>
      <c r="I40401">
        <f>INDEX(pizzas_csv[[size]:[price]],MATCH('Data set'!$C40401,pizzas_csv[pizza_id],0),MATCH('Data set'!I$1,pizzas_csv[[#Headers],[size]:[price]],0))</f>
        <v>16.25</v>
      </c>
      <c r="J40401" s="12">
        <f t="shared" si="1893"/>
        <v>16.25</v>
      </c>
      <c r="K40401" s="12" t="str">
        <f t="shared" si="1894"/>
        <v>October</v>
      </c>
      <c r="L40401" s="12" t="str">
        <f t="shared" si="1895"/>
        <v>Friday</v>
      </c>
      <c r="M40401" t="str">
        <f>VLOOKUP(G40401,pizza_types[],2,)</f>
        <v>The Sicilian Pizza</v>
      </c>
      <c r="N40401" t="str">
        <f>VLOOKUP(G40401,pizza_types[],3,0)</f>
        <v>Supreme</v>
      </c>
      <c r="O40401" t="str">
        <f>VLOOKUP(G40401,pizza_types[],4,0)</f>
        <v>Coarse Sicilian Salami, Tomatoes, Green Olives, Luganega Sausage, Onions, Garlic</v>
      </c>
    </row>
    <row r="40402" spans="1:15">
      <c r="A40402">
        <v>40401</v>
      </c>
      <c r="B40402">
        <v>17801</v>
      </c>
      <c r="C40402" t="s">
        <v>26</v>
      </c>
      <c r="D40402">
        <v>1</v>
      </c>
      <c r="E40402" s="8">
        <f>_xlfn.XLOOKUP(B40402,orders[order_id],orders[date],,0)</f>
        <v>42307</v>
      </c>
      <c r="F40402" s="4">
        <f>_xlfn.XLOOKUP(B40402,orders[order_id],orders[time],,0)</f>
        <v>0.8828125</v>
      </c>
      <c r="G40402" t="str">
        <f>_xlfn.XLOOKUP(C40402,pizzas_csv[pizza_id],pizzas_csv[pizza_type_id],,0)</f>
        <v>southw_ckn</v>
      </c>
      <c r="H40402" t="str">
        <f>INDEX(pizzas_csv[[size]:[price]],MATCH('Data set'!$C40402,pizzas_csv[pizza_id],0),MATCH('Data set'!H$1,pizzas_csv[[#Headers],[size]:[price]],0))</f>
        <v>L</v>
      </c>
      <c r="I40402">
        <f>INDEX(pizzas_csv[[size]:[price]],MATCH('Data set'!$C40402,pizzas_csv[pizza_id],0),MATCH('Data set'!I$1,pizzas_csv[[#Headers],[size]:[price]],0))</f>
        <v>20.75</v>
      </c>
      <c r="J40402" s="12">
        <f t="shared" si="1893"/>
        <v>20.75</v>
      </c>
      <c r="K40402" s="12" t="str">
        <f t="shared" si="1894"/>
        <v>October</v>
      </c>
      <c r="L40402" s="12" t="str">
        <f t="shared" si="1895"/>
        <v>Friday</v>
      </c>
      <c r="M40402" t="str">
        <f>VLOOKUP(G40402,pizza_types[],2,)</f>
        <v>The Southwest Chicken Pizza</v>
      </c>
      <c r="N40402" t="str">
        <f>VLOOKUP(G40402,pizza_types[],3,0)</f>
        <v>Chicken</v>
      </c>
      <c r="O40402" t="str">
        <f>VLOOKUP(G40402,pizza_types[],4,0)</f>
        <v>Chicken, Tomatoes, Red Peppers, Red Onions, Jalapeno Peppers, Corn, Cilantro, Chipotle Sauce</v>
      </c>
    </row>
    <row r="40403" spans="1:15">
      <c r="A40403">
        <v>40402</v>
      </c>
      <c r="B40403">
        <v>17802</v>
      </c>
      <c r="C40403" t="s">
        <v>31</v>
      </c>
      <c r="D40403">
        <v>1</v>
      </c>
      <c r="E40403" s="8">
        <f>_xlfn.XLOOKUP(B40403,orders[order_id],orders[date],,0)</f>
        <v>42307</v>
      </c>
      <c r="F40403" s="4">
        <f>_xlfn.XLOOKUP(B40403,orders[order_id],orders[time],,0)</f>
        <v>0.89784722222222224</v>
      </c>
      <c r="G40403" t="str">
        <f>_xlfn.XLOOKUP(C40403,pizzas_csv[pizza_id],pizzas_csv[pizza_type_id],,0)</f>
        <v>big_meat</v>
      </c>
      <c r="H40403" t="str">
        <f>INDEX(pizzas_csv[[size]:[price]],MATCH('Data set'!$C40403,pizzas_csv[pizza_id],0),MATCH('Data set'!H$1,pizzas_csv[[#Headers],[size]:[price]],0))</f>
        <v>S</v>
      </c>
      <c r="I40403">
        <f>INDEX(pizzas_csv[[size]:[price]],MATCH('Data set'!$C40403,pizzas_csv[pizza_id],0),MATCH('Data set'!I$1,pizzas_csv[[#Headers],[size]:[price]],0))</f>
        <v>12</v>
      </c>
      <c r="J40403" s="12">
        <f t="shared" si="1893"/>
        <v>12</v>
      </c>
      <c r="K40403" s="12" t="str">
        <f t="shared" si="1894"/>
        <v>October</v>
      </c>
      <c r="L40403" s="12" t="str">
        <f t="shared" si="1895"/>
        <v>Friday</v>
      </c>
      <c r="M40403" t="str">
        <f>VLOOKUP(G40403,pizza_types[],2,)</f>
        <v>The Big Meat Pizza</v>
      </c>
      <c r="N40403" t="str">
        <f>VLOOKUP(G40403,pizza_types[],3,0)</f>
        <v>Classic</v>
      </c>
      <c r="O40403" t="str">
        <f>VLOOKUP(G40403,pizza_types[],4,0)</f>
        <v>Bacon, Pepperoni, Italian Sausage, Chorizo Sausage</v>
      </c>
    </row>
    <row r="40404" spans="1:15">
      <c r="A40404">
        <v>40403</v>
      </c>
      <c r="B40404">
        <v>17802</v>
      </c>
      <c r="C40404" t="s">
        <v>39</v>
      </c>
      <c r="D40404">
        <v>1</v>
      </c>
      <c r="E40404" s="8">
        <f>_xlfn.XLOOKUP(B40404,orders[order_id],orders[date],,0)</f>
        <v>42307</v>
      </c>
      <c r="F40404" s="4">
        <f>_xlfn.XLOOKUP(B40404,orders[order_id],orders[time],,0)</f>
        <v>0.89784722222222224</v>
      </c>
      <c r="G40404" t="str">
        <f>_xlfn.XLOOKUP(C40404,pizzas_csv[pizza_id],pizzas_csv[pizza_type_id],,0)</f>
        <v>hawaiian</v>
      </c>
      <c r="H40404" t="str">
        <f>INDEX(pizzas_csv[[size]:[price]],MATCH('Data set'!$C40404,pizzas_csv[pizza_id],0),MATCH('Data set'!H$1,pizzas_csv[[#Headers],[size]:[price]],0))</f>
        <v>S</v>
      </c>
      <c r="I40404">
        <f>INDEX(pizzas_csv[[size]:[price]],MATCH('Data set'!$C40404,pizzas_csv[pizza_id],0),MATCH('Data set'!I$1,pizzas_csv[[#Headers],[size]:[price]],0))</f>
        <v>10.5</v>
      </c>
      <c r="J40404" s="12">
        <f t="shared" si="1893"/>
        <v>10.5</v>
      </c>
      <c r="K40404" s="12" t="str">
        <f t="shared" si="1894"/>
        <v>October</v>
      </c>
      <c r="L40404" s="12" t="str">
        <f t="shared" si="1895"/>
        <v>Friday</v>
      </c>
      <c r="M40404" t="str">
        <f>VLOOKUP(G40404,pizza_types[],2,)</f>
        <v>The Hawaiian Pizza</v>
      </c>
      <c r="N40404" t="str">
        <f>VLOOKUP(G40404,pizza_types[],3,0)</f>
        <v>Classic</v>
      </c>
      <c r="O40404" t="str">
        <f>VLOOKUP(G40404,pizza_types[],4,0)</f>
        <v>Sliced Ham, Pineapple, Mozzarella Cheese</v>
      </c>
    </row>
    <row r="40405" spans="1:15">
      <c r="A40405">
        <v>40404</v>
      </c>
      <c r="B40405">
        <v>17802</v>
      </c>
      <c r="C40405" t="s">
        <v>76</v>
      </c>
      <c r="D40405">
        <v>1</v>
      </c>
      <c r="E40405" s="8">
        <f>_xlfn.XLOOKUP(B40405,orders[order_id],orders[date],,0)</f>
        <v>42307</v>
      </c>
      <c r="F40405" s="4">
        <f>_xlfn.XLOOKUP(B40405,orders[order_id],orders[time],,0)</f>
        <v>0.89784722222222224</v>
      </c>
      <c r="G40405" t="str">
        <f>_xlfn.XLOOKUP(C40405,pizzas_csv[pizza_id],pizzas_csv[pizza_type_id],,0)</f>
        <v>ital_supr</v>
      </c>
      <c r="H40405" t="str">
        <f>INDEX(pizzas_csv[[size]:[price]],MATCH('Data set'!$C40405,pizzas_csv[pizza_id],0),MATCH('Data set'!H$1,pizzas_csv[[#Headers],[size]:[price]],0))</f>
        <v>L</v>
      </c>
      <c r="I40405">
        <f>INDEX(pizzas_csv[[size]:[price]],MATCH('Data set'!$C40405,pizzas_csv[pizza_id],0),MATCH('Data set'!I$1,pizzas_csv[[#Headers],[size]:[price]],0))</f>
        <v>20.75</v>
      </c>
      <c r="J40405" s="12">
        <f t="shared" si="1893"/>
        <v>20.75</v>
      </c>
      <c r="K40405" s="12" t="str">
        <f t="shared" si="1894"/>
        <v>October</v>
      </c>
      <c r="L40405" s="12" t="str">
        <f t="shared" si="1895"/>
        <v>Friday</v>
      </c>
      <c r="M40405" t="str">
        <f>VLOOKUP(G40405,pizza_types[],2,)</f>
        <v>The Italian Supreme Pizza</v>
      </c>
      <c r="N40405" t="str">
        <f>VLOOKUP(G40405,pizza_types[],3,0)</f>
        <v>Supreme</v>
      </c>
      <c r="O40405" t="str">
        <f>VLOOKUP(G40405,pizza_types[],4,0)</f>
        <v>Calabrese Salami, Capocollo, Tomatoes, Red Onions, Green Olives, Garlic</v>
      </c>
    </row>
    <row r="40406" spans="1:15">
      <c r="A40406">
        <v>40405</v>
      </c>
      <c r="B40406">
        <v>17802</v>
      </c>
      <c r="C40406" t="s">
        <v>91</v>
      </c>
      <c r="D40406">
        <v>1</v>
      </c>
      <c r="E40406" s="8">
        <f>_xlfn.XLOOKUP(B40406,orders[order_id],orders[date],,0)</f>
        <v>42307</v>
      </c>
      <c r="F40406" s="4">
        <f>_xlfn.XLOOKUP(B40406,orders[order_id],orders[time],,0)</f>
        <v>0.89784722222222224</v>
      </c>
      <c r="G40406" t="str">
        <f>_xlfn.XLOOKUP(C40406,pizzas_csv[pizza_id],pizzas_csv[pizza_type_id],,0)</f>
        <v>soppressata</v>
      </c>
      <c r="H40406" t="str">
        <f>INDEX(pizzas_csv[[size]:[price]],MATCH('Data set'!$C40406,pizzas_csv[pizza_id],0),MATCH('Data set'!H$1,pizzas_csv[[#Headers],[size]:[price]],0))</f>
        <v>M</v>
      </c>
      <c r="I40406">
        <f>INDEX(pizzas_csv[[size]:[price]],MATCH('Data set'!$C40406,pizzas_csv[pizza_id],0),MATCH('Data set'!I$1,pizzas_csv[[#Headers],[size]:[price]],0))</f>
        <v>16.5</v>
      </c>
      <c r="J40406" s="12">
        <f t="shared" si="1893"/>
        <v>16.5</v>
      </c>
      <c r="K40406" s="12" t="str">
        <f t="shared" si="1894"/>
        <v>October</v>
      </c>
      <c r="L40406" s="12" t="str">
        <f t="shared" si="1895"/>
        <v>Friday</v>
      </c>
      <c r="M40406" t="str">
        <f>VLOOKUP(G40406,pizza_types[],2,)</f>
        <v>The Soppressata Pizza</v>
      </c>
      <c r="N40406" t="str">
        <f>VLOOKUP(G40406,pizza_types[],3,0)</f>
        <v>Supreme</v>
      </c>
      <c r="O40406" t="str">
        <f>VLOOKUP(G40406,pizza_types[],4,0)</f>
        <v>Soppressata Salami, Fontina Cheese, Mozzarella Cheese, Mushrooms, Garlic</v>
      </c>
    </row>
    <row r="40407" spans="1:15">
      <c r="A40407">
        <v>40406</v>
      </c>
      <c r="B40407">
        <v>17803</v>
      </c>
      <c r="C40407" t="s">
        <v>91</v>
      </c>
      <c r="D40407">
        <v>1</v>
      </c>
      <c r="E40407" s="8">
        <f>_xlfn.XLOOKUP(B40407,orders[order_id],orders[date],,0)</f>
        <v>42307</v>
      </c>
      <c r="F40407" s="4">
        <f>_xlfn.XLOOKUP(B40407,orders[order_id],orders[time],,0)</f>
        <v>0.89792824074074074</v>
      </c>
      <c r="G40407" t="str">
        <f>_xlfn.XLOOKUP(C40407,pizzas_csv[pizza_id],pizzas_csv[pizza_type_id],,0)</f>
        <v>soppressata</v>
      </c>
      <c r="H40407" t="str">
        <f>INDEX(pizzas_csv[[size]:[price]],MATCH('Data set'!$C40407,pizzas_csv[pizza_id],0),MATCH('Data set'!H$1,pizzas_csv[[#Headers],[size]:[price]],0))</f>
        <v>M</v>
      </c>
      <c r="I40407">
        <f>INDEX(pizzas_csv[[size]:[price]],MATCH('Data set'!$C40407,pizzas_csv[pizza_id],0),MATCH('Data set'!I$1,pizzas_csv[[#Headers],[size]:[price]],0))</f>
        <v>16.5</v>
      </c>
      <c r="J40407" s="12">
        <f t="shared" si="1893"/>
        <v>16.5</v>
      </c>
      <c r="K40407" s="12" t="str">
        <f t="shared" si="1894"/>
        <v>October</v>
      </c>
      <c r="L40407" s="12" t="str">
        <f t="shared" si="1895"/>
        <v>Friday</v>
      </c>
      <c r="M40407" t="str">
        <f>VLOOKUP(G40407,pizza_types[],2,)</f>
        <v>The Soppressata Pizza</v>
      </c>
      <c r="N40407" t="str">
        <f>VLOOKUP(G40407,pizza_types[],3,0)</f>
        <v>Supreme</v>
      </c>
      <c r="O40407" t="str">
        <f>VLOOKUP(G40407,pizza_types[],4,0)</f>
        <v>Soppressata Salami, Fontina Cheese, Mozzarella Cheese, Mushrooms, Garlic</v>
      </c>
    </row>
    <row r="40408" spans="1:15">
      <c r="A40408">
        <v>40407</v>
      </c>
      <c r="B40408">
        <v>17804</v>
      </c>
      <c r="C40408" t="s">
        <v>51</v>
      </c>
      <c r="D40408">
        <v>1</v>
      </c>
      <c r="E40408" s="8">
        <f>_xlfn.XLOOKUP(B40408,orders[order_id],orders[date],,0)</f>
        <v>42307</v>
      </c>
      <c r="F40408" s="4">
        <f>_xlfn.XLOOKUP(B40408,orders[order_id],orders[time],,0)</f>
        <v>0.90435185185185185</v>
      </c>
      <c r="G40408" t="str">
        <f>_xlfn.XLOOKUP(C40408,pizzas_csv[pizza_id],pizzas_csv[pizza_type_id],,0)</f>
        <v>pep_msh_pep</v>
      </c>
      <c r="H40408" t="str">
        <f>INDEX(pizzas_csv[[size]:[price]],MATCH('Data set'!$C40408,pizzas_csv[pizza_id],0),MATCH('Data set'!H$1,pizzas_csv[[#Headers],[size]:[price]],0))</f>
        <v>S</v>
      </c>
      <c r="I40408">
        <f>INDEX(pizzas_csv[[size]:[price]],MATCH('Data set'!$C40408,pizzas_csv[pizza_id],0),MATCH('Data set'!I$1,pizzas_csv[[#Headers],[size]:[price]],0))</f>
        <v>11</v>
      </c>
      <c r="J40408" s="12">
        <f t="shared" si="1893"/>
        <v>11</v>
      </c>
      <c r="K40408" s="12" t="str">
        <f t="shared" si="1894"/>
        <v>October</v>
      </c>
      <c r="L40408" s="12" t="str">
        <f t="shared" si="1895"/>
        <v>Friday</v>
      </c>
      <c r="M40408" t="str">
        <f>VLOOKUP(G40408,pizza_types[],2,)</f>
        <v>The Pepperoni, Mushroom, and Peppers Pizza</v>
      </c>
      <c r="N40408" t="str">
        <f>VLOOKUP(G40408,pizza_types[],3,0)</f>
        <v>Classic</v>
      </c>
      <c r="O40408" t="str">
        <f>VLOOKUP(G40408,pizza_types[],4,0)</f>
        <v>Pepperoni, Mushrooms, Green Peppers</v>
      </c>
    </row>
    <row r="40409" spans="1:15">
      <c r="A40409">
        <v>40408</v>
      </c>
      <c r="B40409">
        <v>17804</v>
      </c>
      <c r="C40409" t="s">
        <v>95</v>
      </c>
      <c r="D40409">
        <v>1</v>
      </c>
      <c r="E40409" s="8">
        <f>_xlfn.XLOOKUP(B40409,orders[order_id],orders[date],,0)</f>
        <v>42307</v>
      </c>
      <c r="F40409" s="4">
        <f>_xlfn.XLOOKUP(B40409,orders[order_id],orders[time],,0)</f>
        <v>0.90435185185185185</v>
      </c>
      <c r="G40409" t="str">
        <f>_xlfn.XLOOKUP(C40409,pizzas_csv[pizza_id],pizzas_csv[pizza_type_id],,0)</f>
        <v>spicy_ital</v>
      </c>
      <c r="H40409" t="str">
        <f>INDEX(pizzas_csv[[size]:[price]],MATCH('Data set'!$C40409,pizzas_csv[pizza_id],0),MATCH('Data set'!H$1,pizzas_csv[[#Headers],[size]:[price]],0))</f>
        <v>M</v>
      </c>
      <c r="I40409">
        <f>INDEX(pizzas_csv[[size]:[price]],MATCH('Data set'!$C40409,pizzas_csv[pizza_id],0),MATCH('Data set'!I$1,pizzas_csv[[#Headers],[size]:[price]],0))</f>
        <v>16.5</v>
      </c>
      <c r="J40409" s="12">
        <f t="shared" si="1893"/>
        <v>16.5</v>
      </c>
      <c r="K40409" s="12" t="str">
        <f t="shared" si="1894"/>
        <v>October</v>
      </c>
      <c r="L40409" s="12" t="str">
        <f t="shared" si="1895"/>
        <v>Friday</v>
      </c>
      <c r="M40409" t="str">
        <f>VLOOKUP(G40409,pizza_types[],2,)</f>
        <v>The Spicy Italian Pizza</v>
      </c>
      <c r="N40409" t="str">
        <f>VLOOKUP(G40409,pizza_types[],3,0)</f>
        <v>Supreme</v>
      </c>
      <c r="O40409" t="str">
        <f>VLOOKUP(G40409,pizza_types[],4,0)</f>
        <v>Capocollo, Tomatoes, Goat Cheese, Artichokes, Peperoncini verdi, Garlic</v>
      </c>
    </row>
    <row r="40410" spans="1:15">
      <c r="A40410">
        <v>40409</v>
      </c>
      <c r="B40410">
        <v>17805</v>
      </c>
      <c r="C40410" t="s">
        <v>25</v>
      </c>
      <c r="D40410">
        <v>1</v>
      </c>
      <c r="E40410" s="8">
        <f>_xlfn.XLOOKUP(B40410,orders[order_id],orders[date],,0)</f>
        <v>42307</v>
      </c>
      <c r="F40410" s="4">
        <f>_xlfn.XLOOKUP(B40410,orders[order_id],orders[time],,0)</f>
        <v>0.91700231481481487</v>
      </c>
      <c r="G40410" t="str">
        <f>_xlfn.XLOOKUP(C40410,pizzas_csv[pizza_id],pizzas_csv[pizza_type_id],,0)</f>
        <v>southw_ckn</v>
      </c>
      <c r="H40410" t="str">
        <f>INDEX(pizzas_csv[[size]:[price]],MATCH('Data set'!$C40410,pizzas_csv[pizza_id],0),MATCH('Data set'!H$1,pizzas_csv[[#Headers],[size]:[price]],0))</f>
        <v>M</v>
      </c>
      <c r="I40410">
        <f>INDEX(pizzas_csv[[size]:[price]],MATCH('Data set'!$C40410,pizzas_csv[pizza_id],0),MATCH('Data set'!I$1,pizzas_csv[[#Headers],[size]:[price]],0))</f>
        <v>16.75</v>
      </c>
      <c r="J40410" s="12">
        <f t="shared" si="1893"/>
        <v>16.75</v>
      </c>
      <c r="K40410" s="12" t="str">
        <f t="shared" si="1894"/>
        <v>October</v>
      </c>
      <c r="L40410" s="12" t="str">
        <f t="shared" si="1895"/>
        <v>Friday</v>
      </c>
      <c r="M40410" t="str">
        <f>VLOOKUP(G40410,pizza_types[],2,)</f>
        <v>The Southwest Chicken Pizza</v>
      </c>
      <c r="N40410" t="str">
        <f>VLOOKUP(G40410,pizza_types[],3,0)</f>
        <v>Chicken</v>
      </c>
      <c r="O40410" t="str">
        <f>VLOOKUP(G40410,pizza_types[],4,0)</f>
        <v>Chicken, Tomatoes, Red Peppers, Red Onions, Jalapeno Peppers, Corn, Cilantro, Chipotle Sauce</v>
      </c>
    </row>
    <row r="40411" spans="1:15">
      <c r="A40411">
        <v>40410</v>
      </c>
      <c r="B40411">
        <v>17806</v>
      </c>
      <c r="C40411" t="s">
        <v>111</v>
      </c>
      <c r="D40411">
        <v>1</v>
      </c>
      <c r="E40411" s="8">
        <f>_xlfn.XLOOKUP(B40411,orders[order_id],orders[date],,0)</f>
        <v>42307</v>
      </c>
      <c r="F40411" s="4">
        <f>_xlfn.XLOOKUP(B40411,orders[order_id],orders[time],,0)</f>
        <v>0.92821759259259262</v>
      </c>
      <c r="G40411" t="str">
        <f>_xlfn.XLOOKUP(C40411,pizzas_csv[pizza_id],pizzas_csv[pizza_type_id],,0)</f>
        <v>green_garden</v>
      </c>
      <c r="H40411" t="str">
        <f>INDEX(pizzas_csv[[size]:[price]],MATCH('Data set'!$C40411,pizzas_csv[pizza_id],0),MATCH('Data set'!H$1,pizzas_csv[[#Headers],[size]:[price]],0))</f>
        <v>M</v>
      </c>
      <c r="I40411">
        <f>INDEX(pizzas_csv[[size]:[price]],MATCH('Data set'!$C40411,pizzas_csv[pizza_id],0),MATCH('Data set'!I$1,pizzas_csv[[#Headers],[size]:[price]],0))</f>
        <v>16</v>
      </c>
      <c r="J40411" s="12">
        <f t="shared" si="1893"/>
        <v>16</v>
      </c>
      <c r="K40411" s="12" t="str">
        <f t="shared" si="1894"/>
        <v>October</v>
      </c>
      <c r="L40411" s="12" t="str">
        <f t="shared" si="1895"/>
        <v>Friday</v>
      </c>
      <c r="M40411" t="str">
        <f>VLOOKUP(G40411,pizza_types[],2,)</f>
        <v>The Green Garden Pizza</v>
      </c>
      <c r="N40411" t="str">
        <f>VLOOKUP(G40411,pizza_types[],3,0)</f>
        <v>Veggie</v>
      </c>
      <c r="O40411" t="str">
        <f>VLOOKUP(G40411,pizza_types[],4,0)</f>
        <v>Spinach, Mushrooms, Tomatoes, Green Olives, Feta Cheese</v>
      </c>
    </row>
    <row r="40412" spans="1:15">
      <c r="A40412">
        <v>40411</v>
      </c>
      <c r="B40412">
        <v>17807</v>
      </c>
      <c r="C40412" t="s">
        <v>85</v>
      </c>
      <c r="D40412">
        <v>1</v>
      </c>
      <c r="E40412" s="8">
        <f>_xlfn.XLOOKUP(B40412,orders[order_id],orders[date],,0)</f>
        <v>42307</v>
      </c>
      <c r="F40412" s="4">
        <f>_xlfn.XLOOKUP(B40412,orders[order_id],orders[time],,0)</f>
        <v>0.93228009259259259</v>
      </c>
      <c r="G40412" t="str">
        <f>_xlfn.XLOOKUP(C40412,pizzas_csv[pizza_id],pizzas_csv[pizza_type_id],,0)</f>
        <v>sicilian</v>
      </c>
      <c r="H40412" t="str">
        <f>INDEX(pizzas_csv[[size]:[price]],MATCH('Data set'!$C40412,pizzas_csv[pizza_id],0),MATCH('Data set'!H$1,pizzas_csv[[#Headers],[size]:[price]],0))</f>
        <v>S</v>
      </c>
      <c r="I40412">
        <f>INDEX(pizzas_csv[[size]:[price]],MATCH('Data set'!$C40412,pizzas_csv[pizza_id],0),MATCH('Data set'!I$1,pizzas_csv[[#Headers],[size]:[price]],0))</f>
        <v>12.25</v>
      </c>
      <c r="J40412" s="12">
        <f t="shared" si="1893"/>
        <v>12.25</v>
      </c>
      <c r="K40412" s="12" t="str">
        <f t="shared" si="1894"/>
        <v>October</v>
      </c>
      <c r="L40412" s="12" t="str">
        <f t="shared" si="1895"/>
        <v>Friday</v>
      </c>
      <c r="M40412" t="str">
        <f>VLOOKUP(G40412,pizza_types[],2,)</f>
        <v>The Sicilian Pizza</v>
      </c>
      <c r="N40412" t="str">
        <f>VLOOKUP(G40412,pizza_types[],3,0)</f>
        <v>Supreme</v>
      </c>
      <c r="O40412" t="str">
        <f>VLOOKUP(G40412,pizza_types[],4,0)</f>
        <v>Coarse Sicilian Salami, Tomatoes, Green Olives, Luganega Sausage, Onions, Garlic</v>
      </c>
    </row>
    <row r="40413" spans="1:15">
      <c r="A40413">
        <v>40412</v>
      </c>
      <c r="B40413">
        <v>17807</v>
      </c>
      <c r="C40413" t="s">
        <v>97</v>
      </c>
      <c r="D40413">
        <v>1</v>
      </c>
      <c r="E40413" s="8">
        <f>_xlfn.XLOOKUP(B40413,orders[order_id],orders[date],,0)</f>
        <v>42307</v>
      </c>
      <c r="F40413" s="4">
        <f>_xlfn.XLOOKUP(B40413,orders[order_id],orders[time],,0)</f>
        <v>0.93228009259259259</v>
      </c>
      <c r="G40413" t="str">
        <f>_xlfn.XLOOKUP(C40413,pizzas_csv[pizza_id],pizzas_csv[pizza_type_id],,0)</f>
        <v>spinach_supr</v>
      </c>
      <c r="H40413" t="str">
        <f>INDEX(pizzas_csv[[size]:[price]],MATCH('Data set'!$C40413,pizzas_csv[pizza_id],0),MATCH('Data set'!H$1,pizzas_csv[[#Headers],[size]:[price]],0))</f>
        <v>S</v>
      </c>
      <c r="I40413">
        <f>INDEX(pizzas_csv[[size]:[price]],MATCH('Data set'!$C40413,pizzas_csv[pizza_id],0),MATCH('Data set'!I$1,pizzas_csv[[#Headers],[size]:[price]],0))</f>
        <v>12.5</v>
      </c>
      <c r="J40413" s="12">
        <f t="shared" si="1893"/>
        <v>12.5</v>
      </c>
      <c r="K40413" s="12" t="str">
        <f t="shared" si="1894"/>
        <v>October</v>
      </c>
      <c r="L40413" s="12" t="str">
        <f t="shared" si="1895"/>
        <v>Friday</v>
      </c>
      <c r="M40413" t="str">
        <f>VLOOKUP(G40413,pizza_types[],2,)</f>
        <v>The Spinach Supreme Pizza</v>
      </c>
      <c r="N40413" t="str">
        <f>VLOOKUP(G40413,pizza_types[],3,0)</f>
        <v>Supreme</v>
      </c>
      <c r="O40413" t="str">
        <f>VLOOKUP(G40413,pizza_types[],4,0)</f>
        <v>Spinach, Red Onions, Pepperoni, Tomatoes, Artichokes, Kalamata Olives, Garlic, Asiago Cheese</v>
      </c>
    </row>
    <row r="40414" spans="1:15">
      <c r="A40414">
        <v>40413</v>
      </c>
      <c r="B40414">
        <v>17807</v>
      </c>
      <c r="C40414" t="s">
        <v>62</v>
      </c>
      <c r="D40414">
        <v>1</v>
      </c>
      <c r="E40414" s="8">
        <f>_xlfn.XLOOKUP(B40414,orders[order_id],orders[date],,0)</f>
        <v>42307</v>
      </c>
      <c r="F40414" s="4">
        <f>_xlfn.XLOOKUP(B40414,orders[order_id],orders[time],,0)</f>
        <v>0.93228009259259259</v>
      </c>
      <c r="G40414" t="str">
        <f>_xlfn.XLOOKUP(C40414,pizzas_csv[pizza_id],pizzas_csv[pizza_type_id],,0)</f>
        <v>the_greek</v>
      </c>
      <c r="H40414" t="str">
        <f>INDEX(pizzas_csv[[size]:[price]],MATCH('Data set'!$C40414,pizzas_csv[pizza_id],0),MATCH('Data set'!H$1,pizzas_csv[[#Headers],[size]:[price]],0))</f>
        <v>L</v>
      </c>
      <c r="I40414">
        <f>INDEX(pizzas_csv[[size]:[price]],MATCH('Data set'!$C40414,pizzas_csv[pizza_id],0),MATCH('Data set'!I$1,pizzas_csv[[#Headers],[size]:[price]],0))</f>
        <v>20.5</v>
      </c>
      <c r="J40414" s="12">
        <f t="shared" si="1893"/>
        <v>20.5</v>
      </c>
      <c r="K40414" s="12" t="str">
        <f t="shared" si="1894"/>
        <v>October</v>
      </c>
      <c r="L40414" s="12" t="str">
        <f t="shared" si="1895"/>
        <v>Friday</v>
      </c>
      <c r="M40414" t="str">
        <f>VLOOKUP(G40414,pizza_types[],2,)</f>
        <v>The Greek Pizza</v>
      </c>
      <c r="N40414" t="str">
        <f>VLOOKUP(G40414,pizza_types[],3,0)</f>
        <v>Classic</v>
      </c>
      <c r="O40414" t="str">
        <f>VLOOKUP(G40414,pizza_types[],4,0)</f>
        <v>Kalamata Olives, Feta Cheese, Tomatoes, Garlic, Beef Chuck Roast, Red Onions</v>
      </c>
    </row>
    <row r="40415" spans="1:15">
      <c r="A40415">
        <v>40414</v>
      </c>
      <c r="B40415">
        <v>17808</v>
      </c>
      <c r="C40415" t="s">
        <v>81</v>
      </c>
      <c r="D40415">
        <v>1</v>
      </c>
      <c r="E40415" s="8">
        <f>_xlfn.XLOOKUP(B40415,orders[order_id],orders[date],,0)</f>
        <v>42307</v>
      </c>
      <c r="F40415" s="4">
        <f>_xlfn.XLOOKUP(B40415,orders[order_id],orders[time],,0)</f>
        <v>0.93684027777777779</v>
      </c>
      <c r="G40415" t="str">
        <f>_xlfn.XLOOKUP(C40415,pizzas_csv[pizza_id],pizzas_csv[pizza_type_id],,0)</f>
        <v>prsc_argla</v>
      </c>
      <c r="H40415" t="str">
        <f>INDEX(pizzas_csv[[size]:[price]],MATCH('Data set'!$C40415,pizzas_csv[pizza_id],0),MATCH('Data set'!H$1,pizzas_csv[[#Headers],[size]:[price]],0))</f>
        <v>S</v>
      </c>
      <c r="I40415">
        <f>INDEX(pizzas_csv[[size]:[price]],MATCH('Data set'!$C40415,pizzas_csv[pizza_id],0),MATCH('Data set'!I$1,pizzas_csv[[#Headers],[size]:[price]],0))</f>
        <v>12.5</v>
      </c>
      <c r="J40415" s="12">
        <f t="shared" si="1893"/>
        <v>12.5</v>
      </c>
      <c r="K40415" s="12" t="str">
        <f t="shared" si="1894"/>
        <v>October</v>
      </c>
      <c r="L40415" s="12" t="str">
        <f t="shared" si="1895"/>
        <v>Friday</v>
      </c>
      <c r="M40415" t="str">
        <f>VLOOKUP(G40415,pizza_types[],2,)</f>
        <v>The Prosciutto and Arugula Pizza</v>
      </c>
      <c r="N40415" t="str">
        <f>VLOOKUP(G40415,pizza_types[],3,0)</f>
        <v>Supreme</v>
      </c>
      <c r="O40415" t="str">
        <f>VLOOKUP(G40415,pizza_types[],4,0)</f>
        <v>Prosciutto di San Daniele, Arugula, Mozzarella Cheese</v>
      </c>
    </row>
    <row r="40416" spans="1:15">
      <c r="A40416">
        <v>40415</v>
      </c>
      <c r="B40416">
        <v>17809</v>
      </c>
      <c r="C40416" t="s">
        <v>22</v>
      </c>
      <c r="D40416">
        <v>1</v>
      </c>
      <c r="E40416" s="8">
        <f>_xlfn.XLOOKUP(B40416,orders[order_id],orders[date],,0)</f>
        <v>42307</v>
      </c>
      <c r="F40416" s="4">
        <f>_xlfn.XLOOKUP(B40416,orders[order_id],orders[time],,0)</f>
        <v>0.94935185185185189</v>
      </c>
      <c r="G40416" t="str">
        <f>_xlfn.XLOOKUP(C40416,pizzas_csv[pizza_id],pizzas_csv[pizza_type_id],,0)</f>
        <v>ckn_pesto</v>
      </c>
      <c r="H40416" t="str">
        <f>INDEX(pizzas_csv[[size]:[price]],MATCH('Data set'!$C40416,pizzas_csv[pizza_id],0),MATCH('Data set'!H$1,pizzas_csv[[#Headers],[size]:[price]],0))</f>
        <v>L</v>
      </c>
      <c r="I40416">
        <f>INDEX(pizzas_csv[[size]:[price]],MATCH('Data set'!$C40416,pizzas_csv[pizza_id],0),MATCH('Data set'!I$1,pizzas_csv[[#Headers],[size]:[price]],0))</f>
        <v>20.75</v>
      </c>
      <c r="J40416" s="12">
        <f t="shared" si="1893"/>
        <v>20.75</v>
      </c>
      <c r="K40416" s="12" t="str">
        <f t="shared" si="1894"/>
        <v>October</v>
      </c>
      <c r="L40416" s="12" t="str">
        <f t="shared" si="1895"/>
        <v>Friday</v>
      </c>
      <c r="M40416" t="str">
        <f>VLOOKUP(G40416,pizza_types[],2,)</f>
        <v>The Chicken Pesto Pizza</v>
      </c>
      <c r="N40416" t="str">
        <f>VLOOKUP(G40416,pizza_types[],3,0)</f>
        <v>Chicken</v>
      </c>
      <c r="O40416" t="str">
        <f>VLOOKUP(G40416,pizza_types[],4,0)</f>
        <v>Chicken, Tomatoes, Red Peppers, Spinach, Garlic, Pesto Sauce</v>
      </c>
    </row>
    <row r="40417" spans="1:15">
      <c r="A40417">
        <v>40416</v>
      </c>
      <c r="B40417">
        <v>17809</v>
      </c>
      <c r="C40417" t="s">
        <v>111</v>
      </c>
      <c r="D40417">
        <v>1</v>
      </c>
      <c r="E40417" s="8">
        <f>_xlfn.XLOOKUP(B40417,orders[order_id],orders[date],,0)</f>
        <v>42307</v>
      </c>
      <c r="F40417" s="4">
        <f>_xlfn.XLOOKUP(B40417,orders[order_id],orders[time],,0)</f>
        <v>0.94935185185185189</v>
      </c>
      <c r="G40417" t="str">
        <f>_xlfn.XLOOKUP(C40417,pizzas_csv[pizza_id],pizzas_csv[pizza_type_id],,0)</f>
        <v>green_garden</v>
      </c>
      <c r="H40417" t="str">
        <f>INDEX(pizzas_csv[[size]:[price]],MATCH('Data set'!$C40417,pizzas_csv[pizza_id],0),MATCH('Data set'!H$1,pizzas_csv[[#Headers],[size]:[price]],0))</f>
        <v>M</v>
      </c>
      <c r="I40417">
        <f>INDEX(pizzas_csv[[size]:[price]],MATCH('Data set'!$C40417,pizzas_csv[pizza_id],0),MATCH('Data set'!I$1,pizzas_csv[[#Headers],[size]:[price]],0))</f>
        <v>16</v>
      </c>
      <c r="J40417" s="12">
        <f t="shared" si="1893"/>
        <v>16</v>
      </c>
      <c r="K40417" s="12" t="str">
        <f t="shared" si="1894"/>
        <v>October</v>
      </c>
      <c r="L40417" s="12" t="str">
        <f t="shared" si="1895"/>
        <v>Friday</v>
      </c>
      <c r="M40417" t="str">
        <f>VLOOKUP(G40417,pizza_types[],2,)</f>
        <v>The Green Garden Pizza</v>
      </c>
      <c r="N40417" t="str">
        <f>VLOOKUP(G40417,pizza_types[],3,0)</f>
        <v>Veggie</v>
      </c>
      <c r="O40417" t="str">
        <f>VLOOKUP(G40417,pizza_types[],4,0)</f>
        <v>Spinach, Mushrooms, Tomatoes, Green Olives, Feta Cheese</v>
      </c>
    </row>
    <row r="40418" spans="1:15">
      <c r="A40418">
        <v>40417</v>
      </c>
      <c r="B40418">
        <v>17809</v>
      </c>
      <c r="C40418" t="s">
        <v>131</v>
      </c>
      <c r="D40418">
        <v>1</v>
      </c>
      <c r="E40418" s="8">
        <f>_xlfn.XLOOKUP(B40418,orders[order_id],orders[date],,0)</f>
        <v>42307</v>
      </c>
      <c r="F40418" s="4">
        <f>_xlfn.XLOOKUP(B40418,orders[order_id],orders[time],,0)</f>
        <v>0.94935185185185189</v>
      </c>
      <c r="G40418" t="str">
        <f>_xlfn.XLOOKUP(C40418,pizzas_csv[pizza_id],pizzas_csv[pizza_type_id],,0)</f>
        <v>spinach_fet</v>
      </c>
      <c r="H40418" t="str">
        <f>INDEX(pizzas_csv[[size]:[price]],MATCH('Data set'!$C40418,pizzas_csv[pizza_id],0),MATCH('Data set'!H$1,pizzas_csv[[#Headers],[size]:[price]],0))</f>
        <v>M</v>
      </c>
      <c r="I40418">
        <f>INDEX(pizzas_csv[[size]:[price]],MATCH('Data set'!$C40418,pizzas_csv[pizza_id],0),MATCH('Data set'!I$1,pizzas_csv[[#Headers],[size]:[price]],0))</f>
        <v>16</v>
      </c>
      <c r="J40418" s="12">
        <f t="shared" si="1893"/>
        <v>16</v>
      </c>
      <c r="K40418" s="12" t="str">
        <f t="shared" si="1894"/>
        <v>October</v>
      </c>
      <c r="L40418" s="12" t="str">
        <f t="shared" si="1895"/>
        <v>Friday</v>
      </c>
      <c r="M40418" t="str">
        <f>VLOOKUP(G40418,pizza_types[],2,)</f>
        <v>The Spinach and Feta Pizza</v>
      </c>
      <c r="N40418" t="str">
        <f>VLOOKUP(G40418,pizza_types[],3,0)</f>
        <v>Veggie</v>
      </c>
      <c r="O40418" t="str">
        <f>VLOOKUP(G40418,pizza_types[],4,0)</f>
        <v>Spinach, Mushrooms, Red Onions, Feta Cheese, Garlic</v>
      </c>
    </row>
    <row r="40419" spans="1:15">
      <c r="A40419">
        <v>40418</v>
      </c>
      <c r="B40419">
        <v>17810</v>
      </c>
      <c r="C40419" t="s">
        <v>37</v>
      </c>
      <c r="D40419">
        <v>1</v>
      </c>
      <c r="E40419" s="8">
        <f>_xlfn.XLOOKUP(B40419,orders[order_id],orders[date],,0)</f>
        <v>42308</v>
      </c>
      <c r="F40419" s="4">
        <f>_xlfn.XLOOKUP(B40419,orders[order_id],orders[time],,0)</f>
        <v>0.5092592592592593</v>
      </c>
      <c r="G40419" t="str">
        <f>_xlfn.XLOOKUP(C40419,pizzas_csv[pizza_id],pizzas_csv[pizza_type_id],,0)</f>
        <v>classic_dlx</v>
      </c>
      <c r="H40419" t="str">
        <f>INDEX(pizzas_csv[[size]:[price]],MATCH('Data set'!$C40419,pizzas_csv[pizza_id],0),MATCH('Data set'!H$1,pizzas_csv[[#Headers],[size]:[price]],0))</f>
        <v>M</v>
      </c>
      <c r="I40419">
        <f>INDEX(pizzas_csv[[size]:[price]],MATCH('Data set'!$C40419,pizzas_csv[pizza_id],0),MATCH('Data set'!I$1,pizzas_csv[[#Headers],[size]:[price]],0))</f>
        <v>16</v>
      </c>
      <c r="J40419" s="12">
        <f t="shared" si="1893"/>
        <v>16</v>
      </c>
      <c r="K40419" s="12" t="str">
        <f t="shared" si="1894"/>
        <v>October</v>
      </c>
      <c r="L40419" s="12" t="str">
        <f t="shared" si="1895"/>
        <v>Saturday</v>
      </c>
      <c r="M40419" t="str">
        <f>VLOOKUP(G40419,pizza_types[],2,)</f>
        <v>The Classic Deluxe Pizza</v>
      </c>
      <c r="N40419" t="str">
        <f>VLOOKUP(G40419,pizza_types[],3,0)</f>
        <v>Classic</v>
      </c>
      <c r="O40419" t="str">
        <f>VLOOKUP(G40419,pizza_types[],4,0)</f>
        <v>Pepperoni, Mushrooms, Red Onions, Red Peppers, Bacon</v>
      </c>
    </row>
    <row r="40420" spans="1:15">
      <c r="A40420">
        <v>40419</v>
      </c>
      <c r="B40420">
        <v>17810</v>
      </c>
      <c r="C40420" t="s">
        <v>35</v>
      </c>
      <c r="D40420">
        <v>1</v>
      </c>
      <c r="E40420" s="8">
        <f>_xlfn.XLOOKUP(B40420,orders[order_id],orders[date],,0)</f>
        <v>42308</v>
      </c>
      <c r="F40420" s="4">
        <f>_xlfn.XLOOKUP(B40420,orders[order_id],orders[time],,0)</f>
        <v>0.5092592592592593</v>
      </c>
      <c r="G40420" t="str">
        <f>_xlfn.XLOOKUP(C40420,pizzas_csv[pizza_id],pizzas_csv[pizza_type_id],,0)</f>
        <v>classic_dlx</v>
      </c>
      <c r="H40420" t="str">
        <f>INDEX(pizzas_csv[[size]:[price]],MATCH('Data set'!$C40420,pizzas_csv[pizza_id],0),MATCH('Data set'!H$1,pizzas_csv[[#Headers],[size]:[price]],0))</f>
        <v>S</v>
      </c>
      <c r="I40420">
        <f>INDEX(pizzas_csv[[size]:[price]],MATCH('Data set'!$C40420,pizzas_csv[pizza_id],0),MATCH('Data set'!I$1,pizzas_csv[[#Headers],[size]:[price]],0))</f>
        <v>12</v>
      </c>
      <c r="J40420" s="12">
        <f t="shared" si="1893"/>
        <v>12</v>
      </c>
      <c r="K40420" s="12" t="str">
        <f t="shared" si="1894"/>
        <v>October</v>
      </c>
      <c r="L40420" s="12" t="str">
        <f t="shared" si="1895"/>
        <v>Saturday</v>
      </c>
      <c r="M40420" t="str">
        <f>VLOOKUP(G40420,pizza_types[],2,)</f>
        <v>The Classic Deluxe Pizza</v>
      </c>
      <c r="N40420" t="str">
        <f>VLOOKUP(G40420,pizza_types[],3,0)</f>
        <v>Classic</v>
      </c>
      <c r="O40420" t="str">
        <f>VLOOKUP(G40420,pizza_types[],4,0)</f>
        <v>Pepperoni, Mushrooms, Red Onions, Red Peppers, Bacon</v>
      </c>
    </row>
    <row r="40421" spans="1:15">
      <c r="A40421">
        <v>40420</v>
      </c>
      <c r="B40421">
        <v>17810</v>
      </c>
      <c r="C40421" t="s">
        <v>104</v>
      </c>
      <c r="D40421">
        <v>1</v>
      </c>
      <c r="E40421" s="8">
        <f>_xlfn.XLOOKUP(B40421,orders[order_id],orders[date],,0)</f>
        <v>42308</v>
      </c>
      <c r="F40421" s="4">
        <f>_xlfn.XLOOKUP(B40421,orders[order_id],orders[time],,0)</f>
        <v>0.5092592592592593</v>
      </c>
      <c r="G40421" t="str">
        <f>_xlfn.XLOOKUP(C40421,pizzas_csv[pizza_id],pizzas_csv[pizza_type_id],,0)</f>
        <v>five_cheese</v>
      </c>
      <c r="H40421" t="str">
        <f>INDEX(pizzas_csv[[size]:[price]],MATCH('Data set'!$C40421,pizzas_csv[pizza_id],0),MATCH('Data set'!H$1,pizzas_csv[[#Headers],[size]:[price]],0))</f>
        <v>L</v>
      </c>
      <c r="I40421">
        <f>INDEX(pizzas_csv[[size]:[price]],MATCH('Data set'!$C40421,pizzas_csv[pizza_id],0),MATCH('Data set'!I$1,pizzas_csv[[#Headers],[size]:[price]],0))</f>
        <v>18.5</v>
      </c>
      <c r="J40421" s="12">
        <f t="shared" si="1893"/>
        <v>18.5</v>
      </c>
      <c r="K40421" s="12" t="str">
        <f t="shared" si="1894"/>
        <v>October</v>
      </c>
      <c r="L40421" s="12" t="str">
        <f t="shared" si="1895"/>
        <v>Saturday</v>
      </c>
      <c r="M40421" t="str">
        <f>VLOOKUP(G40421,pizza_types[],2,)</f>
        <v>The Five Cheese Pizza</v>
      </c>
      <c r="N40421" t="str">
        <f>VLOOKUP(G40421,pizza_types[],3,0)</f>
        <v>Veggie</v>
      </c>
      <c r="O40421" t="str">
        <f>VLOOKUP(G40421,pizza_types[],4,0)</f>
        <v>Mozzarella Cheese, Provolone Cheese, Smoked Gouda Cheese, Romano Cheese, Blue Cheese, Garlic</v>
      </c>
    </row>
    <row r="40422" spans="1:15">
      <c r="A40422">
        <v>40421</v>
      </c>
      <c r="B40422">
        <v>17810</v>
      </c>
      <c r="C40422" t="s">
        <v>43</v>
      </c>
      <c r="D40422">
        <v>1</v>
      </c>
      <c r="E40422" s="8">
        <f>_xlfn.XLOOKUP(B40422,orders[order_id],orders[date],,0)</f>
        <v>42308</v>
      </c>
      <c r="F40422" s="4">
        <f>_xlfn.XLOOKUP(B40422,orders[order_id],orders[time],,0)</f>
        <v>0.5092592592592593</v>
      </c>
      <c r="G40422" t="str">
        <f>_xlfn.XLOOKUP(C40422,pizzas_csv[pizza_id],pizzas_csv[pizza_type_id],,0)</f>
        <v>ital_cpcllo</v>
      </c>
      <c r="H40422" t="str">
        <f>INDEX(pizzas_csv[[size]:[price]],MATCH('Data set'!$C40422,pizzas_csv[pizza_id],0),MATCH('Data set'!H$1,pizzas_csv[[#Headers],[size]:[price]],0))</f>
        <v>S</v>
      </c>
      <c r="I40422">
        <f>INDEX(pizzas_csv[[size]:[price]],MATCH('Data set'!$C40422,pizzas_csv[pizza_id],0),MATCH('Data set'!I$1,pizzas_csv[[#Headers],[size]:[price]],0))</f>
        <v>12</v>
      </c>
      <c r="J40422" s="12">
        <f t="shared" si="1893"/>
        <v>12</v>
      </c>
      <c r="K40422" s="12" t="str">
        <f t="shared" si="1894"/>
        <v>October</v>
      </c>
      <c r="L40422" s="12" t="str">
        <f t="shared" si="1895"/>
        <v>Saturday</v>
      </c>
      <c r="M40422" t="str">
        <f>VLOOKUP(G40422,pizza_types[],2,)</f>
        <v>The Italian Capocollo Pizza</v>
      </c>
      <c r="N40422" t="str">
        <f>VLOOKUP(G40422,pizza_types[],3,0)</f>
        <v>Classic</v>
      </c>
      <c r="O40422" t="str">
        <f>VLOOKUP(G40422,pizza_types[],4,0)</f>
        <v>Capocollo, Red Peppers, Tomatoes, Goat Cheese, Garlic, Oregano</v>
      </c>
    </row>
    <row r="40423" spans="1:15">
      <c r="A40423">
        <v>40422</v>
      </c>
      <c r="B40423">
        <v>17810</v>
      </c>
      <c r="C40423" t="s">
        <v>119</v>
      </c>
      <c r="D40423">
        <v>1</v>
      </c>
      <c r="E40423" s="8">
        <f>_xlfn.XLOOKUP(B40423,orders[order_id],orders[date],,0)</f>
        <v>42308</v>
      </c>
      <c r="F40423" s="4">
        <f>_xlfn.XLOOKUP(B40423,orders[order_id],orders[time],,0)</f>
        <v>0.5092592592592593</v>
      </c>
      <c r="G40423" t="str">
        <f>_xlfn.XLOOKUP(C40423,pizzas_csv[pizza_id],pizzas_csv[pizza_type_id],,0)</f>
        <v>mediterraneo</v>
      </c>
      <c r="H40423" t="str">
        <f>INDEX(pizzas_csv[[size]:[price]],MATCH('Data set'!$C40423,pizzas_csv[pizza_id],0),MATCH('Data set'!H$1,pizzas_csv[[#Headers],[size]:[price]],0))</f>
        <v>M</v>
      </c>
      <c r="I40423">
        <f>INDEX(pizzas_csv[[size]:[price]],MATCH('Data set'!$C40423,pizzas_csv[pizza_id],0),MATCH('Data set'!I$1,pizzas_csv[[#Headers],[size]:[price]],0))</f>
        <v>16</v>
      </c>
      <c r="J40423" s="12">
        <f t="shared" si="1893"/>
        <v>16</v>
      </c>
      <c r="K40423" s="12" t="str">
        <f t="shared" si="1894"/>
        <v>October</v>
      </c>
      <c r="L40423" s="12" t="str">
        <f t="shared" si="1895"/>
        <v>Saturday</v>
      </c>
      <c r="M40423" t="str">
        <f>VLOOKUP(G40423,pizza_types[],2,)</f>
        <v>The Mediterranean Pizza</v>
      </c>
      <c r="N40423" t="str">
        <f>VLOOKUP(G40423,pizza_types[],3,0)</f>
        <v>Veggie</v>
      </c>
      <c r="O40423" t="str">
        <f>VLOOKUP(G40423,pizza_types[],4,0)</f>
        <v>Spinach, Artichokes, Kalamata Olives, Sun-dried Tomatoes, Feta Cheese, Plum Tomatoes, Red Onions</v>
      </c>
    </row>
    <row r="40424" spans="1:15">
      <c r="A40424">
        <v>40423</v>
      </c>
      <c r="B40424">
        <v>17810</v>
      </c>
      <c r="C40424" t="s">
        <v>58</v>
      </c>
      <c r="D40424">
        <v>2</v>
      </c>
      <c r="E40424" s="8">
        <f>_xlfn.XLOOKUP(B40424,orders[order_id],orders[date],,0)</f>
        <v>42308</v>
      </c>
      <c r="F40424" s="4">
        <f>_xlfn.XLOOKUP(B40424,orders[order_id],orders[time],,0)</f>
        <v>0.5092592592592593</v>
      </c>
      <c r="G40424" t="str">
        <f>_xlfn.XLOOKUP(C40424,pizzas_csv[pizza_id],pizzas_csv[pizza_type_id],,0)</f>
        <v>pepperoni</v>
      </c>
      <c r="H40424" t="str">
        <f>INDEX(pizzas_csv[[size]:[price]],MATCH('Data set'!$C40424,pizzas_csv[pizza_id],0),MATCH('Data set'!H$1,pizzas_csv[[#Headers],[size]:[price]],0))</f>
        <v>L</v>
      </c>
      <c r="I40424">
        <f>INDEX(pizzas_csv[[size]:[price]],MATCH('Data set'!$C40424,pizzas_csv[pizza_id],0),MATCH('Data set'!I$1,pizzas_csv[[#Headers],[size]:[price]],0))</f>
        <v>15.25</v>
      </c>
      <c r="J40424" s="12">
        <f t="shared" si="1893"/>
        <v>30.5</v>
      </c>
      <c r="K40424" s="12" t="str">
        <f t="shared" si="1894"/>
        <v>October</v>
      </c>
      <c r="L40424" s="12" t="str">
        <f t="shared" si="1895"/>
        <v>Saturday</v>
      </c>
      <c r="M40424" t="str">
        <f>VLOOKUP(G40424,pizza_types[],2,)</f>
        <v>The Pepperoni Pizza</v>
      </c>
      <c r="N40424" t="str">
        <f>VLOOKUP(G40424,pizza_types[],3,0)</f>
        <v>Classic</v>
      </c>
      <c r="O40424" t="str">
        <f>VLOOKUP(G40424,pizza_types[],4,0)</f>
        <v>Mozzarella Cheese, Pepperoni</v>
      </c>
    </row>
    <row r="40425" spans="1:15">
      <c r="A40425">
        <v>40424</v>
      </c>
      <c r="B40425">
        <v>17810</v>
      </c>
      <c r="C40425" t="s">
        <v>57</v>
      </c>
      <c r="D40425">
        <v>1</v>
      </c>
      <c r="E40425" s="8">
        <f>_xlfn.XLOOKUP(B40425,orders[order_id],orders[date],,0)</f>
        <v>42308</v>
      </c>
      <c r="F40425" s="4">
        <f>_xlfn.XLOOKUP(B40425,orders[order_id],orders[time],,0)</f>
        <v>0.5092592592592593</v>
      </c>
      <c r="G40425" t="str">
        <f>_xlfn.XLOOKUP(C40425,pizzas_csv[pizza_id],pizzas_csv[pizza_type_id],,0)</f>
        <v>pepperoni</v>
      </c>
      <c r="H40425" t="str">
        <f>INDEX(pizzas_csv[[size]:[price]],MATCH('Data set'!$C40425,pizzas_csv[pizza_id],0),MATCH('Data set'!H$1,pizzas_csv[[#Headers],[size]:[price]],0))</f>
        <v>M</v>
      </c>
      <c r="I40425">
        <f>INDEX(pizzas_csv[[size]:[price]],MATCH('Data set'!$C40425,pizzas_csv[pizza_id],0),MATCH('Data set'!I$1,pizzas_csv[[#Headers],[size]:[price]],0))</f>
        <v>12.5</v>
      </c>
      <c r="J40425" s="12">
        <f t="shared" si="1893"/>
        <v>12.5</v>
      </c>
      <c r="K40425" s="12" t="str">
        <f t="shared" si="1894"/>
        <v>October</v>
      </c>
      <c r="L40425" s="12" t="str">
        <f t="shared" si="1895"/>
        <v>Saturday</v>
      </c>
      <c r="M40425" t="str">
        <f>VLOOKUP(G40425,pizza_types[],2,)</f>
        <v>The Pepperoni Pizza</v>
      </c>
      <c r="N40425" t="str">
        <f>VLOOKUP(G40425,pizza_types[],3,0)</f>
        <v>Classic</v>
      </c>
      <c r="O40425" t="str">
        <f>VLOOKUP(G40425,pizza_types[],4,0)</f>
        <v>Mozzarella Cheese, Pepperoni</v>
      </c>
    </row>
    <row r="40426" spans="1:15">
      <c r="A40426">
        <v>40425</v>
      </c>
      <c r="B40426">
        <v>17810</v>
      </c>
      <c r="C40426" t="s">
        <v>55</v>
      </c>
      <c r="D40426">
        <v>1</v>
      </c>
      <c r="E40426" s="8">
        <f>_xlfn.XLOOKUP(B40426,orders[order_id],orders[date],,0)</f>
        <v>42308</v>
      </c>
      <c r="F40426" s="4">
        <f>_xlfn.XLOOKUP(B40426,orders[order_id],orders[time],,0)</f>
        <v>0.5092592592592593</v>
      </c>
      <c r="G40426" t="str">
        <f>_xlfn.XLOOKUP(C40426,pizzas_csv[pizza_id],pizzas_csv[pizza_type_id],,0)</f>
        <v>pepperoni</v>
      </c>
      <c r="H40426" t="str">
        <f>INDEX(pizzas_csv[[size]:[price]],MATCH('Data set'!$C40426,pizzas_csv[pizza_id],0),MATCH('Data set'!H$1,pizzas_csv[[#Headers],[size]:[price]],0))</f>
        <v>S</v>
      </c>
      <c r="I40426">
        <f>INDEX(pizzas_csv[[size]:[price]],MATCH('Data set'!$C40426,pizzas_csv[pizza_id],0),MATCH('Data set'!I$1,pizzas_csv[[#Headers],[size]:[price]],0))</f>
        <v>9.75</v>
      </c>
      <c r="J40426" s="12">
        <f t="shared" si="1893"/>
        <v>9.75</v>
      </c>
      <c r="K40426" s="12" t="str">
        <f t="shared" si="1894"/>
        <v>October</v>
      </c>
      <c r="L40426" s="12" t="str">
        <f t="shared" si="1895"/>
        <v>Saturday</v>
      </c>
      <c r="M40426" t="str">
        <f>VLOOKUP(G40426,pizza_types[],2,)</f>
        <v>The Pepperoni Pizza</v>
      </c>
      <c r="N40426" t="str">
        <f>VLOOKUP(G40426,pizza_types[],3,0)</f>
        <v>Classic</v>
      </c>
      <c r="O40426" t="str">
        <f>VLOOKUP(G40426,pizza_types[],4,0)</f>
        <v>Mozzarella Cheese, Pepperoni</v>
      </c>
    </row>
    <row r="40427" spans="1:15">
      <c r="A40427">
        <v>40426</v>
      </c>
      <c r="B40427">
        <v>17810</v>
      </c>
      <c r="C40427" t="s">
        <v>26</v>
      </c>
      <c r="D40427">
        <v>1</v>
      </c>
      <c r="E40427" s="8">
        <f>_xlfn.XLOOKUP(B40427,orders[order_id],orders[date],,0)</f>
        <v>42308</v>
      </c>
      <c r="F40427" s="4">
        <f>_xlfn.XLOOKUP(B40427,orders[order_id],orders[time],,0)</f>
        <v>0.5092592592592593</v>
      </c>
      <c r="G40427" t="str">
        <f>_xlfn.XLOOKUP(C40427,pizzas_csv[pizza_id],pizzas_csv[pizza_type_id],,0)</f>
        <v>southw_ckn</v>
      </c>
      <c r="H40427" t="str">
        <f>INDEX(pizzas_csv[[size]:[price]],MATCH('Data set'!$C40427,pizzas_csv[pizza_id],0),MATCH('Data set'!H$1,pizzas_csv[[#Headers],[size]:[price]],0))</f>
        <v>L</v>
      </c>
      <c r="I40427">
        <f>INDEX(pizzas_csv[[size]:[price]],MATCH('Data set'!$C40427,pizzas_csv[pizza_id],0),MATCH('Data set'!I$1,pizzas_csv[[#Headers],[size]:[price]],0))</f>
        <v>20.75</v>
      </c>
      <c r="J40427" s="12">
        <f t="shared" si="1893"/>
        <v>20.75</v>
      </c>
      <c r="K40427" s="12" t="str">
        <f t="shared" si="1894"/>
        <v>October</v>
      </c>
      <c r="L40427" s="12" t="str">
        <f t="shared" si="1895"/>
        <v>Saturday</v>
      </c>
      <c r="M40427" t="str">
        <f>VLOOKUP(G40427,pizza_types[],2,)</f>
        <v>The Southwest Chicken Pizza</v>
      </c>
      <c r="N40427" t="str">
        <f>VLOOKUP(G40427,pizza_types[],3,0)</f>
        <v>Chicken</v>
      </c>
      <c r="O40427" t="str">
        <f>VLOOKUP(G40427,pizza_types[],4,0)</f>
        <v>Chicken, Tomatoes, Red Peppers, Red Onions, Jalapeno Peppers, Corn, Cilantro, Chipotle Sauce</v>
      </c>
    </row>
    <row r="40428" spans="1:15">
      <c r="A40428">
        <v>40427</v>
      </c>
      <c r="B40428">
        <v>17810</v>
      </c>
      <c r="C40428" t="s">
        <v>93</v>
      </c>
      <c r="D40428">
        <v>1</v>
      </c>
      <c r="E40428" s="8">
        <f>_xlfn.XLOOKUP(B40428,orders[order_id],orders[date],,0)</f>
        <v>42308</v>
      </c>
      <c r="F40428" s="4">
        <f>_xlfn.XLOOKUP(B40428,orders[order_id],orders[time],,0)</f>
        <v>0.5092592592592593</v>
      </c>
      <c r="G40428" t="str">
        <f>_xlfn.XLOOKUP(C40428,pizzas_csv[pizza_id],pizzas_csv[pizza_type_id],,0)</f>
        <v>spicy_ital</v>
      </c>
      <c r="H40428" t="str">
        <f>INDEX(pizzas_csv[[size]:[price]],MATCH('Data set'!$C40428,pizzas_csv[pizza_id],0),MATCH('Data set'!H$1,pizzas_csv[[#Headers],[size]:[price]],0))</f>
        <v>S</v>
      </c>
      <c r="I40428">
        <f>INDEX(pizzas_csv[[size]:[price]],MATCH('Data set'!$C40428,pizzas_csv[pizza_id],0),MATCH('Data set'!I$1,pizzas_csv[[#Headers],[size]:[price]],0))</f>
        <v>12.5</v>
      </c>
      <c r="J40428" s="12">
        <f t="shared" si="1893"/>
        <v>12.5</v>
      </c>
      <c r="K40428" s="12" t="str">
        <f t="shared" si="1894"/>
        <v>October</v>
      </c>
      <c r="L40428" s="12" t="str">
        <f t="shared" si="1895"/>
        <v>Saturday</v>
      </c>
      <c r="M40428" t="str">
        <f>VLOOKUP(G40428,pizza_types[],2,)</f>
        <v>The Spicy Italian Pizza</v>
      </c>
      <c r="N40428" t="str">
        <f>VLOOKUP(G40428,pizza_types[],3,0)</f>
        <v>Supreme</v>
      </c>
      <c r="O40428" t="str">
        <f>VLOOKUP(G40428,pizza_types[],4,0)</f>
        <v>Capocollo, Tomatoes, Goat Cheese, Artichokes, Peperoncini verdi, Garlic</v>
      </c>
    </row>
    <row r="40429" spans="1:15">
      <c r="A40429">
        <v>40428</v>
      </c>
      <c r="B40429">
        <v>17810</v>
      </c>
      <c r="C40429" t="s">
        <v>97</v>
      </c>
      <c r="D40429">
        <v>1</v>
      </c>
      <c r="E40429" s="8">
        <f>_xlfn.XLOOKUP(B40429,orders[order_id],orders[date],,0)</f>
        <v>42308</v>
      </c>
      <c r="F40429" s="4">
        <f>_xlfn.XLOOKUP(B40429,orders[order_id],orders[time],,0)</f>
        <v>0.5092592592592593</v>
      </c>
      <c r="G40429" t="str">
        <f>_xlfn.XLOOKUP(C40429,pizzas_csv[pizza_id],pizzas_csv[pizza_type_id],,0)</f>
        <v>spinach_supr</v>
      </c>
      <c r="H40429" t="str">
        <f>INDEX(pizzas_csv[[size]:[price]],MATCH('Data set'!$C40429,pizzas_csv[pizza_id],0),MATCH('Data set'!H$1,pizzas_csv[[#Headers],[size]:[price]],0))</f>
        <v>S</v>
      </c>
      <c r="I40429">
        <f>INDEX(pizzas_csv[[size]:[price]],MATCH('Data set'!$C40429,pizzas_csv[pizza_id],0),MATCH('Data set'!I$1,pizzas_csv[[#Headers],[size]:[price]],0))</f>
        <v>12.5</v>
      </c>
      <c r="J40429" s="12">
        <f t="shared" si="1893"/>
        <v>12.5</v>
      </c>
      <c r="K40429" s="12" t="str">
        <f t="shared" si="1894"/>
        <v>October</v>
      </c>
      <c r="L40429" s="12" t="str">
        <f t="shared" si="1895"/>
        <v>Saturday</v>
      </c>
      <c r="M40429" t="str">
        <f>VLOOKUP(G40429,pizza_types[],2,)</f>
        <v>The Spinach Supreme Pizza</v>
      </c>
      <c r="N40429" t="str">
        <f>VLOOKUP(G40429,pizza_types[],3,0)</f>
        <v>Supreme</v>
      </c>
      <c r="O40429" t="str">
        <f>VLOOKUP(G40429,pizza_types[],4,0)</f>
        <v>Spinach, Red Onions, Pepperoni, Tomatoes, Artichokes, Kalamata Olives, Garlic, Asiago Cheese</v>
      </c>
    </row>
    <row r="40430" spans="1:15">
      <c r="A40430">
        <v>40429</v>
      </c>
      <c r="B40430">
        <v>17811</v>
      </c>
      <c r="C40430" t="s">
        <v>67</v>
      </c>
      <c r="D40430">
        <v>1</v>
      </c>
      <c r="E40430" s="8">
        <f>_xlfn.XLOOKUP(B40430,orders[order_id],orders[date],,0)</f>
        <v>42308</v>
      </c>
      <c r="F40430" s="4">
        <f>_xlfn.XLOOKUP(B40430,orders[order_id],orders[time],,0)</f>
        <v>0.5128935185185185</v>
      </c>
      <c r="G40430" t="str">
        <f>_xlfn.XLOOKUP(C40430,pizzas_csv[pizza_id],pizzas_csv[pizza_type_id],,0)</f>
        <v>brie_carre</v>
      </c>
      <c r="H40430" t="str">
        <f>INDEX(pizzas_csv[[size]:[price]],MATCH('Data set'!$C40430,pizzas_csv[pizza_id],0),MATCH('Data set'!H$1,pizzas_csv[[#Headers],[size]:[price]],0))</f>
        <v>S</v>
      </c>
      <c r="I40430">
        <f>INDEX(pizzas_csv[[size]:[price]],MATCH('Data set'!$C40430,pizzas_csv[pizza_id],0),MATCH('Data set'!I$1,pizzas_csv[[#Headers],[size]:[price]],0))</f>
        <v>23.65</v>
      </c>
      <c r="J40430" s="12">
        <f t="shared" si="1893"/>
        <v>23.65</v>
      </c>
      <c r="K40430" s="12" t="str">
        <f t="shared" si="1894"/>
        <v>October</v>
      </c>
      <c r="L40430" s="12" t="str">
        <f t="shared" si="1895"/>
        <v>Saturday</v>
      </c>
      <c r="M40430" t="str">
        <f>VLOOKUP(G40430,pizza_types[],2,)</f>
        <v>The Brie Carre Pizza</v>
      </c>
      <c r="N40430" t="str">
        <f>VLOOKUP(G40430,pizza_types[],3,0)</f>
        <v>Supreme</v>
      </c>
      <c r="O40430" t="str">
        <f>VLOOKUP(G40430,pizza_types[],4,0)</f>
        <v>Brie Carre Cheese, Prosciutto, Caramelized Onions, Pears, Thyme, Garlic</v>
      </c>
    </row>
    <row r="40431" spans="1:15">
      <c r="A40431">
        <v>40430</v>
      </c>
      <c r="B40431">
        <v>17811</v>
      </c>
      <c r="C40431" t="s">
        <v>22</v>
      </c>
      <c r="D40431">
        <v>1</v>
      </c>
      <c r="E40431" s="8">
        <f>_xlfn.XLOOKUP(B40431,orders[order_id],orders[date],,0)</f>
        <v>42308</v>
      </c>
      <c r="F40431" s="4">
        <f>_xlfn.XLOOKUP(B40431,orders[order_id],orders[time],,0)</f>
        <v>0.5128935185185185</v>
      </c>
      <c r="G40431" t="str">
        <f>_xlfn.XLOOKUP(C40431,pizzas_csv[pizza_id],pizzas_csv[pizza_type_id],,0)</f>
        <v>ckn_pesto</v>
      </c>
      <c r="H40431" t="str">
        <f>INDEX(pizzas_csv[[size]:[price]],MATCH('Data set'!$C40431,pizzas_csv[pizza_id],0),MATCH('Data set'!H$1,pizzas_csv[[#Headers],[size]:[price]],0))</f>
        <v>L</v>
      </c>
      <c r="I40431">
        <f>INDEX(pizzas_csv[[size]:[price]],MATCH('Data set'!$C40431,pizzas_csv[pizza_id],0),MATCH('Data set'!I$1,pizzas_csv[[#Headers],[size]:[price]],0))</f>
        <v>20.75</v>
      </c>
      <c r="J40431" s="12">
        <f t="shared" si="1893"/>
        <v>20.75</v>
      </c>
      <c r="K40431" s="12" t="str">
        <f t="shared" si="1894"/>
        <v>October</v>
      </c>
      <c r="L40431" s="12" t="str">
        <f t="shared" si="1895"/>
        <v>Saturday</v>
      </c>
      <c r="M40431" t="str">
        <f>VLOOKUP(G40431,pizza_types[],2,)</f>
        <v>The Chicken Pesto Pizza</v>
      </c>
      <c r="N40431" t="str">
        <f>VLOOKUP(G40431,pizza_types[],3,0)</f>
        <v>Chicken</v>
      </c>
      <c r="O40431" t="str">
        <f>VLOOKUP(G40431,pizza_types[],4,0)</f>
        <v>Chicken, Tomatoes, Red Peppers, Spinach, Garlic, Pesto Sauce</v>
      </c>
    </row>
    <row r="40432" spans="1:15">
      <c r="A40432">
        <v>40431</v>
      </c>
      <c r="B40432">
        <v>17811</v>
      </c>
      <c r="C40432" t="s">
        <v>37</v>
      </c>
      <c r="D40432">
        <v>2</v>
      </c>
      <c r="E40432" s="8">
        <f>_xlfn.XLOOKUP(B40432,orders[order_id],orders[date],,0)</f>
        <v>42308</v>
      </c>
      <c r="F40432" s="4">
        <f>_xlfn.XLOOKUP(B40432,orders[order_id],orders[time],,0)</f>
        <v>0.5128935185185185</v>
      </c>
      <c r="G40432" t="str">
        <f>_xlfn.XLOOKUP(C40432,pizzas_csv[pizza_id],pizzas_csv[pizza_type_id],,0)</f>
        <v>classic_dlx</v>
      </c>
      <c r="H40432" t="str">
        <f>INDEX(pizzas_csv[[size]:[price]],MATCH('Data set'!$C40432,pizzas_csv[pizza_id],0),MATCH('Data set'!H$1,pizzas_csv[[#Headers],[size]:[price]],0))</f>
        <v>M</v>
      </c>
      <c r="I40432">
        <f>INDEX(pizzas_csv[[size]:[price]],MATCH('Data set'!$C40432,pizzas_csv[pizza_id],0),MATCH('Data set'!I$1,pizzas_csv[[#Headers],[size]:[price]],0))</f>
        <v>16</v>
      </c>
      <c r="J40432" s="12">
        <f t="shared" si="1893"/>
        <v>32</v>
      </c>
      <c r="K40432" s="12" t="str">
        <f t="shared" si="1894"/>
        <v>October</v>
      </c>
      <c r="L40432" s="12" t="str">
        <f t="shared" si="1895"/>
        <v>Saturday</v>
      </c>
      <c r="M40432" t="str">
        <f>VLOOKUP(G40432,pizza_types[],2,)</f>
        <v>The Classic Deluxe Pizza</v>
      </c>
      <c r="N40432" t="str">
        <f>VLOOKUP(G40432,pizza_types[],3,0)</f>
        <v>Classic</v>
      </c>
      <c r="O40432" t="str">
        <f>VLOOKUP(G40432,pizza_types[],4,0)</f>
        <v>Pepperoni, Mushrooms, Red Onions, Red Peppers, Bacon</v>
      </c>
    </row>
    <row r="40433" spans="1:15">
      <c r="A40433">
        <v>40432</v>
      </c>
      <c r="B40433">
        <v>17812</v>
      </c>
      <c r="C40433" t="s">
        <v>45</v>
      </c>
      <c r="D40433">
        <v>1</v>
      </c>
      <c r="E40433" s="8">
        <f>_xlfn.XLOOKUP(B40433,orders[order_id],orders[date],,0)</f>
        <v>42308</v>
      </c>
      <c r="F40433" s="4">
        <f>_xlfn.XLOOKUP(B40433,orders[order_id],orders[time],,0)</f>
        <v>0.51990740740740737</v>
      </c>
      <c r="G40433" t="str">
        <f>_xlfn.XLOOKUP(C40433,pizzas_csv[pizza_id],pizzas_csv[pizza_type_id],,0)</f>
        <v>ital_cpcllo</v>
      </c>
      <c r="H40433" t="str">
        <f>INDEX(pizzas_csv[[size]:[price]],MATCH('Data set'!$C40433,pizzas_csv[pizza_id],0),MATCH('Data set'!H$1,pizzas_csv[[#Headers],[size]:[price]],0))</f>
        <v>M</v>
      </c>
      <c r="I40433">
        <f>INDEX(pizzas_csv[[size]:[price]],MATCH('Data set'!$C40433,pizzas_csv[pizza_id],0),MATCH('Data set'!I$1,pizzas_csv[[#Headers],[size]:[price]],0))</f>
        <v>16</v>
      </c>
      <c r="J40433" s="12">
        <f t="shared" si="1893"/>
        <v>16</v>
      </c>
      <c r="K40433" s="12" t="str">
        <f t="shared" si="1894"/>
        <v>October</v>
      </c>
      <c r="L40433" s="12" t="str">
        <f t="shared" si="1895"/>
        <v>Saturday</v>
      </c>
      <c r="M40433" t="str">
        <f>VLOOKUP(G40433,pizza_types[],2,)</f>
        <v>The Italian Capocollo Pizza</v>
      </c>
      <c r="N40433" t="str">
        <f>VLOOKUP(G40433,pizza_types[],3,0)</f>
        <v>Classic</v>
      </c>
      <c r="O40433" t="str">
        <f>VLOOKUP(G40433,pizza_types[],4,0)</f>
        <v>Capocollo, Red Peppers, Tomatoes, Goat Cheese, Garlic, Oregano</v>
      </c>
    </row>
    <row r="40434" spans="1:15">
      <c r="A40434">
        <v>40433</v>
      </c>
      <c r="B40434">
        <v>17813</v>
      </c>
      <c r="C40434" t="s">
        <v>14</v>
      </c>
      <c r="D40434">
        <v>1</v>
      </c>
      <c r="E40434" s="8">
        <f>_xlfn.XLOOKUP(B40434,orders[order_id],orders[date],,0)</f>
        <v>42308</v>
      </c>
      <c r="F40434" s="4">
        <f>_xlfn.XLOOKUP(B40434,orders[order_id],orders[time],,0)</f>
        <v>0.52318287037037037</v>
      </c>
      <c r="G40434" t="str">
        <f>_xlfn.XLOOKUP(C40434,pizzas_csv[pizza_id],pizzas_csv[pizza_type_id],,0)</f>
        <v>cali_ckn</v>
      </c>
      <c r="H40434" t="str">
        <f>INDEX(pizzas_csv[[size]:[price]],MATCH('Data set'!$C40434,pizzas_csv[pizza_id],0),MATCH('Data set'!H$1,pizzas_csv[[#Headers],[size]:[price]],0))</f>
        <v>L</v>
      </c>
      <c r="I40434">
        <f>INDEX(pizzas_csv[[size]:[price]],MATCH('Data set'!$C40434,pizzas_csv[pizza_id],0),MATCH('Data set'!I$1,pizzas_csv[[#Headers],[size]:[price]],0))</f>
        <v>20.75</v>
      </c>
      <c r="J40434" s="12">
        <f t="shared" si="1893"/>
        <v>20.75</v>
      </c>
      <c r="K40434" s="12" t="str">
        <f t="shared" si="1894"/>
        <v>October</v>
      </c>
      <c r="L40434" s="12" t="str">
        <f t="shared" si="1895"/>
        <v>Saturday</v>
      </c>
      <c r="M40434" t="str">
        <f>VLOOKUP(G40434,pizza_types[],2,)</f>
        <v>The California Chicken Pizza</v>
      </c>
      <c r="N40434" t="str">
        <f>VLOOKUP(G40434,pizza_types[],3,0)</f>
        <v>Chicken</v>
      </c>
      <c r="O40434" t="str">
        <f>VLOOKUP(G40434,pizza_types[],4,0)</f>
        <v>Chicken, Artichoke, Spinach, Garlic, Jalapeno Peppers, Fontina Cheese, Gouda Cheese</v>
      </c>
    </row>
    <row r="40435" spans="1:15">
      <c r="A40435">
        <v>40434</v>
      </c>
      <c r="B40435">
        <v>17813</v>
      </c>
      <c r="C40435" t="s">
        <v>111</v>
      </c>
      <c r="D40435">
        <v>1</v>
      </c>
      <c r="E40435" s="8">
        <f>_xlfn.XLOOKUP(B40435,orders[order_id],orders[date],,0)</f>
        <v>42308</v>
      </c>
      <c r="F40435" s="4">
        <f>_xlfn.XLOOKUP(B40435,orders[order_id],orders[time],,0)</f>
        <v>0.52318287037037037</v>
      </c>
      <c r="G40435" t="str">
        <f>_xlfn.XLOOKUP(C40435,pizzas_csv[pizza_id],pizzas_csv[pizza_type_id],,0)</f>
        <v>green_garden</v>
      </c>
      <c r="H40435" t="str">
        <f>INDEX(pizzas_csv[[size]:[price]],MATCH('Data set'!$C40435,pizzas_csv[pizza_id],0),MATCH('Data set'!H$1,pizzas_csv[[#Headers],[size]:[price]],0))</f>
        <v>M</v>
      </c>
      <c r="I40435">
        <f>INDEX(pizzas_csv[[size]:[price]],MATCH('Data set'!$C40435,pizzas_csv[pizza_id],0),MATCH('Data set'!I$1,pizzas_csv[[#Headers],[size]:[price]],0))</f>
        <v>16</v>
      </c>
      <c r="J40435" s="12">
        <f t="shared" si="1893"/>
        <v>16</v>
      </c>
      <c r="K40435" s="12" t="str">
        <f t="shared" si="1894"/>
        <v>October</v>
      </c>
      <c r="L40435" s="12" t="str">
        <f t="shared" si="1895"/>
        <v>Saturday</v>
      </c>
      <c r="M40435" t="str">
        <f>VLOOKUP(G40435,pizza_types[],2,)</f>
        <v>The Green Garden Pizza</v>
      </c>
      <c r="N40435" t="str">
        <f>VLOOKUP(G40435,pizza_types[],3,0)</f>
        <v>Veggie</v>
      </c>
      <c r="O40435" t="str">
        <f>VLOOKUP(G40435,pizza_types[],4,0)</f>
        <v>Spinach, Mushrooms, Tomatoes, Green Olives, Feta Cheese</v>
      </c>
    </row>
    <row r="40436" spans="1:15">
      <c r="A40436">
        <v>40435</v>
      </c>
      <c r="B40436">
        <v>17813</v>
      </c>
      <c r="C40436" t="s">
        <v>79</v>
      </c>
      <c r="D40436">
        <v>1</v>
      </c>
      <c r="E40436" s="8">
        <f>_xlfn.XLOOKUP(B40436,orders[order_id],orders[date],,0)</f>
        <v>42308</v>
      </c>
      <c r="F40436" s="4">
        <f>_xlfn.XLOOKUP(B40436,orders[order_id],orders[time],,0)</f>
        <v>0.52318287037037037</v>
      </c>
      <c r="G40436" t="str">
        <f>_xlfn.XLOOKUP(C40436,pizzas_csv[pizza_id],pizzas_csv[pizza_type_id],,0)</f>
        <v>peppr_salami</v>
      </c>
      <c r="H40436" t="str">
        <f>INDEX(pizzas_csv[[size]:[price]],MATCH('Data set'!$C40436,pizzas_csv[pizza_id],0),MATCH('Data set'!H$1,pizzas_csv[[#Headers],[size]:[price]],0))</f>
        <v>M</v>
      </c>
      <c r="I40436">
        <f>INDEX(pizzas_csv[[size]:[price]],MATCH('Data set'!$C40436,pizzas_csv[pizza_id],0),MATCH('Data set'!I$1,pizzas_csv[[#Headers],[size]:[price]],0))</f>
        <v>16.5</v>
      </c>
      <c r="J40436" s="12">
        <f t="shared" si="1893"/>
        <v>16.5</v>
      </c>
      <c r="K40436" s="12" t="str">
        <f t="shared" si="1894"/>
        <v>October</v>
      </c>
      <c r="L40436" s="12" t="str">
        <f t="shared" si="1895"/>
        <v>Saturday</v>
      </c>
      <c r="M40436" t="str">
        <f>VLOOKUP(G40436,pizza_types[],2,)</f>
        <v>The Pepper Salami Pizza</v>
      </c>
      <c r="N40436" t="str">
        <f>VLOOKUP(G40436,pizza_types[],3,0)</f>
        <v>Supreme</v>
      </c>
      <c r="O40436" t="str">
        <f>VLOOKUP(G40436,pizza_types[],4,0)</f>
        <v>Genoa Salami, Capocollo, Pepperoni, Tomatoes, Asiago Cheese, Garlic</v>
      </c>
    </row>
    <row r="40437" spans="1:15">
      <c r="A40437">
        <v>40436</v>
      </c>
      <c r="B40437">
        <v>17814</v>
      </c>
      <c r="C40437" t="s">
        <v>31</v>
      </c>
      <c r="D40437">
        <v>2</v>
      </c>
      <c r="E40437" s="8">
        <f>_xlfn.XLOOKUP(B40437,orders[order_id],orders[date],,0)</f>
        <v>42308</v>
      </c>
      <c r="F40437" s="4">
        <f>_xlfn.XLOOKUP(B40437,orders[order_id],orders[time],,0)</f>
        <v>0.54751157407407403</v>
      </c>
      <c r="G40437" t="str">
        <f>_xlfn.XLOOKUP(C40437,pizzas_csv[pizza_id],pizzas_csv[pizza_type_id],,0)</f>
        <v>big_meat</v>
      </c>
      <c r="H40437" t="str">
        <f>INDEX(pizzas_csv[[size]:[price]],MATCH('Data set'!$C40437,pizzas_csv[pizza_id],0),MATCH('Data set'!H$1,pizzas_csv[[#Headers],[size]:[price]],0))</f>
        <v>S</v>
      </c>
      <c r="I40437">
        <f>INDEX(pizzas_csv[[size]:[price]],MATCH('Data set'!$C40437,pizzas_csv[pizza_id],0),MATCH('Data set'!I$1,pizzas_csv[[#Headers],[size]:[price]],0))</f>
        <v>12</v>
      </c>
      <c r="J40437" s="12">
        <f t="shared" si="1893"/>
        <v>24</v>
      </c>
      <c r="K40437" s="12" t="str">
        <f t="shared" si="1894"/>
        <v>October</v>
      </c>
      <c r="L40437" s="12" t="str">
        <f t="shared" si="1895"/>
        <v>Saturday</v>
      </c>
      <c r="M40437" t="str">
        <f>VLOOKUP(G40437,pizza_types[],2,)</f>
        <v>The Big Meat Pizza</v>
      </c>
      <c r="N40437" t="str">
        <f>VLOOKUP(G40437,pizza_types[],3,0)</f>
        <v>Classic</v>
      </c>
      <c r="O40437" t="str">
        <f>VLOOKUP(G40437,pizza_types[],4,0)</f>
        <v>Bacon, Pepperoni, Italian Sausage, Chorizo Sausage</v>
      </c>
    </row>
    <row r="40438" spans="1:15">
      <c r="A40438">
        <v>40437</v>
      </c>
      <c r="B40438">
        <v>17814</v>
      </c>
      <c r="C40438" t="s">
        <v>67</v>
      </c>
      <c r="D40438">
        <v>1</v>
      </c>
      <c r="E40438" s="8">
        <f>_xlfn.XLOOKUP(B40438,orders[order_id],orders[date],,0)</f>
        <v>42308</v>
      </c>
      <c r="F40438" s="4">
        <f>_xlfn.XLOOKUP(B40438,orders[order_id],orders[time],,0)</f>
        <v>0.54751157407407403</v>
      </c>
      <c r="G40438" t="str">
        <f>_xlfn.XLOOKUP(C40438,pizzas_csv[pizza_id],pizzas_csv[pizza_type_id],,0)</f>
        <v>brie_carre</v>
      </c>
      <c r="H40438" t="str">
        <f>INDEX(pizzas_csv[[size]:[price]],MATCH('Data set'!$C40438,pizzas_csv[pizza_id],0),MATCH('Data set'!H$1,pizzas_csv[[#Headers],[size]:[price]],0))</f>
        <v>S</v>
      </c>
      <c r="I40438">
        <f>INDEX(pizzas_csv[[size]:[price]],MATCH('Data set'!$C40438,pizzas_csv[pizza_id],0),MATCH('Data set'!I$1,pizzas_csv[[#Headers],[size]:[price]],0))</f>
        <v>23.65</v>
      </c>
      <c r="J40438" s="12">
        <f t="shared" si="1893"/>
        <v>23.65</v>
      </c>
      <c r="K40438" s="12" t="str">
        <f t="shared" si="1894"/>
        <v>October</v>
      </c>
      <c r="L40438" s="12" t="str">
        <f t="shared" si="1895"/>
        <v>Saturday</v>
      </c>
      <c r="M40438" t="str">
        <f>VLOOKUP(G40438,pizza_types[],2,)</f>
        <v>The Brie Carre Pizza</v>
      </c>
      <c r="N40438" t="str">
        <f>VLOOKUP(G40438,pizza_types[],3,0)</f>
        <v>Supreme</v>
      </c>
      <c r="O40438" t="str">
        <f>VLOOKUP(G40438,pizza_types[],4,0)</f>
        <v>Brie Carre Cheese, Prosciutto, Caramelized Onions, Pears, Thyme, Garlic</v>
      </c>
    </row>
    <row r="40439" spans="1:15">
      <c r="A40439">
        <v>40438</v>
      </c>
      <c r="B40439">
        <v>17814</v>
      </c>
      <c r="C40439" t="s">
        <v>35</v>
      </c>
      <c r="D40439">
        <v>1</v>
      </c>
      <c r="E40439" s="8">
        <f>_xlfn.XLOOKUP(B40439,orders[order_id],orders[date],,0)</f>
        <v>42308</v>
      </c>
      <c r="F40439" s="4">
        <f>_xlfn.XLOOKUP(B40439,orders[order_id],orders[time],,0)</f>
        <v>0.54751157407407403</v>
      </c>
      <c r="G40439" t="str">
        <f>_xlfn.XLOOKUP(C40439,pizzas_csv[pizza_id],pizzas_csv[pizza_type_id],,0)</f>
        <v>classic_dlx</v>
      </c>
      <c r="H40439" t="str">
        <f>INDEX(pizzas_csv[[size]:[price]],MATCH('Data set'!$C40439,pizzas_csv[pizza_id],0),MATCH('Data set'!H$1,pizzas_csv[[#Headers],[size]:[price]],0))</f>
        <v>S</v>
      </c>
      <c r="I40439">
        <f>INDEX(pizzas_csv[[size]:[price]],MATCH('Data set'!$C40439,pizzas_csv[pizza_id],0),MATCH('Data set'!I$1,pizzas_csv[[#Headers],[size]:[price]],0))</f>
        <v>12</v>
      </c>
      <c r="J40439" s="12">
        <f t="shared" si="1893"/>
        <v>12</v>
      </c>
      <c r="K40439" s="12" t="str">
        <f t="shared" si="1894"/>
        <v>October</v>
      </c>
      <c r="L40439" s="12" t="str">
        <f t="shared" si="1895"/>
        <v>Saturday</v>
      </c>
      <c r="M40439" t="str">
        <f>VLOOKUP(G40439,pizza_types[],2,)</f>
        <v>The Classic Deluxe Pizza</v>
      </c>
      <c r="N40439" t="str">
        <f>VLOOKUP(G40439,pizza_types[],3,0)</f>
        <v>Classic</v>
      </c>
      <c r="O40439" t="str">
        <f>VLOOKUP(G40439,pizza_types[],4,0)</f>
        <v>Pepperoni, Mushrooms, Red Onions, Red Peppers, Bacon</v>
      </c>
    </row>
    <row r="40440" spans="1:15">
      <c r="A40440">
        <v>40439</v>
      </c>
      <c r="B40440">
        <v>17814</v>
      </c>
      <c r="C40440" t="s">
        <v>104</v>
      </c>
      <c r="D40440">
        <v>1</v>
      </c>
      <c r="E40440" s="8">
        <f>_xlfn.XLOOKUP(B40440,orders[order_id],orders[date],,0)</f>
        <v>42308</v>
      </c>
      <c r="F40440" s="4">
        <f>_xlfn.XLOOKUP(B40440,orders[order_id],orders[time],,0)</f>
        <v>0.54751157407407403</v>
      </c>
      <c r="G40440" t="str">
        <f>_xlfn.XLOOKUP(C40440,pizzas_csv[pizza_id],pizzas_csv[pizza_type_id],,0)</f>
        <v>five_cheese</v>
      </c>
      <c r="H40440" t="str">
        <f>INDEX(pizzas_csv[[size]:[price]],MATCH('Data set'!$C40440,pizzas_csv[pizza_id],0),MATCH('Data set'!H$1,pizzas_csv[[#Headers],[size]:[price]],0))</f>
        <v>L</v>
      </c>
      <c r="I40440">
        <f>INDEX(pizzas_csv[[size]:[price]],MATCH('Data set'!$C40440,pizzas_csv[pizza_id],0),MATCH('Data set'!I$1,pizzas_csv[[#Headers],[size]:[price]],0))</f>
        <v>18.5</v>
      </c>
      <c r="J40440" s="12">
        <f t="shared" si="1893"/>
        <v>18.5</v>
      </c>
      <c r="K40440" s="12" t="str">
        <f t="shared" si="1894"/>
        <v>October</v>
      </c>
      <c r="L40440" s="12" t="str">
        <f t="shared" si="1895"/>
        <v>Saturday</v>
      </c>
      <c r="M40440" t="str">
        <f>VLOOKUP(G40440,pizza_types[],2,)</f>
        <v>The Five Cheese Pizza</v>
      </c>
      <c r="N40440" t="str">
        <f>VLOOKUP(G40440,pizza_types[],3,0)</f>
        <v>Veggie</v>
      </c>
      <c r="O40440" t="str">
        <f>VLOOKUP(G40440,pizza_types[],4,0)</f>
        <v>Mozzarella Cheese, Provolone Cheese, Smoked Gouda Cheese, Romano Cheese, Blue Cheese, Garlic</v>
      </c>
    </row>
    <row r="40441" spans="1:15">
      <c r="A40441">
        <v>40440</v>
      </c>
      <c r="B40441">
        <v>17814</v>
      </c>
      <c r="C40441" t="s">
        <v>107</v>
      </c>
      <c r="D40441">
        <v>1</v>
      </c>
      <c r="E40441" s="8">
        <f>_xlfn.XLOOKUP(B40441,orders[order_id],orders[date],,0)</f>
        <v>42308</v>
      </c>
      <c r="F40441" s="4">
        <f>_xlfn.XLOOKUP(B40441,orders[order_id],orders[time],,0)</f>
        <v>0.54751157407407403</v>
      </c>
      <c r="G40441" t="str">
        <f>_xlfn.XLOOKUP(C40441,pizzas_csv[pizza_id],pizzas_csv[pizza_type_id],,0)</f>
        <v>four_cheese</v>
      </c>
      <c r="H40441" t="str">
        <f>INDEX(pizzas_csv[[size]:[price]],MATCH('Data set'!$C40441,pizzas_csv[pizza_id],0),MATCH('Data set'!H$1,pizzas_csv[[#Headers],[size]:[price]],0))</f>
        <v>M</v>
      </c>
      <c r="I40441">
        <f>INDEX(pizzas_csv[[size]:[price]],MATCH('Data set'!$C40441,pizzas_csv[pizza_id],0),MATCH('Data set'!I$1,pizzas_csv[[#Headers],[size]:[price]],0))</f>
        <v>14.75</v>
      </c>
      <c r="J40441" s="12">
        <f t="shared" si="1893"/>
        <v>14.75</v>
      </c>
      <c r="K40441" s="12" t="str">
        <f t="shared" si="1894"/>
        <v>October</v>
      </c>
      <c r="L40441" s="12" t="str">
        <f t="shared" si="1895"/>
        <v>Saturday</v>
      </c>
      <c r="M40441" t="str">
        <f>VLOOKUP(G40441,pizza_types[],2,)</f>
        <v>The Four Cheese Pizza</v>
      </c>
      <c r="N40441" t="str">
        <f>VLOOKUP(G40441,pizza_types[],3,0)</f>
        <v>Veggie</v>
      </c>
      <c r="O40441" t="str">
        <f>VLOOKUP(G40441,pizza_types[],4,0)</f>
        <v>Ricotta Cheese, Gorgonzola Piccante Cheese, Mozzarella Cheese, Parmigiano Reggiano Cheese, Garlic</v>
      </c>
    </row>
    <row r="40442" spans="1:15">
      <c r="A40442">
        <v>40441</v>
      </c>
      <c r="B40442">
        <v>17814</v>
      </c>
      <c r="C40442" t="s">
        <v>111</v>
      </c>
      <c r="D40442">
        <v>1</v>
      </c>
      <c r="E40442" s="8">
        <f>_xlfn.XLOOKUP(B40442,orders[order_id],orders[date],,0)</f>
        <v>42308</v>
      </c>
      <c r="F40442" s="4">
        <f>_xlfn.XLOOKUP(B40442,orders[order_id],orders[time],,0)</f>
        <v>0.54751157407407403</v>
      </c>
      <c r="G40442" t="str">
        <f>_xlfn.XLOOKUP(C40442,pizzas_csv[pizza_id],pizzas_csv[pizza_type_id],,0)</f>
        <v>green_garden</v>
      </c>
      <c r="H40442" t="str">
        <f>INDEX(pizzas_csv[[size]:[price]],MATCH('Data set'!$C40442,pizzas_csv[pizza_id],0),MATCH('Data set'!H$1,pizzas_csv[[#Headers],[size]:[price]],0))</f>
        <v>M</v>
      </c>
      <c r="I40442">
        <f>INDEX(pizzas_csv[[size]:[price]],MATCH('Data set'!$C40442,pizzas_csv[pizza_id],0),MATCH('Data set'!I$1,pizzas_csv[[#Headers],[size]:[price]],0))</f>
        <v>16</v>
      </c>
      <c r="J40442" s="12">
        <f t="shared" si="1893"/>
        <v>16</v>
      </c>
      <c r="K40442" s="12" t="str">
        <f t="shared" si="1894"/>
        <v>October</v>
      </c>
      <c r="L40442" s="12" t="str">
        <f t="shared" si="1895"/>
        <v>Saturday</v>
      </c>
      <c r="M40442" t="str">
        <f>VLOOKUP(G40442,pizza_types[],2,)</f>
        <v>The Green Garden Pizza</v>
      </c>
      <c r="N40442" t="str">
        <f>VLOOKUP(G40442,pizza_types[],3,0)</f>
        <v>Veggie</v>
      </c>
      <c r="O40442" t="str">
        <f>VLOOKUP(G40442,pizza_types[],4,0)</f>
        <v>Spinach, Mushrooms, Tomatoes, Green Olives, Feta Cheese</v>
      </c>
    </row>
    <row r="40443" spans="1:15">
      <c r="A40443">
        <v>40442</v>
      </c>
      <c r="B40443">
        <v>17814</v>
      </c>
      <c r="C40443" t="s">
        <v>109</v>
      </c>
      <c r="D40443">
        <v>1</v>
      </c>
      <c r="E40443" s="8">
        <f>_xlfn.XLOOKUP(B40443,orders[order_id],orders[date],,0)</f>
        <v>42308</v>
      </c>
      <c r="F40443" s="4">
        <f>_xlfn.XLOOKUP(B40443,orders[order_id],orders[time],,0)</f>
        <v>0.54751157407407403</v>
      </c>
      <c r="G40443" t="str">
        <f>_xlfn.XLOOKUP(C40443,pizzas_csv[pizza_id],pizzas_csv[pizza_type_id],,0)</f>
        <v>green_garden</v>
      </c>
      <c r="H40443" t="str">
        <f>INDEX(pizzas_csv[[size]:[price]],MATCH('Data set'!$C40443,pizzas_csv[pizza_id],0),MATCH('Data set'!H$1,pizzas_csv[[#Headers],[size]:[price]],0))</f>
        <v>S</v>
      </c>
      <c r="I40443">
        <f>INDEX(pizzas_csv[[size]:[price]],MATCH('Data set'!$C40443,pizzas_csv[pizza_id],0),MATCH('Data set'!I$1,pizzas_csv[[#Headers],[size]:[price]],0))</f>
        <v>12</v>
      </c>
      <c r="J40443" s="12">
        <f t="shared" si="1893"/>
        <v>12</v>
      </c>
      <c r="K40443" s="12" t="str">
        <f t="shared" si="1894"/>
        <v>October</v>
      </c>
      <c r="L40443" s="12" t="str">
        <f t="shared" si="1895"/>
        <v>Saturday</v>
      </c>
      <c r="M40443" t="str">
        <f>VLOOKUP(G40443,pizza_types[],2,)</f>
        <v>The Green Garden Pizza</v>
      </c>
      <c r="N40443" t="str">
        <f>VLOOKUP(G40443,pizza_types[],3,0)</f>
        <v>Veggie</v>
      </c>
      <c r="O40443" t="str">
        <f>VLOOKUP(G40443,pizza_types[],4,0)</f>
        <v>Spinach, Mushrooms, Tomatoes, Green Olives, Feta Cheese</v>
      </c>
    </row>
    <row r="40444" spans="1:15">
      <c r="A40444">
        <v>40443</v>
      </c>
      <c r="B40444">
        <v>17814</v>
      </c>
      <c r="C40444" t="s">
        <v>120</v>
      </c>
      <c r="D40444">
        <v>1</v>
      </c>
      <c r="E40444" s="8">
        <f>_xlfn.XLOOKUP(B40444,orders[order_id],orders[date],,0)</f>
        <v>42308</v>
      </c>
      <c r="F40444" s="4">
        <f>_xlfn.XLOOKUP(B40444,orders[order_id],orders[time],,0)</f>
        <v>0.54751157407407403</v>
      </c>
      <c r="G40444" t="str">
        <f>_xlfn.XLOOKUP(C40444,pizzas_csv[pizza_id],pizzas_csv[pizza_type_id],,0)</f>
        <v>mediterraneo</v>
      </c>
      <c r="H40444" t="str">
        <f>INDEX(pizzas_csv[[size]:[price]],MATCH('Data set'!$C40444,pizzas_csv[pizza_id],0),MATCH('Data set'!H$1,pizzas_csv[[#Headers],[size]:[price]],0))</f>
        <v>L</v>
      </c>
      <c r="I40444">
        <f>INDEX(pizzas_csv[[size]:[price]],MATCH('Data set'!$C40444,pizzas_csv[pizza_id],0),MATCH('Data set'!I$1,pizzas_csv[[#Headers],[size]:[price]],0))</f>
        <v>20.25</v>
      </c>
      <c r="J40444" s="12">
        <f t="shared" si="1893"/>
        <v>20.25</v>
      </c>
      <c r="K40444" s="12" t="str">
        <f t="shared" si="1894"/>
        <v>October</v>
      </c>
      <c r="L40444" s="12" t="str">
        <f t="shared" si="1895"/>
        <v>Saturday</v>
      </c>
      <c r="M40444" t="str">
        <f>VLOOKUP(G40444,pizza_types[],2,)</f>
        <v>The Mediterranean Pizza</v>
      </c>
      <c r="N40444" t="str">
        <f>VLOOKUP(G40444,pizza_types[],3,0)</f>
        <v>Veggie</v>
      </c>
      <c r="O40444" t="str">
        <f>VLOOKUP(G40444,pizza_types[],4,0)</f>
        <v>Spinach, Artichokes, Kalamata Olives, Sun-dried Tomatoes, Feta Cheese, Plum Tomatoes, Red Onions</v>
      </c>
    </row>
    <row r="40445" spans="1:15">
      <c r="A40445">
        <v>40444</v>
      </c>
      <c r="B40445">
        <v>17814</v>
      </c>
      <c r="C40445" t="s">
        <v>88</v>
      </c>
      <c r="D40445">
        <v>1</v>
      </c>
      <c r="E40445" s="8">
        <f>_xlfn.XLOOKUP(B40445,orders[order_id],orders[date],,0)</f>
        <v>42308</v>
      </c>
      <c r="F40445" s="4">
        <f>_xlfn.XLOOKUP(B40445,orders[order_id],orders[time],,0)</f>
        <v>0.54751157407407403</v>
      </c>
      <c r="G40445" t="str">
        <f>_xlfn.XLOOKUP(C40445,pizzas_csv[pizza_id],pizzas_csv[pizza_type_id],,0)</f>
        <v>sicilian</v>
      </c>
      <c r="H40445" t="str">
        <f>INDEX(pizzas_csv[[size]:[price]],MATCH('Data set'!$C40445,pizzas_csv[pizza_id],0),MATCH('Data set'!H$1,pizzas_csv[[#Headers],[size]:[price]],0))</f>
        <v>L</v>
      </c>
      <c r="I40445">
        <f>INDEX(pizzas_csv[[size]:[price]],MATCH('Data set'!$C40445,pizzas_csv[pizza_id],0),MATCH('Data set'!I$1,pizzas_csv[[#Headers],[size]:[price]],0))</f>
        <v>20.25</v>
      </c>
      <c r="J40445" s="12">
        <f t="shared" si="1893"/>
        <v>20.25</v>
      </c>
      <c r="K40445" s="12" t="str">
        <f t="shared" si="1894"/>
        <v>October</v>
      </c>
      <c r="L40445" s="12" t="str">
        <f t="shared" si="1895"/>
        <v>Saturday</v>
      </c>
      <c r="M40445" t="str">
        <f>VLOOKUP(G40445,pizza_types[],2,)</f>
        <v>The Sicilian Pizza</v>
      </c>
      <c r="N40445" t="str">
        <f>VLOOKUP(G40445,pizza_types[],3,0)</f>
        <v>Supreme</v>
      </c>
      <c r="O40445" t="str">
        <f>VLOOKUP(G40445,pizza_types[],4,0)</f>
        <v>Coarse Sicilian Salami, Tomatoes, Green Olives, Luganega Sausage, Onions, Garlic</v>
      </c>
    </row>
    <row r="40446" spans="1:15">
      <c r="A40446">
        <v>40445</v>
      </c>
      <c r="B40446">
        <v>17814</v>
      </c>
      <c r="C40446" t="s">
        <v>87</v>
      </c>
      <c r="D40446">
        <v>1</v>
      </c>
      <c r="E40446" s="8">
        <f>_xlfn.XLOOKUP(B40446,orders[order_id],orders[date],,0)</f>
        <v>42308</v>
      </c>
      <c r="F40446" s="4">
        <f>_xlfn.XLOOKUP(B40446,orders[order_id],orders[time],,0)</f>
        <v>0.54751157407407403</v>
      </c>
      <c r="G40446" t="str">
        <f>_xlfn.XLOOKUP(C40446,pizzas_csv[pizza_id],pizzas_csv[pizza_type_id],,0)</f>
        <v>sicilian</v>
      </c>
      <c r="H40446" t="str">
        <f>INDEX(pizzas_csv[[size]:[price]],MATCH('Data set'!$C40446,pizzas_csv[pizza_id],0),MATCH('Data set'!H$1,pizzas_csv[[#Headers],[size]:[price]],0))</f>
        <v>M</v>
      </c>
      <c r="I40446">
        <f>INDEX(pizzas_csv[[size]:[price]],MATCH('Data set'!$C40446,pizzas_csv[pizza_id],0),MATCH('Data set'!I$1,pizzas_csv[[#Headers],[size]:[price]],0))</f>
        <v>16.25</v>
      </c>
      <c r="J40446" s="12">
        <f t="shared" si="1893"/>
        <v>16.25</v>
      </c>
      <c r="K40446" s="12" t="str">
        <f t="shared" si="1894"/>
        <v>October</v>
      </c>
      <c r="L40446" s="12" t="str">
        <f t="shared" si="1895"/>
        <v>Saturday</v>
      </c>
      <c r="M40446" t="str">
        <f>VLOOKUP(G40446,pizza_types[],2,)</f>
        <v>The Sicilian Pizza</v>
      </c>
      <c r="N40446" t="str">
        <f>VLOOKUP(G40446,pizza_types[],3,0)</f>
        <v>Supreme</v>
      </c>
      <c r="O40446" t="str">
        <f>VLOOKUP(G40446,pizza_types[],4,0)</f>
        <v>Coarse Sicilian Salami, Tomatoes, Green Olives, Luganega Sausage, Onions, Garlic</v>
      </c>
    </row>
    <row r="40447" spans="1:15">
      <c r="A40447">
        <v>40446</v>
      </c>
      <c r="B40447">
        <v>17814</v>
      </c>
      <c r="C40447" t="s">
        <v>96</v>
      </c>
      <c r="D40447">
        <v>1</v>
      </c>
      <c r="E40447" s="8">
        <f>_xlfn.XLOOKUP(B40447,orders[order_id],orders[date],,0)</f>
        <v>42308</v>
      </c>
      <c r="F40447" s="4">
        <f>_xlfn.XLOOKUP(B40447,orders[order_id],orders[time],,0)</f>
        <v>0.54751157407407403</v>
      </c>
      <c r="G40447" t="str">
        <f>_xlfn.XLOOKUP(C40447,pizzas_csv[pizza_id],pizzas_csv[pizza_type_id],,0)</f>
        <v>spicy_ital</v>
      </c>
      <c r="H40447" t="str">
        <f>INDEX(pizzas_csv[[size]:[price]],MATCH('Data set'!$C40447,pizzas_csv[pizza_id],0),MATCH('Data set'!H$1,pizzas_csv[[#Headers],[size]:[price]],0))</f>
        <v>L</v>
      </c>
      <c r="I40447">
        <f>INDEX(pizzas_csv[[size]:[price]],MATCH('Data set'!$C40447,pizzas_csv[pizza_id],0),MATCH('Data set'!I$1,pizzas_csv[[#Headers],[size]:[price]],0))</f>
        <v>20.75</v>
      </c>
      <c r="J40447" s="12">
        <f t="shared" si="1893"/>
        <v>20.75</v>
      </c>
      <c r="K40447" s="12" t="str">
        <f t="shared" si="1894"/>
        <v>October</v>
      </c>
      <c r="L40447" s="12" t="str">
        <f t="shared" si="1895"/>
        <v>Saturday</v>
      </c>
      <c r="M40447" t="str">
        <f>VLOOKUP(G40447,pizza_types[],2,)</f>
        <v>The Spicy Italian Pizza</v>
      </c>
      <c r="N40447" t="str">
        <f>VLOOKUP(G40447,pizza_types[],3,0)</f>
        <v>Supreme</v>
      </c>
      <c r="O40447" t="str">
        <f>VLOOKUP(G40447,pizza_types[],4,0)</f>
        <v>Capocollo, Tomatoes, Goat Cheese, Artichokes, Peperoncini verdi, Garlic</v>
      </c>
    </row>
    <row r="40448" spans="1:15">
      <c r="A40448">
        <v>40447</v>
      </c>
      <c r="B40448">
        <v>17814</v>
      </c>
      <c r="C40448" t="s">
        <v>129</v>
      </c>
      <c r="D40448">
        <v>1</v>
      </c>
      <c r="E40448" s="8">
        <f>_xlfn.XLOOKUP(B40448,orders[order_id],orders[date],,0)</f>
        <v>42308</v>
      </c>
      <c r="F40448" s="4">
        <f>_xlfn.XLOOKUP(B40448,orders[order_id],orders[time],,0)</f>
        <v>0.54751157407407403</v>
      </c>
      <c r="G40448" t="str">
        <f>_xlfn.XLOOKUP(C40448,pizzas_csv[pizza_id],pizzas_csv[pizza_type_id],,0)</f>
        <v>spinach_fet</v>
      </c>
      <c r="H40448" t="str">
        <f>INDEX(pizzas_csv[[size]:[price]],MATCH('Data set'!$C40448,pizzas_csv[pizza_id],0),MATCH('Data set'!H$1,pizzas_csv[[#Headers],[size]:[price]],0))</f>
        <v>S</v>
      </c>
      <c r="I40448">
        <f>INDEX(pizzas_csv[[size]:[price]],MATCH('Data set'!$C40448,pizzas_csv[pizza_id],0),MATCH('Data set'!I$1,pizzas_csv[[#Headers],[size]:[price]],0))</f>
        <v>12</v>
      </c>
      <c r="J40448" s="12">
        <f t="shared" si="1893"/>
        <v>12</v>
      </c>
      <c r="K40448" s="12" t="str">
        <f t="shared" si="1894"/>
        <v>October</v>
      </c>
      <c r="L40448" s="12" t="str">
        <f t="shared" si="1895"/>
        <v>Saturday</v>
      </c>
      <c r="M40448" t="str">
        <f>VLOOKUP(G40448,pizza_types[],2,)</f>
        <v>The Spinach and Feta Pizza</v>
      </c>
      <c r="N40448" t="str">
        <f>VLOOKUP(G40448,pizza_types[],3,0)</f>
        <v>Veggie</v>
      </c>
      <c r="O40448" t="str">
        <f>VLOOKUP(G40448,pizza_types[],4,0)</f>
        <v>Spinach, Mushrooms, Red Onions, Feta Cheese, Garlic</v>
      </c>
    </row>
    <row r="40449" spans="1:15">
      <c r="A40449">
        <v>40448</v>
      </c>
      <c r="B40449">
        <v>17814</v>
      </c>
      <c r="C40449" t="s">
        <v>61</v>
      </c>
      <c r="D40449">
        <v>1</v>
      </c>
      <c r="E40449" s="8">
        <f>_xlfn.XLOOKUP(B40449,orders[order_id],orders[date],,0)</f>
        <v>42308</v>
      </c>
      <c r="F40449" s="4">
        <f>_xlfn.XLOOKUP(B40449,orders[order_id],orders[time],,0)</f>
        <v>0.54751157407407403</v>
      </c>
      <c r="G40449" t="str">
        <f>_xlfn.XLOOKUP(C40449,pizzas_csv[pizza_id],pizzas_csv[pizza_type_id],,0)</f>
        <v>the_greek</v>
      </c>
      <c r="H40449" t="str">
        <f>INDEX(pizzas_csv[[size]:[price]],MATCH('Data set'!$C40449,pizzas_csv[pizza_id],0),MATCH('Data set'!H$1,pizzas_csv[[#Headers],[size]:[price]],0))</f>
        <v>M</v>
      </c>
      <c r="I40449">
        <f>INDEX(pizzas_csv[[size]:[price]],MATCH('Data set'!$C40449,pizzas_csv[pizza_id],0),MATCH('Data set'!I$1,pizzas_csv[[#Headers],[size]:[price]],0))</f>
        <v>16</v>
      </c>
      <c r="J40449" s="12">
        <f t="shared" si="1893"/>
        <v>16</v>
      </c>
      <c r="K40449" s="12" t="str">
        <f t="shared" si="1894"/>
        <v>October</v>
      </c>
      <c r="L40449" s="12" t="str">
        <f t="shared" si="1895"/>
        <v>Saturday</v>
      </c>
      <c r="M40449" t="str">
        <f>VLOOKUP(G40449,pizza_types[],2,)</f>
        <v>The Greek Pizza</v>
      </c>
      <c r="N40449" t="str">
        <f>VLOOKUP(G40449,pizza_types[],3,0)</f>
        <v>Classic</v>
      </c>
      <c r="O40449" t="str">
        <f>VLOOKUP(G40449,pizza_types[],4,0)</f>
        <v>Kalamata Olives, Feta Cheese, Tomatoes, Garlic, Beef Chuck Roast, Red Onions</v>
      </c>
    </row>
    <row r="40450" spans="1:15">
      <c r="A40450">
        <v>40449</v>
      </c>
      <c r="B40450">
        <v>17815</v>
      </c>
      <c r="C40450" t="s">
        <v>19</v>
      </c>
      <c r="D40450">
        <v>1</v>
      </c>
      <c r="E40450" s="8">
        <f>_xlfn.XLOOKUP(B40450,orders[order_id],orders[date],,0)</f>
        <v>42308</v>
      </c>
      <c r="F40450" s="4">
        <f>_xlfn.XLOOKUP(B40450,orders[order_id],orders[time],,0)</f>
        <v>0.54901620370370374</v>
      </c>
      <c r="G40450" t="str">
        <f>_xlfn.XLOOKUP(C40450,pizzas_csv[pizza_id],pizzas_csv[pizza_type_id],,0)</f>
        <v>ckn_pesto</v>
      </c>
      <c r="H40450" t="str">
        <f>INDEX(pizzas_csv[[size]:[price]],MATCH('Data set'!$C40450,pizzas_csv[pizza_id],0),MATCH('Data set'!H$1,pizzas_csv[[#Headers],[size]:[price]],0))</f>
        <v>S</v>
      </c>
      <c r="I40450">
        <f>INDEX(pizzas_csv[[size]:[price]],MATCH('Data set'!$C40450,pizzas_csv[pizza_id],0),MATCH('Data set'!I$1,pizzas_csv[[#Headers],[size]:[price]],0))</f>
        <v>12.75</v>
      </c>
      <c r="J40450" s="12">
        <f t="shared" si="1893"/>
        <v>12.75</v>
      </c>
      <c r="K40450" s="12" t="str">
        <f t="shared" si="1894"/>
        <v>October</v>
      </c>
      <c r="L40450" s="12" t="str">
        <f t="shared" si="1895"/>
        <v>Saturday</v>
      </c>
      <c r="M40450" t="str">
        <f>VLOOKUP(G40450,pizza_types[],2,)</f>
        <v>The Chicken Pesto Pizza</v>
      </c>
      <c r="N40450" t="str">
        <f>VLOOKUP(G40450,pizza_types[],3,0)</f>
        <v>Chicken</v>
      </c>
      <c r="O40450" t="str">
        <f>VLOOKUP(G40450,pizza_types[],4,0)</f>
        <v>Chicken, Tomatoes, Red Peppers, Spinach, Garlic, Pesto Sauce</v>
      </c>
    </row>
    <row r="40451" spans="1:15">
      <c r="A40451">
        <v>40450</v>
      </c>
      <c r="B40451">
        <v>17816</v>
      </c>
      <c r="C40451" t="s">
        <v>127</v>
      </c>
      <c r="D40451">
        <v>1</v>
      </c>
      <c r="E40451" s="8">
        <f>_xlfn.XLOOKUP(B40451,orders[order_id],orders[date],,0)</f>
        <v>42308</v>
      </c>
      <c r="F40451" s="4">
        <f>_xlfn.XLOOKUP(B40451,orders[order_id],orders[time],,0)</f>
        <v>0.56822916666666667</v>
      </c>
      <c r="G40451" t="str">
        <f>_xlfn.XLOOKUP(C40451,pizzas_csv[pizza_id],pizzas_csv[pizza_type_id],,0)</f>
        <v>spin_pesto</v>
      </c>
      <c r="H40451" t="str">
        <f>INDEX(pizzas_csv[[size]:[price]],MATCH('Data set'!$C40451,pizzas_csv[pizza_id],0),MATCH('Data set'!H$1,pizzas_csv[[#Headers],[size]:[price]],0))</f>
        <v>M</v>
      </c>
      <c r="I40451">
        <f>INDEX(pizzas_csv[[size]:[price]],MATCH('Data set'!$C40451,pizzas_csv[pizza_id],0),MATCH('Data set'!I$1,pizzas_csv[[#Headers],[size]:[price]],0))</f>
        <v>16.5</v>
      </c>
      <c r="J40451" s="12">
        <f t="shared" ref="J40451:J40514" si="1896">D40451*I40451</f>
        <v>16.5</v>
      </c>
      <c r="K40451" s="12" t="str">
        <f t="shared" ref="K40451:K40514" si="1897">TEXT(E40451,"MMMM")</f>
        <v>October</v>
      </c>
      <c r="L40451" s="12" t="str">
        <f t="shared" ref="L40451:L40514" si="1898">TEXT(E40451,"dddd")</f>
        <v>Saturday</v>
      </c>
      <c r="M40451" t="str">
        <f>VLOOKUP(G40451,pizza_types[],2,)</f>
        <v>The Spinach Pesto Pizza</v>
      </c>
      <c r="N40451" t="str">
        <f>VLOOKUP(G40451,pizza_types[],3,0)</f>
        <v>Veggie</v>
      </c>
      <c r="O40451" t="str">
        <f>VLOOKUP(G40451,pizza_types[],4,0)</f>
        <v>Spinach, Artichokes, Tomatoes, Sun-dried Tomatoes, Garlic, Pesto Sauce</v>
      </c>
    </row>
    <row r="40452" spans="1:15">
      <c r="A40452">
        <v>40451</v>
      </c>
      <c r="B40452">
        <v>17817</v>
      </c>
      <c r="C40452" t="s">
        <v>108</v>
      </c>
      <c r="D40452">
        <v>1</v>
      </c>
      <c r="E40452" s="8">
        <f>_xlfn.XLOOKUP(B40452,orders[order_id],orders[date],,0)</f>
        <v>42308</v>
      </c>
      <c r="F40452" s="4">
        <f>_xlfn.XLOOKUP(B40452,orders[order_id],orders[time],,0)</f>
        <v>0.58516203703703706</v>
      </c>
      <c r="G40452" t="str">
        <f>_xlfn.XLOOKUP(C40452,pizzas_csv[pizza_id],pizzas_csv[pizza_type_id],,0)</f>
        <v>four_cheese</v>
      </c>
      <c r="H40452" t="str">
        <f>INDEX(pizzas_csv[[size]:[price]],MATCH('Data set'!$C40452,pizzas_csv[pizza_id],0),MATCH('Data set'!H$1,pizzas_csv[[#Headers],[size]:[price]],0))</f>
        <v>L</v>
      </c>
      <c r="I40452">
        <f>INDEX(pizzas_csv[[size]:[price]],MATCH('Data set'!$C40452,pizzas_csv[pizza_id],0),MATCH('Data set'!I$1,pizzas_csv[[#Headers],[size]:[price]],0))</f>
        <v>17.95</v>
      </c>
      <c r="J40452" s="12">
        <f t="shared" si="1896"/>
        <v>17.95</v>
      </c>
      <c r="K40452" s="12" t="str">
        <f t="shared" si="1897"/>
        <v>October</v>
      </c>
      <c r="L40452" s="12" t="str">
        <f t="shared" si="1898"/>
        <v>Saturday</v>
      </c>
      <c r="M40452" t="str">
        <f>VLOOKUP(G40452,pizza_types[],2,)</f>
        <v>The Four Cheese Pizza</v>
      </c>
      <c r="N40452" t="str">
        <f>VLOOKUP(G40452,pizza_types[],3,0)</f>
        <v>Veggie</v>
      </c>
      <c r="O40452" t="str">
        <f>VLOOKUP(G40452,pizza_types[],4,0)</f>
        <v>Ricotta Cheese, Gorgonzola Piccante Cheese, Mozzarella Cheese, Parmigiano Reggiano Cheese, Garlic</v>
      </c>
    </row>
    <row r="40453" spans="1:15">
      <c r="A40453">
        <v>40452</v>
      </c>
      <c r="B40453">
        <v>17817</v>
      </c>
      <c r="C40453" t="s">
        <v>95</v>
      </c>
      <c r="D40453">
        <v>1</v>
      </c>
      <c r="E40453" s="8">
        <f>_xlfn.XLOOKUP(B40453,orders[order_id],orders[date],,0)</f>
        <v>42308</v>
      </c>
      <c r="F40453" s="4">
        <f>_xlfn.XLOOKUP(B40453,orders[order_id],orders[time],,0)</f>
        <v>0.58516203703703706</v>
      </c>
      <c r="G40453" t="str">
        <f>_xlfn.XLOOKUP(C40453,pizzas_csv[pizza_id],pizzas_csv[pizza_type_id],,0)</f>
        <v>spicy_ital</v>
      </c>
      <c r="H40453" t="str">
        <f>INDEX(pizzas_csv[[size]:[price]],MATCH('Data set'!$C40453,pizzas_csv[pizza_id],0),MATCH('Data set'!H$1,pizzas_csv[[#Headers],[size]:[price]],0))</f>
        <v>M</v>
      </c>
      <c r="I40453">
        <f>INDEX(pizzas_csv[[size]:[price]],MATCH('Data set'!$C40453,pizzas_csv[pizza_id],0),MATCH('Data set'!I$1,pizzas_csv[[#Headers],[size]:[price]],0))</f>
        <v>16.5</v>
      </c>
      <c r="J40453" s="12">
        <f t="shared" si="1896"/>
        <v>16.5</v>
      </c>
      <c r="K40453" s="12" t="str">
        <f t="shared" si="1897"/>
        <v>October</v>
      </c>
      <c r="L40453" s="12" t="str">
        <f t="shared" si="1898"/>
        <v>Saturday</v>
      </c>
      <c r="M40453" t="str">
        <f>VLOOKUP(G40453,pizza_types[],2,)</f>
        <v>The Spicy Italian Pizza</v>
      </c>
      <c r="N40453" t="str">
        <f>VLOOKUP(G40453,pizza_types[],3,0)</f>
        <v>Supreme</v>
      </c>
      <c r="O40453" t="str">
        <f>VLOOKUP(G40453,pizza_types[],4,0)</f>
        <v>Capocollo, Tomatoes, Goat Cheese, Artichokes, Peperoncini verdi, Garlic</v>
      </c>
    </row>
    <row r="40454" spans="1:15">
      <c r="A40454">
        <v>40453</v>
      </c>
      <c r="B40454">
        <v>17817</v>
      </c>
      <c r="C40454" t="s">
        <v>133</v>
      </c>
      <c r="D40454">
        <v>1</v>
      </c>
      <c r="E40454" s="8">
        <f>_xlfn.XLOOKUP(B40454,orders[order_id],orders[date],,0)</f>
        <v>42308</v>
      </c>
      <c r="F40454" s="4">
        <f>_xlfn.XLOOKUP(B40454,orders[order_id],orders[time],,0)</f>
        <v>0.58516203703703706</v>
      </c>
      <c r="G40454" t="str">
        <f>_xlfn.XLOOKUP(C40454,pizzas_csv[pizza_id],pizzas_csv[pizza_type_id],,0)</f>
        <v>veggie_veg</v>
      </c>
      <c r="H40454" t="str">
        <f>INDEX(pizzas_csv[[size]:[price]],MATCH('Data set'!$C40454,pizzas_csv[pizza_id],0),MATCH('Data set'!H$1,pizzas_csv[[#Headers],[size]:[price]],0))</f>
        <v>S</v>
      </c>
      <c r="I40454">
        <f>INDEX(pizzas_csv[[size]:[price]],MATCH('Data set'!$C40454,pizzas_csv[pizza_id],0),MATCH('Data set'!I$1,pizzas_csv[[#Headers],[size]:[price]],0))</f>
        <v>12</v>
      </c>
      <c r="J40454" s="12">
        <f t="shared" si="1896"/>
        <v>12</v>
      </c>
      <c r="K40454" s="12" t="str">
        <f t="shared" si="1897"/>
        <v>October</v>
      </c>
      <c r="L40454" s="12" t="str">
        <f t="shared" si="1898"/>
        <v>Saturday</v>
      </c>
      <c r="M40454" t="str">
        <f>VLOOKUP(G40454,pizza_types[],2,)</f>
        <v>The Vegetables + Vegetables Pizza</v>
      </c>
      <c r="N40454" t="str">
        <f>VLOOKUP(G40454,pizza_types[],3,0)</f>
        <v>Veggie</v>
      </c>
      <c r="O40454" t="str">
        <f>VLOOKUP(G40454,pizza_types[],4,0)</f>
        <v>Mushrooms, Tomatoes, Red Peppers, Green Peppers, Red Onions, Zucchini, Spinach, Garlic</v>
      </c>
    </row>
    <row r="40455" spans="1:15">
      <c r="A40455">
        <v>40454</v>
      </c>
      <c r="B40455">
        <v>17818</v>
      </c>
      <c r="C40455" t="s">
        <v>59</v>
      </c>
      <c r="D40455">
        <v>1</v>
      </c>
      <c r="E40455" s="8">
        <f>_xlfn.XLOOKUP(B40455,orders[order_id],orders[date],,0)</f>
        <v>42308</v>
      </c>
      <c r="F40455" s="4">
        <f>_xlfn.XLOOKUP(B40455,orders[order_id],orders[time],,0)</f>
        <v>0.58579861111111109</v>
      </c>
      <c r="G40455" t="str">
        <f>_xlfn.XLOOKUP(C40455,pizzas_csv[pizza_id],pizzas_csv[pizza_type_id],,0)</f>
        <v>the_greek</v>
      </c>
      <c r="H40455" t="str">
        <f>INDEX(pizzas_csv[[size]:[price]],MATCH('Data set'!$C40455,pizzas_csv[pizza_id],0),MATCH('Data set'!H$1,pizzas_csv[[#Headers],[size]:[price]],0))</f>
        <v>S</v>
      </c>
      <c r="I40455">
        <f>INDEX(pizzas_csv[[size]:[price]],MATCH('Data set'!$C40455,pizzas_csv[pizza_id],0),MATCH('Data set'!I$1,pizzas_csv[[#Headers],[size]:[price]],0))</f>
        <v>12</v>
      </c>
      <c r="J40455" s="12">
        <f t="shared" si="1896"/>
        <v>12</v>
      </c>
      <c r="K40455" s="12" t="str">
        <f t="shared" si="1897"/>
        <v>October</v>
      </c>
      <c r="L40455" s="12" t="str">
        <f t="shared" si="1898"/>
        <v>Saturday</v>
      </c>
      <c r="M40455" t="str">
        <f>VLOOKUP(G40455,pizza_types[],2,)</f>
        <v>The Greek Pizza</v>
      </c>
      <c r="N40455" t="str">
        <f>VLOOKUP(G40455,pizza_types[],3,0)</f>
        <v>Classic</v>
      </c>
      <c r="O40455" t="str">
        <f>VLOOKUP(G40455,pizza_types[],4,0)</f>
        <v>Kalamata Olives, Feta Cheese, Tomatoes, Garlic, Beef Chuck Roast, Red Onions</v>
      </c>
    </row>
    <row r="40456" spans="1:15">
      <c r="A40456">
        <v>40455</v>
      </c>
      <c r="B40456">
        <v>17819</v>
      </c>
      <c r="C40456" t="s">
        <v>120</v>
      </c>
      <c r="D40456">
        <v>1</v>
      </c>
      <c r="E40456" s="8">
        <f>_xlfn.XLOOKUP(B40456,orders[order_id],orders[date],,0)</f>
        <v>42308</v>
      </c>
      <c r="F40456" s="4">
        <f>_xlfn.XLOOKUP(B40456,orders[order_id],orders[time],,0)</f>
        <v>0.60190972222222228</v>
      </c>
      <c r="G40456" t="str">
        <f>_xlfn.XLOOKUP(C40456,pizzas_csv[pizza_id],pizzas_csv[pizza_type_id],,0)</f>
        <v>mediterraneo</v>
      </c>
      <c r="H40456" t="str">
        <f>INDEX(pizzas_csv[[size]:[price]],MATCH('Data set'!$C40456,pizzas_csv[pizza_id],0),MATCH('Data set'!H$1,pizzas_csv[[#Headers],[size]:[price]],0))</f>
        <v>L</v>
      </c>
      <c r="I40456">
        <f>INDEX(pizzas_csv[[size]:[price]],MATCH('Data set'!$C40456,pizzas_csv[pizza_id],0),MATCH('Data set'!I$1,pizzas_csv[[#Headers],[size]:[price]],0))</f>
        <v>20.25</v>
      </c>
      <c r="J40456" s="12">
        <f t="shared" si="1896"/>
        <v>20.25</v>
      </c>
      <c r="K40456" s="12" t="str">
        <f t="shared" si="1897"/>
        <v>October</v>
      </c>
      <c r="L40456" s="12" t="str">
        <f t="shared" si="1898"/>
        <v>Saturday</v>
      </c>
      <c r="M40456" t="str">
        <f>VLOOKUP(G40456,pizza_types[],2,)</f>
        <v>The Mediterranean Pizza</v>
      </c>
      <c r="N40456" t="str">
        <f>VLOOKUP(G40456,pizza_types[],3,0)</f>
        <v>Veggie</v>
      </c>
      <c r="O40456" t="str">
        <f>VLOOKUP(G40456,pizza_types[],4,0)</f>
        <v>Spinach, Artichokes, Kalamata Olives, Sun-dried Tomatoes, Feta Cheese, Plum Tomatoes, Red Onions</v>
      </c>
    </row>
    <row r="40457" spans="1:15">
      <c r="A40457">
        <v>40456</v>
      </c>
      <c r="B40457">
        <v>17819</v>
      </c>
      <c r="C40457" t="s">
        <v>91</v>
      </c>
      <c r="D40457">
        <v>1</v>
      </c>
      <c r="E40457" s="8">
        <f>_xlfn.XLOOKUP(B40457,orders[order_id],orders[date],,0)</f>
        <v>42308</v>
      </c>
      <c r="F40457" s="4">
        <f>_xlfn.XLOOKUP(B40457,orders[order_id],orders[time],,0)</f>
        <v>0.60190972222222228</v>
      </c>
      <c r="G40457" t="str">
        <f>_xlfn.XLOOKUP(C40457,pizzas_csv[pizza_id],pizzas_csv[pizza_type_id],,0)</f>
        <v>soppressata</v>
      </c>
      <c r="H40457" t="str">
        <f>INDEX(pizzas_csv[[size]:[price]],MATCH('Data set'!$C40457,pizzas_csv[pizza_id],0),MATCH('Data set'!H$1,pizzas_csv[[#Headers],[size]:[price]],0))</f>
        <v>M</v>
      </c>
      <c r="I40457">
        <f>INDEX(pizzas_csv[[size]:[price]],MATCH('Data set'!$C40457,pizzas_csv[pizza_id],0),MATCH('Data set'!I$1,pizzas_csv[[#Headers],[size]:[price]],0))</f>
        <v>16.5</v>
      </c>
      <c r="J40457" s="12">
        <f t="shared" si="1896"/>
        <v>16.5</v>
      </c>
      <c r="K40457" s="12" t="str">
        <f t="shared" si="1897"/>
        <v>October</v>
      </c>
      <c r="L40457" s="12" t="str">
        <f t="shared" si="1898"/>
        <v>Saturday</v>
      </c>
      <c r="M40457" t="str">
        <f>VLOOKUP(G40457,pizza_types[],2,)</f>
        <v>The Soppressata Pizza</v>
      </c>
      <c r="N40457" t="str">
        <f>VLOOKUP(G40457,pizza_types[],3,0)</f>
        <v>Supreme</v>
      </c>
      <c r="O40457" t="str">
        <f>VLOOKUP(G40457,pizza_types[],4,0)</f>
        <v>Soppressata Salami, Fontina Cheese, Mozzarella Cheese, Mushrooms, Garlic</v>
      </c>
    </row>
    <row r="40458" spans="1:15">
      <c r="A40458">
        <v>40457</v>
      </c>
      <c r="B40458">
        <v>17820</v>
      </c>
      <c r="C40458" t="s">
        <v>13</v>
      </c>
      <c r="D40458">
        <v>1</v>
      </c>
      <c r="E40458" s="8">
        <f>_xlfn.XLOOKUP(B40458,orders[order_id],orders[date],,0)</f>
        <v>42308</v>
      </c>
      <c r="F40458" s="4">
        <f>_xlfn.XLOOKUP(B40458,orders[order_id],orders[time],,0)</f>
        <v>0.61504629629629626</v>
      </c>
      <c r="G40458" t="str">
        <f>_xlfn.XLOOKUP(C40458,pizzas_csv[pizza_id],pizzas_csv[pizza_type_id],,0)</f>
        <v>cali_ckn</v>
      </c>
      <c r="H40458" t="str">
        <f>INDEX(pizzas_csv[[size]:[price]],MATCH('Data set'!$C40458,pizzas_csv[pizza_id],0),MATCH('Data set'!H$1,pizzas_csv[[#Headers],[size]:[price]],0))</f>
        <v>M</v>
      </c>
      <c r="I40458">
        <f>INDEX(pizzas_csv[[size]:[price]],MATCH('Data set'!$C40458,pizzas_csv[pizza_id],0),MATCH('Data set'!I$1,pizzas_csv[[#Headers],[size]:[price]],0))</f>
        <v>16.75</v>
      </c>
      <c r="J40458" s="12">
        <f t="shared" si="1896"/>
        <v>16.75</v>
      </c>
      <c r="K40458" s="12" t="str">
        <f t="shared" si="1897"/>
        <v>October</v>
      </c>
      <c r="L40458" s="12" t="str">
        <f t="shared" si="1898"/>
        <v>Saturday</v>
      </c>
      <c r="M40458" t="str">
        <f>VLOOKUP(G40458,pizza_types[],2,)</f>
        <v>The California Chicken Pizza</v>
      </c>
      <c r="N40458" t="str">
        <f>VLOOKUP(G40458,pizza_types[],3,0)</f>
        <v>Chicken</v>
      </c>
      <c r="O40458" t="str">
        <f>VLOOKUP(G40458,pizza_types[],4,0)</f>
        <v>Chicken, Artichoke, Spinach, Garlic, Jalapeno Peppers, Fontina Cheese, Gouda Cheese</v>
      </c>
    </row>
    <row r="40459" spans="1:15">
      <c r="A40459">
        <v>40458</v>
      </c>
      <c r="B40459">
        <v>17820</v>
      </c>
      <c r="C40459" t="s">
        <v>27</v>
      </c>
      <c r="D40459">
        <v>1</v>
      </c>
      <c r="E40459" s="8">
        <f>_xlfn.XLOOKUP(B40459,orders[order_id],orders[date],,0)</f>
        <v>42308</v>
      </c>
      <c r="F40459" s="4">
        <f>_xlfn.XLOOKUP(B40459,orders[order_id],orders[time],,0)</f>
        <v>0.61504629629629626</v>
      </c>
      <c r="G40459" t="str">
        <f>_xlfn.XLOOKUP(C40459,pizzas_csv[pizza_id],pizzas_csv[pizza_type_id],,0)</f>
        <v>thai_ckn</v>
      </c>
      <c r="H40459" t="str">
        <f>INDEX(pizzas_csv[[size]:[price]],MATCH('Data set'!$C40459,pizzas_csv[pizza_id],0),MATCH('Data set'!H$1,pizzas_csv[[#Headers],[size]:[price]],0))</f>
        <v>S</v>
      </c>
      <c r="I40459">
        <f>INDEX(pizzas_csv[[size]:[price]],MATCH('Data set'!$C40459,pizzas_csv[pizza_id],0),MATCH('Data set'!I$1,pizzas_csv[[#Headers],[size]:[price]],0))</f>
        <v>12.75</v>
      </c>
      <c r="J40459" s="12">
        <f t="shared" si="1896"/>
        <v>12.75</v>
      </c>
      <c r="K40459" s="12" t="str">
        <f t="shared" si="1897"/>
        <v>October</v>
      </c>
      <c r="L40459" s="12" t="str">
        <f t="shared" si="1898"/>
        <v>Saturday</v>
      </c>
      <c r="M40459" t="str">
        <f>VLOOKUP(G40459,pizza_types[],2,)</f>
        <v>The Thai Chicken Pizza</v>
      </c>
      <c r="N40459" t="str">
        <f>VLOOKUP(G40459,pizza_types[],3,0)</f>
        <v>Chicken</v>
      </c>
      <c r="O40459" t="str">
        <f>VLOOKUP(G40459,pizza_types[],4,0)</f>
        <v>Chicken, Pineapple, Tomatoes, Red Peppers, Thai Sweet Chilli Sauce</v>
      </c>
    </row>
    <row r="40460" spans="1:15">
      <c r="A40460">
        <v>40459</v>
      </c>
      <c r="B40460">
        <v>17821</v>
      </c>
      <c r="C40460" t="s">
        <v>71</v>
      </c>
      <c r="D40460">
        <v>1</v>
      </c>
      <c r="E40460" s="8">
        <f>_xlfn.XLOOKUP(B40460,orders[order_id],orders[date],,0)</f>
        <v>42308</v>
      </c>
      <c r="F40460" s="4">
        <f>_xlfn.XLOOKUP(B40460,orders[order_id],orders[time],,0)</f>
        <v>0.62109953703703702</v>
      </c>
      <c r="G40460" t="str">
        <f>_xlfn.XLOOKUP(C40460,pizzas_csv[pizza_id],pizzas_csv[pizza_type_id],,0)</f>
        <v>calabrese</v>
      </c>
      <c r="H40460" t="str">
        <f>INDEX(pizzas_csv[[size]:[price]],MATCH('Data set'!$C40460,pizzas_csv[pizza_id],0),MATCH('Data set'!H$1,pizzas_csv[[#Headers],[size]:[price]],0))</f>
        <v>M</v>
      </c>
      <c r="I40460">
        <f>INDEX(pizzas_csv[[size]:[price]],MATCH('Data set'!$C40460,pizzas_csv[pizza_id],0),MATCH('Data set'!I$1,pizzas_csv[[#Headers],[size]:[price]],0))</f>
        <v>16.25</v>
      </c>
      <c r="J40460" s="12">
        <f t="shared" si="1896"/>
        <v>16.25</v>
      </c>
      <c r="K40460" s="12" t="str">
        <f t="shared" si="1897"/>
        <v>October</v>
      </c>
      <c r="L40460" s="12" t="str">
        <f t="shared" si="1898"/>
        <v>Saturday</v>
      </c>
      <c r="M40460" t="str">
        <f>VLOOKUP(G40460,pizza_types[],2,)</f>
        <v>The Calabrese Pizza</v>
      </c>
      <c r="N40460" t="str">
        <f>VLOOKUP(G40460,pizza_types[],3,0)</f>
        <v>Supreme</v>
      </c>
      <c r="O40460" t="str">
        <f>VLOOKUP(G40460,pizza_types[],4,0)</f>
        <v>‘Nduja Salami, Pancetta, Tomatoes, Red Onions, Friggitello Peppers, Garlic</v>
      </c>
    </row>
    <row r="40461" spans="1:15">
      <c r="A40461">
        <v>40460</v>
      </c>
      <c r="B40461">
        <v>17821</v>
      </c>
      <c r="C40461" t="s">
        <v>42</v>
      </c>
      <c r="D40461">
        <v>1</v>
      </c>
      <c r="E40461" s="8">
        <f>_xlfn.XLOOKUP(B40461,orders[order_id],orders[date],,0)</f>
        <v>42308</v>
      </c>
      <c r="F40461" s="4">
        <f>_xlfn.XLOOKUP(B40461,orders[order_id],orders[time],,0)</f>
        <v>0.62109953703703702</v>
      </c>
      <c r="G40461" t="str">
        <f>_xlfn.XLOOKUP(C40461,pizzas_csv[pizza_id],pizzas_csv[pizza_type_id],,0)</f>
        <v>hawaiian</v>
      </c>
      <c r="H40461" t="str">
        <f>INDEX(pizzas_csv[[size]:[price]],MATCH('Data set'!$C40461,pizzas_csv[pizza_id],0),MATCH('Data set'!H$1,pizzas_csv[[#Headers],[size]:[price]],0))</f>
        <v>L</v>
      </c>
      <c r="I40461">
        <f>INDEX(pizzas_csv[[size]:[price]],MATCH('Data set'!$C40461,pizzas_csv[pizza_id],0),MATCH('Data set'!I$1,pizzas_csv[[#Headers],[size]:[price]],0))</f>
        <v>16.5</v>
      </c>
      <c r="J40461" s="12">
        <f t="shared" si="1896"/>
        <v>16.5</v>
      </c>
      <c r="K40461" s="12" t="str">
        <f t="shared" si="1897"/>
        <v>October</v>
      </c>
      <c r="L40461" s="12" t="str">
        <f t="shared" si="1898"/>
        <v>Saturday</v>
      </c>
      <c r="M40461" t="str">
        <f>VLOOKUP(G40461,pizza_types[],2,)</f>
        <v>The Hawaiian Pizza</v>
      </c>
      <c r="N40461" t="str">
        <f>VLOOKUP(G40461,pizza_types[],3,0)</f>
        <v>Classic</v>
      </c>
      <c r="O40461" t="str">
        <f>VLOOKUP(G40461,pizza_types[],4,0)</f>
        <v>Sliced Ham, Pineapple, Mozzarella Cheese</v>
      </c>
    </row>
    <row r="40462" spans="1:15">
      <c r="A40462">
        <v>40461</v>
      </c>
      <c r="B40462">
        <v>17821</v>
      </c>
      <c r="C40462" t="s">
        <v>57</v>
      </c>
      <c r="D40462">
        <v>1</v>
      </c>
      <c r="E40462" s="8">
        <f>_xlfn.XLOOKUP(B40462,orders[order_id],orders[date],,0)</f>
        <v>42308</v>
      </c>
      <c r="F40462" s="4">
        <f>_xlfn.XLOOKUP(B40462,orders[order_id],orders[time],,0)</f>
        <v>0.62109953703703702</v>
      </c>
      <c r="G40462" t="str">
        <f>_xlfn.XLOOKUP(C40462,pizzas_csv[pizza_id],pizzas_csv[pizza_type_id],,0)</f>
        <v>pepperoni</v>
      </c>
      <c r="H40462" t="str">
        <f>INDEX(pizzas_csv[[size]:[price]],MATCH('Data set'!$C40462,pizzas_csv[pizza_id],0),MATCH('Data set'!H$1,pizzas_csv[[#Headers],[size]:[price]],0))</f>
        <v>M</v>
      </c>
      <c r="I40462">
        <f>INDEX(pizzas_csv[[size]:[price]],MATCH('Data set'!$C40462,pizzas_csv[pizza_id],0),MATCH('Data set'!I$1,pizzas_csv[[#Headers],[size]:[price]],0))</f>
        <v>12.5</v>
      </c>
      <c r="J40462" s="12">
        <f t="shared" si="1896"/>
        <v>12.5</v>
      </c>
      <c r="K40462" s="12" t="str">
        <f t="shared" si="1897"/>
        <v>October</v>
      </c>
      <c r="L40462" s="12" t="str">
        <f t="shared" si="1898"/>
        <v>Saturday</v>
      </c>
      <c r="M40462" t="str">
        <f>VLOOKUP(G40462,pizza_types[],2,)</f>
        <v>The Pepperoni Pizza</v>
      </c>
      <c r="N40462" t="str">
        <f>VLOOKUP(G40462,pizza_types[],3,0)</f>
        <v>Classic</v>
      </c>
      <c r="O40462" t="str">
        <f>VLOOKUP(G40462,pizza_types[],4,0)</f>
        <v>Mozzarella Cheese, Pepperoni</v>
      </c>
    </row>
    <row r="40463" spans="1:15">
      <c r="A40463">
        <v>40462</v>
      </c>
      <c r="B40463">
        <v>17821</v>
      </c>
      <c r="C40463" t="s">
        <v>63</v>
      </c>
      <c r="D40463">
        <v>1</v>
      </c>
      <c r="E40463" s="8">
        <f>_xlfn.XLOOKUP(B40463,orders[order_id],orders[date],,0)</f>
        <v>42308</v>
      </c>
      <c r="F40463" s="4">
        <f>_xlfn.XLOOKUP(B40463,orders[order_id],orders[time],,0)</f>
        <v>0.62109953703703702</v>
      </c>
      <c r="G40463" t="str">
        <f>_xlfn.XLOOKUP(C40463,pizzas_csv[pizza_id],pizzas_csv[pizza_type_id],,0)</f>
        <v>the_greek</v>
      </c>
      <c r="H40463" t="str">
        <f>INDEX(pizzas_csv[[size]:[price]],MATCH('Data set'!$C40463,pizzas_csv[pizza_id],0),MATCH('Data set'!H$1,pizzas_csv[[#Headers],[size]:[price]],0))</f>
        <v>XL</v>
      </c>
      <c r="I40463">
        <f>INDEX(pizzas_csv[[size]:[price]],MATCH('Data set'!$C40463,pizzas_csv[pizza_id],0),MATCH('Data set'!I$1,pizzas_csv[[#Headers],[size]:[price]],0))</f>
        <v>25.5</v>
      </c>
      <c r="J40463" s="12">
        <f t="shared" si="1896"/>
        <v>25.5</v>
      </c>
      <c r="K40463" s="12" t="str">
        <f t="shared" si="1897"/>
        <v>October</v>
      </c>
      <c r="L40463" s="12" t="str">
        <f t="shared" si="1898"/>
        <v>Saturday</v>
      </c>
      <c r="M40463" t="str">
        <f>VLOOKUP(G40463,pizza_types[],2,)</f>
        <v>The Greek Pizza</v>
      </c>
      <c r="N40463" t="str">
        <f>VLOOKUP(G40463,pizza_types[],3,0)</f>
        <v>Classic</v>
      </c>
      <c r="O40463" t="str">
        <f>VLOOKUP(G40463,pizza_types[],4,0)</f>
        <v>Kalamata Olives, Feta Cheese, Tomatoes, Garlic, Beef Chuck Roast, Red Onions</v>
      </c>
    </row>
    <row r="40464" spans="1:15">
      <c r="A40464">
        <v>40463</v>
      </c>
      <c r="B40464">
        <v>17822</v>
      </c>
      <c r="C40464" t="s">
        <v>72</v>
      </c>
      <c r="D40464">
        <v>1</v>
      </c>
      <c r="E40464" s="8">
        <f>_xlfn.XLOOKUP(B40464,orders[order_id],orders[date],,0)</f>
        <v>42308</v>
      </c>
      <c r="F40464" s="4">
        <f>_xlfn.XLOOKUP(B40464,orders[order_id],orders[time],,0)</f>
        <v>0.62834490740740745</v>
      </c>
      <c r="G40464" t="str">
        <f>_xlfn.XLOOKUP(C40464,pizzas_csv[pizza_id],pizzas_csv[pizza_type_id],,0)</f>
        <v>calabrese</v>
      </c>
      <c r="H40464" t="str">
        <f>INDEX(pizzas_csv[[size]:[price]],MATCH('Data set'!$C40464,pizzas_csv[pizza_id],0),MATCH('Data set'!H$1,pizzas_csv[[#Headers],[size]:[price]],0))</f>
        <v>L</v>
      </c>
      <c r="I40464">
        <f>INDEX(pizzas_csv[[size]:[price]],MATCH('Data set'!$C40464,pizzas_csv[pizza_id],0),MATCH('Data set'!I$1,pizzas_csv[[#Headers],[size]:[price]],0))</f>
        <v>20.25</v>
      </c>
      <c r="J40464" s="12">
        <f t="shared" si="1896"/>
        <v>20.25</v>
      </c>
      <c r="K40464" s="12" t="str">
        <f t="shared" si="1897"/>
        <v>October</v>
      </c>
      <c r="L40464" s="12" t="str">
        <f t="shared" si="1898"/>
        <v>Saturday</v>
      </c>
      <c r="M40464" t="str">
        <f>VLOOKUP(G40464,pizza_types[],2,)</f>
        <v>The Calabrese Pizza</v>
      </c>
      <c r="N40464" t="str">
        <f>VLOOKUP(G40464,pizza_types[],3,0)</f>
        <v>Supreme</v>
      </c>
      <c r="O40464" t="str">
        <f>VLOOKUP(G40464,pizza_types[],4,0)</f>
        <v>‘Nduja Salami, Pancetta, Tomatoes, Red Onions, Friggitello Peppers, Garlic</v>
      </c>
    </row>
    <row r="40465" spans="1:15">
      <c r="A40465">
        <v>40464</v>
      </c>
      <c r="B40465">
        <v>17822</v>
      </c>
      <c r="C40465" t="s">
        <v>109</v>
      </c>
      <c r="D40465">
        <v>1</v>
      </c>
      <c r="E40465" s="8">
        <f>_xlfn.XLOOKUP(B40465,orders[order_id],orders[date],,0)</f>
        <v>42308</v>
      </c>
      <c r="F40465" s="4">
        <f>_xlfn.XLOOKUP(B40465,orders[order_id],orders[time],,0)</f>
        <v>0.62834490740740745</v>
      </c>
      <c r="G40465" t="str">
        <f>_xlfn.XLOOKUP(C40465,pizzas_csv[pizza_id],pizzas_csv[pizza_type_id],,0)</f>
        <v>green_garden</v>
      </c>
      <c r="H40465" t="str">
        <f>INDEX(pizzas_csv[[size]:[price]],MATCH('Data set'!$C40465,pizzas_csv[pizza_id],0),MATCH('Data set'!H$1,pizzas_csv[[#Headers],[size]:[price]],0))</f>
        <v>S</v>
      </c>
      <c r="I40465">
        <f>INDEX(pizzas_csv[[size]:[price]],MATCH('Data set'!$C40465,pizzas_csv[pizza_id],0),MATCH('Data set'!I$1,pizzas_csv[[#Headers],[size]:[price]],0))</f>
        <v>12</v>
      </c>
      <c r="J40465" s="12">
        <f t="shared" si="1896"/>
        <v>12</v>
      </c>
      <c r="K40465" s="12" t="str">
        <f t="shared" si="1897"/>
        <v>October</v>
      </c>
      <c r="L40465" s="12" t="str">
        <f t="shared" si="1898"/>
        <v>Saturday</v>
      </c>
      <c r="M40465" t="str">
        <f>VLOOKUP(G40465,pizza_types[],2,)</f>
        <v>The Green Garden Pizza</v>
      </c>
      <c r="N40465" t="str">
        <f>VLOOKUP(G40465,pizza_types[],3,0)</f>
        <v>Veggie</v>
      </c>
      <c r="O40465" t="str">
        <f>VLOOKUP(G40465,pizza_types[],4,0)</f>
        <v>Spinach, Mushrooms, Tomatoes, Green Olives, Feta Cheese</v>
      </c>
    </row>
    <row r="40466" spans="1:15">
      <c r="A40466">
        <v>40465</v>
      </c>
      <c r="B40466">
        <v>17823</v>
      </c>
      <c r="C40466" t="s">
        <v>38</v>
      </c>
      <c r="D40466">
        <v>1</v>
      </c>
      <c r="E40466" s="8">
        <f>_xlfn.XLOOKUP(B40466,orders[order_id],orders[date],,0)</f>
        <v>42308</v>
      </c>
      <c r="F40466" s="4">
        <f>_xlfn.XLOOKUP(B40466,orders[order_id],orders[time],,0)</f>
        <v>0.63083333333333336</v>
      </c>
      <c r="G40466" t="str">
        <f>_xlfn.XLOOKUP(C40466,pizzas_csv[pizza_id],pizzas_csv[pizza_type_id],,0)</f>
        <v>classic_dlx</v>
      </c>
      <c r="H40466" t="str">
        <f>INDEX(pizzas_csv[[size]:[price]],MATCH('Data set'!$C40466,pizzas_csv[pizza_id],0),MATCH('Data set'!H$1,pizzas_csv[[#Headers],[size]:[price]],0))</f>
        <v>L</v>
      </c>
      <c r="I40466">
        <f>INDEX(pizzas_csv[[size]:[price]],MATCH('Data set'!$C40466,pizzas_csv[pizza_id],0),MATCH('Data set'!I$1,pizzas_csv[[#Headers],[size]:[price]],0))</f>
        <v>20.5</v>
      </c>
      <c r="J40466" s="12">
        <f t="shared" si="1896"/>
        <v>20.5</v>
      </c>
      <c r="K40466" s="12" t="str">
        <f t="shared" si="1897"/>
        <v>October</v>
      </c>
      <c r="L40466" s="12" t="str">
        <f t="shared" si="1898"/>
        <v>Saturday</v>
      </c>
      <c r="M40466" t="str">
        <f>VLOOKUP(G40466,pizza_types[],2,)</f>
        <v>The Classic Deluxe Pizza</v>
      </c>
      <c r="N40466" t="str">
        <f>VLOOKUP(G40466,pizza_types[],3,0)</f>
        <v>Classic</v>
      </c>
      <c r="O40466" t="str">
        <f>VLOOKUP(G40466,pizza_types[],4,0)</f>
        <v>Pepperoni, Mushrooms, Red Onions, Red Peppers, Bacon</v>
      </c>
    </row>
    <row r="40467" spans="1:15">
      <c r="A40467">
        <v>40466</v>
      </c>
      <c r="B40467">
        <v>17823</v>
      </c>
      <c r="C40467" t="s">
        <v>119</v>
      </c>
      <c r="D40467">
        <v>1</v>
      </c>
      <c r="E40467" s="8">
        <f>_xlfn.XLOOKUP(B40467,orders[order_id],orders[date],,0)</f>
        <v>42308</v>
      </c>
      <c r="F40467" s="4">
        <f>_xlfn.XLOOKUP(B40467,orders[order_id],orders[time],,0)</f>
        <v>0.63083333333333336</v>
      </c>
      <c r="G40467" t="str">
        <f>_xlfn.XLOOKUP(C40467,pizzas_csv[pizza_id],pizzas_csv[pizza_type_id],,0)</f>
        <v>mediterraneo</v>
      </c>
      <c r="H40467" t="str">
        <f>INDEX(pizzas_csv[[size]:[price]],MATCH('Data set'!$C40467,pizzas_csv[pizza_id],0),MATCH('Data set'!H$1,pizzas_csv[[#Headers],[size]:[price]],0))</f>
        <v>M</v>
      </c>
      <c r="I40467">
        <f>INDEX(pizzas_csv[[size]:[price]],MATCH('Data set'!$C40467,pizzas_csv[pizza_id],0),MATCH('Data set'!I$1,pizzas_csv[[#Headers],[size]:[price]],0))</f>
        <v>16</v>
      </c>
      <c r="J40467" s="12">
        <f t="shared" si="1896"/>
        <v>16</v>
      </c>
      <c r="K40467" s="12" t="str">
        <f t="shared" si="1897"/>
        <v>October</v>
      </c>
      <c r="L40467" s="12" t="str">
        <f t="shared" si="1898"/>
        <v>Saturday</v>
      </c>
      <c r="M40467" t="str">
        <f>VLOOKUP(G40467,pizza_types[],2,)</f>
        <v>The Mediterranean Pizza</v>
      </c>
      <c r="N40467" t="str">
        <f>VLOOKUP(G40467,pizza_types[],3,0)</f>
        <v>Veggie</v>
      </c>
      <c r="O40467" t="str">
        <f>VLOOKUP(G40467,pizza_types[],4,0)</f>
        <v>Spinach, Artichokes, Kalamata Olives, Sun-dried Tomatoes, Feta Cheese, Plum Tomatoes, Red Onions</v>
      </c>
    </row>
    <row r="40468" spans="1:15">
      <c r="A40468">
        <v>40467</v>
      </c>
      <c r="B40468">
        <v>17824</v>
      </c>
      <c r="C40468" t="s">
        <v>58</v>
      </c>
      <c r="D40468">
        <v>1</v>
      </c>
      <c r="E40468" s="8">
        <f>_xlfn.XLOOKUP(B40468,orders[order_id],orders[date],,0)</f>
        <v>42308</v>
      </c>
      <c r="F40468" s="4">
        <f>_xlfn.XLOOKUP(B40468,orders[order_id],orders[time],,0)</f>
        <v>0.63859953703703709</v>
      </c>
      <c r="G40468" t="str">
        <f>_xlfn.XLOOKUP(C40468,pizzas_csv[pizza_id],pizzas_csv[pizza_type_id],,0)</f>
        <v>pepperoni</v>
      </c>
      <c r="H40468" t="str">
        <f>INDEX(pizzas_csv[[size]:[price]],MATCH('Data set'!$C40468,pizzas_csv[pizza_id],0),MATCH('Data set'!H$1,pizzas_csv[[#Headers],[size]:[price]],0))</f>
        <v>L</v>
      </c>
      <c r="I40468">
        <f>INDEX(pizzas_csv[[size]:[price]],MATCH('Data set'!$C40468,pizzas_csv[pizza_id],0),MATCH('Data set'!I$1,pizzas_csv[[#Headers],[size]:[price]],0))</f>
        <v>15.25</v>
      </c>
      <c r="J40468" s="12">
        <f t="shared" si="1896"/>
        <v>15.25</v>
      </c>
      <c r="K40468" s="12" t="str">
        <f t="shared" si="1897"/>
        <v>October</v>
      </c>
      <c r="L40468" s="12" t="str">
        <f t="shared" si="1898"/>
        <v>Saturday</v>
      </c>
      <c r="M40468" t="str">
        <f>VLOOKUP(G40468,pizza_types[],2,)</f>
        <v>The Pepperoni Pizza</v>
      </c>
      <c r="N40468" t="str">
        <f>VLOOKUP(G40468,pizza_types[],3,0)</f>
        <v>Classic</v>
      </c>
      <c r="O40468" t="str">
        <f>VLOOKUP(G40468,pizza_types[],4,0)</f>
        <v>Mozzarella Cheese, Pepperoni</v>
      </c>
    </row>
    <row r="40469" spans="1:15">
      <c r="A40469">
        <v>40468</v>
      </c>
      <c r="B40469">
        <v>17825</v>
      </c>
      <c r="C40469" t="s">
        <v>13</v>
      </c>
      <c r="D40469">
        <v>1</v>
      </c>
      <c r="E40469" s="8">
        <f>_xlfn.XLOOKUP(B40469,orders[order_id],orders[date],,0)</f>
        <v>42308</v>
      </c>
      <c r="F40469" s="4">
        <f>_xlfn.XLOOKUP(B40469,orders[order_id],orders[time],,0)</f>
        <v>0.64311342592592591</v>
      </c>
      <c r="G40469" t="str">
        <f>_xlfn.XLOOKUP(C40469,pizzas_csv[pizza_id],pizzas_csv[pizza_type_id],,0)</f>
        <v>cali_ckn</v>
      </c>
      <c r="H40469" t="str">
        <f>INDEX(pizzas_csv[[size]:[price]],MATCH('Data set'!$C40469,pizzas_csv[pizza_id],0),MATCH('Data set'!H$1,pizzas_csv[[#Headers],[size]:[price]],0))</f>
        <v>M</v>
      </c>
      <c r="I40469">
        <f>INDEX(pizzas_csv[[size]:[price]],MATCH('Data set'!$C40469,pizzas_csv[pizza_id],0),MATCH('Data set'!I$1,pizzas_csv[[#Headers],[size]:[price]],0))</f>
        <v>16.75</v>
      </c>
      <c r="J40469" s="12">
        <f t="shared" si="1896"/>
        <v>16.75</v>
      </c>
      <c r="K40469" s="12" t="str">
        <f t="shared" si="1897"/>
        <v>October</v>
      </c>
      <c r="L40469" s="12" t="str">
        <f t="shared" si="1898"/>
        <v>Saturday</v>
      </c>
      <c r="M40469" t="str">
        <f>VLOOKUP(G40469,pizza_types[],2,)</f>
        <v>The California Chicken Pizza</v>
      </c>
      <c r="N40469" t="str">
        <f>VLOOKUP(G40469,pizza_types[],3,0)</f>
        <v>Chicken</v>
      </c>
      <c r="O40469" t="str">
        <f>VLOOKUP(G40469,pizza_types[],4,0)</f>
        <v>Chicken, Artichoke, Spinach, Garlic, Jalapeno Peppers, Fontina Cheese, Gouda Cheese</v>
      </c>
    </row>
    <row r="40470" spans="1:15">
      <c r="A40470">
        <v>40469</v>
      </c>
      <c r="B40470">
        <v>17825</v>
      </c>
      <c r="C40470" t="s">
        <v>132</v>
      </c>
      <c r="D40470">
        <v>1</v>
      </c>
      <c r="E40470" s="8">
        <f>_xlfn.XLOOKUP(B40470,orders[order_id],orders[date],,0)</f>
        <v>42308</v>
      </c>
      <c r="F40470" s="4">
        <f>_xlfn.XLOOKUP(B40470,orders[order_id],orders[time],,0)</f>
        <v>0.64311342592592591</v>
      </c>
      <c r="G40470" t="str">
        <f>_xlfn.XLOOKUP(C40470,pizzas_csv[pizza_id],pizzas_csv[pizza_type_id],,0)</f>
        <v>spinach_fet</v>
      </c>
      <c r="H40470" t="str">
        <f>INDEX(pizzas_csv[[size]:[price]],MATCH('Data set'!$C40470,pizzas_csv[pizza_id],0),MATCH('Data set'!H$1,pizzas_csv[[#Headers],[size]:[price]],0))</f>
        <v>L</v>
      </c>
      <c r="I40470">
        <f>INDEX(pizzas_csv[[size]:[price]],MATCH('Data set'!$C40470,pizzas_csv[pizza_id],0),MATCH('Data set'!I$1,pizzas_csv[[#Headers],[size]:[price]],0))</f>
        <v>20.25</v>
      </c>
      <c r="J40470" s="12">
        <f t="shared" si="1896"/>
        <v>20.25</v>
      </c>
      <c r="K40470" s="12" t="str">
        <f t="shared" si="1897"/>
        <v>October</v>
      </c>
      <c r="L40470" s="12" t="str">
        <f t="shared" si="1898"/>
        <v>Saturday</v>
      </c>
      <c r="M40470" t="str">
        <f>VLOOKUP(G40470,pizza_types[],2,)</f>
        <v>The Spinach and Feta Pizza</v>
      </c>
      <c r="N40470" t="str">
        <f>VLOOKUP(G40470,pizza_types[],3,0)</f>
        <v>Veggie</v>
      </c>
      <c r="O40470" t="str">
        <f>VLOOKUP(G40470,pizza_types[],4,0)</f>
        <v>Spinach, Mushrooms, Red Onions, Feta Cheese, Garlic</v>
      </c>
    </row>
    <row r="40471" spans="1:15">
      <c r="A40471">
        <v>40470</v>
      </c>
      <c r="B40471">
        <v>17826</v>
      </c>
      <c r="C40471" t="s">
        <v>83</v>
      </c>
      <c r="D40471">
        <v>1</v>
      </c>
      <c r="E40471" s="8">
        <f>_xlfn.XLOOKUP(B40471,orders[order_id],orders[date],,0)</f>
        <v>42308</v>
      </c>
      <c r="F40471" s="4">
        <f>_xlfn.XLOOKUP(B40471,orders[order_id],orders[time],,0)</f>
        <v>0.64765046296296291</v>
      </c>
      <c r="G40471" t="str">
        <f>_xlfn.XLOOKUP(C40471,pizzas_csv[pizza_id],pizzas_csv[pizza_type_id],,0)</f>
        <v>prsc_argla</v>
      </c>
      <c r="H40471" t="str">
        <f>INDEX(pizzas_csv[[size]:[price]],MATCH('Data set'!$C40471,pizzas_csv[pizza_id],0),MATCH('Data set'!H$1,pizzas_csv[[#Headers],[size]:[price]],0))</f>
        <v>M</v>
      </c>
      <c r="I40471">
        <f>INDEX(pizzas_csv[[size]:[price]],MATCH('Data set'!$C40471,pizzas_csv[pizza_id],0),MATCH('Data set'!I$1,pizzas_csv[[#Headers],[size]:[price]],0))</f>
        <v>16.5</v>
      </c>
      <c r="J40471" s="12">
        <f t="shared" si="1896"/>
        <v>16.5</v>
      </c>
      <c r="K40471" s="12" t="str">
        <f t="shared" si="1897"/>
        <v>October</v>
      </c>
      <c r="L40471" s="12" t="str">
        <f t="shared" si="1898"/>
        <v>Saturday</v>
      </c>
      <c r="M40471" t="str">
        <f>VLOOKUP(G40471,pizza_types[],2,)</f>
        <v>The Prosciutto and Arugula Pizza</v>
      </c>
      <c r="N40471" t="str">
        <f>VLOOKUP(G40471,pizza_types[],3,0)</f>
        <v>Supreme</v>
      </c>
      <c r="O40471" t="str">
        <f>VLOOKUP(G40471,pizza_types[],4,0)</f>
        <v>Prosciutto di San Daniele, Arugula, Mozzarella Cheese</v>
      </c>
    </row>
    <row r="40472" spans="1:15">
      <c r="A40472">
        <v>40471</v>
      </c>
      <c r="B40472">
        <v>17827</v>
      </c>
      <c r="C40472" t="s">
        <v>9</v>
      </c>
      <c r="D40472">
        <v>1</v>
      </c>
      <c r="E40472" s="8">
        <f>_xlfn.XLOOKUP(B40472,orders[order_id],orders[date],,0)</f>
        <v>42308</v>
      </c>
      <c r="F40472" s="4">
        <f>_xlfn.XLOOKUP(B40472,orders[order_id],orders[time],,0)</f>
        <v>0.65091435185185187</v>
      </c>
      <c r="G40472" t="str">
        <f>_xlfn.XLOOKUP(C40472,pizzas_csv[pizza_id],pizzas_csv[pizza_type_id],,0)</f>
        <v>bbq_ckn</v>
      </c>
      <c r="H40472" t="str">
        <f>INDEX(pizzas_csv[[size]:[price]],MATCH('Data set'!$C40472,pizzas_csv[pizza_id],0),MATCH('Data set'!H$1,pizzas_csv[[#Headers],[size]:[price]],0))</f>
        <v>L</v>
      </c>
      <c r="I40472">
        <f>INDEX(pizzas_csv[[size]:[price]],MATCH('Data set'!$C40472,pizzas_csv[pizza_id],0),MATCH('Data set'!I$1,pizzas_csv[[#Headers],[size]:[price]],0))</f>
        <v>20.75</v>
      </c>
      <c r="J40472" s="12">
        <f t="shared" si="1896"/>
        <v>20.75</v>
      </c>
      <c r="K40472" s="12" t="str">
        <f t="shared" si="1897"/>
        <v>October</v>
      </c>
      <c r="L40472" s="12" t="str">
        <f t="shared" si="1898"/>
        <v>Saturday</v>
      </c>
      <c r="M40472" t="str">
        <f>VLOOKUP(G40472,pizza_types[],2,)</f>
        <v>The Barbecue Chicken Pizza</v>
      </c>
      <c r="N40472" t="str">
        <f>VLOOKUP(G40472,pizza_types[],3,0)</f>
        <v>Chicken</v>
      </c>
      <c r="O40472" t="str">
        <f>VLOOKUP(G40472,pizza_types[],4,0)</f>
        <v>Barbecued Chicken, Red Peppers, Green Peppers, Tomatoes, Red Onions, Barbecue Sauce</v>
      </c>
    </row>
    <row r="40473" spans="1:15">
      <c r="A40473">
        <v>40472</v>
      </c>
      <c r="B40473">
        <v>17827</v>
      </c>
      <c r="C40473" t="s">
        <v>71</v>
      </c>
      <c r="D40473">
        <v>1</v>
      </c>
      <c r="E40473" s="8">
        <f>_xlfn.XLOOKUP(B40473,orders[order_id],orders[date],,0)</f>
        <v>42308</v>
      </c>
      <c r="F40473" s="4">
        <f>_xlfn.XLOOKUP(B40473,orders[order_id],orders[time],,0)</f>
        <v>0.65091435185185187</v>
      </c>
      <c r="G40473" t="str">
        <f>_xlfn.XLOOKUP(C40473,pizzas_csv[pizza_id],pizzas_csv[pizza_type_id],,0)</f>
        <v>calabrese</v>
      </c>
      <c r="H40473" t="str">
        <f>INDEX(pizzas_csv[[size]:[price]],MATCH('Data set'!$C40473,pizzas_csv[pizza_id],0),MATCH('Data set'!H$1,pizzas_csv[[#Headers],[size]:[price]],0))</f>
        <v>M</v>
      </c>
      <c r="I40473">
        <f>INDEX(pizzas_csv[[size]:[price]],MATCH('Data set'!$C40473,pizzas_csv[pizza_id],0),MATCH('Data set'!I$1,pizzas_csv[[#Headers],[size]:[price]],0))</f>
        <v>16.25</v>
      </c>
      <c r="J40473" s="12">
        <f t="shared" si="1896"/>
        <v>16.25</v>
      </c>
      <c r="K40473" s="12" t="str">
        <f t="shared" si="1897"/>
        <v>October</v>
      </c>
      <c r="L40473" s="12" t="str">
        <f t="shared" si="1898"/>
        <v>Saturday</v>
      </c>
      <c r="M40473" t="str">
        <f>VLOOKUP(G40473,pizza_types[],2,)</f>
        <v>The Calabrese Pizza</v>
      </c>
      <c r="N40473" t="str">
        <f>VLOOKUP(G40473,pizza_types[],3,0)</f>
        <v>Supreme</v>
      </c>
      <c r="O40473" t="str">
        <f>VLOOKUP(G40473,pizza_types[],4,0)</f>
        <v>‘Nduja Salami, Pancetta, Tomatoes, Red Onions, Friggitello Peppers, Garlic</v>
      </c>
    </row>
    <row r="40474" spans="1:15">
      <c r="A40474">
        <v>40473</v>
      </c>
      <c r="B40474">
        <v>17827</v>
      </c>
      <c r="C40474" t="s">
        <v>124</v>
      </c>
      <c r="D40474">
        <v>1</v>
      </c>
      <c r="E40474" s="8">
        <f>_xlfn.XLOOKUP(B40474,orders[order_id],orders[date],,0)</f>
        <v>42308</v>
      </c>
      <c r="F40474" s="4">
        <f>_xlfn.XLOOKUP(B40474,orders[order_id],orders[time],,0)</f>
        <v>0.65091435185185187</v>
      </c>
      <c r="G40474" t="str">
        <f>_xlfn.XLOOKUP(C40474,pizzas_csv[pizza_id],pizzas_csv[pizza_type_id],,0)</f>
        <v>mexicana</v>
      </c>
      <c r="H40474" t="str">
        <f>INDEX(pizzas_csv[[size]:[price]],MATCH('Data set'!$C40474,pizzas_csv[pizza_id],0),MATCH('Data set'!H$1,pizzas_csv[[#Headers],[size]:[price]],0))</f>
        <v>L</v>
      </c>
      <c r="I40474">
        <f>INDEX(pizzas_csv[[size]:[price]],MATCH('Data set'!$C40474,pizzas_csv[pizza_id],0),MATCH('Data set'!I$1,pizzas_csv[[#Headers],[size]:[price]],0))</f>
        <v>20.25</v>
      </c>
      <c r="J40474" s="12">
        <f t="shared" si="1896"/>
        <v>20.25</v>
      </c>
      <c r="K40474" s="12" t="str">
        <f t="shared" si="1897"/>
        <v>October</v>
      </c>
      <c r="L40474" s="12" t="str">
        <f t="shared" si="1898"/>
        <v>Saturday</v>
      </c>
      <c r="M40474" t="str">
        <f>VLOOKUP(G40474,pizza_types[],2,)</f>
        <v>The Mexicana Pizza</v>
      </c>
      <c r="N40474" t="str">
        <f>VLOOKUP(G40474,pizza_types[],3,0)</f>
        <v>Veggie</v>
      </c>
      <c r="O40474" t="str">
        <f>VLOOKUP(G40474,pizza_types[],4,0)</f>
        <v>Tomatoes, Red Peppers, Jalapeno Peppers, Red Onions, Cilantro, Corn, Chipotle Sauce, Garlic</v>
      </c>
    </row>
    <row r="40475" spans="1:15">
      <c r="A40475">
        <v>40474</v>
      </c>
      <c r="B40475">
        <v>17827</v>
      </c>
      <c r="C40475" t="s">
        <v>81</v>
      </c>
      <c r="D40475">
        <v>1</v>
      </c>
      <c r="E40475" s="8">
        <f>_xlfn.XLOOKUP(B40475,orders[order_id],orders[date],,0)</f>
        <v>42308</v>
      </c>
      <c r="F40475" s="4">
        <f>_xlfn.XLOOKUP(B40475,orders[order_id],orders[time],,0)</f>
        <v>0.65091435185185187</v>
      </c>
      <c r="G40475" t="str">
        <f>_xlfn.XLOOKUP(C40475,pizzas_csv[pizza_id],pizzas_csv[pizza_type_id],,0)</f>
        <v>prsc_argla</v>
      </c>
      <c r="H40475" t="str">
        <f>INDEX(pizzas_csv[[size]:[price]],MATCH('Data set'!$C40475,pizzas_csv[pizza_id],0),MATCH('Data set'!H$1,pizzas_csv[[#Headers],[size]:[price]],0))</f>
        <v>S</v>
      </c>
      <c r="I40475">
        <f>INDEX(pizzas_csv[[size]:[price]],MATCH('Data set'!$C40475,pizzas_csv[pizza_id],0),MATCH('Data set'!I$1,pizzas_csv[[#Headers],[size]:[price]],0))</f>
        <v>12.5</v>
      </c>
      <c r="J40475" s="12">
        <f t="shared" si="1896"/>
        <v>12.5</v>
      </c>
      <c r="K40475" s="12" t="str">
        <f t="shared" si="1897"/>
        <v>October</v>
      </c>
      <c r="L40475" s="12" t="str">
        <f t="shared" si="1898"/>
        <v>Saturday</v>
      </c>
      <c r="M40475" t="str">
        <f>VLOOKUP(G40475,pizza_types[],2,)</f>
        <v>The Prosciutto and Arugula Pizza</v>
      </c>
      <c r="N40475" t="str">
        <f>VLOOKUP(G40475,pizza_types[],3,0)</f>
        <v>Supreme</v>
      </c>
      <c r="O40475" t="str">
        <f>VLOOKUP(G40475,pizza_types[],4,0)</f>
        <v>Prosciutto di San Daniele, Arugula, Mozzarella Cheese</v>
      </c>
    </row>
    <row r="40476" spans="1:15">
      <c r="A40476">
        <v>40475</v>
      </c>
      <c r="B40476">
        <v>17828</v>
      </c>
      <c r="C40476" t="s">
        <v>125</v>
      </c>
      <c r="D40476">
        <v>1</v>
      </c>
      <c r="E40476" s="8">
        <f>_xlfn.XLOOKUP(B40476,orders[order_id],orders[date],,0)</f>
        <v>42308</v>
      </c>
      <c r="F40476" s="4">
        <f>_xlfn.XLOOKUP(B40476,orders[order_id],orders[time],,0)</f>
        <v>0.6582175925925926</v>
      </c>
      <c r="G40476" t="str">
        <f>_xlfn.XLOOKUP(C40476,pizzas_csv[pizza_id],pizzas_csv[pizza_type_id],,0)</f>
        <v>spin_pesto</v>
      </c>
      <c r="H40476" t="str">
        <f>INDEX(pizzas_csv[[size]:[price]],MATCH('Data set'!$C40476,pizzas_csv[pizza_id],0),MATCH('Data set'!H$1,pizzas_csv[[#Headers],[size]:[price]],0))</f>
        <v>S</v>
      </c>
      <c r="I40476">
        <f>INDEX(pizzas_csv[[size]:[price]],MATCH('Data set'!$C40476,pizzas_csv[pizza_id],0),MATCH('Data set'!I$1,pizzas_csv[[#Headers],[size]:[price]],0))</f>
        <v>12.5</v>
      </c>
      <c r="J40476" s="12">
        <f t="shared" si="1896"/>
        <v>12.5</v>
      </c>
      <c r="K40476" s="12" t="str">
        <f t="shared" si="1897"/>
        <v>October</v>
      </c>
      <c r="L40476" s="12" t="str">
        <f t="shared" si="1898"/>
        <v>Saturday</v>
      </c>
      <c r="M40476" t="str">
        <f>VLOOKUP(G40476,pizza_types[],2,)</f>
        <v>The Spinach Pesto Pizza</v>
      </c>
      <c r="N40476" t="str">
        <f>VLOOKUP(G40476,pizza_types[],3,0)</f>
        <v>Veggie</v>
      </c>
      <c r="O40476" t="str">
        <f>VLOOKUP(G40476,pizza_types[],4,0)</f>
        <v>Spinach, Artichokes, Tomatoes, Sun-dried Tomatoes, Garlic, Pesto Sauce</v>
      </c>
    </row>
    <row r="40477" spans="1:15">
      <c r="A40477">
        <v>40476</v>
      </c>
      <c r="B40477">
        <v>17829</v>
      </c>
      <c r="C40477" t="s">
        <v>75</v>
      </c>
      <c r="D40477">
        <v>1</v>
      </c>
      <c r="E40477" s="8">
        <f>_xlfn.XLOOKUP(B40477,orders[order_id],orders[date],,0)</f>
        <v>42308</v>
      </c>
      <c r="F40477" s="4">
        <f>_xlfn.XLOOKUP(B40477,orders[order_id],orders[time],,0)</f>
        <v>0.66446759259259258</v>
      </c>
      <c r="G40477" t="str">
        <f>_xlfn.XLOOKUP(C40477,pizzas_csv[pizza_id],pizzas_csv[pizza_type_id],,0)</f>
        <v>ital_supr</v>
      </c>
      <c r="H40477" t="str">
        <f>INDEX(pizzas_csv[[size]:[price]],MATCH('Data set'!$C40477,pizzas_csv[pizza_id],0),MATCH('Data set'!H$1,pizzas_csv[[#Headers],[size]:[price]],0))</f>
        <v>M</v>
      </c>
      <c r="I40477">
        <f>INDEX(pizzas_csv[[size]:[price]],MATCH('Data set'!$C40477,pizzas_csv[pizza_id],0),MATCH('Data set'!I$1,pizzas_csv[[#Headers],[size]:[price]],0))</f>
        <v>16.5</v>
      </c>
      <c r="J40477" s="12">
        <f t="shared" si="1896"/>
        <v>16.5</v>
      </c>
      <c r="K40477" s="12" t="str">
        <f t="shared" si="1897"/>
        <v>October</v>
      </c>
      <c r="L40477" s="12" t="str">
        <f t="shared" si="1898"/>
        <v>Saturday</v>
      </c>
      <c r="M40477" t="str">
        <f>VLOOKUP(G40477,pizza_types[],2,)</f>
        <v>The Italian Supreme Pizza</v>
      </c>
      <c r="N40477" t="str">
        <f>VLOOKUP(G40477,pizza_types[],3,0)</f>
        <v>Supreme</v>
      </c>
      <c r="O40477" t="str">
        <f>VLOOKUP(G40477,pizza_types[],4,0)</f>
        <v>Calabrese Salami, Capocollo, Tomatoes, Red Onions, Green Olives, Garlic</v>
      </c>
    </row>
    <row r="40478" spans="1:15">
      <c r="A40478">
        <v>40477</v>
      </c>
      <c r="B40478">
        <v>17829</v>
      </c>
      <c r="C40478" t="s">
        <v>77</v>
      </c>
      <c r="D40478">
        <v>1</v>
      </c>
      <c r="E40478" s="8">
        <f>_xlfn.XLOOKUP(B40478,orders[order_id],orders[date],,0)</f>
        <v>42308</v>
      </c>
      <c r="F40478" s="4">
        <f>_xlfn.XLOOKUP(B40478,orders[order_id],orders[time],,0)</f>
        <v>0.66446759259259258</v>
      </c>
      <c r="G40478" t="str">
        <f>_xlfn.XLOOKUP(C40478,pizzas_csv[pizza_id],pizzas_csv[pizza_type_id],,0)</f>
        <v>peppr_salami</v>
      </c>
      <c r="H40478" t="str">
        <f>INDEX(pizzas_csv[[size]:[price]],MATCH('Data set'!$C40478,pizzas_csv[pizza_id],0),MATCH('Data set'!H$1,pizzas_csv[[#Headers],[size]:[price]],0))</f>
        <v>S</v>
      </c>
      <c r="I40478">
        <f>INDEX(pizzas_csv[[size]:[price]],MATCH('Data set'!$C40478,pizzas_csv[pizza_id],0),MATCH('Data set'!I$1,pizzas_csv[[#Headers],[size]:[price]],0))</f>
        <v>12.5</v>
      </c>
      <c r="J40478" s="12">
        <f t="shared" si="1896"/>
        <v>12.5</v>
      </c>
      <c r="K40478" s="12" t="str">
        <f t="shared" si="1897"/>
        <v>October</v>
      </c>
      <c r="L40478" s="12" t="str">
        <f t="shared" si="1898"/>
        <v>Saturday</v>
      </c>
      <c r="M40478" t="str">
        <f>VLOOKUP(G40478,pizza_types[],2,)</f>
        <v>The Pepper Salami Pizza</v>
      </c>
      <c r="N40478" t="str">
        <f>VLOOKUP(G40478,pizza_types[],3,0)</f>
        <v>Supreme</v>
      </c>
      <c r="O40478" t="str">
        <f>VLOOKUP(G40478,pizza_types[],4,0)</f>
        <v>Genoa Salami, Capocollo, Pepperoni, Tomatoes, Asiago Cheese, Garlic</v>
      </c>
    </row>
    <row r="40479" spans="1:15">
      <c r="A40479">
        <v>40478</v>
      </c>
      <c r="B40479">
        <v>17829</v>
      </c>
      <c r="C40479" t="s">
        <v>95</v>
      </c>
      <c r="D40479">
        <v>1</v>
      </c>
      <c r="E40479" s="8">
        <f>_xlfn.XLOOKUP(B40479,orders[order_id],orders[date],,0)</f>
        <v>42308</v>
      </c>
      <c r="F40479" s="4">
        <f>_xlfn.XLOOKUP(B40479,orders[order_id],orders[time],,0)</f>
        <v>0.66446759259259258</v>
      </c>
      <c r="G40479" t="str">
        <f>_xlfn.XLOOKUP(C40479,pizzas_csv[pizza_id],pizzas_csv[pizza_type_id],,0)</f>
        <v>spicy_ital</v>
      </c>
      <c r="H40479" t="str">
        <f>INDEX(pizzas_csv[[size]:[price]],MATCH('Data set'!$C40479,pizzas_csv[pizza_id],0),MATCH('Data set'!H$1,pizzas_csv[[#Headers],[size]:[price]],0))</f>
        <v>M</v>
      </c>
      <c r="I40479">
        <f>INDEX(pizzas_csv[[size]:[price]],MATCH('Data set'!$C40479,pizzas_csv[pizza_id],0),MATCH('Data set'!I$1,pizzas_csv[[#Headers],[size]:[price]],0))</f>
        <v>16.5</v>
      </c>
      <c r="J40479" s="12">
        <f t="shared" si="1896"/>
        <v>16.5</v>
      </c>
      <c r="K40479" s="12" t="str">
        <f t="shared" si="1897"/>
        <v>October</v>
      </c>
      <c r="L40479" s="12" t="str">
        <f t="shared" si="1898"/>
        <v>Saturday</v>
      </c>
      <c r="M40479" t="str">
        <f>VLOOKUP(G40479,pizza_types[],2,)</f>
        <v>The Spicy Italian Pizza</v>
      </c>
      <c r="N40479" t="str">
        <f>VLOOKUP(G40479,pizza_types[],3,0)</f>
        <v>Supreme</v>
      </c>
      <c r="O40479" t="str">
        <f>VLOOKUP(G40479,pizza_types[],4,0)</f>
        <v>Capocollo, Tomatoes, Goat Cheese, Artichokes, Peperoncini verdi, Garlic</v>
      </c>
    </row>
    <row r="40480" spans="1:15">
      <c r="A40480">
        <v>40479</v>
      </c>
      <c r="B40480">
        <v>17829</v>
      </c>
      <c r="C40480" t="s">
        <v>63</v>
      </c>
      <c r="D40480">
        <v>1</v>
      </c>
      <c r="E40480" s="8">
        <f>_xlfn.XLOOKUP(B40480,orders[order_id],orders[date],,0)</f>
        <v>42308</v>
      </c>
      <c r="F40480" s="4">
        <f>_xlfn.XLOOKUP(B40480,orders[order_id],orders[time],,0)</f>
        <v>0.66446759259259258</v>
      </c>
      <c r="G40480" t="str">
        <f>_xlfn.XLOOKUP(C40480,pizzas_csv[pizza_id],pizzas_csv[pizza_type_id],,0)</f>
        <v>the_greek</v>
      </c>
      <c r="H40480" t="str">
        <f>INDEX(pizzas_csv[[size]:[price]],MATCH('Data set'!$C40480,pizzas_csv[pizza_id],0),MATCH('Data set'!H$1,pizzas_csv[[#Headers],[size]:[price]],0))</f>
        <v>XL</v>
      </c>
      <c r="I40480">
        <f>INDEX(pizzas_csv[[size]:[price]],MATCH('Data set'!$C40480,pizzas_csv[pizza_id],0),MATCH('Data set'!I$1,pizzas_csv[[#Headers],[size]:[price]],0))</f>
        <v>25.5</v>
      </c>
      <c r="J40480" s="12">
        <f t="shared" si="1896"/>
        <v>25.5</v>
      </c>
      <c r="K40480" s="12" t="str">
        <f t="shared" si="1897"/>
        <v>October</v>
      </c>
      <c r="L40480" s="12" t="str">
        <f t="shared" si="1898"/>
        <v>Saturday</v>
      </c>
      <c r="M40480" t="str">
        <f>VLOOKUP(G40480,pizza_types[],2,)</f>
        <v>The Greek Pizza</v>
      </c>
      <c r="N40480" t="str">
        <f>VLOOKUP(G40480,pizza_types[],3,0)</f>
        <v>Classic</v>
      </c>
      <c r="O40480" t="str">
        <f>VLOOKUP(G40480,pizza_types[],4,0)</f>
        <v>Kalamata Olives, Feta Cheese, Tomatoes, Garlic, Beef Chuck Roast, Red Onions</v>
      </c>
    </row>
    <row r="40481" spans="1:15">
      <c r="A40481">
        <v>40480</v>
      </c>
      <c r="B40481">
        <v>17830</v>
      </c>
      <c r="C40481" t="s">
        <v>57</v>
      </c>
      <c r="D40481">
        <v>1</v>
      </c>
      <c r="E40481" s="8">
        <f>_xlfn.XLOOKUP(B40481,orders[order_id],orders[date],,0)</f>
        <v>42308</v>
      </c>
      <c r="F40481" s="4">
        <f>_xlfn.XLOOKUP(B40481,orders[order_id],orders[time],,0)</f>
        <v>0.68336805555555558</v>
      </c>
      <c r="G40481" t="str">
        <f>_xlfn.XLOOKUP(C40481,pizzas_csv[pizza_id],pizzas_csv[pizza_type_id],,0)</f>
        <v>pepperoni</v>
      </c>
      <c r="H40481" t="str">
        <f>INDEX(pizzas_csv[[size]:[price]],MATCH('Data set'!$C40481,pizzas_csv[pizza_id],0),MATCH('Data set'!H$1,pizzas_csv[[#Headers],[size]:[price]],0))</f>
        <v>M</v>
      </c>
      <c r="I40481">
        <f>INDEX(pizzas_csv[[size]:[price]],MATCH('Data set'!$C40481,pizzas_csv[pizza_id],0),MATCH('Data set'!I$1,pizzas_csv[[#Headers],[size]:[price]],0))</f>
        <v>12.5</v>
      </c>
      <c r="J40481" s="12">
        <f t="shared" si="1896"/>
        <v>12.5</v>
      </c>
      <c r="K40481" s="12" t="str">
        <f t="shared" si="1897"/>
        <v>October</v>
      </c>
      <c r="L40481" s="12" t="str">
        <f t="shared" si="1898"/>
        <v>Saturday</v>
      </c>
      <c r="M40481" t="str">
        <f>VLOOKUP(G40481,pizza_types[],2,)</f>
        <v>The Pepperoni Pizza</v>
      </c>
      <c r="N40481" t="str">
        <f>VLOOKUP(G40481,pizza_types[],3,0)</f>
        <v>Classic</v>
      </c>
      <c r="O40481" t="str">
        <f>VLOOKUP(G40481,pizza_types[],4,0)</f>
        <v>Mozzarella Cheese, Pepperoni</v>
      </c>
    </row>
    <row r="40482" spans="1:15">
      <c r="A40482">
        <v>40481</v>
      </c>
      <c r="B40482">
        <v>17831</v>
      </c>
      <c r="C40482" t="s">
        <v>104</v>
      </c>
      <c r="D40482">
        <v>1</v>
      </c>
      <c r="E40482" s="8">
        <f>_xlfn.XLOOKUP(B40482,orders[order_id],orders[date],,0)</f>
        <v>42308</v>
      </c>
      <c r="F40482" s="4">
        <f>_xlfn.XLOOKUP(B40482,orders[order_id],orders[time],,0)</f>
        <v>0.68746527777777777</v>
      </c>
      <c r="G40482" t="str">
        <f>_xlfn.XLOOKUP(C40482,pizzas_csv[pizza_id],pizzas_csv[pizza_type_id],,0)</f>
        <v>five_cheese</v>
      </c>
      <c r="H40482" t="str">
        <f>INDEX(pizzas_csv[[size]:[price]],MATCH('Data set'!$C40482,pizzas_csv[pizza_id],0),MATCH('Data set'!H$1,pizzas_csv[[#Headers],[size]:[price]],0))</f>
        <v>L</v>
      </c>
      <c r="I40482">
        <f>INDEX(pizzas_csv[[size]:[price]],MATCH('Data set'!$C40482,pizzas_csv[pizza_id],0),MATCH('Data set'!I$1,pizzas_csv[[#Headers],[size]:[price]],0))</f>
        <v>18.5</v>
      </c>
      <c r="J40482" s="12">
        <f t="shared" si="1896"/>
        <v>18.5</v>
      </c>
      <c r="K40482" s="12" t="str">
        <f t="shared" si="1897"/>
        <v>October</v>
      </c>
      <c r="L40482" s="12" t="str">
        <f t="shared" si="1898"/>
        <v>Saturday</v>
      </c>
      <c r="M40482" t="str">
        <f>VLOOKUP(G40482,pizza_types[],2,)</f>
        <v>The Five Cheese Pizza</v>
      </c>
      <c r="N40482" t="str">
        <f>VLOOKUP(G40482,pizza_types[],3,0)</f>
        <v>Veggie</v>
      </c>
      <c r="O40482" t="str">
        <f>VLOOKUP(G40482,pizza_types[],4,0)</f>
        <v>Mozzarella Cheese, Provolone Cheese, Smoked Gouda Cheese, Romano Cheese, Blue Cheese, Garlic</v>
      </c>
    </row>
    <row r="40483" spans="1:15">
      <c r="A40483">
        <v>40482</v>
      </c>
      <c r="B40483">
        <v>17831</v>
      </c>
      <c r="C40483" t="s">
        <v>85</v>
      </c>
      <c r="D40483">
        <v>1</v>
      </c>
      <c r="E40483" s="8">
        <f>_xlfn.XLOOKUP(B40483,orders[order_id],orders[date],,0)</f>
        <v>42308</v>
      </c>
      <c r="F40483" s="4">
        <f>_xlfn.XLOOKUP(B40483,orders[order_id],orders[time],,0)</f>
        <v>0.68746527777777777</v>
      </c>
      <c r="G40483" t="str">
        <f>_xlfn.XLOOKUP(C40483,pizzas_csv[pizza_id],pizzas_csv[pizza_type_id],,0)</f>
        <v>sicilian</v>
      </c>
      <c r="H40483" t="str">
        <f>INDEX(pizzas_csv[[size]:[price]],MATCH('Data set'!$C40483,pizzas_csv[pizza_id],0),MATCH('Data set'!H$1,pizzas_csv[[#Headers],[size]:[price]],0))</f>
        <v>S</v>
      </c>
      <c r="I40483">
        <f>INDEX(pizzas_csv[[size]:[price]],MATCH('Data set'!$C40483,pizzas_csv[pizza_id],0),MATCH('Data set'!I$1,pizzas_csv[[#Headers],[size]:[price]],0))</f>
        <v>12.25</v>
      </c>
      <c r="J40483" s="12">
        <f t="shared" si="1896"/>
        <v>12.25</v>
      </c>
      <c r="K40483" s="12" t="str">
        <f t="shared" si="1897"/>
        <v>October</v>
      </c>
      <c r="L40483" s="12" t="str">
        <f t="shared" si="1898"/>
        <v>Saturday</v>
      </c>
      <c r="M40483" t="str">
        <f>VLOOKUP(G40483,pizza_types[],2,)</f>
        <v>The Sicilian Pizza</v>
      </c>
      <c r="N40483" t="str">
        <f>VLOOKUP(G40483,pizza_types[],3,0)</f>
        <v>Supreme</v>
      </c>
      <c r="O40483" t="str">
        <f>VLOOKUP(G40483,pizza_types[],4,0)</f>
        <v>Coarse Sicilian Salami, Tomatoes, Green Olives, Luganega Sausage, Onions, Garlic</v>
      </c>
    </row>
    <row r="40484" spans="1:15">
      <c r="A40484">
        <v>40483</v>
      </c>
      <c r="B40484">
        <v>17832</v>
      </c>
      <c r="C40484" t="s">
        <v>50</v>
      </c>
      <c r="D40484">
        <v>1</v>
      </c>
      <c r="E40484" s="8">
        <f>_xlfn.XLOOKUP(B40484,orders[order_id],orders[date],,0)</f>
        <v>42308</v>
      </c>
      <c r="F40484" s="4">
        <f>_xlfn.XLOOKUP(B40484,orders[order_id],orders[time],,0)</f>
        <v>0.6980439814814815</v>
      </c>
      <c r="G40484" t="str">
        <f>_xlfn.XLOOKUP(C40484,pizzas_csv[pizza_id],pizzas_csv[pizza_type_id],,0)</f>
        <v>napolitana</v>
      </c>
      <c r="H40484" t="str">
        <f>INDEX(pizzas_csv[[size]:[price]],MATCH('Data set'!$C40484,pizzas_csv[pizza_id],0),MATCH('Data set'!H$1,pizzas_csv[[#Headers],[size]:[price]],0))</f>
        <v>L</v>
      </c>
      <c r="I40484">
        <f>INDEX(pizzas_csv[[size]:[price]],MATCH('Data set'!$C40484,pizzas_csv[pizza_id],0),MATCH('Data set'!I$1,pizzas_csv[[#Headers],[size]:[price]],0))</f>
        <v>20.5</v>
      </c>
      <c r="J40484" s="12">
        <f t="shared" si="1896"/>
        <v>20.5</v>
      </c>
      <c r="K40484" s="12" t="str">
        <f t="shared" si="1897"/>
        <v>October</v>
      </c>
      <c r="L40484" s="12" t="str">
        <f t="shared" si="1898"/>
        <v>Saturday</v>
      </c>
      <c r="M40484" t="str">
        <f>VLOOKUP(G40484,pizza_types[],2,)</f>
        <v>The Napolitana Pizza</v>
      </c>
      <c r="N40484" t="str">
        <f>VLOOKUP(G40484,pizza_types[],3,0)</f>
        <v>Classic</v>
      </c>
      <c r="O40484" t="str">
        <f>VLOOKUP(G40484,pizza_types[],4,0)</f>
        <v>Tomatoes, Anchovies, Green Olives, Red Onions, Garlic</v>
      </c>
    </row>
    <row r="40485" spans="1:15">
      <c r="A40485">
        <v>40484</v>
      </c>
      <c r="B40485">
        <v>17833</v>
      </c>
      <c r="C40485" t="s">
        <v>22</v>
      </c>
      <c r="D40485">
        <v>1</v>
      </c>
      <c r="E40485" s="8">
        <f>_xlfn.XLOOKUP(B40485,orders[order_id],orders[date],,0)</f>
        <v>42308</v>
      </c>
      <c r="F40485" s="4">
        <f>_xlfn.XLOOKUP(B40485,orders[order_id],orders[time],,0)</f>
        <v>0.69905092592592588</v>
      </c>
      <c r="G40485" t="str">
        <f>_xlfn.XLOOKUP(C40485,pizzas_csv[pizza_id],pizzas_csv[pizza_type_id],,0)</f>
        <v>ckn_pesto</v>
      </c>
      <c r="H40485" t="str">
        <f>INDEX(pizzas_csv[[size]:[price]],MATCH('Data set'!$C40485,pizzas_csv[pizza_id],0),MATCH('Data set'!H$1,pizzas_csv[[#Headers],[size]:[price]],0))</f>
        <v>L</v>
      </c>
      <c r="I40485">
        <f>INDEX(pizzas_csv[[size]:[price]],MATCH('Data set'!$C40485,pizzas_csv[pizza_id],0),MATCH('Data set'!I$1,pizzas_csv[[#Headers],[size]:[price]],0))</f>
        <v>20.75</v>
      </c>
      <c r="J40485" s="12">
        <f t="shared" si="1896"/>
        <v>20.75</v>
      </c>
      <c r="K40485" s="12" t="str">
        <f t="shared" si="1897"/>
        <v>October</v>
      </c>
      <c r="L40485" s="12" t="str">
        <f t="shared" si="1898"/>
        <v>Saturday</v>
      </c>
      <c r="M40485" t="str">
        <f>VLOOKUP(G40485,pizza_types[],2,)</f>
        <v>The Chicken Pesto Pizza</v>
      </c>
      <c r="N40485" t="str">
        <f>VLOOKUP(G40485,pizza_types[],3,0)</f>
        <v>Chicken</v>
      </c>
      <c r="O40485" t="str">
        <f>VLOOKUP(G40485,pizza_types[],4,0)</f>
        <v>Chicken, Tomatoes, Red Peppers, Spinach, Garlic, Pesto Sauce</v>
      </c>
    </row>
    <row r="40486" spans="1:15">
      <c r="A40486">
        <v>40485</v>
      </c>
      <c r="B40486">
        <v>17833</v>
      </c>
      <c r="C40486" t="s">
        <v>80</v>
      </c>
      <c r="D40486">
        <v>1</v>
      </c>
      <c r="E40486" s="8">
        <f>_xlfn.XLOOKUP(B40486,orders[order_id],orders[date],,0)</f>
        <v>42308</v>
      </c>
      <c r="F40486" s="4">
        <f>_xlfn.XLOOKUP(B40486,orders[order_id],orders[time],,0)</f>
        <v>0.69905092592592588</v>
      </c>
      <c r="G40486" t="str">
        <f>_xlfn.XLOOKUP(C40486,pizzas_csv[pizza_id],pizzas_csv[pizza_type_id],,0)</f>
        <v>peppr_salami</v>
      </c>
      <c r="H40486" t="str">
        <f>INDEX(pizzas_csv[[size]:[price]],MATCH('Data set'!$C40486,pizzas_csv[pizza_id],0),MATCH('Data set'!H$1,pizzas_csv[[#Headers],[size]:[price]],0))</f>
        <v>L</v>
      </c>
      <c r="I40486">
        <f>INDEX(pizzas_csv[[size]:[price]],MATCH('Data set'!$C40486,pizzas_csv[pizza_id],0),MATCH('Data set'!I$1,pizzas_csv[[#Headers],[size]:[price]],0))</f>
        <v>20.75</v>
      </c>
      <c r="J40486" s="12">
        <f t="shared" si="1896"/>
        <v>20.75</v>
      </c>
      <c r="K40486" s="12" t="str">
        <f t="shared" si="1897"/>
        <v>October</v>
      </c>
      <c r="L40486" s="12" t="str">
        <f t="shared" si="1898"/>
        <v>Saturday</v>
      </c>
      <c r="M40486" t="str">
        <f>VLOOKUP(G40486,pizza_types[],2,)</f>
        <v>The Pepper Salami Pizza</v>
      </c>
      <c r="N40486" t="str">
        <f>VLOOKUP(G40486,pizza_types[],3,0)</f>
        <v>Supreme</v>
      </c>
      <c r="O40486" t="str">
        <f>VLOOKUP(G40486,pizza_types[],4,0)</f>
        <v>Genoa Salami, Capocollo, Pepperoni, Tomatoes, Asiago Cheese, Garlic</v>
      </c>
    </row>
    <row r="40487" spans="1:15">
      <c r="A40487">
        <v>40486</v>
      </c>
      <c r="B40487">
        <v>17834</v>
      </c>
      <c r="C40487" t="s">
        <v>72</v>
      </c>
      <c r="D40487">
        <v>1</v>
      </c>
      <c r="E40487" s="8">
        <f>_xlfn.XLOOKUP(B40487,orders[order_id],orders[date],,0)</f>
        <v>42308</v>
      </c>
      <c r="F40487" s="4">
        <f>_xlfn.XLOOKUP(B40487,orders[order_id],orders[time],,0)</f>
        <v>0.70296296296296301</v>
      </c>
      <c r="G40487" t="str">
        <f>_xlfn.XLOOKUP(C40487,pizzas_csv[pizza_id],pizzas_csv[pizza_type_id],,0)</f>
        <v>calabrese</v>
      </c>
      <c r="H40487" t="str">
        <f>INDEX(pizzas_csv[[size]:[price]],MATCH('Data set'!$C40487,pizzas_csv[pizza_id],0),MATCH('Data set'!H$1,pizzas_csv[[#Headers],[size]:[price]],0))</f>
        <v>L</v>
      </c>
      <c r="I40487">
        <f>INDEX(pizzas_csv[[size]:[price]],MATCH('Data set'!$C40487,pizzas_csv[pizza_id],0),MATCH('Data set'!I$1,pizzas_csv[[#Headers],[size]:[price]],0))</f>
        <v>20.25</v>
      </c>
      <c r="J40487" s="12">
        <f t="shared" si="1896"/>
        <v>20.25</v>
      </c>
      <c r="K40487" s="12" t="str">
        <f t="shared" si="1897"/>
        <v>October</v>
      </c>
      <c r="L40487" s="12" t="str">
        <f t="shared" si="1898"/>
        <v>Saturday</v>
      </c>
      <c r="M40487" t="str">
        <f>VLOOKUP(G40487,pizza_types[],2,)</f>
        <v>The Calabrese Pizza</v>
      </c>
      <c r="N40487" t="str">
        <f>VLOOKUP(G40487,pizza_types[],3,0)</f>
        <v>Supreme</v>
      </c>
      <c r="O40487" t="str">
        <f>VLOOKUP(G40487,pizza_types[],4,0)</f>
        <v>‘Nduja Salami, Pancetta, Tomatoes, Red Onions, Friggitello Peppers, Garlic</v>
      </c>
    </row>
    <row r="40488" spans="1:15">
      <c r="A40488">
        <v>40487</v>
      </c>
      <c r="B40488">
        <v>17834</v>
      </c>
      <c r="C40488" t="s">
        <v>13</v>
      </c>
      <c r="D40488">
        <v>1</v>
      </c>
      <c r="E40488" s="8">
        <f>_xlfn.XLOOKUP(B40488,orders[order_id],orders[date],,0)</f>
        <v>42308</v>
      </c>
      <c r="F40488" s="4">
        <f>_xlfn.XLOOKUP(B40488,orders[order_id],orders[time],,0)</f>
        <v>0.70296296296296301</v>
      </c>
      <c r="G40488" t="str">
        <f>_xlfn.XLOOKUP(C40488,pizzas_csv[pizza_id],pizzas_csv[pizza_type_id],,0)</f>
        <v>cali_ckn</v>
      </c>
      <c r="H40488" t="str">
        <f>INDEX(pizzas_csv[[size]:[price]],MATCH('Data set'!$C40488,pizzas_csv[pizza_id],0),MATCH('Data set'!H$1,pizzas_csv[[#Headers],[size]:[price]],0))</f>
        <v>M</v>
      </c>
      <c r="I40488">
        <f>INDEX(pizzas_csv[[size]:[price]],MATCH('Data set'!$C40488,pizzas_csv[pizza_id],0),MATCH('Data set'!I$1,pizzas_csv[[#Headers],[size]:[price]],0))</f>
        <v>16.75</v>
      </c>
      <c r="J40488" s="12">
        <f t="shared" si="1896"/>
        <v>16.75</v>
      </c>
      <c r="K40488" s="12" t="str">
        <f t="shared" si="1897"/>
        <v>October</v>
      </c>
      <c r="L40488" s="12" t="str">
        <f t="shared" si="1898"/>
        <v>Saturday</v>
      </c>
      <c r="M40488" t="str">
        <f>VLOOKUP(G40488,pizza_types[],2,)</f>
        <v>The California Chicken Pizza</v>
      </c>
      <c r="N40488" t="str">
        <f>VLOOKUP(G40488,pizza_types[],3,0)</f>
        <v>Chicken</v>
      </c>
      <c r="O40488" t="str">
        <f>VLOOKUP(G40488,pizza_types[],4,0)</f>
        <v>Chicken, Artichoke, Spinach, Garlic, Jalapeno Peppers, Fontina Cheese, Gouda Cheese</v>
      </c>
    </row>
    <row r="40489" spans="1:15">
      <c r="A40489">
        <v>40488</v>
      </c>
      <c r="B40489">
        <v>17835</v>
      </c>
      <c r="C40489" t="s">
        <v>108</v>
      </c>
      <c r="D40489">
        <v>1</v>
      </c>
      <c r="E40489" s="8">
        <f>_xlfn.XLOOKUP(B40489,orders[order_id],orders[date],,0)</f>
        <v>42308</v>
      </c>
      <c r="F40489" s="4">
        <f>_xlfn.XLOOKUP(B40489,orders[order_id],orders[time],,0)</f>
        <v>0.7109375</v>
      </c>
      <c r="G40489" t="str">
        <f>_xlfn.XLOOKUP(C40489,pizzas_csv[pizza_id],pizzas_csv[pizza_type_id],,0)</f>
        <v>four_cheese</v>
      </c>
      <c r="H40489" t="str">
        <f>INDEX(pizzas_csv[[size]:[price]],MATCH('Data set'!$C40489,pizzas_csv[pizza_id],0),MATCH('Data set'!H$1,pizzas_csv[[#Headers],[size]:[price]],0))</f>
        <v>L</v>
      </c>
      <c r="I40489">
        <f>INDEX(pizzas_csv[[size]:[price]],MATCH('Data set'!$C40489,pizzas_csv[pizza_id],0),MATCH('Data set'!I$1,pizzas_csv[[#Headers],[size]:[price]],0))</f>
        <v>17.95</v>
      </c>
      <c r="J40489" s="12">
        <f t="shared" si="1896"/>
        <v>17.95</v>
      </c>
      <c r="K40489" s="12" t="str">
        <f t="shared" si="1897"/>
        <v>October</v>
      </c>
      <c r="L40489" s="12" t="str">
        <f t="shared" si="1898"/>
        <v>Saturday</v>
      </c>
      <c r="M40489" t="str">
        <f>VLOOKUP(G40489,pizza_types[],2,)</f>
        <v>The Four Cheese Pizza</v>
      </c>
      <c r="N40489" t="str">
        <f>VLOOKUP(G40489,pizza_types[],3,0)</f>
        <v>Veggie</v>
      </c>
      <c r="O40489" t="str">
        <f>VLOOKUP(G40489,pizza_types[],4,0)</f>
        <v>Ricotta Cheese, Gorgonzola Piccante Cheese, Mozzarella Cheese, Parmigiano Reggiano Cheese, Garlic</v>
      </c>
    </row>
    <row r="40490" spans="1:15">
      <c r="A40490">
        <v>40489</v>
      </c>
      <c r="B40490">
        <v>17835</v>
      </c>
      <c r="C40490" t="s">
        <v>115</v>
      </c>
      <c r="D40490">
        <v>1</v>
      </c>
      <c r="E40490" s="8">
        <f>_xlfn.XLOOKUP(B40490,orders[order_id],orders[date],,0)</f>
        <v>42308</v>
      </c>
      <c r="F40490" s="4">
        <f>_xlfn.XLOOKUP(B40490,orders[order_id],orders[time],,0)</f>
        <v>0.7109375</v>
      </c>
      <c r="G40490" t="str">
        <f>_xlfn.XLOOKUP(C40490,pizzas_csv[pizza_id],pizzas_csv[pizza_type_id],,0)</f>
        <v>ital_veggie</v>
      </c>
      <c r="H40490" t="str">
        <f>INDEX(pizzas_csv[[size]:[price]],MATCH('Data set'!$C40490,pizzas_csv[pizza_id],0),MATCH('Data set'!H$1,pizzas_csv[[#Headers],[size]:[price]],0))</f>
        <v>M</v>
      </c>
      <c r="I40490">
        <f>INDEX(pizzas_csv[[size]:[price]],MATCH('Data set'!$C40490,pizzas_csv[pizza_id],0),MATCH('Data set'!I$1,pizzas_csv[[#Headers],[size]:[price]],0))</f>
        <v>16.75</v>
      </c>
      <c r="J40490" s="12">
        <f t="shared" si="1896"/>
        <v>16.75</v>
      </c>
      <c r="K40490" s="12" t="str">
        <f t="shared" si="1897"/>
        <v>October</v>
      </c>
      <c r="L40490" s="12" t="str">
        <f t="shared" si="1898"/>
        <v>Saturday</v>
      </c>
      <c r="M40490" t="str">
        <f>VLOOKUP(G40490,pizza_types[],2,)</f>
        <v>The Italian Vegetables Pizza</v>
      </c>
      <c r="N40490" t="str">
        <f>VLOOKUP(G40490,pizza_types[],3,0)</f>
        <v>Veggie</v>
      </c>
      <c r="O40490" t="str">
        <f>VLOOKUP(G40490,pizza_types[],4,0)</f>
        <v>Eggplant, Artichokes, Tomatoes, Zucchini, Red Peppers, Garlic, Pesto Sauce</v>
      </c>
    </row>
    <row r="40491" spans="1:15">
      <c r="A40491">
        <v>40490</v>
      </c>
      <c r="B40491">
        <v>17835</v>
      </c>
      <c r="C40491" t="s">
        <v>119</v>
      </c>
      <c r="D40491">
        <v>1</v>
      </c>
      <c r="E40491" s="8">
        <f>_xlfn.XLOOKUP(B40491,orders[order_id],orders[date],,0)</f>
        <v>42308</v>
      </c>
      <c r="F40491" s="4">
        <f>_xlfn.XLOOKUP(B40491,orders[order_id],orders[time],,0)</f>
        <v>0.7109375</v>
      </c>
      <c r="G40491" t="str">
        <f>_xlfn.XLOOKUP(C40491,pizzas_csv[pizza_id],pizzas_csv[pizza_type_id],,0)</f>
        <v>mediterraneo</v>
      </c>
      <c r="H40491" t="str">
        <f>INDEX(pizzas_csv[[size]:[price]],MATCH('Data set'!$C40491,pizzas_csv[pizza_id],0),MATCH('Data set'!H$1,pizzas_csv[[#Headers],[size]:[price]],0))</f>
        <v>M</v>
      </c>
      <c r="I40491">
        <f>INDEX(pizzas_csv[[size]:[price]],MATCH('Data set'!$C40491,pizzas_csv[pizza_id],0),MATCH('Data set'!I$1,pizzas_csv[[#Headers],[size]:[price]],0))</f>
        <v>16</v>
      </c>
      <c r="J40491" s="12">
        <f t="shared" si="1896"/>
        <v>16</v>
      </c>
      <c r="K40491" s="12" t="str">
        <f t="shared" si="1897"/>
        <v>October</v>
      </c>
      <c r="L40491" s="12" t="str">
        <f t="shared" si="1898"/>
        <v>Saturday</v>
      </c>
      <c r="M40491" t="str">
        <f>VLOOKUP(G40491,pizza_types[],2,)</f>
        <v>The Mediterranean Pizza</v>
      </c>
      <c r="N40491" t="str">
        <f>VLOOKUP(G40491,pizza_types[],3,0)</f>
        <v>Veggie</v>
      </c>
      <c r="O40491" t="str">
        <f>VLOOKUP(G40491,pizza_types[],4,0)</f>
        <v>Spinach, Artichokes, Kalamata Olives, Sun-dried Tomatoes, Feta Cheese, Plum Tomatoes, Red Onions</v>
      </c>
    </row>
    <row r="40492" spans="1:15">
      <c r="A40492">
        <v>40491</v>
      </c>
      <c r="B40492">
        <v>17836</v>
      </c>
      <c r="C40492" t="s">
        <v>67</v>
      </c>
      <c r="D40492">
        <v>1</v>
      </c>
      <c r="E40492" s="8">
        <f>_xlfn.XLOOKUP(B40492,orders[order_id],orders[date],,0)</f>
        <v>42308</v>
      </c>
      <c r="F40492" s="4">
        <f>_xlfn.XLOOKUP(B40492,orders[order_id],orders[time],,0)</f>
        <v>0.71560185185185188</v>
      </c>
      <c r="G40492" t="str">
        <f>_xlfn.XLOOKUP(C40492,pizzas_csv[pizza_id],pizzas_csv[pizza_type_id],,0)</f>
        <v>brie_carre</v>
      </c>
      <c r="H40492" t="str">
        <f>INDEX(pizzas_csv[[size]:[price]],MATCH('Data set'!$C40492,pizzas_csv[pizza_id],0),MATCH('Data set'!H$1,pizzas_csv[[#Headers],[size]:[price]],0))</f>
        <v>S</v>
      </c>
      <c r="I40492">
        <f>INDEX(pizzas_csv[[size]:[price]],MATCH('Data set'!$C40492,pizzas_csv[pizza_id],0),MATCH('Data set'!I$1,pizzas_csv[[#Headers],[size]:[price]],0))</f>
        <v>23.65</v>
      </c>
      <c r="J40492" s="12">
        <f t="shared" si="1896"/>
        <v>23.65</v>
      </c>
      <c r="K40492" s="12" t="str">
        <f t="shared" si="1897"/>
        <v>October</v>
      </c>
      <c r="L40492" s="12" t="str">
        <f t="shared" si="1898"/>
        <v>Saturday</v>
      </c>
      <c r="M40492" t="str">
        <f>VLOOKUP(G40492,pizza_types[],2,)</f>
        <v>The Brie Carre Pizza</v>
      </c>
      <c r="N40492" t="str">
        <f>VLOOKUP(G40492,pizza_types[],3,0)</f>
        <v>Supreme</v>
      </c>
      <c r="O40492" t="str">
        <f>VLOOKUP(G40492,pizza_types[],4,0)</f>
        <v>Brie Carre Cheese, Prosciutto, Caramelized Onions, Pears, Thyme, Garlic</v>
      </c>
    </row>
    <row r="40493" spans="1:15">
      <c r="A40493">
        <v>40492</v>
      </c>
      <c r="B40493">
        <v>17836</v>
      </c>
      <c r="C40493" t="s">
        <v>96</v>
      </c>
      <c r="D40493">
        <v>1</v>
      </c>
      <c r="E40493" s="8">
        <f>_xlfn.XLOOKUP(B40493,orders[order_id],orders[date],,0)</f>
        <v>42308</v>
      </c>
      <c r="F40493" s="4">
        <f>_xlfn.XLOOKUP(B40493,orders[order_id],orders[time],,0)</f>
        <v>0.71560185185185188</v>
      </c>
      <c r="G40493" t="str">
        <f>_xlfn.XLOOKUP(C40493,pizzas_csv[pizza_id],pizzas_csv[pizza_type_id],,0)</f>
        <v>spicy_ital</v>
      </c>
      <c r="H40493" t="str">
        <f>INDEX(pizzas_csv[[size]:[price]],MATCH('Data set'!$C40493,pizzas_csv[pizza_id],0),MATCH('Data set'!H$1,pizzas_csv[[#Headers],[size]:[price]],0))</f>
        <v>L</v>
      </c>
      <c r="I40493">
        <f>INDEX(pizzas_csv[[size]:[price]],MATCH('Data set'!$C40493,pizzas_csv[pizza_id],0),MATCH('Data set'!I$1,pizzas_csv[[#Headers],[size]:[price]],0))</f>
        <v>20.75</v>
      </c>
      <c r="J40493" s="12">
        <f t="shared" si="1896"/>
        <v>20.75</v>
      </c>
      <c r="K40493" s="12" t="str">
        <f t="shared" si="1897"/>
        <v>October</v>
      </c>
      <c r="L40493" s="12" t="str">
        <f t="shared" si="1898"/>
        <v>Saturday</v>
      </c>
      <c r="M40493" t="str">
        <f>VLOOKUP(G40493,pizza_types[],2,)</f>
        <v>The Spicy Italian Pizza</v>
      </c>
      <c r="N40493" t="str">
        <f>VLOOKUP(G40493,pizza_types[],3,0)</f>
        <v>Supreme</v>
      </c>
      <c r="O40493" t="str">
        <f>VLOOKUP(G40493,pizza_types[],4,0)</f>
        <v>Capocollo, Tomatoes, Goat Cheese, Artichokes, Peperoncini verdi, Garlic</v>
      </c>
    </row>
    <row r="40494" spans="1:15">
      <c r="A40494">
        <v>40493</v>
      </c>
      <c r="B40494">
        <v>17836</v>
      </c>
      <c r="C40494" t="s">
        <v>127</v>
      </c>
      <c r="D40494">
        <v>1</v>
      </c>
      <c r="E40494" s="8">
        <f>_xlfn.XLOOKUP(B40494,orders[order_id],orders[date],,0)</f>
        <v>42308</v>
      </c>
      <c r="F40494" s="4">
        <f>_xlfn.XLOOKUP(B40494,orders[order_id],orders[time],,0)</f>
        <v>0.71560185185185188</v>
      </c>
      <c r="G40494" t="str">
        <f>_xlfn.XLOOKUP(C40494,pizzas_csv[pizza_id],pizzas_csv[pizza_type_id],,0)</f>
        <v>spin_pesto</v>
      </c>
      <c r="H40494" t="str">
        <f>INDEX(pizzas_csv[[size]:[price]],MATCH('Data set'!$C40494,pizzas_csv[pizza_id],0),MATCH('Data set'!H$1,pizzas_csv[[#Headers],[size]:[price]],0))</f>
        <v>M</v>
      </c>
      <c r="I40494">
        <f>INDEX(pizzas_csv[[size]:[price]],MATCH('Data set'!$C40494,pizzas_csv[pizza_id],0),MATCH('Data set'!I$1,pizzas_csv[[#Headers],[size]:[price]],0))</f>
        <v>16.5</v>
      </c>
      <c r="J40494" s="12">
        <f t="shared" si="1896"/>
        <v>16.5</v>
      </c>
      <c r="K40494" s="12" t="str">
        <f t="shared" si="1897"/>
        <v>October</v>
      </c>
      <c r="L40494" s="12" t="str">
        <f t="shared" si="1898"/>
        <v>Saturday</v>
      </c>
      <c r="M40494" t="str">
        <f>VLOOKUP(G40494,pizza_types[],2,)</f>
        <v>The Spinach Pesto Pizza</v>
      </c>
      <c r="N40494" t="str">
        <f>VLOOKUP(G40494,pizza_types[],3,0)</f>
        <v>Veggie</v>
      </c>
      <c r="O40494" t="str">
        <f>VLOOKUP(G40494,pizza_types[],4,0)</f>
        <v>Spinach, Artichokes, Tomatoes, Sun-dried Tomatoes, Garlic, Pesto Sauce</v>
      </c>
    </row>
    <row r="40495" spans="1:15">
      <c r="A40495">
        <v>40494</v>
      </c>
      <c r="B40495">
        <v>17837</v>
      </c>
      <c r="C40495" t="s">
        <v>17</v>
      </c>
      <c r="D40495">
        <v>1</v>
      </c>
      <c r="E40495" s="8">
        <f>_xlfn.XLOOKUP(B40495,orders[order_id],orders[date],,0)</f>
        <v>42308</v>
      </c>
      <c r="F40495" s="4">
        <f>_xlfn.XLOOKUP(B40495,orders[order_id],orders[time],,0)</f>
        <v>0.71619212962962964</v>
      </c>
      <c r="G40495" t="str">
        <f>_xlfn.XLOOKUP(C40495,pizzas_csv[pizza_id],pizzas_csv[pizza_type_id],,0)</f>
        <v>ckn_alfredo</v>
      </c>
      <c r="H40495" t="str">
        <f>INDEX(pizzas_csv[[size]:[price]],MATCH('Data set'!$C40495,pizzas_csv[pizza_id],0),MATCH('Data set'!H$1,pizzas_csv[[#Headers],[size]:[price]],0))</f>
        <v>M</v>
      </c>
      <c r="I40495">
        <f>INDEX(pizzas_csv[[size]:[price]],MATCH('Data set'!$C40495,pizzas_csv[pizza_id],0),MATCH('Data set'!I$1,pizzas_csv[[#Headers],[size]:[price]],0))</f>
        <v>16.75</v>
      </c>
      <c r="J40495" s="12">
        <f t="shared" si="1896"/>
        <v>16.75</v>
      </c>
      <c r="K40495" s="12" t="str">
        <f t="shared" si="1897"/>
        <v>October</v>
      </c>
      <c r="L40495" s="12" t="str">
        <f t="shared" si="1898"/>
        <v>Saturday</v>
      </c>
      <c r="M40495" t="str">
        <f>VLOOKUP(G40495,pizza_types[],2,)</f>
        <v>The Chicken Alfredo Pizza</v>
      </c>
      <c r="N40495" t="str">
        <f>VLOOKUP(G40495,pizza_types[],3,0)</f>
        <v>Chicken</v>
      </c>
      <c r="O40495" t="str">
        <f>VLOOKUP(G40495,pizza_types[],4,0)</f>
        <v>Chicken, Red Onions, Red Peppers, Mushrooms, Asiago Cheese, Alfredo Sauce</v>
      </c>
    </row>
    <row r="40496" spans="1:15">
      <c r="A40496">
        <v>40495</v>
      </c>
      <c r="B40496">
        <v>17837</v>
      </c>
      <c r="C40496" t="s">
        <v>38</v>
      </c>
      <c r="D40496">
        <v>1</v>
      </c>
      <c r="E40496" s="8">
        <f>_xlfn.XLOOKUP(B40496,orders[order_id],orders[date],,0)</f>
        <v>42308</v>
      </c>
      <c r="F40496" s="4">
        <f>_xlfn.XLOOKUP(B40496,orders[order_id],orders[time],,0)</f>
        <v>0.71619212962962964</v>
      </c>
      <c r="G40496" t="str">
        <f>_xlfn.XLOOKUP(C40496,pizzas_csv[pizza_id],pizzas_csv[pizza_type_id],,0)</f>
        <v>classic_dlx</v>
      </c>
      <c r="H40496" t="str">
        <f>INDEX(pizzas_csv[[size]:[price]],MATCH('Data set'!$C40496,pizzas_csv[pizza_id],0),MATCH('Data set'!H$1,pizzas_csv[[#Headers],[size]:[price]],0))</f>
        <v>L</v>
      </c>
      <c r="I40496">
        <f>INDEX(pizzas_csv[[size]:[price]],MATCH('Data set'!$C40496,pizzas_csv[pizza_id],0),MATCH('Data set'!I$1,pizzas_csv[[#Headers],[size]:[price]],0))</f>
        <v>20.5</v>
      </c>
      <c r="J40496" s="12">
        <f t="shared" si="1896"/>
        <v>20.5</v>
      </c>
      <c r="K40496" s="12" t="str">
        <f t="shared" si="1897"/>
        <v>October</v>
      </c>
      <c r="L40496" s="12" t="str">
        <f t="shared" si="1898"/>
        <v>Saturday</v>
      </c>
      <c r="M40496" t="str">
        <f>VLOOKUP(G40496,pizza_types[],2,)</f>
        <v>The Classic Deluxe Pizza</v>
      </c>
      <c r="N40496" t="str">
        <f>VLOOKUP(G40496,pizza_types[],3,0)</f>
        <v>Classic</v>
      </c>
      <c r="O40496" t="str">
        <f>VLOOKUP(G40496,pizza_types[],4,0)</f>
        <v>Pepperoni, Mushrooms, Red Onions, Red Peppers, Bacon</v>
      </c>
    </row>
    <row r="40497" spans="1:15">
      <c r="A40497">
        <v>40496</v>
      </c>
      <c r="B40497">
        <v>17837</v>
      </c>
      <c r="C40497" t="s">
        <v>41</v>
      </c>
      <c r="D40497">
        <v>1</v>
      </c>
      <c r="E40497" s="8">
        <f>_xlfn.XLOOKUP(B40497,orders[order_id],orders[date],,0)</f>
        <v>42308</v>
      </c>
      <c r="F40497" s="4">
        <f>_xlfn.XLOOKUP(B40497,orders[order_id],orders[time],,0)</f>
        <v>0.71619212962962964</v>
      </c>
      <c r="G40497" t="str">
        <f>_xlfn.XLOOKUP(C40497,pizzas_csv[pizza_id],pizzas_csv[pizza_type_id],,0)</f>
        <v>hawaiian</v>
      </c>
      <c r="H40497" t="str">
        <f>INDEX(pizzas_csv[[size]:[price]],MATCH('Data set'!$C40497,pizzas_csv[pizza_id],0),MATCH('Data set'!H$1,pizzas_csv[[#Headers],[size]:[price]],0))</f>
        <v>M</v>
      </c>
      <c r="I40497">
        <f>INDEX(pizzas_csv[[size]:[price]],MATCH('Data set'!$C40497,pizzas_csv[pizza_id],0),MATCH('Data set'!I$1,pizzas_csv[[#Headers],[size]:[price]],0))</f>
        <v>13.25</v>
      </c>
      <c r="J40497" s="12">
        <f t="shared" si="1896"/>
        <v>13.25</v>
      </c>
      <c r="K40497" s="12" t="str">
        <f t="shared" si="1897"/>
        <v>October</v>
      </c>
      <c r="L40497" s="12" t="str">
        <f t="shared" si="1898"/>
        <v>Saturday</v>
      </c>
      <c r="M40497" t="str">
        <f>VLOOKUP(G40497,pizza_types[],2,)</f>
        <v>The Hawaiian Pizza</v>
      </c>
      <c r="N40497" t="str">
        <f>VLOOKUP(G40497,pizza_types[],3,0)</f>
        <v>Classic</v>
      </c>
      <c r="O40497" t="str">
        <f>VLOOKUP(G40497,pizza_types[],4,0)</f>
        <v>Sliced Ham, Pineapple, Mozzarella Cheese</v>
      </c>
    </row>
    <row r="40498" spans="1:15">
      <c r="A40498">
        <v>40497</v>
      </c>
      <c r="B40498">
        <v>17838</v>
      </c>
      <c r="C40498" t="s">
        <v>83</v>
      </c>
      <c r="D40498">
        <v>1</v>
      </c>
      <c r="E40498" s="8">
        <f>_xlfn.XLOOKUP(B40498,orders[order_id],orders[date],,0)</f>
        <v>42308</v>
      </c>
      <c r="F40498" s="4">
        <f>_xlfn.XLOOKUP(B40498,orders[order_id],orders[time],,0)</f>
        <v>0.73410879629629633</v>
      </c>
      <c r="G40498" t="str">
        <f>_xlfn.XLOOKUP(C40498,pizzas_csv[pizza_id],pizzas_csv[pizza_type_id],,0)</f>
        <v>prsc_argla</v>
      </c>
      <c r="H40498" t="str">
        <f>INDEX(pizzas_csv[[size]:[price]],MATCH('Data set'!$C40498,pizzas_csv[pizza_id],0),MATCH('Data set'!H$1,pizzas_csv[[#Headers],[size]:[price]],0))</f>
        <v>M</v>
      </c>
      <c r="I40498">
        <f>INDEX(pizzas_csv[[size]:[price]],MATCH('Data set'!$C40498,pizzas_csv[pizza_id],0),MATCH('Data set'!I$1,pizzas_csv[[#Headers],[size]:[price]],0))</f>
        <v>16.5</v>
      </c>
      <c r="J40498" s="12">
        <f t="shared" si="1896"/>
        <v>16.5</v>
      </c>
      <c r="K40498" s="12" t="str">
        <f t="shared" si="1897"/>
        <v>October</v>
      </c>
      <c r="L40498" s="12" t="str">
        <f t="shared" si="1898"/>
        <v>Saturday</v>
      </c>
      <c r="M40498" t="str">
        <f>VLOOKUP(G40498,pizza_types[],2,)</f>
        <v>The Prosciutto and Arugula Pizza</v>
      </c>
      <c r="N40498" t="str">
        <f>VLOOKUP(G40498,pizza_types[],3,0)</f>
        <v>Supreme</v>
      </c>
      <c r="O40498" t="str">
        <f>VLOOKUP(G40498,pizza_types[],4,0)</f>
        <v>Prosciutto di San Daniele, Arugula, Mozzarella Cheese</v>
      </c>
    </row>
    <row r="40499" spans="1:15">
      <c r="A40499">
        <v>40498</v>
      </c>
      <c r="B40499">
        <v>17838</v>
      </c>
      <c r="C40499" t="s">
        <v>87</v>
      </c>
      <c r="D40499">
        <v>1</v>
      </c>
      <c r="E40499" s="8">
        <f>_xlfn.XLOOKUP(B40499,orders[order_id],orders[date],,0)</f>
        <v>42308</v>
      </c>
      <c r="F40499" s="4">
        <f>_xlfn.XLOOKUP(B40499,orders[order_id],orders[time],,0)</f>
        <v>0.73410879629629633</v>
      </c>
      <c r="G40499" t="str">
        <f>_xlfn.XLOOKUP(C40499,pizzas_csv[pizza_id],pizzas_csv[pizza_type_id],,0)</f>
        <v>sicilian</v>
      </c>
      <c r="H40499" t="str">
        <f>INDEX(pizzas_csv[[size]:[price]],MATCH('Data set'!$C40499,pizzas_csv[pizza_id],0),MATCH('Data set'!H$1,pizzas_csv[[#Headers],[size]:[price]],0))</f>
        <v>M</v>
      </c>
      <c r="I40499">
        <f>INDEX(pizzas_csv[[size]:[price]],MATCH('Data set'!$C40499,pizzas_csv[pizza_id],0),MATCH('Data set'!I$1,pizzas_csv[[#Headers],[size]:[price]],0))</f>
        <v>16.25</v>
      </c>
      <c r="J40499" s="12">
        <f t="shared" si="1896"/>
        <v>16.25</v>
      </c>
      <c r="K40499" s="12" t="str">
        <f t="shared" si="1897"/>
        <v>October</v>
      </c>
      <c r="L40499" s="12" t="str">
        <f t="shared" si="1898"/>
        <v>Saturday</v>
      </c>
      <c r="M40499" t="str">
        <f>VLOOKUP(G40499,pizza_types[],2,)</f>
        <v>The Sicilian Pizza</v>
      </c>
      <c r="N40499" t="str">
        <f>VLOOKUP(G40499,pizza_types[],3,0)</f>
        <v>Supreme</v>
      </c>
      <c r="O40499" t="str">
        <f>VLOOKUP(G40499,pizza_types[],4,0)</f>
        <v>Coarse Sicilian Salami, Tomatoes, Green Olives, Luganega Sausage, Onions, Garlic</v>
      </c>
    </row>
    <row r="40500" spans="1:15">
      <c r="A40500">
        <v>40499</v>
      </c>
      <c r="B40500">
        <v>17839</v>
      </c>
      <c r="C40500" t="s">
        <v>92</v>
      </c>
      <c r="D40500">
        <v>1</v>
      </c>
      <c r="E40500" s="8">
        <f>_xlfn.XLOOKUP(B40500,orders[order_id],orders[date],,0)</f>
        <v>42308</v>
      </c>
      <c r="F40500" s="4">
        <f>_xlfn.XLOOKUP(B40500,orders[order_id],orders[time],,0)</f>
        <v>0.73761574074074077</v>
      </c>
      <c r="G40500" t="str">
        <f>_xlfn.XLOOKUP(C40500,pizzas_csv[pizza_id],pizzas_csv[pizza_type_id],,0)</f>
        <v>soppressata</v>
      </c>
      <c r="H40500" t="str">
        <f>INDEX(pizzas_csv[[size]:[price]],MATCH('Data set'!$C40500,pizzas_csv[pizza_id],0),MATCH('Data set'!H$1,pizzas_csv[[#Headers],[size]:[price]],0))</f>
        <v>L</v>
      </c>
      <c r="I40500">
        <f>INDEX(pizzas_csv[[size]:[price]],MATCH('Data set'!$C40500,pizzas_csv[pizza_id],0),MATCH('Data set'!I$1,pizzas_csv[[#Headers],[size]:[price]],0))</f>
        <v>20.75</v>
      </c>
      <c r="J40500" s="12">
        <f t="shared" si="1896"/>
        <v>20.75</v>
      </c>
      <c r="K40500" s="12" t="str">
        <f t="shared" si="1897"/>
        <v>October</v>
      </c>
      <c r="L40500" s="12" t="str">
        <f t="shared" si="1898"/>
        <v>Saturday</v>
      </c>
      <c r="M40500" t="str">
        <f>VLOOKUP(G40500,pizza_types[],2,)</f>
        <v>The Soppressata Pizza</v>
      </c>
      <c r="N40500" t="str">
        <f>VLOOKUP(G40500,pizza_types[],3,0)</f>
        <v>Supreme</v>
      </c>
      <c r="O40500" t="str">
        <f>VLOOKUP(G40500,pizza_types[],4,0)</f>
        <v>Soppressata Salami, Fontina Cheese, Mozzarella Cheese, Mushrooms, Garlic</v>
      </c>
    </row>
    <row r="40501" spans="1:15">
      <c r="A40501">
        <v>40500</v>
      </c>
      <c r="B40501">
        <v>17840</v>
      </c>
      <c r="C40501" t="s">
        <v>14</v>
      </c>
      <c r="D40501">
        <v>1</v>
      </c>
      <c r="E40501" s="8">
        <f>_xlfn.XLOOKUP(B40501,orders[order_id],orders[date],,0)</f>
        <v>42308</v>
      </c>
      <c r="F40501" s="4">
        <f>_xlfn.XLOOKUP(B40501,orders[order_id],orders[time],,0)</f>
        <v>0.74431712962962959</v>
      </c>
      <c r="G40501" t="str">
        <f>_xlfn.XLOOKUP(C40501,pizzas_csv[pizza_id],pizzas_csv[pizza_type_id],,0)</f>
        <v>cali_ckn</v>
      </c>
      <c r="H40501" t="str">
        <f>INDEX(pizzas_csv[[size]:[price]],MATCH('Data set'!$C40501,pizzas_csv[pizza_id],0),MATCH('Data set'!H$1,pizzas_csv[[#Headers],[size]:[price]],0))</f>
        <v>L</v>
      </c>
      <c r="I40501">
        <f>INDEX(pizzas_csv[[size]:[price]],MATCH('Data set'!$C40501,pizzas_csv[pizza_id],0),MATCH('Data set'!I$1,pizzas_csv[[#Headers],[size]:[price]],0))</f>
        <v>20.75</v>
      </c>
      <c r="J40501" s="12">
        <f t="shared" si="1896"/>
        <v>20.75</v>
      </c>
      <c r="K40501" s="12" t="str">
        <f t="shared" si="1897"/>
        <v>October</v>
      </c>
      <c r="L40501" s="12" t="str">
        <f t="shared" si="1898"/>
        <v>Saturday</v>
      </c>
      <c r="M40501" t="str">
        <f>VLOOKUP(G40501,pizza_types[],2,)</f>
        <v>The California Chicken Pizza</v>
      </c>
      <c r="N40501" t="str">
        <f>VLOOKUP(G40501,pizza_types[],3,0)</f>
        <v>Chicken</v>
      </c>
      <c r="O40501" t="str">
        <f>VLOOKUP(G40501,pizza_types[],4,0)</f>
        <v>Chicken, Artichoke, Spinach, Garlic, Jalapeno Peppers, Fontina Cheese, Gouda Cheese</v>
      </c>
    </row>
    <row r="40502" spans="1:15">
      <c r="A40502">
        <v>40501</v>
      </c>
      <c r="B40502">
        <v>17840</v>
      </c>
      <c r="C40502" t="s">
        <v>22</v>
      </c>
      <c r="D40502">
        <v>1</v>
      </c>
      <c r="E40502" s="8">
        <f>_xlfn.XLOOKUP(B40502,orders[order_id],orders[date],,0)</f>
        <v>42308</v>
      </c>
      <c r="F40502" s="4">
        <f>_xlfn.XLOOKUP(B40502,orders[order_id],orders[time],,0)</f>
        <v>0.74431712962962959</v>
      </c>
      <c r="G40502" t="str">
        <f>_xlfn.XLOOKUP(C40502,pizzas_csv[pizza_id],pizzas_csv[pizza_type_id],,0)</f>
        <v>ckn_pesto</v>
      </c>
      <c r="H40502" t="str">
        <f>INDEX(pizzas_csv[[size]:[price]],MATCH('Data set'!$C40502,pizzas_csv[pizza_id],0),MATCH('Data set'!H$1,pizzas_csv[[#Headers],[size]:[price]],0))</f>
        <v>L</v>
      </c>
      <c r="I40502">
        <f>INDEX(pizzas_csv[[size]:[price]],MATCH('Data set'!$C40502,pizzas_csv[pizza_id],0),MATCH('Data set'!I$1,pizzas_csv[[#Headers],[size]:[price]],0))</f>
        <v>20.75</v>
      </c>
      <c r="J40502" s="12">
        <f t="shared" si="1896"/>
        <v>20.75</v>
      </c>
      <c r="K40502" s="12" t="str">
        <f t="shared" si="1897"/>
        <v>October</v>
      </c>
      <c r="L40502" s="12" t="str">
        <f t="shared" si="1898"/>
        <v>Saturday</v>
      </c>
      <c r="M40502" t="str">
        <f>VLOOKUP(G40502,pizza_types[],2,)</f>
        <v>The Chicken Pesto Pizza</v>
      </c>
      <c r="N40502" t="str">
        <f>VLOOKUP(G40502,pizza_types[],3,0)</f>
        <v>Chicken</v>
      </c>
      <c r="O40502" t="str">
        <f>VLOOKUP(G40502,pizza_types[],4,0)</f>
        <v>Chicken, Tomatoes, Red Peppers, Spinach, Garlic, Pesto Sauce</v>
      </c>
    </row>
    <row r="40503" spans="1:15">
      <c r="A40503">
        <v>40502</v>
      </c>
      <c r="B40503">
        <v>17840</v>
      </c>
      <c r="C40503" t="s">
        <v>35</v>
      </c>
      <c r="D40503">
        <v>1</v>
      </c>
      <c r="E40503" s="8">
        <f>_xlfn.XLOOKUP(B40503,orders[order_id],orders[date],,0)</f>
        <v>42308</v>
      </c>
      <c r="F40503" s="4">
        <f>_xlfn.XLOOKUP(B40503,orders[order_id],orders[time],,0)</f>
        <v>0.74431712962962959</v>
      </c>
      <c r="G40503" t="str">
        <f>_xlfn.XLOOKUP(C40503,pizzas_csv[pizza_id],pizzas_csv[pizza_type_id],,0)</f>
        <v>classic_dlx</v>
      </c>
      <c r="H40503" t="str">
        <f>INDEX(pizzas_csv[[size]:[price]],MATCH('Data set'!$C40503,pizzas_csv[pizza_id],0),MATCH('Data set'!H$1,pizzas_csv[[#Headers],[size]:[price]],0))</f>
        <v>S</v>
      </c>
      <c r="I40503">
        <f>INDEX(pizzas_csv[[size]:[price]],MATCH('Data set'!$C40503,pizzas_csv[pizza_id],0),MATCH('Data set'!I$1,pizzas_csv[[#Headers],[size]:[price]],0))</f>
        <v>12</v>
      </c>
      <c r="J40503" s="12">
        <f t="shared" si="1896"/>
        <v>12</v>
      </c>
      <c r="K40503" s="12" t="str">
        <f t="shared" si="1897"/>
        <v>October</v>
      </c>
      <c r="L40503" s="12" t="str">
        <f t="shared" si="1898"/>
        <v>Saturday</v>
      </c>
      <c r="M40503" t="str">
        <f>VLOOKUP(G40503,pizza_types[],2,)</f>
        <v>The Classic Deluxe Pizza</v>
      </c>
      <c r="N40503" t="str">
        <f>VLOOKUP(G40503,pizza_types[],3,0)</f>
        <v>Classic</v>
      </c>
      <c r="O40503" t="str">
        <f>VLOOKUP(G40503,pizza_types[],4,0)</f>
        <v>Pepperoni, Mushrooms, Red Onions, Red Peppers, Bacon</v>
      </c>
    </row>
    <row r="40504" spans="1:15">
      <c r="A40504">
        <v>40503</v>
      </c>
      <c r="B40504">
        <v>17840</v>
      </c>
      <c r="C40504" t="s">
        <v>123</v>
      </c>
      <c r="D40504">
        <v>1</v>
      </c>
      <c r="E40504" s="8">
        <f>_xlfn.XLOOKUP(B40504,orders[order_id],orders[date],,0)</f>
        <v>42308</v>
      </c>
      <c r="F40504" s="4">
        <f>_xlfn.XLOOKUP(B40504,orders[order_id],orders[time],,0)</f>
        <v>0.74431712962962959</v>
      </c>
      <c r="G40504" t="str">
        <f>_xlfn.XLOOKUP(C40504,pizzas_csv[pizza_id],pizzas_csv[pizza_type_id],,0)</f>
        <v>mexicana</v>
      </c>
      <c r="H40504" t="str">
        <f>INDEX(pizzas_csv[[size]:[price]],MATCH('Data set'!$C40504,pizzas_csv[pizza_id],0),MATCH('Data set'!H$1,pizzas_csv[[#Headers],[size]:[price]],0))</f>
        <v>M</v>
      </c>
      <c r="I40504">
        <f>INDEX(pizzas_csv[[size]:[price]],MATCH('Data set'!$C40504,pizzas_csv[pizza_id],0),MATCH('Data set'!I$1,pizzas_csv[[#Headers],[size]:[price]],0))</f>
        <v>16</v>
      </c>
      <c r="J40504" s="12">
        <f t="shared" si="1896"/>
        <v>16</v>
      </c>
      <c r="K40504" s="12" t="str">
        <f t="shared" si="1897"/>
        <v>October</v>
      </c>
      <c r="L40504" s="12" t="str">
        <f t="shared" si="1898"/>
        <v>Saturday</v>
      </c>
      <c r="M40504" t="str">
        <f>VLOOKUP(G40504,pizza_types[],2,)</f>
        <v>The Mexicana Pizza</v>
      </c>
      <c r="N40504" t="str">
        <f>VLOOKUP(G40504,pizza_types[],3,0)</f>
        <v>Veggie</v>
      </c>
      <c r="O40504" t="str">
        <f>VLOOKUP(G40504,pizza_types[],4,0)</f>
        <v>Tomatoes, Red Peppers, Jalapeno Peppers, Red Onions, Cilantro, Corn, Chipotle Sauce, Garlic</v>
      </c>
    </row>
    <row r="40505" spans="1:15">
      <c r="A40505">
        <v>40504</v>
      </c>
      <c r="B40505">
        <v>17841</v>
      </c>
      <c r="C40505" t="s">
        <v>115</v>
      </c>
      <c r="D40505">
        <v>1</v>
      </c>
      <c r="E40505" s="8">
        <f>_xlfn.XLOOKUP(B40505,orders[order_id],orders[date],,0)</f>
        <v>42308</v>
      </c>
      <c r="F40505" s="4">
        <f>_xlfn.XLOOKUP(B40505,orders[order_id],orders[time],,0)</f>
        <v>0.75039351851851854</v>
      </c>
      <c r="G40505" t="str">
        <f>_xlfn.XLOOKUP(C40505,pizzas_csv[pizza_id],pizzas_csv[pizza_type_id],,0)</f>
        <v>ital_veggie</v>
      </c>
      <c r="H40505" t="str">
        <f>INDEX(pizzas_csv[[size]:[price]],MATCH('Data set'!$C40505,pizzas_csv[pizza_id],0),MATCH('Data set'!H$1,pizzas_csv[[#Headers],[size]:[price]],0))</f>
        <v>M</v>
      </c>
      <c r="I40505">
        <f>INDEX(pizzas_csv[[size]:[price]],MATCH('Data set'!$C40505,pizzas_csv[pizza_id],0),MATCH('Data set'!I$1,pizzas_csv[[#Headers],[size]:[price]],0))</f>
        <v>16.75</v>
      </c>
      <c r="J40505" s="12">
        <f t="shared" si="1896"/>
        <v>16.75</v>
      </c>
      <c r="K40505" s="12" t="str">
        <f t="shared" si="1897"/>
        <v>October</v>
      </c>
      <c r="L40505" s="12" t="str">
        <f t="shared" si="1898"/>
        <v>Saturday</v>
      </c>
      <c r="M40505" t="str">
        <f>VLOOKUP(G40505,pizza_types[],2,)</f>
        <v>The Italian Vegetables Pizza</v>
      </c>
      <c r="N40505" t="str">
        <f>VLOOKUP(G40505,pizza_types[],3,0)</f>
        <v>Veggie</v>
      </c>
      <c r="O40505" t="str">
        <f>VLOOKUP(G40505,pizza_types[],4,0)</f>
        <v>Eggplant, Artichokes, Tomatoes, Zucchini, Red Peppers, Garlic, Pesto Sauce</v>
      </c>
    </row>
    <row r="40506" spans="1:15">
      <c r="A40506">
        <v>40505</v>
      </c>
      <c r="B40506">
        <v>17842</v>
      </c>
      <c r="C40506" t="s">
        <v>45</v>
      </c>
      <c r="D40506">
        <v>1</v>
      </c>
      <c r="E40506" s="8">
        <f>_xlfn.XLOOKUP(B40506,orders[order_id],orders[date],,0)</f>
        <v>42308</v>
      </c>
      <c r="F40506" s="4">
        <f>_xlfn.XLOOKUP(B40506,orders[order_id],orders[time],,0)</f>
        <v>0.76543981481481482</v>
      </c>
      <c r="G40506" t="str">
        <f>_xlfn.XLOOKUP(C40506,pizzas_csv[pizza_id],pizzas_csv[pizza_type_id],,0)</f>
        <v>ital_cpcllo</v>
      </c>
      <c r="H40506" t="str">
        <f>INDEX(pizzas_csv[[size]:[price]],MATCH('Data set'!$C40506,pizzas_csv[pizza_id],0),MATCH('Data set'!H$1,pizzas_csv[[#Headers],[size]:[price]],0))</f>
        <v>M</v>
      </c>
      <c r="I40506">
        <f>INDEX(pizzas_csv[[size]:[price]],MATCH('Data set'!$C40506,pizzas_csv[pizza_id],0),MATCH('Data set'!I$1,pizzas_csv[[#Headers],[size]:[price]],0))</f>
        <v>16</v>
      </c>
      <c r="J40506" s="12">
        <f t="shared" si="1896"/>
        <v>16</v>
      </c>
      <c r="K40506" s="12" t="str">
        <f t="shared" si="1897"/>
        <v>October</v>
      </c>
      <c r="L40506" s="12" t="str">
        <f t="shared" si="1898"/>
        <v>Saturday</v>
      </c>
      <c r="M40506" t="str">
        <f>VLOOKUP(G40506,pizza_types[],2,)</f>
        <v>The Italian Capocollo Pizza</v>
      </c>
      <c r="N40506" t="str">
        <f>VLOOKUP(G40506,pizza_types[],3,0)</f>
        <v>Classic</v>
      </c>
      <c r="O40506" t="str">
        <f>VLOOKUP(G40506,pizza_types[],4,0)</f>
        <v>Capocollo, Red Peppers, Tomatoes, Goat Cheese, Garlic, Oregano</v>
      </c>
    </row>
    <row r="40507" spans="1:15">
      <c r="A40507">
        <v>40506</v>
      </c>
      <c r="B40507">
        <v>17842</v>
      </c>
      <c r="C40507" t="s">
        <v>88</v>
      </c>
      <c r="D40507">
        <v>1</v>
      </c>
      <c r="E40507" s="8">
        <f>_xlfn.XLOOKUP(B40507,orders[order_id],orders[date],,0)</f>
        <v>42308</v>
      </c>
      <c r="F40507" s="4">
        <f>_xlfn.XLOOKUP(B40507,orders[order_id],orders[time],,0)</f>
        <v>0.76543981481481482</v>
      </c>
      <c r="G40507" t="str">
        <f>_xlfn.XLOOKUP(C40507,pizzas_csv[pizza_id],pizzas_csv[pizza_type_id],,0)</f>
        <v>sicilian</v>
      </c>
      <c r="H40507" t="str">
        <f>INDEX(pizzas_csv[[size]:[price]],MATCH('Data set'!$C40507,pizzas_csv[pizza_id],0),MATCH('Data set'!H$1,pizzas_csv[[#Headers],[size]:[price]],0))</f>
        <v>L</v>
      </c>
      <c r="I40507">
        <f>INDEX(pizzas_csv[[size]:[price]],MATCH('Data set'!$C40507,pizzas_csv[pizza_id],0),MATCH('Data set'!I$1,pizzas_csv[[#Headers],[size]:[price]],0))</f>
        <v>20.25</v>
      </c>
      <c r="J40507" s="12">
        <f t="shared" si="1896"/>
        <v>20.25</v>
      </c>
      <c r="K40507" s="12" t="str">
        <f t="shared" si="1897"/>
        <v>October</v>
      </c>
      <c r="L40507" s="12" t="str">
        <f t="shared" si="1898"/>
        <v>Saturday</v>
      </c>
      <c r="M40507" t="str">
        <f>VLOOKUP(G40507,pizza_types[],2,)</f>
        <v>The Sicilian Pizza</v>
      </c>
      <c r="N40507" t="str">
        <f>VLOOKUP(G40507,pizza_types[],3,0)</f>
        <v>Supreme</v>
      </c>
      <c r="O40507" t="str">
        <f>VLOOKUP(G40507,pizza_types[],4,0)</f>
        <v>Coarse Sicilian Salami, Tomatoes, Green Olives, Luganega Sausage, Onions, Garlic</v>
      </c>
    </row>
    <row r="40508" spans="1:15">
      <c r="A40508">
        <v>40507</v>
      </c>
      <c r="B40508">
        <v>17843</v>
      </c>
      <c r="C40508" t="s">
        <v>37</v>
      </c>
      <c r="D40508">
        <v>1</v>
      </c>
      <c r="E40508" s="8">
        <f>_xlfn.XLOOKUP(B40508,orders[order_id],orders[date],,0)</f>
        <v>42308</v>
      </c>
      <c r="F40508" s="4">
        <f>_xlfn.XLOOKUP(B40508,orders[order_id],orders[time],,0)</f>
        <v>0.77019675925925923</v>
      </c>
      <c r="G40508" t="str">
        <f>_xlfn.XLOOKUP(C40508,pizzas_csv[pizza_id],pizzas_csv[pizza_type_id],,0)</f>
        <v>classic_dlx</v>
      </c>
      <c r="H40508" t="str">
        <f>INDEX(pizzas_csv[[size]:[price]],MATCH('Data set'!$C40508,pizzas_csv[pizza_id],0),MATCH('Data set'!H$1,pizzas_csv[[#Headers],[size]:[price]],0))</f>
        <v>M</v>
      </c>
      <c r="I40508">
        <f>INDEX(pizzas_csv[[size]:[price]],MATCH('Data set'!$C40508,pizzas_csv[pizza_id],0),MATCH('Data set'!I$1,pizzas_csv[[#Headers],[size]:[price]],0))</f>
        <v>16</v>
      </c>
      <c r="J40508" s="12">
        <f t="shared" si="1896"/>
        <v>16</v>
      </c>
      <c r="K40508" s="12" t="str">
        <f t="shared" si="1897"/>
        <v>October</v>
      </c>
      <c r="L40508" s="12" t="str">
        <f t="shared" si="1898"/>
        <v>Saturday</v>
      </c>
      <c r="M40508" t="str">
        <f>VLOOKUP(G40508,pizza_types[],2,)</f>
        <v>The Classic Deluxe Pizza</v>
      </c>
      <c r="N40508" t="str">
        <f>VLOOKUP(G40508,pizza_types[],3,0)</f>
        <v>Classic</v>
      </c>
      <c r="O40508" t="str">
        <f>VLOOKUP(G40508,pizza_types[],4,0)</f>
        <v>Pepperoni, Mushrooms, Red Onions, Red Peppers, Bacon</v>
      </c>
    </row>
    <row r="40509" spans="1:15">
      <c r="A40509">
        <v>40508</v>
      </c>
      <c r="B40509">
        <v>17844</v>
      </c>
      <c r="C40509" t="s">
        <v>88</v>
      </c>
      <c r="D40509">
        <v>1</v>
      </c>
      <c r="E40509" s="8">
        <f>_xlfn.XLOOKUP(B40509,orders[order_id],orders[date],,0)</f>
        <v>42308</v>
      </c>
      <c r="F40509" s="4">
        <f>_xlfn.XLOOKUP(B40509,orders[order_id],orders[time],,0)</f>
        <v>0.77052083333333332</v>
      </c>
      <c r="G40509" t="str">
        <f>_xlfn.XLOOKUP(C40509,pizzas_csv[pizza_id],pizzas_csv[pizza_type_id],,0)</f>
        <v>sicilian</v>
      </c>
      <c r="H40509" t="str">
        <f>INDEX(pizzas_csv[[size]:[price]],MATCH('Data set'!$C40509,pizzas_csv[pizza_id],0),MATCH('Data set'!H$1,pizzas_csv[[#Headers],[size]:[price]],0))</f>
        <v>L</v>
      </c>
      <c r="I40509">
        <f>INDEX(pizzas_csv[[size]:[price]],MATCH('Data set'!$C40509,pizzas_csv[pizza_id],0),MATCH('Data set'!I$1,pizzas_csv[[#Headers],[size]:[price]],0))</f>
        <v>20.25</v>
      </c>
      <c r="J40509" s="12">
        <f t="shared" si="1896"/>
        <v>20.25</v>
      </c>
      <c r="K40509" s="12" t="str">
        <f t="shared" si="1897"/>
        <v>October</v>
      </c>
      <c r="L40509" s="12" t="str">
        <f t="shared" si="1898"/>
        <v>Saturday</v>
      </c>
      <c r="M40509" t="str">
        <f>VLOOKUP(G40509,pizza_types[],2,)</f>
        <v>The Sicilian Pizza</v>
      </c>
      <c r="N40509" t="str">
        <f>VLOOKUP(G40509,pizza_types[],3,0)</f>
        <v>Supreme</v>
      </c>
      <c r="O40509" t="str">
        <f>VLOOKUP(G40509,pizza_types[],4,0)</f>
        <v>Coarse Sicilian Salami, Tomatoes, Green Olives, Luganega Sausage, Onions, Garlic</v>
      </c>
    </row>
    <row r="40510" spans="1:15">
      <c r="A40510">
        <v>40509</v>
      </c>
      <c r="B40510">
        <v>17845</v>
      </c>
      <c r="C40510" t="s">
        <v>95</v>
      </c>
      <c r="D40510">
        <v>1</v>
      </c>
      <c r="E40510" s="8">
        <f>_xlfn.XLOOKUP(B40510,orders[order_id],orders[date],,0)</f>
        <v>42308</v>
      </c>
      <c r="F40510" s="4">
        <f>_xlfn.XLOOKUP(B40510,orders[order_id],orders[time],,0)</f>
        <v>0.78295138888888893</v>
      </c>
      <c r="G40510" t="str">
        <f>_xlfn.XLOOKUP(C40510,pizzas_csv[pizza_id],pizzas_csv[pizza_type_id],,0)</f>
        <v>spicy_ital</v>
      </c>
      <c r="H40510" t="str">
        <f>INDEX(pizzas_csv[[size]:[price]],MATCH('Data set'!$C40510,pizzas_csv[pizza_id],0),MATCH('Data set'!H$1,pizzas_csv[[#Headers],[size]:[price]],0))</f>
        <v>M</v>
      </c>
      <c r="I40510">
        <f>INDEX(pizzas_csv[[size]:[price]],MATCH('Data set'!$C40510,pizzas_csv[pizza_id],0),MATCH('Data set'!I$1,pizzas_csv[[#Headers],[size]:[price]],0))</f>
        <v>16.5</v>
      </c>
      <c r="J40510" s="12">
        <f t="shared" si="1896"/>
        <v>16.5</v>
      </c>
      <c r="K40510" s="12" t="str">
        <f t="shared" si="1897"/>
        <v>October</v>
      </c>
      <c r="L40510" s="12" t="str">
        <f t="shared" si="1898"/>
        <v>Saturday</v>
      </c>
      <c r="M40510" t="str">
        <f>VLOOKUP(G40510,pizza_types[],2,)</f>
        <v>The Spicy Italian Pizza</v>
      </c>
      <c r="N40510" t="str">
        <f>VLOOKUP(G40510,pizza_types[],3,0)</f>
        <v>Supreme</v>
      </c>
      <c r="O40510" t="str">
        <f>VLOOKUP(G40510,pizza_types[],4,0)</f>
        <v>Capocollo, Tomatoes, Goat Cheese, Artichokes, Peperoncini verdi, Garlic</v>
      </c>
    </row>
    <row r="40511" spans="1:15">
      <c r="A40511">
        <v>40510</v>
      </c>
      <c r="B40511">
        <v>17846</v>
      </c>
      <c r="C40511" t="s">
        <v>31</v>
      </c>
      <c r="D40511">
        <v>1</v>
      </c>
      <c r="E40511" s="8">
        <f>_xlfn.XLOOKUP(B40511,orders[order_id],orders[date],,0)</f>
        <v>42308</v>
      </c>
      <c r="F40511" s="4">
        <f>_xlfn.XLOOKUP(B40511,orders[order_id],orders[time],,0)</f>
        <v>0.79083333333333339</v>
      </c>
      <c r="G40511" t="str">
        <f>_xlfn.XLOOKUP(C40511,pizzas_csv[pizza_id],pizzas_csv[pizza_type_id],,0)</f>
        <v>big_meat</v>
      </c>
      <c r="H40511" t="str">
        <f>INDEX(pizzas_csv[[size]:[price]],MATCH('Data set'!$C40511,pizzas_csv[pizza_id],0),MATCH('Data set'!H$1,pizzas_csv[[#Headers],[size]:[price]],0))</f>
        <v>S</v>
      </c>
      <c r="I40511">
        <f>INDEX(pizzas_csv[[size]:[price]],MATCH('Data set'!$C40511,pizzas_csv[pizza_id],0),MATCH('Data set'!I$1,pizzas_csv[[#Headers],[size]:[price]],0))</f>
        <v>12</v>
      </c>
      <c r="J40511" s="12">
        <f t="shared" si="1896"/>
        <v>12</v>
      </c>
      <c r="K40511" s="12" t="str">
        <f t="shared" si="1897"/>
        <v>October</v>
      </c>
      <c r="L40511" s="12" t="str">
        <f t="shared" si="1898"/>
        <v>Saturday</v>
      </c>
      <c r="M40511" t="str">
        <f>VLOOKUP(G40511,pizza_types[],2,)</f>
        <v>The Big Meat Pizza</v>
      </c>
      <c r="N40511" t="str">
        <f>VLOOKUP(G40511,pizza_types[],3,0)</f>
        <v>Classic</v>
      </c>
      <c r="O40511" t="str">
        <f>VLOOKUP(G40511,pizza_types[],4,0)</f>
        <v>Bacon, Pepperoni, Italian Sausage, Chorizo Sausage</v>
      </c>
    </row>
    <row r="40512" spans="1:15">
      <c r="A40512">
        <v>40511</v>
      </c>
      <c r="B40512">
        <v>17846</v>
      </c>
      <c r="C40512" t="s">
        <v>119</v>
      </c>
      <c r="D40512">
        <v>1</v>
      </c>
      <c r="E40512" s="8">
        <f>_xlfn.XLOOKUP(B40512,orders[order_id],orders[date],,0)</f>
        <v>42308</v>
      </c>
      <c r="F40512" s="4">
        <f>_xlfn.XLOOKUP(B40512,orders[order_id],orders[time],,0)</f>
        <v>0.79083333333333339</v>
      </c>
      <c r="G40512" t="str">
        <f>_xlfn.XLOOKUP(C40512,pizzas_csv[pizza_id],pizzas_csv[pizza_type_id],,0)</f>
        <v>mediterraneo</v>
      </c>
      <c r="H40512" t="str">
        <f>INDEX(pizzas_csv[[size]:[price]],MATCH('Data set'!$C40512,pizzas_csv[pizza_id],0),MATCH('Data set'!H$1,pizzas_csv[[#Headers],[size]:[price]],0))</f>
        <v>M</v>
      </c>
      <c r="I40512">
        <f>INDEX(pizzas_csv[[size]:[price]],MATCH('Data set'!$C40512,pizzas_csv[pizza_id],0),MATCH('Data set'!I$1,pizzas_csv[[#Headers],[size]:[price]],0))</f>
        <v>16</v>
      </c>
      <c r="J40512" s="12">
        <f t="shared" si="1896"/>
        <v>16</v>
      </c>
      <c r="K40512" s="12" t="str">
        <f t="shared" si="1897"/>
        <v>October</v>
      </c>
      <c r="L40512" s="12" t="str">
        <f t="shared" si="1898"/>
        <v>Saturday</v>
      </c>
      <c r="M40512" t="str">
        <f>VLOOKUP(G40512,pizza_types[],2,)</f>
        <v>The Mediterranean Pizza</v>
      </c>
      <c r="N40512" t="str">
        <f>VLOOKUP(G40512,pizza_types[],3,0)</f>
        <v>Veggie</v>
      </c>
      <c r="O40512" t="str">
        <f>VLOOKUP(G40512,pizza_types[],4,0)</f>
        <v>Spinach, Artichokes, Kalamata Olives, Sun-dried Tomatoes, Feta Cheese, Plum Tomatoes, Red Onions</v>
      </c>
    </row>
    <row r="40513" spans="1:15">
      <c r="A40513">
        <v>40512</v>
      </c>
      <c r="B40513">
        <v>17847</v>
      </c>
      <c r="C40513" t="s">
        <v>7</v>
      </c>
      <c r="D40513">
        <v>1</v>
      </c>
      <c r="E40513" s="8">
        <f>_xlfn.XLOOKUP(B40513,orders[order_id],orders[date],,0)</f>
        <v>42308</v>
      </c>
      <c r="F40513" s="4">
        <f>_xlfn.XLOOKUP(B40513,orders[order_id],orders[time],,0)</f>
        <v>0.79177083333333331</v>
      </c>
      <c r="G40513" t="str">
        <f>_xlfn.XLOOKUP(C40513,pizzas_csv[pizza_id],pizzas_csv[pizza_type_id],,0)</f>
        <v>bbq_ckn</v>
      </c>
      <c r="H40513" t="str">
        <f>INDEX(pizzas_csv[[size]:[price]],MATCH('Data set'!$C40513,pizzas_csv[pizza_id],0),MATCH('Data set'!H$1,pizzas_csv[[#Headers],[size]:[price]],0))</f>
        <v>M</v>
      </c>
      <c r="I40513">
        <f>INDEX(pizzas_csv[[size]:[price]],MATCH('Data set'!$C40513,pizzas_csv[pizza_id],0),MATCH('Data set'!I$1,pizzas_csv[[#Headers],[size]:[price]],0))</f>
        <v>16.75</v>
      </c>
      <c r="J40513" s="12">
        <f t="shared" si="1896"/>
        <v>16.75</v>
      </c>
      <c r="K40513" s="12" t="str">
        <f t="shared" si="1897"/>
        <v>October</v>
      </c>
      <c r="L40513" s="12" t="str">
        <f t="shared" si="1898"/>
        <v>Saturday</v>
      </c>
      <c r="M40513" t="str">
        <f>VLOOKUP(G40513,pizza_types[],2,)</f>
        <v>The Barbecue Chicken Pizza</v>
      </c>
      <c r="N40513" t="str">
        <f>VLOOKUP(G40513,pizza_types[],3,0)</f>
        <v>Chicken</v>
      </c>
      <c r="O40513" t="str">
        <f>VLOOKUP(G40513,pizza_types[],4,0)</f>
        <v>Barbecued Chicken, Red Peppers, Green Peppers, Tomatoes, Red Onions, Barbecue Sauce</v>
      </c>
    </row>
    <row r="40514" spans="1:15">
      <c r="A40514">
        <v>40513</v>
      </c>
      <c r="B40514">
        <v>17848</v>
      </c>
      <c r="C40514" t="s">
        <v>35</v>
      </c>
      <c r="D40514">
        <v>1</v>
      </c>
      <c r="E40514" s="8">
        <f>_xlfn.XLOOKUP(B40514,orders[order_id],orders[date],,0)</f>
        <v>42308</v>
      </c>
      <c r="F40514" s="4">
        <f>_xlfn.XLOOKUP(B40514,orders[order_id],orders[time],,0)</f>
        <v>0.79524305555555552</v>
      </c>
      <c r="G40514" t="str">
        <f>_xlfn.XLOOKUP(C40514,pizzas_csv[pizza_id],pizzas_csv[pizza_type_id],,0)</f>
        <v>classic_dlx</v>
      </c>
      <c r="H40514" t="str">
        <f>INDEX(pizzas_csv[[size]:[price]],MATCH('Data set'!$C40514,pizzas_csv[pizza_id],0),MATCH('Data set'!H$1,pizzas_csv[[#Headers],[size]:[price]],0))</f>
        <v>S</v>
      </c>
      <c r="I40514">
        <f>INDEX(pizzas_csv[[size]:[price]],MATCH('Data set'!$C40514,pizzas_csv[pizza_id],0),MATCH('Data set'!I$1,pizzas_csv[[#Headers],[size]:[price]],0))</f>
        <v>12</v>
      </c>
      <c r="J40514" s="12">
        <f t="shared" si="1896"/>
        <v>12</v>
      </c>
      <c r="K40514" s="12" t="str">
        <f t="shared" si="1897"/>
        <v>October</v>
      </c>
      <c r="L40514" s="12" t="str">
        <f t="shared" si="1898"/>
        <v>Saturday</v>
      </c>
      <c r="M40514" t="str">
        <f>VLOOKUP(G40514,pizza_types[],2,)</f>
        <v>The Classic Deluxe Pizza</v>
      </c>
      <c r="N40514" t="str">
        <f>VLOOKUP(G40514,pizza_types[],3,0)</f>
        <v>Classic</v>
      </c>
      <c r="O40514" t="str">
        <f>VLOOKUP(G40514,pizza_types[],4,0)</f>
        <v>Pepperoni, Mushrooms, Red Onions, Red Peppers, Bacon</v>
      </c>
    </row>
    <row r="40515" spans="1:15">
      <c r="A40515">
        <v>40514</v>
      </c>
      <c r="B40515">
        <v>17848</v>
      </c>
      <c r="C40515" t="s">
        <v>76</v>
      </c>
      <c r="D40515">
        <v>1</v>
      </c>
      <c r="E40515" s="8">
        <f>_xlfn.XLOOKUP(B40515,orders[order_id],orders[date],,0)</f>
        <v>42308</v>
      </c>
      <c r="F40515" s="4">
        <f>_xlfn.XLOOKUP(B40515,orders[order_id],orders[time],,0)</f>
        <v>0.79524305555555552</v>
      </c>
      <c r="G40515" t="str">
        <f>_xlfn.XLOOKUP(C40515,pizzas_csv[pizza_id],pizzas_csv[pizza_type_id],,0)</f>
        <v>ital_supr</v>
      </c>
      <c r="H40515" t="str">
        <f>INDEX(pizzas_csv[[size]:[price]],MATCH('Data set'!$C40515,pizzas_csv[pizza_id],0),MATCH('Data set'!H$1,pizzas_csv[[#Headers],[size]:[price]],0))</f>
        <v>L</v>
      </c>
      <c r="I40515">
        <f>INDEX(pizzas_csv[[size]:[price]],MATCH('Data set'!$C40515,pizzas_csv[pizza_id],0),MATCH('Data set'!I$1,pizzas_csv[[#Headers],[size]:[price]],0))</f>
        <v>20.75</v>
      </c>
      <c r="J40515" s="12">
        <f t="shared" ref="J40515:J40578" si="1899">D40515*I40515</f>
        <v>20.75</v>
      </c>
      <c r="K40515" s="12" t="str">
        <f t="shared" ref="K40515:K40578" si="1900">TEXT(E40515,"MMMM")</f>
        <v>October</v>
      </c>
      <c r="L40515" s="12" t="str">
        <f t="shared" ref="L40515:L40578" si="1901">TEXT(E40515,"dddd")</f>
        <v>Saturday</v>
      </c>
      <c r="M40515" t="str">
        <f>VLOOKUP(G40515,pizza_types[],2,)</f>
        <v>The Italian Supreme Pizza</v>
      </c>
      <c r="N40515" t="str">
        <f>VLOOKUP(G40515,pizza_types[],3,0)</f>
        <v>Supreme</v>
      </c>
      <c r="O40515" t="str">
        <f>VLOOKUP(G40515,pizza_types[],4,0)</f>
        <v>Calabrese Salami, Capocollo, Tomatoes, Red Onions, Green Olives, Garlic</v>
      </c>
    </row>
    <row r="40516" spans="1:15">
      <c r="A40516">
        <v>40515</v>
      </c>
      <c r="B40516">
        <v>17848</v>
      </c>
      <c r="C40516" t="s">
        <v>30</v>
      </c>
      <c r="D40516">
        <v>1</v>
      </c>
      <c r="E40516" s="8">
        <f>_xlfn.XLOOKUP(B40516,orders[order_id],orders[date],,0)</f>
        <v>42308</v>
      </c>
      <c r="F40516" s="4">
        <f>_xlfn.XLOOKUP(B40516,orders[order_id],orders[time],,0)</f>
        <v>0.79524305555555552</v>
      </c>
      <c r="G40516" t="str">
        <f>_xlfn.XLOOKUP(C40516,pizzas_csv[pizza_id],pizzas_csv[pizza_type_id],,0)</f>
        <v>thai_ckn</v>
      </c>
      <c r="H40516" t="str">
        <f>INDEX(pizzas_csv[[size]:[price]],MATCH('Data set'!$C40516,pizzas_csv[pizza_id],0),MATCH('Data set'!H$1,pizzas_csv[[#Headers],[size]:[price]],0))</f>
        <v>L</v>
      </c>
      <c r="I40516">
        <f>INDEX(pizzas_csv[[size]:[price]],MATCH('Data set'!$C40516,pizzas_csv[pizza_id],0),MATCH('Data set'!I$1,pizzas_csv[[#Headers],[size]:[price]],0))</f>
        <v>20.75</v>
      </c>
      <c r="J40516" s="12">
        <f t="shared" si="1899"/>
        <v>20.75</v>
      </c>
      <c r="K40516" s="12" t="str">
        <f t="shared" si="1900"/>
        <v>October</v>
      </c>
      <c r="L40516" s="12" t="str">
        <f t="shared" si="1901"/>
        <v>Saturday</v>
      </c>
      <c r="M40516" t="str">
        <f>VLOOKUP(G40516,pizza_types[],2,)</f>
        <v>The Thai Chicken Pizza</v>
      </c>
      <c r="N40516" t="str">
        <f>VLOOKUP(G40516,pizza_types[],3,0)</f>
        <v>Chicken</v>
      </c>
      <c r="O40516" t="str">
        <f>VLOOKUP(G40516,pizza_types[],4,0)</f>
        <v>Chicken, Pineapple, Tomatoes, Red Peppers, Thai Sweet Chilli Sauce</v>
      </c>
    </row>
    <row r="40517" spans="1:15">
      <c r="A40517">
        <v>40516</v>
      </c>
      <c r="B40517">
        <v>17849</v>
      </c>
      <c r="C40517" t="s">
        <v>31</v>
      </c>
      <c r="D40517">
        <v>1</v>
      </c>
      <c r="E40517" s="8">
        <f>_xlfn.XLOOKUP(B40517,orders[order_id],orders[date],,0)</f>
        <v>42308</v>
      </c>
      <c r="F40517" s="4">
        <f>_xlfn.XLOOKUP(B40517,orders[order_id],orders[time],,0)</f>
        <v>0.79840277777777779</v>
      </c>
      <c r="G40517" t="str">
        <f>_xlfn.XLOOKUP(C40517,pizzas_csv[pizza_id],pizzas_csv[pizza_type_id],,0)</f>
        <v>big_meat</v>
      </c>
      <c r="H40517" t="str">
        <f>INDEX(pizzas_csv[[size]:[price]],MATCH('Data set'!$C40517,pizzas_csv[pizza_id],0),MATCH('Data set'!H$1,pizzas_csv[[#Headers],[size]:[price]],0))</f>
        <v>S</v>
      </c>
      <c r="I40517">
        <f>INDEX(pizzas_csv[[size]:[price]],MATCH('Data set'!$C40517,pizzas_csv[pizza_id],0),MATCH('Data set'!I$1,pizzas_csv[[#Headers],[size]:[price]],0))</f>
        <v>12</v>
      </c>
      <c r="J40517" s="12">
        <f t="shared" si="1899"/>
        <v>12</v>
      </c>
      <c r="K40517" s="12" t="str">
        <f t="shared" si="1900"/>
        <v>October</v>
      </c>
      <c r="L40517" s="12" t="str">
        <f t="shared" si="1901"/>
        <v>Saturday</v>
      </c>
      <c r="M40517" t="str">
        <f>VLOOKUP(G40517,pizza_types[],2,)</f>
        <v>The Big Meat Pizza</v>
      </c>
      <c r="N40517" t="str">
        <f>VLOOKUP(G40517,pizza_types[],3,0)</f>
        <v>Classic</v>
      </c>
      <c r="O40517" t="str">
        <f>VLOOKUP(G40517,pizza_types[],4,0)</f>
        <v>Bacon, Pepperoni, Italian Sausage, Chorizo Sausage</v>
      </c>
    </row>
    <row r="40518" spans="1:15">
      <c r="A40518">
        <v>40517</v>
      </c>
      <c r="B40518">
        <v>17849</v>
      </c>
      <c r="C40518" t="s">
        <v>76</v>
      </c>
      <c r="D40518">
        <v>1</v>
      </c>
      <c r="E40518" s="8">
        <f>_xlfn.XLOOKUP(B40518,orders[order_id],orders[date],,0)</f>
        <v>42308</v>
      </c>
      <c r="F40518" s="4">
        <f>_xlfn.XLOOKUP(B40518,orders[order_id],orders[time],,0)</f>
        <v>0.79840277777777779</v>
      </c>
      <c r="G40518" t="str">
        <f>_xlfn.XLOOKUP(C40518,pizzas_csv[pizza_id],pizzas_csv[pizza_type_id],,0)</f>
        <v>ital_supr</v>
      </c>
      <c r="H40518" t="str">
        <f>INDEX(pizzas_csv[[size]:[price]],MATCH('Data set'!$C40518,pizzas_csv[pizza_id],0),MATCH('Data set'!H$1,pizzas_csv[[#Headers],[size]:[price]],0))</f>
        <v>L</v>
      </c>
      <c r="I40518">
        <f>INDEX(pizzas_csv[[size]:[price]],MATCH('Data set'!$C40518,pizzas_csv[pizza_id],0),MATCH('Data set'!I$1,pizzas_csv[[#Headers],[size]:[price]],0))</f>
        <v>20.75</v>
      </c>
      <c r="J40518" s="12">
        <f t="shared" si="1899"/>
        <v>20.75</v>
      </c>
      <c r="K40518" s="12" t="str">
        <f t="shared" si="1900"/>
        <v>October</v>
      </c>
      <c r="L40518" s="12" t="str">
        <f t="shared" si="1901"/>
        <v>Saturday</v>
      </c>
      <c r="M40518" t="str">
        <f>VLOOKUP(G40518,pizza_types[],2,)</f>
        <v>The Italian Supreme Pizza</v>
      </c>
      <c r="N40518" t="str">
        <f>VLOOKUP(G40518,pizza_types[],3,0)</f>
        <v>Supreme</v>
      </c>
      <c r="O40518" t="str">
        <f>VLOOKUP(G40518,pizza_types[],4,0)</f>
        <v>Calabrese Salami, Capocollo, Tomatoes, Red Onions, Green Olives, Garlic</v>
      </c>
    </row>
    <row r="40519" spans="1:15">
      <c r="A40519">
        <v>40518</v>
      </c>
      <c r="B40519">
        <v>17850</v>
      </c>
      <c r="C40519" t="s">
        <v>9</v>
      </c>
      <c r="D40519">
        <v>1</v>
      </c>
      <c r="E40519" s="8">
        <f>_xlfn.XLOOKUP(B40519,orders[order_id],orders[date],,0)</f>
        <v>42308</v>
      </c>
      <c r="F40519" s="4">
        <f>_xlfn.XLOOKUP(B40519,orders[order_id],orders[time],,0)</f>
        <v>0.80571759259259257</v>
      </c>
      <c r="G40519" t="str">
        <f>_xlfn.XLOOKUP(C40519,pizzas_csv[pizza_id],pizzas_csv[pizza_type_id],,0)</f>
        <v>bbq_ckn</v>
      </c>
      <c r="H40519" t="str">
        <f>INDEX(pizzas_csv[[size]:[price]],MATCH('Data set'!$C40519,pizzas_csv[pizza_id],0),MATCH('Data set'!H$1,pizzas_csv[[#Headers],[size]:[price]],0))</f>
        <v>L</v>
      </c>
      <c r="I40519">
        <f>INDEX(pizzas_csv[[size]:[price]],MATCH('Data set'!$C40519,pizzas_csv[pizza_id],0),MATCH('Data set'!I$1,pizzas_csv[[#Headers],[size]:[price]],0))</f>
        <v>20.75</v>
      </c>
      <c r="J40519" s="12">
        <f t="shared" si="1899"/>
        <v>20.75</v>
      </c>
      <c r="K40519" s="12" t="str">
        <f t="shared" si="1900"/>
        <v>October</v>
      </c>
      <c r="L40519" s="12" t="str">
        <f t="shared" si="1901"/>
        <v>Saturday</v>
      </c>
      <c r="M40519" t="str">
        <f>VLOOKUP(G40519,pizza_types[],2,)</f>
        <v>The Barbecue Chicken Pizza</v>
      </c>
      <c r="N40519" t="str">
        <f>VLOOKUP(G40519,pizza_types[],3,0)</f>
        <v>Chicken</v>
      </c>
      <c r="O40519" t="str">
        <f>VLOOKUP(G40519,pizza_types[],4,0)</f>
        <v>Barbecued Chicken, Red Peppers, Green Peppers, Tomatoes, Red Onions, Barbecue Sauce</v>
      </c>
    </row>
    <row r="40520" spans="1:15">
      <c r="A40520">
        <v>40519</v>
      </c>
      <c r="B40520">
        <v>17850</v>
      </c>
      <c r="C40520" t="s">
        <v>17</v>
      </c>
      <c r="D40520">
        <v>1</v>
      </c>
      <c r="E40520" s="8">
        <f>_xlfn.XLOOKUP(B40520,orders[order_id],orders[date],,0)</f>
        <v>42308</v>
      </c>
      <c r="F40520" s="4">
        <f>_xlfn.XLOOKUP(B40520,orders[order_id],orders[time],,0)</f>
        <v>0.80571759259259257</v>
      </c>
      <c r="G40520" t="str">
        <f>_xlfn.XLOOKUP(C40520,pizzas_csv[pizza_id],pizzas_csv[pizza_type_id],,0)</f>
        <v>ckn_alfredo</v>
      </c>
      <c r="H40520" t="str">
        <f>INDEX(pizzas_csv[[size]:[price]],MATCH('Data set'!$C40520,pizzas_csv[pizza_id],0),MATCH('Data set'!H$1,pizzas_csv[[#Headers],[size]:[price]],0))</f>
        <v>M</v>
      </c>
      <c r="I40520">
        <f>INDEX(pizzas_csv[[size]:[price]],MATCH('Data set'!$C40520,pizzas_csv[pizza_id],0),MATCH('Data set'!I$1,pizzas_csv[[#Headers],[size]:[price]],0))</f>
        <v>16.75</v>
      </c>
      <c r="J40520" s="12">
        <f t="shared" si="1899"/>
        <v>16.75</v>
      </c>
      <c r="K40520" s="12" t="str">
        <f t="shared" si="1900"/>
        <v>October</v>
      </c>
      <c r="L40520" s="12" t="str">
        <f t="shared" si="1901"/>
        <v>Saturday</v>
      </c>
      <c r="M40520" t="str">
        <f>VLOOKUP(G40520,pizza_types[],2,)</f>
        <v>The Chicken Alfredo Pizza</v>
      </c>
      <c r="N40520" t="str">
        <f>VLOOKUP(G40520,pizza_types[],3,0)</f>
        <v>Chicken</v>
      </c>
      <c r="O40520" t="str">
        <f>VLOOKUP(G40520,pizza_types[],4,0)</f>
        <v>Chicken, Red Onions, Red Peppers, Mushrooms, Asiago Cheese, Alfredo Sauce</v>
      </c>
    </row>
    <row r="40521" spans="1:15">
      <c r="A40521">
        <v>40520</v>
      </c>
      <c r="B40521">
        <v>17850</v>
      </c>
      <c r="C40521" t="s">
        <v>38</v>
      </c>
      <c r="D40521">
        <v>1</v>
      </c>
      <c r="E40521" s="8">
        <f>_xlfn.XLOOKUP(B40521,orders[order_id],orders[date],,0)</f>
        <v>42308</v>
      </c>
      <c r="F40521" s="4">
        <f>_xlfn.XLOOKUP(B40521,orders[order_id],orders[time],,0)</f>
        <v>0.80571759259259257</v>
      </c>
      <c r="G40521" t="str">
        <f>_xlfn.XLOOKUP(C40521,pizzas_csv[pizza_id],pizzas_csv[pizza_type_id],,0)</f>
        <v>classic_dlx</v>
      </c>
      <c r="H40521" t="str">
        <f>INDEX(pizzas_csv[[size]:[price]],MATCH('Data set'!$C40521,pizzas_csv[pizza_id],0),MATCH('Data set'!H$1,pizzas_csv[[#Headers],[size]:[price]],0))</f>
        <v>L</v>
      </c>
      <c r="I40521">
        <f>INDEX(pizzas_csv[[size]:[price]],MATCH('Data set'!$C40521,pizzas_csv[pizza_id],0),MATCH('Data set'!I$1,pizzas_csv[[#Headers],[size]:[price]],0))</f>
        <v>20.5</v>
      </c>
      <c r="J40521" s="12">
        <f t="shared" si="1899"/>
        <v>20.5</v>
      </c>
      <c r="K40521" s="12" t="str">
        <f t="shared" si="1900"/>
        <v>October</v>
      </c>
      <c r="L40521" s="12" t="str">
        <f t="shared" si="1901"/>
        <v>Saturday</v>
      </c>
      <c r="M40521" t="str">
        <f>VLOOKUP(G40521,pizza_types[],2,)</f>
        <v>The Classic Deluxe Pizza</v>
      </c>
      <c r="N40521" t="str">
        <f>VLOOKUP(G40521,pizza_types[],3,0)</f>
        <v>Classic</v>
      </c>
      <c r="O40521" t="str">
        <f>VLOOKUP(G40521,pizza_types[],4,0)</f>
        <v>Pepperoni, Mushrooms, Red Onions, Red Peppers, Bacon</v>
      </c>
    </row>
    <row r="40522" spans="1:15">
      <c r="A40522">
        <v>40521</v>
      </c>
      <c r="B40522">
        <v>17851</v>
      </c>
      <c r="C40522" t="s">
        <v>71</v>
      </c>
      <c r="D40522">
        <v>1</v>
      </c>
      <c r="E40522" s="8">
        <f>_xlfn.XLOOKUP(B40522,orders[order_id],orders[date],,0)</f>
        <v>42308</v>
      </c>
      <c r="F40522" s="4">
        <f>_xlfn.XLOOKUP(B40522,orders[order_id],orders[time],,0)</f>
        <v>0.8066550925925926</v>
      </c>
      <c r="G40522" t="str">
        <f>_xlfn.XLOOKUP(C40522,pizzas_csv[pizza_id],pizzas_csv[pizza_type_id],,0)</f>
        <v>calabrese</v>
      </c>
      <c r="H40522" t="str">
        <f>INDEX(pizzas_csv[[size]:[price]],MATCH('Data set'!$C40522,pizzas_csv[pizza_id],0),MATCH('Data set'!H$1,pizzas_csv[[#Headers],[size]:[price]],0))</f>
        <v>M</v>
      </c>
      <c r="I40522">
        <f>INDEX(pizzas_csv[[size]:[price]],MATCH('Data set'!$C40522,pizzas_csv[pizza_id],0),MATCH('Data set'!I$1,pizzas_csv[[#Headers],[size]:[price]],0))</f>
        <v>16.25</v>
      </c>
      <c r="J40522" s="12">
        <f t="shared" si="1899"/>
        <v>16.25</v>
      </c>
      <c r="K40522" s="12" t="str">
        <f t="shared" si="1900"/>
        <v>October</v>
      </c>
      <c r="L40522" s="12" t="str">
        <f t="shared" si="1901"/>
        <v>Saturday</v>
      </c>
      <c r="M40522" t="str">
        <f>VLOOKUP(G40522,pizza_types[],2,)</f>
        <v>The Calabrese Pizza</v>
      </c>
      <c r="N40522" t="str">
        <f>VLOOKUP(G40522,pizza_types[],3,0)</f>
        <v>Supreme</v>
      </c>
      <c r="O40522" t="str">
        <f>VLOOKUP(G40522,pizza_types[],4,0)</f>
        <v>‘Nduja Salami, Pancetta, Tomatoes, Red Onions, Friggitello Peppers, Garlic</v>
      </c>
    </row>
    <row r="40523" spans="1:15">
      <c r="A40523">
        <v>40522</v>
      </c>
      <c r="B40523">
        <v>17851</v>
      </c>
      <c r="C40523" t="s">
        <v>99</v>
      </c>
      <c r="D40523">
        <v>1</v>
      </c>
      <c r="E40523" s="8">
        <f>_xlfn.XLOOKUP(B40523,orders[order_id],orders[date],,0)</f>
        <v>42308</v>
      </c>
      <c r="F40523" s="4">
        <f>_xlfn.XLOOKUP(B40523,orders[order_id],orders[time],,0)</f>
        <v>0.8066550925925926</v>
      </c>
      <c r="G40523" t="str">
        <f>_xlfn.XLOOKUP(C40523,pizzas_csv[pizza_id],pizzas_csv[pizza_type_id],,0)</f>
        <v>spinach_supr</v>
      </c>
      <c r="H40523" t="str">
        <f>INDEX(pizzas_csv[[size]:[price]],MATCH('Data set'!$C40523,pizzas_csv[pizza_id],0),MATCH('Data set'!H$1,pizzas_csv[[#Headers],[size]:[price]],0))</f>
        <v>M</v>
      </c>
      <c r="I40523">
        <f>INDEX(pizzas_csv[[size]:[price]],MATCH('Data set'!$C40523,pizzas_csv[pizza_id],0),MATCH('Data set'!I$1,pizzas_csv[[#Headers],[size]:[price]],0))</f>
        <v>16.5</v>
      </c>
      <c r="J40523" s="12">
        <f t="shared" si="1899"/>
        <v>16.5</v>
      </c>
      <c r="K40523" s="12" t="str">
        <f t="shared" si="1900"/>
        <v>October</v>
      </c>
      <c r="L40523" s="12" t="str">
        <f t="shared" si="1901"/>
        <v>Saturday</v>
      </c>
      <c r="M40523" t="str">
        <f>VLOOKUP(G40523,pizza_types[],2,)</f>
        <v>The Spinach Supreme Pizza</v>
      </c>
      <c r="N40523" t="str">
        <f>VLOOKUP(G40523,pizza_types[],3,0)</f>
        <v>Supreme</v>
      </c>
      <c r="O40523" t="str">
        <f>VLOOKUP(G40523,pizza_types[],4,0)</f>
        <v>Spinach, Red Onions, Pepperoni, Tomatoes, Artichokes, Kalamata Olives, Garlic, Asiago Cheese</v>
      </c>
    </row>
    <row r="40524" spans="1:15">
      <c r="A40524">
        <v>40523</v>
      </c>
      <c r="B40524">
        <v>17852</v>
      </c>
      <c r="C40524" t="s">
        <v>127</v>
      </c>
      <c r="D40524">
        <v>1</v>
      </c>
      <c r="E40524" s="8">
        <f>_xlfn.XLOOKUP(B40524,orders[order_id],orders[date],,0)</f>
        <v>42308</v>
      </c>
      <c r="F40524" s="4">
        <f>_xlfn.XLOOKUP(B40524,orders[order_id],orders[time],,0)</f>
        <v>0.81206018518518519</v>
      </c>
      <c r="G40524" t="str">
        <f>_xlfn.XLOOKUP(C40524,pizzas_csv[pizza_id],pizzas_csv[pizza_type_id],,0)</f>
        <v>spin_pesto</v>
      </c>
      <c r="H40524" t="str">
        <f>INDEX(pizzas_csv[[size]:[price]],MATCH('Data set'!$C40524,pizzas_csv[pizza_id],0),MATCH('Data set'!H$1,pizzas_csv[[#Headers],[size]:[price]],0))</f>
        <v>M</v>
      </c>
      <c r="I40524">
        <f>INDEX(pizzas_csv[[size]:[price]],MATCH('Data set'!$C40524,pizzas_csv[pizza_id],0),MATCH('Data set'!I$1,pizzas_csv[[#Headers],[size]:[price]],0))</f>
        <v>16.5</v>
      </c>
      <c r="J40524" s="12">
        <f t="shared" si="1899"/>
        <v>16.5</v>
      </c>
      <c r="K40524" s="12" t="str">
        <f t="shared" si="1900"/>
        <v>October</v>
      </c>
      <c r="L40524" s="12" t="str">
        <f t="shared" si="1901"/>
        <v>Saturday</v>
      </c>
      <c r="M40524" t="str">
        <f>VLOOKUP(G40524,pizza_types[],2,)</f>
        <v>The Spinach Pesto Pizza</v>
      </c>
      <c r="N40524" t="str">
        <f>VLOOKUP(G40524,pizza_types[],3,0)</f>
        <v>Veggie</v>
      </c>
      <c r="O40524" t="str">
        <f>VLOOKUP(G40524,pizza_types[],4,0)</f>
        <v>Spinach, Artichokes, Tomatoes, Sun-dried Tomatoes, Garlic, Pesto Sauce</v>
      </c>
    </row>
    <row r="40525" spans="1:15">
      <c r="A40525">
        <v>40524</v>
      </c>
      <c r="B40525">
        <v>17853</v>
      </c>
      <c r="C40525" t="s">
        <v>9</v>
      </c>
      <c r="D40525">
        <v>1</v>
      </c>
      <c r="E40525" s="8">
        <f>_xlfn.XLOOKUP(B40525,orders[order_id],orders[date],,0)</f>
        <v>42308</v>
      </c>
      <c r="F40525" s="4">
        <f>_xlfn.XLOOKUP(B40525,orders[order_id],orders[time],,0)</f>
        <v>0.81363425925925925</v>
      </c>
      <c r="G40525" t="str">
        <f>_xlfn.XLOOKUP(C40525,pizzas_csv[pizza_id],pizzas_csv[pizza_type_id],,0)</f>
        <v>bbq_ckn</v>
      </c>
      <c r="H40525" t="str">
        <f>INDEX(pizzas_csv[[size]:[price]],MATCH('Data set'!$C40525,pizzas_csv[pizza_id],0),MATCH('Data set'!H$1,pizzas_csv[[#Headers],[size]:[price]],0))</f>
        <v>L</v>
      </c>
      <c r="I40525">
        <f>INDEX(pizzas_csv[[size]:[price]],MATCH('Data set'!$C40525,pizzas_csv[pizza_id],0),MATCH('Data set'!I$1,pizzas_csv[[#Headers],[size]:[price]],0))</f>
        <v>20.75</v>
      </c>
      <c r="J40525" s="12">
        <f t="shared" si="1899"/>
        <v>20.75</v>
      </c>
      <c r="K40525" s="12" t="str">
        <f t="shared" si="1900"/>
        <v>October</v>
      </c>
      <c r="L40525" s="12" t="str">
        <f t="shared" si="1901"/>
        <v>Saturday</v>
      </c>
      <c r="M40525" t="str">
        <f>VLOOKUP(G40525,pizza_types[],2,)</f>
        <v>The Barbecue Chicken Pizza</v>
      </c>
      <c r="N40525" t="str">
        <f>VLOOKUP(G40525,pizza_types[],3,0)</f>
        <v>Chicken</v>
      </c>
      <c r="O40525" t="str">
        <f>VLOOKUP(G40525,pizza_types[],4,0)</f>
        <v>Barbecued Chicken, Red Peppers, Green Peppers, Tomatoes, Red Onions, Barbecue Sauce</v>
      </c>
    </row>
    <row r="40526" spans="1:15">
      <c r="A40526">
        <v>40525</v>
      </c>
      <c r="B40526">
        <v>17853</v>
      </c>
      <c r="C40526" t="s">
        <v>109</v>
      </c>
      <c r="D40526">
        <v>1</v>
      </c>
      <c r="E40526" s="8">
        <f>_xlfn.XLOOKUP(B40526,orders[order_id],orders[date],,0)</f>
        <v>42308</v>
      </c>
      <c r="F40526" s="4">
        <f>_xlfn.XLOOKUP(B40526,orders[order_id],orders[time],,0)</f>
        <v>0.81363425925925925</v>
      </c>
      <c r="G40526" t="str">
        <f>_xlfn.XLOOKUP(C40526,pizzas_csv[pizza_id],pizzas_csv[pizza_type_id],,0)</f>
        <v>green_garden</v>
      </c>
      <c r="H40526" t="str">
        <f>INDEX(pizzas_csv[[size]:[price]],MATCH('Data set'!$C40526,pizzas_csv[pizza_id],0),MATCH('Data set'!H$1,pizzas_csv[[#Headers],[size]:[price]],0))</f>
        <v>S</v>
      </c>
      <c r="I40526">
        <f>INDEX(pizzas_csv[[size]:[price]],MATCH('Data set'!$C40526,pizzas_csv[pizza_id],0),MATCH('Data set'!I$1,pizzas_csv[[#Headers],[size]:[price]],0))</f>
        <v>12</v>
      </c>
      <c r="J40526" s="12">
        <f t="shared" si="1899"/>
        <v>12</v>
      </c>
      <c r="K40526" s="12" t="str">
        <f t="shared" si="1900"/>
        <v>October</v>
      </c>
      <c r="L40526" s="12" t="str">
        <f t="shared" si="1901"/>
        <v>Saturday</v>
      </c>
      <c r="M40526" t="str">
        <f>VLOOKUP(G40526,pizza_types[],2,)</f>
        <v>The Green Garden Pizza</v>
      </c>
      <c r="N40526" t="str">
        <f>VLOOKUP(G40526,pizza_types[],3,0)</f>
        <v>Veggie</v>
      </c>
      <c r="O40526" t="str">
        <f>VLOOKUP(G40526,pizza_types[],4,0)</f>
        <v>Spinach, Mushrooms, Tomatoes, Green Olives, Feta Cheese</v>
      </c>
    </row>
    <row r="40527" spans="1:15">
      <c r="A40527">
        <v>40526</v>
      </c>
      <c r="B40527">
        <v>17854</v>
      </c>
      <c r="C40527" t="s">
        <v>21</v>
      </c>
      <c r="D40527">
        <v>1</v>
      </c>
      <c r="E40527" s="8">
        <f>_xlfn.XLOOKUP(B40527,orders[order_id],orders[date],,0)</f>
        <v>42308</v>
      </c>
      <c r="F40527" s="4">
        <f>_xlfn.XLOOKUP(B40527,orders[order_id],orders[time],,0)</f>
        <v>0.81944444444444442</v>
      </c>
      <c r="G40527" t="str">
        <f>_xlfn.XLOOKUP(C40527,pizzas_csv[pizza_id],pizzas_csv[pizza_type_id],,0)</f>
        <v>ckn_pesto</v>
      </c>
      <c r="H40527" t="str">
        <f>INDEX(pizzas_csv[[size]:[price]],MATCH('Data set'!$C40527,pizzas_csv[pizza_id],0),MATCH('Data set'!H$1,pizzas_csv[[#Headers],[size]:[price]],0))</f>
        <v>M</v>
      </c>
      <c r="I40527">
        <f>INDEX(pizzas_csv[[size]:[price]],MATCH('Data set'!$C40527,pizzas_csv[pizza_id],0),MATCH('Data set'!I$1,pizzas_csv[[#Headers],[size]:[price]],0))</f>
        <v>16.75</v>
      </c>
      <c r="J40527" s="12">
        <f t="shared" si="1899"/>
        <v>16.75</v>
      </c>
      <c r="K40527" s="12" t="str">
        <f t="shared" si="1900"/>
        <v>October</v>
      </c>
      <c r="L40527" s="12" t="str">
        <f t="shared" si="1901"/>
        <v>Saturday</v>
      </c>
      <c r="M40527" t="str">
        <f>VLOOKUP(G40527,pizza_types[],2,)</f>
        <v>The Chicken Pesto Pizza</v>
      </c>
      <c r="N40527" t="str">
        <f>VLOOKUP(G40527,pizza_types[],3,0)</f>
        <v>Chicken</v>
      </c>
      <c r="O40527" t="str">
        <f>VLOOKUP(G40527,pizza_types[],4,0)</f>
        <v>Chicken, Tomatoes, Red Peppers, Spinach, Garlic, Pesto Sauce</v>
      </c>
    </row>
    <row r="40528" spans="1:15">
      <c r="A40528">
        <v>40527</v>
      </c>
      <c r="B40528">
        <v>17854</v>
      </c>
      <c r="C40528" t="s">
        <v>39</v>
      </c>
      <c r="D40528">
        <v>1</v>
      </c>
      <c r="E40528" s="8">
        <f>_xlfn.XLOOKUP(B40528,orders[order_id],orders[date],,0)</f>
        <v>42308</v>
      </c>
      <c r="F40528" s="4">
        <f>_xlfn.XLOOKUP(B40528,orders[order_id],orders[time],,0)</f>
        <v>0.81944444444444442</v>
      </c>
      <c r="G40528" t="str">
        <f>_xlfn.XLOOKUP(C40528,pizzas_csv[pizza_id],pizzas_csv[pizza_type_id],,0)</f>
        <v>hawaiian</v>
      </c>
      <c r="H40528" t="str">
        <f>INDEX(pizzas_csv[[size]:[price]],MATCH('Data set'!$C40528,pizzas_csv[pizza_id],0),MATCH('Data set'!H$1,pizzas_csv[[#Headers],[size]:[price]],0))</f>
        <v>S</v>
      </c>
      <c r="I40528">
        <f>INDEX(pizzas_csv[[size]:[price]],MATCH('Data set'!$C40528,pizzas_csv[pizza_id],0),MATCH('Data set'!I$1,pizzas_csv[[#Headers],[size]:[price]],0))</f>
        <v>10.5</v>
      </c>
      <c r="J40528" s="12">
        <f t="shared" si="1899"/>
        <v>10.5</v>
      </c>
      <c r="K40528" s="12" t="str">
        <f t="shared" si="1900"/>
        <v>October</v>
      </c>
      <c r="L40528" s="12" t="str">
        <f t="shared" si="1901"/>
        <v>Saturday</v>
      </c>
      <c r="M40528" t="str">
        <f>VLOOKUP(G40528,pizza_types[],2,)</f>
        <v>The Hawaiian Pizza</v>
      </c>
      <c r="N40528" t="str">
        <f>VLOOKUP(G40528,pizza_types[],3,0)</f>
        <v>Classic</v>
      </c>
      <c r="O40528" t="str">
        <f>VLOOKUP(G40528,pizza_types[],4,0)</f>
        <v>Sliced Ham, Pineapple, Mozzarella Cheese</v>
      </c>
    </row>
    <row r="40529" spans="1:15">
      <c r="A40529">
        <v>40528</v>
      </c>
      <c r="B40529">
        <v>17855</v>
      </c>
      <c r="C40529" t="s">
        <v>38</v>
      </c>
      <c r="D40529">
        <v>1</v>
      </c>
      <c r="E40529" s="8">
        <f>_xlfn.XLOOKUP(B40529,orders[order_id],orders[date],,0)</f>
        <v>42308</v>
      </c>
      <c r="F40529" s="4">
        <f>_xlfn.XLOOKUP(B40529,orders[order_id],orders[time],,0)</f>
        <v>0.82276620370370368</v>
      </c>
      <c r="G40529" t="str">
        <f>_xlfn.XLOOKUP(C40529,pizzas_csv[pizza_id],pizzas_csv[pizza_type_id],,0)</f>
        <v>classic_dlx</v>
      </c>
      <c r="H40529" t="str">
        <f>INDEX(pizzas_csv[[size]:[price]],MATCH('Data set'!$C40529,pizzas_csv[pizza_id],0),MATCH('Data set'!H$1,pizzas_csv[[#Headers],[size]:[price]],0))</f>
        <v>L</v>
      </c>
      <c r="I40529">
        <f>INDEX(pizzas_csv[[size]:[price]],MATCH('Data set'!$C40529,pizzas_csv[pizza_id],0),MATCH('Data set'!I$1,pizzas_csv[[#Headers],[size]:[price]],0))</f>
        <v>20.5</v>
      </c>
      <c r="J40529" s="12">
        <f t="shared" si="1899"/>
        <v>20.5</v>
      </c>
      <c r="K40529" s="12" t="str">
        <f t="shared" si="1900"/>
        <v>October</v>
      </c>
      <c r="L40529" s="12" t="str">
        <f t="shared" si="1901"/>
        <v>Saturday</v>
      </c>
      <c r="M40529" t="str">
        <f>VLOOKUP(G40529,pizza_types[],2,)</f>
        <v>The Classic Deluxe Pizza</v>
      </c>
      <c r="N40529" t="str">
        <f>VLOOKUP(G40529,pizza_types[],3,0)</f>
        <v>Classic</v>
      </c>
      <c r="O40529" t="str">
        <f>VLOOKUP(G40529,pizza_types[],4,0)</f>
        <v>Pepperoni, Mushrooms, Red Onions, Red Peppers, Bacon</v>
      </c>
    </row>
    <row r="40530" spans="1:15">
      <c r="A40530">
        <v>40529</v>
      </c>
      <c r="B40530">
        <v>17855</v>
      </c>
      <c r="C40530" t="s">
        <v>108</v>
      </c>
      <c r="D40530">
        <v>1</v>
      </c>
      <c r="E40530" s="8">
        <f>_xlfn.XLOOKUP(B40530,orders[order_id],orders[date],,0)</f>
        <v>42308</v>
      </c>
      <c r="F40530" s="4">
        <f>_xlfn.XLOOKUP(B40530,orders[order_id],orders[time],,0)</f>
        <v>0.82276620370370368</v>
      </c>
      <c r="G40530" t="str">
        <f>_xlfn.XLOOKUP(C40530,pizzas_csv[pizza_id],pizzas_csv[pizza_type_id],,0)</f>
        <v>four_cheese</v>
      </c>
      <c r="H40530" t="str">
        <f>INDEX(pizzas_csv[[size]:[price]],MATCH('Data set'!$C40530,pizzas_csv[pizza_id],0),MATCH('Data set'!H$1,pizzas_csv[[#Headers],[size]:[price]],0))</f>
        <v>L</v>
      </c>
      <c r="I40530">
        <f>INDEX(pizzas_csv[[size]:[price]],MATCH('Data set'!$C40530,pizzas_csv[pizza_id],0),MATCH('Data set'!I$1,pizzas_csv[[#Headers],[size]:[price]],0))</f>
        <v>17.95</v>
      </c>
      <c r="J40530" s="12">
        <f t="shared" si="1899"/>
        <v>17.95</v>
      </c>
      <c r="K40530" s="12" t="str">
        <f t="shared" si="1900"/>
        <v>October</v>
      </c>
      <c r="L40530" s="12" t="str">
        <f t="shared" si="1901"/>
        <v>Saturday</v>
      </c>
      <c r="M40530" t="str">
        <f>VLOOKUP(G40530,pizza_types[],2,)</f>
        <v>The Four Cheese Pizza</v>
      </c>
      <c r="N40530" t="str">
        <f>VLOOKUP(G40530,pizza_types[],3,0)</f>
        <v>Veggie</v>
      </c>
      <c r="O40530" t="str">
        <f>VLOOKUP(G40530,pizza_types[],4,0)</f>
        <v>Ricotta Cheese, Gorgonzola Piccante Cheese, Mozzarella Cheese, Parmigiano Reggiano Cheese, Garlic</v>
      </c>
    </row>
    <row r="40531" spans="1:15">
      <c r="A40531">
        <v>40530</v>
      </c>
      <c r="B40531">
        <v>17855</v>
      </c>
      <c r="C40531" t="s">
        <v>95</v>
      </c>
      <c r="D40531">
        <v>1</v>
      </c>
      <c r="E40531" s="8">
        <f>_xlfn.XLOOKUP(B40531,orders[order_id],orders[date],,0)</f>
        <v>42308</v>
      </c>
      <c r="F40531" s="4">
        <f>_xlfn.XLOOKUP(B40531,orders[order_id],orders[time],,0)</f>
        <v>0.82276620370370368</v>
      </c>
      <c r="G40531" t="str">
        <f>_xlfn.XLOOKUP(C40531,pizzas_csv[pizza_id],pizzas_csv[pizza_type_id],,0)</f>
        <v>spicy_ital</v>
      </c>
      <c r="H40531" t="str">
        <f>INDEX(pizzas_csv[[size]:[price]],MATCH('Data set'!$C40531,pizzas_csv[pizza_id],0),MATCH('Data set'!H$1,pizzas_csv[[#Headers],[size]:[price]],0))</f>
        <v>M</v>
      </c>
      <c r="I40531">
        <f>INDEX(pizzas_csv[[size]:[price]],MATCH('Data set'!$C40531,pizzas_csv[pizza_id],0),MATCH('Data set'!I$1,pizzas_csv[[#Headers],[size]:[price]],0))</f>
        <v>16.5</v>
      </c>
      <c r="J40531" s="12">
        <f t="shared" si="1899"/>
        <v>16.5</v>
      </c>
      <c r="K40531" s="12" t="str">
        <f t="shared" si="1900"/>
        <v>October</v>
      </c>
      <c r="L40531" s="12" t="str">
        <f t="shared" si="1901"/>
        <v>Saturday</v>
      </c>
      <c r="M40531" t="str">
        <f>VLOOKUP(G40531,pizza_types[],2,)</f>
        <v>The Spicy Italian Pizza</v>
      </c>
      <c r="N40531" t="str">
        <f>VLOOKUP(G40531,pizza_types[],3,0)</f>
        <v>Supreme</v>
      </c>
      <c r="O40531" t="str">
        <f>VLOOKUP(G40531,pizza_types[],4,0)</f>
        <v>Capocollo, Tomatoes, Goat Cheese, Artichokes, Peperoncini verdi, Garlic</v>
      </c>
    </row>
    <row r="40532" spans="1:15">
      <c r="A40532">
        <v>40531</v>
      </c>
      <c r="B40532">
        <v>17855</v>
      </c>
      <c r="C40532" t="s">
        <v>30</v>
      </c>
      <c r="D40532">
        <v>1</v>
      </c>
      <c r="E40532" s="8">
        <f>_xlfn.XLOOKUP(B40532,orders[order_id],orders[date],,0)</f>
        <v>42308</v>
      </c>
      <c r="F40532" s="4">
        <f>_xlfn.XLOOKUP(B40532,orders[order_id],orders[time],,0)</f>
        <v>0.82276620370370368</v>
      </c>
      <c r="G40532" t="str">
        <f>_xlfn.XLOOKUP(C40532,pizzas_csv[pizza_id],pizzas_csv[pizza_type_id],,0)</f>
        <v>thai_ckn</v>
      </c>
      <c r="H40532" t="str">
        <f>INDEX(pizzas_csv[[size]:[price]],MATCH('Data set'!$C40532,pizzas_csv[pizza_id],0),MATCH('Data set'!H$1,pizzas_csv[[#Headers],[size]:[price]],0))</f>
        <v>L</v>
      </c>
      <c r="I40532">
        <f>INDEX(pizzas_csv[[size]:[price]],MATCH('Data set'!$C40532,pizzas_csv[pizza_id],0),MATCH('Data set'!I$1,pizzas_csv[[#Headers],[size]:[price]],0))</f>
        <v>20.75</v>
      </c>
      <c r="J40532" s="12">
        <f t="shared" si="1899"/>
        <v>20.75</v>
      </c>
      <c r="K40532" s="12" t="str">
        <f t="shared" si="1900"/>
        <v>October</v>
      </c>
      <c r="L40532" s="12" t="str">
        <f t="shared" si="1901"/>
        <v>Saturday</v>
      </c>
      <c r="M40532" t="str">
        <f>VLOOKUP(G40532,pizza_types[],2,)</f>
        <v>The Thai Chicken Pizza</v>
      </c>
      <c r="N40532" t="str">
        <f>VLOOKUP(G40532,pizza_types[],3,0)</f>
        <v>Chicken</v>
      </c>
      <c r="O40532" t="str">
        <f>VLOOKUP(G40532,pizza_types[],4,0)</f>
        <v>Chicken, Pineapple, Tomatoes, Red Peppers, Thai Sweet Chilli Sauce</v>
      </c>
    </row>
    <row r="40533" spans="1:15">
      <c r="A40533">
        <v>40532</v>
      </c>
      <c r="B40533">
        <v>17856</v>
      </c>
      <c r="C40533" t="s">
        <v>31</v>
      </c>
      <c r="D40533">
        <v>1</v>
      </c>
      <c r="E40533" s="8">
        <f>_xlfn.XLOOKUP(B40533,orders[order_id],orders[date],,0)</f>
        <v>42308</v>
      </c>
      <c r="F40533" s="4">
        <f>_xlfn.XLOOKUP(B40533,orders[order_id],orders[time],,0)</f>
        <v>0.82313657407407403</v>
      </c>
      <c r="G40533" t="str">
        <f>_xlfn.XLOOKUP(C40533,pizzas_csv[pizza_id],pizzas_csv[pizza_type_id],,0)</f>
        <v>big_meat</v>
      </c>
      <c r="H40533" t="str">
        <f>INDEX(pizzas_csv[[size]:[price]],MATCH('Data set'!$C40533,pizzas_csv[pizza_id],0),MATCH('Data set'!H$1,pizzas_csv[[#Headers],[size]:[price]],0))</f>
        <v>S</v>
      </c>
      <c r="I40533">
        <f>INDEX(pizzas_csv[[size]:[price]],MATCH('Data set'!$C40533,pizzas_csv[pizza_id],0),MATCH('Data set'!I$1,pizzas_csv[[#Headers],[size]:[price]],0))</f>
        <v>12</v>
      </c>
      <c r="J40533" s="12">
        <f t="shared" si="1899"/>
        <v>12</v>
      </c>
      <c r="K40533" s="12" t="str">
        <f t="shared" si="1900"/>
        <v>October</v>
      </c>
      <c r="L40533" s="12" t="str">
        <f t="shared" si="1901"/>
        <v>Saturday</v>
      </c>
      <c r="M40533" t="str">
        <f>VLOOKUP(G40533,pizza_types[],2,)</f>
        <v>The Big Meat Pizza</v>
      </c>
      <c r="N40533" t="str">
        <f>VLOOKUP(G40533,pizza_types[],3,0)</f>
        <v>Classic</v>
      </c>
      <c r="O40533" t="str">
        <f>VLOOKUP(G40533,pizza_types[],4,0)</f>
        <v>Bacon, Pepperoni, Italian Sausage, Chorizo Sausage</v>
      </c>
    </row>
    <row r="40534" spans="1:15">
      <c r="A40534">
        <v>40533</v>
      </c>
      <c r="B40534">
        <v>17856</v>
      </c>
      <c r="C40534" t="s">
        <v>107</v>
      </c>
      <c r="D40534">
        <v>1</v>
      </c>
      <c r="E40534" s="8">
        <f>_xlfn.XLOOKUP(B40534,orders[order_id],orders[date],,0)</f>
        <v>42308</v>
      </c>
      <c r="F40534" s="4">
        <f>_xlfn.XLOOKUP(B40534,orders[order_id],orders[time],,0)</f>
        <v>0.82313657407407403</v>
      </c>
      <c r="G40534" t="str">
        <f>_xlfn.XLOOKUP(C40534,pizzas_csv[pizza_id],pizzas_csv[pizza_type_id],,0)</f>
        <v>four_cheese</v>
      </c>
      <c r="H40534" t="str">
        <f>INDEX(pizzas_csv[[size]:[price]],MATCH('Data set'!$C40534,pizzas_csv[pizza_id],0),MATCH('Data set'!H$1,pizzas_csv[[#Headers],[size]:[price]],0))</f>
        <v>M</v>
      </c>
      <c r="I40534">
        <f>INDEX(pizzas_csv[[size]:[price]],MATCH('Data set'!$C40534,pizzas_csv[pizza_id],0),MATCH('Data set'!I$1,pizzas_csv[[#Headers],[size]:[price]],0))</f>
        <v>14.75</v>
      </c>
      <c r="J40534" s="12">
        <f t="shared" si="1899"/>
        <v>14.75</v>
      </c>
      <c r="K40534" s="12" t="str">
        <f t="shared" si="1900"/>
        <v>October</v>
      </c>
      <c r="L40534" s="12" t="str">
        <f t="shared" si="1901"/>
        <v>Saturday</v>
      </c>
      <c r="M40534" t="str">
        <f>VLOOKUP(G40534,pizza_types[],2,)</f>
        <v>The Four Cheese Pizza</v>
      </c>
      <c r="N40534" t="str">
        <f>VLOOKUP(G40534,pizza_types[],3,0)</f>
        <v>Veggie</v>
      </c>
      <c r="O40534" t="str">
        <f>VLOOKUP(G40534,pizza_types[],4,0)</f>
        <v>Ricotta Cheese, Gorgonzola Piccante Cheese, Mozzarella Cheese, Parmigiano Reggiano Cheese, Garlic</v>
      </c>
    </row>
    <row r="40535" spans="1:15">
      <c r="A40535">
        <v>40534</v>
      </c>
      <c r="B40535">
        <v>17857</v>
      </c>
      <c r="C40535" t="s">
        <v>14</v>
      </c>
      <c r="D40535">
        <v>2</v>
      </c>
      <c r="E40535" s="8">
        <f>_xlfn.XLOOKUP(B40535,orders[order_id],orders[date],,0)</f>
        <v>42308</v>
      </c>
      <c r="F40535" s="4">
        <f>_xlfn.XLOOKUP(B40535,orders[order_id],orders[time],,0)</f>
        <v>0.82499999999999996</v>
      </c>
      <c r="G40535" t="str">
        <f>_xlfn.XLOOKUP(C40535,pizzas_csv[pizza_id],pizzas_csv[pizza_type_id],,0)</f>
        <v>cali_ckn</v>
      </c>
      <c r="H40535" t="str">
        <f>INDEX(pizzas_csv[[size]:[price]],MATCH('Data set'!$C40535,pizzas_csv[pizza_id],0),MATCH('Data set'!H$1,pizzas_csv[[#Headers],[size]:[price]],0))</f>
        <v>L</v>
      </c>
      <c r="I40535">
        <f>INDEX(pizzas_csv[[size]:[price]],MATCH('Data set'!$C40535,pizzas_csv[pizza_id],0),MATCH('Data set'!I$1,pizzas_csv[[#Headers],[size]:[price]],0))</f>
        <v>20.75</v>
      </c>
      <c r="J40535" s="12">
        <f t="shared" si="1899"/>
        <v>41.5</v>
      </c>
      <c r="K40535" s="12" t="str">
        <f t="shared" si="1900"/>
        <v>October</v>
      </c>
      <c r="L40535" s="12" t="str">
        <f t="shared" si="1901"/>
        <v>Saturday</v>
      </c>
      <c r="M40535" t="str">
        <f>VLOOKUP(G40535,pizza_types[],2,)</f>
        <v>The California Chicken Pizza</v>
      </c>
      <c r="N40535" t="str">
        <f>VLOOKUP(G40535,pizza_types[],3,0)</f>
        <v>Chicken</v>
      </c>
      <c r="O40535" t="str">
        <f>VLOOKUP(G40535,pizza_types[],4,0)</f>
        <v>Chicken, Artichoke, Spinach, Garlic, Jalapeno Peppers, Fontina Cheese, Gouda Cheese</v>
      </c>
    </row>
    <row r="40536" spans="1:15">
      <c r="A40536">
        <v>40535</v>
      </c>
      <c r="B40536">
        <v>17857</v>
      </c>
      <c r="C40536" t="s">
        <v>57</v>
      </c>
      <c r="D40536">
        <v>1</v>
      </c>
      <c r="E40536" s="8">
        <f>_xlfn.XLOOKUP(B40536,orders[order_id],orders[date],,0)</f>
        <v>42308</v>
      </c>
      <c r="F40536" s="4">
        <f>_xlfn.XLOOKUP(B40536,orders[order_id],orders[time],,0)</f>
        <v>0.82499999999999996</v>
      </c>
      <c r="G40536" t="str">
        <f>_xlfn.XLOOKUP(C40536,pizzas_csv[pizza_id],pizzas_csv[pizza_type_id],,0)</f>
        <v>pepperoni</v>
      </c>
      <c r="H40536" t="str">
        <f>INDEX(pizzas_csv[[size]:[price]],MATCH('Data set'!$C40536,pizzas_csv[pizza_id],0),MATCH('Data set'!H$1,pizzas_csv[[#Headers],[size]:[price]],0))</f>
        <v>M</v>
      </c>
      <c r="I40536">
        <f>INDEX(pizzas_csv[[size]:[price]],MATCH('Data set'!$C40536,pizzas_csv[pizza_id],0),MATCH('Data set'!I$1,pizzas_csv[[#Headers],[size]:[price]],0))</f>
        <v>12.5</v>
      </c>
      <c r="J40536" s="12">
        <f t="shared" si="1899"/>
        <v>12.5</v>
      </c>
      <c r="K40536" s="12" t="str">
        <f t="shared" si="1900"/>
        <v>October</v>
      </c>
      <c r="L40536" s="12" t="str">
        <f t="shared" si="1901"/>
        <v>Saturday</v>
      </c>
      <c r="M40536" t="str">
        <f>VLOOKUP(G40536,pizza_types[],2,)</f>
        <v>The Pepperoni Pizza</v>
      </c>
      <c r="N40536" t="str">
        <f>VLOOKUP(G40536,pizza_types[],3,0)</f>
        <v>Classic</v>
      </c>
      <c r="O40536" t="str">
        <f>VLOOKUP(G40536,pizza_types[],4,0)</f>
        <v>Mozzarella Cheese, Pepperoni</v>
      </c>
    </row>
    <row r="40537" spans="1:15">
      <c r="A40537">
        <v>40536</v>
      </c>
      <c r="B40537">
        <v>17857</v>
      </c>
      <c r="C40537" t="s">
        <v>83</v>
      </c>
      <c r="D40537">
        <v>1</v>
      </c>
      <c r="E40537" s="8">
        <f>_xlfn.XLOOKUP(B40537,orders[order_id],orders[date],,0)</f>
        <v>42308</v>
      </c>
      <c r="F40537" s="4">
        <f>_xlfn.XLOOKUP(B40537,orders[order_id],orders[time],,0)</f>
        <v>0.82499999999999996</v>
      </c>
      <c r="G40537" t="str">
        <f>_xlfn.XLOOKUP(C40537,pizzas_csv[pizza_id],pizzas_csv[pizza_type_id],,0)</f>
        <v>prsc_argla</v>
      </c>
      <c r="H40537" t="str">
        <f>INDEX(pizzas_csv[[size]:[price]],MATCH('Data set'!$C40537,pizzas_csv[pizza_id],0),MATCH('Data set'!H$1,pizzas_csv[[#Headers],[size]:[price]],0))</f>
        <v>M</v>
      </c>
      <c r="I40537">
        <f>INDEX(pizzas_csv[[size]:[price]],MATCH('Data set'!$C40537,pizzas_csv[pizza_id],0),MATCH('Data set'!I$1,pizzas_csv[[#Headers],[size]:[price]],0))</f>
        <v>16.5</v>
      </c>
      <c r="J40537" s="12">
        <f t="shared" si="1899"/>
        <v>16.5</v>
      </c>
      <c r="K40537" s="12" t="str">
        <f t="shared" si="1900"/>
        <v>October</v>
      </c>
      <c r="L40537" s="12" t="str">
        <f t="shared" si="1901"/>
        <v>Saturday</v>
      </c>
      <c r="M40537" t="str">
        <f>VLOOKUP(G40537,pizza_types[],2,)</f>
        <v>The Prosciutto and Arugula Pizza</v>
      </c>
      <c r="N40537" t="str">
        <f>VLOOKUP(G40537,pizza_types[],3,0)</f>
        <v>Supreme</v>
      </c>
      <c r="O40537" t="str">
        <f>VLOOKUP(G40537,pizza_types[],4,0)</f>
        <v>Prosciutto di San Daniele, Arugula, Mozzarella Cheese</v>
      </c>
    </row>
    <row r="40538" spans="1:15">
      <c r="A40538">
        <v>40537</v>
      </c>
      <c r="B40538">
        <v>17858</v>
      </c>
      <c r="C40538" t="s">
        <v>38</v>
      </c>
      <c r="D40538">
        <v>1</v>
      </c>
      <c r="E40538" s="8">
        <f>_xlfn.XLOOKUP(B40538,orders[order_id],orders[date],,0)</f>
        <v>42308</v>
      </c>
      <c r="F40538" s="4">
        <f>_xlfn.XLOOKUP(B40538,orders[order_id],orders[time],,0)</f>
        <v>0.82549768518518518</v>
      </c>
      <c r="G40538" t="str">
        <f>_xlfn.XLOOKUP(C40538,pizzas_csv[pizza_id],pizzas_csv[pizza_type_id],,0)</f>
        <v>classic_dlx</v>
      </c>
      <c r="H40538" t="str">
        <f>INDEX(pizzas_csv[[size]:[price]],MATCH('Data set'!$C40538,pizzas_csv[pizza_id],0),MATCH('Data set'!H$1,pizzas_csv[[#Headers],[size]:[price]],0))</f>
        <v>L</v>
      </c>
      <c r="I40538">
        <f>INDEX(pizzas_csv[[size]:[price]],MATCH('Data set'!$C40538,pizzas_csv[pizza_id],0),MATCH('Data set'!I$1,pizzas_csv[[#Headers],[size]:[price]],0))</f>
        <v>20.5</v>
      </c>
      <c r="J40538" s="12">
        <f t="shared" si="1899"/>
        <v>20.5</v>
      </c>
      <c r="K40538" s="12" t="str">
        <f t="shared" si="1900"/>
        <v>October</v>
      </c>
      <c r="L40538" s="12" t="str">
        <f t="shared" si="1901"/>
        <v>Saturday</v>
      </c>
      <c r="M40538" t="str">
        <f>VLOOKUP(G40538,pizza_types[],2,)</f>
        <v>The Classic Deluxe Pizza</v>
      </c>
      <c r="N40538" t="str">
        <f>VLOOKUP(G40538,pizza_types[],3,0)</f>
        <v>Classic</v>
      </c>
      <c r="O40538" t="str">
        <f>VLOOKUP(G40538,pizza_types[],4,0)</f>
        <v>Pepperoni, Mushrooms, Red Onions, Red Peppers, Bacon</v>
      </c>
    </row>
    <row r="40539" spans="1:15">
      <c r="A40539">
        <v>40538</v>
      </c>
      <c r="B40539">
        <v>17858</v>
      </c>
      <c r="C40539" t="s">
        <v>111</v>
      </c>
      <c r="D40539">
        <v>1</v>
      </c>
      <c r="E40539" s="8">
        <f>_xlfn.XLOOKUP(B40539,orders[order_id],orders[date],,0)</f>
        <v>42308</v>
      </c>
      <c r="F40539" s="4">
        <f>_xlfn.XLOOKUP(B40539,orders[order_id],orders[time],,0)</f>
        <v>0.82549768518518518</v>
      </c>
      <c r="G40539" t="str">
        <f>_xlfn.XLOOKUP(C40539,pizzas_csv[pizza_id],pizzas_csv[pizza_type_id],,0)</f>
        <v>green_garden</v>
      </c>
      <c r="H40539" t="str">
        <f>INDEX(pizzas_csv[[size]:[price]],MATCH('Data set'!$C40539,pizzas_csv[pizza_id],0),MATCH('Data set'!H$1,pizzas_csv[[#Headers],[size]:[price]],0))</f>
        <v>M</v>
      </c>
      <c r="I40539">
        <f>INDEX(pizzas_csv[[size]:[price]],MATCH('Data set'!$C40539,pizzas_csv[pizza_id],0),MATCH('Data set'!I$1,pizzas_csv[[#Headers],[size]:[price]],0))</f>
        <v>16</v>
      </c>
      <c r="J40539" s="12">
        <f t="shared" si="1899"/>
        <v>16</v>
      </c>
      <c r="K40539" s="12" t="str">
        <f t="shared" si="1900"/>
        <v>October</v>
      </c>
      <c r="L40539" s="12" t="str">
        <f t="shared" si="1901"/>
        <v>Saturday</v>
      </c>
      <c r="M40539" t="str">
        <f>VLOOKUP(G40539,pizza_types[],2,)</f>
        <v>The Green Garden Pizza</v>
      </c>
      <c r="N40539" t="str">
        <f>VLOOKUP(G40539,pizza_types[],3,0)</f>
        <v>Veggie</v>
      </c>
      <c r="O40539" t="str">
        <f>VLOOKUP(G40539,pizza_types[],4,0)</f>
        <v>Spinach, Mushrooms, Tomatoes, Green Olives, Feta Cheese</v>
      </c>
    </row>
    <row r="40540" spans="1:15">
      <c r="A40540">
        <v>40539</v>
      </c>
      <c r="B40540">
        <v>17858</v>
      </c>
      <c r="C40540" t="s">
        <v>27</v>
      </c>
      <c r="D40540">
        <v>1</v>
      </c>
      <c r="E40540" s="8">
        <f>_xlfn.XLOOKUP(B40540,orders[order_id],orders[date],,0)</f>
        <v>42308</v>
      </c>
      <c r="F40540" s="4">
        <f>_xlfn.XLOOKUP(B40540,orders[order_id],orders[time],,0)</f>
        <v>0.82549768518518518</v>
      </c>
      <c r="G40540" t="str">
        <f>_xlfn.XLOOKUP(C40540,pizzas_csv[pizza_id],pizzas_csv[pizza_type_id],,0)</f>
        <v>thai_ckn</v>
      </c>
      <c r="H40540" t="str">
        <f>INDEX(pizzas_csv[[size]:[price]],MATCH('Data set'!$C40540,pizzas_csv[pizza_id],0),MATCH('Data set'!H$1,pizzas_csv[[#Headers],[size]:[price]],0))</f>
        <v>S</v>
      </c>
      <c r="I40540">
        <f>INDEX(pizzas_csv[[size]:[price]],MATCH('Data set'!$C40540,pizzas_csv[pizza_id],0),MATCH('Data set'!I$1,pizzas_csv[[#Headers],[size]:[price]],0))</f>
        <v>12.75</v>
      </c>
      <c r="J40540" s="12">
        <f t="shared" si="1899"/>
        <v>12.75</v>
      </c>
      <c r="K40540" s="12" t="str">
        <f t="shared" si="1900"/>
        <v>October</v>
      </c>
      <c r="L40540" s="12" t="str">
        <f t="shared" si="1901"/>
        <v>Saturday</v>
      </c>
      <c r="M40540" t="str">
        <f>VLOOKUP(G40540,pizza_types[],2,)</f>
        <v>The Thai Chicken Pizza</v>
      </c>
      <c r="N40540" t="str">
        <f>VLOOKUP(G40540,pizza_types[],3,0)</f>
        <v>Chicken</v>
      </c>
      <c r="O40540" t="str">
        <f>VLOOKUP(G40540,pizza_types[],4,0)</f>
        <v>Chicken, Pineapple, Tomatoes, Red Peppers, Thai Sweet Chilli Sauce</v>
      </c>
    </row>
    <row r="40541" spans="1:15">
      <c r="A40541">
        <v>40540</v>
      </c>
      <c r="B40541">
        <v>17859</v>
      </c>
      <c r="C40541" t="s">
        <v>57</v>
      </c>
      <c r="D40541">
        <v>1</v>
      </c>
      <c r="E40541" s="8">
        <f>_xlfn.XLOOKUP(B40541,orders[order_id],orders[date],,0)</f>
        <v>42308</v>
      </c>
      <c r="F40541" s="4">
        <f>_xlfn.XLOOKUP(B40541,orders[order_id],orders[time],,0)</f>
        <v>0.82973379629629629</v>
      </c>
      <c r="G40541" t="str">
        <f>_xlfn.XLOOKUP(C40541,pizzas_csv[pizza_id],pizzas_csv[pizza_type_id],,0)</f>
        <v>pepperoni</v>
      </c>
      <c r="H40541" t="str">
        <f>INDEX(pizzas_csv[[size]:[price]],MATCH('Data set'!$C40541,pizzas_csv[pizza_id],0),MATCH('Data set'!H$1,pizzas_csv[[#Headers],[size]:[price]],0))</f>
        <v>M</v>
      </c>
      <c r="I40541">
        <f>INDEX(pizzas_csv[[size]:[price]],MATCH('Data set'!$C40541,pizzas_csv[pizza_id],0),MATCH('Data set'!I$1,pizzas_csv[[#Headers],[size]:[price]],0))</f>
        <v>12.5</v>
      </c>
      <c r="J40541" s="12">
        <f t="shared" si="1899"/>
        <v>12.5</v>
      </c>
      <c r="K40541" s="12" t="str">
        <f t="shared" si="1900"/>
        <v>October</v>
      </c>
      <c r="L40541" s="12" t="str">
        <f t="shared" si="1901"/>
        <v>Saturday</v>
      </c>
      <c r="M40541" t="str">
        <f>VLOOKUP(G40541,pizza_types[],2,)</f>
        <v>The Pepperoni Pizza</v>
      </c>
      <c r="N40541" t="str">
        <f>VLOOKUP(G40541,pizza_types[],3,0)</f>
        <v>Classic</v>
      </c>
      <c r="O40541" t="str">
        <f>VLOOKUP(G40541,pizza_types[],4,0)</f>
        <v>Mozzarella Cheese, Pepperoni</v>
      </c>
    </row>
    <row r="40542" spans="1:15">
      <c r="A40542">
        <v>40541</v>
      </c>
      <c r="B40542">
        <v>17859</v>
      </c>
      <c r="C40542" t="s">
        <v>30</v>
      </c>
      <c r="D40542">
        <v>1</v>
      </c>
      <c r="E40542" s="8">
        <f>_xlfn.XLOOKUP(B40542,orders[order_id],orders[date],,0)</f>
        <v>42308</v>
      </c>
      <c r="F40542" s="4">
        <f>_xlfn.XLOOKUP(B40542,orders[order_id],orders[time],,0)</f>
        <v>0.82973379629629629</v>
      </c>
      <c r="G40542" t="str">
        <f>_xlfn.XLOOKUP(C40542,pizzas_csv[pizza_id],pizzas_csv[pizza_type_id],,0)</f>
        <v>thai_ckn</v>
      </c>
      <c r="H40542" t="str">
        <f>INDEX(pizzas_csv[[size]:[price]],MATCH('Data set'!$C40542,pizzas_csv[pizza_id],0),MATCH('Data set'!H$1,pizzas_csv[[#Headers],[size]:[price]],0))</f>
        <v>L</v>
      </c>
      <c r="I40542">
        <f>INDEX(pizzas_csv[[size]:[price]],MATCH('Data set'!$C40542,pizzas_csv[pizza_id],0),MATCH('Data set'!I$1,pizzas_csv[[#Headers],[size]:[price]],0))</f>
        <v>20.75</v>
      </c>
      <c r="J40542" s="12">
        <f t="shared" si="1899"/>
        <v>20.75</v>
      </c>
      <c r="K40542" s="12" t="str">
        <f t="shared" si="1900"/>
        <v>October</v>
      </c>
      <c r="L40542" s="12" t="str">
        <f t="shared" si="1901"/>
        <v>Saturday</v>
      </c>
      <c r="M40542" t="str">
        <f>VLOOKUP(G40542,pizza_types[],2,)</f>
        <v>The Thai Chicken Pizza</v>
      </c>
      <c r="N40542" t="str">
        <f>VLOOKUP(G40542,pizza_types[],3,0)</f>
        <v>Chicken</v>
      </c>
      <c r="O40542" t="str">
        <f>VLOOKUP(G40542,pizza_types[],4,0)</f>
        <v>Chicken, Pineapple, Tomatoes, Red Peppers, Thai Sweet Chilli Sauce</v>
      </c>
    </row>
    <row r="40543" spans="1:15">
      <c r="A40543">
        <v>40542</v>
      </c>
      <c r="B40543">
        <v>17860</v>
      </c>
      <c r="C40543" t="s">
        <v>62</v>
      </c>
      <c r="D40543">
        <v>1</v>
      </c>
      <c r="E40543" s="8">
        <f>_xlfn.XLOOKUP(B40543,orders[order_id],orders[date],,0)</f>
        <v>42308</v>
      </c>
      <c r="F40543" s="4">
        <f>_xlfn.XLOOKUP(B40543,orders[order_id],orders[time],,0)</f>
        <v>0.83420138888888884</v>
      </c>
      <c r="G40543" t="str">
        <f>_xlfn.XLOOKUP(C40543,pizzas_csv[pizza_id],pizzas_csv[pizza_type_id],,0)</f>
        <v>the_greek</v>
      </c>
      <c r="H40543" t="str">
        <f>INDEX(pizzas_csv[[size]:[price]],MATCH('Data set'!$C40543,pizzas_csv[pizza_id],0),MATCH('Data set'!H$1,pizzas_csv[[#Headers],[size]:[price]],0))</f>
        <v>L</v>
      </c>
      <c r="I40543">
        <f>INDEX(pizzas_csv[[size]:[price]],MATCH('Data set'!$C40543,pizzas_csv[pizza_id],0),MATCH('Data set'!I$1,pizzas_csv[[#Headers],[size]:[price]],0))</f>
        <v>20.5</v>
      </c>
      <c r="J40543" s="12">
        <f t="shared" si="1899"/>
        <v>20.5</v>
      </c>
      <c r="K40543" s="12" t="str">
        <f t="shared" si="1900"/>
        <v>October</v>
      </c>
      <c r="L40543" s="12" t="str">
        <f t="shared" si="1901"/>
        <v>Saturday</v>
      </c>
      <c r="M40543" t="str">
        <f>VLOOKUP(G40543,pizza_types[],2,)</f>
        <v>The Greek Pizza</v>
      </c>
      <c r="N40543" t="str">
        <f>VLOOKUP(G40543,pizza_types[],3,0)</f>
        <v>Classic</v>
      </c>
      <c r="O40543" t="str">
        <f>VLOOKUP(G40543,pizza_types[],4,0)</f>
        <v>Kalamata Olives, Feta Cheese, Tomatoes, Garlic, Beef Chuck Roast, Red Onions</v>
      </c>
    </row>
    <row r="40544" spans="1:15">
      <c r="A40544">
        <v>40543</v>
      </c>
      <c r="B40544">
        <v>17861</v>
      </c>
      <c r="C40544" t="s">
        <v>95</v>
      </c>
      <c r="D40544">
        <v>1</v>
      </c>
      <c r="E40544" s="8">
        <f>_xlfn.XLOOKUP(B40544,orders[order_id],orders[date],,0)</f>
        <v>42308</v>
      </c>
      <c r="F40544" s="4">
        <f>_xlfn.XLOOKUP(B40544,orders[order_id],orders[time],,0)</f>
        <v>0.84269675925925924</v>
      </c>
      <c r="G40544" t="str">
        <f>_xlfn.XLOOKUP(C40544,pizzas_csv[pizza_id],pizzas_csv[pizza_type_id],,0)</f>
        <v>spicy_ital</v>
      </c>
      <c r="H40544" t="str">
        <f>INDEX(pizzas_csv[[size]:[price]],MATCH('Data set'!$C40544,pizzas_csv[pizza_id],0),MATCH('Data set'!H$1,pizzas_csv[[#Headers],[size]:[price]],0))</f>
        <v>M</v>
      </c>
      <c r="I40544">
        <f>INDEX(pizzas_csv[[size]:[price]],MATCH('Data set'!$C40544,pizzas_csv[pizza_id],0),MATCH('Data set'!I$1,pizzas_csv[[#Headers],[size]:[price]],0))</f>
        <v>16.5</v>
      </c>
      <c r="J40544" s="12">
        <f t="shared" si="1899"/>
        <v>16.5</v>
      </c>
      <c r="K40544" s="12" t="str">
        <f t="shared" si="1900"/>
        <v>October</v>
      </c>
      <c r="L40544" s="12" t="str">
        <f t="shared" si="1901"/>
        <v>Saturday</v>
      </c>
      <c r="M40544" t="str">
        <f>VLOOKUP(G40544,pizza_types[],2,)</f>
        <v>The Spicy Italian Pizza</v>
      </c>
      <c r="N40544" t="str">
        <f>VLOOKUP(G40544,pizza_types[],3,0)</f>
        <v>Supreme</v>
      </c>
      <c r="O40544" t="str">
        <f>VLOOKUP(G40544,pizza_types[],4,0)</f>
        <v>Capocollo, Tomatoes, Goat Cheese, Artichokes, Peperoncini verdi, Garlic</v>
      </c>
    </row>
    <row r="40545" spans="1:15">
      <c r="A40545">
        <v>40544</v>
      </c>
      <c r="B40545">
        <v>17862</v>
      </c>
      <c r="C40545" t="s">
        <v>67</v>
      </c>
      <c r="D40545">
        <v>1</v>
      </c>
      <c r="E40545" s="8">
        <f>_xlfn.XLOOKUP(B40545,orders[order_id],orders[date],,0)</f>
        <v>42308</v>
      </c>
      <c r="F40545" s="4">
        <f>_xlfn.XLOOKUP(B40545,orders[order_id],orders[time],,0)</f>
        <v>0.84666666666666668</v>
      </c>
      <c r="G40545" t="str">
        <f>_xlfn.XLOOKUP(C40545,pizzas_csv[pizza_id],pizzas_csv[pizza_type_id],,0)</f>
        <v>brie_carre</v>
      </c>
      <c r="H40545" t="str">
        <f>INDEX(pizzas_csv[[size]:[price]],MATCH('Data set'!$C40545,pizzas_csv[pizza_id],0),MATCH('Data set'!H$1,pizzas_csv[[#Headers],[size]:[price]],0))</f>
        <v>S</v>
      </c>
      <c r="I40545">
        <f>INDEX(pizzas_csv[[size]:[price]],MATCH('Data set'!$C40545,pizzas_csv[pizza_id],0),MATCH('Data set'!I$1,pizzas_csv[[#Headers],[size]:[price]],0))</f>
        <v>23.65</v>
      </c>
      <c r="J40545" s="12">
        <f t="shared" si="1899"/>
        <v>23.65</v>
      </c>
      <c r="K40545" s="12" t="str">
        <f t="shared" si="1900"/>
        <v>October</v>
      </c>
      <c r="L40545" s="12" t="str">
        <f t="shared" si="1901"/>
        <v>Saturday</v>
      </c>
      <c r="M40545" t="str">
        <f>VLOOKUP(G40545,pizza_types[],2,)</f>
        <v>The Brie Carre Pizza</v>
      </c>
      <c r="N40545" t="str">
        <f>VLOOKUP(G40545,pizza_types[],3,0)</f>
        <v>Supreme</v>
      </c>
      <c r="O40545" t="str">
        <f>VLOOKUP(G40545,pizza_types[],4,0)</f>
        <v>Brie Carre Cheese, Prosciutto, Caramelized Onions, Pears, Thyme, Garlic</v>
      </c>
    </row>
    <row r="40546" spans="1:15">
      <c r="A40546">
        <v>40545</v>
      </c>
      <c r="B40546">
        <v>17862</v>
      </c>
      <c r="C40546" t="s">
        <v>43</v>
      </c>
      <c r="D40546">
        <v>1</v>
      </c>
      <c r="E40546" s="8">
        <f>_xlfn.XLOOKUP(B40546,orders[order_id],orders[date],,0)</f>
        <v>42308</v>
      </c>
      <c r="F40546" s="4">
        <f>_xlfn.XLOOKUP(B40546,orders[order_id],orders[time],,0)</f>
        <v>0.84666666666666668</v>
      </c>
      <c r="G40546" t="str">
        <f>_xlfn.XLOOKUP(C40546,pizzas_csv[pizza_id],pizzas_csv[pizza_type_id],,0)</f>
        <v>ital_cpcllo</v>
      </c>
      <c r="H40546" t="str">
        <f>INDEX(pizzas_csv[[size]:[price]],MATCH('Data set'!$C40546,pizzas_csv[pizza_id],0),MATCH('Data set'!H$1,pizzas_csv[[#Headers],[size]:[price]],0))</f>
        <v>S</v>
      </c>
      <c r="I40546">
        <f>INDEX(pizzas_csv[[size]:[price]],MATCH('Data set'!$C40546,pizzas_csv[pizza_id],0),MATCH('Data set'!I$1,pizzas_csv[[#Headers],[size]:[price]],0))</f>
        <v>12</v>
      </c>
      <c r="J40546" s="12">
        <f t="shared" si="1899"/>
        <v>12</v>
      </c>
      <c r="K40546" s="12" t="str">
        <f t="shared" si="1900"/>
        <v>October</v>
      </c>
      <c r="L40546" s="12" t="str">
        <f t="shared" si="1901"/>
        <v>Saturday</v>
      </c>
      <c r="M40546" t="str">
        <f>VLOOKUP(G40546,pizza_types[],2,)</f>
        <v>The Italian Capocollo Pizza</v>
      </c>
      <c r="N40546" t="str">
        <f>VLOOKUP(G40546,pizza_types[],3,0)</f>
        <v>Classic</v>
      </c>
      <c r="O40546" t="str">
        <f>VLOOKUP(G40546,pizza_types[],4,0)</f>
        <v>Capocollo, Red Peppers, Tomatoes, Goat Cheese, Garlic, Oregano</v>
      </c>
    </row>
    <row r="40547" spans="1:15">
      <c r="A40547">
        <v>40546</v>
      </c>
      <c r="B40547">
        <v>17862</v>
      </c>
      <c r="C40547" t="s">
        <v>54</v>
      </c>
      <c r="D40547">
        <v>1</v>
      </c>
      <c r="E40547" s="8">
        <f>_xlfn.XLOOKUP(B40547,orders[order_id],orders[date],,0)</f>
        <v>42308</v>
      </c>
      <c r="F40547" s="4">
        <f>_xlfn.XLOOKUP(B40547,orders[order_id],orders[time],,0)</f>
        <v>0.84666666666666668</v>
      </c>
      <c r="G40547" t="str">
        <f>_xlfn.XLOOKUP(C40547,pizzas_csv[pizza_id],pizzas_csv[pizza_type_id],,0)</f>
        <v>pep_msh_pep</v>
      </c>
      <c r="H40547" t="str">
        <f>INDEX(pizzas_csv[[size]:[price]],MATCH('Data set'!$C40547,pizzas_csv[pizza_id],0),MATCH('Data set'!H$1,pizzas_csv[[#Headers],[size]:[price]],0))</f>
        <v>L</v>
      </c>
      <c r="I40547">
        <f>INDEX(pizzas_csv[[size]:[price]],MATCH('Data set'!$C40547,pizzas_csv[pizza_id],0),MATCH('Data set'!I$1,pizzas_csv[[#Headers],[size]:[price]],0))</f>
        <v>17.5</v>
      </c>
      <c r="J40547" s="12">
        <f t="shared" si="1899"/>
        <v>17.5</v>
      </c>
      <c r="K40547" s="12" t="str">
        <f t="shared" si="1900"/>
        <v>October</v>
      </c>
      <c r="L40547" s="12" t="str">
        <f t="shared" si="1901"/>
        <v>Saturday</v>
      </c>
      <c r="M40547" t="str">
        <f>VLOOKUP(G40547,pizza_types[],2,)</f>
        <v>The Pepperoni, Mushroom, and Peppers Pizza</v>
      </c>
      <c r="N40547" t="str">
        <f>VLOOKUP(G40547,pizza_types[],3,0)</f>
        <v>Classic</v>
      </c>
      <c r="O40547" t="str">
        <f>VLOOKUP(G40547,pizza_types[],4,0)</f>
        <v>Pepperoni, Mushrooms, Green Peppers</v>
      </c>
    </row>
    <row r="40548" spans="1:15">
      <c r="A40548">
        <v>40547</v>
      </c>
      <c r="B40548">
        <v>17862</v>
      </c>
      <c r="C40548" t="s">
        <v>89</v>
      </c>
      <c r="D40548">
        <v>1</v>
      </c>
      <c r="E40548" s="8">
        <f>_xlfn.XLOOKUP(B40548,orders[order_id],orders[date],,0)</f>
        <v>42308</v>
      </c>
      <c r="F40548" s="4">
        <f>_xlfn.XLOOKUP(B40548,orders[order_id],orders[time],,0)</f>
        <v>0.84666666666666668</v>
      </c>
      <c r="G40548" t="str">
        <f>_xlfn.XLOOKUP(C40548,pizzas_csv[pizza_id],pizzas_csv[pizza_type_id],,0)</f>
        <v>soppressata</v>
      </c>
      <c r="H40548" t="str">
        <f>INDEX(pizzas_csv[[size]:[price]],MATCH('Data set'!$C40548,pizzas_csv[pizza_id],0),MATCH('Data set'!H$1,pizzas_csv[[#Headers],[size]:[price]],0))</f>
        <v>S</v>
      </c>
      <c r="I40548">
        <f>INDEX(pizzas_csv[[size]:[price]],MATCH('Data set'!$C40548,pizzas_csv[pizza_id],0),MATCH('Data set'!I$1,pizzas_csv[[#Headers],[size]:[price]],0))</f>
        <v>12.5</v>
      </c>
      <c r="J40548" s="12">
        <f t="shared" si="1899"/>
        <v>12.5</v>
      </c>
      <c r="K40548" s="12" t="str">
        <f t="shared" si="1900"/>
        <v>October</v>
      </c>
      <c r="L40548" s="12" t="str">
        <f t="shared" si="1901"/>
        <v>Saturday</v>
      </c>
      <c r="M40548" t="str">
        <f>VLOOKUP(G40548,pizza_types[],2,)</f>
        <v>The Soppressata Pizza</v>
      </c>
      <c r="N40548" t="str">
        <f>VLOOKUP(G40548,pizza_types[],3,0)</f>
        <v>Supreme</v>
      </c>
      <c r="O40548" t="str">
        <f>VLOOKUP(G40548,pizza_types[],4,0)</f>
        <v>Soppressata Salami, Fontina Cheese, Mozzarella Cheese, Mushrooms, Garlic</v>
      </c>
    </row>
    <row r="40549" spans="1:15">
      <c r="A40549">
        <v>40548</v>
      </c>
      <c r="B40549">
        <v>17863</v>
      </c>
      <c r="C40549" t="s">
        <v>11</v>
      </c>
      <c r="D40549">
        <v>1</v>
      </c>
      <c r="E40549" s="8">
        <f>_xlfn.XLOOKUP(B40549,orders[order_id],orders[date],,0)</f>
        <v>42308</v>
      </c>
      <c r="F40549" s="4">
        <f>_xlfn.XLOOKUP(B40549,orders[order_id],orders[time],,0)</f>
        <v>0.86346064814814816</v>
      </c>
      <c r="G40549" t="str">
        <f>_xlfn.XLOOKUP(C40549,pizzas_csv[pizza_id],pizzas_csv[pizza_type_id],,0)</f>
        <v>cali_ckn</v>
      </c>
      <c r="H40549" t="str">
        <f>INDEX(pizzas_csv[[size]:[price]],MATCH('Data set'!$C40549,pizzas_csv[pizza_id],0),MATCH('Data set'!H$1,pizzas_csv[[#Headers],[size]:[price]],0))</f>
        <v>S</v>
      </c>
      <c r="I40549">
        <f>INDEX(pizzas_csv[[size]:[price]],MATCH('Data set'!$C40549,pizzas_csv[pizza_id],0),MATCH('Data set'!I$1,pizzas_csv[[#Headers],[size]:[price]],0))</f>
        <v>12.75</v>
      </c>
      <c r="J40549" s="12">
        <f t="shared" si="1899"/>
        <v>12.75</v>
      </c>
      <c r="K40549" s="12" t="str">
        <f t="shared" si="1900"/>
        <v>October</v>
      </c>
      <c r="L40549" s="12" t="str">
        <f t="shared" si="1901"/>
        <v>Saturday</v>
      </c>
      <c r="M40549" t="str">
        <f>VLOOKUP(G40549,pizza_types[],2,)</f>
        <v>The California Chicken Pizza</v>
      </c>
      <c r="N40549" t="str">
        <f>VLOOKUP(G40549,pizza_types[],3,0)</f>
        <v>Chicken</v>
      </c>
      <c r="O40549" t="str">
        <f>VLOOKUP(G40549,pizza_types[],4,0)</f>
        <v>Chicken, Artichoke, Spinach, Garlic, Jalapeno Peppers, Fontina Cheese, Gouda Cheese</v>
      </c>
    </row>
    <row r="40550" spans="1:15">
      <c r="A40550">
        <v>40549</v>
      </c>
      <c r="B40550">
        <v>17863</v>
      </c>
      <c r="C40550" t="s">
        <v>47</v>
      </c>
      <c r="D40550">
        <v>1</v>
      </c>
      <c r="E40550" s="8">
        <f>_xlfn.XLOOKUP(B40550,orders[order_id],orders[date],,0)</f>
        <v>42308</v>
      </c>
      <c r="F40550" s="4">
        <f>_xlfn.XLOOKUP(B40550,orders[order_id],orders[time],,0)</f>
        <v>0.86346064814814816</v>
      </c>
      <c r="G40550" t="str">
        <f>_xlfn.XLOOKUP(C40550,pizzas_csv[pizza_id],pizzas_csv[pizza_type_id],,0)</f>
        <v>napolitana</v>
      </c>
      <c r="H40550" t="str">
        <f>INDEX(pizzas_csv[[size]:[price]],MATCH('Data set'!$C40550,pizzas_csv[pizza_id],0),MATCH('Data set'!H$1,pizzas_csv[[#Headers],[size]:[price]],0))</f>
        <v>S</v>
      </c>
      <c r="I40550">
        <f>INDEX(pizzas_csv[[size]:[price]],MATCH('Data set'!$C40550,pizzas_csv[pizza_id],0),MATCH('Data set'!I$1,pizzas_csv[[#Headers],[size]:[price]],0))</f>
        <v>12</v>
      </c>
      <c r="J40550" s="12">
        <f t="shared" si="1899"/>
        <v>12</v>
      </c>
      <c r="K40550" s="12" t="str">
        <f t="shared" si="1900"/>
        <v>October</v>
      </c>
      <c r="L40550" s="12" t="str">
        <f t="shared" si="1901"/>
        <v>Saturday</v>
      </c>
      <c r="M40550" t="str">
        <f>VLOOKUP(G40550,pizza_types[],2,)</f>
        <v>The Napolitana Pizza</v>
      </c>
      <c r="N40550" t="str">
        <f>VLOOKUP(G40550,pizza_types[],3,0)</f>
        <v>Classic</v>
      </c>
      <c r="O40550" t="str">
        <f>VLOOKUP(G40550,pizza_types[],4,0)</f>
        <v>Tomatoes, Anchovies, Green Olives, Red Onions, Garlic</v>
      </c>
    </row>
    <row r="40551" spans="1:15">
      <c r="A40551">
        <v>40550</v>
      </c>
      <c r="B40551">
        <v>17864</v>
      </c>
      <c r="C40551" t="s">
        <v>57</v>
      </c>
      <c r="D40551">
        <v>2</v>
      </c>
      <c r="E40551" s="8">
        <f>_xlfn.XLOOKUP(B40551,orders[order_id],orders[date],,0)</f>
        <v>42308</v>
      </c>
      <c r="F40551" s="4">
        <f>_xlfn.XLOOKUP(B40551,orders[order_id],orders[time],,0)</f>
        <v>0.86509259259259264</v>
      </c>
      <c r="G40551" t="str">
        <f>_xlfn.XLOOKUP(C40551,pizzas_csv[pizza_id],pizzas_csv[pizza_type_id],,0)</f>
        <v>pepperoni</v>
      </c>
      <c r="H40551" t="str">
        <f>INDEX(pizzas_csv[[size]:[price]],MATCH('Data set'!$C40551,pizzas_csv[pizza_id],0),MATCH('Data set'!H$1,pizzas_csv[[#Headers],[size]:[price]],0))</f>
        <v>M</v>
      </c>
      <c r="I40551">
        <f>INDEX(pizzas_csv[[size]:[price]],MATCH('Data set'!$C40551,pizzas_csv[pizza_id],0),MATCH('Data set'!I$1,pizzas_csv[[#Headers],[size]:[price]],0))</f>
        <v>12.5</v>
      </c>
      <c r="J40551" s="12">
        <f t="shared" si="1899"/>
        <v>25</v>
      </c>
      <c r="K40551" s="12" t="str">
        <f t="shared" si="1900"/>
        <v>October</v>
      </c>
      <c r="L40551" s="12" t="str">
        <f t="shared" si="1901"/>
        <v>Saturday</v>
      </c>
      <c r="M40551" t="str">
        <f>VLOOKUP(G40551,pizza_types[],2,)</f>
        <v>The Pepperoni Pizza</v>
      </c>
      <c r="N40551" t="str">
        <f>VLOOKUP(G40551,pizza_types[],3,0)</f>
        <v>Classic</v>
      </c>
      <c r="O40551" t="str">
        <f>VLOOKUP(G40551,pizza_types[],4,0)</f>
        <v>Mozzarella Cheese, Pepperoni</v>
      </c>
    </row>
    <row r="40552" spans="1:15">
      <c r="A40552">
        <v>40551</v>
      </c>
      <c r="B40552">
        <v>17864</v>
      </c>
      <c r="C40552" t="s">
        <v>81</v>
      </c>
      <c r="D40552">
        <v>1</v>
      </c>
      <c r="E40552" s="8">
        <f>_xlfn.XLOOKUP(B40552,orders[order_id],orders[date],,0)</f>
        <v>42308</v>
      </c>
      <c r="F40552" s="4">
        <f>_xlfn.XLOOKUP(B40552,orders[order_id],orders[time],,0)</f>
        <v>0.86509259259259264</v>
      </c>
      <c r="G40552" t="str">
        <f>_xlfn.XLOOKUP(C40552,pizzas_csv[pizza_id],pizzas_csv[pizza_type_id],,0)</f>
        <v>prsc_argla</v>
      </c>
      <c r="H40552" t="str">
        <f>INDEX(pizzas_csv[[size]:[price]],MATCH('Data set'!$C40552,pizzas_csv[pizza_id],0),MATCH('Data set'!H$1,pizzas_csv[[#Headers],[size]:[price]],0))</f>
        <v>S</v>
      </c>
      <c r="I40552">
        <f>INDEX(pizzas_csv[[size]:[price]],MATCH('Data set'!$C40552,pizzas_csv[pizza_id],0),MATCH('Data set'!I$1,pizzas_csv[[#Headers],[size]:[price]],0))</f>
        <v>12.5</v>
      </c>
      <c r="J40552" s="12">
        <f t="shared" si="1899"/>
        <v>12.5</v>
      </c>
      <c r="K40552" s="12" t="str">
        <f t="shared" si="1900"/>
        <v>October</v>
      </c>
      <c r="L40552" s="12" t="str">
        <f t="shared" si="1901"/>
        <v>Saturday</v>
      </c>
      <c r="M40552" t="str">
        <f>VLOOKUP(G40552,pizza_types[],2,)</f>
        <v>The Prosciutto and Arugula Pizza</v>
      </c>
      <c r="N40552" t="str">
        <f>VLOOKUP(G40552,pizza_types[],3,0)</f>
        <v>Supreme</v>
      </c>
      <c r="O40552" t="str">
        <f>VLOOKUP(G40552,pizza_types[],4,0)</f>
        <v>Prosciutto di San Daniele, Arugula, Mozzarella Cheese</v>
      </c>
    </row>
    <row r="40553" spans="1:15">
      <c r="A40553">
        <v>40552</v>
      </c>
      <c r="B40553">
        <v>17865</v>
      </c>
      <c r="C40553" t="s">
        <v>67</v>
      </c>
      <c r="D40553">
        <v>1</v>
      </c>
      <c r="E40553" s="8">
        <f>_xlfn.XLOOKUP(B40553,orders[order_id],orders[date],,0)</f>
        <v>42308</v>
      </c>
      <c r="F40553" s="4">
        <f>_xlfn.XLOOKUP(B40553,orders[order_id],orders[time],,0)</f>
        <v>0.8658217592592593</v>
      </c>
      <c r="G40553" t="str">
        <f>_xlfn.XLOOKUP(C40553,pizzas_csv[pizza_id],pizzas_csv[pizza_type_id],,0)</f>
        <v>brie_carre</v>
      </c>
      <c r="H40553" t="str">
        <f>INDEX(pizzas_csv[[size]:[price]],MATCH('Data set'!$C40553,pizzas_csv[pizza_id],0),MATCH('Data set'!H$1,pizzas_csv[[#Headers],[size]:[price]],0))</f>
        <v>S</v>
      </c>
      <c r="I40553">
        <f>INDEX(pizzas_csv[[size]:[price]],MATCH('Data set'!$C40553,pizzas_csv[pizza_id],0),MATCH('Data set'!I$1,pizzas_csv[[#Headers],[size]:[price]],0))</f>
        <v>23.65</v>
      </c>
      <c r="J40553" s="12">
        <f t="shared" si="1899"/>
        <v>23.65</v>
      </c>
      <c r="K40553" s="12" t="str">
        <f t="shared" si="1900"/>
        <v>October</v>
      </c>
      <c r="L40553" s="12" t="str">
        <f t="shared" si="1901"/>
        <v>Saturday</v>
      </c>
      <c r="M40553" t="str">
        <f>VLOOKUP(G40553,pizza_types[],2,)</f>
        <v>The Brie Carre Pizza</v>
      </c>
      <c r="N40553" t="str">
        <f>VLOOKUP(G40553,pizza_types[],3,0)</f>
        <v>Supreme</v>
      </c>
      <c r="O40553" t="str">
        <f>VLOOKUP(G40553,pizza_types[],4,0)</f>
        <v>Brie Carre Cheese, Prosciutto, Caramelized Onions, Pears, Thyme, Garlic</v>
      </c>
    </row>
    <row r="40554" spans="1:15">
      <c r="A40554">
        <v>40553</v>
      </c>
      <c r="B40554">
        <v>17865</v>
      </c>
      <c r="C40554" t="s">
        <v>75</v>
      </c>
      <c r="D40554">
        <v>1</v>
      </c>
      <c r="E40554" s="8">
        <f>_xlfn.XLOOKUP(B40554,orders[order_id],orders[date],,0)</f>
        <v>42308</v>
      </c>
      <c r="F40554" s="4">
        <f>_xlfn.XLOOKUP(B40554,orders[order_id],orders[time],,0)</f>
        <v>0.8658217592592593</v>
      </c>
      <c r="G40554" t="str">
        <f>_xlfn.XLOOKUP(C40554,pizzas_csv[pizza_id],pizzas_csv[pizza_type_id],,0)</f>
        <v>ital_supr</v>
      </c>
      <c r="H40554" t="str">
        <f>INDEX(pizzas_csv[[size]:[price]],MATCH('Data set'!$C40554,pizzas_csv[pizza_id],0),MATCH('Data set'!H$1,pizzas_csv[[#Headers],[size]:[price]],0))</f>
        <v>M</v>
      </c>
      <c r="I40554">
        <f>INDEX(pizzas_csv[[size]:[price]],MATCH('Data set'!$C40554,pizzas_csv[pizza_id],0),MATCH('Data set'!I$1,pizzas_csv[[#Headers],[size]:[price]],0))</f>
        <v>16.5</v>
      </c>
      <c r="J40554" s="12">
        <f t="shared" si="1899"/>
        <v>16.5</v>
      </c>
      <c r="K40554" s="12" t="str">
        <f t="shared" si="1900"/>
        <v>October</v>
      </c>
      <c r="L40554" s="12" t="str">
        <f t="shared" si="1901"/>
        <v>Saturday</v>
      </c>
      <c r="M40554" t="str">
        <f>VLOOKUP(G40554,pizza_types[],2,)</f>
        <v>The Italian Supreme Pizza</v>
      </c>
      <c r="N40554" t="str">
        <f>VLOOKUP(G40554,pizza_types[],3,0)</f>
        <v>Supreme</v>
      </c>
      <c r="O40554" t="str">
        <f>VLOOKUP(G40554,pizza_types[],4,0)</f>
        <v>Calabrese Salami, Capocollo, Tomatoes, Red Onions, Green Olives, Garlic</v>
      </c>
    </row>
    <row r="40555" spans="1:15">
      <c r="A40555">
        <v>40554</v>
      </c>
      <c r="B40555">
        <v>17866</v>
      </c>
      <c r="C40555" t="s">
        <v>88</v>
      </c>
      <c r="D40555">
        <v>1</v>
      </c>
      <c r="E40555" s="8">
        <f>_xlfn.XLOOKUP(B40555,orders[order_id],orders[date],,0)</f>
        <v>42308</v>
      </c>
      <c r="F40555" s="4">
        <f>_xlfn.XLOOKUP(B40555,orders[order_id],orders[time],,0)</f>
        <v>0.8696180555555556</v>
      </c>
      <c r="G40555" t="str">
        <f>_xlfn.XLOOKUP(C40555,pizzas_csv[pizza_id],pizzas_csv[pizza_type_id],,0)</f>
        <v>sicilian</v>
      </c>
      <c r="H40555" t="str">
        <f>INDEX(pizzas_csv[[size]:[price]],MATCH('Data set'!$C40555,pizzas_csv[pizza_id],0),MATCH('Data set'!H$1,pizzas_csv[[#Headers],[size]:[price]],0))</f>
        <v>L</v>
      </c>
      <c r="I40555">
        <f>INDEX(pizzas_csv[[size]:[price]],MATCH('Data set'!$C40555,pizzas_csv[pizza_id],0),MATCH('Data set'!I$1,pizzas_csv[[#Headers],[size]:[price]],0))</f>
        <v>20.25</v>
      </c>
      <c r="J40555" s="12">
        <f t="shared" si="1899"/>
        <v>20.25</v>
      </c>
      <c r="K40555" s="12" t="str">
        <f t="shared" si="1900"/>
        <v>October</v>
      </c>
      <c r="L40555" s="12" t="str">
        <f t="shared" si="1901"/>
        <v>Saturday</v>
      </c>
      <c r="M40555" t="str">
        <f>VLOOKUP(G40555,pizza_types[],2,)</f>
        <v>The Sicilian Pizza</v>
      </c>
      <c r="N40555" t="str">
        <f>VLOOKUP(G40555,pizza_types[],3,0)</f>
        <v>Supreme</v>
      </c>
      <c r="O40555" t="str">
        <f>VLOOKUP(G40555,pizza_types[],4,0)</f>
        <v>Coarse Sicilian Salami, Tomatoes, Green Olives, Luganega Sausage, Onions, Garlic</v>
      </c>
    </row>
    <row r="40556" spans="1:15">
      <c r="A40556">
        <v>40555</v>
      </c>
      <c r="B40556">
        <v>17866</v>
      </c>
      <c r="C40556" t="s">
        <v>26</v>
      </c>
      <c r="D40556">
        <v>1</v>
      </c>
      <c r="E40556" s="8">
        <f>_xlfn.XLOOKUP(B40556,orders[order_id],orders[date],,0)</f>
        <v>42308</v>
      </c>
      <c r="F40556" s="4">
        <f>_xlfn.XLOOKUP(B40556,orders[order_id],orders[time],,0)</f>
        <v>0.8696180555555556</v>
      </c>
      <c r="G40556" t="str">
        <f>_xlfn.XLOOKUP(C40556,pizzas_csv[pizza_id],pizzas_csv[pizza_type_id],,0)</f>
        <v>southw_ckn</v>
      </c>
      <c r="H40556" t="str">
        <f>INDEX(pizzas_csv[[size]:[price]],MATCH('Data set'!$C40556,pizzas_csv[pizza_id],0),MATCH('Data set'!H$1,pizzas_csv[[#Headers],[size]:[price]],0))</f>
        <v>L</v>
      </c>
      <c r="I40556">
        <f>INDEX(pizzas_csv[[size]:[price]],MATCH('Data set'!$C40556,pizzas_csv[pizza_id],0),MATCH('Data set'!I$1,pizzas_csv[[#Headers],[size]:[price]],0))</f>
        <v>20.75</v>
      </c>
      <c r="J40556" s="12">
        <f t="shared" si="1899"/>
        <v>20.75</v>
      </c>
      <c r="K40556" s="12" t="str">
        <f t="shared" si="1900"/>
        <v>October</v>
      </c>
      <c r="L40556" s="12" t="str">
        <f t="shared" si="1901"/>
        <v>Saturday</v>
      </c>
      <c r="M40556" t="str">
        <f>VLOOKUP(G40556,pizza_types[],2,)</f>
        <v>The Southwest Chicken Pizza</v>
      </c>
      <c r="N40556" t="str">
        <f>VLOOKUP(G40556,pizza_types[],3,0)</f>
        <v>Chicken</v>
      </c>
      <c r="O40556" t="str">
        <f>VLOOKUP(G40556,pizza_types[],4,0)</f>
        <v>Chicken, Tomatoes, Red Peppers, Red Onions, Jalapeno Peppers, Corn, Cilantro, Chipotle Sauce</v>
      </c>
    </row>
    <row r="40557" spans="1:15">
      <c r="A40557">
        <v>40556</v>
      </c>
      <c r="B40557">
        <v>17867</v>
      </c>
      <c r="C40557" t="s">
        <v>37</v>
      </c>
      <c r="D40557">
        <v>1</v>
      </c>
      <c r="E40557" s="8">
        <f>_xlfn.XLOOKUP(B40557,orders[order_id],orders[date],,0)</f>
        <v>42308</v>
      </c>
      <c r="F40557" s="4">
        <f>_xlfn.XLOOKUP(B40557,orders[order_id],orders[time],,0)</f>
        <v>0.8821296296296296</v>
      </c>
      <c r="G40557" t="str">
        <f>_xlfn.XLOOKUP(C40557,pizzas_csv[pizza_id],pizzas_csv[pizza_type_id],,0)</f>
        <v>classic_dlx</v>
      </c>
      <c r="H40557" t="str">
        <f>INDEX(pizzas_csv[[size]:[price]],MATCH('Data set'!$C40557,pizzas_csv[pizza_id],0),MATCH('Data set'!H$1,pizzas_csv[[#Headers],[size]:[price]],0))</f>
        <v>M</v>
      </c>
      <c r="I40557">
        <f>INDEX(pizzas_csv[[size]:[price]],MATCH('Data set'!$C40557,pizzas_csv[pizza_id],0),MATCH('Data set'!I$1,pizzas_csv[[#Headers],[size]:[price]],0))</f>
        <v>16</v>
      </c>
      <c r="J40557" s="12">
        <f t="shared" si="1899"/>
        <v>16</v>
      </c>
      <c r="K40557" s="12" t="str">
        <f t="shared" si="1900"/>
        <v>October</v>
      </c>
      <c r="L40557" s="12" t="str">
        <f t="shared" si="1901"/>
        <v>Saturday</v>
      </c>
      <c r="M40557" t="str">
        <f>VLOOKUP(G40557,pizza_types[],2,)</f>
        <v>The Classic Deluxe Pizza</v>
      </c>
      <c r="N40557" t="str">
        <f>VLOOKUP(G40557,pizza_types[],3,0)</f>
        <v>Classic</v>
      </c>
      <c r="O40557" t="str">
        <f>VLOOKUP(G40557,pizza_types[],4,0)</f>
        <v>Pepperoni, Mushrooms, Red Onions, Red Peppers, Bacon</v>
      </c>
    </row>
    <row r="40558" spans="1:15">
      <c r="A40558">
        <v>40557</v>
      </c>
      <c r="B40558">
        <v>17867</v>
      </c>
      <c r="C40558" t="s">
        <v>119</v>
      </c>
      <c r="D40558">
        <v>1</v>
      </c>
      <c r="E40558" s="8">
        <f>_xlfn.XLOOKUP(B40558,orders[order_id],orders[date],,0)</f>
        <v>42308</v>
      </c>
      <c r="F40558" s="4">
        <f>_xlfn.XLOOKUP(B40558,orders[order_id],orders[time],,0)</f>
        <v>0.8821296296296296</v>
      </c>
      <c r="G40558" t="str">
        <f>_xlfn.XLOOKUP(C40558,pizzas_csv[pizza_id],pizzas_csv[pizza_type_id],,0)</f>
        <v>mediterraneo</v>
      </c>
      <c r="H40558" t="str">
        <f>INDEX(pizzas_csv[[size]:[price]],MATCH('Data set'!$C40558,pizzas_csv[pizza_id],0),MATCH('Data set'!H$1,pizzas_csv[[#Headers],[size]:[price]],0))</f>
        <v>M</v>
      </c>
      <c r="I40558">
        <f>INDEX(pizzas_csv[[size]:[price]],MATCH('Data set'!$C40558,pizzas_csv[pizza_id],0),MATCH('Data set'!I$1,pizzas_csv[[#Headers],[size]:[price]],0))</f>
        <v>16</v>
      </c>
      <c r="J40558" s="12">
        <f t="shared" si="1899"/>
        <v>16</v>
      </c>
      <c r="K40558" s="12" t="str">
        <f t="shared" si="1900"/>
        <v>October</v>
      </c>
      <c r="L40558" s="12" t="str">
        <f t="shared" si="1901"/>
        <v>Saturday</v>
      </c>
      <c r="M40558" t="str">
        <f>VLOOKUP(G40558,pizza_types[],2,)</f>
        <v>The Mediterranean Pizza</v>
      </c>
      <c r="N40558" t="str">
        <f>VLOOKUP(G40558,pizza_types[],3,0)</f>
        <v>Veggie</v>
      </c>
      <c r="O40558" t="str">
        <f>VLOOKUP(G40558,pizza_types[],4,0)</f>
        <v>Spinach, Artichokes, Kalamata Olives, Sun-dried Tomatoes, Feta Cheese, Plum Tomatoes, Red Onions</v>
      </c>
    </row>
    <row r="40559" spans="1:15">
      <c r="A40559">
        <v>40558</v>
      </c>
      <c r="B40559">
        <v>17868</v>
      </c>
      <c r="C40559" t="s">
        <v>4</v>
      </c>
      <c r="D40559">
        <v>1</v>
      </c>
      <c r="E40559" s="8">
        <f>_xlfn.XLOOKUP(B40559,orders[order_id],orders[date],,0)</f>
        <v>42308</v>
      </c>
      <c r="F40559" s="4">
        <f>_xlfn.XLOOKUP(B40559,orders[order_id],orders[time],,0)</f>
        <v>0.88365740740740739</v>
      </c>
      <c r="G40559" t="str">
        <f>_xlfn.XLOOKUP(C40559,pizzas_csv[pizza_id],pizzas_csv[pizza_type_id],,0)</f>
        <v>bbq_ckn</v>
      </c>
      <c r="H40559" t="str">
        <f>INDEX(pizzas_csv[[size]:[price]],MATCH('Data set'!$C40559,pizzas_csv[pizza_id],0),MATCH('Data set'!H$1,pizzas_csv[[#Headers],[size]:[price]],0))</f>
        <v>S</v>
      </c>
      <c r="I40559">
        <f>INDEX(pizzas_csv[[size]:[price]],MATCH('Data set'!$C40559,pizzas_csv[pizza_id],0),MATCH('Data set'!I$1,pizzas_csv[[#Headers],[size]:[price]],0))</f>
        <v>12.75</v>
      </c>
      <c r="J40559" s="12">
        <f t="shared" si="1899"/>
        <v>12.75</v>
      </c>
      <c r="K40559" s="12" t="str">
        <f t="shared" si="1900"/>
        <v>October</v>
      </c>
      <c r="L40559" s="12" t="str">
        <f t="shared" si="1901"/>
        <v>Saturday</v>
      </c>
      <c r="M40559" t="str">
        <f>VLOOKUP(G40559,pizza_types[],2,)</f>
        <v>The Barbecue Chicken Pizza</v>
      </c>
      <c r="N40559" t="str">
        <f>VLOOKUP(G40559,pizza_types[],3,0)</f>
        <v>Chicken</v>
      </c>
      <c r="O40559" t="str">
        <f>VLOOKUP(G40559,pizza_types[],4,0)</f>
        <v>Barbecued Chicken, Red Peppers, Green Peppers, Tomatoes, Red Onions, Barbecue Sauce</v>
      </c>
    </row>
    <row r="40560" spans="1:15">
      <c r="A40560">
        <v>40559</v>
      </c>
      <c r="B40560">
        <v>17868</v>
      </c>
      <c r="C40560" t="s">
        <v>43</v>
      </c>
      <c r="D40560">
        <v>1</v>
      </c>
      <c r="E40560" s="8">
        <f>_xlfn.XLOOKUP(B40560,orders[order_id],orders[date],,0)</f>
        <v>42308</v>
      </c>
      <c r="F40560" s="4">
        <f>_xlfn.XLOOKUP(B40560,orders[order_id],orders[time],,0)</f>
        <v>0.88365740740740739</v>
      </c>
      <c r="G40560" t="str">
        <f>_xlfn.XLOOKUP(C40560,pizzas_csv[pizza_id],pizzas_csv[pizza_type_id],,0)</f>
        <v>ital_cpcllo</v>
      </c>
      <c r="H40560" t="str">
        <f>INDEX(pizzas_csv[[size]:[price]],MATCH('Data set'!$C40560,pizzas_csv[pizza_id],0),MATCH('Data set'!H$1,pizzas_csv[[#Headers],[size]:[price]],0))</f>
        <v>S</v>
      </c>
      <c r="I40560">
        <f>INDEX(pizzas_csv[[size]:[price]],MATCH('Data set'!$C40560,pizzas_csv[pizza_id],0),MATCH('Data set'!I$1,pizzas_csv[[#Headers],[size]:[price]],0))</f>
        <v>12</v>
      </c>
      <c r="J40560" s="12">
        <f t="shared" si="1899"/>
        <v>12</v>
      </c>
      <c r="K40560" s="12" t="str">
        <f t="shared" si="1900"/>
        <v>October</v>
      </c>
      <c r="L40560" s="12" t="str">
        <f t="shared" si="1901"/>
        <v>Saturday</v>
      </c>
      <c r="M40560" t="str">
        <f>VLOOKUP(G40560,pizza_types[],2,)</f>
        <v>The Italian Capocollo Pizza</v>
      </c>
      <c r="N40560" t="str">
        <f>VLOOKUP(G40560,pizza_types[],3,0)</f>
        <v>Classic</v>
      </c>
      <c r="O40560" t="str">
        <f>VLOOKUP(G40560,pizza_types[],4,0)</f>
        <v>Capocollo, Red Peppers, Tomatoes, Goat Cheese, Garlic, Oregano</v>
      </c>
    </row>
    <row r="40561" spans="1:15">
      <c r="A40561">
        <v>40560</v>
      </c>
      <c r="B40561">
        <v>17869</v>
      </c>
      <c r="C40561" t="s">
        <v>22</v>
      </c>
      <c r="D40561">
        <v>1</v>
      </c>
      <c r="E40561" s="8">
        <f>_xlfn.XLOOKUP(B40561,orders[order_id],orders[date],,0)</f>
        <v>42308</v>
      </c>
      <c r="F40561" s="4">
        <f>_xlfn.XLOOKUP(B40561,orders[order_id],orders[time],,0)</f>
        <v>0.88563657407407403</v>
      </c>
      <c r="G40561" t="str">
        <f>_xlfn.XLOOKUP(C40561,pizzas_csv[pizza_id],pizzas_csv[pizza_type_id],,0)</f>
        <v>ckn_pesto</v>
      </c>
      <c r="H40561" t="str">
        <f>INDEX(pizzas_csv[[size]:[price]],MATCH('Data set'!$C40561,pizzas_csv[pizza_id],0),MATCH('Data set'!H$1,pizzas_csv[[#Headers],[size]:[price]],0))</f>
        <v>L</v>
      </c>
      <c r="I40561">
        <f>INDEX(pizzas_csv[[size]:[price]],MATCH('Data set'!$C40561,pizzas_csv[pizza_id],0),MATCH('Data set'!I$1,pizzas_csv[[#Headers],[size]:[price]],0))</f>
        <v>20.75</v>
      </c>
      <c r="J40561" s="12">
        <f t="shared" si="1899"/>
        <v>20.75</v>
      </c>
      <c r="K40561" s="12" t="str">
        <f t="shared" si="1900"/>
        <v>October</v>
      </c>
      <c r="L40561" s="12" t="str">
        <f t="shared" si="1901"/>
        <v>Saturday</v>
      </c>
      <c r="M40561" t="str">
        <f>VLOOKUP(G40561,pizza_types[],2,)</f>
        <v>The Chicken Pesto Pizza</v>
      </c>
      <c r="N40561" t="str">
        <f>VLOOKUP(G40561,pizza_types[],3,0)</f>
        <v>Chicken</v>
      </c>
      <c r="O40561" t="str">
        <f>VLOOKUP(G40561,pizza_types[],4,0)</f>
        <v>Chicken, Tomatoes, Red Peppers, Spinach, Garlic, Pesto Sauce</v>
      </c>
    </row>
    <row r="40562" spans="1:15">
      <c r="A40562">
        <v>40561</v>
      </c>
      <c r="B40562">
        <v>17870</v>
      </c>
      <c r="C40562" t="s">
        <v>104</v>
      </c>
      <c r="D40562">
        <v>1</v>
      </c>
      <c r="E40562" s="8">
        <f>_xlfn.XLOOKUP(B40562,orders[order_id],orders[date],,0)</f>
        <v>42308</v>
      </c>
      <c r="F40562" s="4">
        <f>_xlfn.XLOOKUP(B40562,orders[order_id],orders[time],,0)</f>
        <v>0.89314814814814814</v>
      </c>
      <c r="G40562" t="str">
        <f>_xlfn.XLOOKUP(C40562,pizzas_csv[pizza_id],pizzas_csv[pizza_type_id],,0)</f>
        <v>five_cheese</v>
      </c>
      <c r="H40562" t="str">
        <f>INDEX(pizzas_csv[[size]:[price]],MATCH('Data set'!$C40562,pizzas_csv[pizza_id],0),MATCH('Data set'!H$1,pizzas_csv[[#Headers],[size]:[price]],0))</f>
        <v>L</v>
      </c>
      <c r="I40562">
        <f>INDEX(pizzas_csv[[size]:[price]],MATCH('Data set'!$C40562,pizzas_csv[pizza_id],0),MATCH('Data set'!I$1,pizzas_csv[[#Headers],[size]:[price]],0))</f>
        <v>18.5</v>
      </c>
      <c r="J40562" s="12">
        <f t="shared" si="1899"/>
        <v>18.5</v>
      </c>
      <c r="K40562" s="12" t="str">
        <f t="shared" si="1900"/>
        <v>October</v>
      </c>
      <c r="L40562" s="12" t="str">
        <f t="shared" si="1901"/>
        <v>Saturday</v>
      </c>
      <c r="M40562" t="str">
        <f>VLOOKUP(G40562,pizza_types[],2,)</f>
        <v>The Five Cheese Pizza</v>
      </c>
      <c r="N40562" t="str">
        <f>VLOOKUP(G40562,pizza_types[],3,0)</f>
        <v>Veggie</v>
      </c>
      <c r="O40562" t="str">
        <f>VLOOKUP(G40562,pizza_types[],4,0)</f>
        <v>Mozzarella Cheese, Provolone Cheese, Smoked Gouda Cheese, Romano Cheese, Blue Cheese, Garlic</v>
      </c>
    </row>
    <row r="40563" spans="1:15">
      <c r="A40563">
        <v>40562</v>
      </c>
      <c r="B40563">
        <v>17870</v>
      </c>
      <c r="C40563" t="s">
        <v>128</v>
      </c>
      <c r="D40563">
        <v>1</v>
      </c>
      <c r="E40563" s="8">
        <f>_xlfn.XLOOKUP(B40563,orders[order_id],orders[date],,0)</f>
        <v>42308</v>
      </c>
      <c r="F40563" s="4">
        <f>_xlfn.XLOOKUP(B40563,orders[order_id],orders[time],,0)</f>
        <v>0.89314814814814814</v>
      </c>
      <c r="G40563" t="str">
        <f>_xlfn.XLOOKUP(C40563,pizzas_csv[pizza_id],pizzas_csv[pizza_type_id],,0)</f>
        <v>spin_pesto</v>
      </c>
      <c r="H40563" t="str">
        <f>INDEX(pizzas_csv[[size]:[price]],MATCH('Data set'!$C40563,pizzas_csv[pizza_id],0),MATCH('Data set'!H$1,pizzas_csv[[#Headers],[size]:[price]],0))</f>
        <v>L</v>
      </c>
      <c r="I40563">
        <f>INDEX(pizzas_csv[[size]:[price]],MATCH('Data set'!$C40563,pizzas_csv[pizza_id],0),MATCH('Data set'!I$1,pizzas_csv[[#Headers],[size]:[price]],0))</f>
        <v>20.75</v>
      </c>
      <c r="J40563" s="12">
        <f t="shared" si="1899"/>
        <v>20.75</v>
      </c>
      <c r="K40563" s="12" t="str">
        <f t="shared" si="1900"/>
        <v>October</v>
      </c>
      <c r="L40563" s="12" t="str">
        <f t="shared" si="1901"/>
        <v>Saturday</v>
      </c>
      <c r="M40563" t="str">
        <f>VLOOKUP(G40563,pizza_types[],2,)</f>
        <v>The Spinach Pesto Pizza</v>
      </c>
      <c r="N40563" t="str">
        <f>VLOOKUP(G40563,pizza_types[],3,0)</f>
        <v>Veggie</v>
      </c>
      <c r="O40563" t="str">
        <f>VLOOKUP(G40563,pizza_types[],4,0)</f>
        <v>Spinach, Artichokes, Tomatoes, Sun-dried Tomatoes, Garlic, Pesto Sauce</v>
      </c>
    </row>
    <row r="40564" spans="1:15">
      <c r="A40564">
        <v>40563</v>
      </c>
      <c r="B40564">
        <v>17870</v>
      </c>
      <c r="C40564" t="s">
        <v>30</v>
      </c>
      <c r="D40564">
        <v>1</v>
      </c>
      <c r="E40564" s="8">
        <f>_xlfn.XLOOKUP(B40564,orders[order_id],orders[date],,0)</f>
        <v>42308</v>
      </c>
      <c r="F40564" s="4">
        <f>_xlfn.XLOOKUP(B40564,orders[order_id],orders[time],,0)</f>
        <v>0.89314814814814814</v>
      </c>
      <c r="G40564" t="str">
        <f>_xlfn.XLOOKUP(C40564,pizzas_csv[pizza_id],pizzas_csv[pizza_type_id],,0)</f>
        <v>thai_ckn</v>
      </c>
      <c r="H40564" t="str">
        <f>INDEX(pizzas_csv[[size]:[price]],MATCH('Data set'!$C40564,pizzas_csv[pizza_id],0),MATCH('Data set'!H$1,pizzas_csv[[#Headers],[size]:[price]],0))</f>
        <v>L</v>
      </c>
      <c r="I40564">
        <f>INDEX(pizzas_csv[[size]:[price]],MATCH('Data set'!$C40564,pizzas_csv[pizza_id],0),MATCH('Data set'!I$1,pizzas_csv[[#Headers],[size]:[price]],0))</f>
        <v>20.75</v>
      </c>
      <c r="J40564" s="12">
        <f t="shared" si="1899"/>
        <v>20.75</v>
      </c>
      <c r="K40564" s="12" t="str">
        <f t="shared" si="1900"/>
        <v>October</v>
      </c>
      <c r="L40564" s="12" t="str">
        <f t="shared" si="1901"/>
        <v>Saturday</v>
      </c>
      <c r="M40564" t="str">
        <f>VLOOKUP(G40564,pizza_types[],2,)</f>
        <v>The Thai Chicken Pizza</v>
      </c>
      <c r="N40564" t="str">
        <f>VLOOKUP(G40564,pizza_types[],3,0)</f>
        <v>Chicken</v>
      </c>
      <c r="O40564" t="str">
        <f>VLOOKUP(G40564,pizza_types[],4,0)</f>
        <v>Chicken, Pineapple, Tomatoes, Red Peppers, Thai Sweet Chilli Sauce</v>
      </c>
    </row>
    <row r="40565" spans="1:15">
      <c r="A40565">
        <v>40564</v>
      </c>
      <c r="B40565">
        <v>17871</v>
      </c>
      <c r="C40565" t="s">
        <v>113</v>
      </c>
      <c r="D40565">
        <v>1</v>
      </c>
      <c r="E40565" s="8">
        <f>_xlfn.XLOOKUP(B40565,orders[order_id],orders[date],,0)</f>
        <v>42308</v>
      </c>
      <c r="F40565" s="4">
        <f>_xlfn.XLOOKUP(B40565,orders[order_id],orders[time],,0)</f>
        <v>0.89369212962962963</v>
      </c>
      <c r="G40565" t="str">
        <f>_xlfn.XLOOKUP(C40565,pizzas_csv[pizza_id],pizzas_csv[pizza_type_id],,0)</f>
        <v>ital_veggie</v>
      </c>
      <c r="H40565" t="str">
        <f>INDEX(pizzas_csv[[size]:[price]],MATCH('Data set'!$C40565,pizzas_csv[pizza_id],0),MATCH('Data set'!H$1,pizzas_csv[[#Headers],[size]:[price]],0))</f>
        <v>S</v>
      </c>
      <c r="I40565">
        <f>INDEX(pizzas_csv[[size]:[price]],MATCH('Data set'!$C40565,pizzas_csv[pizza_id],0),MATCH('Data set'!I$1,pizzas_csv[[#Headers],[size]:[price]],0))</f>
        <v>12.75</v>
      </c>
      <c r="J40565" s="12">
        <f t="shared" si="1899"/>
        <v>12.75</v>
      </c>
      <c r="K40565" s="12" t="str">
        <f t="shared" si="1900"/>
        <v>October</v>
      </c>
      <c r="L40565" s="12" t="str">
        <f t="shared" si="1901"/>
        <v>Saturday</v>
      </c>
      <c r="M40565" t="str">
        <f>VLOOKUP(G40565,pizza_types[],2,)</f>
        <v>The Italian Vegetables Pizza</v>
      </c>
      <c r="N40565" t="str">
        <f>VLOOKUP(G40565,pizza_types[],3,0)</f>
        <v>Veggie</v>
      </c>
      <c r="O40565" t="str">
        <f>VLOOKUP(G40565,pizza_types[],4,0)</f>
        <v>Eggplant, Artichokes, Tomatoes, Zucchini, Red Peppers, Garlic, Pesto Sauce</v>
      </c>
    </row>
    <row r="40566" spans="1:15">
      <c r="A40566">
        <v>40565</v>
      </c>
      <c r="B40566">
        <v>17871</v>
      </c>
      <c r="C40566" t="s">
        <v>30</v>
      </c>
      <c r="D40566">
        <v>1</v>
      </c>
      <c r="E40566" s="8">
        <f>_xlfn.XLOOKUP(B40566,orders[order_id],orders[date],,0)</f>
        <v>42308</v>
      </c>
      <c r="F40566" s="4">
        <f>_xlfn.XLOOKUP(B40566,orders[order_id],orders[time],,0)</f>
        <v>0.89369212962962963</v>
      </c>
      <c r="G40566" t="str">
        <f>_xlfn.XLOOKUP(C40566,pizzas_csv[pizza_id],pizzas_csv[pizza_type_id],,0)</f>
        <v>thai_ckn</v>
      </c>
      <c r="H40566" t="str">
        <f>INDEX(pizzas_csv[[size]:[price]],MATCH('Data set'!$C40566,pizzas_csv[pizza_id],0),MATCH('Data set'!H$1,pizzas_csv[[#Headers],[size]:[price]],0))</f>
        <v>L</v>
      </c>
      <c r="I40566">
        <f>INDEX(pizzas_csv[[size]:[price]],MATCH('Data set'!$C40566,pizzas_csv[pizza_id],0),MATCH('Data set'!I$1,pizzas_csv[[#Headers],[size]:[price]],0))</f>
        <v>20.75</v>
      </c>
      <c r="J40566" s="12">
        <f t="shared" si="1899"/>
        <v>20.75</v>
      </c>
      <c r="K40566" s="12" t="str">
        <f t="shared" si="1900"/>
        <v>October</v>
      </c>
      <c r="L40566" s="12" t="str">
        <f t="shared" si="1901"/>
        <v>Saturday</v>
      </c>
      <c r="M40566" t="str">
        <f>VLOOKUP(G40566,pizza_types[],2,)</f>
        <v>The Thai Chicken Pizza</v>
      </c>
      <c r="N40566" t="str">
        <f>VLOOKUP(G40566,pizza_types[],3,0)</f>
        <v>Chicken</v>
      </c>
      <c r="O40566" t="str">
        <f>VLOOKUP(G40566,pizza_types[],4,0)</f>
        <v>Chicken, Pineapple, Tomatoes, Red Peppers, Thai Sweet Chilli Sauce</v>
      </c>
    </row>
    <row r="40567" spans="1:15">
      <c r="A40567">
        <v>40566</v>
      </c>
      <c r="B40567">
        <v>17872</v>
      </c>
      <c r="C40567" t="s">
        <v>51</v>
      </c>
      <c r="D40567">
        <v>1</v>
      </c>
      <c r="E40567" s="8">
        <f>_xlfn.XLOOKUP(B40567,orders[order_id],orders[date],,0)</f>
        <v>42308</v>
      </c>
      <c r="F40567" s="4">
        <f>_xlfn.XLOOKUP(B40567,orders[order_id],orders[time],,0)</f>
        <v>0.9064699074074074</v>
      </c>
      <c r="G40567" t="str">
        <f>_xlfn.XLOOKUP(C40567,pizzas_csv[pizza_id],pizzas_csv[pizza_type_id],,0)</f>
        <v>pep_msh_pep</v>
      </c>
      <c r="H40567" t="str">
        <f>INDEX(pizzas_csv[[size]:[price]],MATCH('Data set'!$C40567,pizzas_csv[pizza_id],0),MATCH('Data set'!H$1,pizzas_csv[[#Headers],[size]:[price]],0))</f>
        <v>S</v>
      </c>
      <c r="I40567">
        <f>INDEX(pizzas_csv[[size]:[price]],MATCH('Data set'!$C40567,pizzas_csv[pizza_id],0),MATCH('Data set'!I$1,pizzas_csv[[#Headers],[size]:[price]],0))</f>
        <v>11</v>
      </c>
      <c r="J40567" s="12">
        <f t="shared" si="1899"/>
        <v>11</v>
      </c>
      <c r="K40567" s="12" t="str">
        <f t="shared" si="1900"/>
        <v>October</v>
      </c>
      <c r="L40567" s="12" t="str">
        <f t="shared" si="1901"/>
        <v>Saturday</v>
      </c>
      <c r="M40567" t="str">
        <f>VLOOKUP(G40567,pizza_types[],2,)</f>
        <v>The Pepperoni, Mushroom, and Peppers Pizza</v>
      </c>
      <c r="N40567" t="str">
        <f>VLOOKUP(G40567,pizza_types[],3,0)</f>
        <v>Classic</v>
      </c>
      <c r="O40567" t="str">
        <f>VLOOKUP(G40567,pizza_types[],4,0)</f>
        <v>Pepperoni, Mushrooms, Green Peppers</v>
      </c>
    </row>
    <row r="40568" spans="1:15">
      <c r="A40568">
        <v>40567</v>
      </c>
      <c r="B40568">
        <v>17873</v>
      </c>
      <c r="C40568" t="s">
        <v>4</v>
      </c>
      <c r="D40568">
        <v>1</v>
      </c>
      <c r="E40568" s="8">
        <f>_xlfn.XLOOKUP(B40568,orders[order_id],orders[date],,0)</f>
        <v>42308</v>
      </c>
      <c r="F40568" s="4">
        <f>_xlfn.XLOOKUP(B40568,orders[order_id],orders[time],,0)</f>
        <v>0.91471064814814818</v>
      </c>
      <c r="G40568" t="str">
        <f>_xlfn.XLOOKUP(C40568,pizzas_csv[pizza_id],pizzas_csv[pizza_type_id],,0)</f>
        <v>bbq_ckn</v>
      </c>
      <c r="H40568" t="str">
        <f>INDEX(pizzas_csv[[size]:[price]],MATCH('Data set'!$C40568,pizzas_csv[pizza_id],0),MATCH('Data set'!H$1,pizzas_csv[[#Headers],[size]:[price]],0))</f>
        <v>S</v>
      </c>
      <c r="I40568">
        <f>INDEX(pizzas_csv[[size]:[price]],MATCH('Data set'!$C40568,pizzas_csv[pizza_id],0),MATCH('Data set'!I$1,pizzas_csv[[#Headers],[size]:[price]],0))</f>
        <v>12.75</v>
      </c>
      <c r="J40568" s="12">
        <f t="shared" si="1899"/>
        <v>12.75</v>
      </c>
      <c r="K40568" s="12" t="str">
        <f t="shared" si="1900"/>
        <v>October</v>
      </c>
      <c r="L40568" s="12" t="str">
        <f t="shared" si="1901"/>
        <v>Saturday</v>
      </c>
      <c r="M40568" t="str">
        <f>VLOOKUP(G40568,pizza_types[],2,)</f>
        <v>The Barbecue Chicken Pizza</v>
      </c>
      <c r="N40568" t="str">
        <f>VLOOKUP(G40568,pizza_types[],3,0)</f>
        <v>Chicken</v>
      </c>
      <c r="O40568" t="str">
        <f>VLOOKUP(G40568,pizza_types[],4,0)</f>
        <v>Barbecued Chicken, Red Peppers, Green Peppers, Tomatoes, Red Onions, Barbecue Sauce</v>
      </c>
    </row>
    <row r="40569" spans="1:15">
      <c r="A40569">
        <v>40568</v>
      </c>
      <c r="B40569">
        <v>17874</v>
      </c>
      <c r="C40569" t="s">
        <v>51</v>
      </c>
      <c r="D40569">
        <v>1</v>
      </c>
      <c r="E40569" s="8">
        <f>_xlfn.XLOOKUP(B40569,orders[order_id],orders[date],,0)</f>
        <v>42308</v>
      </c>
      <c r="F40569" s="4">
        <f>_xlfn.XLOOKUP(B40569,orders[order_id],orders[time],,0)</f>
        <v>0.91625000000000001</v>
      </c>
      <c r="G40569" t="str">
        <f>_xlfn.XLOOKUP(C40569,pizzas_csv[pizza_id],pizzas_csv[pizza_type_id],,0)</f>
        <v>pep_msh_pep</v>
      </c>
      <c r="H40569" t="str">
        <f>INDEX(pizzas_csv[[size]:[price]],MATCH('Data set'!$C40569,pizzas_csv[pizza_id],0),MATCH('Data set'!H$1,pizzas_csv[[#Headers],[size]:[price]],0))</f>
        <v>S</v>
      </c>
      <c r="I40569">
        <f>INDEX(pizzas_csv[[size]:[price]],MATCH('Data set'!$C40569,pizzas_csv[pizza_id],0),MATCH('Data set'!I$1,pizzas_csv[[#Headers],[size]:[price]],0))</f>
        <v>11</v>
      </c>
      <c r="J40569" s="12">
        <f t="shared" si="1899"/>
        <v>11</v>
      </c>
      <c r="K40569" s="12" t="str">
        <f t="shared" si="1900"/>
        <v>October</v>
      </c>
      <c r="L40569" s="12" t="str">
        <f t="shared" si="1901"/>
        <v>Saturday</v>
      </c>
      <c r="M40569" t="str">
        <f>VLOOKUP(G40569,pizza_types[],2,)</f>
        <v>The Pepperoni, Mushroom, and Peppers Pizza</v>
      </c>
      <c r="N40569" t="str">
        <f>VLOOKUP(G40569,pizza_types[],3,0)</f>
        <v>Classic</v>
      </c>
      <c r="O40569" t="str">
        <f>VLOOKUP(G40569,pizza_types[],4,0)</f>
        <v>Pepperoni, Mushrooms, Green Peppers</v>
      </c>
    </row>
    <row r="40570" spans="1:15">
      <c r="A40570">
        <v>40569</v>
      </c>
      <c r="B40570">
        <v>17874</v>
      </c>
      <c r="C40570" t="s">
        <v>29</v>
      </c>
      <c r="D40570">
        <v>1</v>
      </c>
      <c r="E40570" s="8">
        <f>_xlfn.XLOOKUP(B40570,orders[order_id],orders[date],,0)</f>
        <v>42308</v>
      </c>
      <c r="F40570" s="4">
        <f>_xlfn.XLOOKUP(B40570,orders[order_id],orders[time],,0)</f>
        <v>0.91625000000000001</v>
      </c>
      <c r="G40570" t="str">
        <f>_xlfn.XLOOKUP(C40570,pizzas_csv[pizza_id],pizzas_csv[pizza_type_id],,0)</f>
        <v>thai_ckn</v>
      </c>
      <c r="H40570" t="str">
        <f>INDEX(pizzas_csv[[size]:[price]],MATCH('Data set'!$C40570,pizzas_csv[pizza_id],0),MATCH('Data set'!H$1,pizzas_csv[[#Headers],[size]:[price]],0))</f>
        <v>M</v>
      </c>
      <c r="I40570">
        <f>INDEX(pizzas_csv[[size]:[price]],MATCH('Data set'!$C40570,pizzas_csv[pizza_id],0),MATCH('Data set'!I$1,pizzas_csv[[#Headers],[size]:[price]],0))</f>
        <v>16.75</v>
      </c>
      <c r="J40570" s="12">
        <f t="shared" si="1899"/>
        <v>16.75</v>
      </c>
      <c r="K40570" s="12" t="str">
        <f t="shared" si="1900"/>
        <v>October</v>
      </c>
      <c r="L40570" s="12" t="str">
        <f t="shared" si="1901"/>
        <v>Saturday</v>
      </c>
      <c r="M40570" t="str">
        <f>VLOOKUP(G40570,pizza_types[],2,)</f>
        <v>The Thai Chicken Pizza</v>
      </c>
      <c r="N40570" t="str">
        <f>VLOOKUP(G40570,pizza_types[],3,0)</f>
        <v>Chicken</v>
      </c>
      <c r="O40570" t="str">
        <f>VLOOKUP(G40570,pizza_types[],4,0)</f>
        <v>Chicken, Pineapple, Tomatoes, Red Peppers, Thai Sweet Chilli Sauce</v>
      </c>
    </row>
    <row r="40571" spans="1:15">
      <c r="A40571">
        <v>40570</v>
      </c>
      <c r="B40571">
        <v>17875</v>
      </c>
      <c r="C40571" t="s">
        <v>17</v>
      </c>
      <c r="D40571">
        <v>1</v>
      </c>
      <c r="E40571" s="8">
        <f>_xlfn.XLOOKUP(B40571,orders[order_id],orders[date],,0)</f>
        <v>42308</v>
      </c>
      <c r="F40571" s="4">
        <f>_xlfn.XLOOKUP(B40571,orders[order_id],orders[time],,0)</f>
        <v>0.92355324074074074</v>
      </c>
      <c r="G40571" t="str">
        <f>_xlfn.XLOOKUP(C40571,pizzas_csv[pizza_id],pizzas_csv[pizza_type_id],,0)</f>
        <v>ckn_alfredo</v>
      </c>
      <c r="H40571" t="str">
        <f>INDEX(pizzas_csv[[size]:[price]],MATCH('Data set'!$C40571,pizzas_csv[pizza_id],0),MATCH('Data set'!H$1,pizzas_csv[[#Headers],[size]:[price]],0))</f>
        <v>M</v>
      </c>
      <c r="I40571">
        <f>INDEX(pizzas_csv[[size]:[price]],MATCH('Data set'!$C40571,pizzas_csv[pizza_id],0),MATCH('Data set'!I$1,pizzas_csv[[#Headers],[size]:[price]],0))</f>
        <v>16.75</v>
      </c>
      <c r="J40571" s="12">
        <f t="shared" si="1899"/>
        <v>16.75</v>
      </c>
      <c r="K40571" s="12" t="str">
        <f t="shared" si="1900"/>
        <v>October</v>
      </c>
      <c r="L40571" s="12" t="str">
        <f t="shared" si="1901"/>
        <v>Saturday</v>
      </c>
      <c r="M40571" t="str">
        <f>VLOOKUP(G40571,pizza_types[],2,)</f>
        <v>The Chicken Alfredo Pizza</v>
      </c>
      <c r="N40571" t="str">
        <f>VLOOKUP(G40571,pizza_types[],3,0)</f>
        <v>Chicken</v>
      </c>
      <c r="O40571" t="str">
        <f>VLOOKUP(G40571,pizza_types[],4,0)</f>
        <v>Chicken, Red Onions, Red Peppers, Mushrooms, Asiago Cheese, Alfredo Sauce</v>
      </c>
    </row>
    <row r="40572" spans="1:15">
      <c r="A40572">
        <v>40571</v>
      </c>
      <c r="B40572">
        <v>17876</v>
      </c>
      <c r="C40572" t="s">
        <v>17</v>
      </c>
      <c r="D40572">
        <v>2</v>
      </c>
      <c r="E40572" s="8">
        <f>_xlfn.XLOOKUP(B40572,orders[order_id],orders[date],,0)</f>
        <v>42308</v>
      </c>
      <c r="F40572" s="4">
        <f>_xlfn.XLOOKUP(B40572,orders[order_id],orders[time],,0)</f>
        <v>0.9256712962962963</v>
      </c>
      <c r="G40572" t="str">
        <f>_xlfn.XLOOKUP(C40572,pizzas_csv[pizza_id],pizzas_csv[pizza_type_id],,0)</f>
        <v>ckn_alfredo</v>
      </c>
      <c r="H40572" t="str">
        <f>INDEX(pizzas_csv[[size]:[price]],MATCH('Data set'!$C40572,pizzas_csv[pizza_id],0),MATCH('Data set'!H$1,pizzas_csv[[#Headers],[size]:[price]],0))</f>
        <v>M</v>
      </c>
      <c r="I40572">
        <f>INDEX(pizzas_csv[[size]:[price]],MATCH('Data set'!$C40572,pizzas_csv[pizza_id],0),MATCH('Data set'!I$1,pizzas_csv[[#Headers],[size]:[price]],0))</f>
        <v>16.75</v>
      </c>
      <c r="J40572" s="12">
        <f t="shared" si="1899"/>
        <v>33.5</v>
      </c>
      <c r="K40572" s="12" t="str">
        <f t="shared" si="1900"/>
        <v>October</v>
      </c>
      <c r="L40572" s="12" t="str">
        <f t="shared" si="1901"/>
        <v>Saturday</v>
      </c>
      <c r="M40572" t="str">
        <f>VLOOKUP(G40572,pizza_types[],2,)</f>
        <v>The Chicken Alfredo Pizza</v>
      </c>
      <c r="N40572" t="str">
        <f>VLOOKUP(G40572,pizza_types[],3,0)</f>
        <v>Chicken</v>
      </c>
      <c r="O40572" t="str">
        <f>VLOOKUP(G40572,pizza_types[],4,0)</f>
        <v>Chicken, Red Onions, Red Peppers, Mushrooms, Asiago Cheese, Alfredo Sauce</v>
      </c>
    </row>
    <row r="40573" spans="1:15">
      <c r="A40573">
        <v>40572</v>
      </c>
      <c r="B40573">
        <v>17876</v>
      </c>
      <c r="C40573" t="s">
        <v>124</v>
      </c>
      <c r="D40573">
        <v>1</v>
      </c>
      <c r="E40573" s="8">
        <f>_xlfn.XLOOKUP(B40573,orders[order_id],orders[date],,0)</f>
        <v>42308</v>
      </c>
      <c r="F40573" s="4">
        <f>_xlfn.XLOOKUP(B40573,orders[order_id],orders[time],,0)</f>
        <v>0.9256712962962963</v>
      </c>
      <c r="G40573" t="str">
        <f>_xlfn.XLOOKUP(C40573,pizzas_csv[pizza_id],pizzas_csv[pizza_type_id],,0)</f>
        <v>mexicana</v>
      </c>
      <c r="H40573" t="str">
        <f>INDEX(pizzas_csv[[size]:[price]],MATCH('Data set'!$C40573,pizzas_csv[pizza_id],0),MATCH('Data set'!H$1,pizzas_csv[[#Headers],[size]:[price]],0))</f>
        <v>L</v>
      </c>
      <c r="I40573">
        <f>INDEX(pizzas_csv[[size]:[price]],MATCH('Data set'!$C40573,pizzas_csv[pizza_id],0),MATCH('Data set'!I$1,pizzas_csv[[#Headers],[size]:[price]],0))</f>
        <v>20.25</v>
      </c>
      <c r="J40573" s="12">
        <f t="shared" si="1899"/>
        <v>20.25</v>
      </c>
      <c r="K40573" s="12" t="str">
        <f t="shared" si="1900"/>
        <v>October</v>
      </c>
      <c r="L40573" s="12" t="str">
        <f t="shared" si="1901"/>
        <v>Saturday</v>
      </c>
      <c r="M40573" t="str">
        <f>VLOOKUP(G40573,pizza_types[],2,)</f>
        <v>The Mexicana Pizza</v>
      </c>
      <c r="N40573" t="str">
        <f>VLOOKUP(G40573,pizza_types[],3,0)</f>
        <v>Veggie</v>
      </c>
      <c r="O40573" t="str">
        <f>VLOOKUP(G40573,pizza_types[],4,0)</f>
        <v>Tomatoes, Red Peppers, Jalapeno Peppers, Red Onions, Cilantro, Corn, Chipotle Sauce, Garlic</v>
      </c>
    </row>
    <row r="40574" spans="1:15">
      <c r="A40574">
        <v>40573</v>
      </c>
      <c r="B40574">
        <v>17876</v>
      </c>
      <c r="C40574" t="s">
        <v>97</v>
      </c>
      <c r="D40574">
        <v>1</v>
      </c>
      <c r="E40574" s="8">
        <f>_xlfn.XLOOKUP(B40574,orders[order_id],orders[date],,0)</f>
        <v>42308</v>
      </c>
      <c r="F40574" s="4">
        <f>_xlfn.XLOOKUP(B40574,orders[order_id],orders[time],,0)</f>
        <v>0.9256712962962963</v>
      </c>
      <c r="G40574" t="str">
        <f>_xlfn.XLOOKUP(C40574,pizzas_csv[pizza_id],pizzas_csv[pizza_type_id],,0)</f>
        <v>spinach_supr</v>
      </c>
      <c r="H40574" t="str">
        <f>INDEX(pizzas_csv[[size]:[price]],MATCH('Data set'!$C40574,pizzas_csv[pizza_id],0),MATCH('Data set'!H$1,pizzas_csv[[#Headers],[size]:[price]],0))</f>
        <v>S</v>
      </c>
      <c r="I40574">
        <f>INDEX(pizzas_csv[[size]:[price]],MATCH('Data set'!$C40574,pizzas_csv[pizza_id],0),MATCH('Data set'!I$1,pizzas_csv[[#Headers],[size]:[price]],0))</f>
        <v>12.5</v>
      </c>
      <c r="J40574" s="12">
        <f t="shared" si="1899"/>
        <v>12.5</v>
      </c>
      <c r="K40574" s="12" t="str">
        <f t="shared" si="1900"/>
        <v>October</v>
      </c>
      <c r="L40574" s="12" t="str">
        <f t="shared" si="1901"/>
        <v>Saturday</v>
      </c>
      <c r="M40574" t="str">
        <f>VLOOKUP(G40574,pizza_types[],2,)</f>
        <v>The Spinach Supreme Pizza</v>
      </c>
      <c r="N40574" t="str">
        <f>VLOOKUP(G40574,pizza_types[],3,0)</f>
        <v>Supreme</v>
      </c>
      <c r="O40574" t="str">
        <f>VLOOKUP(G40574,pizza_types[],4,0)</f>
        <v>Spinach, Red Onions, Pepperoni, Tomatoes, Artichokes, Kalamata Olives, Garlic, Asiago Cheese</v>
      </c>
    </row>
    <row r="40575" spans="1:15">
      <c r="A40575">
        <v>40574</v>
      </c>
      <c r="B40575">
        <v>17877</v>
      </c>
      <c r="C40575" t="s">
        <v>27</v>
      </c>
      <c r="D40575">
        <v>1</v>
      </c>
      <c r="E40575" s="8">
        <f>_xlfn.XLOOKUP(B40575,orders[order_id],orders[date],,0)</f>
        <v>42308</v>
      </c>
      <c r="F40575" s="4">
        <f>_xlfn.XLOOKUP(B40575,orders[order_id],orders[time],,0)</f>
        <v>0.92858796296296298</v>
      </c>
      <c r="G40575" t="str">
        <f>_xlfn.XLOOKUP(C40575,pizzas_csv[pizza_id],pizzas_csv[pizza_type_id],,0)</f>
        <v>thai_ckn</v>
      </c>
      <c r="H40575" t="str">
        <f>INDEX(pizzas_csv[[size]:[price]],MATCH('Data set'!$C40575,pizzas_csv[pizza_id],0),MATCH('Data set'!H$1,pizzas_csv[[#Headers],[size]:[price]],0))</f>
        <v>S</v>
      </c>
      <c r="I40575">
        <f>INDEX(pizzas_csv[[size]:[price]],MATCH('Data set'!$C40575,pizzas_csv[pizza_id],0),MATCH('Data set'!I$1,pizzas_csv[[#Headers],[size]:[price]],0))</f>
        <v>12.75</v>
      </c>
      <c r="J40575" s="12">
        <f t="shared" si="1899"/>
        <v>12.75</v>
      </c>
      <c r="K40575" s="12" t="str">
        <f t="shared" si="1900"/>
        <v>October</v>
      </c>
      <c r="L40575" s="12" t="str">
        <f t="shared" si="1901"/>
        <v>Saturday</v>
      </c>
      <c r="M40575" t="str">
        <f>VLOOKUP(G40575,pizza_types[],2,)</f>
        <v>The Thai Chicken Pizza</v>
      </c>
      <c r="N40575" t="str">
        <f>VLOOKUP(G40575,pizza_types[],3,0)</f>
        <v>Chicken</v>
      </c>
      <c r="O40575" t="str">
        <f>VLOOKUP(G40575,pizza_types[],4,0)</f>
        <v>Chicken, Pineapple, Tomatoes, Red Peppers, Thai Sweet Chilli Sauce</v>
      </c>
    </row>
    <row r="40576" spans="1:15">
      <c r="A40576">
        <v>40575</v>
      </c>
      <c r="B40576">
        <v>17878</v>
      </c>
      <c r="C40576" t="s">
        <v>75</v>
      </c>
      <c r="D40576">
        <v>1</v>
      </c>
      <c r="E40576" s="8">
        <f>_xlfn.XLOOKUP(B40576,orders[order_id],orders[date],,0)</f>
        <v>42308</v>
      </c>
      <c r="F40576" s="4">
        <f>_xlfn.XLOOKUP(B40576,orders[order_id],orders[time],,0)</f>
        <v>0.93240740740740746</v>
      </c>
      <c r="G40576" t="str">
        <f>_xlfn.XLOOKUP(C40576,pizzas_csv[pizza_id],pizzas_csv[pizza_type_id],,0)</f>
        <v>ital_supr</v>
      </c>
      <c r="H40576" t="str">
        <f>INDEX(pizzas_csv[[size]:[price]],MATCH('Data set'!$C40576,pizzas_csv[pizza_id],0),MATCH('Data set'!H$1,pizzas_csv[[#Headers],[size]:[price]],0))</f>
        <v>M</v>
      </c>
      <c r="I40576">
        <f>INDEX(pizzas_csv[[size]:[price]],MATCH('Data set'!$C40576,pizzas_csv[pizza_id],0),MATCH('Data set'!I$1,pizzas_csv[[#Headers],[size]:[price]],0))</f>
        <v>16.5</v>
      </c>
      <c r="J40576" s="12">
        <f t="shared" si="1899"/>
        <v>16.5</v>
      </c>
      <c r="K40576" s="12" t="str">
        <f t="shared" si="1900"/>
        <v>October</v>
      </c>
      <c r="L40576" s="12" t="str">
        <f t="shared" si="1901"/>
        <v>Saturday</v>
      </c>
      <c r="M40576" t="str">
        <f>VLOOKUP(G40576,pizza_types[],2,)</f>
        <v>The Italian Supreme Pizza</v>
      </c>
      <c r="N40576" t="str">
        <f>VLOOKUP(G40576,pizza_types[],3,0)</f>
        <v>Supreme</v>
      </c>
      <c r="O40576" t="str">
        <f>VLOOKUP(G40576,pizza_types[],4,0)</f>
        <v>Calabrese Salami, Capocollo, Tomatoes, Red Onions, Green Olives, Garlic</v>
      </c>
    </row>
    <row r="40577" spans="1:15">
      <c r="A40577">
        <v>40576</v>
      </c>
      <c r="B40577">
        <v>17878</v>
      </c>
      <c r="C40577" t="s">
        <v>25</v>
      </c>
      <c r="D40577">
        <v>1</v>
      </c>
      <c r="E40577" s="8">
        <f>_xlfn.XLOOKUP(B40577,orders[order_id],orders[date],,0)</f>
        <v>42308</v>
      </c>
      <c r="F40577" s="4">
        <f>_xlfn.XLOOKUP(B40577,orders[order_id],orders[time],,0)</f>
        <v>0.93240740740740746</v>
      </c>
      <c r="G40577" t="str">
        <f>_xlfn.XLOOKUP(C40577,pizzas_csv[pizza_id],pizzas_csv[pizza_type_id],,0)</f>
        <v>southw_ckn</v>
      </c>
      <c r="H40577" t="str">
        <f>INDEX(pizzas_csv[[size]:[price]],MATCH('Data set'!$C40577,pizzas_csv[pizza_id],0),MATCH('Data set'!H$1,pizzas_csv[[#Headers],[size]:[price]],0))</f>
        <v>M</v>
      </c>
      <c r="I40577">
        <f>INDEX(pizzas_csv[[size]:[price]],MATCH('Data set'!$C40577,pizzas_csv[pizza_id],0),MATCH('Data set'!I$1,pizzas_csv[[#Headers],[size]:[price]],0))</f>
        <v>16.75</v>
      </c>
      <c r="J40577" s="12">
        <f t="shared" si="1899"/>
        <v>16.75</v>
      </c>
      <c r="K40577" s="12" t="str">
        <f t="shared" si="1900"/>
        <v>October</v>
      </c>
      <c r="L40577" s="12" t="str">
        <f t="shared" si="1901"/>
        <v>Saturday</v>
      </c>
      <c r="M40577" t="str">
        <f>VLOOKUP(G40577,pizza_types[],2,)</f>
        <v>The Southwest Chicken Pizza</v>
      </c>
      <c r="N40577" t="str">
        <f>VLOOKUP(G40577,pizza_types[],3,0)</f>
        <v>Chicken</v>
      </c>
      <c r="O40577" t="str">
        <f>VLOOKUP(G40577,pizza_types[],4,0)</f>
        <v>Chicken, Tomatoes, Red Peppers, Red Onions, Jalapeno Peppers, Corn, Cilantro, Chipotle Sauce</v>
      </c>
    </row>
    <row r="40578" spans="1:15">
      <c r="A40578">
        <v>40577</v>
      </c>
      <c r="B40578">
        <v>17879</v>
      </c>
      <c r="C40578" t="s">
        <v>17</v>
      </c>
      <c r="D40578">
        <v>1</v>
      </c>
      <c r="E40578" s="8">
        <f>_xlfn.XLOOKUP(B40578,orders[order_id],orders[date],,0)</f>
        <v>42309</v>
      </c>
      <c r="F40578" s="4">
        <f>_xlfn.XLOOKUP(B40578,orders[order_id],orders[time],,0)</f>
        <v>0.48633101851851851</v>
      </c>
      <c r="G40578" t="str">
        <f>_xlfn.XLOOKUP(C40578,pizzas_csv[pizza_id],pizzas_csv[pizza_type_id],,0)</f>
        <v>ckn_alfredo</v>
      </c>
      <c r="H40578" t="str">
        <f>INDEX(pizzas_csv[[size]:[price]],MATCH('Data set'!$C40578,pizzas_csv[pizza_id],0),MATCH('Data set'!H$1,pizzas_csv[[#Headers],[size]:[price]],0))</f>
        <v>M</v>
      </c>
      <c r="I40578">
        <f>INDEX(pizzas_csv[[size]:[price]],MATCH('Data set'!$C40578,pizzas_csv[pizza_id],0),MATCH('Data set'!I$1,pizzas_csv[[#Headers],[size]:[price]],0))</f>
        <v>16.75</v>
      </c>
      <c r="J40578" s="12">
        <f t="shared" si="1899"/>
        <v>16.75</v>
      </c>
      <c r="K40578" s="12" t="str">
        <f t="shared" si="1900"/>
        <v>November</v>
      </c>
      <c r="L40578" s="12" t="str">
        <f t="shared" si="1901"/>
        <v>Sunday</v>
      </c>
      <c r="M40578" t="str">
        <f>VLOOKUP(G40578,pizza_types[],2,)</f>
        <v>The Chicken Alfredo Pizza</v>
      </c>
      <c r="N40578" t="str">
        <f>VLOOKUP(G40578,pizza_types[],3,0)</f>
        <v>Chicken</v>
      </c>
      <c r="O40578" t="str">
        <f>VLOOKUP(G40578,pizza_types[],4,0)</f>
        <v>Chicken, Red Onions, Red Peppers, Mushrooms, Asiago Cheese, Alfredo Sauce</v>
      </c>
    </row>
    <row r="40579" spans="1:15">
      <c r="A40579">
        <v>40578</v>
      </c>
      <c r="B40579">
        <v>17880</v>
      </c>
      <c r="C40579" t="s">
        <v>31</v>
      </c>
      <c r="D40579">
        <v>1</v>
      </c>
      <c r="E40579" s="8">
        <f>_xlfn.XLOOKUP(B40579,orders[order_id],orders[date],,0)</f>
        <v>42309</v>
      </c>
      <c r="F40579" s="4">
        <f>_xlfn.XLOOKUP(B40579,orders[order_id],orders[time],,0)</f>
        <v>0.50856481481481486</v>
      </c>
      <c r="G40579" t="str">
        <f>_xlfn.XLOOKUP(C40579,pizzas_csv[pizza_id],pizzas_csv[pizza_type_id],,0)</f>
        <v>big_meat</v>
      </c>
      <c r="H40579" t="str">
        <f>INDEX(pizzas_csv[[size]:[price]],MATCH('Data set'!$C40579,pizzas_csv[pizza_id],0),MATCH('Data set'!H$1,pizzas_csv[[#Headers],[size]:[price]],0))</f>
        <v>S</v>
      </c>
      <c r="I40579">
        <f>INDEX(pizzas_csv[[size]:[price]],MATCH('Data set'!$C40579,pizzas_csv[pizza_id],0),MATCH('Data set'!I$1,pizzas_csv[[#Headers],[size]:[price]],0))</f>
        <v>12</v>
      </c>
      <c r="J40579" s="12">
        <f t="shared" ref="J40579:J40642" si="1902">D40579*I40579</f>
        <v>12</v>
      </c>
      <c r="K40579" s="12" t="str">
        <f t="shared" ref="K40579:K40642" si="1903">TEXT(E40579,"MMMM")</f>
        <v>November</v>
      </c>
      <c r="L40579" s="12" t="str">
        <f t="shared" ref="L40579:L40642" si="1904">TEXT(E40579,"dddd")</f>
        <v>Sunday</v>
      </c>
      <c r="M40579" t="str">
        <f>VLOOKUP(G40579,pizza_types[],2,)</f>
        <v>The Big Meat Pizza</v>
      </c>
      <c r="N40579" t="str">
        <f>VLOOKUP(G40579,pizza_types[],3,0)</f>
        <v>Classic</v>
      </c>
      <c r="O40579" t="str">
        <f>VLOOKUP(G40579,pizza_types[],4,0)</f>
        <v>Bacon, Pepperoni, Italian Sausage, Chorizo Sausage</v>
      </c>
    </row>
    <row r="40580" spans="1:15">
      <c r="A40580">
        <v>40579</v>
      </c>
      <c r="B40580">
        <v>17880</v>
      </c>
      <c r="C40580" t="s">
        <v>14</v>
      </c>
      <c r="D40580">
        <v>1</v>
      </c>
      <c r="E40580" s="8">
        <f>_xlfn.XLOOKUP(B40580,orders[order_id],orders[date],,0)</f>
        <v>42309</v>
      </c>
      <c r="F40580" s="4">
        <f>_xlfn.XLOOKUP(B40580,orders[order_id],orders[time],,0)</f>
        <v>0.50856481481481486</v>
      </c>
      <c r="G40580" t="str">
        <f>_xlfn.XLOOKUP(C40580,pizzas_csv[pizza_id],pizzas_csv[pizza_type_id],,0)</f>
        <v>cali_ckn</v>
      </c>
      <c r="H40580" t="str">
        <f>INDEX(pizzas_csv[[size]:[price]],MATCH('Data set'!$C40580,pizzas_csv[pizza_id],0),MATCH('Data set'!H$1,pizzas_csv[[#Headers],[size]:[price]],0))</f>
        <v>L</v>
      </c>
      <c r="I40580">
        <f>INDEX(pizzas_csv[[size]:[price]],MATCH('Data set'!$C40580,pizzas_csv[pizza_id],0),MATCH('Data set'!I$1,pizzas_csv[[#Headers],[size]:[price]],0))</f>
        <v>20.75</v>
      </c>
      <c r="J40580" s="12">
        <f t="shared" si="1902"/>
        <v>20.75</v>
      </c>
      <c r="K40580" s="12" t="str">
        <f t="shared" si="1903"/>
        <v>November</v>
      </c>
      <c r="L40580" s="12" t="str">
        <f t="shared" si="1904"/>
        <v>Sunday</v>
      </c>
      <c r="M40580" t="str">
        <f>VLOOKUP(G40580,pizza_types[],2,)</f>
        <v>The California Chicken Pizza</v>
      </c>
      <c r="N40580" t="str">
        <f>VLOOKUP(G40580,pizza_types[],3,0)</f>
        <v>Chicken</v>
      </c>
      <c r="O40580" t="str">
        <f>VLOOKUP(G40580,pizza_types[],4,0)</f>
        <v>Chicken, Artichoke, Spinach, Garlic, Jalapeno Peppers, Fontina Cheese, Gouda Cheese</v>
      </c>
    </row>
    <row r="40581" spans="1:15">
      <c r="A40581">
        <v>40580</v>
      </c>
      <c r="B40581">
        <v>17880</v>
      </c>
      <c r="C40581" t="s">
        <v>13</v>
      </c>
      <c r="D40581">
        <v>1</v>
      </c>
      <c r="E40581" s="8">
        <f>_xlfn.XLOOKUP(B40581,orders[order_id],orders[date],,0)</f>
        <v>42309</v>
      </c>
      <c r="F40581" s="4">
        <f>_xlfn.XLOOKUP(B40581,orders[order_id],orders[time],,0)</f>
        <v>0.50856481481481486</v>
      </c>
      <c r="G40581" t="str">
        <f>_xlfn.XLOOKUP(C40581,pizzas_csv[pizza_id],pizzas_csv[pizza_type_id],,0)</f>
        <v>cali_ckn</v>
      </c>
      <c r="H40581" t="str">
        <f>INDEX(pizzas_csv[[size]:[price]],MATCH('Data set'!$C40581,pizzas_csv[pizza_id],0),MATCH('Data set'!H$1,pizzas_csv[[#Headers],[size]:[price]],0))</f>
        <v>M</v>
      </c>
      <c r="I40581">
        <f>INDEX(pizzas_csv[[size]:[price]],MATCH('Data set'!$C40581,pizzas_csv[pizza_id],0),MATCH('Data set'!I$1,pizzas_csv[[#Headers],[size]:[price]],0))</f>
        <v>16.75</v>
      </c>
      <c r="J40581" s="12">
        <f t="shared" si="1902"/>
        <v>16.75</v>
      </c>
      <c r="K40581" s="12" t="str">
        <f t="shared" si="1903"/>
        <v>November</v>
      </c>
      <c r="L40581" s="12" t="str">
        <f t="shared" si="1904"/>
        <v>Sunday</v>
      </c>
      <c r="M40581" t="str">
        <f>VLOOKUP(G40581,pizza_types[],2,)</f>
        <v>The California Chicken Pizza</v>
      </c>
      <c r="N40581" t="str">
        <f>VLOOKUP(G40581,pizza_types[],3,0)</f>
        <v>Chicken</v>
      </c>
      <c r="O40581" t="str">
        <f>VLOOKUP(G40581,pizza_types[],4,0)</f>
        <v>Chicken, Artichoke, Spinach, Garlic, Jalapeno Peppers, Fontina Cheese, Gouda Cheese</v>
      </c>
    </row>
    <row r="40582" spans="1:15">
      <c r="A40582">
        <v>40581</v>
      </c>
      <c r="B40582">
        <v>17880</v>
      </c>
      <c r="C40582" t="s">
        <v>109</v>
      </c>
      <c r="D40582">
        <v>1</v>
      </c>
      <c r="E40582" s="8">
        <f>_xlfn.XLOOKUP(B40582,orders[order_id],orders[date],,0)</f>
        <v>42309</v>
      </c>
      <c r="F40582" s="4">
        <f>_xlfn.XLOOKUP(B40582,orders[order_id],orders[time],,0)</f>
        <v>0.50856481481481486</v>
      </c>
      <c r="G40582" t="str">
        <f>_xlfn.XLOOKUP(C40582,pizzas_csv[pizza_id],pizzas_csv[pizza_type_id],,0)</f>
        <v>green_garden</v>
      </c>
      <c r="H40582" t="str">
        <f>INDEX(pizzas_csv[[size]:[price]],MATCH('Data set'!$C40582,pizzas_csv[pizza_id],0),MATCH('Data set'!H$1,pizzas_csv[[#Headers],[size]:[price]],0))</f>
        <v>S</v>
      </c>
      <c r="I40582">
        <f>INDEX(pizzas_csv[[size]:[price]],MATCH('Data set'!$C40582,pizzas_csv[pizza_id],0),MATCH('Data set'!I$1,pizzas_csv[[#Headers],[size]:[price]],0))</f>
        <v>12</v>
      </c>
      <c r="J40582" s="12">
        <f t="shared" si="1902"/>
        <v>12</v>
      </c>
      <c r="K40582" s="12" t="str">
        <f t="shared" si="1903"/>
        <v>November</v>
      </c>
      <c r="L40582" s="12" t="str">
        <f t="shared" si="1904"/>
        <v>Sunday</v>
      </c>
      <c r="M40582" t="str">
        <f>VLOOKUP(G40582,pizza_types[],2,)</f>
        <v>The Green Garden Pizza</v>
      </c>
      <c r="N40582" t="str">
        <f>VLOOKUP(G40582,pizza_types[],3,0)</f>
        <v>Veggie</v>
      </c>
      <c r="O40582" t="str">
        <f>VLOOKUP(G40582,pizza_types[],4,0)</f>
        <v>Spinach, Mushrooms, Tomatoes, Green Olives, Feta Cheese</v>
      </c>
    </row>
    <row r="40583" spans="1:15">
      <c r="A40583">
        <v>40582</v>
      </c>
      <c r="B40583">
        <v>17880</v>
      </c>
      <c r="C40583" t="s">
        <v>41</v>
      </c>
      <c r="D40583">
        <v>1</v>
      </c>
      <c r="E40583" s="8">
        <f>_xlfn.XLOOKUP(B40583,orders[order_id],orders[date],,0)</f>
        <v>42309</v>
      </c>
      <c r="F40583" s="4">
        <f>_xlfn.XLOOKUP(B40583,orders[order_id],orders[time],,0)</f>
        <v>0.50856481481481486</v>
      </c>
      <c r="G40583" t="str">
        <f>_xlfn.XLOOKUP(C40583,pizzas_csv[pizza_id],pizzas_csv[pizza_type_id],,0)</f>
        <v>hawaiian</v>
      </c>
      <c r="H40583" t="str">
        <f>INDEX(pizzas_csv[[size]:[price]],MATCH('Data set'!$C40583,pizzas_csv[pizza_id],0),MATCH('Data set'!H$1,pizzas_csv[[#Headers],[size]:[price]],0))</f>
        <v>M</v>
      </c>
      <c r="I40583">
        <f>INDEX(pizzas_csv[[size]:[price]],MATCH('Data set'!$C40583,pizzas_csv[pizza_id],0),MATCH('Data set'!I$1,pizzas_csv[[#Headers],[size]:[price]],0))</f>
        <v>13.25</v>
      </c>
      <c r="J40583" s="12">
        <f t="shared" si="1902"/>
        <v>13.25</v>
      </c>
      <c r="K40583" s="12" t="str">
        <f t="shared" si="1903"/>
        <v>November</v>
      </c>
      <c r="L40583" s="12" t="str">
        <f t="shared" si="1904"/>
        <v>Sunday</v>
      </c>
      <c r="M40583" t="str">
        <f>VLOOKUP(G40583,pizza_types[],2,)</f>
        <v>The Hawaiian Pizza</v>
      </c>
      <c r="N40583" t="str">
        <f>VLOOKUP(G40583,pizza_types[],3,0)</f>
        <v>Classic</v>
      </c>
      <c r="O40583" t="str">
        <f>VLOOKUP(G40583,pizza_types[],4,0)</f>
        <v>Sliced Ham, Pineapple, Mozzarella Cheese</v>
      </c>
    </row>
    <row r="40584" spans="1:15">
      <c r="A40584">
        <v>40583</v>
      </c>
      <c r="B40584">
        <v>17880</v>
      </c>
      <c r="C40584" t="s">
        <v>39</v>
      </c>
      <c r="D40584">
        <v>1</v>
      </c>
      <c r="E40584" s="8">
        <f>_xlfn.XLOOKUP(B40584,orders[order_id],orders[date],,0)</f>
        <v>42309</v>
      </c>
      <c r="F40584" s="4">
        <f>_xlfn.XLOOKUP(B40584,orders[order_id],orders[time],,0)</f>
        <v>0.50856481481481486</v>
      </c>
      <c r="G40584" t="str">
        <f>_xlfn.XLOOKUP(C40584,pizzas_csv[pizza_id],pizzas_csv[pizza_type_id],,0)</f>
        <v>hawaiian</v>
      </c>
      <c r="H40584" t="str">
        <f>INDEX(pizzas_csv[[size]:[price]],MATCH('Data set'!$C40584,pizzas_csv[pizza_id],0),MATCH('Data set'!H$1,pizzas_csv[[#Headers],[size]:[price]],0))</f>
        <v>S</v>
      </c>
      <c r="I40584">
        <f>INDEX(pizzas_csv[[size]:[price]],MATCH('Data set'!$C40584,pizzas_csv[pizza_id],0),MATCH('Data set'!I$1,pizzas_csv[[#Headers],[size]:[price]],0))</f>
        <v>10.5</v>
      </c>
      <c r="J40584" s="12">
        <f t="shared" si="1902"/>
        <v>10.5</v>
      </c>
      <c r="K40584" s="12" t="str">
        <f t="shared" si="1903"/>
        <v>November</v>
      </c>
      <c r="L40584" s="12" t="str">
        <f t="shared" si="1904"/>
        <v>Sunday</v>
      </c>
      <c r="M40584" t="str">
        <f>VLOOKUP(G40584,pizza_types[],2,)</f>
        <v>The Hawaiian Pizza</v>
      </c>
      <c r="N40584" t="str">
        <f>VLOOKUP(G40584,pizza_types[],3,0)</f>
        <v>Classic</v>
      </c>
      <c r="O40584" t="str">
        <f>VLOOKUP(G40584,pizza_types[],4,0)</f>
        <v>Sliced Ham, Pineapple, Mozzarella Cheese</v>
      </c>
    </row>
    <row r="40585" spans="1:15">
      <c r="A40585">
        <v>40584</v>
      </c>
      <c r="B40585">
        <v>17880</v>
      </c>
      <c r="C40585" t="s">
        <v>49</v>
      </c>
      <c r="D40585">
        <v>1</v>
      </c>
      <c r="E40585" s="8">
        <f>_xlfn.XLOOKUP(B40585,orders[order_id],orders[date],,0)</f>
        <v>42309</v>
      </c>
      <c r="F40585" s="4">
        <f>_xlfn.XLOOKUP(B40585,orders[order_id],orders[time],,0)</f>
        <v>0.50856481481481486</v>
      </c>
      <c r="G40585" t="str">
        <f>_xlfn.XLOOKUP(C40585,pizzas_csv[pizza_id],pizzas_csv[pizza_type_id],,0)</f>
        <v>napolitana</v>
      </c>
      <c r="H40585" t="str">
        <f>INDEX(pizzas_csv[[size]:[price]],MATCH('Data set'!$C40585,pizzas_csv[pizza_id],0),MATCH('Data set'!H$1,pizzas_csv[[#Headers],[size]:[price]],0))</f>
        <v>M</v>
      </c>
      <c r="I40585">
        <f>INDEX(pizzas_csv[[size]:[price]],MATCH('Data set'!$C40585,pizzas_csv[pizza_id],0),MATCH('Data set'!I$1,pizzas_csv[[#Headers],[size]:[price]],0))</f>
        <v>16</v>
      </c>
      <c r="J40585" s="12">
        <f t="shared" si="1902"/>
        <v>16</v>
      </c>
      <c r="K40585" s="12" t="str">
        <f t="shared" si="1903"/>
        <v>November</v>
      </c>
      <c r="L40585" s="12" t="str">
        <f t="shared" si="1904"/>
        <v>Sunday</v>
      </c>
      <c r="M40585" t="str">
        <f>VLOOKUP(G40585,pizza_types[],2,)</f>
        <v>The Napolitana Pizza</v>
      </c>
      <c r="N40585" t="str">
        <f>VLOOKUP(G40585,pizza_types[],3,0)</f>
        <v>Classic</v>
      </c>
      <c r="O40585" t="str">
        <f>VLOOKUP(G40585,pizza_types[],4,0)</f>
        <v>Tomatoes, Anchovies, Green Olives, Red Onions, Garlic</v>
      </c>
    </row>
    <row r="40586" spans="1:15">
      <c r="A40586">
        <v>40585</v>
      </c>
      <c r="B40586">
        <v>17880</v>
      </c>
      <c r="C40586" t="s">
        <v>57</v>
      </c>
      <c r="D40586">
        <v>1</v>
      </c>
      <c r="E40586" s="8">
        <f>_xlfn.XLOOKUP(B40586,orders[order_id],orders[date],,0)</f>
        <v>42309</v>
      </c>
      <c r="F40586" s="4">
        <f>_xlfn.XLOOKUP(B40586,orders[order_id],orders[time],,0)</f>
        <v>0.50856481481481486</v>
      </c>
      <c r="G40586" t="str">
        <f>_xlfn.XLOOKUP(C40586,pizzas_csv[pizza_id],pizzas_csv[pizza_type_id],,0)</f>
        <v>pepperoni</v>
      </c>
      <c r="H40586" t="str">
        <f>INDEX(pizzas_csv[[size]:[price]],MATCH('Data set'!$C40586,pizzas_csv[pizza_id],0),MATCH('Data set'!H$1,pizzas_csv[[#Headers],[size]:[price]],0))</f>
        <v>M</v>
      </c>
      <c r="I40586">
        <f>INDEX(pizzas_csv[[size]:[price]],MATCH('Data set'!$C40586,pizzas_csv[pizza_id],0),MATCH('Data set'!I$1,pizzas_csv[[#Headers],[size]:[price]],0))</f>
        <v>12.5</v>
      </c>
      <c r="J40586" s="12">
        <f t="shared" si="1902"/>
        <v>12.5</v>
      </c>
      <c r="K40586" s="12" t="str">
        <f t="shared" si="1903"/>
        <v>November</v>
      </c>
      <c r="L40586" s="12" t="str">
        <f t="shared" si="1904"/>
        <v>Sunday</v>
      </c>
      <c r="M40586" t="str">
        <f>VLOOKUP(G40586,pizza_types[],2,)</f>
        <v>The Pepperoni Pizza</v>
      </c>
      <c r="N40586" t="str">
        <f>VLOOKUP(G40586,pizza_types[],3,0)</f>
        <v>Classic</v>
      </c>
      <c r="O40586" t="str">
        <f>VLOOKUP(G40586,pizza_types[],4,0)</f>
        <v>Mozzarella Cheese, Pepperoni</v>
      </c>
    </row>
    <row r="40587" spans="1:15">
      <c r="A40587">
        <v>40586</v>
      </c>
      <c r="B40587">
        <v>17881</v>
      </c>
      <c r="C40587" t="s">
        <v>17</v>
      </c>
      <c r="D40587">
        <v>1</v>
      </c>
      <c r="E40587" s="8">
        <f>_xlfn.XLOOKUP(B40587,orders[order_id],orders[date],,0)</f>
        <v>42309</v>
      </c>
      <c r="F40587" s="4">
        <f>_xlfn.XLOOKUP(B40587,orders[order_id],orders[time],,0)</f>
        <v>0.51655092592592589</v>
      </c>
      <c r="G40587" t="str">
        <f>_xlfn.XLOOKUP(C40587,pizzas_csv[pizza_id],pizzas_csv[pizza_type_id],,0)</f>
        <v>ckn_alfredo</v>
      </c>
      <c r="H40587" t="str">
        <f>INDEX(pizzas_csv[[size]:[price]],MATCH('Data set'!$C40587,pizzas_csv[pizza_id],0),MATCH('Data set'!H$1,pizzas_csv[[#Headers],[size]:[price]],0))</f>
        <v>M</v>
      </c>
      <c r="I40587">
        <f>INDEX(pizzas_csv[[size]:[price]],MATCH('Data set'!$C40587,pizzas_csv[pizza_id],0),MATCH('Data set'!I$1,pizzas_csv[[#Headers],[size]:[price]],0))</f>
        <v>16.75</v>
      </c>
      <c r="J40587" s="12">
        <f t="shared" si="1902"/>
        <v>16.75</v>
      </c>
      <c r="K40587" s="12" t="str">
        <f t="shared" si="1903"/>
        <v>November</v>
      </c>
      <c r="L40587" s="12" t="str">
        <f t="shared" si="1904"/>
        <v>Sunday</v>
      </c>
      <c r="M40587" t="str">
        <f>VLOOKUP(G40587,pizza_types[],2,)</f>
        <v>The Chicken Alfredo Pizza</v>
      </c>
      <c r="N40587" t="str">
        <f>VLOOKUP(G40587,pizza_types[],3,0)</f>
        <v>Chicken</v>
      </c>
      <c r="O40587" t="str">
        <f>VLOOKUP(G40587,pizza_types[],4,0)</f>
        <v>Chicken, Red Onions, Red Peppers, Mushrooms, Asiago Cheese, Alfredo Sauce</v>
      </c>
    </row>
    <row r="40588" spans="1:15">
      <c r="A40588">
        <v>40587</v>
      </c>
      <c r="B40588">
        <v>17881</v>
      </c>
      <c r="C40588" t="s">
        <v>43</v>
      </c>
      <c r="D40588">
        <v>1</v>
      </c>
      <c r="E40588" s="8">
        <f>_xlfn.XLOOKUP(B40588,orders[order_id],orders[date],,0)</f>
        <v>42309</v>
      </c>
      <c r="F40588" s="4">
        <f>_xlfn.XLOOKUP(B40588,orders[order_id],orders[time],,0)</f>
        <v>0.51655092592592589</v>
      </c>
      <c r="G40588" t="str">
        <f>_xlfn.XLOOKUP(C40588,pizzas_csv[pizza_id],pizzas_csv[pizza_type_id],,0)</f>
        <v>ital_cpcllo</v>
      </c>
      <c r="H40588" t="str">
        <f>INDEX(pizzas_csv[[size]:[price]],MATCH('Data set'!$C40588,pizzas_csv[pizza_id],0),MATCH('Data set'!H$1,pizzas_csv[[#Headers],[size]:[price]],0))</f>
        <v>S</v>
      </c>
      <c r="I40588">
        <f>INDEX(pizzas_csv[[size]:[price]],MATCH('Data set'!$C40588,pizzas_csv[pizza_id],0),MATCH('Data set'!I$1,pizzas_csv[[#Headers],[size]:[price]],0))</f>
        <v>12</v>
      </c>
      <c r="J40588" s="12">
        <f t="shared" si="1902"/>
        <v>12</v>
      </c>
      <c r="K40588" s="12" t="str">
        <f t="shared" si="1903"/>
        <v>November</v>
      </c>
      <c r="L40588" s="12" t="str">
        <f t="shared" si="1904"/>
        <v>Sunday</v>
      </c>
      <c r="M40588" t="str">
        <f>VLOOKUP(G40588,pizza_types[],2,)</f>
        <v>The Italian Capocollo Pizza</v>
      </c>
      <c r="N40588" t="str">
        <f>VLOOKUP(G40588,pizza_types[],3,0)</f>
        <v>Classic</v>
      </c>
      <c r="O40588" t="str">
        <f>VLOOKUP(G40588,pizza_types[],4,0)</f>
        <v>Capocollo, Red Peppers, Tomatoes, Goat Cheese, Garlic, Oregano</v>
      </c>
    </row>
    <row r="40589" spans="1:15">
      <c r="A40589">
        <v>40588</v>
      </c>
      <c r="B40589">
        <v>17882</v>
      </c>
      <c r="C40589" t="s">
        <v>37</v>
      </c>
      <c r="D40589">
        <v>1</v>
      </c>
      <c r="E40589" s="8">
        <f>_xlfn.XLOOKUP(B40589,orders[order_id],orders[date],,0)</f>
        <v>42309</v>
      </c>
      <c r="F40589" s="4">
        <f>_xlfn.XLOOKUP(B40589,orders[order_id],orders[time],,0)</f>
        <v>0.52162037037037035</v>
      </c>
      <c r="G40589" t="str">
        <f>_xlfn.XLOOKUP(C40589,pizzas_csv[pizza_id],pizzas_csv[pizza_type_id],,0)</f>
        <v>classic_dlx</v>
      </c>
      <c r="H40589" t="str">
        <f>INDEX(pizzas_csv[[size]:[price]],MATCH('Data set'!$C40589,pizzas_csv[pizza_id],0),MATCH('Data set'!H$1,pizzas_csv[[#Headers],[size]:[price]],0))</f>
        <v>M</v>
      </c>
      <c r="I40589">
        <f>INDEX(pizzas_csv[[size]:[price]],MATCH('Data set'!$C40589,pizzas_csv[pizza_id],0),MATCH('Data set'!I$1,pizzas_csv[[#Headers],[size]:[price]],0))</f>
        <v>16</v>
      </c>
      <c r="J40589" s="12">
        <f t="shared" si="1902"/>
        <v>16</v>
      </c>
      <c r="K40589" s="12" t="str">
        <f t="shared" si="1903"/>
        <v>November</v>
      </c>
      <c r="L40589" s="12" t="str">
        <f t="shared" si="1904"/>
        <v>Sunday</v>
      </c>
      <c r="M40589" t="str">
        <f>VLOOKUP(G40589,pizza_types[],2,)</f>
        <v>The Classic Deluxe Pizza</v>
      </c>
      <c r="N40589" t="str">
        <f>VLOOKUP(G40589,pizza_types[],3,0)</f>
        <v>Classic</v>
      </c>
      <c r="O40589" t="str">
        <f>VLOOKUP(G40589,pizza_types[],4,0)</f>
        <v>Pepperoni, Mushrooms, Red Onions, Red Peppers, Bacon</v>
      </c>
    </row>
    <row r="40590" spans="1:15">
      <c r="A40590">
        <v>40589</v>
      </c>
      <c r="B40590">
        <v>17883</v>
      </c>
      <c r="C40590" t="s">
        <v>31</v>
      </c>
      <c r="D40590">
        <v>1</v>
      </c>
      <c r="E40590" s="8">
        <f>_xlfn.XLOOKUP(B40590,orders[order_id],orders[date],,0)</f>
        <v>42309</v>
      </c>
      <c r="F40590" s="4">
        <f>_xlfn.XLOOKUP(B40590,orders[order_id],orders[time],,0)</f>
        <v>0.52696759259259263</v>
      </c>
      <c r="G40590" t="str">
        <f>_xlfn.XLOOKUP(C40590,pizzas_csv[pizza_id],pizzas_csv[pizza_type_id],,0)</f>
        <v>big_meat</v>
      </c>
      <c r="H40590" t="str">
        <f>INDEX(pizzas_csv[[size]:[price]],MATCH('Data set'!$C40590,pizzas_csv[pizza_id],0),MATCH('Data set'!H$1,pizzas_csv[[#Headers],[size]:[price]],0))</f>
        <v>S</v>
      </c>
      <c r="I40590">
        <f>INDEX(pizzas_csv[[size]:[price]],MATCH('Data set'!$C40590,pizzas_csv[pizza_id],0),MATCH('Data set'!I$1,pizzas_csv[[#Headers],[size]:[price]],0))</f>
        <v>12</v>
      </c>
      <c r="J40590" s="12">
        <f t="shared" si="1902"/>
        <v>12</v>
      </c>
      <c r="K40590" s="12" t="str">
        <f t="shared" si="1903"/>
        <v>November</v>
      </c>
      <c r="L40590" s="12" t="str">
        <f t="shared" si="1904"/>
        <v>Sunday</v>
      </c>
      <c r="M40590" t="str">
        <f>VLOOKUP(G40590,pizza_types[],2,)</f>
        <v>The Big Meat Pizza</v>
      </c>
      <c r="N40590" t="str">
        <f>VLOOKUP(G40590,pizza_types[],3,0)</f>
        <v>Classic</v>
      </c>
      <c r="O40590" t="str">
        <f>VLOOKUP(G40590,pizza_types[],4,0)</f>
        <v>Bacon, Pepperoni, Italian Sausage, Chorizo Sausage</v>
      </c>
    </row>
    <row r="40591" spans="1:15">
      <c r="A40591">
        <v>40590</v>
      </c>
      <c r="B40591">
        <v>17884</v>
      </c>
      <c r="C40591" t="s">
        <v>108</v>
      </c>
      <c r="D40591">
        <v>1</v>
      </c>
      <c r="E40591" s="8">
        <f>_xlfn.XLOOKUP(B40591,orders[order_id],orders[date],,0)</f>
        <v>42309</v>
      </c>
      <c r="F40591" s="4">
        <f>_xlfn.XLOOKUP(B40591,orders[order_id],orders[time],,0)</f>
        <v>0.52969907407407413</v>
      </c>
      <c r="G40591" t="str">
        <f>_xlfn.XLOOKUP(C40591,pizzas_csv[pizza_id],pizzas_csv[pizza_type_id],,0)</f>
        <v>four_cheese</v>
      </c>
      <c r="H40591" t="str">
        <f>INDEX(pizzas_csv[[size]:[price]],MATCH('Data set'!$C40591,pizzas_csv[pizza_id],0),MATCH('Data set'!H$1,pizzas_csv[[#Headers],[size]:[price]],0))</f>
        <v>L</v>
      </c>
      <c r="I40591">
        <f>INDEX(pizzas_csv[[size]:[price]],MATCH('Data set'!$C40591,pizzas_csv[pizza_id],0),MATCH('Data set'!I$1,pizzas_csv[[#Headers],[size]:[price]],0))</f>
        <v>17.95</v>
      </c>
      <c r="J40591" s="12">
        <f t="shared" si="1902"/>
        <v>17.95</v>
      </c>
      <c r="K40591" s="12" t="str">
        <f t="shared" si="1903"/>
        <v>November</v>
      </c>
      <c r="L40591" s="12" t="str">
        <f t="shared" si="1904"/>
        <v>Sunday</v>
      </c>
      <c r="M40591" t="str">
        <f>VLOOKUP(G40591,pizza_types[],2,)</f>
        <v>The Four Cheese Pizza</v>
      </c>
      <c r="N40591" t="str">
        <f>VLOOKUP(G40591,pizza_types[],3,0)</f>
        <v>Veggie</v>
      </c>
      <c r="O40591" t="str">
        <f>VLOOKUP(G40591,pizza_types[],4,0)</f>
        <v>Ricotta Cheese, Gorgonzola Piccante Cheese, Mozzarella Cheese, Parmigiano Reggiano Cheese, Garlic</v>
      </c>
    </row>
    <row r="40592" spans="1:15">
      <c r="A40592">
        <v>40591</v>
      </c>
      <c r="B40592">
        <v>17885</v>
      </c>
      <c r="C40592" t="s">
        <v>22</v>
      </c>
      <c r="D40592">
        <v>1</v>
      </c>
      <c r="E40592" s="8">
        <f>_xlfn.XLOOKUP(B40592,orders[order_id],orders[date],,0)</f>
        <v>42309</v>
      </c>
      <c r="F40592" s="4">
        <f>_xlfn.XLOOKUP(B40592,orders[order_id],orders[time],,0)</f>
        <v>0.53366898148148145</v>
      </c>
      <c r="G40592" t="str">
        <f>_xlfn.XLOOKUP(C40592,pizzas_csv[pizza_id],pizzas_csv[pizza_type_id],,0)</f>
        <v>ckn_pesto</v>
      </c>
      <c r="H40592" t="str">
        <f>INDEX(pizzas_csv[[size]:[price]],MATCH('Data set'!$C40592,pizzas_csv[pizza_id],0),MATCH('Data set'!H$1,pizzas_csv[[#Headers],[size]:[price]],0))</f>
        <v>L</v>
      </c>
      <c r="I40592">
        <f>INDEX(pizzas_csv[[size]:[price]],MATCH('Data set'!$C40592,pizzas_csv[pizza_id],0),MATCH('Data set'!I$1,pizzas_csv[[#Headers],[size]:[price]],0))</f>
        <v>20.75</v>
      </c>
      <c r="J40592" s="12">
        <f t="shared" si="1902"/>
        <v>20.75</v>
      </c>
      <c r="K40592" s="12" t="str">
        <f t="shared" si="1903"/>
        <v>November</v>
      </c>
      <c r="L40592" s="12" t="str">
        <f t="shared" si="1904"/>
        <v>Sunday</v>
      </c>
      <c r="M40592" t="str">
        <f>VLOOKUP(G40592,pizza_types[],2,)</f>
        <v>The Chicken Pesto Pizza</v>
      </c>
      <c r="N40592" t="str">
        <f>VLOOKUP(G40592,pizza_types[],3,0)</f>
        <v>Chicken</v>
      </c>
      <c r="O40592" t="str">
        <f>VLOOKUP(G40592,pizza_types[],4,0)</f>
        <v>Chicken, Tomatoes, Red Peppers, Spinach, Garlic, Pesto Sauce</v>
      </c>
    </row>
    <row r="40593" spans="1:15">
      <c r="A40593">
        <v>40592</v>
      </c>
      <c r="B40593">
        <v>17885</v>
      </c>
      <c r="C40593" t="s">
        <v>96</v>
      </c>
      <c r="D40593">
        <v>1</v>
      </c>
      <c r="E40593" s="8">
        <f>_xlfn.XLOOKUP(B40593,orders[order_id],orders[date],,0)</f>
        <v>42309</v>
      </c>
      <c r="F40593" s="4">
        <f>_xlfn.XLOOKUP(B40593,orders[order_id],orders[time],,0)</f>
        <v>0.53366898148148145</v>
      </c>
      <c r="G40593" t="str">
        <f>_xlfn.XLOOKUP(C40593,pizzas_csv[pizza_id],pizzas_csv[pizza_type_id],,0)</f>
        <v>spicy_ital</v>
      </c>
      <c r="H40593" t="str">
        <f>INDEX(pizzas_csv[[size]:[price]],MATCH('Data set'!$C40593,pizzas_csv[pizza_id],0),MATCH('Data set'!H$1,pizzas_csv[[#Headers],[size]:[price]],0))</f>
        <v>L</v>
      </c>
      <c r="I40593">
        <f>INDEX(pizzas_csv[[size]:[price]],MATCH('Data set'!$C40593,pizzas_csv[pizza_id],0),MATCH('Data set'!I$1,pizzas_csv[[#Headers],[size]:[price]],0))</f>
        <v>20.75</v>
      </c>
      <c r="J40593" s="12">
        <f t="shared" si="1902"/>
        <v>20.75</v>
      </c>
      <c r="K40593" s="12" t="str">
        <f t="shared" si="1903"/>
        <v>November</v>
      </c>
      <c r="L40593" s="12" t="str">
        <f t="shared" si="1904"/>
        <v>Sunday</v>
      </c>
      <c r="M40593" t="str">
        <f>VLOOKUP(G40593,pizza_types[],2,)</f>
        <v>The Spicy Italian Pizza</v>
      </c>
      <c r="N40593" t="str">
        <f>VLOOKUP(G40593,pizza_types[],3,0)</f>
        <v>Supreme</v>
      </c>
      <c r="O40593" t="str">
        <f>VLOOKUP(G40593,pizza_types[],4,0)</f>
        <v>Capocollo, Tomatoes, Goat Cheese, Artichokes, Peperoncini verdi, Garlic</v>
      </c>
    </row>
    <row r="40594" spans="1:15">
      <c r="A40594">
        <v>40593</v>
      </c>
      <c r="B40594">
        <v>17886</v>
      </c>
      <c r="C40594" t="s">
        <v>38</v>
      </c>
      <c r="D40594">
        <v>1</v>
      </c>
      <c r="E40594" s="8">
        <f>_xlfn.XLOOKUP(B40594,orders[order_id],orders[date],,0)</f>
        <v>42309</v>
      </c>
      <c r="F40594" s="4">
        <f>_xlfn.XLOOKUP(B40594,orders[order_id],orders[time],,0)</f>
        <v>0.5430787037037037</v>
      </c>
      <c r="G40594" t="str">
        <f>_xlfn.XLOOKUP(C40594,pizzas_csv[pizza_id],pizzas_csv[pizza_type_id],,0)</f>
        <v>classic_dlx</v>
      </c>
      <c r="H40594" t="str">
        <f>INDEX(pizzas_csv[[size]:[price]],MATCH('Data set'!$C40594,pizzas_csv[pizza_id],0),MATCH('Data set'!H$1,pizzas_csv[[#Headers],[size]:[price]],0))</f>
        <v>L</v>
      </c>
      <c r="I40594">
        <f>INDEX(pizzas_csv[[size]:[price]],MATCH('Data set'!$C40594,pizzas_csv[pizza_id],0),MATCH('Data set'!I$1,pizzas_csv[[#Headers],[size]:[price]],0))</f>
        <v>20.5</v>
      </c>
      <c r="J40594" s="12">
        <f t="shared" si="1902"/>
        <v>20.5</v>
      </c>
      <c r="K40594" s="12" t="str">
        <f t="shared" si="1903"/>
        <v>November</v>
      </c>
      <c r="L40594" s="12" t="str">
        <f t="shared" si="1904"/>
        <v>Sunday</v>
      </c>
      <c r="M40594" t="str">
        <f>VLOOKUP(G40594,pizza_types[],2,)</f>
        <v>The Classic Deluxe Pizza</v>
      </c>
      <c r="N40594" t="str">
        <f>VLOOKUP(G40594,pizza_types[],3,0)</f>
        <v>Classic</v>
      </c>
      <c r="O40594" t="str">
        <f>VLOOKUP(G40594,pizza_types[],4,0)</f>
        <v>Pepperoni, Mushrooms, Red Onions, Red Peppers, Bacon</v>
      </c>
    </row>
    <row r="40595" spans="1:15">
      <c r="A40595">
        <v>40594</v>
      </c>
      <c r="B40595">
        <v>17886</v>
      </c>
      <c r="C40595" t="s">
        <v>84</v>
      </c>
      <c r="D40595">
        <v>1</v>
      </c>
      <c r="E40595" s="8">
        <f>_xlfn.XLOOKUP(B40595,orders[order_id],orders[date],,0)</f>
        <v>42309</v>
      </c>
      <c r="F40595" s="4">
        <f>_xlfn.XLOOKUP(B40595,orders[order_id],orders[time],,0)</f>
        <v>0.5430787037037037</v>
      </c>
      <c r="G40595" t="str">
        <f>_xlfn.XLOOKUP(C40595,pizzas_csv[pizza_id],pizzas_csv[pizza_type_id],,0)</f>
        <v>prsc_argla</v>
      </c>
      <c r="H40595" t="str">
        <f>INDEX(pizzas_csv[[size]:[price]],MATCH('Data set'!$C40595,pizzas_csv[pizza_id],0),MATCH('Data set'!H$1,pizzas_csv[[#Headers],[size]:[price]],0))</f>
        <v>L</v>
      </c>
      <c r="I40595">
        <f>INDEX(pizzas_csv[[size]:[price]],MATCH('Data set'!$C40595,pizzas_csv[pizza_id],0),MATCH('Data set'!I$1,pizzas_csv[[#Headers],[size]:[price]],0))</f>
        <v>20.75</v>
      </c>
      <c r="J40595" s="12">
        <f t="shared" si="1902"/>
        <v>20.75</v>
      </c>
      <c r="K40595" s="12" t="str">
        <f t="shared" si="1903"/>
        <v>November</v>
      </c>
      <c r="L40595" s="12" t="str">
        <f t="shared" si="1904"/>
        <v>Sunday</v>
      </c>
      <c r="M40595" t="str">
        <f>VLOOKUP(G40595,pizza_types[],2,)</f>
        <v>The Prosciutto and Arugula Pizza</v>
      </c>
      <c r="N40595" t="str">
        <f>VLOOKUP(G40595,pizza_types[],3,0)</f>
        <v>Supreme</v>
      </c>
      <c r="O40595" t="str">
        <f>VLOOKUP(G40595,pizza_types[],4,0)</f>
        <v>Prosciutto di San Daniele, Arugula, Mozzarella Cheese</v>
      </c>
    </row>
    <row r="40596" spans="1:15">
      <c r="A40596">
        <v>40595</v>
      </c>
      <c r="B40596">
        <v>17886</v>
      </c>
      <c r="C40596" t="s">
        <v>83</v>
      </c>
      <c r="D40596">
        <v>1</v>
      </c>
      <c r="E40596" s="8">
        <f>_xlfn.XLOOKUP(B40596,orders[order_id],orders[date],,0)</f>
        <v>42309</v>
      </c>
      <c r="F40596" s="4">
        <f>_xlfn.XLOOKUP(B40596,orders[order_id],orders[time],,0)</f>
        <v>0.5430787037037037</v>
      </c>
      <c r="G40596" t="str">
        <f>_xlfn.XLOOKUP(C40596,pizzas_csv[pizza_id],pizzas_csv[pizza_type_id],,0)</f>
        <v>prsc_argla</v>
      </c>
      <c r="H40596" t="str">
        <f>INDEX(pizzas_csv[[size]:[price]],MATCH('Data set'!$C40596,pizzas_csv[pizza_id],0),MATCH('Data set'!H$1,pizzas_csv[[#Headers],[size]:[price]],0))</f>
        <v>M</v>
      </c>
      <c r="I40596">
        <f>INDEX(pizzas_csv[[size]:[price]],MATCH('Data set'!$C40596,pizzas_csv[pizza_id],0),MATCH('Data set'!I$1,pizzas_csv[[#Headers],[size]:[price]],0))</f>
        <v>16.5</v>
      </c>
      <c r="J40596" s="12">
        <f t="shared" si="1902"/>
        <v>16.5</v>
      </c>
      <c r="K40596" s="12" t="str">
        <f t="shared" si="1903"/>
        <v>November</v>
      </c>
      <c r="L40596" s="12" t="str">
        <f t="shared" si="1904"/>
        <v>Sunday</v>
      </c>
      <c r="M40596" t="str">
        <f>VLOOKUP(G40596,pizza_types[],2,)</f>
        <v>The Prosciutto and Arugula Pizza</v>
      </c>
      <c r="N40596" t="str">
        <f>VLOOKUP(G40596,pizza_types[],3,0)</f>
        <v>Supreme</v>
      </c>
      <c r="O40596" t="str">
        <f>VLOOKUP(G40596,pizza_types[],4,0)</f>
        <v>Prosciutto di San Daniele, Arugula, Mozzarella Cheese</v>
      </c>
    </row>
    <row r="40597" spans="1:15">
      <c r="A40597">
        <v>40596</v>
      </c>
      <c r="B40597">
        <v>17887</v>
      </c>
      <c r="C40597" t="s">
        <v>9</v>
      </c>
      <c r="D40597">
        <v>1</v>
      </c>
      <c r="E40597" s="8">
        <f>_xlfn.XLOOKUP(B40597,orders[order_id],orders[date],,0)</f>
        <v>42309</v>
      </c>
      <c r="F40597" s="4">
        <f>_xlfn.XLOOKUP(B40597,orders[order_id],orders[time],,0)</f>
        <v>0.5479398148148148</v>
      </c>
      <c r="G40597" t="str">
        <f>_xlfn.XLOOKUP(C40597,pizzas_csv[pizza_id],pizzas_csv[pizza_type_id],,0)</f>
        <v>bbq_ckn</v>
      </c>
      <c r="H40597" t="str">
        <f>INDEX(pizzas_csv[[size]:[price]],MATCH('Data set'!$C40597,pizzas_csv[pizza_id],0),MATCH('Data set'!H$1,pizzas_csv[[#Headers],[size]:[price]],0))</f>
        <v>L</v>
      </c>
      <c r="I40597">
        <f>INDEX(pizzas_csv[[size]:[price]],MATCH('Data set'!$C40597,pizzas_csv[pizza_id],0),MATCH('Data set'!I$1,pizzas_csv[[#Headers],[size]:[price]],0))</f>
        <v>20.75</v>
      </c>
      <c r="J40597" s="12">
        <f t="shared" si="1902"/>
        <v>20.75</v>
      </c>
      <c r="K40597" s="12" t="str">
        <f t="shared" si="1903"/>
        <v>November</v>
      </c>
      <c r="L40597" s="12" t="str">
        <f t="shared" si="1904"/>
        <v>Sunday</v>
      </c>
      <c r="M40597" t="str">
        <f>VLOOKUP(G40597,pizza_types[],2,)</f>
        <v>The Barbecue Chicken Pizza</v>
      </c>
      <c r="N40597" t="str">
        <f>VLOOKUP(G40597,pizza_types[],3,0)</f>
        <v>Chicken</v>
      </c>
      <c r="O40597" t="str">
        <f>VLOOKUP(G40597,pizza_types[],4,0)</f>
        <v>Barbecued Chicken, Red Peppers, Green Peppers, Tomatoes, Red Onions, Barbecue Sauce</v>
      </c>
    </row>
    <row r="40598" spans="1:15">
      <c r="A40598">
        <v>40597</v>
      </c>
      <c r="B40598">
        <v>17887</v>
      </c>
      <c r="C40598" t="s">
        <v>72</v>
      </c>
      <c r="D40598">
        <v>1</v>
      </c>
      <c r="E40598" s="8">
        <f>_xlfn.XLOOKUP(B40598,orders[order_id],orders[date],,0)</f>
        <v>42309</v>
      </c>
      <c r="F40598" s="4">
        <f>_xlfn.XLOOKUP(B40598,orders[order_id],orders[time],,0)</f>
        <v>0.5479398148148148</v>
      </c>
      <c r="G40598" t="str">
        <f>_xlfn.XLOOKUP(C40598,pizzas_csv[pizza_id],pizzas_csv[pizza_type_id],,0)</f>
        <v>calabrese</v>
      </c>
      <c r="H40598" t="str">
        <f>INDEX(pizzas_csv[[size]:[price]],MATCH('Data set'!$C40598,pizzas_csv[pizza_id],0),MATCH('Data set'!H$1,pizzas_csv[[#Headers],[size]:[price]],0))</f>
        <v>L</v>
      </c>
      <c r="I40598">
        <f>INDEX(pizzas_csv[[size]:[price]],MATCH('Data set'!$C40598,pizzas_csv[pizza_id],0),MATCH('Data set'!I$1,pizzas_csv[[#Headers],[size]:[price]],0))</f>
        <v>20.25</v>
      </c>
      <c r="J40598" s="12">
        <f t="shared" si="1902"/>
        <v>20.25</v>
      </c>
      <c r="K40598" s="12" t="str">
        <f t="shared" si="1903"/>
        <v>November</v>
      </c>
      <c r="L40598" s="12" t="str">
        <f t="shared" si="1904"/>
        <v>Sunday</v>
      </c>
      <c r="M40598" t="str">
        <f>VLOOKUP(G40598,pizza_types[],2,)</f>
        <v>The Calabrese Pizza</v>
      </c>
      <c r="N40598" t="str">
        <f>VLOOKUP(G40598,pizza_types[],3,0)</f>
        <v>Supreme</v>
      </c>
      <c r="O40598" t="str">
        <f>VLOOKUP(G40598,pizza_types[],4,0)</f>
        <v>‘Nduja Salami, Pancetta, Tomatoes, Red Onions, Friggitello Peppers, Garlic</v>
      </c>
    </row>
    <row r="40599" spans="1:15">
      <c r="A40599">
        <v>40598</v>
      </c>
      <c r="B40599">
        <v>17887</v>
      </c>
      <c r="C40599" t="s">
        <v>71</v>
      </c>
      <c r="D40599">
        <v>2</v>
      </c>
      <c r="E40599" s="8">
        <f>_xlfn.XLOOKUP(B40599,orders[order_id],orders[date],,0)</f>
        <v>42309</v>
      </c>
      <c r="F40599" s="4">
        <f>_xlfn.XLOOKUP(B40599,orders[order_id],orders[time],,0)</f>
        <v>0.5479398148148148</v>
      </c>
      <c r="G40599" t="str">
        <f>_xlfn.XLOOKUP(C40599,pizzas_csv[pizza_id],pizzas_csv[pizza_type_id],,0)</f>
        <v>calabrese</v>
      </c>
      <c r="H40599" t="str">
        <f>INDEX(pizzas_csv[[size]:[price]],MATCH('Data set'!$C40599,pizzas_csv[pizza_id],0),MATCH('Data set'!H$1,pizzas_csv[[#Headers],[size]:[price]],0))</f>
        <v>M</v>
      </c>
      <c r="I40599">
        <f>INDEX(pizzas_csv[[size]:[price]],MATCH('Data set'!$C40599,pizzas_csv[pizza_id],0),MATCH('Data set'!I$1,pizzas_csv[[#Headers],[size]:[price]],0))</f>
        <v>16.25</v>
      </c>
      <c r="J40599" s="12">
        <f t="shared" si="1902"/>
        <v>32.5</v>
      </c>
      <c r="K40599" s="12" t="str">
        <f t="shared" si="1903"/>
        <v>November</v>
      </c>
      <c r="L40599" s="12" t="str">
        <f t="shared" si="1904"/>
        <v>Sunday</v>
      </c>
      <c r="M40599" t="str">
        <f>VLOOKUP(G40599,pizza_types[],2,)</f>
        <v>The Calabrese Pizza</v>
      </c>
      <c r="N40599" t="str">
        <f>VLOOKUP(G40599,pizza_types[],3,0)</f>
        <v>Supreme</v>
      </c>
      <c r="O40599" t="str">
        <f>VLOOKUP(G40599,pizza_types[],4,0)</f>
        <v>‘Nduja Salami, Pancetta, Tomatoes, Red Onions, Friggitello Peppers, Garlic</v>
      </c>
    </row>
    <row r="40600" spans="1:15">
      <c r="A40600">
        <v>40599</v>
      </c>
      <c r="B40600">
        <v>17887</v>
      </c>
      <c r="C40600" t="s">
        <v>104</v>
      </c>
      <c r="D40600">
        <v>1</v>
      </c>
      <c r="E40600" s="8">
        <f>_xlfn.XLOOKUP(B40600,orders[order_id],orders[date],,0)</f>
        <v>42309</v>
      </c>
      <c r="F40600" s="4">
        <f>_xlfn.XLOOKUP(B40600,orders[order_id],orders[time],,0)</f>
        <v>0.5479398148148148</v>
      </c>
      <c r="G40600" t="str">
        <f>_xlfn.XLOOKUP(C40600,pizzas_csv[pizza_id],pizzas_csv[pizza_type_id],,0)</f>
        <v>five_cheese</v>
      </c>
      <c r="H40600" t="str">
        <f>INDEX(pizzas_csv[[size]:[price]],MATCH('Data set'!$C40600,pizzas_csv[pizza_id],0),MATCH('Data set'!H$1,pizzas_csv[[#Headers],[size]:[price]],0))</f>
        <v>L</v>
      </c>
      <c r="I40600">
        <f>INDEX(pizzas_csv[[size]:[price]],MATCH('Data set'!$C40600,pizzas_csv[pizza_id],0),MATCH('Data set'!I$1,pizzas_csv[[#Headers],[size]:[price]],0))</f>
        <v>18.5</v>
      </c>
      <c r="J40600" s="12">
        <f t="shared" si="1902"/>
        <v>18.5</v>
      </c>
      <c r="K40600" s="12" t="str">
        <f t="shared" si="1903"/>
        <v>November</v>
      </c>
      <c r="L40600" s="12" t="str">
        <f t="shared" si="1904"/>
        <v>Sunday</v>
      </c>
      <c r="M40600" t="str">
        <f>VLOOKUP(G40600,pizza_types[],2,)</f>
        <v>The Five Cheese Pizza</v>
      </c>
      <c r="N40600" t="str">
        <f>VLOOKUP(G40600,pizza_types[],3,0)</f>
        <v>Veggie</v>
      </c>
      <c r="O40600" t="str">
        <f>VLOOKUP(G40600,pizza_types[],4,0)</f>
        <v>Mozzarella Cheese, Provolone Cheese, Smoked Gouda Cheese, Romano Cheese, Blue Cheese, Garlic</v>
      </c>
    </row>
    <row r="40601" spans="1:15">
      <c r="A40601">
        <v>40600</v>
      </c>
      <c r="B40601">
        <v>17887</v>
      </c>
      <c r="C40601" t="s">
        <v>75</v>
      </c>
      <c r="D40601">
        <v>1</v>
      </c>
      <c r="E40601" s="8">
        <f>_xlfn.XLOOKUP(B40601,orders[order_id],orders[date],,0)</f>
        <v>42309</v>
      </c>
      <c r="F40601" s="4">
        <f>_xlfn.XLOOKUP(B40601,orders[order_id],orders[time],,0)</f>
        <v>0.5479398148148148</v>
      </c>
      <c r="G40601" t="str">
        <f>_xlfn.XLOOKUP(C40601,pizzas_csv[pizza_id],pizzas_csv[pizza_type_id],,0)</f>
        <v>ital_supr</v>
      </c>
      <c r="H40601" t="str">
        <f>INDEX(pizzas_csv[[size]:[price]],MATCH('Data set'!$C40601,pizzas_csv[pizza_id],0),MATCH('Data set'!H$1,pizzas_csv[[#Headers],[size]:[price]],0))</f>
        <v>M</v>
      </c>
      <c r="I40601">
        <f>INDEX(pizzas_csv[[size]:[price]],MATCH('Data set'!$C40601,pizzas_csv[pizza_id],0),MATCH('Data set'!I$1,pizzas_csv[[#Headers],[size]:[price]],0))</f>
        <v>16.5</v>
      </c>
      <c r="J40601" s="12">
        <f t="shared" si="1902"/>
        <v>16.5</v>
      </c>
      <c r="K40601" s="12" t="str">
        <f t="shared" si="1903"/>
        <v>November</v>
      </c>
      <c r="L40601" s="12" t="str">
        <f t="shared" si="1904"/>
        <v>Sunday</v>
      </c>
      <c r="M40601" t="str">
        <f>VLOOKUP(G40601,pizza_types[],2,)</f>
        <v>The Italian Supreme Pizza</v>
      </c>
      <c r="N40601" t="str">
        <f>VLOOKUP(G40601,pizza_types[],3,0)</f>
        <v>Supreme</v>
      </c>
      <c r="O40601" t="str">
        <f>VLOOKUP(G40601,pizza_types[],4,0)</f>
        <v>Calabrese Salami, Capocollo, Tomatoes, Red Onions, Green Olives, Garlic</v>
      </c>
    </row>
    <row r="40602" spans="1:15">
      <c r="A40602">
        <v>40601</v>
      </c>
      <c r="B40602">
        <v>17887</v>
      </c>
      <c r="C40602" t="s">
        <v>49</v>
      </c>
      <c r="D40602">
        <v>1</v>
      </c>
      <c r="E40602" s="8">
        <f>_xlfn.XLOOKUP(B40602,orders[order_id],orders[date],,0)</f>
        <v>42309</v>
      </c>
      <c r="F40602" s="4">
        <f>_xlfn.XLOOKUP(B40602,orders[order_id],orders[time],,0)</f>
        <v>0.5479398148148148</v>
      </c>
      <c r="G40602" t="str">
        <f>_xlfn.XLOOKUP(C40602,pizzas_csv[pizza_id],pizzas_csv[pizza_type_id],,0)</f>
        <v>napolitana</v>
      </c>
      <c r="H40602" t="str">
        <f>INDEX(pizzas_csv[[size]:[price]],MATCH('Data set'!$C40602,pizzas_csv[pizza_id],0),MATCH('Data set'!H$1,pizzas_csv[[#Headers],[size]:[price]],0))</f>
        <v>M</v>
      </c>
      <c r="I40602">
        <f>INDEX(pizzas_csv[[size]:[price]],MATCH('Data set'!$C40602,pizzas_csv[pizza_id],0),MATCH('Data set'!I$1,pizzas_csv[[#Headers],[size]:[price]],0))</f>
        <v>16</v>
      </c>
      <c r="J40602" s="12">
        <f t="shared" si="1902"/>
        <v>16</v>
      </c>
      <c r="K40602" s="12" t="str">
        <f t="shared" si="1903"/>
        <v>November</v>
      </c>
      <c r="L40602" s="12" t="str">
        <f t="shared" si="1904"/>
        <v>Sunday</v>
      </c>
      <c r="M40602" t="str">
        <f>VLOOKUP(G40602,pizza_types[],2,)</f>
        <v>The Napolitana Pizza</v>
      </c>
      <c r="N40602" t="str">
        <f>VLOOKUP(G40602,pizza_types[],3,0)</f>
        <v>Classic</v>
      </c>
      <c r="O40602" t="str">
        <f>VLOOKUP(G40602,pizza_types[],4,0)</f>
        <v>Tomatoes, Anchovies, Green Olives, Red Onions, Garlic</v>
      </c>
    </row>
    <row r="40603" spans="1:15">
      <c r="A40603">
        <v>40602</v>
      </c>
      <c r="B40603">
        <v>17887</v>
      </c>
      <c r="C40603" t="s">
        <v>57</v>
      </c>
      <c r="D40603">
        <v>1</v>
      </c>
      <c r="E40603" s="8">
        <f>_xlfn.XLOOKUP(B40603,orders[order_id],orders[date],,0)</f>
        <v>42309</v>
      </c>
      <c r="F40603" s="4">
        <f>_xlfn.XLOOKUP(B40603,orders[order_id],orders[time],,0)</f>
        <v>0.5479398148148148</v>
      </c>
      <c r="G40603" t="str">
        <f>_xlfn.XLOOKUP(C40603,pizzas_csv[pizza_id],pizzas_csv[pizza_type_id],,0)</f>
        <v>pepperoni</v>
      </c>
      <c r="H40603" t="str">
        <f>INDEX(pizzas_csv[[size]:[price]],MATCH('Data set'!$C40603,pizzas_csv[pizza_id],0),MATCH('Data set'!H$1,pizzas_csv[[#Headers],[size]:[price]],0))</f>
        <v>M</v>
      </c>
      <c r="I40603">
        <f>INDEX(pizzas_csv[[size]:[price]],MATCH('Data set'!$C40603,pizzas_csv[pizza_id],0),MATCH('Data set'!I$1,pizzas_csv[[#Headers],[size]:[price]],0))</f>
        <v>12.5</v>
      </c>
      <c r="J40603" s="12">
        <f t="shared" si="1902"/>
        <v>12.5</v>
      </c>
      <c r="K40603" s="12" t="str">
        <f t="shared" si="1903"/>
        <v>November</v>
      </c>
      <c r="L40603" s="12" t="str">
        <f t="shared" si="1904"/>
        <v>Sunday</v>
      </c>
      <c r="M40603" t="str">
        <f>VLOOKUP(G40603,pizza_types[],2,)</f>
        <v>The Pepperoni Pizza</v>
      </c>
      <c r="N40603" t="str">
        <f>VLOOKUP(G40603,pizza_types[],3,0)</f>
        <v>Classic</v>
      </c>
      <c r="O40603" t="str">
        <f>VLOOKUP(G40603,pizza_types[],4,0)</f>
        <v>Mozzarella Cheese, Pepperoni</v>
      </c>
    </row>
    <row r="40604" spans="1:15">
      <c r="A40604">
        <v>40603</v>
      </c>
      <c r="B40604">
        <v>17887</v>
      </c>
      <c r="C40604" t="s">
        <v>26</v>
      </c>
      <c r="D40604">
        <v>1</v>
      </c>
      <c r="E40604" s="8">
        <f>_xlfn.XLOOKUP(B40604,orders[order_id],orders[date],,0)</f>
        <v>42309</v>
      </c>
      <c r="F40604" s="4">
        <f>_xlfn.XLOOKUP(B40604,orders[order_id],orders[time],,0)</f>
        <v>0.5479398148148148</v>
      </c>
      <c r="G40604" t="str">
        <f>_xlfn.XLOOKUP(C40604,pizzas_csv[pizza_id],pizzas_csv[pizza_type_id],,0)</f>
        <v>southw_ckn</v>
      </c>
      <c r="H40604" t="str">
        <f>INDEX(pizzas_csv[[size]:[price]],MATCH('Data set'!$C40604,pizzas_csv[pizza_id],0),MATCH('Data set'!H$1,pizzas_csv[[#Headers],[size]:[price]],0))</f>
        <v>L</v>
      </c>
      <c r="I40604">
        <f>INDEX(pizzas_csv[[size]:[price]],MATCH('Data set'!$C40604,pizzas_csv[pizza_id],0),MATCH('Data set'!I$1,pizzas_csv[[#Headers],[size]:[price]],0))</f>
        <v>20.75</v>
      </c>
      <c r="J40604" s="12">
        <f t="shared" si="1902"/>
        <v>20.75</v>
      </c>
      <c r="K40604" s="12" t="str">
        <f t="shared" si="1903"/>
        <v>November</v>
      </c>
      <c r="L40604" s="12" t="str">
        <f t="shared" si="1904"/>
        <v>Sunday</v>
      </c>
      <c r="M40604" t="str">
        <f>VLOOKUP(G40604,pizza_types[],2,)</f>
        <v>The Southwest Chicken Pizza</v>
      </c>
      <c r="N40604" t="str">
        <f>VLOOKUP(G40604,pizza_types[],3,0)</f>
        <v>Chicken</v>
      </c>
      <c r="O40604" t="str">
        <f>VLOOKUP(G40604,pizza_types[],4,0)</f>
        <v>Chicken, Tomatoes, Red Peppers, Red Onions, Jalapeno Peppers, Corn, Cilantro, Chipotle Sauce</v>
      </c>
    </row>
    <row r="40605" spans="1:15">
      <c r="A40605">
        <v>40604</v>
      </c>
      <c r="B40605">
        <v>17887</v>
      </c>
      <c r="C40605" t="s">
        <v>97</v>
      </c>
      <c r="D40605">
        <v>1</v>
      </c>
      <c r="E40605" s="8">
        <f>_xlfn.XLOOKUP(B40605,orders[order_id],orders[date],,0)</f>
        <v>42309</v>
      </c>
      <c r="F40605" s="4">
        <f>_xlfn.XLOOKUP(B40605,orders[order_id],orders[time],,0)</f>
        <v>0.5479398148148148</v>
      </c>
      <c r="G40605" t="str">
        <f>_xlfn.XLOOKUP(C40605,pizzas_csv[pizza_id],pizzas_csv[pizza_type_id],,0)</f>
        <v>spinach_supr</v>
      </c>
      <c r="H40605" t="str">
        <f>INDEX(pizzas_csv[[size]:[price]],MATCH('Data set'!$C40605,pizzas_csv[pizza_id],0),MATCH('Data set'!H$1,pizzas_csv[[#Headers],[size]:[price]],0))</f>
        <v>S</v>
      </c>
      <c r="I40605">
        <f>INDEX(pizzas_csv[[size]:[price]],MATCH('Data set'!$C40605,pizzas_csv[pizza_id],0),MATCH('Data set'!I$1,pizzas_csv[[#Headers],[size]:[price]],0))</f>
        <v>12.5</v>
      </c>
      <c r="J40605" s="12">
        <f t="shared" si="1902"/>
        <v>12.5</v>
      </c>
      <c r="K40605" s="12" t="str">
        <f t="shared" si="1903"/>
        <v>November</v>
      </c>
      <c r="L40605" s="12" t="str">
        <f t="shared" si="1904"/>
        <v>Sunday</v>
      </c>
      <c r="M40605" t="str">
        <f>VLOOKUP(G40605,pizza_types[],2,)</f>
        <v>The Spinach Supreme Pizza</v>
      </c>
      <c r="N40605" t="str">
        <f>VLOOKUP(G40605,pizza_types[],3,0)</f>
        <v>Supreme</v>
      </c>
      <c r="O40605" t="str">
        <f>VLOOKUP(G40605,pizza_types[],4,0)</f>
        <v>Spinach, Red Onions, Pepperoni, Tomatoes, Artichokes, Kalamata Olives, Garlic, Asiago Cheese</v>
      </c>
    </row>
    <row r="40606" spans="1:15">
      <c r="A40606">
        <v>40605</v>
      </c>
      <c r="B40606">
        <v>17887</v>
      </c>
      <c r="C40606" t="s">
        <v>135</v>
      </c>
      <c r="D40606">
        <v>1</v>
      </c>
      <c r="E40606" s="8">
        <f>_xlfn.XLOOKUP(B40606,orders[order_id],orders[date],,0)</f>
        <v>42309</v>
      </c>
      <c r="F40606" s="4">
        <f>_xlfn.XLOOKUP(B40606,orders[order_id],orders[time],,0)</f>
        <v>0.5479398148148148</v>
      </c>
      <c r="G40606" t="str">
        <f>_xlfn.XLOOKUP(C40606,pizzas_csv[pizza_id],pizzas_csv[pizza_type_id],,0)</f>
        <v>veggie_veg</v>
      </c>
      <c r="H40606" t="str">
        <f>INDEX(pizzas_csv[[size]:[price]],MATCH('Data set'!$C40606,pizzas_csv[pizza_id],0),MATCH('Data set'!H$1,pizzas_csv[[#Headers],[size]:[price]],0))</f>
        <v>M</v>
      </c>
      <c r="I40606">
        <f>INDEX(pizzas_csv[[size]:[price]],MATCH('Data set'!$C40606,pizzas_csv[pizza_id],0),MATCH('Data set'!I$1,pizzas_csv[[#Headers],[size]:[price]],0))</f>
        <v>16</v>
      </c>
      <c r="J40606" s="12">
        <f t="shared" si="1902"/>
        <v>16</v>
      </c>
      <c r="K40606" s="12" t="str">
        <f t="shared" si="1903"/>
        <v>November</v>
      </c>
      <c r="L40606" s="12" t="str">
        <f t="shared" si="1904"/>
        <v>Sunday</v>
      </c>
      <c r="M40606" t="str">
        <f>VLOOKUP(G40606,pizza_types[],2,)</f>
        <v>The Vegetables + Vegetables Pizza</v>
      </c>
      <c r="N40606" t="str">
        <f>VLOOKUP(G40606,pizza_types[],3,0)</f>
        <v>Veggie</v>
      </c>
      <c r="O40606" t="str">
        <f>VLOOKUP(G40606,pizza_types[],4,0)</f>
        <v>Mushrooms, Tomatoes, Red Peppers, Green Peppers, Red Onions, Zucchini, Spinach, Garlic</v>
      </c>
    </row>
    <row r="40607" spans="1:15">
      <c r="A40607">
        <v>40606</v>
      </c>
      <c r="B40607">
        <v>17887</v>
      </c>
      <c r="C40607" t="s">
        <v>133</v>
      </c>
      <c r="D40607">
        <v>1</v>
      </c>
      <c r="E40607" s="8">
        <f>_xlfn.XLOOKUP(B40607,orders[order_id],orders[date],,0)</f>
        <v>42309</v>
      </c>
      <c r="F40607" s="4">
        <f>_xlfn.XLOOKUP(B40607,orders[order_id],orders[time],,0)</f>
        <v>0.5479398148148148</v>
      </c>
      <c r="G40607" t="str">
        <f>_xlfn.XLOOKUP(C40607,pizzas_csv[pizza_id],pizzas_csv[pizza_type_id],,0)</f>
        <v>veggie_veg</v>
      </c>
      <c r="H40607" t="str">
        <f>INDEX(pizzas_csv[[size]:[price]],MATCH('Data set'!$C40607,pizzas_csv[pizza_id],0),MATCH('Data set'!H$1,pizzas_csv[[#Headers],[size]:[price]],0))</f>
        <v>S</v>
      </c>
      <c r="I40607">
        <f>INDEX(pizzas_csv[[size]:[price]],MATCH('Data set'!$C40607,pizzas_csv[pizza_id],0),MATCH('Data set'!I$1,pizzas_csv[[#Headers],[size]:[price]],0))</f>
        <v>12</v>
      </c>
      <c r="J40607" s="12">
        <f t="shared" si="1902"/>
        <v>12</v>
      </c>
      <c r="K40607" s="12" t="str">
        <f t="shared" si="1903"/>
        <v>November</v>
      </c>
      <c r="L40607" s="12" t="str">
        <f t="shared" si="1904"/>
        <v>Sunday</v>
      </c>
      <c r="M40607" t="str">
        <f>VLOOKUP(G40607,pizza_types[],2,)</f>
        <v>The Vegetables + Vegetables Pizza</v>
      </c>
      <c r="N40607" t="str">
        <f>VLOOKUP(G40607,pizza_types[],3,0)</f>
        <v>Veggie</v>
      </c>
      <c r="O40607" t="str">
        <f>VLOOKUP(G40607,pizza_types[],4,0)</f>
        <v>Mushrooms, Tomatoes, Red Peppers, Green Peppers, Red Onions, Zucchini, Spinach, Garlic</v>
      </c>
    </row>
    <row r="40608" spans="1:15">
      <c r="A40608">
        <v>40607</v>
      </c>
      <c r="B40608">
        <v>17888</v>
      </c>
      <c r="C40608" t="s">
        <v>46</v>
      </c>
      <c r="D40608">
        <v>1</v>
      </c>
      <c r="E40608" s="8">
        <f>_xlfn.XLOOKUP(B40608,orders[order_id],orders[date],,0)</f>
        <v>42309</v>
      </c>
      <c r="F40608" s="4">
        <f>_xlfn.XLOOKUP(B40608,orders[order_id],orders[time],,0)</f>
        <v>0.56084490740740744</v>
      </c>
      <c r="G40608" t="str">
        <f>_xlfn.XLOOKUP(C40608,pizzas_csv[pizza_id],pizzas_csv[pizza_type_id],,0)</f>
        <v>ital_cpcllo</v>
      </c>
      <c r="H40608" t="str">
        <f>INDEX(pizzas_csv[[size]:[price]],MATCH('Data set'!$C40608,pizzas_csv[pizza_id],0),MATCH('Data set'!H$1,pizzas_csv[[#Headers],[size]:[price]],0))</f>
        <v>L</v>
      </c>
      <c r="I40608">
        <f>INDEX(pizzas_csv[[size]:[price]],MATCH('Data set'!$C40608,pizzas_csv[pizza_id],0),MATCH('Data set'!I$1,pizzas_csv[[#Headers],[size]:[price]],0))</f>
        <v>20.5</v>
      </c>
      <c r="J40608" s="12">
        <f t="shared" si="1902"/>
        <v>20.5</v>
      </c>
      <c r="K40608" s="12" t="str">
        <f t="shared" si="1903"/>
        <v>November</v>
      </c>
      <c r="L40608" s="12" t="str">
        <f t="shared" si="1904"/>
        <v>Sunday</v>
      </c>
      <c r="M40608" t="str">
        <f>VLOOKUP(G40608,pizza_types[],2,)</f>
        <v>The Italian Capocollo Pizza</v>
      </c>
      <c r="N40608" t="str">
        <f>VLOOKUP(G40608,pizza_types[],3,0)</f>
        <v>Classic</v>
      </c>
      <c r="O40608" t="str">
        <f>VLOOKUP(G40608,pizza_types[],4,0)</f>
        <v>Capocollo, Red Peppers, Tomatoes, Goat Cheese, Garlic, Oregano</v>
      </c>
    </row>
    <row r="40609" spans="1:15">
      <c r="A40609">
        <v>40608</v>
      </c>
      <c r="B40609">
        <v>17889</v>
      </c>
      <c r="C40609" t="s">
        <v>55</v>
      </c>
      <c r="D40609">
        <v>1</v>
      </c>
      <c r="E40609" s="8">
        <f>_xlfn.XLOOKUP(B40609,orders[order_id],orders[date],,0)</f>
        <v>42309</v>
      </c>
      <c r="F40609" s="4">
        <f>_xlfn.XLOOKUP(B40609,orders[order_id],orders[time],,0)</f>
        <v>0.56870370370370371</v>
      </c>
      <c r="G40609" t="str">
        <f>_xlfn.XLOOKUP(C40609,pizzas_csv[pizza_id],pizzas_csv[pizza_type_id],,0)</f>
        <v>pepperoni</v>
      </c>
      <c r="H40609" t="str">
        <f>INDEX(pizzas_csv[[size]:[price]],MATCH('Data set'!$C40609,pizzas_csv[pizza_id],0),MATCH('Data set'!H$1,pizzas_csv[[#Headers],[size]:[price]],0))</f>
        <v>S</v>
      </c>
      <c r="I40609">
        <f>INDEX(pizzas_csv[[size]:[price]],MATCH('Data set'!$C40609,pizzas_csv[pizza_id],0),MATCH('Data set'!I$1,pizzas_csv[[#Headers],[size]:[price]],0))</f>
        <v>9.75</v>
      </c>
      <c r="J40609" s="12">
        <f t="shared" si="1902"/>
        <v>9.75</v>
      </c>
      <c r="K40609" s="12" t="str">
        <f t="shared" si="1903"/>
        <v>November</v>
      </c>
      <c r="L40609" s="12" t="str">
        <f t="shared" si="1904"/>
        <v>Sunday</v>
      </c>
      <c r="M40609" t="str">
        <f>VLOOKUP(G40609,pizza_types[],2,)</f>
        <v>The Pepperoni Pizza</v>
      </c>
      <c r="N40609" t="str">
        <f>VLOOKUP(G40609,pizza_types[],3,0)</f>
        <v>Classic</v>
      </c>
      <c r="O40609" t="str">
        <f>VLOOKUP(G40609,pizza_types[],4,0)</f>
        <v>Mozzarella Cheese, Pepperoni</v>
      </c>
    </row>
    <row r="40610" spans="1:15">
      <c r="A40610">
        <v>40609</v>
      </c>
      <c r="B40610">
        <v>17890</v>
      </c>
      <c r="C40610" t="s">
        <v>31</v>
      </c>
      <c r="D40610">
        <v>1</v>
      </c>
      <c r="E40610" s="8">
        <f>_xlfn.XLOOKUP(B40610,orders[order_id],orders[date],,0)</f>
        <v>42309</v>
      </c>
      <c r="F40610" s="4">
        <f>_xlfn.XLOOKUP(B40610,orders[order_id],orders[time],,0)</f>
        <v>0.58216435185185189</v>
      </c>
      <c r="G40610" t="str">
        <f>_xlfn.XLOOKUP(C40610,pizzas_csv[pizza_id],pizzas_csv[pizza_type_id],,0)</f>
        <v>big_meat</v>
      </c>
      <c r="H40610" t="str">
        <f>INDEX(pizzas_csv[[size]:[price]],MATCH('Data set'!$C40610,pizzas_csv[pizza_id],0),MATCH('Data set'!H$1,pizzas_csv[[#Headers],[size]:[price]],0))</f>
        <v>S</v>
      </c>
      <c r="I40610">
        <f>INDEX(pizzas_csv[[size]:[price]],MATCH('Data set'!$C40610,pizzas_csv[pizza_id],0),MATCH('Data set'!I$1,pizzas_csv[[#Headers],[size]:[price]],0))</f>
        <v>12</v>
      </c>
      <c r="J40610" s="12">
        <f t="shared" si="1902"/>
        <v>12</v>
      </c>
      <c r="K40610" s="12" t="str">
        <f t="shared" si="1903"/>
        <v>November</v>
      </c>
      <c r="L40610" s="12" t="str">
        <f t="shared" si="1904"/>
        <v>Sunday</v>
      </c>
      <c r="M40610" t="str">
        <f>VLOOKUP(G40610,pizza_types[],2,)</f>
        <v>The Big Meat Pizza</v>
      </c>
      <c r="N40610" t="str">
        <f>VLOOKUP(G40610,pizza_types[],3,0)</f>
        <v>Classic</v>
      </c>
      <c r="O40610" t="str">
        <f>VLOOKUP(G40610,pizza_types[],4,0)</f>
        <v>Bacon, Pepperoni, Italian Sausage, Chorizo Sausage</v>
      </c>
    </row>
    <row r="40611" spans="1:15">
      <c r="A40611">
        <v>40610</v>
      </c>
      <c r="B40611">
        <v>17891</v>
      </c>
      <c r="C40611" t="s">
        <v>9</v>
      </c>
      <c r="D40611">
        <v>1</v>
      </c>
      <c r="E40611" s="8">
        <f>_xlfn.XLOOKUP(B40611,orders[order_id],orders[date],,0)</f>
        <v>42309</v>
      </c>
      <c r="F40611" s="4">
        <f>_xlfn.XLOOKUP(B40611,orders[order_id],orders[time],,0)</f>
        <v>0.61605324074074075</v>
      </c>
      <c r="G40611" t="str">
        <f>_xlfn.XLOOKUP(C40611,pizzas_csv[pizza_id],pizzas_csv[pizza_type_id],,0)</f>
        <v>bbq_ckn</v>
      </c>
      <c r="H40611" t="str">
        <f>INDEX(pizzas_csv[[size]:[price]],MATCH('Data set'!$C40611,pizzas_csv[pizza_id],0),MATCH('Data set'!H$1,pizzas_csv[[#Headers],[size]:[price]],0))</f>
        <v>L</v>
      </c>
      <c r="I40611">
        <f>INDEX(pizzas_csv[[size]:[price]],MATCH('Data set'!$C40611,pizzas_csv[pizza_id],0),MATCH('Data set'!I$1,pizzas_csv[[#Headers],[size]:[price]],0))</f>
        <v>20.75</v>
      </c>
      <c r="J40611" s="12">
        <f t="shared" si="1902"/>
        <v>20.75</v>
      </c>
      <c r="K40611" s="12" t="str">
        <f t="shared" si="1903"/>
        <v>November</v>
      </c>
      <c r="L40611" s="12" t="str">
        <f t="shared" si="1904"/>
        <v>Sunday</v>
      </c>
      <c r="M40611" t="str">
        <f>VLOOKUP(G40611,pizza_types[],2,)</f>
        <v>The Barbecue Chicken Pizza</v>
      </c>
      <c r="N40611" t="str">
        <f>VLOOKUP(G40611,pizza_types[],3,0)</f>
        <v>Chicken</v>
      </c>
      <c r="O40611" t="str">
        <f>VLOOKUP(G40611,pizza_types[],4,0)</f>
        <v>Barbecued Chicken, Red Peppers, Green Peppers, Tomatoes, Red Onions, Barbecue Sauce</v>
      </c>
    </row>
    <row r="40612" spans="1:15">
      <c r="A40612">
        <v>40611</v>
      </c>
      <c r="B40612">
        <v>17892</v>
      </c>
      <c r="C40612" t="s">
        <v>57</v>
      </c>
      <c r="D40612">
        <v>1</v>
      </c>
      <c r="E40612" s="8">
        <f>_xlfn.XLOOKUP(B40612,orders[order_id],orders[date],,0)</f>
        <v>42309</v>
      </c>
      <c r="F40612" s="4">
        <f>_xlfn.XLOOKUP(B40612,orders[order_id],orders[time],,0)</f>
        <v>0.61664351851851851</v>
      </c>
      <c r="G40612" t="str">
        <f>_xlfn.XLOOKUP(C40612,pizzas_csv[pizza_id],pizzas_csv[pizza_type_id],,0)</f>
        <v>pepperoni</v>
      </c>
      <c r="H40612" t="str">
        <f>INDEX(pizzas_csv[[size]:[price]],MATCH('Data set'!$C40612,pizzas_csv[pizza_id],0),MATCH('Data set'!H$1,pizzas_csv[[#Headers],[size]:[price]],0))</f>
        <v>M</v>
      </c>
      <c r="I40612">
        <f>INDEX(pizzas_csv[[size]:[price]],MATCH('Data set'!$C40612,pizzas_csv[pizza_id],0),MATCH('Data set'!I$1,pizzas_csv[[#Headers],[size]:[price]],0))</f>
        <v>12.5</v>
      </c>
      <c r="J40612" s="12">
        <f t="shared" si="1902"/>
        <v>12.5</v>
      </c>
      <c r="K40612" s="12" t="str">
        <f t="shared" si="1903"/>
        <v>November</v>
      </c>
      <c r="L40612" s="12" t="str">
        <f t="shared" si="1904"/>
        <v>Sunday</v>
      </c>
      <c r="M40612" t="str">
        <f>VLOOKUP(G40612,pizza_types[],2,)</f>
        <v>The Pepperoni Pizza</v>
      </c>
      <c r="N40612" t="str">
        <f>VLOOKUP(G40612,pizza_types[],3,0)</f>
        <v>Classic</v>
      </c>
      <c r="O40612" t="str">
        <f>VLOOKUP(G40612,pizza_types[],4,0)</f>
        <v>Mozzarella Cheese, Pepperoni</v>
      </c>
    </row>
    <row r="40613" spans="1:15">
      <c r="A40613">
        <v>40612</v>
      </c>
      <c r="B40613">
        <v>17892</v>
      </c>
      <c r="C40613" t="s">
        <v>97</v>
      </c>
      <c r="D40613">
        <v>1</v>
      </c>
      <c r="E40613" s="8">
        <f>_xlfn.XLOOKUP(B40613,orders[order_id],orders[date],,0)</f>
        <v>42309</v>
      </c>
      <c r="F40613" s="4">
        <f>_xlfn.XLOOKUP(B40613,orders[order_id],orders[time],,0)</f>
        <v>0.61664351851851851</v>
      </c>
      <c r="G40613" t="str">
        <f>_xlfn.XLOOKUP(C40613,pizzas_csv[pizza_id],pizzas_csv[pizza_type_id],,0)</f>
        <v>spinach_supr</v>
      </c>
      <c r="H40613" t="str">
        <f>INDEX(pizzas_csv[[size]:[price]],MATCH('Data set'!$C40613,pizzas_csv[pizza_id],0),MATCH('Data set'!H$1,pizzas_csv[[#Headers],[size]:[price]],0))</f>
        <v>S</v>
      </c>
      <c r="I40613">
        <f>INDEX(pizzas_csv[[size]:[price]],MATCH('Data set'!$C40613,pizzas_csv[pizza_id],0),MATCH('Data set'!I$1,pizzas_csv[[#Headers],[size]:[price]],0))</f>
        <v>12.5</v>
      </c>
      <c r="J40613" s="12">
        <f t="shared" si="1902"/>
        <v>12.5</v>
      </c>
      <c r="K40613" s="12" t="str">
        <f t="shared" si="1903"/>
        <v>November</v>
      </c>
      <c r="L40613" s="12" t="str">
        <f t="shared" si="1904"/>
        <v>Sunday</v>
      </c>
      <c r="M40613" t="str">
        <f>VLOOKUP(G40613,pizza_types[],2,)</f>
        <v>The Spinach Supreme Pizza</v>
      </c>
      <c r="N40613" t="str">
        <f>VLOOKUP(G40613,pizza_types[],3,0)</f>
        <v>Supreme</v>
      </c>
      <c r="O40613" t="str">
        <f>VLOOKUP(G40613,pizza_types[],4,0)</f>
        <v>Spinach, Red Onions, Pepperoni, Tomatoes, Artichokes, Kalamata Olives, Garlic, Asiago Cheese</v>
      </c>
    </row>
    <row r="40614" spans="1:15">
      <c r="A40614">
        <v>40613</v>
      </c>
      <c r="B40614">
        <v>17892</v>
      </c>
      <c r="C40614" t="s">
        <v>30</v>
      </c>
      <c r="D40614">
        <v>1</v>
      </c>
      <c r="E40614" s="8">
        <f>_xlfn.XLOOKUP(B40614,orders[order_id],orders[date],,0)</f>
        <v>42309</v>
      </c>
      <c r="F40614" s="4">
        <f>_xlfn.XLOOKUP(B40614,orders[order_id],orders[time],,0)</f>
        <v>0.61664351851851851</v>
      </c>
      <c r="G40614" t="str">
        <f>_xlfn.XLOOKUP(C40614,pizzas_csv[pizza_id],pizzas_csv[pizza_type_id],,0)</f>
        <v>thai_ckn</v>
      </c>
      <c r="H40614" t="str">
        <f>INDEX(pizzas_csv[[size]:[price]],MATCH('Data set'!$C40614,pizzas_csv[pizza_id],0),MATCH('Data set'!H$1,pizzas_csv[[#Headers],[size]:[price]],0))</f>
        <v>L</v>
      </c>
      <c r="I40614">
        <f>INDEX(pizzas_csv[[size]:[price]],MATCH('Data set'!$C40614,pizzas_csv[pizza_id],0),MATCH('Data set'!I$1,pizzas_csv[[#Headers],[size]:[price]],0))</f>
        <v>20.75</v>
      </c>
      <c r="J40614" s="12">
        <f t="shared" si="1902"/>
        <v>20.75</v>
      </c>
      <c r="K40614" s="12" t="str">
        <f t="shared" si="1903"/>
        <v>November</v>
      </c>
      <c r="L40614" s="12" t="str">
        <f t="shared" si="1904"/>
        <v>Sunday</v>
      </c>
      <c r="M40614" t="str">
        <f>VLOOKUP(G40614,pizza_types[],2,)</f>
        <v>The Thai Chicken Pizza</v>
      </c>
      <c r="N40614" t="str">
        <f>VLOOKUP(G40614,pizza_types[],3,0)</f>
        <v>Chicken</v>
      </c>
      <c r="O40614" t="str">
        <f>VLOOKUP(G40614,pizza_types[],4,0)</f>
        <v>Chicken, Pineapple, Tomatoes, Red Peppers, Thai Sweet Chilli Sauce</v>
      </c>
    </row>
    <row r="40615" spans="1:15">
      <c r="A40615">
        <v>40614</v>
      </c>
      <c r="B40615">
        <v>17893</v>
      </c>
      <c r="C40615" t="s">
        <v>45</v>
      </c>
      <c r="D40615">
        <v>1</v>
      </c>
      <c r="E40615" s="8">
        <f>_xlfn.XLOOKUP(B40615,orders[order_id],orders[date],,0)</f>
        <v>42309</v>
      </c>
      <c r="F40615" s="4">
        <f>_xlfn.XLOOKUP(B40615,orders[order_id],orders[time],,0)</f>
        <v>0.63057870370370372</v>
      </c>
      <c r="G40615" t="str">
        <f>_xlfn.XLOOKUP(C40615,pizzas_csv[pizza_id],pizzas_csv[pizza_type_id],,0)</f>
        <v>ital_cpcllo</v>
      </c>
      <c r="H40615" t="str">
        <f>INDEX(pizzas_csv[[size]:[price]],MATCH('Data set'!$C40615,pizzas_csv[pizza_id],0),MATCH('Data set'!H$1,pizzas_csv[[#Headers],[size]:[price]],0))</f>
        <v>M</v>
      </c>
      <c r="I40615">
        <f>INDEX(pizzas_csv[[size]:[price]],MATCH('Data set'!$C40615,pizzas_csv[pizza_id],0),MATCH('Data set'!I$1,pizzas_csv[[#Headers],[size]:[price]],0))</f>
        <v>16</v>
      </c>
      <c r="J40615" s="12">
        <f t="shared" si="1902"/>
        <v>16</v>
      </c>
      <c r="K40615" s="12" t="str">
        <f t="shared" si="1903"/>
        <v>November</v>
      </c>
      <c r="L40615" s="12" t="str">
        <f t="shared" si="1904"/>
        <v>Sunday</v>
      </c>
      <c r="M40615" t="str">
        <f>VLOOKUP(G40615,pizza_types[],2,)</f>
        <v>The Italian Capocollo Pizza</v>
      </c>
      <c r="N40615" t="str">
        <f>VLOOKUP(G40615,pizza_types[],3,0)</f>
        <v>Classic</v>
      </c>
      <c r="O40615" t="str">
        <f>VLOOKUP(G40615,pizza_types[],4,0)</f>
        <v>Capocollo, Red Peppers, Tomatoes, Goat Cheese, Garlic, Oregano</v>
      </c>
    </row>
    <row r="40616" spans="1:15">
      <c r="A40616">
        <v>40615</v>
      </c>
      <c r="B40616">
        <v>17893</v>
      </c>
      <c r="C40616" t="s">
        <v>47</v>
      </c>
      <c r="D40616">
        <v>1</v>
      </c>
      <c r="E40616" s="8">
        <f>_xlfn.XLOOKUP(B40616,orders[order_id],orders[date],,0)</f>
        <v>42309</v>
      </c>
      <c r="F40616" s="4">
        <f>_xlfn.XLOOKUP(B40616,orders[order_id],orders[time],,0)</f>
        <v>0.63057870370370372</v>
      </c>
      <c r="G40616" t="str">
        <f>_xlfn.XLOOKUP(C40616,pizzas_csv[pizza_id],pizzas_csv[pizza_type_id],,0)</f>
        <v>napolitana</v>
      </c>
      <c r="H40616" t="str">
        <f>INDEX(pizzas_csv[[size]:[price]],MATCH('Data set'!$C40616,pizzas_csv[pizza_id],0),MATCH('Data set'!H$1,pizzas_csv[[#Headers],[size]:[price]],0))</f>
        <v>S</v>
      </c>
      <c r="I40616">
        <f>INDEX(pizzas_csv[[size]:[price]],MATCH('Data set'!$C40616,pizzas_csv[pizza_id],0),MATCH('Data set'!I$1,pizzas_csv[[#Headers],[size]:[price]],0))</f>
        <v>12</v>
      </c>
      <c r="J40616" s="12">
        <f t="shared" si="1902"/>
        <v>12</v>
      </c>
      <c r="K40616" s="12" t="str">
        <f t="shared" si="1903"/>
        <v>November</v>
      </c>
      <c r="L40616" s="12" t="str">
        <f t="shared" si="1904"/>
        <v>Sunday</v>
      </c>
      <c r="M40616" t="str">
        <f>VLOOKUP(G40616,pizza_types[],2,)</f>
        <v>The Napolitana Pizza</v>
      </c>
      <c r="N40616" t="str">
        <f>VLOOKUP(G40616,pizza_types[],3,0)</f>
        <v>Classic</v>
      </c>
      <c r="O40616" t="str">
        <f>VLOOKUP(G40616,pizza_types[],4,0)</f>
        <v>Tomatoes, Anchovies, Green Olives, Red Onions, Garlic</v>
      </c>
    </row>
    <row r="40617" spans="1:15">
      <c r="A40617">
        <v>40616</v>
      </c>
      <c r="B40617">
        <v>17893</v>
      </c>
      <c r="C40617" t="s">
        <v>27</v>
      </c>
      <c r="D40617">
        <v>1</v>
      </c>
      <c r="E40617" s="8">
        <f>_xlfn.XLOOKUP(B40617,orders[order_id],orders[date],,0)</f>
        <v>42309</v>
      </c>
      <c r="F40617" s="4">
        <f>_xlfn.XLOOKUP(B40617,orders[order_id],orders[time],,0)</f>
        <v>0.63057870370370372</v>
      </c>
      <c r="G40617" t="str">
        <f>_xlfn.XLOOKUP(C40617,pizzas_csv[pizza_id],pizzas_csv[pizza_type_id],,0)</f>
        <v>thai_ckn</v>
      </c>
      <c r="H40617" t="str">
        <f>INDEX(pizzas_csv[[size]:[price]],MATCH('Data set'!$C40617,pizzas_csv[pizza_id],0),MATCH('Data set'!H$1,pizzas_csv[[#Headers],[size]:[price]],0))</f>
        <v>S</v>
      </c>
      <c r="I40617">
        <f>INDEX(pizzas_csv[[size]:[price]],MATCH('Data set'!$C40617,pizzas_csv[pizza_id],0),MATCH('Data set'!I$1,pizzas_csv[[#Headers],[size]:[price]],0))</f>
        <v>12.75</v>
      </c>
      <c r="J40617" s="12">
        <f t="shared" si="1902"/>
        <v>12.75</v>
      </c>
      <c r="K40617" s="12" t="str">
        <f t="shared" si="1903"/>
        <v>November</v>
      </c>
      <c r="L40617" s="12" t="str">
        <f t="shared" si="1904"/>
        <v>Sunday</v>
      </c>
      <c r="M40617" t="str">
        <f>VLOOKUP(G40617,pizza_types[],2,)</f>
        <v>The Thai Chicken Pizza</v>
      </c>
      <c r="N40617" t="str">
        <f>VLOOKUP(G40617,pizza_types[],3,0)</f>
        <v>Chicken</v>
      </c>
      <c r="O40617" t="str">
        <f>VLOOKUP(G40617,pizza_types[],4,0)</f>
        <v>Chicken, Pineapple, Tomatoes, Red Peppers, Thai Sweet Chilli Sauce</v>
      </c>
    </row>
    <row r="40618" spans="1:15">
      <c r="A40618">
        <v>40617</v>
      </c>
      <c r="B40618">
        <v>17894</v>
      </c>
      <c r="C40618" t="s">
        <v>51</v>
      </c>
      <c r="D40618">
        <v>1</v>
      </c>
      <c r="E40618" s="8">
        <f>_xlfn.XLOOKUP(B40618,orders[order_id],orders[date],,0)</f>
        <v>42309</v>
      </c>
      <c r="F40618" s="4">
        <f>_xlfn.XLOOKUP(B40618,orders[order_id],orders[time],,0)</f>
        <v>0.63098379629629631</v>
      </c>
      <c r="G40618" t="str">
        <f>_xlfn.XLOOKUP(C40618,pizzas_csv[pizza_id],pizzas_csv[pizza_type_id],,0)</f>
        <v>pep_msh_pep</v>
      </c>
      <c r="H40618" t="str">
        <f>INDEX(pizzas_csv[[size]:[price]],MATCH('Data set'!$C40618,pizzas_csv[pizza_id],0),MATCH('Data set'!H$1,pizzas_csv[[#Headers],[size]:[price]],0))</f>
        <v>S</v>
      </c>
      <c r="I40618">
        <f>INDEX(pizzas_csv[[size]:[price]],MATCH('Data set'!$C40618,pizzas_csv[pizza_id],0),MATCH('Data set'!I$1,pizzas_csv[[#Headers],[size]:[price]],0))</f>
        <v>11</v>
      </c>
      <c r="J40618" s="12">
        <f t="shared" si="1902"/>
        <v>11</v>
      </c>
      <c r="K40618" s="12" t="str">
        <f t="shared" si="1903"/>
        <v>November</v>
      </c>
      <c r="L40618" s="12" t="str">
        <f t="shared" si="1904"/>
        <v>Sunday</v>
      </c>
      <c r="M40618" t="str">
        <f>VLOOKUP(G40618,pizza_types[],2,)</f>
        <v>The Pepperoni, Mushroom, and Peppers Pizza</v>
      </c>
      <c r="N40618" t="str">
        <f>VLOOKUP(G40618,pizza_types[],3,0)</f>
        <v>Classic</v>
      </c>
      <c r="O40618" t="str">
        <f>VLOOKUP(G40618,pizza_types[],4,0)</f>
        <v>Pepperoni, Mushrooms, Green Peppers</v>
      </c>
    </row>
    <row r="40619" spans="1:15">
      <c r="A40619">
        <v>40618</v>
      </c>
      <c r="B40619">
        <v>17895</v>
      </c>
      <c r="C40619" t="s">
        <v>37</v>
      </c>
      <c r="D40619">
        <v>1</v>
      </c>
      <c r="E40619" s="8">
        <f>_xlfn.XLOOKUP(B40619,orders[order_id],orders[date],,0)</f>
        <v>42309</v>
      </c>
      <c r="F40619" s="4">
        <f>_xlfn.XLOOKUP(B40619,orders[order_id],orders[time],,0)</f>
        <v>0.63104166666666661</v>
      </c>
      <c r="G40619" t="str">
        <f>_xlfn.XLOOKUP(C40619,pizzas_csv[pizza_id],pizzas_csv[pizza_type_id],,0)</f>
        <v>classic_dlx</v>
      </c>
      <c r="H40619" t="str">
        <f>INDEX(pizzas_csv[[size]:[price]],MATCH('Data set'!$C40619,pizzas_csv[pizza_id],0),MATCH('Data set'!H$1,pizzas_csv[[#Headers],[size]:[price]],0))</f>
        <v>M</v>
      </c>
      <c r="I40619">
        <f>INDEX(pizzas_csv[[size]:[price]],MATCH('Data set'!$C40619,pizzas_csv[pizza_id],0),MATCH('Data set'!I$1,pizzas_csv[[#Headers],[size]:[price]],0))</f>
        <v>16</v>
      </c>
      <c r="J40619" s="12">
        <f t="shared" si="1902"/>
        <v>16</v>
      </c>
      <c r="K40619" s="12" t="str">
        <f t="shared" si="1903"/>
        <v>November</v>
      </c>
      <c r="L40619" s="12" t="str">
        <f t="shared" si="1904"/>
        <v>Sunday</v>
      </c>
      <c r="M40619" t="str">
        <f>VLOOKUP(G40619,pizza_types[],2,)</f>
        <v>The Classic Deluxe Pizza</v>
      </c>
      <c r="N40619" t="str">
        <f>VLOOKUP(G40619,pizza_types[],3,0)</f>
        <v>Classic</v>
      </c>
      <c r="O40619" t="str">
        <f>VLOOKUP(G40619,pizza_types[],4,0)</f>
        <v>Pepperoni, Mushrooms, Red Onions, Red Peppers, Bacon</v>
      </c>
    </row>
    <row r="40620" spans="1:15">
      <c r="A40620">
        <v>40619</v>
      </c>
      <c r="B40620">
        <v>17895</v>
      </c>
      <c r="C40620" t="s">
        <v>104</v>
      </c>
      <c r="D40620">
        <v>1</v>
      </c>
      <c r="E40620" s="8">
        <f>_xlfn.XLOOKUP(B40620,orders[order_id],orders[date],,0)</f>
        <v>42309</v>
      </c>
      <c r="F40620" s="4">
        <f>_xlfn.XLOOKUP(B40620,orders[order_id],orders[time],,0)</f>
        <v>0.63104166666666661</v>
      </c>
      <c r="G40620" t="str">
        <f>_xlfn.XLOOKUP(C40620,pizzas_csv[pizza_id],pizzas_csv[pizza_type_id],,0)</f>
        <v>five_cheese</v>
      </c>
      <c r="H40620" t="str">
        <f>INDEX(pizzas_csv[[size]:[price]],MATCH('Data set'!$C40620,pizzas_csv[pizza_id],0),MATCH('Data set'!H$1,pizzas_csv[[#Headers],[size]:[price]],0))</f>
        <v>L</v>
      </c>
      <c r="I40620">
        <f>INDEX(pizzas_csv[[size]:[price]],MATCH('Data set'!$C40620,pizzas_csv[pizza_id],0),MATCH('Data set'!I$1,pizzas_csv[[#Headers],[size]:[price]],0))</f>
        <v>18.5</v>
      </c>
      <c r="J40620" s="12">
        <f t="shared" si="1902"/>
        <v>18.5</v>
      </c>
      <c r="K40620" s="12" t="str">
        <f t="shared" si="1903"/>
        <v>November</v>
      </c>
      <c r="L40620" s="12" t="str">
        <f t="shared" si="1904"/>
        <v>Sunday</v>
      </c>
      <c r="M40620" t="str">
        <f>VLOOKUP(G40620,pizza_types[],2,)</f>
        <v>The Five Cheese Pizza</v>
      </c>
      <c r="N40620" t="str">
        <f>VLOOKUP(G40620,pizza_types[],3,0)</f>
        <v>Veggie</v>
      </c>
      <c r="O40620" t="str">
        <f>VLOOKUP(G40620,pizza_types[],4,0)</f>
        <v>Mozzarella Cheese, Provolone Cheese, Smoked Gouda Cheese, Romano Cheese, Blue Cheese, Garlic</v>
      </c>
    </row>
    <row r="40621" spans="1:15">
      <c r="A40621">
        <v>40620</v>
      </c>
      <c r="B40621">
        <v>17895</v>
      </c>
      <c r="C40621" t="s">
        <v>73</v>
      </c>
      <c r="D40621">
        <v>1</v>
      </c>
      <c r="E40621" s="8">
        <f>_xlfn.XLOOKUP(B40621,orders[order_id],orders[date],,0)</f>
        <v>42309</v>
      </c>
      <c r="F40621" s="4">
        <f>_xlfn.XLOOKUP(B40621,orders[order_id],orders[time],,0)</f>
        <v>0.63104166666666661</v>
      </c>
      <c r="G40621" t="str">
        <f>_xlfn.XLOOKUP(C40621,pizzas_csv[pizza_id],pizzas_csv[pizza_type_id],,0)</f>
        <v>ital_supr</v>
      </c>
      <c r="H40621" t="str">
        <f>INDEX(pizzas_csv[[size]:[price]],MATCH('Data set'!$C40621,pizzas_csv[pizza_id],0),MATCH('Data set'!H$1,pizzas_csv[[#Headers],[size]:[price]],0))</f>
        <v>S</v>
      </c>
      <c r="I40621">
        <f>INDEX(pizzas_csv[[size]:[price]],MATCH('Data set'!$C40621,pizzas_csv[pizza_id],0),MATCH('Data set'!I$1,pizzas_csv[[#Headers],[size]:[price]],0))</f>
        <v>12.5</v>
      </c>
      <c r="J40621" s="12">
        <f t="shared" si="1902"/>
        <v>12.5</v>
      </c>
      <c r="K40621" s="12" t="str">
        <f t="shared" si="1903"/>
        <v>November</v>
      </c>
      <c r="L40621" s="12" t="str">
        <f t="shared" si="1904"/>
        <v>Sunday</v>
      </c>
      <c r="M40621" t="str">
        <f>VLOOKUP(G40621,pizza_types[],2,)</f>
        <v>The Italian Supreme Pizza</v>
      </c>
      <c r="N40621" t="str">
        <f>VLOOKUP(G40621,pizza_types[],3,0)</f>
        <v>Supreme</v>
      </c>
      <c r="O40621" t="str">
        <f>VLOOKUP(G40621,pizza_types[],4,0)</f>
        <v>Calabrese Salami, Capocollo, Tomatoes, Red Onions, Green Olives, Garlic</v>
      </c>
    </row>
    <row r="40622" spans="1:15">
      <c r="A40622">
        <v>40621</v>
      </c>
      <c r="B40622">
        <v>17896</v>
      </c>
      <c r="C40622" t="s">
        <v>9</v>
      </c>
      <c r="D40622">
        <v>1</v>
      </c>
      <c r="E40622" s="8">
        <f>_xlfn.XLOOKUP(B40622,orders[order_id],orders[date],,0)</f>
        <v>42309</v>
      </c>
      <c r="F40622" s="4">
        <f>_xlfn.XLOOKUP(B40622,orders[order_id],orders[time],,0)</f>
        <v>0.63450231481481478</v>
      </c>
      <c r="G40622" t="str">
        <f>_xlfn.XLOOKUP(C40622,pizzas_csv[pizza_id],pizzas_csv[pizza_type_id],,0)</f>
        <v>bbq_ckn</v>
      </c>
      <c r="H40622" t="str">
        <f>INDEX(pizzas_csv[[size]:[price]],MATCH('Data set'!$C40622,pizzas_csv[pizza_id],0),MATCH('Data set'!H$1,pizzas_csv[[#Headers],[size]:[price]],0))</f>
        <v>L</v>
      </c>
      <c r="I40622">
        <f>INDEX(pizzas_csv[[size]:[price]],MATCH('Data set'!$C40622,pizzas_csv[pizza_id],0),MATCH('Data set'!I$1,pizzas_csv[[#Headers],[size]:[price]],0))</f>
        <v>20.75</v>
      </c>
      <c r="J40622" s="12">
        <f t="shared" si="1902"/>
        <v>20.75</v>
      </c>
      <c r="K40622" s="12" t="str">
        <f t="shared" si="1903"/>
        <v>November</v>
      </c>
      <c r="L40622" s="12" t="str">
        <f t="shared" si="1904"/>
        <v>Sunday</v>
      </c>
      <c r="M40622" t="str">
        <f>VLOOKUP(G40622,pizza_types[],2,)</f>
        <v>The Barbecue Chicken Pizza</v>
      </c>
      <c r="N40622" t="str">
        <f>VLOOKUP(G40622,pizza_types[],3,0)</f>
        <v>Chicken</v>
      </c>
      <c r="O40622" t="str">
        <f>VLOOKUP(G40622,pizza_types[],4,0)</f>
        <v>Barbecued Chicken, Red Peppers, Green Peppers, Tomatoes, Red Onions, Barbecue Sauce</v>
      </c>
    </row>
    <row r="40623" spans="1:15">
      <c r="A40623">
        <v>40622</v>
      </c>
      <c r="B40623">
        <v>17896</v>
      </c>
      <c r="C40623" t="s">
        <v>124</v>
      </c>
      <c r="D40623">
        <v>1</v>
      </c>
      <c r="E40623" s="8">
        <f>_xlfn.XLOOKUP(B40623,orders[order_id],orders[date],,0)</f>
        <v>42309</v>
      </c>
      <c r="F40623" s="4">
        <f>_xlfn.XLOOKUP(B40623,orders[order_id],orders[time],,0)</f>
        <v>0.63450231481481478</v>
      </c>
      <c r="G40623" t="str">
        <f>_xlfn.XLOOKUP(C40623,pizzas_csv[pizza_id],pizzas_csv[pizza_type_id],,0)</f>
        <v>mexicana</v>
      </c>
      <c r="H40623" t="str">
        <f>INDEX(pizzas_csv[[size]:[price]],MATCH('Data set'!$C40623,pizzas_csv[pizza_id],0),MATCH('Data set'!H$1,pizzas_csv[[#Headers],[size]:[price]],0))</f>
        <v>L</v>
      </c>
      <c r="I40623">
        <f>INDEX(pizzas_csv[[size]:[price]],MATCH('Data set'!$C40623,pizzas_csv[pizza_id],0),MATCH('Data set'!I$1,pizzas_csv[[#Headers],[size]:[price]],0))</f>
        <v>20.25</v>
      </c>
      <c r="J40623" s="12">
        <f t="shared" si="1902"/>
        <v>20.25</v>
      </c>
      <c r="K40623" s="12" t="str">
        <f t="shared" si="1903"/>
        <v>November</v>
      </c>
      <c r="L40623" s="12" t="str">
        <f t="shared" si="1904"/>
        <v>Sunday</v>
      </c>
      <c r="M40623" t="str">
        <f>VLOOKUP(G40623,pizza_types[],2,)</f>
        <v>The Mexicana Pizza</v>
      </c>
      <c r="N40623" t="str">
        <f>VLOOKUP(G40623,pizza_types[],3,0)</f>
        <v>Veggie</v>
      </c>
      <c r="O40623" t="str">
        <f>VLOOKUP(G40623,pizza_types[],4,0)</f>
        <v>Tomatoes, Red Peppers, Jalapeno Peppers, Red Onions, Cilantro, Corn, Chipotle Sauce, Garlic</v>
      </c>
    </row>
    <row r="40624" spans="1:15">
      <c r="A40624">
        <v>40623</v>
      </c>
      <c r="B40624">
        <v>17896</v>
      </c>
      <c r="C40624" t="s">
        <v>132</v>
      </c>
      <c r="D40624">
        <v>1</v>
      </c>
      <c r="E40624" s="8">
        <f>_xlfn.XLOOKUP(B40624,orders[order_id],orders[date],,0)</f>
        <v>42309</v>
      </c>
      <c r="F40624" s="4">
        <f>_xlfn.XLOOKUP(B40624,orders[order_id],orders[time],,0)</f>
        <v>0.63450231481481478</v>
      </c>
      <c r="G40624" t="str">
        <f>_xlfn.XLOOKUP(C40624,pizzas_csv[pizza_id],pizzas_csv[pizza_type_id],,0)</f>
        <v>spinach_fet</v>
      </c>
      <c r="H40624" t="str">
        <f>INDEX(pizzas_csv[[size]:[price]],MATCH('Data set'!$C40624,pizzas_csv[pizza_id],0),MATCH('Data set'!H$1,pizzas_csv[[#Headers],[size]:[price]],0))</f>
        <v>L</v>
      </c>
      <c r="I40624">
        <f>INDEX(pizzas_csv[[size]:[price]],MATCH('Data set'!$C40624,pizzas_csv[pizza_id],0),MATCH('Data set'!I$1,pizzas_csv[[#Headers],[size]:[price]],0))</f>
        <v>20.25</v>
      </c>
      <c r="J40624" s="12">
        <f t="shared" si="1902"/>
        <v>20.25</v>
      </c>
      <c r="K40624" s="12" t="str">
        <f t="shared" si="1903"/>
        <v>November</v>
      </c>
      <c r="L40624" s="12" t="str">
        <f t="shared" si="1904"/>
        <v>Sunday</v>
      </c>
      <c r="M40624" t="str">
        <f>VLOOKUP(G40624,pizza_types[],2,)</f>
        <v>The Spinach and Feta Pizza</v>
      </c>
      <c r="N40624" t="str">
        <f>VLOOKUP(G40624,pizza_types[],3,0)</f>
        <v>Veggie</v>
      </c>
      <c r="O40624" t="str">
        <f>VLOOKUP(G40624,pizza_types[],4,0)</f>
        <v>Spinach, Mushrooms, Red Onions, Feta Cheese, Garlic</v>
      </c>
    </row>
    <row r="40625" spans="1:15">
      <c r="A40625">
        <v>40624</v>
      </c>
      <c r="B40625">
        <v>17897</v>
      </c>
      <c r="C40625" t="s">
        <v>79</v>
      </c>
      <c r="D40625">
        <v>1</v>
      </c>
      <c r="E40625" s="8">
        <f>_xlfn.XLOOKUP(B40625,orders[order_id],orders[date],,0)</f>
        <v>42309</v>
      </c>
      <c r="F40625" s="4">
        <f>_xlfn.XLOOKUP(B40625,orders[order_id],orders[time],,0)</f>
        <v>0.64136574074074071</v>
      </c>
      <c r="G40625" t="str">
        <f>_xlfn.XLOOKUP(C40625,pizzas_csv[pizza_id],pizzas_csv[pizza_type_id],,0)</f>
        <v>peppr_salami</v>
      </c>
      <c r="H40625" t="str">
        <f>INDEX(pizzas_csv[[size]:[price]],MATCH('Data set'!$C40625,pizzas_csv[pizza_id],0),MATCH('Data set'!H$1,pizzas_csv[[#Headers],[size]:[price]],0))</f>
        <v>M</v>
      </c>
      <c r="I40625">
        <f>INDEX(pizzas_csv[[size]:[price]],MATCH('Data set'!$C40625,pizzas_csv[pizza_id],0),MATCH('Data set'!I$1,pizzas_csv[[#Headers],[size]:[price]],0))</f>
        <v>16.5</v>
      </c>
      <c r="J40625" s="12">
        <f t="shared" si="1902"/>
        <v>16.5</v>
      </c>
      <c r="K40625" s="12" t="str">
        <f t="shared" si="1903"/>
        <v>November</v>
      </c>
      <c r="L40625" s="12" t="str">
        <f t="shared" si="1904"/>
        <v>Sunday</v>
      </c>
      <c r="M40625" t="str">
        <f>VLOOKUP(G40625,pizza_types[],2,)</f>
        <v>The Pepper Salami Pizza</v>
      </c>
      <c r="N40625" t="str">
        <f>VLOOKUP(G40625,pizza_types[],3,0)</f>
        <v>Supreme</v>
      </c>
      <c r="O40625" t="str">
        <f>VLOOKUP(G40625,pizza_types[],4,0)</f>
        <v>Genoa Salami, Capocollo, Pepperoni, Tomatoes, Asiago Cheese, Garlic</v>
      </c>
    </row>
    <row r="40626" spans="1:15">
      <c r="A40626">
        <v>40625</v>
      </c>
      <c r="B40626">
        <v>17898</v>
      </c>
      <c r="C40626" t="s">
        <v>93</v>
      </c>
      <c r="D40626">
        <v>1</v>
      </c>
      <c r="E40626" s="8">
        <f>_xlfn.XLOOKUP(B40626,orders[order_id],orders[date],,0)</f>
        <v>42309</v>
      </c>
      <c r="F40626" s="4">
        <f>_xlfn.XLOOKUP(B40626,orders[order_id],orders[time],,0)</f>
        <v>0.64299768518518519</v>
      </c>
      <c r="G40626" t="str">
        <f>_xlfn.XLOOKUP(C40626,pizzas_csv[pizza_id],pizzas_csv[pizza_type_id],,0)</f>
        <v>spicy_ital</v>
      </c>
      <c r="H40626" t="str">
        <f>INDEX(pizzas_csv[[size]:[price]],MATCH('Data set'!$C40626,pizzas_csv[pizza_id],0),MATCH('Data set'!H$1,pizzas_csv[[#Headers],[size]:[price]],0))</f>
        <v>S</v>
      </c>
      <c r="I40626">
        <f>INDEX(pizzas_csv[[size]:[price]],MATCH('Data set'!$C40626,pizzas_csv[pizza_id],0),MATCH('Data set'!I$1,pizzas_csv[[#Headers],[size]:[price]],0))</f>
        <v>12.5</v>
      </c>
      <c r="J40626" s="12">
        <f t="shared" si="1902"/>
        <v>12.5</v>
      </c>
      <c r="K40626" s="12" t="str">
        <f t="shared" si="1903"/>
        <v>November</v>
      </c>
      <c r="L40626" s="12" t="str">
        <f t="shared" si="1904"/>
        <v>Sunday</v>
      </c>
      <c r="M40626" t="str">
        <f>VLOOKUP(G40626,pizza_types[],2,)</f>
        <v>The Spicy Italian Pizza</v>
      </c>
      <c r="N40626" t="str">
        <f>VLOOKUP(G40626,pizza_types[],3,0)</f>
        <v>Supreme</v>
      </c>
      <c r="O40626" t="str">
        <f>VLOOKUP(G40626,pizza_types[],4,0)</f>
        <v>Capocollo, Tomatoes, Goat Cheese, Artichokes, Peperoncini verdi, Garlic</v>
      </c>
    </row>
    <row r="40627" spans="1:15">
      <c r="A40627">
        <v>40626</v>
      </c>
      <c r="B40627">
        <v>17899</v>
      </c>
      <c r="C40627" t="s">
        <v>17</v>
      </c>
      <c r="D40627">
        <v>1</v>
      </c>
      <c r="E40627" s="8">
        <f>_xlfn.XLOOKUP(B40627,orders[order_id],orders[date],,0)</f>
        <v>42309</v>
      </c>
      <c r="F40627" s="4">
        <f>_xlfn.XLOOKUP(B40627,orders[order_id],orders[time],,0)</f>
        <v>0.66730324074074077</v>
      </c>
      <c r="G40627" t="str">
        <f>_xlfn.XLOOKUP(C40627,pizzas_csv[pizza_id],pizzas_csv[pizza_type_id],,0)</f>
        <v>ckn_alfredo</v>
      </c>
      <c r="H40627" t="str">
        <f>INDEX(pizzas_csv[[size]:[price]],MATCH('Data set'!$C40627,pizzas_csv[pizza_id],0),MATCH('Data set'!H$1,pizzas_csv[[#Headers],[size]:[price]],0))</f>
        <v>M</v>
      </c>
      <c r="I40627">
        <f>INDEX(pizzas_csv[[size]:[price]],MATCH('Data set'!$C40627,pizzas_csv[pizza_id],0),MATCH('Data set'!I$1,pizzas_csv[[#Headers],[size]:[price]],0))</f>
        <v>16.75</v>
      </c>
      <c r="J40627" s="12">
        <f t="shared" si="1902"/>
        <v>16.75</v>
      </c>
      <c r="K40627" s="12" t="str">
        <f t="shared" si="1903"/>
        <v>November</v>
      </c>
      <c r="L40627" s="12" t="str">
        <f t="shared" si="1904"/>
        <v>Sunday</v>
      </c>
      <c r="M40627" t="str">
        <f>VLOOKUP(G40627,pizza_types[],2,)</f>
        <v>The Chicken Alfredo Pizza</v>
      </c>
      <c r="N40627" t="str">
        <f>VLOOKUP(G40627,pizza_types[],3,0)</f>
        <v>Chicken</v>
      </c>
      <c r="O40627" t="str">
        <f>VLOOKUP(G40627,pizza_types[],4,0)</f>
        <v>Chicken, Red Onions, Red Peppers, Mushrooms, Asiago Cheese, Alfredo Sauce</v>
      </c>
    </row>
    <row r="40628" spans="1:15">
      <c r="A40628">
        <v>40627</v>
      </c>
      <c r="B40628">
        <v>17899</v>
      </c>
      <c r="C40628" t="s">
        <v>108</v>
      </c>
      <c r="D40628">
        <v>1</v>
      </c>
      <c r="E40628" s="8">
        <f>_xlfn.XLOOKUP(B40628,orders[order_id],orders[date],,0)</f>
        <v>42309</v>
      </c>
      <c r="F40628" s="4">
        <f>_xlfn.XLOOKUP(B40628,orders[order_id],orders[time],,0)</f>
        <v>0.66730324074074077</v>
      </c>
      <c r="G40628" t="str">
        <f>_xlfn.XLOOKUP(C40628,pizzas_csv[pizza_id],pizzas_csv[pizza_type_id],,0)</f>
        <v>four_cheese</v>
      </c>
      <c r="H40628" t="str">
        <f>INDEX(pizzas_csv[[size]:[price]],MATCH('Data set'!$C40628,pizzas_csv[pizza_id],0),MATCH('Data set'!H$1,pizzas_csv[[#Headers],[size]:[price]],0))</f>
        <v>L</v>
      </c>
      <c r="I40628">
        <f>INDEX(pizzas_csv[[size]:[price]],MATCH('Data set'!$C40628,pizzas_csv[pizza_id],0),MATCH('Data set'!I$1,pizzas_csv[[#Headers],[size]:[price]],0))</f>
        <v>17.95</v>
      </c>
      <c r="J40628" s="12">
        <f t="shared" si="1902"/>
        <v>17.95</v>
      </c>
      <c r="K40628" s="12" t="str">
        <f t="shared" si="1903"/>
        <v>November</v>
      </c>
      <c r="L40628" s="12" t="str">
        <f t="shared" si="1904"/>
        <v>Sunday</v>
      </c>
      <c r="M40628" t="str">
        <f>VLOOKUP(G40628,pizza_types[],2,)</f>
        <v>The Four Cheese Pizza</v>
      </c>
      <c r="N40628" t="str">
        <f>VLOOKUP(G40628,pizza_types[],3,0)</f>
        <v>Veggie</v>
      </c>
      <c r="O40628" t="str">
        <f>VLOOKUP(G40628,pizza_types[],4,0)</f>
        <v>Ricotta Cheese, Gorgonzola Piccante Cheese, Mozzarella Cheese, Parmigiano Reggiano Cheese, Garlic</v>
      </c>
    </row>
    <row r="40629" spans="1:15">
      <c r="A40629">
        <v>40628</v>
      </c>
      <c r="B40629">
        <v>17899</v>
      </c>
      <c r="C40629" t="s">
        <v>124</v>
      </c>
      <c r="D40629">
        <v>1</v>
      </c>
      <c r="E40629" s="8">
        <f>_xlfn.XLOOKUP(B40629,orders[order_id],orders[date],,0)</f>
        <v>42309</v>
      </c>
      <c r="F40629" s="4">
        <f>_xlfn.XLOOKUP(B40629,orders[order_id],orders[time],,0)</f>
        <v>0.66730324074074077</v>
      </c>
      <c r="G40629" t="str">
        <f>_xlfn.XLOOKUP(C40629,pizzas_csv[pizza_id],pizzas_csv[pizza_type_id],,0)</f>
        <v>mexicana</v>
      </c>
      <c r="H40629" t="str">
        <f>INDEX(pizzas_csv[[size]:[price]],MATCH('Data set'!$C40629,pizzas_csv[pizza_id],0),MATCH('Data set'!H$1,pizzas_csv[[#Headers],[size]:[price]],0))</f>
        <v>L</v>
      </c>
      <c r="I40629">
        <f>INDEX(pizzas_csv[[size]:[price]],MATCH('Data set'!$C40629,pizzas_csv[pizza_id],0),MATCH('Data set'!I$1,pizzas_csv[[#Headers],[size]:[price]],0))</f>
        <v>20.25</v>
      </c>
      <c r="J40629" s="12">
        <f t="shared" si="1902"/>
        <v>20.25</v>
      </c>
      <c r="K40629" s="12" t="str">
        <f t="shared" si="1903"/>
        <v>November</v>
      </c>
      <c r="L40629" s="12" t="str">
        <f t="shared" si="1904"/>
        <v>Sunday</v>
      </c>
      <c r="M40629" t="str">
        <f>VLOOKUP(G40629,pizza_types[],2,)</f>
        <v>The Mexicana Pizza</v>
      </c>
      <c r="N40629" t="str">
        <f>VLOOKUP(G40629,pizza_types[],3,0)</f>
        <v>Veggie</v>
      </c>
      <c r="O40629" t="str">
        <f>VLOOKUP(G40629,pizza_types[],4,0)</f>
        <v>Tomatoes, Red Peppers, Jalapeno Peppers, Red Onions, Cilantro, Corn, Chipotle Sauce, Garlic</v>
      </c>
    </row>
    <row r="40630" spans="1:15">
      <c r="A40630">
        <v>40629</v>
      </c>
      <c r="B40630">
        <v>17900</v>
      </c>
      <c r="C40630" t="s">
        <v>95</v>
      </c>
      <c r="D40630">
        <v>1</v>
      </c>
      <c r="E40630" s="8">
        <f>_xlfn.XLOOKUP(B40630,orders[order_id],orders[date],,0)</f>
        <v>42309</v>
      </c>
      <c r="F40630" s="4">
        <f>_xlfn.XLOOKUP(B40630,orders[order_id],orders[time],,0)</f>
        <v>0.68314814814814817</v>
      </c>
      <c r="G40630" t="str">
        <f>_xlfn.XLOOKUP(C40630,pizzas_csv[pizza_id],pizzas_csv[pizza_type_id],,0)</f>
        <v>spicy_ital</v>
      </c>
      <c r="H40630" t="str">
        <f>INDEX(pizzas_csv[[size]:[price]],MATCH('Data set'!$C40630,pizzas_csv[pizza_id],0),MATCH('Data set'!H$1,pizzas_csv[[#Headers],[size]:[price]],0))</f>
        <v>M</v>
      </c>
      <c r="I40630">
        <f>INDEX(pizzas_csv[[size]:[price]],MATCH('Data set'!$C40630,pizzas_csv[pizza_id],0),MATCH('Data set'!I$1,pizzas_csv[[#Headers],[size]:[price]],0))</f>
        <v>16.5</v>
      </c>
      <c r="J40630" s="12">
        <f t="shared" si="1902"/>
        <v>16.5</v>
      </c>
      <c r="K40630" s="12" t="str">
        <f t="shared" si="1903"/>
        <v>November</v>
      </c>
      <c r="L40630" s="12" t="str">
        <f t="shared" si="1904"/>
        <v>Sunday</v>
      </c>
      <c r="M40630" t="str">
        <f>VLOOKUP(G40630,pizza_types[],2,)</f>
        <v>The Spicy Italian Pizza</v>
      </c>
      <c r="N40630" t="str">
        <f>VLOOKUP(G40630,pizza_types[],3,0)</f>
        <v>Supreme</v>
      </c>
      <c r="O40630" t="str">
        <f>VLOOKUP(G40630,pizza_types[],4,0)</f>
        <v>Capocollo, Tomatoes, Goat Cheese, Artichokes, Peperoncini verdi, Garlic</v>
      </c>
    </row>
    <row r="40631" spans="1:15">
      <c r="A40631">
        <v>40630</v>
      </c>
      <c r="B40631">
        <v>17901</v>
      </c>
      <c r="C40631" t="s">
        <v>135</v>
      </c>
      <c r="D40631">
        <v>1</v>
      </c>
      <c r="E40631" s="8">
        <f>_xlfn.XLOOKUP(B40631,orders[order_id],orders[date],,0)</f>
        <v>42309</v>
      </c>
      <c r="F40631" s="4">
        <f>_xlfn.XLOOKUP(B40631,orders[order_id],orders[time],,0)</f>
        <v>0.69547453703703699</v>
      </c>
      <c r="G40631" t="str">
        <f>_xlfn.XLOOKUP(C40631,pizzas_csv[pizza_id],pizzas_csv[pizza_type_id],,0)</f>
        <v>veggie_veg</v>
      </c>
      <c r="H40631" t="str">
        <f>INDEX(pizzas_csv[[size]:[price]],MATCH('Data set'!$C40631,pizzas_csv[pizza_id],0),MATCH('Data set'!H$1,pizzas_csv[[#Headers],[size]:[price]],0))</f>
        <v>M</v>
      </c>
      <c r="I40631">
        <f>INDEX(pizzas_csv[[size]:[price]],MATCH('Data set'!$C40631,pizzas_csv[pizza_id],0),MATCH('Data set'!I$1,pizzas_csv[[#Headers],[size]:[price]],0))</f>
        <v>16</v>
      </c>
      <c r="J40631" s="12">
        <f t="shared" si="1902"/>
        <v>16</v>
      </c>
      <c r="K40631" s="12" t="str">
        <f t="shared" si="1903"/>
        <v>November</v>
      </c>
      <c r="L40631" s="12" t="str">
        <f t="shared" si="1904"/>
        <v>Sunday</v>
      </c>
      <c r="M40631" t="str">
        <f>VLOOKUP(G40631,pizza_types[],2,)</f>
        <v>The Vegetables + Vegetables Pizza</v>
      </c>
      <c r="N40631" t="str">
        <f>VLOOKUP(G40631,pizza_types[],3,0)</f>
        <v>Veggie</v>
      </c>
      <c r="O40631" t="str">
        <f>VLOOKUP(G40631,pizza_types[],4,0)</f>
        <v>Mushrooms, Tomatoes, Red Peppers, Green Peppers, Red Onions, Zucchini, Spinach, Garlic</v>
      </c>
    </row>
    <row r="40632" spans="1:15">
      <c r="A40632">
        <v>40631</v>
      </c>
      <c r="B40632">
        <v>17902</v>
      </c>
      <c r="C40632" t="s">
        <v>57</v>
      </c>
      <c r="D40632">
        <v>1</v>
      </c>
      <c r="E40632" s="8">
        <f>_xlfn.XLOOKUP(B40632,orders[order_id],orders[date],,0)</f>
        <v>42309</v>
      </c>
      <c r="F40632" s="4">
        <f>_xlfn.XLOOKUP(B40632,orders[order_id],orders[time],,0)</f>
        <v>0.6980439814814815</v>
      </c>
      <c r="G40632" t="str">
        <f>_xlfn.XLOOKUP(C40632,pizzas_csv[pizza_id],pizzas_csv[pizza_type_id],,0)</f>
        <v>pepperoni</v>
      </c>
      <c r="H40632" t="str">
        <f>INDEX(pizzas_csv[[size]:[price]],MATCH('Data set'!$C40632,pizzas_csv[pizza_id],0),MATCH('Data set'!H$1,pizzas_csv[[#Headers],[size]:[price]],0))</f>
        <v>M</v>
      </c>
      <c r="I40632">
        <f>INDEX(pizzas_csv[[size]:[price]],MATCH('Data set'!$C40632,pizzas_csv[pizza_id],0),MATCH('Data set'!I$1,pizzas_csv[[#Headers],[size]:[price]],0))</f>
        <v>12.5</v>
      </c>
      <c r="J40632" s="12">
        <f t="shared" si="1902"/>
        <v>12.5</v>
      </c>
      <c r="K40632" s="12" t="str">
        <f t="shared" si="1903"/>
        <v>November</v>
      </c>
      <c r="L40632" s="12" t="str">
        <f t="shared" si="1904"/>
        <v>Sunday</v>
      </c>
      <c r="M40632" t="str">
        <f>VLOOKUP(G40632,pizza_types[],2,)</f>
        <v>The Pepperoni Pizza</v>
      </c>
      <c r="N40632" t="str">
        <f>VLOOKUP(G40632,pizza_types[],3,0)</f>
        <v>Classic</v>
      </c>
      <c r="O40632" t="str">
        <f>VLOOKUP(G40632,pizza_types[],4,0)</f>
        <v>Mozzarella Cheese, Pepperoni</v>
      </c>
    </row>
    <row r="40633" spans="1:15">
      <c r="A40633">
        <v>40632</v>
      </c>
      <c r="B40633">
        <v>17902</v>
      </c>
      <c r="C40633" t="s">
        <v>85</v>
      </c>
      <c r="D40633">
        <v>1</v>
      </c>
      <c r="E40633" s="8">
        <f>_xlfn.XLOOKUP(B40633,orders[order_id],orders[date],,0)</f>
        <v>42309</v>
      </c>
      <c r="F40633" s="4">
        <f>_xlfn.XLOOKUP(B40633,orders[order_id],orders[time],,0)</f>
        <v>0.6980439814814815</v>
      </c>
      <c r="G40633" t="str">
        <f>_xlfn.XLOOKUP(C40633,pizzas_csv[pizza_id],pizzas_csv[pizza_type_id],,0)</f>
        <v>sicilian</v>
      </c>
      <c r="H40633" t="str">
        <f>INDEX(pizzas_csv[[size]:[price]],MATCH('Data set'!$C40633,pizzas_csv[pizza_id],0),MATCH('Data set'!H$1,pizzas_csv[[#Headers],[size]:[price]],0))</f>
        <v>S</v>
      </c>
      <c r="I40633">
        <f>INDEX(pizzas_csv[[size]:[price]],MATCH('Data set'!$C40633,pizzas_csv[pizza_id],0),MATCH('Data set'!I$1,pizzas_csv[[#Headers],[size]:[price]],0))</f>
        <v>12.25</v>
      </c>
      <c r="J40633" s="12">
        <f t="shared" si="1902"/>
        <v>12.25</v>
      </c>
      <c r="K40633" s="12" t="str">
        <f t="shared" si="1903"/>
        <v>November</v>
      </c>
      <c r="L40633" s="12" t="str">
        <f t="shared" si="1904"/>
        <v>Sunday</v>
      </c>
      <c r="M40633" t="str">
        <f>VLOOKUP(G40633,pizza_types[],2,)</f>
        <v>The Sicilian Pizza</v>
      </c>
      <c r="N40633" t="str">
        <f>VLOOKUP(G40633,pizza_types[],3,0)</f>
        <v>Supreme</v>
      </c>
      <c r="O40633" t="str">
        <f>VLOOKUP(G40633,pizza_types[],4,0)</f>
        <v>Coarse Sicilian Salami, Tomatoes, Green Olives, Luganega Sausage, Onions, Garlic</v>
      </c>
    </row>
    <row r="40634" spans="1:15">
      <c r="A40634">
        <v>40633</v>
      </c>
      <c r="B40634">
        <v>17903</v>
      </c>
      <c r="C40634" t="s">
        <v>109</v>
      </c>
      <c r="D40634">
        <v>1</v>
      </c>
      <c r="E40634" s="8">
        <f>_xlfn.XLOOKUP(B40634,orders[order_id],orders[date],,0)</f>
        <v>42309</v>
      </c>
      <c r="F40634" s="4">
        <f>_xlfn.XLOOKUP(B40634,orders[order_id],orders[time],,0)</f>
        <v>0.71194444444444449</v>
      </c>
      <c r="G40634" t="str">
        <f>_xlfn.XLOOKUP(C40634,pizzas_csv[pizza_id],pizzas_csv[pizza_type_id],,0)</f>
        <v>green_garden</v>
      </c>
      <c r="H40634" t="str">
        <f>INDEX(pizzas_csv[[size]:[price]],MATCH('Data set'!$C40634,pizzas_csv[pizza_id],0),MATCH('Data set'!H$1,pizzas_csv[[#Headers],[size]:[price]],0))</f>
        <v>S</v>
      </c>
      <c r="I40634">
        <f>INDEX(pizzas_csv[[size]:[price]],MATCH('Data set'!$C40634,pizzas_csv[pizza_id],0),MATCH('Data set'!I$1,pizzas_csv[[#Headers],[size]:[price]],0))</f>
        <v>12</v>
      </c>
      <c r="J40634" s="12">
        <f t="shared" si="1902"/>
        <v>12</v>
      </c>
      <c r="K40634" s="12" t="str">
        <f t="shared" si="1903"/>
        <v>November</v>
      </c>
      <c r="L40634" s="12" t="str">
        <f t="shared" si="1904"/>
        <v>Sunday</v>
      </c>
      <c r="M40634" t="str">
        <f>VLOOKUP(G40634,pizza_types[],2,)</f>
        <v>The Green Garden Pizza</v>
      </c>
      <c r="N40634" t="str">
        <f>VLOOKUP(G40634,pizza_types[],3,0)</f>
        <v>Veggie</v>
      </c>
      <c r="O40634" t="str">
        <f>VLOOKUP(G40634,pizza_types[],4,0)</f>
        <v>Spinach, Mushrooms, Tomatoes, Green Olives, Feta Cheese</v>
      </c>
    </row>
    <row r="40635" spans="1:15">
      <c r="A40635">
        <v>40634</v>
      </c>
      <c r="B40635">
        <v>17903</v>
      </c>
      <c r="C40635" t="s">
        <v>55</v>
      </c>
      <c r="D40635">
        <v>1</v>
      </c>
      <c r="E40635" s="8">
        <f>_xlfn.XLOOKUP(B40635,orders[order_id],orders[date],,0)</f>
        <v>42309</v>
      </c>
      <c r="F40635" s="4">
        <f>_xlfn.XLOOKUP(B40635,orders[order_id],orders[time],,0)</f>
        <v>0.71194444444444449</v>
      </c>
      <c r="G40635" t="str">
        <f>_xlfn.XLOOKUP(C40635,pizzas_csv[pizza_id],pizzas_csv[pizza_type_id],,0)</f>
        <v>pepperoni</v>
      </c>
      <c r="H40635" t="str">
        <f>INDEX(pizzas_csv[[size]:[price]],MATCH('Data set'!$C40635,pizzas_csv[pizza_id],0),MATCH('Data set'!H$1,pizzas_csv[[#Headers],[size]:[price]],0))</f>
        <v>S</v>
      </c>
      <c r="I40635">
        <f>INDEX(pizzas_csv[[size]:[price]],MATCH('Data set'!$C40635,pizzas_csv[pizza_id],0),MATCH('Data set'!I$1,pizzas_csv[[#Headers],[size]:[price]],0))</f>
        <v>9.75</v>
      </c>
      <c r="J40635" s="12">
        <f t="shared" si="1902"/>
        <v>9.75</v>
      </c>
      <c r="K40635" s="12" t="str">
        <f t="shared" si="1903"/>
        <v>November</v>
      </c>
      <c r="L40635" s="12" t="str">
        <f t="shared" si="1904"/>
        <v>Sunday</v>
      </c>
      <c r="M40635" t="str">
        <f>VLOOKUP(G40635,pizza_types[],2,)</f>
        <v>The Pepperoni Pizza</v>
      </c>
      <c r="N40635" t="str">
        <f>VLOOKUP(G40635,pizza_types[],3,0)</f>
        <v>Classic</v>
      </c>
      <c r="O40635" t="str">
        <f>VLOOKUP(G40635,pizza_types[],4,0)</f>
        <v>Mozzarella Cheese, Pepperoni</v>
      </c>
    </row>
    <row r="40636" spans="1:15">
      <c r="A40636">
        <v>40635</v>
      </c>
      <c r="B40636">
        <v>17904</v>
      </c>
      <c r="C40636" t="s">
        <v>47</v>
      </c>
      <c r="D40636">
        <v>1</v>
      </c>
      <c r="E40636" s="8">
        <f>_xlfn.XLOOKUP(B40636,orders[order_id],orders[date],,0)</f>
        <v>42309</v>
      </c>
      <c r="F40636" s="4">
        <f>_xlfn.XLOOKUP(B40636,orders[order_id],orders[time],,0)</f>
        <v>0.72215277777777775</v>
      </c>
      <c r="G40636" t="str">
        <f>_xlfn.XLOOKUP(C40636,pizzas_csv[pizza_id],pizzas_csv[pizza_type_id],,0)</f>
        <v>napolitana</v>
      </c>
      <c r="H40636" t="str">
        <f>INDEX(pizzas_csv[[size]:[price]],MATCH('Data set'!$C40636,pizzas_csv[pizza_id],0),MATCH('Data set'!H$1,pizzas_csv[[#Headers],[size]:[price]],0))</f>
        <v>S</v>
      </c>
      <c r="I40636">
        <f>INDEX(pizzas_csv[[size]:[price]],MATCH('Data set'!$C40636,pizzas_csv[pizza_id],0),MATCH('Data set'!I$1,pizzas_csv[[#Headers],[size]:[price]],0))</f>
        <v>12</v>
      </c>
      <c r="J40636" s="12">
        <f t="shared" si="1902"/>
        <v>12</v>
      </c>
      <c r="K40636" s="12" t="str">
        <f t="shared" si="1903"/>
        <v>November</v>
      </c>
      <c r="L40636" s="12" t="str">
        <f t="shared" si="1904"/>
        <v>Sunday</v>
      </c>
      <c r="M40636" t="str">
        <f>VLOOKUP(G40636,pizza_types[],2,)</f>
        <v>The Napolitana Pizza</v>
      </c>
      <c r="N40636" t="str">
        <f>VLOOKUP(G40636,pizza_types[],3,0)</f>
        <v>Classic</v>
      </c>
      <c r="O40636" t="str">
        <f>VLOOKUP(G40636,pizza_types[],4,0)</f>
        <v>Tomatoes, Anchovies, Green Olives, Red Onions, Garlic</v>
      </c>
    </row>
    <row r="40637" spans="1:15">
      <c r="A40637">
        <v>40636</v>
      </c>
      <c r="B40637">
        <v>17905</v>
      </c>
      <c r="C40637" t="s">
        <v>63</v>
      </c>
      <c r="D40637">
        <v>1</v>
      </c>
      <c r="E40637" s="8">
        <f>_xlfn.XLOOKUP(B40637,orders[order_id],orders[date],,0)</f>
        <v>42309</v>
      </c>
      <c r="F40637" s="4">
        <f>_xlfn.XLOOKUP(B40637,orders[order_id],orders[time],,0)</f>
        <v>0.72568287037037038</v>
      </c>
      <c r="G40637" t="str">
        <f>_xlfn.XLOOKUP(C40637,pizzas_csv[pizza_id],pizzas_csv[pizza_type_id],,0)</f>
        <v>the_greek</v>
      </c>
      <c r="H40637" t="str">
        <f>INDEX(pizzas_csv[[size]:[price]],MATCH('Data set'!$C40637,pizzas_csv[pizza_id],0),MATCH('Data set'!H$1,pizzas_csv[[#Headers],[size]:[price]],0))</f>
        <v>XL</v>
      </c>
      <c r="I40637">
        <f>INDEX(pizzas_csv[[size]:[price]],MATCH('Data set'!$C40637,pizzas_csv[pizza_id],0),MATCH('Data set'!I$1,pizzas_csv[[#Headers],[size]:[price]],0))</f>
        <v>25.5</v>
      </c>
      <c r="J40637" s="12">
        <f t="shared" si="1902"/>
        <v>25.5</v>
      </c>
      <c r="K40637" s="12" t="str">
        <f t="shared" si="1903"/>
        <v>November</v>
      </c>
      <c r="L40637" s="12" t="str">
        <f t="shared" si="1904"/>
        <v>Sunday</v>
      </c>
      <c r="M40637" t="str">
        <f>VLOOKUP(G40637,pizza_types[],2,)</f>
        <v>The Greek Pizza</v>
      </c>
      <c r="N40637" t="str">
        <f>VLOOKUP(G40637,pizza_types[],3,0)</f>
        <v>Classic</v>
      </c>
      <c r="O40637" t="str">
        <f>VLOOKUP(G40637,pizza_types[],4,0)</f>
        <v>Kalamata Olives, Feta Cheese, Tomatoes, Garlic, Beef Chuck Roast, Red Onions</v>
      </c>
    </row>
    <row r="40638" spans="1:15">
      <c r="A40638">
        <v>40637</v>
      </c>
      <c r="B40638">
        <v>17906</v>
      </c>
      <c r="C40638" t="s">
        <v>31</v>
      </c>
      <c r="D40638">
        <v>1</v>
      </c>
      <c r="E40638" s="8">
        <f>_xlfn.XLOOKUP(B40638,orders[order_id],orders[date],,0)</f>
        <v>42309</v>
      </c>
      <c r="F40638" s="4">
        <f>_xlfn.XLOOKUP(B40638,orders[order_id],orders[time],,0)</f>
        <v>0.7327893518518519</v>
      </c>
      <c r="G40638" t="str">
        <f>_xlfn.XLOOKUP(C40638,pizzas_csv[pizza_id],pizzas_csv[pizza_type_id],,0)</f>
        <v>big_meat</v>
      </c>
      <c r="H40638" t="str">
        <f>INDEX(pizzas_csv[[size]:[price]],MATCH('Data set'!$C40638,pizzas_csv[pizza_id],0),MATCH('Data set'!H$1,pizzas_csv[[#Headers],[size]:[price]],0))</f>
        <v>S</v>
      </c>
      <c r="I40638">
        <f>INDEX(pizzas_csv[[size]:[price]],MATCH('Data set'!$C40638,pizzas_csv[pizza_id],0),MATCH('Data set'!I$1,pizzas_csv[[#Headers],[size]:[price]],0))</f>
        <v>12</v>
      </c>
      <c r="J40638" s="12">
        <f t="shared" si="1902"/>
        <v>12</v>
      </c>
      <c r="K40638" s="12" t="str">
        <f t="shared" si="1903"/>
        <v>November</v>
      </c>
      <c r="L40638" s="12" t="str">
        <f t="shared" si="1904"/>
        <v>Sunday</v>
      </c>
      <c r="M40638" t="str">
        <f>VLOOKUP(G40638,pizza_types[],2,)</f>
        <v>The Big Meat Pizza</v>
      </c>
      <c r="N40638" t="str">
        <f>VLOOKUP(G40638,pizza_types[],3,0)</f>
        <v>Classic</v>
      </c>
      <c r="O40638" t="str">
        <f>VLOOKUP(G40638,pizza_types[],4,0)</f>
        <v>Bacon, Pepperoni, Italian Sausage, Chorizo Sausage</v>
      </c>
    </row>
    <row r="40639" spans="1:15">
      <c r="A40639">
        <v>40638</v>
      </c>
      <c r="B40639">
        <v>17906</v>
      </c>
      <c r="C40639" t="s">
        <v>132</v>
      </c>
      <c r="D40639">
        <v>1</v>
      </c>
      <c r="E40639" s="8">
        <f>_xlfn.XLOOKUP(B40639,orders[order_id],orders[date],,0)</f>
        <v>42309</v>
      </c>
      <c r="F40639" s="4">
        <f>_xlfn.XLOOKUP(B40639,orders[order_id],orders[time],,0)</f>
        <v>0.7327893518518519</v>
      </c>
      <c r="G40639" t="str">
        <f>_xlfn.XLOOKUP(C40639,pizzas_csv[pizza_id],pizzas_csv[pizza_type_id],,0)</f>
        <v>spinach_fet</v>
      </c>
      <c r="H40639" t="str">
        <f>INDEX(pizzas_csv[[size]:[price]],MATCH('Data set'!$C40639,pizzas_csv[pizza_id],0),MATCH('Data set'!H$1,pizzas_csv[[#Headers],[size]:[price]],0))</f>
        <v>L</v>
      </c>
      <c r="I40639">
        <f>INDEX(pizzas_csv[[size]:[price]],MATCH('Data set'!$C40639,pizzas_csv[pizza_id],0),MATCH('Data set'!I$1,pizzas_csv[[#Headers],[size]:[price]],0))</f>
        <v>20.25</v>
      </c>
      <c r="J40639" s="12">
        <f t="shared" si="1902"/>
        <v>20.25</v>
      </c>
      <c r="K40639" s="12" t="str">
        <f t="shared" si="1903"/>
        <v>November</v>
      </c>
      <c r="L40639" s="12" t="str">
        <f t="shared" si="1904"/>
        <v>Sunday</v>
      </c>
      <c r="M40639" t="str">
        <f>VLOOKUP(G40639,pizza_types[],2,)</f>
        <v>The Spinach and Feta Pizza</v>
      </c>
      <c r="N40639" t="str">
        <f>VLOOKUP(G40639,pizza_types[],3,0)</f>
        <v>Veggie</v>
      </c>
      <c r="O40639" t="str">
        <f>VLOOKUP(G40639,pizza_types[],4,0)</f>
        <v>Spinach, Mushrooms, Red Onions, Feta Cheese, Garlic</v>
      </c>
    </row>
    <row r="40640" spans="1:15">
      <c r="A40640">
        <v>40639</v>
      </c>
      <c r="B40640">
        <v>17906</v>
      </c>
      <c r="C40640" t="s">
        <v>29</v>
      </c>
      <c r="D40640">
        <v>1</v>
      </c>
      <c r="E40640" s="8">
        <f>_xlfn.XLOOKUP(B40640,orders[order_id],orders[date],,0)</f>
        <v>42309</v>
      </c>
      <c r="F40640" s="4">
        <f>_xlfn.XLOOKUP(B40640,orders[order_id],orders[time],,0)</f>
        <v>0.7327893518518519</v>
      </c>
      <c r="G40640" t="str">
        <f>_xlfn.XLOOKUP(C40640,pizzas_csv[pizza_id],pizzas_csv[pizza_type_id],,0)</f>
        <v>thai_ckn</v>
      </c>
      <c r="H40640" t="str">
        <f>INDEX(pizzas_csv[[size]:[price]],MATCH('Data set'!$C40640,pizzas_csv[pizza_id],0),MATCH('Data set'!H$1,pizzas_csv[[#Headers],[size]:[price]],0))</f>
        <v>M</v>
      </c>
      <c r="I40640">
        <f>INDEX(pizzas_csv[[size]:[price]],MATCH('Data set'!$C40640,pizzas_csv[pizza_id],0),MATCH('Data set'!I$1,pizzas_csv[[#Headers],[size]:[price]],0))</f>
        <v>16.75</v>
      </c>
      <c r="J40640" s="12">
        <f t="shared" si="1902"/>
        <v>16.75</v>
      </c>
      <c r="K40640" s="12" t="str">
        <f t="shared" si="1903"/>
        <v>November</v>
      </c>
      <c r="L40640" s="12" t="str">
        <f t="shared" si="1904"/>
        <v>Sunday</v>
      </c>
      <c r="M40640" t="str">
        <f>VLOOKUP(G40640,pizza_types[],2,)</f>
        <v>The Thai Chicken Pizza</v>
      </c>
      <c r="N40640" t="str">
        <f>VLOOKUP(G40640,pizza_types[],3,0)</f>
        <v>Chicken</v>
      </c>
      <c r="O40640" t="str">
        <f>VLOOKUP(G40640,pizza_types[],4,0)</f>
        <v>Chicken, Pineapple, Tomatoes, Red Peppers, Thai Sweet Chilli Sauce</v>
      </c>
    </row>
    <row r="40641" spans="1:15">
      <c r="A40641">
        <v>40640</v>
      </c>
      <c r="B40641">
        <v>17907</v>
      </c>
      <c r="C40641" t="s">
        <v>88</v>
      </c>
      <c r="D40641">
        <v>1</v>
      </c>
      <c r="E40641" s="8">
        <f>_xlfn.XLOOKUP(B40641,orders[order_id],orders[date],,0)</f>
        <v>42309</v>
      </c>
      <c r="F40641" s="4">
        <f>_xlfn.XLOOKUP(B40641,orders[order_id],orders[time],,0)</f>
        <v>0.73372685185185182</v>
      </c>
      <c r="G40641" t="str">
        <f>_xlfn.XLOOKUP(C40641,pizzas_csv[pizza_id],pizzas_csv[pizza_type_id],,0)</f>
        <v>sicilian</v>
      </c>
      <c r="H40641" t="str">
        <f>INDEX(pizzas_csv[[size]:[price]],MATCH('Data set'!$C40641,pizzas_csv[pizza_id],0),MATCH('Data set'!H$1,pizzas_csv[[#Headers],[size]:[price]],0))</f>
        <v>L</v>
      </c>
      <c r="I40641">
        <f>INDEX(pizzas_csv[[size]:[price]],MATCH('Data set'!$C40641,pizzas_csv[pizza_id],0),MATCH('Data set'!I$1,pizzas_csv[[#Headers],[size]:[price]],0))</f>
        <v>20.25</v>
      </c>
      <c r="J40641" s="12">
        <f t="shared" si="1902"/>
        <v>20.25</v>
      </c>
      <c r="K40641" s="12" t="str">
        <f t="shared" si="1903"/>
        <v>November</v>
      </c>
      <c r="L40641" s="12" t="str">
        <f t="shared" si="1904"/>
        <v>Sunday</v>
      </c>
      <c r="M40641" t="str">
        <f>VLOOKUP(G40641,pizza_types[],2,)</f>
        <v>The Sicilian Pizza</v>
      </c>
      <c r="N40641" t="str">
        <f>VLOOKUP(G40641,pizza_types[],3,0)</f>
        <v>Supreme</v>
      </c>
      <c r="O40641" t="str">
        <f>VLOOKUP(G40641,pizza_types[],4,0)</f>
        <v>Coarse Sicilian Salami, Tomatoes, Green Olives, Luganega Sausage, Onions, Garlic</v>
      </c>
    </row>
    <row r="40642" spans="1:15">
      <c r="A40642">
        <v>40641</v>
      </c>
      <c r="B40642">
        <v>17907</v>
      </c>
      <c r="C40642" t="s">
        <v>135</v>
      </c>
      <c r="D40642">
        <v>1</v>
      </c>
      <c r="E40642" s="8">
        <f>_xlfn.XLOOKUP(B40642,orders[order_id],orders[date],,0)</f>
        <v>42309</v>
      </c>
      <c r="F40642" s="4">
        <f>_xlfn.XLOOKUP(B40642,orders[order_id],orders[time],,0)</f>
        <v>0.73372685185185182</v>
      </c>
      <c r="G40642" t="str">
        <f>_xlfn.XLOOKUP(C40642,pizzas_csv[pizza_id],pizzas_csv[pizza_type_id],,0)</f>
        <v>veggie_veg</v>
      </c>
      <c r="H40642" t="str">
        <f>INDEX(pizzas_csv[[size]:[price]],MATCH('Data set'!$C40642,pizzas_csv[pizza_id],0),MATCH('Data set'!H$1,pizzas_csv[[#Headers],[size]:[price]],0))</f>
        <v>M</v>
      </c>
      <c r="I40642">
        <f>INDEX(pizzas_csv[[size]:[price]],MATCH('Data set'!$C40642,pizzas_csv[pizza_id],0),MATCH('Data set'!I$1,pizzas_csv[[#Headers],[size]:[price]],0))</f>
        <v>16</v>
      </c>
      <c r="J40642" s="12">
        <f t="shared" si="1902"/>
        <v>16</v>
      </c>
      <c r="K40642" s="12" t="str">
        <f t="shared" si="1903"/>
        <v>November</v>
      </c>
      <c r="L40642" s="12" t="str">
        <f t="shared" si="1904"/>
        <v>Sunday</v>
      </c>
      <c r="M40642" t="str">
        <f>VLOOKUP(G40642,pizza_types[],2,)</f>
        <v>The Vegetables + Vegetables Pizza</v>
      </c>
      <c r="N40642" t="str">
        <f>VLOOKUP(G40642,pizza_types[],3,0)</f>
        <v>Veggie</v>
      </c>
      <c r="O40642" t="str">
        <f>VLOOKUP(G40642,pizza_types[],4,0)</f>
        <v>Mushrooms, Tomatoes, Red Peppers, Green Peppers, Red Onions, Zucchini, Spinach, Garlic</v>
      </c>
    </row>
    <row r="40643" spans="1:15">
      <c r="A40643">
        <v>40642</v>
      </c>
      <c r="B40643">
        <v>17908</v>
      </c>
      <c r="C40643" t="s">
        <v>21</v>
      </c>
      <c r="D40643">
        <v>1</v>
      </c>
      <c r="E40643" s="8">
        <f>_xlfn.XLOOKUP(B40643,orders[order_id],orders[date],,0)</f>
        <v>42309</v>
      </c>
      <c r="F40643" s="4">
        <f>_xlfn.XLOOKUP(B40643,orders[order_id],orders[time],,0)</f>
        <v>0.73939814814814819</v>
      </c>
      <c r="G40643" t="str">
        <f>_xlfn.XLOOKUP(C40643,pizzas_csv[pizza_id],pizzas_csv[pizza_type_id],,0)</f>
        <v>ckn_pesto</v>
      </c>
      <c r="H40643" t="str">
        <f>INDEX(pizzas_csv[[size]:[price]],MATCH('Data set'!$C40643,pizzas_csv[pizza_id],0),MATCH('Data set'!H$1,pizzas_csv[[#Headers],[size]:[price]],0))</f>
        <v>M</v>
      </c>
      <c r="I40643">
        <f>INDEX(pizzas_csv[[size]:[price]],MATCH('Data set'!$C40643,pizzas_csv[pizza_id],0),MATCH('Data set'!I$1,pizzas_csv[[#Headers],[size]:[price]],0))</f>
        <v>16.75</v>
      </c>
      <c r="J40643" s="12">
        <f t="shared" ref="J40643:J40706" si="1905">D40643*I40643</f>
        <v>16.75</v>
      </c>
      <c r="K40643" s="12" t="str">
        <f t="shared" ref="K40643:K40706" si="1906">TEXT(E40643,"MMMM")</f>
        <v>November</v>
      </c>
      <c r="L40643" s="12" t="str">
        <f t="shared" ref="L40643:L40706" si="1907">TEXT(E40643,"dddd")</f>
        <v>Sunday</v>
      </c>
      <c r="M40643" t="str">
        <f>VLOOKUP(G40643,pizza_types[],2,)</f>
        <v>The Chicken Pesto Pizza</v>
      </c>
      <c r="N40643" t="str">
        <f>VLOOKUP(G40643,pizza_types[],3,0)</f>
        <v>Chicken</v>
      </c>
      <c r="O40643" t="str">
        <f>VLOOKUP(G40643,pizza_types[],4,0)</f>
        <v>Chicken, Tomatoes, Red Peppers, Spinach, Garlic, Pesto Sauce</v>
      </c>
    </row>
    <row r="40644" spans="1:15">
      <c r="A40644">
        <v>40643</v>
      </c>
      <c r="B40644">
        <v>17908</v>
      </c>
      <c r="C40644" t="s">
        <v>120</v>
      </c>
      <c r="D40644">
        <v>1</v>
      </c>
      <c r="E40644" s="8">
        <f>_xlfn.XLOOKUP(B40644,orders[order_id],orders[date],,0)</f>
        <v>42309</v>
      </c>
      <c r="F40644" s="4">
        <f>_xlfn.XLOOKUP(B40644,orders[order_id],orders[time],,0)</f>
        <v>0.73939814814814819</v>
      </c>
      <c r="G40644" t="str">
        <f>_xlfn.XLOOKUP(C40644,pizzas_csv[pizza_id],pizzas_csv[pizza_type_id],,0)</f>
        <v>mediterraneo</v>
      </c>
      <c r="H40644" t="str">
        <f>INDEX(pizzas_csv[[size]:[price]],MATCH('Data set'!$C40644,pizzas_csv[pizza_id],0),MATCH('Data set'!H$1,pizzas_csv[[#Headers],[size]:[price]],0))</f>
        <v>L</v>
      </c>
      <c r="I40644">
        <f>INDEX(pizzas_csv[[size]:[price]],MATCH('Data set'!$C40644,pizzas_csv[pizza_id],0),MATCH('Data set'!I$1,pizzas_csv[[#Headers],[size]:[price]],0))</f>
        <v>20.25</v>
      </c>
      <c r="J40644" s="12">
        <f t="shared" si="1905"/>
        <v>20.25</v>
      </c>
      <c r="K40644" s="12" t="str">
        <f t="shared" si="1906"/>
        <v>November</v>
      </c>
      <c r="L40644" s="12" t="str">
        <f t="shared" si="1907"/>
        <v>Sunday</v>
      </c>
      <c r="M40644" t="str">
        <f>VLOOKUP(G40644,pizza_types[],2,)</f>
        <v>The Mediterranean Pizza</v>
      </c>
      <c r="N40644" t="str">
        <f>VLOOKUP(G40644,pizza_types[],3,0)</f>
        <v>Veggie</v>
      </c>
      <c r="O40644" t="str">
        <f>VLOOKUP(G40644,pizza_types[],4,0)</f>
        <v>Spinach, Artichokes, Kalamata Olives, Sun-dried Tomatoes, Feta Cheese, Plum Tomatoes, Red Onions</v>
      </c>
    </row>
    <row r="40645" spans="1:15">
      <c r="A40645">
        <v>40644</v>
      </c>
      <c r="B40645">
        <v>17908</v>
      </c>
      <c r="C40645" t="s">
        <v>87</v>
      </c>
      <c r="D40645">
        <v>1</v>
      </c>
      <c r="E40645" s="8">
        <f>_xlfn.XLOOKUP(B40645,orders[order_id],orders[date],,0)</f>
        <v>42309</v>
      </c>
      <c r="F40645" s="4">
        <f>_xlfn.XLOOKUP(B40645,orders[order_id],orders[time],,0)</f>
        <v>0.73939814814814819</v>
      </c>
      <c r="G40645" t="str">
        <f>_xlfn.XLOOKUP(C40645,pizzas_csv[pizza_id],pizzas_csv[pizza_type_id],,0)</f>
        <v>sicilian</v>
      </c>
      <c r="H40645" t="str">
        <f>INDEX(pizzas_csv[[size]:[price]],MATCH('Data set'!$C40645,pizzas_csv[pizza_id],0),MATCH('Data set'!H$1,pizzas_csv[[#Headers],[size]:[price]],0))</f>
        <v>M</v>
      </c>
      <c r="I40645">
        <f>INDEX(pizzas_csv[[size]:[price]],MATCH('Data set'!$C40645,pizzas_csv[pizza_id],0),MATCH('Data set'!I$1,pizzas_csv[[#Headers],[size]:[price]],0))</f>
        <v>16.25</v>
      </c>
      <c r="J40645" s="12">
        <f t="shared" si="1905"/>
        <v>16.25</v>
      </c>
      <c r="K40645" s="12" t="str">
        <f t="shared" si="1906"/>
        <v>November</v>
      </c>
      <c r="L40645" s="12" t="str">
        <f t="shared" si="1907"/>
        <v>Sunday</v>
      </c>
      <c r="M40645" t="str">
        <f>VLOOKUP(G40645,pizza_types[],2,)</f>
        <v>The Sicilian Pizza</v>
      </c>
      <c r="N40645" t="str">
        <f>VLOOKUP(G40645,pizza_types[],3,0)</f>
        <v>Supreme</v>
      </c>
      <c r="O40645" t="str">
        <f>VLOOKUP(G40645,pizza_types[],4,0)</f>
        <v>Coarse Sicilian Salami, Tomatoes, Green Olives, Luganega Sausage, Onions, Garlic</v>
      </c>
    </row>
    <row r="40646" spans="1:15">
      <c r="A40646">
        <v>40645</v>
      </c>
      <c r="B40646">
        <v>17908</v>
      </c>
      <c r="C40646" t="s">
        <v>131</v>
      </c>
      <c r="D40646">
        <v>1</v>
      </c>
      <c r="E40646" s="8">
        <f>_xlfn.XLOOKUP(B40646,orders[order_id],orders[date],,0)</f>
        <v>42309</v>
      </c>
      <c r="F40646" s="4">
        <f>_xlfn.XLOOKUP(B40646,orders[order_id],orders[time],,0)</f>
        <v>0.73939814814814819</v>
      </c>
      <c r="G40646" t="str">
        <f>_xlfn.XLOOKUP(C40646,pizzas_csv[pizza_id],pizzas_csv[pizza_type_id],,0)</f>
        <v>spinach_fet</v>
      </c>
      <c r="H40646" t="str">
        <f>INDEX(pizzas_csv[[size]:[price]],MATCH('Data set'!$C40646,pizzas_csv[pizza_id],0),MATCH('Data set'!H$1,pizzas_csv[[#Headers],[size]:[price]],0))</f>
        <v>M</v>
      </c>
      <c r="I40646">
        <f>INDEX(pizzas_csv[[size]:[price]],MATCH('Data set'!$C40646,pizzas_csv[pizza_id],0),MATCH('Data set'!I$1,pizzas_csv[[#Headers],[size]:[price]],0))</f>
        <v>16</v>
      </c>
      <c r="J40646" s="12">
        <f t="shared" si="1905"/>
        <v>16</v>
      </c>
      <c r="K40646" s="12" t="str">
        <f t="shared" si="1906"/>
        <v>November</v>
      </c>
      <c r="L40646" s="12" t="str">
        <f t="shared" si="1907"/>
        <v>Sunday</v>
      </c>
      <c r="M40646" t="str">
        <f>VLOOKUP(G40646,pizza_types[],2,)</f>
        <v>The Spinach and Feta Pizza</v>
      </c>
      <c r="N40646" t="str">
        <f>VLOOKUP(G40646,pizza_types[],3,0)</f>
        <v>Veggie</v>
      </c>
      <c r="O40646" t="str">
        <f>VLOOKUP(G40646,pizza_types[],4,0)</f>
        <v>Spinach, Mushrooms, Red Onions, Feta Cheese, Garlic</v>
      </c>
    </row>
    <row r="40647" spans="1:15">
      <c r="A40647">
        <v>40646</v>
      </c>
      <c r="B40647">
        <v>17909</v>
      </c>
      <c r="C40647" t="s">
        <v>99</v>
      </c>
      <c r="D40647">
        <v>1</v>
      </c>
      <c r="E40647" s="8">
        <f>_xlfn.XLOOKUP(B40647,orders[order_id],orders[date],,0)</f>
        <v>42309</v>
      </c>
      <c r="F40647" s="4">
        <f>_xlfn.XLOOKUP(B40647,orders[order_id],orders[time],,0)</f>
        <v>0.75012731481481476</v>
      </c>
      <c r="G40647" t="str">
        <f>_xlfn.XLOOKUP(C40647,pizzas_csv[pizza_id],pizzas_csv[pizza_type_id],,0)</f>
        <v>spinach_supr</v>
      </c>
      <c r="H40647" t="str">
        <f>INDEX(pizzas_csv[[size]:[price]],MATCH('Data set'!$C40647,pizzas_csv[pizza_id],0),MATCH('Data set'!H$1,pizzas_csv[[#Headers],[size]:[price]],0))</f>
        <v>M</v>
      </c>
      <c r="I40647">
        <f>INDEX(pizzas_csv[[size]:[price]],MATCH('Data set'!$C40647,pizzas_csv[pizza_id],0),MATCH('Data set'!I$1,pizzas_csv[[#Headers],[size]:[price]],0))</f>
        <v>16.5</v>
      </c>
      <c r="J40647" s="12">
        <f t="shared" si="1905"/>
        <v>16.5</v>
      </c>
      <c r="K40647" s="12" t="str">
        <f t="shared" si="1906"/>
        <v>November</v>
      </c>
      <c r="L40647" s="12" t="str">
        <f t="shared" si="1907"/>
        <v>Sunday</v>
      </c>
      <c r="M40647" t="str">
        <f>VLOOKUP(G40647,pizza_types[],2,)</f>
        <v>The Spinach Supreme Pizza</v>
      </c>
      <c r="N40647" t="str">
        <f>VLOOKUP(G40647,pizza_types[],3,0)</f>
        <v>Supreme</v>
      </c>
      <c r="O40647" t="str">
        <f>VLOOKUP(G40647,pizza_types[],4,0)</f>
        <v>Spinach, Red Onions, Pepperoni, Tomatoes, Artichokes, Kalamata Olives, Garlic, Asiago Cheese</v>
      </c>
    </row>
    <row r="40648" spans="1:15">
      <c r="A40648">
        <v>40647</v>
      </c>
      <c r="B40648">
        <v>17910</v>
      </c>
      <c r="C40648" t="s">
        <v>42</v>
      </c>
      <c r="D40648">
        <v>1</v>
      </c>
      <c r="E40648" s="8">
        <f>_xlfn.XLOOKUP(B40648,orders[order_id],orders[date],,0)</f>
        <v>42309</v>
      </c>
      <c r="F40648" s="4">
        <f>_xlfn.XLOOKUP(B40648,orders[order_id],orders[time],,0)</f>
        <v>0.75471064814814814</v>
      </c>
      <c r="G40648" t="str">
        <f>_xlfn.XLOOKUP(C40648,pizzas_csv[pizza_id],pizzas_csv[pizza_type_id],,0)</f>
        <v>hawaiian</v>
      </c>
      <c r="H40648" t="str">
        <f>INDEX(pizzas_csv[[size]:[price]],MATCH('Data set'!$C40648,pizzas_csv[pizza_id],0),MATCH('Data set'!H$1,pizzas_csv[[#Headers],[size]:[price]],0))</f>
        <v>L</v>
      </c>
      <c r="I40648">
        <f>INDEX(pizzas_csv[[size]:[price]],MATCH('Data set'!$C40648,pizzas_csv[pizza_id],0),MATCH('Data set'!I$1,pizzas_csv[[#Headers],[size]:[price]],0))</f>
        <v>16.5</v>
      </c>
      <c r="J40648" s="12">
        <f t="shared" si="1905"/>
        <v>16.5</v>
      </c>
      <c r="K40648" s="12" t="str">
        <f t="shared" si="1906"/>
        <v>November</v>
      </c>
      <c r="L40648" s="12" t="str">
        <f t="shared" si="1907"/>
        <v>Sunday</v>
      </c>
      <c r="M40648" t="str">
        <f>VLOOKUP(G40648,pizza_types[],2,)</f>
        <v>The Hawaiian Pizza</v>
      </c>
      <c r="N40648" t="str">
        <f>VLOOKUP(G40648,pizza_types[],3,0)</f>
        <v>Classic</v>
      </c>
      <c r="O40648" t="str">
        <f>VLOOKUP(G40648,pizza_types[],4,0)</f>
        <v>Sliced Ham, Pineapple, Mozzarella Cheese</v>
      </c>
    </row>
    <row r="40649" spans="1:15">
      <c r="A40649">
        <v>40648</v>
      </c>
      <c r="B40649">
        <v>17911</v>
      </c>
      <c r="C40649" t="s">
        <v>109</v>
      </c>
      <c r="D40649">
        <v>1</v>
      </c>
      <c r="E40649" s="8">
        <f>_xlfn.XLOOKUP(B40649,orders[order_id],orders[date],,0)</f>
        <v>42309</v>
      </c>
      <c r="F40649" s="4">
        <f>_xlfn.XLOOKUP(B40649,orders[order_id],orders[time],,0)</f>
        <v>0.75818287037037035</v>
      </c>
      <c r="G40649" t="str">
        <f>_xlfn.XLOOKUP(C40649,pizzas_csv[pizza_id],pizzas_csv[pizza_type_id],,0)</f>
        <v>green_garden</v>
      </c>
      <c r="H40649" t="str">
        <f>INDEX(pizzas_csv[[size]:[price]],MATCH('Data set'!$C40649,pizzas_csv[pizza_id],0),MATCH('Data set'!H$1,pizzas_csv[[#Headers],[size]:[price]],0))</f>
        <v>S</v>
      </c>
      <c r="I40649">
        <f>INDEX(pizzas_csv[[size]:[price]],MATCH('Data set'!$C40649,pizzas_csv[pizza_id],0),MATCH('Data set'!I$1,pizzas_csv[[#Headers],[size]:[price]],0))</f>
        <v>12</v>
      </c>
      <c r="J40649" s="12">
        <f t="shared" si="1905"/>
        <v>12</v>
      </c>
      <c r="K40649" s="12" t="str">
        <f t="shared" si="1906"/>
        <v>November</v>
      </c>
      <c r="L40649" s="12" t="str">
        <f t="shared" si="1907"/>
        <v>Sunday</v>
      </c>
      <c r="M40649" t="str">
        <f>VLOOKUP(G40649,pizza_types[],2,)</f>
        <v>The Green Garden Pizza</v>
      </c>
      <c r="N40649" t="str">
        <f>VLOOKUP(G40649,pizza_types[],3,0)</f>
        <v>Veggie</v>
      </c>
      <c r="O40649" t="str">
        <f>VLOOKUP(G40649,pizza_types[],4,0)</f>
        <v>Spinach, Mushrooms, Tomatoes, Green Olives, Feta Cheese</v>
      </c>
    </row>
    <row r="40650" spans="1:15">
      <c r="A40650">
        <v>40649</v>
      </c>
      <c r="B40650">
        <v>17912</v>
      </c>
      <c r="C40650" t="s">
        <v>35</v>
      </c>
      <c r="D40650">
        <v>1</v>
      </c>
      <c r="E40650" s="8">
        <f>_xlfn.XLOOKUP(B40650,orders[order_id],orders[date],,0)</f>
        <v>42309</v>
      </c>
      <c r="F40650" s="4">
        <f>_xlfn.XLOOKUP(B40650,orders[order_id],orders[time],,0)</f>
        <v>0.75861111111111112</v>
      </c>
      <c r="G40650" t="str">
        <f>_xlfn.XLOOKUP(C40650,pizzas_csv[pizza_id],pizzas_csv[pizza_type_id],,0)</f>
        <v>classic_dlx</v>
      </c>
      <c r="H40650" t="str">
        <f>INDEX(pizzas_csv[[size]:[price]],MATCH('Data set'!$C40650,pizzas_csv[pizza_id],0),MATCH('Data set'!H$1,pizzas_csv[[#Headers],[size]:[price]],0))</f>
        <v>S</v>
      </c>
      <c r="I40650">
        <f>INDEX(pizzas_csv[[size]:[price]],MATCH('Data set'!$C40650,pizzas_csv[pizza_id],0),MATCH('Data set'!I$1,pizzas_csv[[#Headers],[size]:[price]],0))</f>
        <v>12</v>
      </c>
      <c r="J40650" s="12">
        <f t="shared" si="1905"/>
        <v>12</v>
      </c>
      <c r="K40650" s="12" t="str">
        <f t="shared" si="1906"/>
        <v>November</v>
      </c>
      <c r="L40650" s="12" t="str">
        <f t="shared" si="1907"/>
        <v>Sunday</v>
      </c>
      <c r="M40650" t="str">
        <f>VLOOKUP(G40650,pizza_types[],2,)</f>
        <v>The Classic Deluxe Pizza</v>
      </c>
      <c r="N40650" t="str">
        <f>VLOOKUP(G40650,pizza_types[],3,0)</f>
        <v>Classic</v>
      </c>
      <c r="O40650" t="str">
        <f>VLOOKUP(G40650,pizza_types[],4,0)</f>
        <v>Pepperoni, Mushrooms, Red Onions, Red Peppers, Bacon</v>
      </c>
    </row>
    <row r="40651" spans="1:15">
      <c r="A40651">
        <v>40650</v>
      </c>
      <c r="B40651">
        <v>17912</v>
      </c>
      <c r="C40651" t="s">
        <v>81</v>
      </c>
      <c r="D40651">
        <v>1</v>
      </c>
      <c r="E40651" s="8">
        <f>_xlfn.XLOOKUP(B40651,orders[order_id],orders[date],,0)</f>
        <v>42309</v>
      </c>
      <c r="F40651" s="4">
        <f>_xlfn.XLOOKUP(B40651,orders[order_id],orders[time],,0)</f>
        <v>0.75861111111111112</v>
      </c>
      <c r="G40651" t="str">
        <f>_xlfn.XLOOKUP(C40651,pizzas_csv[pizza_id],pizzas_csv[pizza_type_id],,0)</f>
        <v>prsc_argla</v>
      </c>
      <c r="H40651" t="str">
        <f>INDEX(pizzas_csv[[size]:[price]],MATCH('Data set'!$C40651,pizzas_csv[pizza_id],0),MATCH('Data set'!H$1,pizzas_csv[[#Headers],[size]:[price]],0))</f>
        <v>S</v>
      </c>
      <c r="I40651">
        <f>INDEX(pizzas_csv[[size]:[price]],MATCH('Data set'!$C40651,pizzas_csv[pizza_id],0),MATCH('Data set'!I$1,pizzas_csv[[#Headers],[size]:[price]],0))</f>
        <v>12.5</v>
      </c>
      <c r="J40651" s="12">
        <f t="shared" si="1905"/>
        <v>12.5</v>
      </c>
      <c r="K40651" s="12" t="str">
        <f t="shared" si="1906"/>
        <v>November</v>
      </c>
      <c r="L40651" s="12" t="str">
        <f t="shared" si="1907"/>
        <v>Sunday</v>
      </c>
      <c r="M40651" t="str">
        <f>VLOOKUP(G40651,pizza_types[],2,)</f>
        <v>The Prosciutto and Arugula Pizza</v>
      </c>
      <c r="N40651" t="str">
        <f>VLOOKUP(G40651,pizza_types[],3,0)</f>
        <v>Supreme</v>
      </c>
      <c r="O40651" t="str">
        <f>VLOOKUP(G40651,pizza_types[],4,0)</f>
        <v>Prosciutto di San Daniele, Arugula, Mozzarella Cheese</v>
      </c>
    </row>
    <row r="40652" spans="1:15">
      <c r="A40652">
        <v>40651</v>
      </c>
      <c r="B40652">
        <v>17913</v>
      </c>
      <c r="C40652" t="s">
        <v>107</v>
      </c>
      <c r="D40652">
        <v>1</v>
      </c>
      <c r="E40652" s="8">
        <f>_xlfn.XLOOKUP(B40652,orders[order_id],orders[date],,0)</f>
        <v>42309</v>
      </c>
      <c r="F40652" s="4">
        <f>_xlfn.XLOOKUP(B40652,orders[order_id],orders[time],,0)</f>
        <v>0.75981481481481483</v>
      </c>
      <c r="G40652" t="str">
        <f>_xlfn.XLOOKUP(C40652,pizzas_csv[pizza_id],pizzas_csv[pizza_type_id],,0)</f>
        <v>four_cheese</v>
      </c>
      <c r="H40652" t="str">
        <f>INDEX(pizzas_csv[[size]:[price]],MATCH('Data set'!$C40652,pizzas_csv[pizza_id],0),MATCH('Data set'!H$1,pizzas_csv[[#Headers],[size]:[price]],0))</f>
        <v>M</v>
      </c>
      <c r="I40652">
        <f>INDEX(pizzas_csv[[size]:[price]],MATCH('Data set'!$C40652,pizzas_csv[pizza_id],0),MATCH('Data set'!I$1,pizzas_csv[[#Headers],[size]:[price]],0))</f>
        <v>14.75</v>
      </c>
      <c r="J40652" s="12">
        <f t="shared" si="1905"/>
        <v>14.75</v>
      </c>
      <c r="K40652" s="12" t="str">
        <f t="shared" si="1906"/>
        <v>November</v>
      </c>
      <c r="L40652" s="12" t="str">
        <f t="shared" si="1907"/>
        <v>Sunday</v>
      </c>
      <c r="M40652" t="str">
        <f>VLOOKUP(G40652,pizza_types[],2,)</f>
        <v>The Four Cheese Pizza</v>
      </c>
      <c r="N40652" t="str">
        <f>VLOOKUP(G40652,pizza_types[],3,0)</f>
        <v>Veggie</v>
      </c>
      <c r="O40652" t="str">
        <f>VLOOKUP(G40652,pizza_types[],4,0)</f>
        <v>Ricotta Cheese, Gorgonzola Piccante Cheese, Mozzarella Cheese, Parmigiano Reggiano Cheese, Garlic</v>
      </c>
    </row>
    <row r="40653" spans="1:15">
      <c r="A40653">
        <v>40652</v>
      </c>
      <c r="B40653">
        <v>17913</v>
      </c>
      <c r="C40653" t="s">
        <v>116</v>
      </c>
      <c r="D40653">
        <v>1</v>
      </c>
      <c r="E40653" s="8">
        <f>_xlfn.XLOOKUP(B40653,orders[order_id],orders[date],,0)</f>
        <v>42309</v>
      </c>
      <c r="F40653" s="4">
        <f>_xlfn.XLOOKUP(B40653,orders[order_id],orders[time],,0)</f>
        <v>0.75981481481481483</v>
      </c>
      <c r="G40653" t="str">
        <f>_xlfn.XLOOKUP(C40653,pizzas_csv[pizza_id],pizzas_csv[pizza_type_id],,0)</f>
        <v>ital_veggie</v>
      </c>
      <c r="H40653" t="str">
        <f>INDEX(pizzas_csv[[size]:[price]],MATCH('Data set'!$C40653,pizzas_csv[pizza_id],0),MATCH('Data set'!H$1,pizzas_csv[[#Headers],[size]:[price]],0))</f>
        <v>L</v>
      </c>
      <c r="I40653">
        <f>INDEX(pizzas_csv[[size]:[price]],MATCH('Data set'!$C40653,pizzas_csv[pizza_id],0),MATCH('Data set'!I$1,pizzas_csv[[#Headers],[size]:[price]],0))</f>
        <v>21</v>
      </c>
      <c r="J40653" s="12">
        <f t="shared" si="1905"/>
        <v>21</v>
      </c>
      <c r="K40653" s="12" t="str">
        <f t="shared" si="1906"/>
        <v>November</v>
      </c>
      <c r="L40653" s="12" t="str">
        <f t="shared" si="1907"/>
        <v>Sunday</v>
      </c>
      <c r="M40653" t="str">
        <f>VLOOKUP(G40653,pizza_types[],2,)</f>
        <v>The Italian Vegetables Pizza</v>
      </c>
      <c r="N40653" t="str">
        <f>VLOOKUP(G40653,pizza_types[],3,0)</f>
        <v>Veggie</v>
      </c>
      <c r="O40653" t="str">
        <f>VLOOKUP(G40653,pizza_types[],4,0)</f>
        <v>Eggplant, Artichokes, Tomatoes, Zucchini, Red Peppers, Garlic, Pesto Sauce</v>
      </c>
    </row>
    <row r="40654" spans="1:15">
      <c r="A40654">
        <v>40653</v>
      </c>
      <c r="B40654">
        <v>17913</v>
      </c>
      <c r="C40654" t="s">
        <v>29</v>
      </c>
      <c r="D40654">
        <v>1</v>
      </c>
      <c r="E40654" s="8">
        <f>_xlfn.XLOOKUP(B40654,orders[order_id],orders[date],,0)</f>
        <v>42309</v>
      </c>
      <c r="F40654" s="4">
        <f>_xlfn.XLOOKUP(B40654,orders[order_id],orders[time],,0)</f>
        <v>0.75981481481481483</v>
      </c>
      <c r="G40654" t="str">
        <f>_xlfn.XLOOKUP(C40654,pizzas_csv[pizza_id],pizzas_csv[pizza_type_id],,0)</f>
        <v>thai_ckn</v>
      </c>
      <c r="H40654" t="str">
        <f>INDEX(pizzas_csv[[size]:[price]],MATCH('Data set'!$C40654,pizzas_csv[pizza_id],0),MATCH('Data set'!H$1,pizzas_csv[[#Headers],[size]:[price]],0))</f>
        <v>M</v>
      </c>
      <c r="I40654">
        <f>INDEX(pizzas_csv[[size]:[price]],MATCH('Data set'!$C40654,pizzas_csv[pizza_id],0),MATCH('Data set'!I$1,pizzas_csv[[#Headers],[size]:[price]],0))</f>
        <v>16.75</v>
      </c>
      <c r="J40654" s="12">
        <f t="shared" si="1905"/>
        <v>16.75</v>
      </c>
      <c r="K40654" s="12" t="str">
        <f t="shared" si="1906"/>
        <v>November</v>
      </c>
      <c r="L40654" s="12" t="str">
        <f t="shared" si="1907"/>
        <v>Sunday</v>
      </c>
      <c r="M40654" t="str">
        <f>VLOOKUP(G40654,pizza_types[],2,)</f>
        <v>The Thai Chicken Pizza</v>
      </c>
      <c r="N40654" t="str">
        <f>VLOOKUP(G40654,pizza_types[],3,0)</f>
        <v>Chicken</v>
      </c>
      <c r="O40654" t="str">
        <f>VLOOKUP(G40654,pizza_types[],4,0)</f>
        <v>Chicken, Pineapple, Tomatoes, Red Peppers, Thai Sweet Chilli Sauce</v>
      </c>
    </row>
    <row r="40655" spans="1:15">
      <c r="A40655">
        <v>40654</v>
      </c>
      <c r="B40655">
        <v>17913</v>
      </c>
      <c r="C40655" t="s">
        <v>133</v>
      </c>
      <c r="D40655">
        <v>1</v>
      </c>
      <c r="E40655" s="8">
        <f>_xlfn.XLOOKUP(B40655,orders[order_id],orders[date],,0)</f>
        <v>42309</v>
      </c>
      <c r="F40655" s="4">
        <f>_xlfn.XLOOKUP(B40655,orders[order_id],orders[time],,0)</f>
        <v>0.75981481481481483</v>
      </c>
      <c r="G40655" t="str">
        <f>_xlfn.XLOOKUP(C40655,pizzas_csv[pizza_id],pizzas_csv[pizza_type_id],,0)</f>
        <v>veggie_veg</v>
      </c>
      <c r="H40655" t="str">
        <f>INDEX(pizzas_csv[[size]:[price]],MATCH('Data set'!$C40655,pizzas_csv[pizza_id],0),MATCH('Data set'!H$1,pizzas_csv[[#Headers],[size]:[price]],0))</f>
        <v>S</v>
      </c>
      <c r="I40655">
        <f>INDEX(pizzas_csv[[size]:[price]],MATCH('Data set'!$C40655,pizzas_csv[pizza_id],0),MATCH('Data set'!I$1,pizzas_csv[[#Headers],[size]:[price]],0))</f>
        <v>12</v>
      </c>
      <c r="J40655" s="12">
        <f t="shared" si="1905"/>
        <v>12</v>
      </c>
      <c r="K40655" s="12" t="str">
        <f t="shared" si="1906"/>
        <v>November</v>
      </c>
      <c r="L40655" s="12" t="str">
        <f t="shared" si="1907"/>
        <v>Sunday</v>
      </c>
      <c r="M40655" t="str">
        <f>VLOOKUP(G40655,pizza_types[],2,)</f>
        <v>The Vegetables + Vegetables Pizza</v>
      </c>
      <c r="N40655" t="str">
        <f>VLOOKUP(G40655,pizza_types[],3,0)</f>
        <v>Veggie</v>
      </c>
      <c r="O40655" t="str">
        <f>VLOOKUP(G40655,pizza_types[],4,0)</f>
        <v>Mushrooms, Tomatoes, Red Peppers, Green Peppers, Red Onions, Zucchini, Spinach, Garlic</v>
      </c>
    </row>
    <row r="40656" spans="1:15">
      <c r="A40656">
        <v>40655</v>
      </c>
      <c r="B40656">
        <v>17914</v>
      </c>
      <c r="C40656" t="s">
        <v>37</v>
      </c>
      <c r="D40656">
        <v>1</v>
      </c>
      <c r="E40656" s="8">
        <f>_xlfn.XLOOKUP(B40656,orders[order_id],orders[date],,0)</f>
        <v>42309</v>
      </c>
      <c r="F40656" s="4">
        <f>_xlfn.XLOOKUP(B40656,orders[order_id],orders[time],,0)</f>
        <v>0.76756944444444442</v>
      </c>
      <c r="G40656" t="str">
        <f>_xlfn.XLOOKUP(C40656,pizzas_csv[pizza_id],pizzas_csv[pizza_type_id],,0)</f>
        <v>classic_dlx</v>
      </c>
      <c r="H40656" t="str">
        <f>INDEX(pizzas_csv[[size]:[price]],MATCH('Data set'!$C40656,pizzas_csv[pizza_id],0),MATCH('Data set'!H$1,pizzas_csv[[#Headers],[size]:[price]],0))</f>
        <v>M</v>
      </c>
      <c r="I40656">
        <f>INDEX(pizzas_csv[[size]:[price]],MATCH('Data set'!$C40656,pizzas_csv[pizza_id],0),MATCH('Data set'!I$1,pizzas_csv[[#Headers],[size]:[price]],0))</f>
        <v>16</v>
      </c>
      <c r="J40656" s="12">
        <f t="shared" si="1905"/>
        <v>16</v>
      </c>
      <c r="K40656" s="12" t="str">
        <f t="shared" si="1906"/>
        <v>November</v>
      </c>
      <c r="L40656" s="12" t="str">
        <f t="shared" si="1907"/>
        <v>Sunday</v>
      </c>
      <c r="M40656" t="str">
        <f>VLOOKUP(G40656,pizza_types[],2,)</f>
        <v>The Classic Deluxe Pizza</v>
      </c>
      <c r="N40656" t="str">
        <f>VLOOKUP(G40656,pizza_types[],3,0)</f>
        <v>Classic</v>
      </c>
      <c r="O40656" t="str">
        <f>VLOOKUP(G40656,pizza_types[],4,0)</f>
        <v>Pepperoni, Mushrooms, Red Onions, Red Peppers, Bacon</v>
      </c>
    </row>
    <row r="40657" spans="1:15">
      <c r="A40657">
        <v>40656</v>
      </c>
      <c r="B40657">
        <v>17914</v>
      </c>
      <c r="C40657" t="s">
        <v>79</v>
      </c>
      <c r="D40657">
        <v>1</v>
      </c>
      <c r="E40657" s="8">
        <f>_xlfn.XLOOKUP(B40657,orders[order_id],orders[date],,0)</f>
        <v>42309</v>
      </c>
      <c r="F40657" s="4">
        <f>_xlfn.XLOOKUP(B40657,orders[order_id],orders[time],,0)</f>
        <v>0.76756944444444442</v>
      </c>
      <c r="G40657" t="str">
        <f>_xlfn.XLOOKUP(C40657,pizzas_csv[pizza_id],pizzas_csv[pizza_type_id],,0)</f>
        <v>peppr_salami</v>
      </c>
      <c r="H40657" t="str">
        <f>INDEX(pizzas_csv[[size]:[price]],MATCH('Data set'!$C40657,pizzas_csv[pizza_id],0),MATCH('Data set'!H$1,pizzas_csv[[#Headers],[size]:[price]],0))</f>
        <v>M</v>
      </c>
      <c r="I40657">
        <f>INDEX(pizzas_csv[[size]:[price]],MATCH('Data set'!$C40657,pizzas_csv[pizza_id],0),MATCH('Data set'!I$1,pizzas_csv[[#Headers],[size]:[price]],0))</f>
        <v>16.5</v>
      </c>
      <c r="J40657" s="12">
        <f t="shared" si="1905"/>
        <v>16.5</v>
      </c>
      <c r="K40657" s="12" t="str">
        <f t="shared" si="1906"/>
        <v>November</v>
      </c>
      <c r="L40657" s="12" t="str">
        <f t="shared" si="1907"/>
        <v>Sunday</v>
      </c>
      <c r="M40657" t="str">
        <f>VLOOKUP(G40657,pizza_types[],2,)</f>
        <v>The Pepper Salami Pizza</v>
      </c>
      <c r="N40657" t="str">
        <f>VLOOKUP(G40657,pizza_types[],3,0)</f>
        <v>Supreme</v>
      </c>
      <c r="O40657" t="str">
        <f>VLOOKUP(G40657,pizza_types[],4,0)</f>
        <v>Genoa Salami, Capocollo, Pepperoni, Tomatoes, Asiago Cheese, Garlic</v>
      </c>
    </row>
    <row r="40658" spans="1:15">
      <c r="A40658">
        <v>40657</v>
      </c>
      <c r="B40658">
        <v>17914</v>
      </c>
      <c r="C40658" t="s">
        <v>26</v>
      </c>
      <c r="D40658">
        <v>1</v>
      </c>
      <c r="E40658" s="8">
        <f>_xlfn.XLOOKUP(B40658,orders[order_id],orders[date],,0)</f>
        <v>42309</v>
      </c>
      <c r="F40658" s="4">
        <f>_xlfn.XLOOKUP(B40658,orders[order_id],orders[time],,0)</f>
        <v>0.76756944444444442</v>
      </c>
      <c r="G40658" t="str">
        <f>_xlfn.XLOOKUP(C40658,pizzas_csv[pizza_id],pizzas_csv[pizza_type_id],,0)</f>
        <v>southw_ckn</v>
      </c>
      <c r="H40658" t="str">
        <f>INDEX(pizzas_csv[[size]:[price]],MATCH('Data set'!$C40658,pizzas_csv[pizza_id],0),MATCH('Data set'!H$1,pizzas_csv[[#Headers],[size]:[price]],0))</f>
        <v>L</v>
      </c>
      <c r="I40658">
        <f>INDEX(pizzas_csv[[size]:[price]],MATCH('Data set'!$C40658,pizzas_csv[pizza_id],0),MATCH('Data set'!I$1,pizzas_csv[[#Headers],[size]:[price]],0))</f>
        <v>20.75</v>
      </c>
      <c r="J40658" s="12">
        <f t="shared" si="1905"/>
        <v>20.75</v>
      </c>
      <c r="K40658" s="12" t="str">
        <f t="shared" si="1906"/>
        <v>November</v>
      </c>
      <c r="L40658" s="12" t="str">
        <f t="shared" si="1907"/>
        <v>Sunday</v>
      </c>
      <c r="M40658" t="str">
        <f>VLOOKUP(G40658,pizza_types[],2,)</f>
        <v>The Southwest Chicken Pizza</v>
      </c>
      <c r="N40658" t="str">
        <f>VLOOKUP(G40658,pizza_types[],3,0)</f>
        <v>Chicken</v>
      </c>
      <c r="O40658" t="str">
        <f>VLOOKUP(G40658,pizza_types[],4,0)</f>
        <v>Chicken, Tomatoes, Red Peppers, Red Onions, Jalapeno Peppers, Corn, Cilantro, Chipotle Sauce</v>
      </c>
    </row>
    <row r="40659" spans="1:15">
      <c r="A40659">
        <v>40658</v>
      </c>
      <c r="B40659">
        <v>17914</v>
      </c>
      <c r="C40659" t="s">
        <v>30</v>
      </c>
      <c r="D40659">
        <v>1</v>
      </c>
      <c r="E40659" s="8">
        <f>_xlfn.XLOOKUP(B40659,orders[order_id],orders[date],,0)</f>
        <v>42309</v>
      </c>
      <c r="F40659" s="4">
        <f>_xlfn.XLOOKUP(B40659,orders[order_id],orders[time],,0)</f>
        <v>0.76756944444444442</v>
      </c>
      <c r="G40659" t="str">
        <f>_xlfn.XLOOKUP(C40659,pizzas_csv[pizza_id],pizzas_csv[pizza_type_id],,0)</f>
        <v>thai_ckn</v>
      </c>
      <c r="H40659" t="str">
        <f>INDEX(pizzas_csv[[size]:[price]],MATCH('Data set'!$C40659,pizzas_csv[pizza_id],0),MATCH('Data set'!H$1,pizzas_csv[[#Headers],[size]:[price]],0))</f>
        <v>L</v>
      </c>
      <c r="I40659">
        <f>INDEX(pizzas_csv[[size]:[price]],MATCH('Data set'!$C40659,pizzas_csv[pizza_id],0),MATCH('Data set'!I$1,pizzas_csv[[#Headers],[size]:[price]],0))</f>
        <v>20.75</v>
      </c>
      <c r="J40659" s="12">
        <f t="shared" si="1905"/>
        <v>20.75</v>
      </c>
      <c r="K40659" s="12" t="str">
        <f t="shared" si="1906"/>
        <v>November</v>
      </c>
      <c r="L40659" s="12" t="str">
        <f t="shared" si="1907"/>
        <v>Sunday</v>
      </c>
      <c r="M40659" t="str">
        <f>VLOOKUP(G40659,pizza_types[],2,)</f>
        <v>The Thai Chicken Pizza</v>
      </c>
      <c r="N40659" t="str">
        <f>VLOOKUP(G40659,pizza_types[],3,0)</f>
        <v>Chicken</v>
      </c>
      <c r="O40659" t="str">
        <f>VLOOKUP(G40659,pizza_types[],4,0)</f>
        <v>Chicken, Pineapple, Tomatoes, Red Peppers, Thai Sweet Chilli Sauce</v>
      </c>
    </row>
    <row r="40660" spans="1:15">
      <c r="A40660">
        <v>40659</v>
      </c>
      <c r="B40660">
        <v>17915</v>
      </c>
      <c r="C40660" t="s">
        <v>39</v>
      </c>
      <c r="D40660">
        <v>1</v>
      </c>
      <c r="E40660" s="8">
        <f>_xlfn.XLOOKUP(B40660,orders[order_id],orders[date],,0)</f>
        <v>42309</v>
      </c>
      <c r="F40660" s="4">
        <f>_xlfn.XLOOKUP(B40660,orders[order_id],orders[time],,0)</f>
        <v>0.77478009259259262</v>
      </c>
      <c r="G40660" t="str">
        <f>_xlfn.XLOOKUP(C40660,pizzas_csv[pizza_id],pizzas_csv[pizza_type_id],,0)</f>
        <v>hawaiian</v>
      </c>
      <c r="H40660" t="str">
        <f>INDEX(pizzas_csv[[size]:[price]],MATCH('Data set'!$C40660,pizzas_csv[pizza_id],0),MATCH('Data set'!H$1,pizzas_csv[[#Headers],[size]:[price]],0))</f>
        <v>S</v>
      </c>
      <c r="I40660">
        <f>INDEX(pizzas_csv[[size]:[price]],MATCH('Data set'!$C40660,pizzas_csv[pizza_id],0),MATCH('Data set'!I$1,pizzas_csv[[#Headers],[size]:[price]],0))</f>
        <v>10.5</v>
      </c>
      <c r="J40660" s="12">
        <f t="shared" si="1905"/>
        <v>10.5</v>
      </c>
      <c r="K40660" s="12" t="str">
        <f t="shared" si="1906"/>
        <v>November</v>
      </c>
      <c r="L40660" s="12" t="str">
        <f t="shared" si="1907"/>
        <v>Sunday</v>
      </c>
      <c r="M40660" t="str">
        <f>VLOOKUP(G40660,pizza_types[],2,)</f>
        <v>The Hawaiian Pizza</v>
      </c>
      <c r="N40660" t="str">
        <f>VLOOKUP(G40660,pizza_types[],3,0)</f>
        <v>Classic</v>
      </c>
      <c r="O40660" t="str">
        <f>VLOOKUP(G40660,pizza_types[],4,0)</f>
        <v>Sliced Ham, Pineapple, Mozzarella Cheese</v>
      </c>
    </row>
    <row r="40661" spans="1:15">
      <c r="A40661">
        <v>40660</v>
      </c>
      <c r="B40661">
        <v>17915</v>
      </c>
      <c r="C40661" t="s">
        <v>55</v>
      </c>
      <c r="D40661">
        <v>1</v>
      </c>
      <c r="E40661" s="8">
        <f>_xlfn.XLOOKUP(B40661,orders[order_id],orders[date],,0)</f>
        <v>42309</v>
      </c>
      <c r="F40661" s="4">
        <f>_xlfn.XLOOKUP(B40661,orders[order_id],orders[time],,0)</f>
        <v>0.77478009259259262</v>
      </c>
      <c r="G40661" t="str">
        <f>_xlfn.XLOOKUP(C40661,pizzas_csv[pizza_id],pizzas_csv[pizza_type_id],,0)</f>
        <v>pepperoni</v>
      </c>
      <c r="H40661" t="str">
        <f>INDEX(pizzas_csv[[size]:[price]],MATCH('Data set'!$C40661,pizzas_csv[pizza_id],0),MATCH('Data set'!H$1,pizzas_csv[[#Headers],[size]:[price]],0))</f>
        <v>S</v>
      </c>
      <c r="I40661">
        <f>INDEX(pizzas_csv[[size]:[price]],MATCH('Data set'!$C40661,pizzas_csv[pizza_id],0),MATCH('Data set'!I$1,pizzas_csv[[#Headers],[size]:[price]],0))</f>
        <v>9.75</v>
      </c>
      <c r="J40661" s="12">
        <f t="shared" si="1905"/>
        <v>9.75</v>
      </c>
      <c r="K40661" s="12" t="str">
        <f t="shared" si="1906"/>
        <v>November</v>
      </c>
      <c r="L40661" s="12" t="str">
        <f t="shared" si="1907"/>
        <v>Sunday</v>
      </c>
      <c r="M40661" t="str">
        <f>VLOOKUP(G40661,pizza_types[],2,)</f>
        <v>The Pepperoni Pizza</v>
      </c>
      <c r="N40661" t="str">
        <f>VLOOKUP(G40661,pizza_types[],3,0)</f>
        <v>Classic</v>
      </c>
      <c r="O40661" t="str">
        <f>VLOOKUP(G40661,pizza_types[],4,0)</f>
        <v>Mozzarella Cheese, Pepperoni</v>
      </c>
    </row>
    <row r="40662" spans="1:15">
      <c r="A40662">
        <v>40661</v>
      </c>
      <c r="B40662">
        <v>17915</v>
      </c>
      <c r="C40662" t="s">
        <v>30</v>
      </c>
      <c r="D40662">
        <v>1</v>
      </c>
      <c r="E40662" s="8">
        <f>_xlfn.XLOOKUP(B40662,orders[order_id],orders[date],,0)</f>
        <v>42309</v>
      </c>
      <c r="F40662" s="4">
        <f>_xlfn.XLOOKUP(B40662,orders[order_id],orders[time],,0)</f>
        <v>0.77478009259259262</v>
      </c>
      <c r="G40662" t="str">
        <f>_xlfn.XLOOKUP(C40662,pizzas_csv[pizza_id],pizzas_csv[pizza_type_id],,0)</f>
        <v>thai_ckn</v>
      </c>
      <c r="H40662" t="str">
        <f>INDEX(pizzas_csv[[size]:[price]],MATCH('Data set'!$C40662,pizzas_csv[pizza_id],0),MATCH('Data set'!H$1,pizzas_csv[[#Headers],[size]:[price]],0))</f>
        <v>L</v>
      </c>
      <c r="I40662">
        <f>INDEX(pizzas_csv[[size]:[price]],MATCH('Data set'!$C40662,pizzas_csv[pizza_id],0),MATCH('Data set'!I$1,pizzas_csv[[#Headers],[size]:[price]],0))</f>
        <v>20.75</v>
      </c>
      <c r="J40662" s="12">
        <f t="shared" si="1905"/>
        <v>20.75</v>
      </c>
      <c r="K40662" s="12" t="str">
        <f t="shared" si="1906"/>
        <v>November</v>
      </c>
      <c r="L40662" s="12" t="str">
        <f t="shared" si="1907"/>
        <v>Sunday</v>
      </c>
      <c r="M40662" t="str">
        <f>VLOOKUP(G40662,pizza_types[],2,)</f>
        <v>The Thai Chicken Pizza</v>
      </c>
      <c r="N40662" t="str">
        <f>VLOOKUP(G40662,pizza_types[],3,0)</f>
        <v>Chicken</v>
      </c>
      <c r="O40662" t="str">
        <f>VLOOKUP(G40662,pizza_types[],4,0)</f>
        <v>Chicken, Pineapple, Tomatoes, Red Peppers, Thai Sweet Chilli Sauce</v>
      </c>
    </row>
    <row r="40663" spans="1:15">
      <c r="A40663">
        <v>40662</v>
      </c>
      <c r="B40663">
        <v>17916</v>
      </c>
      <c r="C40663" t="s">
        <v>37</v>
      </c>
      <c r="D40663">
        <v>1</v>
      </c>
      <c r="E40663" s="8">
        <f>_xlfn.XLOOKUP(B40663,orders[order_id],orders[date],,0)</f>
        <v>42309</v>
      </c>
      <c r="F40663" s="4">
        <f>_xlfn.XLOOKUP(B40663,orders[order_id],orders[time],,0)</f>
        <v>0.77497685185185183</v>
      </c>
      <c r="G40663" t="str">
        <f>_xlfn.XLOOKUP(C40663,pizzas_csv[pizza_id],pizzas_csv[pizza_type_id],,0)</f>
        <v>classic_dlx</v>
      </c>
      <c r="H40663" t="str">
        <f>INDEX(pizzas_csv[[size]:[price]],MATCH('Data set'!$C40663,pizzas_csv[pizza_id],0),MATCH('Data set'!H$1,pizzas_csv[[#Headers],[size]:[price]],0))</f>
        <v>M</v>
      </c>
      <c r="I40663">
        <f>INDEX(pizzas_csv[[size]:[price]],MATCH('Data set'!$C40663,pizzas_csv[pizza_id],0),MATCH('Data set'!I$1,pizzas_csv[[#Headers],[size]:[price]],0))</f>
        <v>16</v>
      </c>
      <c r="J40663" s="12">
        <f t="shared" si="1905"/>
        <v>16</v>
      </c>
      <c r="K40663" s="12" t="str">
        <f t="shared" si="1906"/>
        <v>November</v>
      </c>
      <c r="L40663" s="12" t="str">
        <f t="shared" si="1907"/>
        <v>Sunday</v>
      </c>
      <c r="M40663" t="str">
        <f>VLOOKUP(G40663,pizza_types[],2,)</f>
        <v>The Classic Deluxe Pizza</v>
      </c>
      <c r="N40663" t="str">
        <f>VLOOKUP(G40663,pizza_types[],3,0)</f>
        <v>Classic</v>
      </c>
      <c r="O40663" t="str">
        <f>VLOOKUP(G40663,pizza_types[],4,0)</f>
        <v>Pepperoni, Mushrooms, Red Onions, Red Peppers, Bacon</v>
      </c>
    </row>
    <row r="40664" spans="1:15">
      <c r="A40664">
        <v>40663</v>
      </c>
      <c r="B40664">
        <v>17916</v>
      </c>
      <c r="C40664" t="s">
        <v>104</v>
      </c>
      <c r="D40664">
        <v>1</v>
      </c>
      <c r="E40664" s="8">
        <f>_xlfn.XLOOKUP(B40664,orders[order_id],orders[date],,0)</f>
        <v>42309</v>
      </c>
      <c r="F40664" s="4">
        <f>_xlfn.XLOOKUP(B40664,orders[order_id],orders[time],,0)</f>
        <v>0.77497685185185183</v>
      </c>
      <c r="G40664" t="str">
        <f>_xlfn.XLOOKUP(C40664,pizzas_csv[pizza_id],pizzas_csv[pizza_type_id],,0)</f>
        <v>five_cheese</v>
      </c>
      <c r="H40664" t="str">
        <f>INDEX(pizzas_csv[[size]:[price]],MATCH('Data set'!$C40664,pizzas_csv[pizza_id],0),MATCH('Data set'!H$1,pizzas_csv[[#Headers],[size]:[price]],0))</f>
        <v>L</v>
      </c>
      <c r="I40664">
        <f>INDEX(pizzas_csv[[size]:[price]],MATCH('Data set'!$C40664,pizzas_csv[pizza_id],0),MATCH('Data set'!I$1,pizzas_csv[[#Headers],[size]:[price]],0))</f>
        <v>18.5</v>
      </c>
      <c r="J40664" s="12">
        <f t="shared" si="1905"/>
        <v>18.5</v>
      </c>
      <c r="K40664" s="12" t="str">
        <f t="shared" si="1906"/>
        <v>November</v>
      </c>
      <c r="L40664" s="12" t="str">
        <f t="shared" si="1907"/>
        <v>Sunday</v>
      </c>
      <c r="M40664" t="str">
        <f>VLOOKUP(G40664,pizza_types[],2,)</f>
        <v>The Five Cheese Pizza</v>
      </c>
      <c r="N40664" t="str">
        <f>VLOOKUP(G40664,pizza_types[],3,0)</f>
        <v>Veggie</v>
      </c>
      <c r="O40664" t="str">
        <f>VLOOKUP(G40664,pizza_types[],4,0)</f>
        <v>Mozzarella Cheese, Provolone Cheese, Smoked Gouda Cheese, Romano Cheese, Blue Cheese, Garlic</v>
      </c>
    </row>
    <row r="40665" spans="1:15">
      <c r="A40665">
        <v>40664</v>
      </c>
      <c r="B40665">
        <v>17916</v>
      </c>
      <c r="C40665" t="s">
        <v>50</v>
      </c>
      <c r="D40665">
        <v>1</v>
      </c>
      <c r="E40665" s="8">
        <f>_xlfn.XLOOKUP(B40665,orders[order_id],orders[date],,0)</f>
        <v>42309</v>
      </c>
      <c r="F40665" s="4">
        <f>_xlfn.XLOOKUP(B40665,orders[order_id],orders[time],,0)</f>
        <v>0.77497685185185183</v>
      </c>
      <c r="G40665" t="str">
        <f>_xlfn.XLOOKUP(C40665,pizzas_csv[pizza_id],pizzas_csv[pizza_type_id],,0)</f>
        <v>napolitana</v>
      </c>
      <c r="H40665" t="str">
        <f>INDEX(pizzas_csv[[size]:[price]],MATCH('Data set'!$C40665,pizzas_csv[pizza_id],0),MATCH('Data set'!H$1,pizzas_csv[[#Headers],[size]:[price]],0))</f>
        <v>L</v>
      </c>
      <c r="I40665">
        <f>INDEX(pizzas_csv[[size]:[price]],MATCH('Data set'!$C40665,pizzas_csv[pizza_id],0),MATCH('Data set'!I$1,pizzas_csv[[#Headers],[size]:[price]],0))</f>
        <v>20.5</v>
      </c>
      <c r="J40665" s="12">
        <f t="shared" si="1905"/>
        <v>20.5</v>
      </c>
      <c r="K40665" s="12" t="str">
        <f t="shared" si="1906"/>
        <v>November</v>
      </c>
      <c r="L40665" s="12" t="str">
        <f t="shared" si="1907"/>
        <v>Sunday</v>
      </c>
      <c r="M40665" t="str">
        <f>VLOOKUP(G40665,pizza_types[],2,)</f>
        <v>The Napolitana Pizza</v>
      </c>
      <c r="N40665" t="str">
        <f>VLOOKUP(G40665,pizza_types[],3,0)</f>
        <v>Classic</v>
      </c>
      <c r="O40665" t="str">
        <f>VLOOKUP(G40665,pizza_types[],4,0)</f>
        <v>Tomatoes, Anchovies, Green Olives, Red Onions, Garlic</v>
      </c>
    </row>
    <row r="40666" spans="1:15">
      <c r="A40666">
        <v>40665</v>
      </c>
      <c r="B40666">
        <v>17916</v>
      </c>
      <c r="C40666" t="s">
        <v>58</v>
      </c>
      <c r="D40666">
        <v>1</v>
      </c>
      <c r="E40666" s="8">
        <f>_xlfn.XLOOKUP(B40666,orders[order_id],orders[date],,0)</f>
        <v>42309</v>
      </c>
      <c r="F40666" s="4">
        <f>_xlfn.XLOOKUP(B40666,orders[order_id],orders[time],,0)</f>
        <v>0.77497685185185183</v>
      </c>
      <c r="G40666" t="str">
        <f>_xlfn.XLOOKUP(C40666,pizzas_csv[pizza_id],pizzas_csv[pizza_type_id],,0)</f>
        <v>pepperoni</v>
      </c>
      <c r="H40666" t="str">
        <f>INDEX(pizzas_csv[[size]:[price]],MATCH('Data set'!$C40666,pizzas_csv[pizza_id],0),MATCH('Data set'!H$1,pizzas_csv[[#Headers],[size]:[price]],0))</f>
        <v>L</v>
      </c>
      <c r="I40666">
        <f>INDEX(pizzas_csv[[size]:[price]],MATCH('Data set'!$C40666,pizzas_csv[pizza_id],0),MATCH('Data set'!I$1,pizzas_csv[[#Headers],[size]:[price]],0))</f>
        <v>15.25</v>
      </c>
      <c r="J40666" s="12">
        <f t="shared" si="1905"/>
        <v>15.25</v>
      </c>
      <c r="K40666" s="12" t="str">
        <f t="shared" si="1906"/>
        <v>November</v>
      </c>
      <c r="L40666" s="12" t="str">
        <f t="shared" si="1907"/>
        <v>Sunday</v>
      </c>
      <c r="M40666" t="str">
        <f>VLOOKUP(G40666,pizza_types[],2,)</f>
        <v>The Pepperoni Pizza</v>
      </c>
      <c r="N40666" t="str">
        <f>VLOOKUP(G40666,pizza_types[],3,0)</f>
        <v>Classic</v>
      </c>
      <c r="O40666" t="str">
        <f>VLOOKUP(G40666,pizza_types[],4,0)</f>
        <v>Mozzarella Cheese, Pepperoni</v>
      </c>
    </row>
    <row r="40667" spans="1:15">
      <c r="A40667">
        <v>40666</v>
      </c>
      <c r="B40667">
        <v>17917</v>
      </c>
      <c r="C40667" t="s">
        <v>58</v>
      </c>
      <c r="D40667">
        <v>1</v>
      </c>
      <c r="E40667" s="8">
        <f>_xlfn.XLOOKUP(B40667,orders[order_id],orders[date],,0)</f>
        <v>42309</v>
      </c>
      <c r="F40667" s="4">
        <f>_xlfn.XLOOKUP(B40667,orders[order_id],orders[time],,0)</f>
        <v>0.77523148148148147</v>
      </c>
      <c r="G40667" t="str">
        <f>_xlfn.XLOOKUP(C40667,pizzas_csv[pizza_id],pizzas_csv[pizza_type_id],,0)</f>
        <v>pepperoni</v>
      </c>
      <c r="H40667" t="str">
        <f>INDEX(pizzas_csv[[size]:[price]],MATCH('Data set'!$C40667,pizzas_csv[pizza_id],0),MATCH('Data set'!H$1,pizzas_csv[[#Headers],[size]:[price]],0))</f>
        <v>L</v>
      </c>
      <c r="I40667">
        <f>INDEX(pizzas_csv[[size]:[price]],MATCH('Data set'!$C40667,pizzas_csv[pizza_id],0),MATCH('Data set'!I$1,pizzas_csv[[#Headers],[size]:[price]],0))</f>
        <v>15.25</v>
      </c>
      <c r="J40667" s="12">
        <f t="shared" si="1905"/>
        <v>15.25</v>
      </c>
      <c r="K40667" s="12" t="str">
        <f t="shared" si="1906"/>
        <v>November</v>
      </c>
      <c r="L40667" s="12" t="str">
        <f t="shared" si="1907"/>
        <v>Sunday</v>
      </c>
      <c r="M40667" t="str">
        <f>VLOOKUP(G40667,pizza_types[],2,)</f>
        <v>The Pepperoni Pizza</v>
      </c>
      <c r="N40667" t="str">
        <f>VLOOKUP(G40667,pizza_types[],3,0)</f>
        <v>Classic</v>
      </c>
      <c r="O40667" t="str">
        <f>VLOOKUP(G40667,pizza_types[],4,0)</f>
        <v>Mozzarella Cheese, Pepperoni</v>
      </c>
    </row>
    <row r="40668" spans="1:15">
      <c r="A40668">
        <v>40667</v>
      </c>
      <c r="B40668">
        <v>17917</v>
      </c>
      <c r="C40668" t="s">
        <v>81</v>
      </c>
      <c r="D40668">
        <v>1</v>
      </c>
      <c r="E40668" s="8">
        <f>_xlfn.XLOOKUP(B40668,orders[order_id],orders[date],,0)</f>
        <v>42309</v>
      </c>
      <c r="F40668" s="4">
        <f>_xlfn.XLOOKUP(B40668,orders[order_id],orders[time],,0)</f>
        <v>0.77523148148148147</v>
      </c>
      <c r="G40668" t="str">
        <f>_xlfn.XLOOKUP(C40668,pizzas_csv[pizza_id],pizzas_csv[pizza_type_id],,0)</f>
        <v>prsc_argla</v>
      </c>
      <c r="H40668" t="str">
        <f>INDEX(pizzas_csv[[size]:[price]],MATCH('Data set'!$C40668,pizzas_csv[pizza_id],0),MATCH('Data set'!H$1,pizzas_csv[[#Headers],[size]:[price]],0))</f>
        <v>S</v>
      </c>
      <c r="I40668">
        <f>INDEX(pizzas_csv[[size]:[price]],MATCH('Data set'!$C40668,pizzas_csv[pizza_id],0),MATCH('Data set'!I$1,pizzas_csv[[#Headers],[size]:[price]],0))</f>
        <v>12.5</v>
      </c>
      <c r="J40668" s="12">
        <f t="shared" si="1905"/>
        <v>12.5</v>
      </c>
      <c r="K40668" s="12" t="str">
        <f t="shared" si="1906"/>
        <v>November</v>
      </c>
      <c r="L40668" s="12" t="str">
        <f t="shared" si="1907"/>
        <v>Sunday</v>
      </c>
      <c r="M40668" t="str">
        <f>VLOOKUP(G40668,pizza_types[],2,)</f>
        <v>The Prosciutto and Arugula Pizza</v>
      </c>
      <c r="N40668" t="str">
        <f>VLOOKUP(G40668,pizza_types[],3,0)</f>
        <v>Supreme</v>
      </c>
      <c r="O40668" t="str">
        <f>VLOOKUP(G40668,pizza_types[],4,0)</f>
        <v>Prosciutto di San Daniele, Arugula, Mozzarella Cheese</v>
      </c>
    </row>
    <row r="40669" spans="1:15">
      <c r="A40669">
        <v>40668</v>
      </c>
      <c r="B40669">
        <v>17918</v>
      </c>
      <c r="C40669" t="s">
        <v>4</v>
      </c>
      <c r="D40669">
        <v>1</v>
      </c>
      <c r="E40669" s="8">
        <f>_xlfn.XLOOKUP(B40669,orders[order_id],orders[date],,0)</f>
        <v>42309</v>
      </c>
      <c r="F40669" s="4">
        <f>_xlfn.XLOOKUP(B40669,orders[order_id],orders[time],,0)</f>
        <v>0.77803240740740742</v>
      </c>
      <c r="G40669" t="str">
        <f>_xlfn.XLOOKUP(C40669,pizzas_csv[pizza_id],pizzas_csv[pizza_type_id],,0)</f>
        <v>bbq_ckn</v>
      </c>
      <c r="H40669" t="str">
        <f>INDEX(pizzas_csv[[size]:[price]],MATCH('Data set'!$C40669,pizzas_csv[pizza_id],0),MATCH('Data set'!H$1,pizzas_csv[[#Headers],[size]:[price]],0))</f>
        <v>S</v>
      </c>
      <c r="I40669">
        <f>INDEX(pizzas_csv[[size]:[price]],MATCH('Data set'!$C40669,pizzas_csv[pizza_id],0),MATCH('Data set'!I$1,pizzas_csv[[#Headers],[size]:[price]],0))</f>
        <v>12.75</v>
      </c>
      <c r="J40669" s="12">
        <f t="shared" si="1905"/>
        <v>12.75</v>
      </c>
      <c r="K40669" s="12" t="str">
        <f t="shared" si="1906"/>
        <v>November</v>
      </c>
      <c r="L40669" s="12" t="str">
        <f t="shared" si="1907"/>
        <v>Sunday</v>
      </c>
      <c r="M40669" t="str">
        <f>VLOOKUP(G40669,pizza_types[],2,)</f>
        <v>The Barbecue Chicken Pizza</v>
      </c>
      <c r="N40669" t="str">
        <f>VLOOKUP(G40669,pizza_types[],3,0)</f>
        <v>Chicken</v>
      </c>
      <c r="O40669" t="str">
        <f>VLOOKUP(G40669,pizza_types[],4,0)</f>
        <v>Barbecued Chicken, Red Peppers, Green Peppers, Tomatoes, Red Onions, Barbecue Sauce</v>
      </c>
    </row>
    <row r="40670" spans="1:15">
      <c r="A40670">
        <v>40669</v>
      </c>
      <c r="B40670">
        <v>17919</v>
      </c>
      <c r="C40670" t="s">
        <v>35</v>
      </c>
      <c r="D40670">
        <v>1</v>
      </c>
      <c r="E40670" s="8">
        <f>_xlfn.XLOOKUP(B40670,orders[order_id],orders[date],,0)</f>
        <v>42309</v>
      </c>
      <c r="F40670" s="4">
        <f>_xlfn.XLOOKUP(B40670,orders[order_id],orders[time],,0)</f>
        <v>0.7794444444444445</v>
      </c>
      <c r="G40670" t="str">
        <f>_xlfn.XLOOKUP(C40670,pizzas_csv[pizza_id],pizzas_csv[pizza_type_id],,0)</f>
        <v>classic_dlx</v>
      </c>
      <c r="H40670" t="str">
        <f>INDEX(pizzas_csv[[size]:[price]],MATCH('Data set'!$C40670,pizzas_csv[pizza_id],0),MATCH('Data set'!H$1,pizzas_csv[[#Headers],[size]:[price]],0))</f>
        <v>S</v>
      </c>
      <c r="I40670">
        <f>INDEX(pizzas_csv[[size]:[price]],MATCH('Data set'!$C40670,pizzas_csv[pizza_id],0),MATCH('Data set'!I$1,pizzas_csv[[#Headers],[size]:[price]],0))</f>
        <v>12</v>
      </c>
      <c r="J40670" s="12">
        <f t="shared" si="1905"/>
        <v>12</v>
      </c>
      <c r="K40670" s="12" t="str">
        <f t="shared" si="1906"/>
        <v>November</v>
      </c>
      <c r="L40670" s="12" t="str">
        <f t="shared" si="1907"/>
        <v>Sunday</v>
      </c>
      <c r="M40670" t="str">
        <f>VLOOKUP(G40670,pizza_types[],2,)</f>
        <v>The Classic Deluxe Pizza</v>
      </c>
      <c r="N40670" t="str">
        <f>VLOOKUP(G40670,pizza_types[],3,0)</f>
        <v>Classic</v>
      </c>
      <c r="O40670" t="str">
        <f>VLOOKUP(G40670,pizza_types[],4,0)</f>
        <v>Pepperoni, Mushrooms, Red Onions, Red Peppers, Bacon</v>
      </c>
    </row>
    <row r="40671" spans="1:15">
      <c r="A40671">
        <v>40670</v>
      </c>
      <c r="B40671">
        <v>17919</v>
      </c>
      <c r="C40671" t="s">
        <v>85</v>
      </c>
      <c r="D40671">
        <v>1</v>
      </c>
      <c r="E40671" s="8">
        <f>_xlfn.XLOOKUP(B40671,orders[order_id],orders[date],,0)</f>
        <v>42309</v>
      </c>
      <c r="F40671" s="4">
        <f>_xlfn.XLOOKUP(B40671,orders[order_id],orders[time],,0)</f>
        <v>0.7794444444444445</v>
      </c>
      <c r="G40671" t="str">
        <f>_xlfn.XLOOKUP(C40671,pizzas_csv[pizza_id],pizzas_csv[pizza_type_id],,0)</f>
        <v>sicilian</v>
      </c>
      <c r="H40671" t="str">
        <f>INDEX(pizzas_csv[[size]:[price]],MATCH('Data set'!$C40671,pizzas_csv[pizza_id],0),MATCH('Data set'!H$1,pizzas_csv[[#Headers],[size]:[price]],0))</f>
        <v>S</v>
      </c>
      <c r="I40671">
        <f>INDEX(pizzas_csv[[size]:[price]],MATCH('Data set'!$C40671,pizzas_csv[pizza_id],0),MATCH('Data set'!I$1,pizzas_csv[[#Headers],[size]:[price]],0))</f>
        <v>12.25</v>
      </c>
      <c r="J40671" s="12">
        <f t="shared" si="1905"/>
        <v>12.25</v>
      </c>
      <c r="K40671" s="12" t="str">
        <f t="shared" si="1906"/>
        <v>November</v>
      </c>
      <c r="L40671" s="12" t="str">
        <f t="shared" si="1907"/>
        <v>Sunday</v>
      </c>
      <c r="M40671" t="str">
        <f>VLOOKUP(G40671,pizza_types[],2,)</f>
        <v>The Sicilian Pizza</v>
      </c>
      <c r="N40671" t="str">
        <f>VLOOKUP(G40671,pizza_types[],3,0)</f>
        <v>Supreme</v>
      </c>
      <c r="O40671" t="str">
        <f>VLOOKUP(G40671,pizza_types[],4,0)</f>
        <v>Coarse Sicilian Salami, Tomatoes, Green Olives, Luganega Sausage, Onions, Garlic</v>
      </c>
    </row>
    <row r="40672" spans="1:15">
      <c r="A40672">
        <v>40671</v>
      </c>
      <c r="B40672">
        <v>17920</v>
      </c>
      <c r="C40672" t="s">
        <v>11</v>
      </c>
      <c r="D40672">
        <v>1</v>
      </c>
      <c r="E40672" s="8">
        <f>_xlfn.XLOOKUP(B40672,orders[order_id],orders[date],,0)</f>
        <v>42309</v>
      </c>
      <c r="F40672" s="4">
        <f>_xlfn.XLOOKUP(B40672,orders[order_id],orders[time],,0)</f>
        <v>0.79193287037037041</v>
      </c>
      <c r="G40672" t="str">
        <f>_xlfn.XLOOKUP(C40672,pizzas_csv[pizza_id],pizzas_csv[pizza_type_id],,0)</f>
        <v>cali_ckn</v>
      </c>
      <c r="H40672" t="str">
        <f>INDEX(pizzas_csv[[size]:[price]],MATCH('Data set'!$C40672,pizzas_csv[pizza_id],0),MATCH('Data set'!H$1,pizzas_csv[[#Headers],[size]:[price]],0))</f>
        <v>S</v>
      </c>
      <c r="I40672">
        <f>INDEX(pizzas_csv[[size]:[price]],MATCH('Data set'!$C40672,pizzas_csv[pizza_id],0),MATCH('Data set'!I$1,pizzas_csv[[#Headers],[size]:[price]],0))</f>
        <v>12.75</v>
      </c>
      <c r="J40672" s="12">
        <f t="shared" si="1905"/>
        <v>12.75</v>
      </c>
      <c r="K40672" s="12" t="str">
        <f t="shared" si="1906"/>
        <v>November</v>
      </c>
      <c r="L40672" s="12" t="str">
        <f t="shared" si="1907"/>
        <v>Sunday</v>
      </c>
      <c r="M40672" t="str">
        <f>VLOOKUP(G40672,pizza_types[],2,)</f>
        <v>The California Chicken Pizza</v>
      </c>
      <c r="N40672" t="str">
        <f>VLOOKUP(G40672,pizza_types[],3,0)</f>
        <v>Chicken</v>
      </c>
      <c r="O40672" t="str">
        <f>VLOOKUP(G40672,pizza_types[],4,0)</f>
        <v>Chicken, Artichoke, Spinach, Garlic, Jalapeno Peppers, Fontina Cheese, Gouda Cheese</v>
      </c>
    </row>
    <row r="40673" spans="1:15">
      <c r="A40673">
        <v>40672</v>
      </c>
      <c r="B40673">
        <v>17920</v>
      </c>
      <c r="C40673" t="s">
        <v>19</v>
      </c>
      <c r="D40673">
        <v>1</v>
      </c>
      <c r="E40673" s="8">
        <f>_xlfn.XLOOKUP(B40673,orders[order_id],orders[date],,0)</f>
        <v>42309</v>
      </c>
      <c r="F40673" s="4">
        <f>_xlfn.XLOOKUP(B40673,orders[order_id],orders[time],,0)</f>
        <v>0.79193287037037041</v>
      </c>
      <c r="G40673" t="str">
        <f>_xlfn.XLOOKUP(C40673,pizzas_csv[pizza_id],pizzas_csv[pizza_type_id],,0)</f>
        <v>ckn_pesto</v>
      </c>
      <c r="H40673" t="str">
        <f>INDEX(pizzas_csv[[size]:[price]],MATCH('Data set'!$C40673,pizzas_csv[pizza_id],0),MATCH('Data set'!H$1,pizzas_csv[[#Headers],[size]:[price]],0))</f>
        <v>S</v>
      </c>
      <c r="I40673">
        <f>INDEX(pizzas_csv[[size]:[price]],MATCH('Data set'!$C40673,pizzas_csv[pizza_id],0),MATCH('Data set'!I$1,pizzas_csv[[#Headers],[size]:[price]],0))</f>
        <v>12.75</v>
      </c>
      <c r="J40673" s="12">
        <f t="shared" si="1905"/>
        <v>12.75</v>
      </c>
      <c r="K40673" s="12" t="str">
        <f t="shared" si="1906"/>
        <v>November</v>
      </c>
      <c r="L40673" s="12" t="str">
        <f t="shared" si="1907"/>
        <v>Sunday</v>
      </c>
      <c r="M40673" t="str">
        <f>VLOOKUP(G40673,pizza_types[],2,)</f>
        <v>The Chicken Pesto Pizza</v>
      </c>
      <c r="N40673" t="str">
        <f>VLOOKUP(G40673,pizza_types[],3,0)</f>
        <v>Chicken</v>
      </c>
      <c r="O40673" t="str">
        <f>VLOOKUP(G40673,pizza_types[],4,0)</f>
        <v>Chicken, Tomatoes, Red Peppers, Spinach, Garlic, Pesto Sauce</v>
      </c>
    </row>
    <row r="40674" spans="1:15">
      <c r="A40674">
        <v>40673</v>
      </c>
      <c r="B40674">
        <v>17920</v>
      </c>
      <c r="C40674" t="s">
        <v>37</v>
      </c>
      <c r="D40674">
        <v>1</v>
      </c>
      <c r="E40674" s="8">
        <f>_xlfn.XLOOKUP(B40674,orders[order_id],orders[date],,0)</f>
        <v>42309</v>
      </c>
      <c r="F40674" s="4">
        <f>_xlfn.XLOOKUP(B40674,orders[order_id],orders[time],,0)</f>
        <v>0.79193287037037041</v>
      </c>
      <c r="G40674" t="str">
        <f>_xlfn.XLOOKUP(C40674,pizzas_csv[pizza_id],pizzas_csv[pizza_type_id],,0)</f>
        <v>classic_dlx</v>
      </c>
      <c r="H40674" t="str">
        <f>INDEX(pizzas_csv[[size]:[price]],MATCH('Data set'!$C40674,pizzas_csv[pizza_id],0),MATCH('Data set'!H$1,pizzas_csv[[#Headers],[size]:[price]],0))</f>
        <v>M</v>
      </c>
      <c r="I40674">
        <f>INDEX(pizzas_csv[[size]:[price]],MATCH('Data set'!$C40674,pizzas_csv[pizza_id],0),MATCH('Data set'!I$1,pizzas_csv[[#Headers],[size]:[price]],0))</f>
        <v>16</v>
      </c>
      <c r="J40674" s="12">
        <f t="shared" si="1905"/>
        <v>16</v>
      </c>
      <c r="K40674" s="12" t="str">
        <f t="shared" si="1906"/>
        <v>November</v>
      </c>
      <c r="L40674" s="12" t="str">
        <f t="shared" si="1907"/>
        <v>Sunday</v>
      </c>
      <c r="M40674" t="str">
        <f>VLOOKUP(G40674,pizza_types[],2,)</f>
        <v>The Classic Deluxe Pizza</v>
      </c>
      <c r="N40674" t="str">
        <f>VLOOKUP(G40674,pizza_types[],3,0)</f>
        <v>Classic</v>
      </c>
      <c r="O40674" t="str">
        <f>VLOOKUP(G40674,pizza_types[],4,0)</f>
        <v>Pepperoni, Mushrooms, Red Onions, Red Peppers, Bacon</v>
      </c>
    </row>
    <row r="40675" spans="1:15">
      <c r="A40675">
        <v>40674</v>
      </c>
      <c r="B40675">
        <v>17921</v>
      </c>
      <c r="C40675" t="s">
        <v>115</v>
      </c>
      <c r="D40675">
        <v>1</v>
      </c>
      <c r="E40675" s="8">
        <f>_xlfn.XLOOKUP(B40675,orders[order_id],orders[date],,0)</f>
        <v>42309</v>
      </c>
      <c r="F40675" s="4">
        <f>_xlfn.XLOOKUP(B40675,orders[order_id],orders[time],,0)</f>
        <v>0.79370370370370369</v>
      </c>
      <c r="G40675" t="str">
        <f>_xlfn.XLOOKUP(C40675,pizzas_csv[pizza_id],pizzas_csv[pizza_type_id],,0)</f>
        <v>ital_veggie</v>
      </c>
      <c r="H40675" t="str">
        <f>INDEX(pizzas_csv[[size]:[price]],MATCH('Data set'!$C40675,pizzas_csv[pizza_id],0),MATCH('Data set'!H$1,pizzas_csv[[#Headers],[size]:[price]],0))</f>
        <v>M</v>
      </c>
      <c r="I40675">
        <f>INDEX(pizzas_csv[[size]:[price]],MATCH('Data set'!$C40675,pizzas_csv[pizza_id],0),MATCH('Data set'!I$1,pizzas_csv[[#Headers],[size]:[price]],0))</f>
        <v>16.75</v>
      </c>
      <c r="J40675" s="12">
        <f t="shared" si="1905"/>
        <v>16.75</v>
      </c>
      <c r="K40675" s="12" t="str">
        <f t="shared" si="1906"/>
        <v>November</v>
      </c>
      <c r="L40675" s="12" t="str">
        <f t="shared" si="1907"/>
        <v>Sunday</v>
      </c>
      <c r="M40675" t="str">
        <f>VLOOKUP(G40675,pizza_types[],2,)</f>
        <v>The Italian Vegetables Pizza</v>
      </c>
      <c r="N40675" t="str">
        <f>VLOOKUP(G40675,pizza_types[],3,0)</f>
        <v>Veggie</v>
      </c>
      <c r="O40675" t="str">
        <f>VLOOKUP(G40675,pizza_types[],4,0)</f>
        <v>Eggplant, Artichokes, Tomatoes, Zucchini, Red Peppers, Garlic, Pesto Sauce</v>
      </c>
    </row>
    <row r="40676" spans="1:15">
      <c r="A40676">
        <v>40675</v>
      </c>
      <c r="B40676">
        <v>17921</v>
      </c>
      <c r="C40676" t="s">
        <v>125</v>
      </c>
      <c r="D40676">
        <v>1</v>
      </c>
      <c r="E40676" s="8">
        <f>_xlfn.XLOOKUP(B40676,orders[order_id],orders[date],,0)</f>
        <v>42309</v>
      </c>
      <c r="F40676" s="4">
        <f>_xlfn.XLOOKUP(B40676,orders[order_id],orders[time],,0)</f>
        <v>0.79370370370370369</v>
      </c>
      <c r="G40676" t="str">
        <f>_xlfn.XLOOKUP(C40676,pizzas_csv[pizza_id],pizzas_csv[pizza_type_id],,0)</f>
        <v>spin_pesto</v>
      </c>
      <c r="H40676" t="str">
        <f>INDEX(pizzas_csv[[size]:[price]],MATCH('Data set'!$C40676,pizzas_csv[pizza_id],0),MATCH('Data set'!H$1,pizzas_csv[[#Headers],[size]:[price]],0))</f>
        <v>S</v>
      </c>
      <c r="I40676">
        <f>INDEX(pizzas_csv[[size]:[price]],MATCH('Data set'!$C40676,pizzas_csv[pizza_id],0),MATCH('Data set'!I$1,pizzas_csv[[#Headers],[size]:[price]],0))</f>
        <v>12.5</v>
      </c>
      <c r="J40676" s="12">
        <f t="shared" si="1905"/>
        <v>12.5</v>
      </c>
      <c r="K40676" s="12" t="str">
        <f t="shared" si="1906"/>
        <v>November</v>
      </c>
      <c r="L40676" s="12" t="str">
        <f t="shared" si="1907"/>
        <v>Sunday</v>
      </c>
      <c r="M40676" t="str">
        <f>VLOOKUP(G40676,pizza_types[],2,)</f>
        <v>The Spinach Pesto Pizza</v>
      </c>
      <c r="N40676" t="str">
        <f>VLOOKUP(G40676,pizza_types[],3,0)</f>
        <v>Veggie</v>
      </c>
      <c r="O40676" t="str">
        <f>VLOOKUP(G40676,pizza_types[],4,0)</f>
        <v>Spinach, Artichokes, Tomatoes, Sun-dried Tomatoes, Garlic, Pesto Sauce</v>
      </c>
    </row>
    <row r="40677" spans="1:15">
      <c r="A40677">
        <v>40676</v>
      </c>
      <c r="B40677">
        <v>17922</v>
      </c>
      <c r="C40677" t="s">
        <v>135</v>
      </c>
      <c r="D40677">
        <v>1</v>
      </c>
      <c r="E40677" s="8">
        <f>_xlfn.XLOOKUP(B40677,orders[order_id],orders[date],,0)</f>
        <v>42309</v>
      </c>
      <c r="F40677" s="4">
        <f>_xlfn.XLOOKUP(B40677,orders[order_id],orders[time],,0)</f>
        <v>0.80790509259259258</v>
      </c>
      <c r="G40677" t="str">
        <f>_xlfn.XLOOKUP(C40677,pizzas_csv[pizza_id],pizzas_csv[pizza_type_id],,0)</f>
        <v>veggie_veg</v>
      </c>
      <c r="H40677" t="str">
        <f>INDEX(pizzas_csv[[size]:[price]],MATCH('Data set'!$C40677,pizzas_csv[pizza_id],0),MATCH('Data set'!H$1,pizzas_csv[[#Headers],[size]:[price]],0))</f>
        <v>M</v>
      </c>
      <c r="I40677">
        <f>INDEX(pizzas_csv[[size]:[price]],MATCH('Data set'!$C40677,pizzas_csv[pizza_id],0),MATCH('Data set'!I$1,pizzas_csv[[#Headers],[size]:[price]],0))</f>
        <v>16</v>
      </c>
      <c r="J40677" s="12">
        <f t="shared" si="1905"/>
        <v>16</v>
      </c>
      <c r="K40677" s="12" t="str">
        <f t="shared" si="1906"/>
        <v>November</v>
      </c>
      <c r="L40677" s="12" t="str">
        <f t="shared" si="1907"/>
        <v>Sunday</v>
      </c>
      <c r="M40677" t="str">
        <f>VLOOKUP(G40677,pizza_types[],2,)</f>
        <v>The Vegetables + Vegetables Pizza</v>
      </c>
      <c r="N40677" t="str">
        <f>VLOOKUP(G40677,pizza_types[],3,0)</f>
        <v>Veggie</v>
      </c>
      <c r="O40677" t="str">
        <f>VLOOKUP(G40677,pizza_types[],4,0)</f>
        <v>Mushrooms, Tomatoes, Red Peppers, Green Peppers, Red Onions, Zucchini, Spinach, Garlic</v>
      </c>
    </row>
    <row r="40678" spans="1:15">
      <c r="A40678">
        <v>40677</v>
      </c>
      <c r="B40678">
        <v>17923</v>
      </c>
      <c r="C40678" t="s">
        <v>23</v>
      </c>
      <c r="D40678">
        <v>1</v>
      </c>
      <c r="E40678" s="8">
        <f>_xlfn.XLOOKUP(B40678,orders[order_id],orders[date],,0)</f>
        <v>42309</v>
      </c>
      <c r="F40678" s="4">
        <f>_xlfn.XLOOKUP(B40678,orders[order_id],orders[time],,0)</f>
        <v>0.81297453703703704</v>
      </c>
      <c r="G40678" t="str">
        <f>_xlfn.XLOOKUP(C40678,pizzas_csv[pizza_id],pizzas_csv[pizza_type_id],,0)</f>
        <v>southw_ckn</v>
      </c>
      <c r="H40678" t="str">
        <f>INDEX(pizzas_csv[[size]:[price]],MATCH('Data set'!$C40678,pizzas_csv[pizza_id],0),MATCH('Data set'!H$1,pizzas_csv[[#Headers],[size]:[price]],0))</f>
        <v>S</v>
      </c>
      <c r="I40678">
        <f>INDEX(pizzas_csv[[size]:[price]],MATCH('Data set'!$C40678,pizzas_csv[pizza_id],0),MATCH('Data set'!I$1,pizzas_csv[[#Headers],[size]:[price]],0))</f>
        <v>12.75</v>
      </c>
      <c r="J40678" s="12">
        <f t="shared" si="1905"/>
        <v>12.75</v>
      </c>
      <c r="K40678" s="12" t="str">
        <f t="shared" si="1906"/>
        <v>November</v>
      </c>
      <c r="L40678" s="12" t="str">
        <f t="shared" si="1907"/>
        <v>Sunday</v>
      </c>
      <c r="M40678" t="str">
        <f>VLOOKUP(G40678,pizza_types[],2,)</f>
        <v>The Southwest Chicken Pizza</v>
      </c>
      <c r="N40678" t="str">
        <f>VLOOKUP(G40678,pizza_types[],3,0)</f>
        <v>Chicken</v>
      </c>
      <c r="O40678" t="str">
        <f>VLOOKUP(G40678,pizza_types[],4,0)</f>
        <v>Chicken, Tomatoes, Red Peppers, Red Onions, Jalapeno Peppers, Corn, Cilantro, Chipotle Sauce</v>
      </c>
    </row>
    <row r="40679" spans="1:15">
      <c r="A40679">
        <v>40678</v>
      </c>
      <c r="B40679">
        <v>17924</v>
      </c>
      <c r="C40679" t="s">
        <v>26</v>
      </c>
      <c r="D40679">
        <v>1</v>
      </c>
      <c r="E40679" s="8">
        <f>_xlfn.XLOOKUP(B40679,orders[order_id],orders[date],,0)</f>
        <v>42309</v>
      </c>
      <c r="F40679" s="4">
        <f>_xlfn.XLOOKUP(B40679,orders[order_id],orders[time],,0)</f>
        <v>0.817962962962963</v>
      </c>
      <c r="G40679" t="str">
        <f>_xlfn.XLOOKUP(C40679,pizzas_csv[pizza_id],pizzas_csv[pizza_type_id],,0)</f>
        <v>southw_ckn</v>
      </c>
      <c r="H40679" t="str">
        <f>INDEX(pizzas_csv[[size]:[price]],MATCH('Data set'!$C40679,pizzas_csv[pizza_id],0),MATCH('Data set'!H$1,pizzas_csv[[#Headers],[size]:[price]],0))</f>
        <v>L</v>
      </c>
      <c r="I40679">
        <f>INDEX(pizzas_csv[[size]:[price]],MATCH('Data set'!$C40679,pizzas_csv[pizza_id],0),MATCH('Data set'!I$1,pizzas_csv[[#Headers],[size]:[price]],0))</f>
        <v>20.75</v>
      </c>
      <c r="J40679" s="12">
        <f t="shared" si="1905"/>
        <v>20.75</v>
      </c>
      <c r="K40679" s="12" t="str">
        <f t="shared" si="1906"/>
        <v>November</v>
      </c>
      <c r="L40679" s="12" t="str">
        <f t="shared" si="1907"/>
        <v>Sunday</v>
      </c>
      <c r="M40679" t="str">
        <f>VLOOKUP(G40679,pizza_types[],2,)</f>
        <v>The Southwest Chicken Pizza</v>
      </c>
      <c r="N40679" t="str">
        <f>VLOOKUP(G40679,pizza_types[],3,0)</f>
        <v>Chicken</v>
      </c>
      <c r="O40679" t="str">
        <f>VLOOKUP(G40679,pizza_types[],4,0)</f>
        <v>Chicken, Tomatoes, Red Peppers, Red Onions, Jalapeno Peppers, Corn, Cilantro, Chipotle Sauce</v>
      </c>
    </row>
    <row r="40680" spans="1:15">
      <c r="A40680">
        <v>40679</v>
      </c>
      <c r="B40680">
        <v>17925</v>
      </c>
      <c r="C40680" t="s">
        <v>61</v>
      </c>
      <c r="D40680">
        <v>1</v>
      </c>
      <c r="E40680" s="8">
        <f>_xlfn.XLOOKUP(B40680,orders[order_id],orders[date],,0)</f>
        <v>42309</v>
      </c>
      <c r="F40680" s="4">
        <f>_xlfn.XLOOKUP(B40680,orders[order_id],orders[time],,0)</f>
        <v>0.82027777777777777</v>
      </c>
      <c r="G40680" t="str">
        <f>_xlfn.XLOOKUP(C40680,pizzas_csv[pizza_id],pizzas_csv[pizza_type_id],,0)</f>
        <v>the_greek</v>
      </c>
      <c r="H40680" t="str">
        <f>INDEX(pizzas_csv[[size]:[price]],MATCH('Data set'!$C40680,pizzas_csv[pizza_id],0),MATCH('Data set'!H$1,pizzas_csv[[#Headers],[size]:[price]],0))</f>
        <v>M</v>
      </c>
      <c r="I40680">
        <f>INDEX(pizzas_csv[[size]:[price]],MATCH('Data set'!$C40680,pizzas_csv[pizza_id],0),MATCH('Data set'!I$1,pizzas_csv[[#Headers],[size]:[price]],0))</f>
        <v>16</v>
      </c>
      <c r="J40680" s="12">
        <f t="shared" si="1905"/>
        <v>16</v>
      </c>
      <c r="K40680" s="12" t="str">
        <f t="shared" si="1906"/>
        <v>November</v>
      </c>
      <c r="L40680" s="12" t="str">
        <f t="shared" si="1907"/>
        <v>Sunday</v>
      </c>
      <c r="M40680" t="str">
        <f>VLOOKUP(G40680,pizza_types[],2,)</f>
        <v>The Greek Pizza</v>
      </c>
      <c r="N40680" t="str">
        <f>VLOOKUP(G40680,pizza_types[],3,0)</f>
        <v>Classic</v>
      </c>
      <c r="O40680" t="str">
        <f>VLOOKUP(G40680,pizza_types[],4,0)</f>
        <v>Kalamata Olives, Feta Cheese, Tomatoes, Garlic, Beef Chuck Roast, Red Onions</v>
      </c>
    </row>
    <row r="40681" spans="1:15">
      <c r="A40681">
        <v>40680</v>
      </c>
      <c r="B40681">
        <v>17926</v>
      </c>
      <c r="C40681" t="s">
        <v>17</v>
      </c>
      <c r="D40681">
        <v>1</v>
      </c>
      <c r="E40681" s="8">
        <f>_xlfn.XLOOKUP(B40681,orders[order_id],orders[date],,0)</f>
        <v>42309</v>
      </c>
      <c r="F40681" s="4">
        <f>_xlfn.XLOOKUP(B40681,orders[order_id],orders[time],,0)</f>
        <v>0.85708333333333331</v>
      </c>
      <c r="G40681" t="str">
        <f>_xlfn.XLOOKUP(C40681,pizzas_csv[pizza_id],pizzas_csv[pizza_type_id],,0)</f>
        <v>ckn_alfredo</v>
      </c>
      <c r="H40681" t="str">
        <f>INDEX(pizzas_csv[[size]:[price]],MATCH('Data set'!$C40681,pizzas_csv[pizza_id],0),MATCH('Data set'!H$1,pizzas_csv[[#Headers],[size]:[price]],0))</f>
        <v>M</v>
      </c>
      <c r="I40681">
        <f>INDEX(pizzas_csv[[size]:[price]],MATCH('Data set'!$C40681,pizzas_csv[pizza_id],0),MATCH('Data set'!I$1,pizzas_csv[[#Headers],[size]:[price]],0))</f>
        <v>16.75</v>
      </c>
      <c r="J40681" s="12">
        <f t="shared" si="1905"/>
        <v>16.75</v>
      </c>
      <c r="K40681" s="12" t="str">
        <f t="shared" si="1906"/>
        <v>November</v>
      </c>
      <c r="L40681" s="12" t="str">
        <f t="shared" si="1907"/>
        <v>Sunday</v>
      </c>
      <c r="M40681" t="str">
        <f>VLOOKUP(G40681,pizza_types[],2,)</f>
        <v>The Chicken Alfredo Pizza</v>
      </c>
      <c r="N40681" t="str">
        <f>VLOOKUP(G40681,pizza_types[],3,0)</f>
        <v>Chicken</v>
      </c>
      <c r="O40681" t="str">
        <f>VLOOKUP(G40681,pizza_types[],4,0)</f>
        <v>Chicken, Red Onions, Red Peppers, Mushrooms, Asiago Cheese, Alfredo Sauce</v>
      </c>
    </row>
    <row r="40682" spans="1:15">
      <c r="A40682">
        <v>40681</v>
      </c>
      <c r="B40682">
        <v>17926</v>
      </c>
      <c r="C40682" t="s">
        <v>58</v>
      </c>
      <c r="D40682">
        <v>1</v>
      </c>
      <c r="E40682" s="8">
        <f>_xlfn.XLOOKUP(B40682,orders[order_id],orders[date],,0)</f>
        <v>42309</v>
      </c>
      <c r="F40682" s="4">
        <f>_xlfn.XLOOKUP(B40682,orders[order_id],orders[time],,0)</f>
        <v>0.85708333333333331</v>
      </c>
      <c r="G40682" t="str">
        <f>_xlfn.XLOOKUP(C40682,pizzas_csv[pizza_id],pizzas_csv[pizza_type_id],,0)</f>
        <v>pepperoni</v>
      </c>
      <c r="H40682" t="str">
        <f>INDEX(pizzas_csv[[size]:[price]],MATCH('Data set'!$C40682,pizzas_csv[pizza_id],0),MATCH('Data set'!H$1,pizzas_csv[[#Headers],[size]:[price]],0))</f>
        <v>L</v>
      </c>
      <c r="I40682">
        <f>INDEX(pizzas_csv[[size]:[price]],MATCH('Data set'!$C40682,pizzas_csv[pizza_id],0),MATCH('Data set'!I$1,pizzas_csv[[#Headers],[size]:[price]],0))</f>
        <v>15.25</v>
      </c>
      <c r="J40682" s="12">
        <f t="shared" si="1905"/>
        <v>15.25</v>
      </c>
      <c r="K40682" s="12" t="str">
        <f t="shared" si="1906"/>
        <v>November</v>
      </c>
      <c r="L40682" s="12" t="str">
        <f t="shared" si="1907"/>
        <v>Sunday</v>
      </c>
      <c r="M40682" t="str">
        <f>VLOOKUP(G40682,pizza_types[],2,)</f>
        <v>The Pepperoni Pizza</v>
      </c>
      <c r="N40682" t="str">
        <f>VLOOKUP(G40682,pizza_types[],3,0)</f>
        <v>Classic</v>
      </c>
      <c r="O40682" t="str">
        <f>VLOOKUP(G40682,pizza_types[],4,0)</f>
        <v>Mozzarella Cheese, Pepperoni</v>
      </c>
    </row>
    <row r="40683" spans="1:15">
      <c r="A40683">
        <v>40682</v>
      </c>
      <c r="B40683">
        <v>17926</v>
      </c>
      <c r="C40683" t="s">
        <v>85</v>
      </c>
      <c r="D40683">
        <v>1</v>
      </c>
      <c r="E40683" s="8">
        <f>_xlfn.XLOOKUP(B40683,orders[order_id],orders[date],,0)</f>
        <v>42309</v>
      </c>
      <c r="F40683" s="4">
        <f>_xlfn.XLOOKUP(B40683,orders[order_id],orders[time],,0)</f>
        <v>0.85708333333333331</v>
      </c>
      <c r="G40683" t="str">
        <f>_xlfn.XLOOKUP(C40683,pizzas_csv[pizza_id],pizzas_csv[pizza_type_id],,0)</f>
        <v>sicilian</v>
      </c>
      <c r="H40683" t="str">
        <f>INDEX(pizzas_csv[[size]:[price]],MATCH('Data set'!$C40683,pizzas_csv[pizza_id],0),MATCH('Data set'!H$1,pizzas_csv[[#Headers],[size]:[price]],0))</f>
        <v>S</v>
      </c>
      <c r="I40683">
        <f>INDEX(pizzas_csv[[size]:[price]],MATCH('Data set'!$C40683,pizzas_csv[pizza_id],0),MATCH('Data set'!I$1,pizzas_csv[[#Headers],[size]:[price]],0))</f>
        <v>12.25</v>
      </c>
      <c r="J40683" s="12">
        <f t="shared" si="1905"/>
        <v>12.25</v>
      </c>
      <c r="K40683" s="12" t="str">
        <f t="shared" si="1906"/>
        <v>November</v>
      </c>
      <c r="L40683" s="12" t="str">
        <f t="shared" si="1907"/>
        <v>Sunday</v>
      </c>
      <c r="M40683" t="str">
        <f>VLOOKUP(G40683,pizza_types[],2,)</f>
        <v>The Sicilian Pizza</v>
      </c>
      <c r="N40683" t="str">
        <f>VLOOKUP(G40683,pizza_types[],3,0)</f>
        <v>Supreme</v>
      </c>
      <c r="O40683" t="str">
        <f>VLOOKUP(G40683,pizza_types[],4,0)</f>
        <v>Coarse Sicilian Salami, Tomatoes, Green Olives, Luganega Sausage, Onions, Garlic</v>
      </c>
    </row>
    <row r="40684" spans="1:15">
      <c r="A40684">
        <v>40683</v>
      </c>
      <c r="B40684">
        <v>17927</v>
      </c>
      <c r="C40684" t="s">
        <v>127</v>
      </c>
      <c r="D40684">
        <v>1</v>
      </c>
      <c r="E40684" s="8">
        <f>_xlfn.XLOOKUP(B40684,orders[order_id],orders[date],,0)</f>
        <v>42309</v>
      </c>
      <c r="F40684" s="4">
        <f>_xlfn.XLOOKUP(B40684,orders[order_id],orders[time],,0)</f>
        <v>0.87077546296296293</v>
      </c>
      <c r="G40684" t="str">
        <f>_xlfn.XLOOKUP(C40684,pizzas_csv[pizza_id],pizzas_csv[pizza_type_id],,0)</f>
        <v>spin_pesto</v>
      </c>
      <c r="H40684" t="str">
        <f>INDEX(pizzas_csv[[size]:[price]],MATCH('Data set'!$C40684,pizzas_csv[pizza_id],0),MATCH('Data set'!H$1,pizzas_csv[[#Headers],[size]:[price]],0))</f>
        <v>M</v>
      </c>
      <c r="I40684">
        <f>INDEX(pizzas_csv[[size]:[price]],MATCH('Data set'!$C40684,pizzas_csv[pizza_id],0),MATCH('Data set'!I$1,pizzas_csv[[#Headers],[size]:[price]],0))</f>
        <v>16.5</v>
      </c>
      <c r="J40684" s="12">
        <f t="shared" si="1905"/>
        <v>16.5</v>
      </c>
      <c r="K40684" s="12" t="str">
        <f t="shared" si="1906"/>
        <v>November</v>
      </c>
      <c r="L40684" s="12" t="str">
        <f t="shared" si="1907"/>
        <v>Sunday</v>
      </c>
      <c r="M40684" t="str">
        <f>VLOOKUP(G40684,pizza_types[],2,)</f>
        <v>The Spinach Pesto Pizza</v>
      </c>
      <c r="N40684" t="str">
        <f>VLOOKUP(G40684,pizza_types[],3,0)</f>
        <v>Veggie</v>
      </c>
      <c r="O40684" t="str">
        <f>VLOOKUP(G40684,pizza_types[],4,0)</f>
        <v>Spinach, Artichokes, Tomatoes, Sun-dried Tomatoes, Garlic, Pesto Sauce</v>
      </c>
    </row>
    <row r="40685" spans="1:15">
      <c r="A40685">
        <v>40684</v>
      </c>
      <c r="B40685">
        <v>17928</v>
      </c>
      <c r="C40685" t="s">
        <v>107</v>
      </c>
      <c r="D40685">
        <v>1</v>
      </c>
      <c r="E40685" s="8">
        <f>_xlfn.XLOOKUP(B40685,orders[order_id],orders[date],,0)</f>
        <v>42309</v>
      </c>
      <c r="F40685" s="4">
        <f>_xlfn.XLOOKUP(B40685,orders[order_id],orders[time],,0)</f>
        <v>0.89179398148148148</v>
      </c>
      <c r="G40685" t="str">
        <f>_xlfn.XLOOKUP(C40685,pizzas_csv[pizza_id],pizzas_csv[pizza_type_id],,0)</f>
        <v>four_cheese</v>
      </c>
      <c r="H40685" t="str">
        <f>INDEX(pizzas_csv[[size]:[price]],MATCH('Data set'!$C40685,pizzas_csv[pizza_id],0),MATCH('Data set'!H$1,pizzas_csv[[#Headers],[size]:[price]],0))</f>
        <v>M</v>
      </c>
      <c r="I40685">
        <f>INDEX(pizzas_csv[[size]:[price]],MATCH('Data set'!$C40685,pizzas_csv[pizza_id],0),MATCH('Data set'!I$1,pizzas_csv[[#Headers],[size]:[price]],0))</f>
        <v>14.75</v>
      </c>
      <c r="J40685" s="12">
        <f t="shared" si="1905"/>
        <v>14.75</v>
      </c>
      <c r="K40685" s="12" t="str">
        <f t="shared" si="1906"/>
        <v>November</v>
      </c>
      <c r="L40685" s="12" t="str">
        <f t="shared" si="1907"/>
        <v>Sunday</v>
      </c>
      <c r="M40685" t="str">
        <f>VLOOKUP(G40685,pizza_types[],2,)</f>
        <v>The Four Cheese Pizza</v>
      </c>
      <c r="N40685" t="str">
        <f>VLOOKUP(G40685,pizza_types[],3,0)</f>
        <v>Veggie</v>
      </c>
      <c r="O40685" t="str">
        <f>VLOOKUP(G40685,pizza_types[],4,0)</f>
        <v>Ricotta Cheese, Gorgonzola Piccante Cheese, Mozzarella Cheese, Parmigiano Reggiano Cheese, Garlic</v>
      </c>
    </row>
    <row r="40686" spans="1:15">
      <c r="A40686">
        <v>40685</v>
      </c>
      <c r="B40686">
        <v>17928</v>
      </c>
      <c r="C40686" t="s">
        <v>50</v>
      </c>
      <c r="D40686">
        <v>1</v>
      </c>
      <c r="E40686" s="8">
        <f>_xlfn.XLOOKUP(B40686,orders[order_id],orders[date],,0)</f>
        <v>42309</v>
      </c>
      <c r="F40686" s="4">
        <f>_xlfn.XLOOKUP(B40686,orders[order_id],orders[time],,0)</f>
        <v>0.89179398148148148</v>
      </c>
      <c r="G40686" t="str">
        <f>_xlfn.XLOOKUP(C40686,pizzas_csv[pizza_id],pizzas_csv[pizza_type_id],,0)</f>
        <v>napolitana</v>
      </c>
      <c r="H40686" t="str">
        <f>INDEX(pizzas_csv[[size]:[price]],MATCH('Data set'!$C40686,pizzas_csv[pizza_id],0),MATCH('Data set'!H$1,pizzas_csv[[#Headers],[size]:[price]],0))</f>
        <v>L</v>
      </c>
      <c r="I40686">
        <f>INDEX(pizzas_csv[[size]:[price]],MATCH('Data set'!$C40686,pizzas_csv[pizza_id],0),MATCH('Data set'!I$1,pizzas_csv[[#Headers],[size]:[price]],0))</f>
        <v>20.5</v>
      </c>
      <c r="J40686" s="12">
        <f t="shared" si="1905"/>
        <v>20.5</v>
      </c>
      <c r="K40686" s="12" t="str">
        <f t="shared" si="1906"/>
        <v>November</v>
      </c>
      <c r="L40686" s="12" t="str">
        <f t="shared" si="1907"/>
        <v>Sunday</v>
      </c>
      <c r="M40686" t="str">
        <f>VLOOKUP(G40686,pizza_types[],2,)</f>
        <v>The Napolitana Pizza</v>
      </c>
      <c r="N40686" t="str">
        <f>VLOOKUP(G40686,pizza_types[],3,0)</f>
        <v>Classic</v>
      </c>
      <c r="O40686" t="str">
        <f>VLOOKUP(G40686,pizza_types[],4,0)</f>
        <v>Tomatoes, Anchovies, Green Olives, Red Onions, Garlic</v>
      </c>
    </row>
    <row r="40687" spans="1:15">
      <c r="A40687">
        <v>40686</v>
      </c>
      <c r="B40687">
        <v>17928</v>
      </c>
      <c r="C40687" t="s">
        <v>29</v>
      </c>
      <c r="D40687">
        <v>1</v>
      </c>
      <c r="E40687" s="8">
        <f>_xlfn.XLOOKUP(B40687,orders[order_id],orders[date],,0)</f>
        <v>42309</v>
      </c>
      <c r="F40687" s="4">
        <f>_xlfn.XLOOKUP(B40687,orders[order_id],orders[time],,0)</f>
        <v>0.89179398148148148</v>
      </c>
      <c r="G40687" t="str">
        <f>_xlfn.XLOOKUP(C40687,pizzas_csv[pizza_id],pizzas_csv[pizza_type_id],,0)</f>
        <v>thai_ckn</v>
      </c>
      <c r="H40687" t="str">
        <f>INDEX(pizzas_csv[[size]:[price]],MATCH('Data set'!$C40687,pizzas_csv[pizza_id],0),MATCH('Data set'!H$1,pizzas_csv[[#Headers],[size]:[price]],0))</f>
        <v>M</v>
      </c>
      <c r="I40687">
        <f>INDEX(pizzas_csv[[size]:[price]],MATCH('Data set'!$C40687,pizzas_csv[pizza_id],0),MATCH('Data set'!I$1,pizzas_csv[[#Headers],[size]:[price]],0))</f>
        <v>16.75</v>
      </c>
      <c r="J40687" s="12">
        <f t="shared" si="1905"/>
        <v>16.75</v>
      </c>
      <c r="K40687" s="12" t="str">
        <f t="shared" si="1906"/>
        <v>November</v>
      </c>
      <c r="L40687" s="12" t="str">
        <f t="shared" si="1907"/>
        <v>Sunday</v>
      </c>
      <c r="M40687" t="str">
        <f>VLOOKUP(G40687,pizza_types[],2,)</f>
        <v>The Thai Chicken Pizza</v>
      </c>
      <c r="N40687" t="str">
        <f>VLOOKUP(G40687,pizza_types[],3,0)</f>
        <v>Chicken</v>
      </c>
      <c r="O40687" t="str">
        <f>VLOOKUP(G40687,pizza_types[],4,0)</f>
        <v>Chicken, Pineapple, Tomatoes, Red Peppers, Thai Sweet Chilli Sauce</v>
      </c>
    </row>
    <row r="40688" spans="1:15">
      <c r="A40688">
        <v>40687</v>
      </c>
      <c r="B40688">
        <v>17929</v>
      </c>
      <c r="C40688" t="s">
        <v>104</v>
      </c>
      <c r="D40688">
        <v>1</v>
      </c>
      <c r="E40688" s="8">
        <f>_xlfn.XLOOKUP(B40688,orders[order_id],orders[date],,0)</f>
        <v>42309</v>
      </c>
      <c r="F40688" s="4">
        <f>_xlfn.XLOOKUP(B40688,orders[order_id],orders[time],,0)</f>
        <v>0.90157407407407408</v>
      </c>
      <c r="G40688" t="str">
        <f>_xlfn.XLOOKUP(C40688,pizzas_csv[pizza_id],pizzas_csv[pizza_type_id],,0)</f>
        <v>five_cheese</v>
      </c>
      <c r="H40688" t="str">
        <f>INDEX(pizzas_csv[[size]:[price]],MATCH('Data set'!$C40688,pizzas_csv[pizza_id],0),MATCH('Data set'!H$1,pizzas_csv[[#Headers],[size]:[price]],0))</f>
        <v>L</v>
      </c>
      <c r="I40688">
        <f>INDEX(pizzas_csv[[size]:[price]],MATCH('Data set'!$C40688,pizzas_csv[pizza_id],0),MATCH('Data set'!I$1,pizzas_csv[[#Headers],[size]:[price]],0))</f>
        <v>18.5</v>
      </c>
      <c r="J40688" s="12">
        <f t="shared" si="1905"/>
        <v>18.5</v>
      </c>
      <c r="K40688" s="12" t="str">
        <f t="shared" si="1906"/>
        <v>November</v>
      </c>
      <c r="L40688" s="12" t="str">
        <f t="shared" si="1907"/>
        <v>Sunday</v>
      </c>
      <c r="M40688" t="str">
        <f>VLOOKUP(G40688,pizza_types[],2,)</f>
        <v>The Five Cheese Pizza</v>
      </c>
      <c r="N40688" t="str">
        <f>VLOOKUP(G40688,pizza_types[],3,0)</f>
        <v>Veggie</v>
      </c>
      <c r="O40688" t="str">
        <f>VLOOKUP(G40688,pizza_types[],4,0)</f>
        <v>Mozzarella Cheese, Provolone Cheese, Smoked Gouda Cheese, Romano Cheese, Blue Cheese, Garlic</v>
      </c>
    </row>
    <row r="40689" spans="1:15">
      <c r="A40689">
        <v>40688</v>
      </c>
      <c r="B40689">
        <v>17929</v>
      </c>
      <c r="C40689" t="s">
        <v>45</v>
      </c>
      <c r="D40689">
        <v>1</v>
      </c>
      <c r="E40689" s="8">
        <f>_xlfn.XLOOKUP(B40689,orders[order_id],orders[date],,0)</f>
        <v>42309</v>
      </c>
      <c r="F40689" s="4">
        <f>_xlfn.XLOOKUP(B40689,orders[order_id],orders[time],,0)</f>
        <v>0.90157407407407408</v>
      </c>
      <c r="G40689" t="str">
        <f>_xlfn.XLOOKUP(C40689,pizzas_csv[pizza_id],pizzas_csv[pizza_type_id],,0)</f>
        <v>ital_cpcllo</v>
      </c>
      <c r="H40689" t="str">
        <f>INDEX(pizzas_csv[[size]:[price]],MATCH('Data set'!$C40689,pizzas_csv[pizza_id],0),MATCH('Data set'!H$1,pizzas_csv[[#Headers],[size]:[price]],0))</f>
        <v>M</v>
      </c>
      <c r="I40689">
        <f>INDEX(pizzas_csv[[size]:[price]],MATCH('Data set'!$C40689,pizzas_csv[pizza_id],0),MATCH('Data set'!I$1,pizzas_csv[[#Headers],[size]:[price]],0))</f>
        <v>16</v>
      </c>
      <c r="J40689" s="12">
        <f t="shared" si="1905"/>
        <v>16</v>
      </c>
      <c r="K40689" s="12" t="str">
        <f t="shared" si="1906"/>
        <v>November</v>
      </c>
      <c r="L40689" s="12" t="str">
        <f t="shared" si="1907"/>
        <v>Sunday</v>
      </c>
      <c r="M40689" t="str">
        <f>VLOOKUP(G40689,pizza_types[],2,)</f>
        <v>The Italian Capocollo Pizza</v>
      </c>
      <c r="N40689" t="str">
        <f>VLOOKUP(G40689,pizza_types[],3,0)</f>
        <v>Classic</v>
      </c>
      <c r="O40689" t="str">
        <f>VLOOKUP(G40689,pizza_types[],4,0)</f>
        <v>Capocollo, Red Peppers, Tomatoes, Goat Cheese, Garlic, Oregano</v>
      </c>
    </row>
    <row r="40690" spans="1:15">
      <c r="A40690">
        <v>40689</v>
      </c>
      <c r="B40690">
        <v>17929</v>
      </c>
      <c r="C40690" t="s">
        <v>96</v>
      </c>
      <c r="D40690">
        <v>1</v>
      </c>
      <c r="E40690" s="8">
        <f>_xlfn.XLOOKUP(B40690,orders[order_id],orders[date],,0)</f>
        <v>42309</v>
      </c>
      <c r="F40690" s="4">
        <f>_xlfn.XLOOKUP(B40690,orders[order_id],orders[time],,0)</f>
        <v>0.90157407407407408</v>
      </c>
      <c r="G40690" t="str">
        <f>_xlfn.XLOOKUP(C40690,pizzas_csv[pizza_id],pizzas_csv[pizza_type_id],,0)</f>
        <v>spicy_ital</v>
      </c>
      <c r="H40690" t="str">
        <f>INDEX(pizzas_csv[[size]:[price]],MATCH('Data set'!$C40690,pizzas_csv[pizza_id],0),MATCH('Data set'!H$1,pizzas_csv[[#Headers],[size]:[price]],0))</f>
        <v>L</v>
      </c>
      <c r="I40690">
        <f>INDEX(pizzas_csv[[size]:[price]],MATCH('Data set'!$C40690,pizzas_csv[pizza_id],0),MATCH('Data set'!I$1,pizzas_csv[[#Headers],[size]:[price]],0))</f>
        <v>20.75</v>
      </c>
      <c r="J40690" s="12">
        <f t="shared" si="1905"/>
        <v>20.75</v>
      </c>
      <c r="K40690" s="12" t="str">
        <f t="shared" si="1906"/>
        <v>November</v>
      </c>
      <c r="L40690" s="12" t="str">
        <f t="shared" si="1907"/>
        <v>Sunday</v>
      </c>
      <c r="M40690" t="str">
        <f>VLOOKUP(G40690,pizza_types[],2,)</f>
        <v>The Spicy Italian Pizza</v>
      </c>
      <c r="N40690" t="str">
        <f>VLOOKUP(G40690,pizza_types[],3,0)</f>
        <v>Supreme</v>
      </c>
      <c r="O40690" t="str">
        <f>VLOOKUP(G40690,pizza_types[],4,0)</f>
        <v>Capocollo, Tomatoes, Goat Cheese, Artichokes, Peperoncini verdi, Garlic</v>
      </c>
    </row>
    <row r="40691" spans="1:15">
      <c r="A40691">
        <v>40690</v>
      </c>
      <c r="B40691">
        <v>17930</v>
      </c>
      <c r="C40691" t="s">
        <v>63</v>
      </c>
      <c r="D40691">
        <v>1</v>
      </c>
      <c r="E40691" s="8">
        <f>_xlfn.XLOOKUP(B40691,orders[order_id],orders[date],,0)</f>
        <v>42309</v>
      </c>
      <c r="F40691" s="4">
        <f>_xlfn.XLOOKUP(B40691,orders[order_id],orders[time],,0)</f>
        <v>0.90732638888888884</v>
      </c>
      <c r="G40691" t="str">
        <f>_xlfn.XLOOKUP(C40691,pizzas_csv[pizza_id],pizzas_csv[pizza_type_id],,0)</f>
        <v>the_greek</v>
      </c>
      <c r="H40691" t="str">
        <f>INDEX(pizzas_csv[[size]:[price]],MATCH('Data set'!$C40691,pizzas_csv[pizza_id],0),MATCH('Data set'!H$1,pizzas_csv[[#Headers],[size]:[price]],0))</f>
        <v>XL</v>
      </c>
      <c r="I40691">
        <f>INDEX(pizzas_csv[[size]:[price]],MATCH('Data set'!$C40691,pizzas_csv[pizza_id],0),MATCH('Data set'!I$1,pizzas_csv[[#Headers],[size]:[price]],0))</f>
        <v>25.5</v>
      </c>
      <c r="J40691" s="12">
        <f t="shared" si="1905"/>
        <v>25.5</v>
      </c>
      <c r="K40691" s="12" t="str">
        <f t="shared" si="1906"/>
        <v>November</v>
      </c>
      <c r="L40691" s="12" t="str">
        <f t="shared" si="1907"/>
        <v>Sunday</v>
      </c>
      <c r="M40691" t="str">
        <f>VLOOKUP(G40691,pizza_types[],2,)</f>
        <v>The Greek Pizza</v>
      </c>
      <c r="N40691" t="str">
        <f>VLOOKUP(G40691,pizza_types[],3,0)</f>
        <v>Classic</v>
      </c>
      <c r="O40691" t="str">
        <f>VLOOKUP(G40691,pizza_types[],4,0)</f>
        <v>Kalamata Olives, Feta Cheese, Tomatoes, Garlic, Beef Chuck Roast, Red Onions</v>
      </c>
    </row>
    <row r="40692" spans="1:15">
      <c r="A40692">
        <v>40691</v>
      </c>
      <c r="B40692">
        <v>17931</v>
      </c>
      <c r="C40692" t="s">
        <v>4</v>
      </c>
      <c r="D40692">
        <v>1</v>
      </c>
      <c r="E40692" s="8">
        <f>_xlfn.XLOOKUP(B40692,orders[order_id],orders[date],,0)</f>
        <v>42309</v>
      </c>
      <c r="F40692" s="4">
        <f>_xlfn.XLOOKUP(B40692,orders[order_id],orders[time],,0)</f>
        <v>0.91674768518518523</v>
      </c>
      <c r="G40692" t="str">
        <f>_xlfn.XLOOKUP(C40692,pizzas_csv[pizza_id],pizzas_csv[pizza_type_id],,0)</f>
        <v>bbq_ckn</v>
      </c>
      <c r="H40692" t="str">
        <f>INDEX(pizzas_csv[[size]:[price]],MATCH('Data set'!$C40692,pizzas_csv[pizza_id],0),MATCH('Data set'!H$1,pizzas_csv[[#Headers],[size]:[price]],0))</f>
        <v>S</v>
      </c>
      <c r="I40692">
        <f>INDEX(pizzas_csv[[size]:[price]],MATCH('Data set'!$C40692,pizzas_csv[pizza_id],0),MATCH('Data set'!I$1,pizzas_csv[[#Headers],[size]:[price]],0))</f>
        <v>12.75</v>
      </c>
      <c r="J40692" s="12">
        <f t="shared" si="1905"/>
        <v>12.75</v>
      </c>
      <c r="K40692" s="12" t="str">
        <f t="shared" si="1906"/>
        <v>November</v>
      </c>
      <c r="L40692" s="12" t="str">
        <f t="shared" si="1907"/>
        <v>Sunday</v>
      </c>
      <c r="M40692" t="str">
        <f>VLOOKUP(G40692,pizza_types[],2,)</f>
        <v>The Barbecue Chicken Pizza</v>
      </c>
      <c r="N40692" t="str">
        <f>VLOOKUP(G40692,pizza_types[],3,0)</f>
        <v>Chicken</v>
      </c>
      <c r="O40692" t="str">
        <f>VLOOKUP(G40692,pizza_types[],4,0)</f>
        <v>Barbecued Chicken, Red Peppers, Green Peppers, Tomatoes, Red Onions, Barbecue Sauce</v>
      </c>
    </row>
    <row r="40693" spans="1:15">
      <c r="A40693">
        <v>40692</v>
      </c>
      <c r="B40693">
        <v>17931</v>
      </c>
      <c r="C40693" t="s">
        <v>31</v>
      </c>
      <c r="D40693">
        <v>1</v>
      </c>
      <c r="E40693" s="8">
        <f>_xlfn.XLOOKUP(B40693,orders[order_id],orders[date],,0)</f>
        <v>42309</v>
      </c>
      <c r="F40693" s="4">
        <f>_xlfn.XLOOKUP(B40693,orders[order_id],orders[time],,0)</f>
        <v>0.91674768518518523</v>
      </c>
      <c r="G40693" t="str">
        <f>_xlfn.XLOOKUP(C40693,pizzas_csv[pizza_id],pizzas_csv[pizza_type_id],,0)</f>
        <v>big_meat</v>
      </c>
      <c r="H40693" t="str">
        <f>INDEX(pizzas_csv[[size]:[price]],MATCH('Data set'!$C40693,pizzas_csv[pizza_id],0),MATCH('Data set'!H$1,pizzas_csv[[#Headers],[size]:[price]],0))</f>
        <v>S</v>
      </c>
      <c r="I40693">
        <f>INDEX(pizzas_csv[[size]:[price]],MATCH('Data set'!$C40693,pizzas_csv[pizza_id],0),MATCH('Data set'!I$1,pizzas_csv[[#Headers],[size]:[price]],0))</f>
        <v>12</v>
      </c>
      <c r="J40693" s="12">
        <f t="shared" si="1905"/>
        <v>12</v>
      </c>
      <c r="K40693" s="12" t="str">
        <f t="shared" si="1906"/>
        <v>November</v>
      </c>
      <c r="L40693" s="12" t="str">
        <f t="shared" si="1907"/>
        <v>Sunday</v>
      </c>
      <c r="M40693" t="str">
        <f>VLOOKUP(G40693,pizza_types[],2,)</f>
        <v>The Big Meat Pizza</v>
      </c>
      <c r="N40693" t="str">
        <f>VLOOKUP(G40693,pizza_types[],3,0)</f>
        <v>Classic</v>
      </c>
      <c r="O40693" t="str">
        <f>VLOOKUP(G40693,pizza_types[],4,0)</f>
        <v>Bacon, Pepperoni, Italian Sausage, Chorizo Sausage</v>
      </c>
    </row>
    <row r="40694" spans="1:15">
      <c r="A40694">
        <v>40693</v>
      </c>
      <c r="B40694">
        <v>17931</v>
      </c>
      <c r="C40694" t="s">
        <v>14</v>
      </c>
      <c r="D40694">
        <v>1</v>
      </c>
      <c r="E40694" s="8">
        <f>_xlfn.XLOOKUP(B40694,orders[order_id],orders[date],,0)</f>
        <v>42309</v>
      </c>
      <c r="F40694" s="4">
        <f>_xlfn.XLOOKUP(B40694,orders[order_id],orders[time],,0)</f>
        <v>0.91674768518518523</v>
      </c>
      <c r="G40694" t="str">
        <f>_xlfn.XLOOKUP(C40694,pizzas_csv[pizza_id],pizzas_csv[pizza_type_id],,0)</f>
        <v>cali_ckn</v>
      </c>
      <c r="H40694" t="str">
        <f>INDEX(pizzas_csv[[size]:[price]],MATCH('Data set'!$C40694,pizzas_csv[pizza_id],0),MATCH('Data set'!H$1,pizzas_csv[[#Headers],[size]:[price]],0))</f>
        <v>L</v>
      </c>
      <c r="I40694">
        <f>INDEX(pizzas_csv[[size]:[price]],MATCH('Data set'!$C40694,pizzas_csv[pizza_id],0),MATCH('Data set'!I$1,pizzas_csv[[#Headers],[size]:[price]],0))</f>
        <v>20.75</v>
      </c>
      <c r="J40694" s="12">
        <f t="shared" si="1905"/>
        <v>20.75</v>
      </c>
      <c r="K40694" s="12" t="str">
        <f t="shared" si="1906"/>
        <v>November</v>
      </c>
      <c r="L40694" s="12" t="str">
        <f t="shared" si="1907"/>
        <v>Sunday</v>
      </c>
      <c r="M40694" t="str">
        <f>VLOOKUP(G40694,pizza_types[],2,)</f>
        <v>The California Chicken Pizza</v>
      </c>
      <c r="N40694" t="str">
        <f>VLOOKUP(G40694,pizza_types[],3,0)</f>
        <v>Chicken</v>
      </c>
      <c r="O40694" t="str">
        <f>VLOOKUP(G40694,pizza_types[],4,0)</f>
        <v>Chicken, Artichoke, Spinach, Garlic, Jalapeno Peppers, Fontina Cheese, Gouda Cheese</v>
      </c>
    </row>
    <row r="40695" spans="1:15">
      <c r="A40695">
        <v>40694</v>
      </c>
      <c r="B40695">
        <v>17931</v>
      </c>
      <c r="C40695" t="s">
        <v>73</v>
      </c>
      <c r="D40695">
        <v>1</v>
      </c>
      <c r="E40695" s="8">
        <f>_xlfn.XLOOKUP(B40695,orders[order_id],orders[date],,0)</f>
        <v>42309</v>
      </c>
      <c r="F40695" s="4">
        <f>_xlfn.XLOOKUP(B40695,orders[order_id],orders[time],,0)</f>
        <v>0.91674768518518523</v>
      </c>
      <c r="G40695" t="str">
        <f>_xlfn.XLOOKUP(C40695,pizzas_csv[pizza_id],pizzas_csv[pizza_type_id],,0)</f>
        <v>ital_supr</v>
      </c>
      <c r="H40695" t="str">
        <f>INDEX(pizzas_csv[[size]:[price]],MATCH('Data set'!$C40695,pizzas_csv[pizza_id],0),MATCH('Data set'!H$1,pizzas_csv[[#Headers],[size]:[price]],0))</f>
        <v>S</v>
      </c>
      <c r="I40695">
        <f>INDEX(pizzas_csv[[size]:[price]],MATCH('Data set'!$C40695,pizzas_csv[pizza_id],0),MATCH('Data set'!I$1,pizzas_csv[[#Headers],[size]:[price]],0))</f>
        <v>12.5</v>
      </c>
      <c r="J40695" s="12">
        <f t="shared" si="1905"/>
        <v>12.5</v>
      </c>
      <c r="K40695" s="12" t="str">
        <f t="shared" si="1906"/>
        <v>November</v>
      </c>
      <c r="L40695" s="12" t="str">
        <f t="shared" si="1907"/>
        <v>Sunday</v>
      </c>
      <c r="M40695" t="str">
        <f>VLOOKUP(G40695,pizza_types[],2,)</f>
        <v>The Italian Supreme Pizza</v>
      </c>
      <c r="N40695" t="str">
        <f>VLOOKUP(G40695,pizza_types[],3,0)</f>
        <v>Supreme</v>
      </c>
      <c r="O40695" t="str">
        <f>VLOOKUP(G40695,pizza_types[],4,0)</f>
        <v>Calabrese Salami, Capocollo, Tomatoes, Red Onions, Green Olives, Garlic</v>
      </c>
    </row>
    <row r="40696" spans="1:15">
      <c r="A40696">
        <v>40695</v>
      </c>
      <c r="B40696">
        <v>17932</v>
      </c>
      <c r="C40696" t="s">
        <v>104</v>
      </c>
      <c r="D40696">
        <v>1</v>
      </c>
      <c r="E40696" s="8">
        <f>_xlfn.XLOOKUP(B40696,orders[order_id],orders[date],,0)</f>
        <v>42309</v>
      </c>
      <c r="F40696" s="4">
        <f>_xlfn.XLOOKUP(B40696,orders[order_id],orders[time],,0)</f>
        <v>0.93510416666666663</v>
      </c>
      <c r="G40696" t="str">
        <f>_xlfn.XLOOKUP(C40696,pizzas_csv[pizza_id],pizzas_csv[pizza_type_id],,0)</f>
        <v>five_cheese</v>
      </c>
      <c r="H40696" t="str">
        <f>INDEX(pizzas_csv[[size]:[price]],MATCH('Data set'!$C40696,pizzas_csv[pizza_id],0),MATCH('Data set'!H$1,pizzas_csv[[#Headers],[size]:[price]],0))</f>
        <v>L</v>
      </c>
      <c r="I40696">
        <f>INDEX(pizzas_csv[[size]:[price]],MATCH('Data set'!$C40696,pizzas_csv[pizza_id],0),MATCH('Data set'!I$1,pizzas_csv[[#Headers],[size]:[price]],0))</f>
        <v>18.5</v>
      </c>
      <c r="J40696" s="12">
        <f t="shared" si="1905"/>
        <v>18.5</v>
      </c>
      <c r="K40696" s="12" t="str">
        <f t="shared" si="1906"/>
        <v>November</v>
      </c>
      <c r="L40696" s="12" t="str">
        <f t="shared" si="1907"/>
        <v>Sunday</v>
      </c>
      <c r="M40696" t="str">
        <f>VLOOKUP(G40696,pizza_types[],2,)</f>
        <v>The Five Cheese Pizza</v>
      </c>
      <c r="N40696" t="str">
        <f>VLOOKUP(G40696,pizza_types[],3,0)</f>
        <v>Veggie</v>
      </c>
      <c r="O40696" t="str">
        <f>VLOOKUP(G40696,pizza_types[],4,0)</f>
        <v>Mozzarella Cheese, Provolone Cheese, Smoked Gouda Cheese, Romano Cheese, Blue Cheese, Garlic</v>
      </c>
    </row>
    <row r="40697" spans="1:15">
      <c r="A40697">
        <v>40696</v>
      </c>
      <c r="B40697">
        <v>17932</v>
      </c>
      <c r="C40697" t="s">
        <v>124</v>
      </c>
      <c r="D40697">
        <v>1</v>
      </c>
      <c r="E40697" s="8">
        <f>_xlfn.XLOOKUP(B40697,orders[order_id],orders[date],,0)</f>
        <v>42309</v>
      </c>
      <c r="F40697" s="4">
        <f>_xlfn.XLOOKUP(B40697,orders[order_id],orders[time],,0)</f>
        <v>0.93510416666666663</v>
      </c>
      <c r="G40697" t="str">
        <f>_xlfn.XLOOKUP(C40697,pizzas_csv[pizza_id],pizzas_csv[pizza_type_id],,0)</f>
        <v>mexicana</v>
      </c>
      <c r="H40697" t="str">
        <f>INDEX(pizzas_csv[[size]:[price]],MATCH('Data set'!$C40697,pizzas_csv[pizza_id],0),MATCH('Data set'!H$1,pizzas_csv[[#Headers],[size]:[price]],0))</f>
        <v>L</v>
      </c>
      <c r="I40697">
        <f>INDEX(pizzas_csv[[size]:[price]],MATCH('Data set'!$C40697,pizzas_csv[pizza_id],0),MATCH('Data set'!I$1,pizzas_csv[[#Headers],[size]:[price]],0))</f>
        <v>20.25</v>
      </c>
      <c r="J40697" s="12">
        <f t="shared" si="1905"/>
        <v>20.25</v>
      </c>
      <c r="K40697" s="12" t="str">
        <f t="shared" si="1906"/>
        <v>November</v>
      </c>
      <c r="L40697" s="12" t="str">
        <f t="shared" si="1907"/>
        <v>Sunday</v>
      </c>
      <c r="M40697" t="str">
        <f>VLOOKUP(G40697,pizza_types[],2,)</f>
        <v>The Mexicana Pizza</v>
      </c>
      <c r="N40697" t="str">
        <f>VLOOKUP(G40697,pizza_types[],3,0)</f>
        <v>Veggie</v>
      </c>
      <c r="O40697" t="str">
        <f>VLOOKUP(G40697,pizza_types[],4,0)</f>
        <v>Tomatoes, Red Peppers, Jalapeno Peppers, Red Onions, Cilantro, Corn, Chipotle Sauce, Garlic</v>
      </c>
    </row>
    <row r="40698" spans="1:15">
      <c r="A40698">
        <v>40697</v>
      </c>
      <c r="B40698">
        <v>17932</v>
      </c>
      <c r="C40698" t="s">
        <v>26</v>
      </c>
      <c r="D40698">
        <v>1</v>
      </c>
      <c r="E40698" s="8">
        <f>_xlfn.XLOOKUP(B40698,orders[order_id],orders[date],,0)</f>
        <v>42309</v>
      </c>
      <c r="F40698" s="4">
        <f>_xlfn.XLOOKUP(B40698,orders[order_id],orders[time],,0)</f>
        <v>0.93510416666666663</v>
      </c>
      <c r="G40698" t="str">
        <f>_xlfn.XLOOKUP(C40698,pizzas_csv[pizza_id],pizzas_csv[pizza_type_id],,0)</f>
        <v>southw_ckn</v>
      </c>
      <c r="H40698" t="str">
        <f>INDEX(pizzas_csv[[size]:[price]],MATCH('Data set'!$C40698,pizzas_csv[pizza_id],0),MATCH('Data set'!H$1,pizzas_csv[[#Headers],[size]:[price]],0))</f>
        <v>L</v>
      </c>
      <c r="I40698">
        <f>INDEX(pizzas_csv[[size]:[price]],MATCH('Data set'!$C40698,pizzas_csv[pizza_id],0),MATCH('Data set'!I$1,pizzas_csv[[#Headers],[size]:[price]],0))</f>
        <v>20.75</v>
      </c>
      <c r="J40698" s="12">
        <f t="shared" si="1905"/>
        <v>20.75</v>
      </c>
      <c r="K40698" s="12" t="str">
        <f t="shared" si="1906"/>
        <v>November</v>
      </c>
      <c r="L40698" s="12" t="str">
        <f t="shared" si="1907"/>
        <v>Sunday</v>
      </c>
      <c r="M40698" t="str">
        <f>VLOOKUP(G40698,pizza_types[],2,)</f>
        <v>The Southwest Chicken Pizza</v>
      </c>
      <c r="N40698" t="str">
        <f>VLOOKUP(G40698,pizza_types[],3,0)</f>
        <v>Chicken</v>
      </c>
      <c r="O40698" t="str">
        <f>VLOOKUP(G40698,pizza_types[],4,0)</f>
        <v>Chicken, Tomatoes, Red Peppers, Red Onions, Jalapeno Peppers, Corn, Cilantro, Chipotle Sauce</v>
      </c>
    </row>
    <row r="40699" spans="1:15">
      <c r="A40699">
        <v>40698</v>
      </c>
      <c r="B40699">
        <v>17933</v>
      </c>
      <c r="C40699" t="s">
        <v>75</v>
      </c>
      <c r="D40699">
        <v>1</v>
      </c>
      <c r="E40699" s="8">
        <f>_xlfn.XLOOKUP(B40699,orders[order_id],orders[date],,0)</f>
        <v>42309</v>
      </c>
      <c r="F40699" s="4">
        <f>_xlfn.XLOOKUP(B40699,orders[order_id],orders[time],,0)</f>
        <v>0.94597222222222221</v>
      </c>
      <c r="G40699" t="str">
        <f>_xlfn.XLOOKUP(C40699,pizzas_csv[pizza_id],pizzas_csv[pizza_type_id],,0)</f>
        <v>ital_supr</v>
      </c>
      <c r="H40699" t="str">
        <f>INDEX(pizzas_csv[[size]:[price]],MATCH('Data set'!$C40699,pizzas_csv[pizza_id],0),MATCH('Data set'!H$1,pizzas_csv[[#Headers],[size]:[price]],0))</f>
        <v>M</v>
      </c>
      <c r="I40699">
        <f>INDEX(pizzas_csv[[size]:[price]],MATCH('Data set'!$C40699,pizzas_csv[pizza_id],0),MATCH('Data set'!I$1,pizzas_csv[[#Headers],[size]:[price]],0))</f>
        <v>16.5</v>
      </c>
      <c r="J40699" s="12">
        <f t="shared" si="1905"/>
        <v>16.5</v>
      </c>
      <c r="K40699" s="12" t="str">
        <f t="shared" si="1906"/>
        <v>November</v>
      </c>
      <c r="L40699" s="12" t="str">
        <f t="shared" si="1907"/>
        <v>Sunday</v>
      </c>
      <c r="M40699" t="str">
        <f>VLOOKUP(G40699,pizza_types[],2,)</f>
        <v>The Italian Supreme Pizza</v>
      </c>
      <c r="N40699" t="str">
        <f>VLOOKUP(G40699,pizza_types[],3,0)</f>
        <v>Supreme</v>
      </c>
      <c r="O40699" t="str">
        <f>VLOOKUP(G40699,pizza_types[],4,0)</f>
        <v>Calabrese Salami, Capocollo, Tomatoes, Red Onions, Green Olives, Garlic</v>
      </c>
    </row>
    <row r="40700" spans="1:15">
      <c r="A40700">
        <v>40699</v>
      </c>
      <c r="B40700">
        <v>17933</v>
      </c>
      <c r="C40700" t="s">
        <v>125</v>
      </c>
      <c r="D40700">
        <v>1</v>
      </c>
      <c r="E40700" s="8">
        <f>_xlfn.XLOOKUP(B40700,orders[order_id],orders[date],,0)</f>
        <v>42309</v>
      </c>
      <c r="F40700" s="4">
        <f>_xlfn.XLOOKUP(B40700,orders[order_id],orders[time],,0)</f>
        <v>0.94597222222222221</v>
      </c>
      <c r="G40700" t="str">
        <f>_xlfn.XLOOKUP(C40700,pizzas_csv[pizza_id],pizzas_csv[pizza_type_id],,0)</f>
        <v>spin_pesto</v>
      </c>
      <c r="H40700" t="str">
        <f>INDEX(pizzas_csv[[size]:[price]],MATCH('Data set'!$C40700,pizzas_csv[pizza_id],0),MATCH('Data set'!H$1,pizzas_csv[[#Headers],[size]:[price]],0))</f>
        <v>S</v>
      </c>
      <c r="I40700">
        <f>INDEX(pizzas_csv[[size]:[price]],MATCH('Data set'!$C40700,pizzas_csv[pizza_id],0),MATCH('Data set'!I$1,pizzas_csv[[#Headers],[size]:[price]],0))</f>
        <v>12.5</v>
      </c>
      <c r="J40700" s="12">
        <f t="shared" si="1905"/>
        <v>12.5</v>
      </c>
      <c r="K40700" s="12" t="str">
        <f t="shared" si="1906"/>
        <v>November</v>
      </c>
      <c r="L40700" s="12" t="str">
        <f t="shared" si="1907"/>
        <v>Sunday</v>
      </c>
      <c r="M40700" t="str">
        <f>VLOOKUP(G40700,pizza_types[],2,)</f>
        <v>The Spinach Pesto Pizza</v>
      </c>
      <c r="N40700" t="str">
        <f>VLOOKUP(G40700,pizza_types[],3,0)</f>
        <v>Veggie</v>
      </c>
      <c r="O40700" t="str">
        <f>VLOOKUP(G40700,pizza_types[],4,0)</f>
        <v>Spinach, Artichokes, Tomatoes, Sun-dried Tomatoes, Garlic, Pesto Sauce</v>
      </c>
    </row>
    <row r="40701" spans="1:15">
      <c r="A40701">
        <v>40700</v>
      </c>
      <c r="B40701">
        <v>17934</v>
      </c>
      <c r="C40701" t="s">
        <v>85</v>
      </c>
      <c r="D40701">
        <v>1</v>
      </c>
      <c r="E40701" s="8">
        <f>_xlfn.XLOOKUP(B40701,orders[order_id],orders[date],,0)</f>
        <v>42310</v>
      </c>
      <c r="F40701" s="4">
        <f>_xlfn.XLOOKUP(B40701,orders[order_id],orders[time],,0)</f>
        <v>0.48412037037037037</v>
      </c>
      <c r="G40701" t="str">
        <f>_xlfn.XLOOKUP(C40701,pizzas_csv[pizza_id],pizzas_csv[pizza_type_id],,0)</f>
        <v>sicilian</v>
      </c>
      <c r="H40701" t="str">
        <f>INDEX(pizzas_csv[[size]:[price]],MATCH('Data set'!$C40701,pizzas_csv[pizza_id],0),MATCH('Data set'!H$1,pizzas_csv[[#Headers],[size]:[price]],0))</f>
        <v>S</v>
      </c>
      <c r="I40701">
        <f>INDEX(pizzas_csv[[size]:[price]],MATCH('Data set'!$C40701,pizzas_csv[pizza_id],0),MATCH('Data set'!I$1,pizzas_csv[[#Headers],[size]:[price]],0))</f>
        <v>12.25</v>
      </c>
      <c r="J40701" s="12">
        <f t="shared" si="1905"/>
        <v>12.25</v>
      </c>
      <c r="K40701" s="12" t="str">
        <f t="shared" si="1906"/>
        <v>November</v>
      </c>
      <c r="L40701" s="12" t="str">
        <f t="shared" si="1907"/>
        <v>Monday</v>
      </c>
      <c r="M40701" t="str">
        <f>VLOOKUP(G40701,pizza_types[],2,)</f>
        <v>The Sicilian Pizza</v>
      </c>
      <c r="N40701" t="str">
        <f>VLOOKUP(G40701,pizza_types[],3,0)</f>
        <v>Supreme</v>
      </c>
      <c r="O40701" t="str">
        <f>VLOOKUP(G40701,pizza_types[],4,0)</f>
        <v>Coarse Sicilian Salami, Tomatoes, Green Olives, Luganega Sausage, Onions, Garlic</v>
      </c>
    </row>
    <row r="40702" spans="1:15">
      <c r="A40702">
        <v>40701</v>
      </c>
      <c r="B40702">
        <v>17934</v>
      </c>
      <c r="C40702" t="s">
        <v>136</v>
      </c>
      <c r="D40702">
        <v>1</v>
      </c>
      <c r="E40702" s="8">
        <f>_xlfn.XLOOKUP(B40702,orders[order_id],orders[date],,0)</f>
        <v>42310</v>
      </c>
      <c r="F40702" s="4">
        <f>_xlfn.XLOOKUP(B40702,orders[order_id],orders[time],,0)</f>
        <v>0.48412037037037037</v>
      </c>
      <c r="G40702" t="str">
        <f>_xlfn.XLOOKUP(C40702,pizzas_csv[pizza_id],pizzas_csv[pizza_type_id],,0)</f>
        <v>veggie_veg</v>
      </c>
      <c r="H40702" t="str">
        <f>INDEX(pizzas_csv[[size]:[price]],MATCH('Data set'!$C40702,pizzas_csv[pizza_id],0),MATCH('Data set'!H$1,pizzas_csv[[#Headers],[size]:[price]],0))</f>
        <v>L</v>
      </c>
      <c r="I40702">
        <f>INDEX(pizzas_csv[[size]:[price]],MATCH('Data set'!$C40702,pizzas_csv[pizza_id],0),MATCH('Data set'!I$1,pizzas_csv[[#Headers],[size]:[price]],0))</f>
        <v>20.25</v>
      </c>
      <c r="J40702" s="12">
        <f t="shared" si="1905"/>
        <v>20.25</v>
      </c>
      <c r="K40702" s="12" t="str">
        <f t="shared" si="1906"/>
        <v>November</v>
      </c>
      <c r="L40702" s="12" t="str">
        <f t="shared" si="1907"/>
        <v>Monday</v>
      </c>
      <c r="M40702" t="str">
        <f>VLOOKUP(G40702,pizza_types[],2,)</f>
        <v>The Vegetables + Vegetables Pizza</v>
      </c>
      <c r="N40702" t="str">
        <f>VLOOKUP(G40702,pizza_types[],3,0)</f>
        <v>Veggie</v>
      </c>
      <c r="O40702" t="str">
        <f>VLOOKUP(G40702,pizza_types[],4,0)</f>
        <v>Mushrooms, Tomatoes, Red Peppers, Green Peppers, Red Onions, Zucchini, Spinach, Garlic</v>
      </c>
    </row>
    <row r="40703" spans="1:15">
      <c r="A40703">
        <v>40702</v>
      </c>
      <c r="B40703">
        <v>17935</v>
      </c>
      <c r="C40703" t="s">
        <v>4</v>
      </c>
      <c r="D40703">
        <v>1</v>
      </c>
      <c r="E40703" s="8">
        <f>_xlfn.XLOOKUP(B40703,orders[order_id],orders[date],,0)</f>
        <v>42310</v>
      </c>
      <c r="F40703" s="4">
        <f>_xlfn.XLOOKUP(B40703,orders[order_id],orders[time],,0)</f>
        <v>0.48776620370370372</v>
      </c>
      <c r="G40703" t="str">
        <f>_xlfn.XLOOKUP(C40703,pizzas_csv[pizza_id],pizzas_csv[pizza_type_id],,0)</f>
        <v>bbq_ckn</v>
      </c>
      <c r="H40703" t="str">
        <f>INDEX(pizzas_csv[[size]:[price]],MATCH('Data set'!$C40703,pizzas_csv[pizza_id],0),MATCH('Data set'!H$1,pizzas_csv[[#Headers],[size]:[price]],0))</f>
        <v>S</v>
      </c>
      <c r="I40703">
        <f>INDEX(pizzas_csv[[size]:[price]],MATCH('Data set'!$C40703,pizzas_csv[pizza_id],0),MATCH('Data set'!I$1,pizzas_csv[[#Headers],[size]:[price]],0))</f>
        <v>12.75</v>
      </c>
      <c r="J40703" s="12">
        <f t="shared" si="1905"/>
        <v>12.75</v>
      </c>
      <c r="K40703" s="12" t="str">
        <f t="shared" si="1906"/>
        <v>November</v>
      </c>
      <c r="L40703" s="12" t="str">
        <f t="shared" si="1907"/>
        <v>Monday</v>
      </c>
      <c r="M40703" t="str">
        <f>VLOOKUP(G40703,pizza_types[],2,)</f>
        <v>The Barbecue Chicken Pizza</v>
      </c>
      <c r="N40703" t="str">
        <f>VLOOKUP(G40703,pizza_types[],3,0)</f>
        <v>Chicken</v>
      </c>
      <c r="O40703" t="str">
        <f>VLOOKUP(G40703,pizza_types[],4,0)</f>
        <v>Barbecued Chicken, Red Peppers, Green Peppers, Tomatoes, Red Onions, Barbecue Sauce</v>
      </c>
    </row>
    <row r="40704" spans="1:15">
      <c r="A40704">
        <v>40703</v>
      </c>
      <c r="B40704">
        <v>17936</v>
      </c>
      <c r="C40704" t="s">
        <v>31</v>
      </c>
      <c r="D40704">
        <v>1</v>
      </c>
      <c r="E40704" s="8">
        <f>_xlfn.XLOOKUP(B40704,orders[order_id],orders[date],,0)</f>
        <v>42310</v>
      </c>
      <c r="F40704" s="4">
        <f>_xlfn.XLOOKUP(B40704,orders[order_id],orders[time],,0)</f>
        <v>0.49552083333333335</v>
      </c>
      <c r="G40704" t="str">
        <f>_xlfn.XLOOKUP(C40704,pizzas_csv[pizza_id],pizzas_csv[pizza_type_id],,0)</f>
        <v>big_meat</v>
      </c>
      <c r="H40704" t="str">
        <f>INDEX(pizzas_csv[[size]:[price]],MATCH('Data set'!$C40704,pizzas_csv[pizza_id],0),MATCH('Data set'!H$1,pizzas_csv[[#Headers],[size]:[price]],0))</f>
        <v>S</v>
      </c>
      <c r="I40704">
        <f>INDEX(pizzas_csv[[size]:[price]],MATCH('Data set'!$C40704,pizzas_csv[pizza_id],0),MATCH('Data set'!I$1,pizzas_csv[[#Headers],[size]:[price]],0))</f>
        <v>12</v>
      </c>
      <c r="J40704" s="12">
        <f t="shared" si="1905"/>
        <v>12</v>
      </c>
      <c r="K40704" s="12" t="str">
        <f t="shared" si="1906"/>
        <v>November</v>
      </c>
      <c r="L40704" s="12" t="str">
        <f t="shared" si="1907"/>
        <v>Monday</v>
      </c>
      <c r="M40704" t="str">
        <f>VLOOKUP(G40704,pizza_types[],2,)</f>
        <v>The Big Meat Pizza</v>
      </c>
      <c r="N40704" t="str">
        <f>VLOOKUP(G40704,pizza_types[],3,0)</f>
        <v>Classic</v>
      </c>
      <c r="O40704" t="str">
        <f>VLOOKUP(G40704,pizza_types[],4,0)</f>
        <v>Bacon, Pepperoni, Italian Sausage, Chorizo Sausage</v>
      </c>
    </row>
    <row r="40705" spans="1:15">
      <c r="A40705">
        <v>40704</v>
      </c>
      <c r="B40705">
        <v>17937</v>
      </c>
      <c r="C40705" t="s">
        <v>54</v>
      </c>
      <c r="D40705">
        <v>1</v>
      </c>
      <c r="E40705" s="8">
        <f>_xlfn.XLOOKUP(B40705,orders[order_id],orders[date],,0)</f>
        <v>42310</v>
      </c>
      <c r="F40705" s="4">
        <f>_xlfn.XLOOKUP(B40705,orders[order_id],orders[time],,0)</f>
        <v>0.49581018518518516</v>
      </c>
      <c r="G40705" t="str">
        <f>_xlfn.XLOOKUP(C40705,pizzas_csv[pizza_id],pizzas_csv[pizza_type_id],,0)</f>
        <v>pep_msh_pep</v>
      </c>
      <c r="H40705" t="str">
        <f>INDEX(pizzas_csv[[size]:[price]],MATCH('Data set'!$C40705,pizzas_csv[pizza_id],0),MATCH('Data set'!H$1,pizzas_csv[[#Headers],[size]:[price]],0))</f>
        <v>L</v>
      </c>
      <c r="I40705">
        <f>INDEX(pizzas_csv[[size]:[price]],MATCH('Data set'!$C40705,pizzas_csv[pizza_id],0),MATCH('Data set'!I$1,pizzas_csv[[#Headers],[size]:[price]],0))</f>
        <v>17.5</v>
      </c>
      <c r="J40705" s="12">
        <f t="shared" si="1905"/>
        <v>17.5</v>
      </c>
      <c r="K40705" s="12" t="str">
        <f t="shared" si="1906"/>
        <v>November</v>
      </c>
      <c r="L40705" s="12" t="str">
        <f t="shared" si="1907"/>
        <v>Monday</v>
      </c>
      <c r="M40705" t="str">
        <f>VLOOKUP(G40705,pizza_types[],2,)</f>
        <v>The Pepperoni, Mushroom, and Peppers Pizza</v>
      </c>
      <c r="N40705" t="str">
        <f>VLOOKUP(G40705,pizza_types[],3,0)</f>
        <v>Classic</v>
      </c>
      <c r="O40705" t="str">
        <f>VLOOKUP(G40705,pizza_types[],4,0)</f>
        <v>Pepperoni, Mushrooms, Green Peppers</v>
      </c>
    </row>
    <row r="40706" spans="1:15">
      <c r="A40706">
        <v>40705</v>
      </c>
      <c r="B40706">
        <v>17937</v>
      </c>
      <c r="C40706" t="s">
        <v>84</v>
      </c>
      <c r="D40706">
        <v>1</v>
      </c>
      <c r="E40706" s="8">
        <f>_xlfn.XLOOKUP(B40706,orders[order_id],orders[date],,0)</f>
        <v>42310</v>
      </c>
      <c r="F40706" s="4">
        <f>_xlfn.XLOOKUP(B40706,orders[order_id],orders[time],,0)</f>
        <v>0.49581018518518516</v>
      </c>
      <c r="G40706" t="str">
        <f>_xlfn.XLOOKUP(C40706,pizzas_csv[pizza_id],pizzas_csv[pizza_type_id],,0)</f>
        <v>prsc_argla</v>
      </c>
      <c r="H40706" t="str">
        <f>INDEX(pizzas_csv[[size]:[price]],MATCH('Data set'!$C40706,pizzas_csv[pizza_id],0),MATCH('Data set'!H$1,pizzas_csv[[#Headers],[size]:[price]],0))</f>
        <v>L</v>
      </c>
      <c r="I40706">
        <f>INDEX(pizzas_csv[[size]:[price]],MATCH('Data set'!$C40706,pizzas_csv[pizza_id],0),MATCH('Data set'!I$1,pizzas_csv[[#Headers],[size]:[price]],0))</f>
        <v>20.75</v>
      </c>
      <c r="J40706" s="12">
        <f t="shared" si="1905"/>
        <v>20.75</v>
      </c>
      <c r="K40706" s="12" t="str">
        <f t="shared" si="1906"/>
        <v>November</v>
      </c>
      <c r="L40706" s="12" t="str">
        <f t="shared" si="1907"/>
        <v>Monday</v>
      </c>
      <c r="M40706" t="str">
        <f>VLOOKUP(G40706,pizza_types[],2,)</f>
        <v>The Prosciutto and Arugula Pizza</v>
      </c>
      <c r="N40706" t="str">
        <f>VLOOKUP(G40706,pizza_types[],3,0)</f>
        <v>Supreme</v>
      </c>
      <c r="O40706" t="str">
        <f>VLOOKUP(G40706,pizza_types[],4,0)</f>
        <v>Prosciutto di San Daniele, Arugula, Mozzarella Cheese</v>
      </c>
    </row>
    <row r="40707" spans="1:15">
      <c r="A40707">
        <v>40706</v>
      </c>
      <c r="B40707">
        <v>17937</v>
      </c>
      <c r="C40707" t="s">
        <v>88</v>
      </c>
      <c r="D40707">
        <v>1</v>
      </c>
      <c r="E40707" s="8">
        <f>_xlfn.XLOOKUP(B40707,orders[order_id],orders[date],,0)</f>
        <v>42310</v>
      </c>
      <c r="F40707" s="4">
        <f>_xlfn.XLOOKUP(B40707,orders[order_id],orders[time],,0)</f>
        <v>0.49581018518518516</v>
      </c>
      <c r="G40707" t="str">
        <f>_xlfn.XLOOKUP(C40707,pizzas_csv[pizza_id],pizzas_csv[pizza_type_id],,0)</f>
        <v>sicilian</v>
      </c>
      <c r="H40707" t="str">
        <f>INDEX(pizzas_csv[[size]:[price]],MATCH('Data set'!$C40707,pizzas_csv[pizza_id],0),MATCH('Data set'!H$1,pizzas_csv[[#Headers],[size]:[price]],0))</f>
        <v>L</v>
      </c>
      <c r="I40707">
        <f>INDEX(pizzas_csv[[size]:[price]],MATCH('Data set'!$C40707,pizzas_csv[pizza_id],0),MATCH('Data set'!I$1,pizzas_csv[[#Headers],[size]:[price]],0))</f>
        <v>20.25</v>
      </c>
      <c r="J40707" s="12">
        <f t="shared" ref="J40707:J40770" si="1908">D40707*I40707</f>
        <v>20.25</v>
      </c>
      <c r="K40707" s="12" t="str">
        <f t="shared" ref="K40707:K40770" si="1909">TEXT(E40707,"MMMM")</f>
        <v>November</v>
      </c>
      <c r="L40707" s="12" t="str">
        <f t="shared" ref="L40707:L40770" si="1910">TEXT(E40707,"dddd")</f>
        <v>Monday</v>
      </c>
      <c r="M40707" t="str">
        <f>VLOOKUP(G40707,pizza_types[],2,)</f>
        <v>The Sicilian Pizza</v>
      </c>
      <c r="N40707" t="str">
        <f>VLOOKUP(G40707,pizza_types[],3,0)</f>
        <v>Supreme</v>
      </c>
      <c r="O40707" t="str">
        <f>VLOOKUP(G40707,pizza_types[],4,0)</f>
        <v>Coarse Sicilian Salami, Tomatoes, Green Olives, Luganega Sausage, Onions, Garlic</v>
      </c>
    </row>
    <row r="40708" spans="1:15">
      <c r="A40708">
        <v>40707</v>
      </c>
      <c r="B40708">
        <v>17938</v>
      </c>
      <c r="C40708" t="s">
        <v>58</v>
      </c>
      <c r="D40708">
        <v>1</v>
      </c>
      <c r="E40708" s="8">
        <f>_xlfn.XLOOKUP(B40708,orders[order_id],orders[date],,0)</f>
        <v>42310</v>
      </c>
      <c r="F40708" s="4">
        <f>_xlfn.XLOOKUP(B40708,orders[order_id],orders[time],,0)</f>
        <v>0.50194444444444442</v>
      </c>
      <c r="G40708" t="str">
        <f>_xlfn.XLOOKUP(C40708,pizzas_csv[pizza_id],pizzas_csv[pizza_type_id],,0)</f>
        <v>pepperoni</v>
      </c>
      <c r="H40708" t="str">
        <f>INDEX(pizzas_csv[[size]:[price]],MATCH('Data set'!$C40708,pizzas_csv[pizza_id],0),MATCH('Data set'!H$1,pizzas_csv[[#Headers],[size]:[price]],0))</f>
        <v>L</v>
      </c>
      <c r="I40708">
        <f>INDEX(pizzas_csv[[size]:[price]],MATCH('Data set'!$C40708,pizzas_csv[pizza_id],0),MATCH('Data set'!I$1,pizzas_csv[[#Headers],[size]:[price]],0))</f>
        <v>15.25</v>
      </c>
      <c r="J40708" s="12">
        <f t="shared" si="1908"/>
        <v>15.25</v>
      </c>
      <c r="K40708" s="12" t="str">
        <f t="shared" si="1909"/>
        <v>November</v>
      </c>
      <c r="L40708" s="12" t="str">
        <f t="shared" si="1910"/>
        <v>Monday</v>
      </c>
      <c r="M40708" t="str">
        <f>VLOOKUP(G40708,pizza_types[],2,)</f>
        <v>The Pepperoni Pizza</v>
      </c>
      <c r="N40708" t="str">
        <f>VLOOKUP(G40708,pizza_types[],3,0)</f>
        <v>Classic</v>
      </c>
      <c r="O40708" t="str">
        <f>VLOOKUP(G40708,pizza_types[],4,0)</f>
        <v>Mozzarella Cheese, Pepperoni</v>
      </c>
    </row>
    <row r="40709" spans="1:15">
      <c r="A40709">
        <v>40708</v>
      </c>
      <c r="B40709">
        <v>17939</v>
      </c>
      <c r="C40709" t="s">
        <v>35</v>
      </c>
      <c r="D40709">
        <v>1</v>
      </c>
      <c r="E40709" s="8">
        <f>_xlfn.XLOOKUP(B40709,orders[order_id],orders[date],,0)</f>
        <v>42310</v>
      </c>
      <c r="F40709" s="4">
        <f>_xlfn.XLOOKUP(B40709,orders[order_id],orders[time],,0)</f>
        <v>0.50312500000000004</v>
      </c>
      <c r="G40709" t="str">
        <f>_xlfn.XLOOKUP(C40709,pizzas_csv[pizza_id],pizzas_csv[pizza_type_id],,0)</f>
        <v>classic_dlx</v>
      </c>
      <c r="H40709" t="str">
        <f>INDEX(pizzas_csv[[size]:[price]],MATCH('Data set'!$C40709,pizzas_csv[pizza_id],0),MATCH('Data set'!H$1,pizzas_csv[[#Headers],[size]:[price]],0))</f>
        <v>S</v>
      </c>
      <c r="I40709">
        <f>INDEX(pizzas_csv[[size]:[price]],MATCH('Data set'!$C40709,pizzas_csv[pizza_id],0),MATCH('Data set'!I$1,pizzas_csv[[#Headers],[size]:[price]],0))</f>
        <v>12</v>
      </c>
      <c r="J40709" s="12">
        <f t="shared" si="1908"/>
        <v>12</v>
      </c>
      <c r="K40709" s="12" t="str">
        <f t="shared" si="1909"/>
        <v>November</v>
      </c>
      <c r="L40709" s="12" t="str">
        <f t="shared" si="1910"/>
        <v>Monday</v>
      </c>
      <c r="M40709" t="str">
        <f>VLOOKUP(G40709,pizza_types[],2,)</f>
        <v>The Classic Deluxe Pizza</v>
      </c>
      <c r="N40709" t="str">
        <f>VLOOKUP(G40709,pizza_types[],3,0)</f>
        <v>Classic</v>
      </c>
      <c r="O40709" t="str">
        <f>VLOOKUP(G40709,pizza_types[],4,0)</f>
        <v>Pepperoni, Mushrooms, Red Onions, Red Peppers, Bacon</v>
      </c>
    </row>
    <row r="40710" spans="1:15">
      <c r="A40710">
        <v>40709</v>
      </c>
      <c r="B40710">
        <v>17940</v>
      </c>
      <c r="C40710" t="s">
        <v>9</v>
      </c>
      <c r="D40710">
        <v>1</v>
      </c>
      <c r="E40710" s="8">
        <f>_xlfn.XLOOKUP(B40710,orders[order_id],orders[date],,0)</f>
        <v>42310</v>
      </c>
      <c r="F40710" s="4">
        <f>_xlfn.XLOOKUP(B40710,orders[order_id],orders[time],,0)</f>
        <v>0.50422453703703707</v>
      </c>
      <c r="G40710" t="str">
        <f>_xlfn.XLOOKUP(C40710,pizzas_csv[pizza_id],pizzas_csv[pizza_type_id],,0)</f>
        <v>bbq_ckn</v>
      </c>
      <c r="H40710" t="str">
        <f>INDEX(pizzas_csv[[size]:[price]],MATCH('Data set'!$C40710,pizzas_csv[pizza_id],0),MATCH('Data set'!H$1,pizzas_csv[[#Headers],[size]:[price]],0))</f>
        <v>L</v>
      </c>
      <c r="I40710">
        <f>INDEX(pizzas_csv[[size]:[price]],MATCH('Data set'!$C40710,pizzas_csv[pizza_id],0),MATCH('Data set'!I$1,pizzas_csv[[#Headers],[size]:[price]],0))</f>
        <v>20.75</v>
      </c>
      <c r="J40710" s="12">
        <f t="shared" si="1908"/>
        <v>20.75</v>
      </c>
      <c r="K40710" s="12" t="str">
        <f t="shared" si="1909"/>
        <v>November</v>
      </c>
      <c r="L40710" s="12" t="str">
        <f t="shared" si="1910"/>
        <v>Monday</v>
      </c>
      <c r="M40710" t="str">
        <f>VLOOKUP(G40710,pizza_types[],2,)</f>
        <v>The Barbecue Chicken Pizza</v>
      </c>
      <c r="N40710" t="str">
        <f>VLOOKUP(G40710,pizza_types[],3,0)</f>
        <v>Chicken</v>
      </c>
      <c r="O40710" t="str">
        <f>VLOOKUP(G40710,pizza_types[],4,0)</f>
        <v>Barbecued Chicken, Red Peppers, Green Peppers, Tomatoes, Red Onions, Barbecue Sauce</v>
      </c>
    </row>
    <row r="40711" spans="1:15">
      <c r="A40711">
        <v>40710</v>
      </c>
      <c r="B40711">
        <v>17940</v>
      </c>
      <c r="C40711" t="s">
        <v>71</v>
      </c>
      <c r="D40711">
        <v>1</v>
      </c>
      <c r="E40711" s="8">
        <f>_xlfn.XLOOKUP(B40711,orders[order_id],orders[date],,0)</f>
        <v>42310</v>
      </c>
      <c r="F40711" s="4">
        <f>_xlfn.XLOOKUP(B40711,orders[order_id],orders[time],,0)</f>
        <v>0.50422453703703707</v>
      </c>
      <c r="G40711" t="str">
        <f>_xlfn.XLOOKUP(C40711,pizzas_csv[pizza_id],pizzas_csv[pizza_type_id],,0)</f>
        <v>calabrese</v>
      </c>
      <c r="H40711" t="str">
        <f>INDEX(pizzas_csv[[size]:[price]],MATCH('Data set'!$C40711,pizzas_csv[pizza_id],0),MATCH('Data set'!H$1,pizzas_csv[[#Headers],[size]:[price]],0))</f>
        <v>M</v>
      </c>
      <c r="I40711">
        <f>INDEX(pizzas_csv[[size]:[price]],MATCH('Data set'!$C40711,pizzas_csv[pizza_id],0),MATCH('Data set'!I$1,pizzas_csv[[#Headers],[size]:[price]],0))</f>
        <v>16.25</v>
      </c>
      <c r="J40711" s="12">
        <f t="shared" si="1908"/>
        <v>16.25</v>
      </c>
      <c r="K40711" s="12" t="str">
        <f t="shared" si="1909"/>
        <v>November</v>
      </c>
      <c r="L40711" s="12" t="str">
        <f t="shared" si="1910"/>
        <v>Monday</v>
      </c>
      <c r="M40711" t="str">
        <f>VLOOKUP(G40711,pizza_types[],2,)</f>
        <v>The Calabrese Pizza</v>
      </c>
      <c r="N40711" t="str">
        <f>VLOOKUP(G40711,pizza_types[],3,0)</f>
        <v>Supreme</v>
      </c>
      <c r="O40711" t="str">
        <f>VLOOKUP(G40711,pizza_types[],4,0)</f>
        <v>‘Nduja Salami, Pancetta, Tomatoes, Red Onions, Friggitello Peppers, Garlic</v>
      </c>
    </row>
    <row r="40712" spans="1:15">
      <c r="A40712">
        <v>40711</v>
      </c>
      <c r="B40712">
        <v>17940</v>
      </c>
      <c r="C40712" t="s">
        <v>109</v>
      </c>
      <c r="D40712">
        <v>1</v>
      </c>
      <c r="E40712" s="8">
        <f>_xlfn.XLOOKUP(B40712,orders[order_id],orders[date],,0)</f>
        <v>42310</v>
      </c>
      <c r="F40712" s="4">
        <f>_xlfn.XLOOKUP(B40712,orders[order_id],orders[time],,0)</f>
        <v>0.50422453703703707</v>
      </c>
      <c r="G40712" t="str">
        <f>_xlfn.XLOOKUP(C40712,pizzas_csv[pizza_id],pizzas_csv[pizza_type_id],,0)</f>
        <v>green_garden</v>
      </c>
      <c r="H40712" t="str">
        <f>INDEX(pizzas_csv[[size]:[price]],MATCH('Data set'!$C40712,pizzas_csv[pizza_id],0),MATCH('Data set'!H$1,pizzas_csv[[#Headers],[size]:[price]],0))</f>
        <v>S</v>
      </c>
      <c r="I40712">
        <f>INDEX(pizzas_csv[[size]:[price]],MATCH('Data set'!$C40712,pizzas_csv[pizza_id],0),MATCH('Data set'!I$1,pizzas_csv[[#Headers],[size]:[price]],0))</f>
        <v>12</v>
      </c>
      <c r="J40712" s="12">
        <f t="shared" si="1908"/>
        <v>12</v>
      </c>
      <c r="K40712" s="12" t="str">
        <f t="shared" si="1909"/>
        <v>November</v>
      </c>
      <c r="L40712" s="12" t="str">
        <f t="shared" si="1910"/>
        <v>Monday</v>
      </c>
      <c r="M40712" t="str">
        <f>VLOOKUP(G40712,pizza_types[],2,)</f>
        <v>The Green Garden Pizza</v>
      </c>
      <c r="N40712" t="str">
        <f>VLOOKUP(G40712,pizza_types[],3,0)</f>
        <v>Veggie</v>
      </c>
      <c r="O40712" t="str">
        <f>VLOOKUP(G40712,pizza_types[],4,0)</f>
        <v>Spinach, Mushrooms, Tomatoes, Green Olives, Feta Cheese</v>
      </c>
    </row>
    <row r="40713" spans="1:15">
      <c r="A40713">
        <v>40712</v>
      </c>
      <c r="B40713">
        <v>17940</v>
      </c>
      <c r="C40713" t="s">
        <v>124</v>
      </c>
      <c r="D40713">
        <v>1</v>
      </c>
      <c r="E40713" s="8">
        <f>_xlfn.XLOOKUP(B40713,orders[order_id],orders[date],,0)</f>
        <v>42310</v>
      </c>
      <c r="F40713" s="4">
        <f>_xlfn.XLOOKUP(B40713,orders[order_id],orders[time],,0)</f>
        <v>0.50422453703703707</v>
      </c>
      <c r="G40713" t="str">
        <f>_xlfn.XLOOKUP(C40713,pizzas_csv[pizza_id],pizzas_csv[pizza_type_id],,0)</f>
        <v>mexicana</v>
      </c>
      <c r="H40713" t="str">
        <f>INDEX(pizzas_csv[[size]:[price]],MATCH('Data set'!$C40713,pizzas_csv[pizza_id],0),MATCH('Data set'!H$1,pizzas_csv[[#Headers],[size]:[price]],0))</f>
        <v>L</v>
      </c>
      <c r="I40713">
        <f>INDEX(pizzas_csv[[size]:[price]],MATCH('Data set'!$C40713,pizzas_csv[pizza_id],0),MATCH('Data set'!I$1,pizzas_csv[[#Headers],[size]:[price]],0))</f>
        <v>20.25</v>
      </c>
      <c r="J40713" s="12">
        <f t="shared" si="1908"/>
        <v>20.25</v>
      </c>
      <c r="K40713" s="12" t="str">
        <f t="shared" si="1909"/>
        <v>November</v>
      </c>
      <c r="L40713" s="12" t="str">
        <f t="shared" si="1910"/>
        <v>Monday</v>
      </c>
      <c r="M40713" t="str">
        <f>VLOOKUP(G40713,pizza_types[],2,)</f>
        <v>The Mexicana Pizza</v>
      </c>
      <c r="N40713" t="str">
        <f>VLOOKUP(G40713,pizza_types[],3,0)</f>
        <v>Veggie</v>
      </c>
      <c r="O40713" t="str">
        <f>VLOOKUP(G40713,pizza_types[],4,0)</f>
        <v>Tomatoes, Red Peppers, Jalapeno Peppers, Red Onions, Cilantro, Corn, Chipotle Sauce, Garlic</v>
      </c>
    </row>
    <row r="40714" spans="1:15">
      <c r="A40714">
        <v>40713</v>
      </c>
      <c r="B40714">
        <v>17940</v>
      </c>
      <c r="C40714" t="s">
        <v>25</v>
      </c>
      <c r="D40714">
        <v>1</v>
      </c>
      <c r="E40714" s="8">
        <f>_xlfn.XLOOKUP(B40714,orders[order_id],orders[date],,0)</f>
        <v>42310</v>
      </c>
      <c r="F40714" s="4">
        <f>_xlfn.XLOOKUP(B40714,orders[order_id],orders[time],,0)</f>
        <v>0.50422453703703707</v>
      </c>
      <c r="G40714" t="str">
        <f>_xlfn.XLOOKUP(C40714,pizzas_csv[pizza_id],pizzas_csv[pizza_type_id],,0)</f>
        <v>southw_ckn</v>
      </c>
      <c r="H40714" t="str">
        <f>INDEX(pizzas_csv[[size]:[price]],MATCH('Data set'!$C40714,pizzas_csv[pizza_id],0),MATCH('Data set'!H$1,pizzas_csv[[#Headers],[size]:[price]],0))</f>
        <v>M</v>
      </c>
      <c r="I40714">
        <f>INDEX(pizzas_csv[[size]:[price]],MATCH('Data set'!$C40714,pizzas_csv[pizza_id],0),MATCH('Data set'!I$1,pizzas_csv[[#Headers],[size]:[price]],0))</f>
        <v>16.75</v>
      </c>
      <c r="J40714" s="12">
        <f t="shared" si="1908"/>
        <v>16.75</v>
      </c>
      <c r="K40714" s="12" t="str">
        <f t="shared" si="1909"/>
        <v>November</v>
      </c>
      <c r="L40714" s="12" t="str">
        <f t="shared" si="1910"/>
        <v>Monday</v>
      </c>
      <c r="M40714" t="str">
        <f>VLOOKUP(G40714,pizza_types[],2,)</f>
        <v>The Southwest Chicken Pizza</v>
      </c>
      <c r="N40714" t="str">
        <f>VLOOKUP(G40714,pizza_types[],3,0)</f>
        <v>Chicken</v>
      </c>
      <c r="O40714" t="str">
        <f>VLOOKUP(G40714,pizza_types[],4,0)</f>
        <v>Chicken, Tomatoes, Red Peppers, Red Onions, Jalapeno Peppers, Corn, Cilantro, Chipotle Sauce</v>
      </c>
    </row>
    <row r="40715" spans="1:15">
      <c r="A40715">
        <v>40714</v>
      </c>
      <c r="B40715">
        <v>17940</v>
      </c>
      <c r="C40715" t="s">
        <v>125</v>
      </c>
      <c r="D40715">
        <v>1</v>
      </c>
      <c r="E40715" s="8">
        <f>_xlfn.XLOOKUP(B40715,orders[order_id],orders[date],,0)</f>
        <v>42310</v>
      </c>
      <c r="F40715" s="4">
        <f>_xlfn.XLOOKUP(B40715,orders[order_id],orders[time],,0)</f>
        <v>0.50422453703703707</v>
      </c>
      <c r="G40715" t="str">
        <f>_xlfn.XLOOKUP(C40715,pizzas_csv[pizza_id],pizzas_csv[pizza_type_id],,0)</f>
        <v>spin_pesto</v>
      </c>
      <c r="H40715" t="str">
        <f>INDEX(pizzas_csv[[size]:[price]],MATCH('Data set'!$C40715,pizzas_csv[pizza_id],0),MATCH('Data set'!H$1,pizzas_csv[[#Headers],[size]:[price]],0))</f>
        <v>S</v>
      </c>
      <c r="I40715">
        <f>INDEX(pizzas_csv[[size]:[price]],MATCH('Data set'!$C40715,pizzas_csv[pizza_id],0),MATCH('Data set'!I$1,pizzas_csv[[#Headers],[size]:[price]],0))</f>
        <v>12.5</v>
      </c>
      <c r="J40715" s="12">
        <f t="shared" si="1908"/>
        <v>12.5</v>
      </c>
      <c r="K40715" s="12" t="str">
        <f t="shared" si="1909"/>
        <v>November</v>
      </c>
      <c r="L40715" s="12" t="str">
        <f t="shared" si="1910"/>
        <v>Monday</v>
      </c>
      <c r="M40715" t="str">
        <f>VLOOKUP(G40715,pizza_types[],2,)</f>
        <v>The Spinach Pesto Pizza</v>
      </c>
      <c r="N40715" t="str">
        <f>VLOOKUP(G40715,pizza_types[],3,0)</f>
        <v>Veggie</v>
      </c>
      <c r="O40715" t="str">
        <f>VLOOKUP(G40715,pizza_types[],4,0)</f>
        <v>Spinach, Artichokes, Tomatoes, Sun-dried Tomatoes, Garlic, Pesto Sauce</v>
      </c>
    </row>
    <row r="40716" spans="1:15">
      <c r="A40716">
        <v>40715</v>
      </c>
      <c r="B40716">
        <v>17941</v>
      </c>
      <c r="C40716" t="s">
        <v>13</v>
      </c>
      <c r="D40716">
        <v>1</v>
      </c>
      <c r="E40716" s="8">
        <f>_xlfn.XLOOKUP(B40716,orders[order_id],orders[date],,0)</f>
        <v>42310</v>
      </c>
      <c r="F40716" s="4">
        <f>_xlfn.XLOOKUP(B40716,orders[order_id],orders[time],,0)</f>
        <v>0.50927083333333334</v>
      </c>
      <c r="G40716" t="str">
        <f>_xlfn.XLOOKUP(C40716,pizzas_csv[pizza_id],pizzas_csv[pizza_type_id],,0)</f>
        <v>cali_ckn</v>
      </c>
      <c r="H40716" t="str">
        <f>INDEX(pizzas_csv[[size]:[price]],MATCH('Data set'!$C40716,pizzas_csv[pizza_id],0),MATCH('Data set'!H$1,pizzas_csv[[#Headers],[size]:[price]],0))</f>
        <v>M</v>
      </c>
      <c r="I40716">
        <f>INDEX(pizzas_csv[[size]:[price]],MATCH('Data set'!$C40716,pizzas_csv[pizza_id],0),MATCH('Data set'!I$1,pizzas_csv[[#Headers],[size]:[price]],0))</f>
        <v>16.75</v>
      </c>
      <c r="J40716" s="12">
        <f t="shared" si="1908"/>
        <v>16.75</v>
      </c>
      <c r="K40716" s="12" t="str">
        <f t="shared" si="1909"/>
        <v>November</v>
      </c>
      <c r="L40716" s="12" t="str">
        <f t="shared" si="1910"/>
        <v>Monday</v>
      </c>
      <c r="M40716" t="str">
        <f>VLOOKUP(G40716,pizza_types[],2,)</f>
        <v>The California Chicken Pizza</v>
      </c>
      <c r="N40716" t="str">
        <f>VLOOKUP(G40716,pizza_types[],3,0)</f>
        <v>Chicken</v>
      </c>
      <c r="O40716" t="str">
        <f>VLOOKUP(G40716,pizza_types[],4,0)</f>
        <v>Chicken, Artichoke, Spinach, Garlic, Jalapeno Peppers, Fontina Cheese, Gouda Cheese</v>
      </c>
    </row>
    <row r="40717" spans="1:15">
      <c r="A40717">
        <v>40716</v>
      </c>
      <c r="B40717">
        <v>17942</v>
      </c>
      <c r="C40717" t="s">
        <v>123</v>
      </c>
      <c r="D40717">
        <v>1</v>
      </c>
      <c r="E40717" s="8">
        <f>_xlfn.XLOOKUP(B40717,orders[order_id],orders[date],,0)</f>
        <v>42310</v>
      </c>
      <c r="F40717" s="4">
        <f>_xlfn.XLOOKUP(B40717,orders[order_id],orders[time],,0)</f>
        <v>0.51158564814814811</v>
      </c>
      <c r="G40717" t="str">
        <f>_xlfn.XLOOKUP(C40717,pizzas_csv[pizza_id],pizzas_csv[pizza_type_id],,0)</f>
        <v>mexicana</v>
      </c>
      <c r="H40717" t="str">
        <f>INDEX(pizzas_csv[[size]:[price]],MATCH('Data set'!$C40717,pizzas_csv[pizza_id],0),MATCH('Data set'!H$1,pizzas_csv[[#Headers],[size]:[price]],0))</f>
        <v>M</v>
      </c>
      <c r="I40717">
        <f>INDEX(pizzas_csv[[size]:[price]],MATCH('Data set'!$C40717,pizzas_csv[pizza_id],0),MATCH('Data set'!I$1,pizzas_csv[[#Headers],[size]:[price]],0))</f>
        <v>16</v>
      </c>
      <c r="J40717" s="12">
        <f t="shared" si="1908"/>
        <v>16</v>
      </c>
      <c r="K40717" s="12" t="str">
        <f t="shared" si="1909"/>
        <v>November</v>
      </c>
      <c r="L40717" s="12" t="str">
        <f t="shared" si="1910"/>
        <v>Monday</v>
      </c>
      <c r="M40717" t="str">
        <f>VLOOKUP(G40717,pizza_types[],2,)</f>
        <v>The Mexicana Pizza</v>
      </c>
      <c r="N40717" t="str">
        <f>VLOOKUP(G40717,pizza_types[],3,0)</f>
        <v>Veggie</v>
      </c>
      <c r="O40717" t="str">
        <f>VLOOKUP(G40717,pizza_types[],4,0)</f>
        <v>Tomatoes, Red Peppers, Jalapeno Peppers, Red Onions, Cilantro, Corn, Chipotle Sauce, Garlic</v>
      </c>
    </row>
    <row r="40718" spans="1:15">
      <c r="A40718">
        <v>40717</v>
      </c>
      <c r="B40718">
        <v>17942</v>
      </c>
      <c r="C40718" t="s">
        <v>55</v>
      </c>
      <c r="D40718">
        <v>1</v>
      </c>
      <c r="E40718" s="8">
        <f>_xlfn.XLOOKUP(B40718,orders[order_id],orders[date],,0)</f>
        <v>42310</v>
      </c>
      <c r="F40718" s="4">
        <f>_xlfn.XLOOKUP(B40718,orders[order_id],orders[time],,0)</f>
        <v>0.51158564814814811</v>
      </c>
      <c r="G40718" t="str">
        <f>_xlfn.XLOOKUP(C40718,pizzas_csv[pizza_id],pizzas_csv[pizza_type_id],,0)</f>
        <v>pepperoni</v>
      </c>
      <c r="H40718" t="str">
        <f>INDEX(pizzas_csv[[size]:[price]],MATCH('Data set'!$C40718,pizzas_csv[pizza_id],0),MATCH('Data set'!H$1,pizzas_csv[[#Headers],[size]:[price]],0))</f>
        <v>S</v>
      </c>
      <c r="I40718">
        <f>INDEX(pizzas_csv[[size]:[price]],MATCH('Data set'!$C40718,pizzas_csv[pizza_id],0),MATCH('Data set'!I$1,pizzas_csv[[#Headers],[size]:[price]],0))</f>
        <v>9.75</v>
      </c>
      <c r="J40718" s="12">
        <f t="shared" si="1908"/>
        <v>9.75</v>
      </c>
      <c r="K40718" s="12" t="str">
        <f t="shared" si="1909"/>
        <v>November</v>
      </c>
      <c r="L40718" s="12" t="str">
        <f t="shared" si="1910"/>
        <v>Monday</v>
      </c>
      <c r="M40718" t="str">
        <f>VLOOKUP(G40718,pizza_types[],2,)</f>
        <v>The Pepperoni Pizza</v>
      </c>
      <c r="N40718" t="str">
        <f>VLOOKUP(G40718,pizza_types[],3,0)</f>
        <v>Classic</v>
      </c>
      <c r="O40718" t="str">
        <f>VLOOKUP(G40718,pizza_types[],4,0)</f>
        <v>Mozzarella Cheese, Pepperoni</v>
      </c>
    </row>
    <row r="40719" spans="1:15">
      <c r="A40719">
        <v>40718</v>
      </c>
      <c r="B40719">
        <v>17943</v>
      </c>
      <c r="C40719" t="s">
        <v>9</v>
      </c>
      <c r="D40719">
        <v>1</v>
      </c>
      <c r="E40719" s="8">
        <f>_xlfn.XLOOKUP(B40719,orders[order_id],orders[date],,0)</f>
        <v>42310</v>
      </c>
      <c r="F40719" s="4">
        <f>_xlfn.XLOOKUP(B40719,orders[order_id],orders[time],,0)</f>
        <v>0.51473379629629634</v>
      </c>
      <c r="G40719" t="str">
        <f>_xlfn.XLOOKUP(C40719,pizzas_csv[pizza_id],pizzas_csv[pizza_type_id],,0)</f>
        <v>bbq_ckn</v>
      </c>
      <c r="H40719" t="str">
        <f>INDEX(pizzas_csv[[size]:[price]],MATCH('Data set'!$C40719,pizzas_csv[pizza_id],0),MATCH('Data set'!H$1,pizzas_csv[[#Headers],[size]:[price]],0))</f>
        <v>L</v>
      </c>
      <c r="I40719">
        <f>INDEX(pizzas_csv[[size]:[price]],MATCH('Data set'!$C40719,pizzas_csv[pizza_id],0),MATCH('Data set'!I$1,pizzas_csv[[#Headers],[size]:[price]],0))</f>
        <v>20.75</v>
      </c>
      <c r="J40719" s="12">
        <f t="shared" si="1908"/>
        <v>20.75</v>
      </c>
      <c r="K40719" s="12" t="str">
        <f t="shared" si="1909"/>
        <v>November</v>
      </c>
      <c r="L40719" s="12" t="str">
        <f t="shared" si="1910"/>
        <v>Monday</v>
      </c>
      <c r="M40719" t="str">
        <f>VLOOKUP(G40719,pizza_types[],2,)</f>
        <v>The Barbecue Chicken Pizza</v>
      </c>
      <c r="N40719" t="str">
        <f>VLOOKUP(G40719,pizza_types[],3,0)</f>
        <v>Chicken</v>
      </c>
      <c r="O40719" t="str">
        <f>VLOOKUP(G40719,pizza_types[],4,0)</f>
        <v>Barbecued Chicken, Red Peppers, Green Peppers, Tomatoes, Red Onions, Barbecue Sauce</v>
      </c>
    </row>
    <row r="40720" spans="1:15">
      <c r="A40720">
        <v>40719</v>
      </c>
      <c r="B40720">
        <v>17943</v>
      </c>
      <c r="C40720" t="s">
        <v>7</v>
      </c>
      <c r="D40720">
        <v>1</v>
      </c>
      <c r="E40720" s="8">
        <f>_xlfn.XLOOKUP(B40720,orders[order_id],orders[date],,0)</f>
        <v>42310</v>
      </c>
      <c r="F40720" s="4">
        <f>_xlfn.XLOOKUP(B40720,orders[order_id],orders[time],,0)</f>
        <v>0.51473379629629634</v>
      </c>
      <c r="G40720" t="str">
        <f>_xlfn.XLOOKUP(C40720,pizzas_csv[pizza_id],pizzas_csv[pizza_type_id],,0)</f>
        <v>bbq_ckn</v>
      </c>
      <c r="H40720" t="str">
        <f>INDEX(pizzas_csv[[size]:[price]],MATCH('Data set'!$C40720,pizzas_csv[pizza_id],0),MATCH('Data set'!H$1,pizzas_csv[[#Headers],[size]:[price]],0))</f>
        <v>M</v>
      </c>
      <c r="I40720">
        <f>INDEX(pizzas_csv[[size]:[price]],MATCH('Data set'!$C40720,pizzas_csv[pizza_id],0),MATCH('Data set'!I$1,pizzas_csv[[#Headers],[size]:[price]],0))</f>
        <v>16.75</v>
      </c>
      <c r="J40720" s="12">
        <f t="shared" si="1908"/>
        <v>16.75</v>
      </c>
      <c r="K40720" s="12" t="str">
        <f t="shared" si="1909"/>
        <v>November</v>
      </c>
      <c r="L40720" s="12" t="str">
        <f t="shared" si="1910"/>
        <v>Monday</v>
      </c>
      <c r="M40720" t="str">
        <f>VLOOKUP(G40720,pizza_types[],2,)</f>
        <v>The Barbecue Chicken Pizza</v>
      </c>
      <c r="N40720" t="str">
        <f>VLOOKUP(G40720,pizza_types[],3,0)</f>
        <v>Chicken</v>
      </c>
      <c r="O40720" t="str">
        <f>VLOOKUP(G40720,pizza_types[],4,0)</f>
        <v>Barbecued Chicken, Red Peppers, Green Peppers, Tomatoes, Red Onions, Barbecue Sauce</v>
      </c>
    </row>
    <row r="40721" spans="1:15">
      <c r="A40721">
        <v>40720</v>
      </c>
      <c r="B40721">
        <v>17943</v>
      </c>
      <c r="C40721" t="s">
        <v>4</v>
      </c>
      <c r="D40721">
        <v>1</v>
      </c>
      <c r="E40721" s="8">
        <f>_xlfn.XLOOKUP(B40721,orders[order_id],orders[date],,0)</f>
        <v>42310</v>
      </c>
      <c r="F40721" s="4">
        <f>_xlfn.XLOOKUP(B40721,orders[order_id],orders[time],,0)</f>
        <v>0.51473379629629634</v>
      </c>
      <c r="G40721" t="str">
        <f>_xlfn.XLOOKUP(C40721,pizzas_csv[pizza_id],pizzas_csv[pizza_type_id],,0)</f>
        <v>bbq_ckn</v>
      </c>
      <c r="H40721" t="str">
        <f>INDEX(pizzas_csv[[size]:[price]],MATCH('Data set'!$C40721,pizzas_csv[pizza_id],0),MATCH('Data set'!H$1,pizzas_csv[[#Headers],[size]:[price]],0))</f>
        <v>S</v>
      </c>
      <c r="I40721">
        <f>INDEX(pizzas_csv[[size]:[price]],MATCH('Data set'!$C40721,pizzas_csv[pizza_id],0),MATCH('Data set'!I$1,pizzas_csv[[#Headers],[size]:[price]],0))</f>
        <v>12.75</v>
      </c>
      <c r="J40721" s="12">
        <f t="shared" si="1908"/>
        <v>12.75</v>
      </c>
      <c r="K40721" s="12" t="str">
        <f t="shared" si="1909"/>
        <v>November</v>
      </c>
      <c r="L40721" s="12" t="str">
        <f t="shared" si="1910"/>
        <v>Monday</v>
      </c>
      <c r="M40721" t="str">
        <f>VLOOKUP(G40721,pizza_types[],2,)</f>
        <v>The Barbecue Chicken Pizza</v>
      </c>
      <c r="N40721" t="str">
        <f>VLOOKUP(G40721,pizza_types[],3,0)</f>
        <v>Chicken</v>
      </c>
      <c r="O40721" t="str">
        <f>VLOOKUP(G40721,pizza_types[],4,0)</f>
        <v>Barbecued Chicken, Red Peppers, Green Peppers, Tomatoes, Red Onions, Barbecue Sauce</v>
      </c>
    </row>
    <row r="40722" spans="1:15">
      <c r="A40722">
        <v>40721</v>
      </c>
      <c r="B40722">
        <v>17943</v>
      </c>
      <c r="C40722" t="s">
        <v>67</v>
      </c>
      <c r="D40722">
        <v>1</v>
      </c>
      <c r="E40722" s="8">
        <f>_xlfn.XLOOKUP(B40722,orders[order_id],orders[date],,0)</f>
        <v>42310</v>
      </c>
      <c r="F40722" s="4">
        <f>_xlfn.XLOOKUP(B40722,orders[order_id],orders[time],,0)</f>
        <v>0.51473379629629634</v>
      </c>
      <c r="G40722" t="str">
        <f>_xlfn.XLOOKUP(C40722,pizzas_csv[pizza_id],pizzas_csv[pizza_type_id],,0)</f>
        <v>brie_carre</v>
      </c>
      <c r="H40722" t="str">
        <f>INDEX(pizzas_csv[[size]:[price]],MATCH('Data set'!$C40722,pizzas_csv[pizza_id],0),MATCH('Data set'!H$1,pizzas_csv[[#Headers],[size]:[price]],0))</f>
        <v>S</v>
      </c>
      <c r="I40722">
        <f>INDEX(pizzas_csv[[size]:[price]],MATCH('Data set'!$C40722,pizzas_csv[pizza_id],0),MATCH('Data set'!I$1,pizzas_csv[[#Headers],[size]:[price]],0))</f>
        <v>23.65</v>
      </c>
      <c r="J40722" s="12">
        <f t="shared" si="1908"/>
        <v>23.65</v>
      </c>
      <c r="K40722" s="12" t="str">
        <f t="shared" si="1909"/>
        <v>November</v>
      </c>
      <c r="L40722" s="12" t="str">
        <f t="shared" si="1910"/>
        <v>Monday</v>
      </c>
      <c r="M40722" t="str">
        <f>VLOOKUP(G40722,pizza_types[],2,)</f>
        <v>The Brie Carre Pizza</v>
      </c>
      <c r="N40722" t="str">
        <f>VLOOKUP(G40722,pizza_types[],3,0)</f>
        <v>Supreme</v>
      </c>
      <c r="O40722" t="str">
        <f>VLOOKUP(G40722,pizza_types[],4,0)</f>
        <v>Brie Carre Cheese, Prosciutto, Caramelized Onions, Pears, Thyme, Garlic</v>
      </c>
    </row>
    <row r="40723" spans="1:15">
      <c r="A40723">
        <v>40722</v>
      </c>
      <c r="B40723">
        <v>17943</v>
      </c>
      <c r="C40723" t="s">
        <v>17</v>
      </c>
      <c r="D40723">
        <v>1</v>
      </c>
      <c r="E40723" s="8">
        <f>_xlfn.XLOOKUP(B40723,orders[order_id],orders[date],,0)</f>
        <v>42310</v>
      </c>
      <c r="F40723" s="4">
        <f>_xlfn.XLOOKUP(B40723,orders[order_id],orders[time],,0)</f>
        <v>0.51473379629629634</v>
      </c>
      <c r="G40723" t="str">
        <f>_xlfn.XLOOKUP(C40723,pizzas_csv[pizza_id],pizzas_csv[pizza_type_id],,0)</f>
        <v>ckn_alfredo</v>
      </c>
      <c r="H40723" t="str">
        <f>INDEX(pizzas_csv[[size]:[price]],MATCH('Data set'!$C40723,pizzas_csv[pizza_id],0),MATCH('Data set'!H$1,pizzas_csv[[#Headers],[size]:[price]],0))</f>
        <v>M</v>
      </c>
      <c r="I40723">
        <f>INDEX(pizzas_csv[[size]:[price]],MATCH('Data set'!$C40723,pizzas_csv[pizza_id],0),MATCH('Data set'!I$1,pizzas_csv[[#Headers],[size]:[price]],0))</f>
        <v>16.75</v>
      </c>
      <c r="J40723" s="12">
        <f t="shared" si="1908"/>
        <v>16.75</v>
      </c>
      <c r="K40723" s="12" t="str">
        <f t="shared" si="1909"/>
        <v>November</v>
      </c>
      <c r="L40723" s="12" t="str">
        <f t="shared" si="1910"/>
        <v>Monday</v>
      </c>
      <c r="M40723" t="str">
        <f>VLOOKUP(G40723,pizza_types[],2,)</f>
        <v>The Chicken Alfredo Pizza</v>
      </c>
      <c r="N40723" t="str">
        <f>VLOOKUP(G40723,pizza_types[],3,0)</f>
        <v>Chicken</v>
      </c>
      <c r="O40723" t="str">
        <f>VLOOKUP(G40723,pizza_types[],4,0)</f>
        <v>Chicken, Red Onions, Red Peppers, Mushrooms, Asiago Cheese, Alfredo Sauce</v>
      </c>
    </row>
    <row r="40724" spans="1:15">
      <c r="A40724">
        <v>40723</v>
      </c>
      <c r="B40724">
        <v>17943</v>
      </c>
      <c r="C40724" t="s">
        <v>104</v>
      </c>
      <c r="D40724">
        <v>1</v>
      </c>
      <c r="E40724" s="8">
        <f>_xlfn.XLOOKUP(B40724,orders[order_id],orders[date],,0)</f>
        <v>42310</v>
      </c>
      <c r="F40724" s="4">
        <f>_xlfn.XLOOKUP(B40724,orders[order_id],orders[time],,0)</f>
        <v>0.51473379629629634</v>
      </c>
      <c r="G40724" t="str">
        <f>_xlfn.XLOOKUP(C40724,pizzas_csv[pizza_id],pizzas_csv[pizza_type_id],,0)</f>
        <v>five_cheese</v>
      </c>
      <c r="H40724" t="str">
        <f>INDEX(pizzas_csv[[size]:[price]],MATCH('Data set'!$C40724,pizzas_csv[pizza_id],0),MATCH('Data set'!H$1,pizzas_csv[[#Headers],[size]:[price]],0))</f>
        <v>L</v>
      </c>
      <c r="I40724">
        <f>INDEX(pizzas_csv[[size]:[price]],MATCH('Data set'!$C40724,pizzas_csv[pizza_id],0),MATCH('Data set'!I$1,pizzas_csv[[#Headers],[size]:[price]],0))</f>
        <v>18.5</v>
      </c>
      <c r="J40724" s="12">
        <f t="shared" si="1908"/>
        <v>18.5</v>
      </c>
      <c r="K40724" s="12" t="str">
        <f t="shared" si="1909"/>
        <v>November</v>
      </c>
      <c r="L40724" s="12" t="str">
        <f t="shared" si="1910"/>
        <v>Monday</v>
      </c>
      <c r="M40724" t="str">
        <f>VLOOKUP(G40724,pizza_types[],2,)</f>
        <v>The Five Cheese Pizza</v>
      </c>
      <c r="N40724" t="str">
        <f>VLOOKUP(G40724,pizza_types[],3,0)</f>
        <v>Veggie</v>
      </c>
      <c r="O40724" t="str">
        <f>VLOOKUP(G40724,pizza_types[],4,0)</f>
        <v>Mozzarella Cheese, Provolone Cheese, Smoked Gouda Cheese, Romano Cheese, Blue Cheese, Garlic</v>
      </c>
    </row>
    <row r="40725" spans="1:15">
      <c r="A40725">
        <v>40724</v>
      </c>
      <c r="B40725">
        <v>17943</v>
      </c>
      <c r="C40725" t="s">
        <v>108</v>
      </c>
      <c r="D40725">
        <v>1</v>
      </c>
      <c r="E40725" s="8">
        <f>_xlfn.XLOOKUP(B40725,orders[order_id],orders[date],,0)</f>
        <v>42310</v>
      </c>
      <c r="F40725" s="4">
        <f>_xlfn.XLOOKUP(B40725,orders[order_id],orders[time],,0)</f>
        <v>0.51473379629629634</v>
      </c>
      <c r="G40725" t="str">
        <f>_xlfn.XLOOKUP(C40725,pizzas_csv[pizza_id],pizzas_csv[pizza_type_id],,0)</f>
        <v>four_cheese</v>
      </c>
      <c r="H40725" t="str">
        <f>INDEX(pizzas_csv[[size]:[price]],MATCH('Data set'!$C40725,pizzas_csv[pizza_id],0),MATCH('Data set'!H$1,pizzas_csv[[#Headers],[size]:[price]],0))</f>
        <v>L</v>
      </c>
      <c r="I40725">
        <f>INDEX(pizzas_csv[[size]:[price]],MATCH('Data set'!$C40725,pizzas_csv[pizza_id],0),MATCH('Data set'!I$1,pizzas_csv[[#Headers],[size]:[price]],0))</f>
        <v>17.95</v>
      </c>
      <c r="J40725" s="12">
        <f t="shared" si="1908"/>
        <v>17.95</v>
      </c>
      <c r="K40725" s="12" t="str">
        <f t="shared" si="1909"/>
        <v>November</v>
      </c>
      <c r="L40725" s="12" t="str">
        <f t="shared" si="1910"/>
        <v>Monday</v>
      </c>
      <c r="M40725" t="str">
        <f>VLOOKUP(G40725,pizza_types[],2,)</f>
        <v>The Four Cheese Pizza</v>
      </c>
      <c r="N40725" t="str">
        <f>VLOOKUP(G40725,pizza_types[],3,0)</f>
        <v>Veggie</v>
      </c>
      <c r="O40725" t="str">
        <f>VLOOKUP(G40725,pizza_types[],4,0)</f>
        <v>Ricotta Cheese, Gorgonzola Piccante Cheese, Mozzarella Cheese, Parmigiano Reggiano Cheese, Garlic</v>
      </c>
    </row>
    <row r="40726" spans="1:15">
      <c r="A40726">
        <v>40725</v>
      </c>
      <c r="B40726">
        <v>17943</v>
      </c>
      <c r="C40726" t="s">
        <v>45</v>
      </c>
      <c r="D40726">
        <v>1</v>
      </c>
      <c r="E40726" s="8">
        <f>_xlfn.XLOOKUP(B40726,orders[order_id],orders[date],,0)</f>
        <v>42310</v>
      </c>
      <c r="F40726" s="4">
        <f>_xlfn.XLOOKUP(B40726,orders[order_id],orders[time],,0)</f>
        <v>0.51473379629629634</v>
      </c>
      <c r="G40726" t="str">
        <f>_xlfn.XLOOKUP(C40726,pizzas_csv[pizza_id],pizzas_csv[pizza_type_id],,0)</f>
        <v>ital_cpcllo</v>
      </c>
      <c r="H40726" t="str">
        <f>INDEX(pizzas_csv[[size]:[price]],MATCH('Data set'!$C40726,pizzas_csv[pizza_id],0),MATCH('Data set'!H$1,pizzas_csv[[#Headers],[size]:[price]],0))</f>
        <v>M</v>
      </c>
      <c r="I40726">
        <f>INDEX(pizzas_csv[[size]:[price]],MATCH('Data set'!$C40726,pizzas_csv[pizza_id],0),MATCH('Data set'!I$1,pizzas_csv[[#Headers],[size]:[price]],0))</f>
        <v>16</v>
      </c>
      <c r="J40726" s="12">
        <f t="shared" si="1908"/>
        <v>16</v>
      </c>
      <c r="K40726" s="12" t="str">
        <f t="shared" si="1909"/>
        <v>November</v>
      </c>
      <c r="L40726" s="12" t="str">
        <f t="shared" si="1910"/>
        <v>Monday</v>
      </c>
      <c r="M40726" t="str">
        <f>VLOOKUP(G40726,pizza_types[],2,)</f>
        <v>The Italian Capocollo Pizza</v>
      </c>
      <c r="N40726" t="str">
        <f>VLOOKUP(G40726,pizza_types[],3,0)</f>
        <v>Classic</v>
      </c>
      <c r="O40726" t="str">
        <f>VLOOKUP(G40726,pizza_types[],4,0)</f>
        <v>Capocollo, Red Peppers, Tomatoes, Goat Cheese, Garlic, Oregano</v>
      </c>
    </row>
    <row r="40727" spans="1:15">
      <c r="A40727">
        <v>40726</v>
      </c>
      <c r="B40727">
        <v>17943</v>
      </c>
      <c r="C40727" t="s">
        <v>124</v>
      </c>
      <c r="D40727">
        <v>1</v>
      </c>
      <c r="E40727" s="8">
        <f>_xlfn.XLOOKUP(B40727,orders[order_id],orders[date],,0)</f>
        <v>42310</v>
      </c>
      <c r="F40727" s="4">
        <f>_xlfn.XLOOKUP(B40727,orders[order_id],orders[time],,0)</f>
        <v>0.51473379629629634</v>
      </c>
      <c r="G40727" t="str">
        <f>_xlfn.XLOOKUP(C40727,pizzas_csv[pizza_id],pizzas_csv[pizza_type_id],,0)</f>
        <v>mexicana</v>
      </c>
      <c r="H40727" t="str">
        <f>INDEX(pizzas_csv[[size]:[price]],MATCH('Data set'!$C40727,pizzas_csv[pizza_id],0),MATCH('Data set'!H$1,pizzas_csv[[#Headers],[size]:[price]],0))</f>
        <v>L</v>
      </c>
      <c r="I40727">
        <f>INDEX(pizzas_csv[[size]:[price]],MATCH('Data set'!$C40727,pizzas_csv[pizza_id],0),MATCH('Data set'!I$1,pizzas_csv[[#Headers],[size]:[price]],0))</f>
        <v>20.25</v>
      </c>
      <c r="J40727" s="12">
        <f t="shared" si="1908"/>
        <v>20.25</v>
      </c>
      <c r="K40727" s="12" t="str">
        <f t="shared" si="1909"/>
        <v>November</v>
      </c>
      <c r="L40727" s="12" t="str">
        <f t="shared" si="1910"/>
        <v>Monday</v>
      </c>
      <c r="M40727" t="str">
        <f>VLOOKUP(G40727,pizza_types[],2,)</f>
        <v>The Mexicana Pizza</v>
      </c>
      <c r="N40727" t="str">
        <f>VLOOKUP(G40727,pizza_types[],3,0)</f>
        <v>Veggie</v>
      </c>
      <c r="O40727" t="str">
        <f>VLOOKUP(G40727,pizza_types[],4,0)</f>
        <v>Tomatoes, Red Peppers, Jalapeno Peppers, Red Onions, Cilantro, Corn, Chipotle Sauce, Garlic</v>
      </c>
    </row>
    <row r="40728" spans="1:15">
      <c r="A40728">
        <v>40727</v>
      </c>
      <c r="B40728">
        <v>17943</v>
      </c>
      <c r="C40728" t="s">
        <v>123</v>
      </c>
      <c r="D40728">
        <v>1</v>
      </c>
      <c r="E40728" s="8">
        <f>_xlfn.XLOOKUP(B40728,orders[order_id],orders[date],,0)</f>
        <v>42310</v>
      </c>
      <c r="F40728" s="4">
        <f>_xlfn.XLOOKUP(B40728,orders[order_id],orders[time],,0)</f>
        <v>0.51473379629629634</v>
      </c>
      <c r="G40728" t="str">
        <f>_xlfn.XLOOKUP(C40728,pizzas_csv[pizza_id],pizzas_csv[pizza_type_id],,0)</f>
        <v>mexicana</v>
      </c>
      <c r="H40728" t="str">
        <f>INDEX(pizzas_csv[[size]:[price]],MATCH('Data set'!$C40728,pizzas_csv[pizza_id],0),MATCH('Data set'!H$1,pizzas_csv[[#Headers],[size]:[price]],0))</f>
        <v>M</v>
      </c>
      <c r="I40728">
        <f>INDEX(pizzas_csv[[size]:[price]],MATCH('Data set'!$C40728,pizzas_csv[pizza_id],0),MATCH('Data set'!I$1,pizzas_csv[[#Headers],[size]:[price]],0))</f>
        <v>16</v>
      </c>
      <c r="J40728" s="12">
        <f t="shared" si="1908"/>
        <v>16</v>
      </c>
      <c r="K40728" s="12" t="str">
        <f t="shared" si="1909"/>
        <v>November</v>
      </c>
      <c r="L40728" s="12" t="str">
        <f t="shared" si="1910"/>
        <v>Monday</v>
      </c>
      <c r="M40728" t="str">
        <f>VLOOKUP(G40728,pizza_types[],2,)</f>
        <v>The Mexicana Pizza</v>
      </c>
      <c r="N40728" t="str">
        <f>VLOOKUP(G40728,pizza_types[],3,0)</f>
        <v>Veggie</v>
      </c>
      <c r="O40728" t="str">
        <f>VLOOKUP(G40728,pizza_types[],4,0)</f>
        <v>Tomatoes, Red Peppers, Jalapeno Peppers, Red Onions, Cilantro, Corn, Chipotle Sauce, Garlic</v>
      </c>
    </row>
    <row r="40729" spans="1:15">
      <c r="A40729">
        <v>40728</v>
      </c>
      <c r="B40729">
        <v>17943</v>
      </c>
      <c r="C40729" t="s">
        <v>58</v>
      </c>
      <c r="D40729">
        <v>1</v>
      </c>
      <c r="E40729" s="8">
        <f>_xlfn.XLOOKUP(B40729,orders[order_id],orders[date],,0)</f>
        <v>42310</v>
      </c>
      <c r="F40729" s="4">
        <f>_xlfn.XLOOKUP(B40729,orders[order_id],orders[time],,0)</f>
        <v>0.51473379629629634</v>
      </c>
      <c r="G40729" t="str">
        <f>_xlfn.XLOOKUP(C40729,pizzas_csv[pizza_id],pizzas_csv[pizza_type_id],,0)</f>
        <v>pepperoni</v>
      </c>
      <c r="H40729" t="str">
        <f>INDEX(pizzas_csv[[size]:[price]],MATCH('Data set'!$C40729,pizzas_csv[pizza_id],0),MATCH('Data set'!H$1,pizzas_csv[[#Headers],[size]:[price]],0))</f>
        <v>L</v>
      </c>
      <c r="I40729">
        <f>INDEX(pizzas_csv[[size]:[price]],MATCH('Data set'!$C40729,pizzas_csv[pizza_id],0),MATCH('Data set'!I$1,pizzas_csv[[#Headers],[size]:[price]],0))</f>
        <v>15.25</v>
      </c>
      <c r="J40729" s="12">
        <f t="shared" si="1908"/>
        <v>15.25</v>
      </c>
      <c r="K40729" s="12" t="str">
        <f t="shared" si="1909"/>
        <v>November</v>
      </c>
      <c r="L40729" s="12" t="str">
        <f t="shared" si="1910"/>
        <v>Monday</v>
      </c>
      <c r="M40729" t="str">
        <f>VLOOKUP(G40729,pizza_types[],2,)</f>
        <v>The Pepperoni Pizza</v>
      </c>
      <c r="N40729" t="str">
        <f>VLOOKUP(G40729,pizza_types[],3,0)</f>
        <v>Classic</v>
      </c>
      <c r="O40729" t="str">
        <f>VLOOKUP(G40729,pizza_types[],4,0)</f>
        <v>Mozzarella Cheese, Pepperoni</v>
      </c>
    </row>
    <row r="40730" spans="1:15">
      <c r="A40730">
        <v>40729</v>
      </c>
      <c r="B40730">
        <v>17943</v>
      </c>
      <c r="C40730" t="s">
        <v>96</v>
      </c>
      <c r="D40730">
        <v>1</v>
      </c>
      <c r="E40730" s="8">
        <f>_xlfn.XLOOKUP(B40730,orders[order_id],orders[date],,0)</f>
        <v>42310</v>
      </c>
      <c r="F40730" s="4">
        <f>_xlfn.XLOOKUP(B40730,orders[order_id],orders[time],,0)</f>
        <v>0.51473379629629634</v>
      </c>
      <c r="G40730" t="str">
        <f>_xlfn.XLOOKUP(C40730,pizzas_csv[pizza_id],pizzas_csv[pizza_type_id],,0)</f>
        <v>spicy_ital</v>
      </c>
      <c r="H40730" t="str">
        <f>INDEX(pizzas_csv[[size]:[price]],MATCH('Data set'!$C40730,pizzas_csv[pizza_id],0),MATCH('Data set'!H$1,pizzas_csv[[#Headers],[size]:[price]],0))</f>
        <v>L</v>
      </c>
      <c r="I40730">
        <f>INDEX(pizzas_csv[[size]:[price]],MATCH('Data set'!$C40730,pizzas_csv[pizza_id],0),MATCH('Data set'!I$1,pizzas_csv[[#Headers],[size]:[price]],0))</f>
        <v>20.75</v>
      </c>
      <c r="J40730" s="12">
        <f t="shared" si="1908"/>
        <v>20.75</v>
      </c>
      <c r="K40730" s="12" t="str">
        <f t="shared" si="1909"/>
        <v>November</v>
      </c>
      <c r="L40730" s="12" t="str">
        <f t="shared" si="1910"/>
        <v>Monday</v>
      </c>
      <c r="M40730" t="str">
        <f>VLOOKUP(G40730,pizza_types[],2,)</f>
        <v>The Spicy Italian Pizza</v>
      </c>
      <c r="N40730" t="str">
        <f>VLOOKUP(G40730,pizza_types[],3,0)</f>
        <v>Supreme</v>
      </c>
      <c r="O40730" t="str">
        <f>VLOOKUP(G40730,pizza_types[],4,0)</f>
        <v>Capocollo, Tomatoes, Goat Cheese, Artichokes, Peperoncini verdi, Garlic</v>
      </c>
    </row>
    <row r="40731" spans="1:15">
      <c r="A40731">
        <v>40730</v>
      </c>
      <c r="B40731">
        <v>17943</v>
      </c>
      <c r="C40731" t="s">
        <v>127</v>
      </c>
      <c r="D40731">
        <v>1</v>
      </c>
      <c r="E40731" s="8">
        <f>_xlfn.XLOOKUP(B40731,orders[order_id],orders[date],,0)</f>
        <v>42310</v>
      </c>
      <c r="F40731" s="4">
        <f>_xlfn.XLOOKUP(B40731,orders[order_id],orders[time],,0)</f>
        <v>0.51473379629629634</v>
      </c>
      <c r="G40731" t="str">
        <f>_xlfn.XLOOKUP(C40731,pizzas_csv[pizza_id],pizzas_csv[pizza_type_id],,0)</f>
        <v>spin_pesto</v>
      </c>
      <c r="H40731" t="str">
        <f>INDEX(pizzas_csv[[size]:[price]],MATCH('Data set'!$C40731,pizzas_csv[pizza_id],0),MATCH('Data set'!H$1,pizzas_csv[[#Headers],[size]:[price]],0))</f>
        <v>M</v>
      </c>
      <c r="I40731">
        <f>INDEX(pizzas_csv[[size]:[price]],MATCH('Data set'!$C40731,pizzas_csv[pizza_id],0),MATCH('Data set'!I$1,pizzas_csv[[#Headers],[size]:[price]],0))</f>
        <v>16.5</v>
      </c>
      <c r="J40731" s="12">
        <f t="shared" si="1908"/>
        <v>16.5</v>
      </c>
      <c r="K40731" s="12" t="str">
        <f t="shared" si="1909"/>
        <v>November</v>
      </c>
      <c r="L40731" s="12" t="str">
        <f t="shared" si="1910"/>
        <v>Monday</v>
      </c>
      <c r="M40731" t="str">
        <f>VLOOKUP(G40731,pizza_types[],2,)</f>
        <v>The Spinach Pesto Pizza</v>
      </c>
      <c r="N40731" t="str">
        <f>VLOOKUP(G40731,pizza_types[],3,0)</f>
        <v>Veggie</v>
      </c>
      <c r="O40731" t="str">
        <f>VLOOKUP(G40731,pizza_types[],4,0)</f>
        <v>Spinach, Artichokes, Tomatoes, Sun-dried Tomatoes, Garlic, Pesto Sauce</v>
      </c>
    </row>
    <row r="40732" spans="1:15">
      <c r="A40732">
        <v>40731</v>
      </c>
      <c r="B40732">
        <v>17943</v>
      </c>
      <c r="C40732" t="s">
        <v>97</v>
      </c>
      <c r="D40732">
        <v>1</v>
      </c>
      <c r="E40732" s="8">
        <f>_xlfn.XLOOKUP(B40732,orders[order_id],orders[date],,0)</f>
        <v>42310</v>
      </c>
      <c r="F40732" s="4">
        <f>_xlfn.XLOOKUP(B40732,orders[order_id],orders[time],,0)</f>
        <v>0.51473379629629634</v>
      </c>
      <c r="G40732" t="str">
        <f>_xlfn.XLOOKUP(C40732,pizzas_csv[pizza_id],pizzas_csv[pizza_type_id],,0)</f>
        <v>spinach_supr</v>
      </c>
      <c r="H40732" t="str">
        <f>INDEX(pizzas_csv[[size]:[price]],MATCH('Data set'!$C40732,pizzas_csv[pizza_id],0),MATCH('Data set'!H$1,pizzas_csv[[#Headers],[size]:[price]],0))</f>
        <v>S</v>
      </c>
      <c r="I40732">
        <f>INDEX(pizzas_csv[[size]:[price]],MATCH('Data set'!$C40732,pizzas_csv[pizza_id],0),MATCH('Data set'!I$1,pizzas_csv[[#Headers],[size]:[price]],0))</f>
        <v>12.5</v>
      </c>
      <c r="J40732" s="12">
        <f t="shared" si="1908"/>
        <v>12.5</v>
      </c>
      <c r="K40732" s="12" t="str">
        <f t="shared" si="1909"/>
        <v>November</v>
      </c>
      <c r="L40732" s="12" t="str">
        <f t="shared" si="1910"/>
        <v>Monday</v>
      </c>
      <c r="M40732" t="str">
        <f>VLOOKUP(G40732,pizza_types[],2,)</f>
        <v>The Spinach Supreme Pizza</v>
      </c>
      <c r="N40732" t="str">
        <f>VLOOKUP(G40732,pizza_types[],3,0)</f>
        <v>Supreme</v>
      </c>
      <c r="O40732" t="str">
        <f>VLOOKUP(G40732,pizza_types[],4,0)</f>
        <v>Spinach, Red Onions, Pepperoni, Tomatoes, Artichokes, Kalamata Olives, Garlic, Asiago Cheese</v>
      </c>
    </row>
    <row r="40733" spans="1:15">
      <c r="A40733">
        <v>40732</v>
      </c>
      <c r="B40733">
        <v>17944</v>
      </c>
      <c r="C40733" t="s">
        <v>115</v>
      </c>
      <c r="D40733">
        <v>1</v>
      </c>
      <c r="E40733" s="8">
        <f>_xlfn.XLOOKUP(B40733,orders[order_id],orders[date],,0)</f>
        <v>42310</v>
      </c>
      <c r="F40733" s="4">
        <f>_xlfn.XLOOKUP(B40733,orders[order_id],orders[time],,0)</f>
        <v>0.51576388888888891</v>
      </c>
      <c r="G40733" t="str">
        <f>_xlfn.XLOOKUP(C40733,pizzas_csv[pizza_id],pizzas_csv[pizza_type_id],,0)</f>
        <v>ital_veggie</v>
      </c>
      <c r="H40733" t="str">
        <f>INDEX(pizzas_csv[[size]:[price]],MATCH('Data set'!$C40733,pizzas_csv[pizza_id],0),MATCH('Data set'!H$1,pizzas_csv[[#Headers],[size]:[price]],0))</f>
        <v>M</v>
      </c>
      <c r="I40733">
        <f>INDEX(pizzas_csv[[size]:[price]],MATCH('Data set'!$C40733,pizzas_csv[pizza_id],0),MATCH('Data set'!I$1,pizzas_csv[[#Headers],[size]:[price]],0))</f>
        <v>16.75</v>
      </c>
      <c r="J40733" s="12">
        <f t="shared" si="1908"/>
        <v>16.75</v>
      </c>
      <c r="K40733" s="12" t="str">
        <f t="shared" si="1909"/>
        <v>November</v>
      </c>
      <c r="L40733" s="12" t="str">
        <f t="shared" si="1910"/>
        <v>Monday</v>
      </c>
      <c r="M40733" t="str">
        <f>VLOOKUP(G40733,pizza_types[],2,)</f>
        <v>The Italian Vegetables Pizza</v>
      </c>
      <c r="N40733" t="str">
        <f>VLOOKUP(G40733,pizza_types[],3,0)</f>
        <v>Veggie</v>
      </c>
      <c r="O40733" t="str">
        <f>VLOOKUP(G40733,pizza_types[],4,0)</f>
        <v>Eggplant, Artichokes, Tomatoes, Zucchini, Red Peppers, Garlic, Pesto Sauce</v>
      </c>
    </row>
    <row r="40734" spans="1:15">
      <c r="A40734">
        <v>40733</v>
      </c>
      <c r="B40734">
        <v>17944</v>
      </c>
      <c r="C40734" t="s">
        <v>54</v>
      </c>
      <c r="D40734">
        <v>1</v>
      </c>
      <c r="E40734" s="8">
        <f>_xlfn.XLOOKUP(B40734,orders[order_id],orders[date],,0)</f>
        <v>42310</v>
      </c>
      <c r="F40734" s="4">
        <f>_xlfn.XLOOKUP(B40734,orders[order_id],orders[time],,0)</f>
        <v>0.51576388888888891</v>
      </c>
      <c r="G40734" t="str">
        <f>_xlfn.XLOOKUP(C40734,pizzas_csv[pizza_id],pizzas_csv[pizza_type_id],,0)</f>
        <v>pep_msh_pep</v>
      </c>
      <c r="H40734" t="str">
        <f>INDEX(pizzas_csv[[size]:[price]],MATCH('Data set'!$C40734,pizzas_csv[pizza_id],0),MATCH('Data set'!H$1,pizzas_csv[[#Headers],[size]:[price]],0))</f>
        <v>L</v>
      </c>
      <c r="I40734">
        <f>INDEX(pizzas_csv[[size]:[price]],MATCH('Data set'!$C40734,pizzas_csv[pizza_id],0),MATCH('Data set'!I$1,pizzas_csv[[#Headers],[size]:[price]],0))</f>
        <v>17.5</v>
      </c>
      <c r="J40734" s="12">
        <f t="shared" si="1908"/>
        <v>17.5</v>
      </c>
      <c r="K40734" s="12" t="str">
        <f t="shared" si="1909"/>
        <v>November</v>
      </c>
      <c r="L40734" s="12" t="str">
        <f t="shared" si="1910"/>
        <v>Monday</v>
      </c>
      <c r="M40734" t="str">
        <f>VLOOKUP(G40734,pizza_types[],2,)</f>
        <v>The Pepperoni, Mushroom, and Peppers Pizza</v>
      </c>
      <c r="N40734" t="str">
        <f>VLOOKUP(G40734,pizza_types[],3,0)</f>
        <v>Classic</v>
      </c>
      <c r="O40734" t="str">
        <f>VLOOKUP(G40734,pizza_types[],4,0)</f>
        <v>Pepperoni, Mushrooms, Green Peppers</v>
      </c>
    </row>
    <row r="40735" spans="1:15">
      <c r="A40735">
        <v>40734</v>
      </c>
      <c r="B40735">
        <v>17944</v>
      </c>
      <c r="C40735" t="s">
        <v>125</v>
      </c>
      <c r="D40735">
        <v>1</v>
      </c>
      <c r="E40735" s="8">
        <f>_xlfn.XLOOKUP(B40735,orders[order_id],orders[date],,0)</f>
        <v>42310</v>
      </c>
      <c r="F40735" s="4">
        <f>_xlfn.XLOOKUP(B40735,orders[order_id],orders[time],,0)</f>
        <v>0.51576388888888891</v>
      </c>
      <c r="G40735" t="str">
        <f>_xlfn.XLOOKUP(C40735,pizzas_csv[pizza_id],pizzas_csv[pizza_type_id],,0)</f>
        <v>spin_pesto</v>
      </c>
      <c r="H40735" t="str">
        <f>INDEX(pizzas_csv[[size]:[price]],MATCH('Data set'!$C40735,pizzas_csv[pizza_id],0),MATCH('Data set'!H$1,pizzas_csv[[#Headers],[size]:[price]],0))</f>
        <v>S</v>
      </c>
      <c r="I40735">
        <f>INDEX(pizzas_csv[[size]:[price]],MATCH('Data set'!$C40735,pizzas_csv[pizza_id],0),MATCH('Data set'!I$1,pizzas_csv[[#Headers],[size]:[price]],0))</f>
        <v>12.5</v>
      </c>
      <c r="J40735" s="12">
        <f t="shared" si="1908"/>
        <v>12.5</v>
      </c>
      <c r="K40735" s="12" t="str">
        <f t="shared" si="1909"/>
        <v>November</v>
      </c>
      <c r="L40735" s="12" t="str">
        <f t="shared" si="1910"/>
        <v>Monday</v>
      </c>
      <c r="M40735" t="str">
        <f>VLOOKUP(G40735,pizza_types[],2,)</f>
        <v>The Spinach Pesto Pizza</v>
      </c>
      <c r="N40735" t="str">
        <f>VLOOKUP(G40735,pizza_types[],3,0)</f>
        <v>Veggie</v>
      </c>
      <c r="O40735" t="str">
        <f>VLOOKUP(G40735,pizza_types[],4,0)</f>
        <v>Spinach, Artichokes, Tomatoes, Sun-dried Tomatoes, Garlic, Pesto Sauce</v>
      </c>
    </row>
    <row r="40736" spans="1:15">
      <c r="A40736">
        <v>40735</v>
      </c>
      <c r="B40736">
        <v>17945</v>
      </c>
      <c r="C40736" t="s">
        <v>14</v>
      </c>
      <c r="D40736">
        <v>1</v>
      </c>
      <c r="E40736" s="8">
        <f>_xlfn.XLOOKUP(B40736,orders[order_id],orders[date],,0)</f>
        <v>42310</v>
      </c>
      <c r="F40736" s="4">
        <f>_xlfn.XLOOKUP(B40736,orders[order_id],orders[time],,0)</f>
        <v>0.52188657407407413</v>
      </c>
      <c r="G40736" t="str">
        <f>_xlfn.XLOOKUP(C40736,pizzas_csv[pizza_id],pizzas_csv[pizza_type_id],,0)</f>
        <v>cali_ckn</v>
      </c>
      <c r="H40736" t="str">
        <f>INDEX(pizzas_csv[[size]:[price]],MATCH('Data set'!$C40736,pizzas_csv[pizza_id],0),MATCH('Data set'!H$1,pizzas_csv[[#Headers],[size]:[price]],0))</f>
        <v>L</v>
      </c>
      <c r="I40736">
        <f>INDEX(pizzas_csv[[size]:[price]],MATCH('Data set'!$C40736,pizzas_csv[pizza_id],0),MATCH('Data set'!I$1,pizzas_csv[[#Headers],[size]:[price]],0))</f>
        <v>20.75</v>
      </c>
      <c r="J40736" s="12">
        <f t="shared" si="1908"/>
        <v>20.75</v>
      </c>
      <c r="K40736" s="12" t="str">
        <f t="shared" si="1909"/>
        <v>November</v>
      </c>
      <c r="L40736" s="12" t="str">
        <f t="shared" si="1910"/>
        <v>Monday</v>
      </c>
      <c r="M40736" t="str">
        <f>VLOOKUP(G40736,pizza_types[],2,)</f>
        <v>The California Chicken Pizza</v>
      </c>
      <c r="N40736" t="str">
        <f>VLOOKUP(G40736,pizza_types[],3,0)</f>
        <v>Chicken</v>
      </c>
      <c r="O40736" t="str">
        <f>VLOOKUP(G40736,pizza_types[],4,0)</f>
        <v>Chicken, Artichoke, Spinach, Garlic, Jalapeno Peppers, Fontina Cheese, Gouda Cheese</v>
      </c>
    </row>
    <row r="40737" spans="1:15">
      <c r="A40737">
        <v>40736</v>
      </c>
      <c r="B40737">
        <v>17945</v>
      </c>
      <c r="C40737" t="s">
        <v>37</v>
      </c>
      <c r="D40737">
        <v>1</v>
      </c>
      <c r="E40737" s="8">
        <f>_xlfn.XLOOKUP(B40737,orders[order_id],orders[date],,0)</f>
        <v>42310</v>
      </c>
      <c r="F40737" s="4">
        <f>_xlfn.XLOOKUP(B40737,orders[order_id],orders[time],,0)</f>
        <v>0.52188657407407413</v>
      </c>
      <c r="G40737" t="str">
        <f>_xlfn.XLOOKUP(C40737,pizzas_csv[pizza_id],pizzas_csv[pizza_type_id],,0)</f>
        <v>classic_dlx</v>
      </c>
      <c r="H40737" t="str">
        <f>INDEX(pizzas_csv[[size]:[price]],MATCH('Data set'!$C40737,pizzas_csv[pizza_id],0),MATCH('Data set'!H$1,pizzas_csv[[#Headers],[size]:[price]],0))</f>
        <v>M</v>
      </c>
      <c r="I40737">
        <f>INDEX(pizzas_csv[[size]:[price]],MATCH('Data set'!$C40737,pizzas_csv[pizza_id],0),MATCH('Data set'!I$1,pizzas_csv[[#Headers],[size]:[price]],0))</f>
        <v>16</v>
      </c>
      <c r="J40737" s="12">
        <f t="shared" si="1908"/>
        <v>16</v>
      </c>
      <c r="K40737" s="12" t="str">
        <f t="shared" si="1909"/>
        <v>November</v>
      </c>
      <c r="L40737" s="12" t="str">
        <f t="shared" si="1910"/>
        <v>Monday</v>
      </c>
      <c r="M40737" t="str">
        <f>VLOOKUP(G40737,pizza_types[],2,)</f>
        <v>The Classic Deluxe Pizza</v>
      </c>
      <c r="N40737" t="str">
        <f>VLOOKUP(G40737,pizza_types[],3,0)</f>
        <v>Classic</v>
      </c>
      <c r="O40737" t="str">
        <f>VLOOKUP(G40737,pizza_types[],4,0)</f>
        <v>Pepperoni, Mushrooms, Red Onions, Red Peppers, Bacon</v>
      </c>
    </row>
    <row r="40738" spans="1:15">
      <c r="A40738">
        <v>40737</v>
      </c>
      <c r="B40738">
        <v>17945</v>
      </c>
      <c r="C40738" t="s">
        <v>42</v>
      </c>
      <c r="D40738">
        <v>1</v>
      </c>
      <c r="E40738" s="8">
        <f>_xlfn.XLOOKUP(B40738,orders[order_id],orders[date],,0)</f>
        <v>42310</v>
      </c>
      <c r="F40738" s="4">
        <f>_xlfn.XLOOKUP(B40738,orders[order_id],orders[time],,0)</f>
        <v>0.52188657407407413</v>
      </c>
      <c r="G40738" t="str">
        <f>_xlfn.XLOOKUP(C40738,pizzas_csv[pizza_id],pizzas_csv[pizza_type_id],,0)</f>
        <v>hawaiian</v>
      </c>
      <c r="H40738" t="str">
        <f>INDEX(pizzas_csv[[size]:[price]],MATCH('Data set'!$C40738,pizzas_csv[pizza_id],0),MATCH('Data set'!H$1,pizzas_csv[[#Headers],[size]:[price]],0))</f>
        <v>L</v>
      </c>
      <c r="I40738">
        <f>INDEX(pizzas_csv[[size]:[price]],MATCH('Data set'!$C40738,pizzas_csv[pizza_id],0),MATCH('Data set'!I$1,pizzas_csv[[#Headers],[size]:[price]],0))</f>
        <v>16.5</v>
      </c>
      <c r="J40738" s="12">
        <f t="shared" si="1908"/>
        <v>16.5</v>
      </c>
      <c r="K40738" s="12" t="str">
        <f t="shared" si="1909"/>
        <v>November</v>
      </c>
      <c r="L40738" s="12" t="str">
        <f t="shared" si="1910"/>
        <v>Monday</v>
      </c>
      <c r="M40738" t="str">
        <f>VLOOKUP(G40738,pizza_types[],2,)</f>
        <v>The Hawaiian Pizza</v>
      </c>
      <c r="N40738" t="str">
        <f>VLOOKUP(G40738,pizza_types[],3,0)</f>
        <v>Classic</v>
      </c>
      <c r="O40738" t="str">
        <f>VLOOKUP(G40738,pizza_types[],4,0)</f>
        <v>Sliced Ham, Pineapple, Mozzarella Cheese</v>
      </c>
    </row>
    <row r="40739" spans="1:15">
      <c r="A40739">
        <v>40738</v>
      </c>
      <c r="B40739">
        <v>17945</v>
      </c>
      <c r="C40739" t="s">
        <v>83</v>
      </c>
      <c r="D40739">
        <v>1</v>
      </c>
      <c r="E40739" s="8">
        <f>_xlfn.XLOOKUP(B40739,orders[order_id],orders[date],,0)</f>
        <v>42310</v>
      </c>
      <c r="F40739" s="4">
        <f>_xlfn.XLOOKUP(B40739,orders[order_id],orders[time],,0)</f>
        <v>0.52188657407407413</v>
      </c>
      <c r="G40739" t="str">
        <f>_xlfn.XLOOKUP(C40739,pizzas_csv[pizza_id],pizzas_csv[pizza_type_id],,0)</f>
        <v>prsc_argla</v>
      </c>
      <c r="H40739" t="str">
        <f>INDEX(pizzas_csv[[size]:[price]],MATCH('Data set'!$C40739,pizzas_csv[pizza_id],0),MATCH('Data set'!H$1,pizzas_csv[[#Headers],[size]:[price]],0))</f>
        <v>M</v>
      </c>
      <c r="I40739">
        <f>INDEX(pizzas_csv[[size]:[price]],MATCH('Data set'!$C40739,pizzas_csv[pizza_id],0),MATCH('Data set'!I$1,pizzas_csv[[#Headers],[size]:[price]],0))</f>
        <v>16.5</v>
      </c>
      <c r="J40739" s="12">
        <f t="shared" si="1908"/>
        <v>16.5</v>
      </c>
      <c r="K40739" s="12" t="str">
        <f t="shared" si="1909"/>
        <v>November</v>
      </c>
      <c r="L40739" s="12" t="str">
        <f t="shared" si="1910"/>
        <v>Monday</v>
      </c>
      <c r="M40739" t="str">
        <f>VLOOKUP(G40739,pizza_types[],2,)</f>
        <v>The Prosciutto and Arugula Pizza</v>
      </c>
      <c r="N40739" t="str">
        <f>VLOOKUP(G40739,pizza_types[],3,0)</f>
        <v>Supreme</v>
      </c>
      <c r="O40739" t="str">
        <f>VLOOKUP(G40739,pizza_types[],4,0)</f>
        <v>Prosciutto di San Daniele, Arugula, Mozzarella Cheese</v>
      </c>
    </row>
    <row r="40740" spans="1:15">
      <c r="A40740">
        <v>40739</v>
      </c>
      <c r="B40740">
        <v>17946</v>
      </c>
      <c r="C40740" t="s">
        <v>30</v>
      </c>
      <c r="D40740">
        <v>1</v>
      </c>
      <c r="E40740" s="8">
        <f>_xlfn.XLOOKUP(B40740,orders[order_id],orders[date],,0)</f>
        <v>42310</v>
      </c>
      <c r="F40740" s="4">
        <f>_xlfn.XLOOKUP(B40740,orders[order_id],orders[time],,0)</f>
        <v>0.522974537037037</v>
      </c>
      <c r="G40740" t="str">
        <f>_xlfn.XLOOKUP(C40740,pizzas_csv[pizza_id],pizzas_csv[pizza_type_id],,0)</f>
        <v>thai_ckn</v>
      </c>
      <c r="H40740" t="str">
        <f>INDEX(pizzas_csv[[size]:[price]],MATCH('Data set'!$C40740,pizzas_csv[pizza_id],0),MATCH('Data set'!H$1,pizzas_csv[[#Headers],[size]:[price]],0))</f>
        <v>L</v>
      </c>
      <c r="I40740">
        <f>INDEX(pizzas_csv[[size]:[price]],MATCH('Data set'!$C40740,pizzas_csv[pizza_id],0),MATCH('Data set'!I$1,pizzas_csv[[#Headers],[size]:[price]],0))</f>
        <v>20.75</v>
      </c>
      <c r="J40740" s="12">
        <f t="shared" si="1908"/>
        <v>20.75</v>
      </c>
      <c r="K40740" s="12" t="str">
        <f t="shared" si="1909"/>
        <v>November</v>
      </c>
      <c r="L40740" s="12" t="str">
        <f t="shared" si="1910"/>
        <v>Monday</v>
      </c>
      <c r="M40740" t="str">
        <f>VLOOKUP(G40740,pizza_types[],2,)</f>
        <v>The Thai Chicken Pizza</v>
      </c>
      <c r="N40740" t="str">
        <f>VLOOKUP(G40740,pizza_types[],3,0)</f>
        <v>Chicken</v>
      </c>
      <c r="O40740" t="str">
        <f>VLOOKUP(G40740,pizza_types[],4,0)</f>
        <v>Chicken, Pineapple, Tomatoes, Red Peppers, Thai Sweet Chilli Sauce</v>
      </c>
    </row>
    <row r="40741" spans="1:15">
      <c r="A40741">
        <v>40740</v>
      </c>
      <c r="B40741">
        <v>17946</v>
      </c>
      <c r="C40741" t="s">
        <v>135</v>
      </c>
      <c r="D40741">
        <v>1</v>
      </c>
      <c r="E40741" s="8">
        <f>_xlfn.XLOOKUP(B40741,orders[order_id],orders[date],,0)</f>
        <v>42310</v>
      </c>
      <c r="F40741" s="4">
        <f>_xlfn.XLOOKUP(B40741,orders[order_id],orders[time],,0)</f>
        <v>0.522974537037037</v>
      </c>
      <c r="G40741" t="str">
        <f>_xlfn.XLOOKUP(C40741,pizzas_csv[pizza_id],pizzas_csv[pizza_type_id],,0)</f>
        <v>veggie_veg</v>
      </c>
      <c r="H40741" t="str">
        <f>INDEX(pizzas_csv[[size]:[price]],MATCH('Data set'!$C40741,pizzas_csv[pizza_id],0),MATCH('Data set'!H$1,pizzas_csv[[#Headers],[size]:[price]],0))</f>
        <v>M</v>
      </c>
      <c r="I40741">
        <f>INDEX(pizzas_csv[[size]:[price]],MATCH('Data set'!$C40741,pizzas_csv[pizza_id],0),MATCH('Data set'!I$1,pizzas_csv[[#Headers],[size]:[price]],0))</f>
        <v>16</v>
      </c>
      <c r="J40741" s="12">
        <f t="shared" si="1908"/>
        <v>16</v>
      </c>
      <c r="K40741" s="12" t="str">
        <f t="shared" si="1909"/>
        <v>November</v>
      </c>
      <c r="L40741" s="12" t="str">
        <f t="shared" si="1910"/>
        <v>Monday</v>
      </c>
      <c r="M40741" t="str">
        <f>VLOOKUP(G40741,pizza_types[],2,)</f>
        <v>The Vegetables + Vegetables Pizza</v>
      </c>
      <c r="N40741" t="str">
        <f>VLOOKUP(G40741,pizza_types[],3,0)</f>
        <v>Veggie</v>
      </c>
      <c r="O40741" t="str">
        <f>VLOOKUP(G40741,pizza_types[],4,0)</f>
        <v>Mushrooms, Tomatoes, Red Peppers, Green Peppers, Red Onions, Zucchini, Spinach, Garlic</v>
      </c>
    </row>
    <row r="40742" spans="1:15">
      <c r="A40742">
        <v>40741</v>
      </c>
      <c r="B40742">
        <v>17947</v>
      </c>
      <c r="C40742" t="s">
        <v>31</v>
      </c>
      <c r="D40742">
        <v>1</v>
      </c>
      <c r="E40742" s="8">
        <f>_xlfn.XLOOKUP(B40742,orders[order_id],orders[date],,0)</f>
        <v>42310</v>
      </c>
      <c r="F40742" s="4">
        <f>_xlfn.XLOOKUP(B40742,orders[order_id],orders[time],,0)</f>
        <v>0.53076388888888892</v>
      </c>
      <c r="G40742" t="str">
        <f>_xlfn.XLOOKUP(C40742,pizzas_csv[pizza_id],pizzas_csv[pizza_type_id],,0)</f>
        <v>big_meat</v>
      </c>
      <c r="H40742" t="str">
        <f>INDEX(pizzas_csv[[size]:[price]],MATCH('Data set'!$C40742,pizzas_csv[pizza_id],0),MATCH('Data set'!H$1,pizzas_csv[[#Headers],[size]:[price]],0))</f>
        <v>S</v>
      </c>
      <c r="I40742">
        <f>INDEX(pizzas_csv[[size]:[price]],MATCH('Data set'!$C40742,pizzas_csv[pizza_id],0),MATCH('Data set'!I$1,pizzas_csv[[#Headers],[size]:[price]],0))</f>
        <v>12</v>
      </c>
      <c r="J40742" s="12">
        <f t="shared" si="1908"/>
        <v>12</v>
      </c>
      <c r="K40742" s="12" t="str">
        <f t="shared" si="1909"/>
        <v>November</v>
      </c>
      <c r="L40742" s="12" t="str">
        <f t="shared" si="1910"/>
        <v>Monday</v>
      </c>
      <c r="M40742" t="str">
        <f>VLOOKUP(G40742,pizza_types[],2,)</f>
        <v>The Big Meat Pizza</v>
      </c>
      <c r="N40742" t="str">
        <f>VLOOKUP(G40742,pizza_types[],3,0)</f>
        <v>Classic</v>
      </c>
      <c r="O40742" t="str">
        <f>VLOOKUP(G40742,pizza_types[],4,0)</f>
        <v>Bacon, Pepperoni, Italian Sausage, Chorizo Sausage</v>
      </c>
    </row>
    <row r="40743" spans="1:15">
      <c r="A40743">
        <v>40742</v>
      </c>
      <c r="B40743">
        <v>17947</v>
      </c>
      <c r="C40743" t="s">
        <v>14</v>
      </c>
      <c r="D40743">
        <v>1</v>
      </c>
      <c r="E40743" s="8">
        <f>_xlfn.XLOOKUP(B40743,orders[order_id],orders[date],,0)</f>
        <v>42310</v>
      </c>
      <c r="F40743" s="4">
        <f>_xlfn.XLOOKUP(B40743,orders[order_id],orders[time],,0)</f>
        <v>0.53076388888888892</v>
      </c>
      <c r="G40743" t="str">
        <f>_xlfn.XLOOKUP(C40743,pizzas_csv[pizza_id],pizzas_csv[pizza_type_id],,0)</f>
        <v>cali_ckn</v>
      </c>
      <c r="H40743" t="str">
        <f>INDEX(pizzas_csv[[size]:[price]],MATCH('Data set'!$C40743,pizzas_csv[pizza_id],0),MATCH('Data set'!H$1,pizzas_csv[[#Headers],[size]:[price]],0))</f>
        <v>L</v>
      </c>
      <c r="I40743">
        <f>INDEX(pizzas_csv[[size]:[price]],MATCH('Data set'!$C40743,pizzas_csv[pizza_id],0),MATCH('Data set'!I$1,pizzas_csv[[#Headers],[size]:[price]],0))</f>
        <v>20.75</v>
      </c>
      <c r="J40743" s="12">
        <f t="shared" si="1908"/>
        <v>20.75</v>
      </c>
      <c r="K40743" s="12" t="str">
        <f t="shared" si="1909"/>
        <v>November</v>
      </c>
      <c r="L40743" s="12" t="str">
        <f t="shared" si="1910"/>
        <v>Monday</v>
      </c>
      <c r="M40743" t="str">
        <f>VLOOKUP(G40743,pizza_types[],2,)</f>
        <v>The California Chicken Pizza</v>
      </c>
      <c r="N40743" t="str">
        <f>VLOOKUP(G40743,pizza_types[],3,0)</f>
        <v>Chicken</v>
      </c>
      <c r="O40743" t="str">
        <f>VLOOKUP(G40743,pizza_types[],4,0)</f>
        <v>Chicken, Artichoke, Spinach, Garlic, Jalapeno Peppers, Fontina Cheese, Gouda Cheese</v>
      </c>
    </row>
    <row r="40744" spans="1:15">
      <c r="A40744">
        <v>40743</v>
      </c>
      <c r="B40744">
        <v>17947</v>
      </c>
      <c r="C40744" t="s">
        <v>38</v>
      </c>
      <c r="D40744">
        <v>1</v>
      </c>
      <c r="E40744" s="8">
        <f>_xlfn.XLOOKUP(B40744,orders[order_id],orders[date],,0)</f>
        <v>42310</v>
      </c>
      <c r="F40744" s="4">
        <f>_xlfn.XLOOKUP(B40744,orders[order_id],orders[time],,0)</f>
        <v>0.53076388888888892</v>
      </c>
      <c r="G40744" t="str">
        <f>_xlfn.XLOOKUP(C40744,pizzas_csv[pizza_id],pizzas_csv[pizza_type_id],,0)</f>
        <v>classic_dlx</v>
      </c>
      <c r="H40744" t="str">
        <f>INDEX(pizzas_csv[[size]:[price]],MATCH('Data set'!$C40744,pizzas_csv[pizza_id],0),MATCH('Data set'!H$1,pizzas_csv[[#Headers],[size]:[price]],0))</f>
        <v>L</v>
      </c>
      <c r="I40744">
        <f>INDEX(pizzas_csv[[size]:[price]],MATCH('Data set'!$C40744,pizzas_csv[pizza_id],0),MATCH('Data set'!I$1,pizzas_csv[[#Headers],[size]:[price]],0))</f>
        <v>20.5</v>
      </c>
      <c r="J40744" s="12">
        <f t="shared" si="1908"/>
        <v>20.5</v>
      </c>
      <c r="K40744" s="12" t="str">
        <f t="shared" si="1909"/>
        <v>November</v>
      </c>
      <c r="L40744" s="12" t="str">
        <f t="shared" si="1910"/>
        <v>Monday</v>
      </c>
      <c r="M40744" t="str">
        <f>VLOOKUP(G40744,pizza_types[],2,)</f>
        <v>The Classic Deluxe Pizza</v>
      </c>
      <c r="N40744" t="str">
        <f>VLOOKUP(G40744,pizza_types[],3,0)</f>
        <v>Classic</v>
      </c>
      <c r="O40744" t="str">
        <f>VLOOKUP(G40744,pizza_types[],4,0)</f>
        <v>Pepperoni, Mushrooms, Red Onions, Red Peppers, Bacon</v>
      </c>
    </row>
    <row r="40745" spans="1:15">
      <c r="A40745">
        <v>40744</v>
      </c>
      <c r="B40745">
        <v>17947</v>
      </c>
      <c r="C40745" t="s">
        <v>85</v>
      </c>
      <c r="D40745">
        <v>1</v>
      </c>
      <c r="E40745" s="8">
        <f>_xlfn.XLOOKUP(B40745,orders[order_id],orders[date],,0)</f>
        <v>42310</v>
      </c>
      <c r="F40745" s="4">
        <f>_xlfn.XLOOKUP(B40745,orders[order_id],orders[time],,0)</f>
        <v>0.53076388888888892</v>
      </c>
      <c r="G40745" t="str">
        <f>_xlfn.XLOOKUP(C40745,pizzas_csv[pizza_id],pizzas_csv[pizza_type_id],,0)</f>
        <v>sicilian</v>
      </c>
      <c r="H40745" t="str">
        <f>INDEX(pizzas_csv[[size]:[price]],MATCH('Data set'!$C40745,pizzas_csv[pizza_id],0),MATCH('Data set'!H$1,pizzas_csv[[#Headers],[size]:[price]],0))</f>
        <v>S</v>
      </c>
      <c r="I40745">
        <f>INDEX(pizzas_csv[[size]:[price]],MATCH('Data set'!$C40745,pizzas_csv[pizza_id],0),MATCH('Data set'!I$1,pizzas_csv[[#Headers],[size]:[price]],0))</f>
        <v>12.25</v>
      </c>
      <c r="J40745" s="12">
        <f t="shared" si="1908"/>
        <v>12.25</v>
      </c>
      <c r="K40745" s="12" t="str">
        <f t="shared" si="1909"/>
        <v>November</v>
      </c>
      <c r="L40745" s="12" t="str">
        <f t="shared" si="1910"/>
        <v>Monday</v>
      </c>
      <c r="M40745" t="str">
        <f>VLOOKUP(G40745,pizza_types[],2,)</f>
        <v>The Sicilian Pizza</v>
      </c>
      <c r="N40745" t="str">
        <f>VLOOKUP(G40745,pizza_types[],3,0)</f>
        <v>Supreme</v>
      </c>
      <c r="O40745" t="str">
        <f>VLOOKUP(G40745,pizza_types[],4,0)</f>
        <v>Coarse Sicilian Salami, Tomatoes, Green Olives, Luganega Sausage, Onions, Garlic</v>
      </c>
    </row>
    <row r="40746" spans="1:15">
      <c r="A40746">
        <v>40745</v>
      </c>
      <c r="B40746">
        <v>17948</v>
      </c>
      <c r="C40746" t="s">
        <v>57</v>
      </c>
      <c r="D40746">
        <v>1</v>
      </c>
      <c r="E40746" s="8">
        <f>_xlfn.XLOOKUP(B40746,orders[order_id],orders[date],,0)</f>
        <v>42310</v>
      </c>
      <c r="F40746" s="4">
        <f>_xlfn.XLOOKUP(B40746,orders[order_id],orders[time],,0)</f>
        <v>0.53902777777777777</v>
      </c>
      <c r="G40746" t="str">
        <f>_xlfn.XLOOKUP(C40746,pizzas_csv[pizza_id],pizzas_csv[pizza_type_id],,0)</f>
        <v>pepperoni</v>
      </c>
      <c r="H40746" t="str">
        <f>INDEX(pizzas_csv[[size]:[price]],MATCH('Data set'!$C40746,pizzas_csv[pizza_id],0),MATCH('Data set'!H$1,pizzas_csv[[#Headers],[size]:[price]],0))</f>
        <v>M</v>
      </c>
      <c r="I40746">
        <f>INDEX(pizzas_csv[[size]:[price]],MATCH('Data set'!$C40746,pizzas_csv[pizza_id],0),MATCH('Data set'!I$1,pizzas_csv[[#Headers],[size]:[price]],0))</f>
        <v>12.5</v>
      </c>
      <c r="J40746" s="12">
        <f t="shared" si="1908"/>
        <v>12.5</v>
      </c>
      <c r="K40746" s="12" t="str">
        <f t="shared" si="1909"/>
        <v>November</v>
      </c>
      <c r="L40746" s="12" t="str">
        <f t="shared" si="1910"/>
        <v>Monday</v>
      </c>
      <c r="M40746" t="str">
        <f>VLOOKUP(G40746,pizza_types[],2,)</f>
        <v>The Pepperoni Pizza</v>
      </c>
      <c r="N40746" t="str">
        <f>VLOOKUP(G40746,pizza_types[],3,0)</f>
        <v>Classic</v>
      </c>
      <c r="O40746" t="str">
        <f>VLOOKUP(G40746,pizza_types[],4,0)</f>
        <v>Mozzarella Cheese, Pepperoni</v>
      </c>
    </row>
    <row r="40747" spans="1:15">
      <c r="A40747">
        <v>40746</v>
      </c>
      <c r="B40747">
        <v>17949</v>
      </c>
      <c r="C40747" t="s">
        <v>83</v>
      </c>
      <c r="D40747">
        <v>1</v>
      </c>
      <c r="E40747" s="8">
        <f>_xlfn.XLOOKUP(B40747,orders[order_id],orders[date],,0)</f>
        <v>42310</v>
      </c>
      <c r="F40747" s="4">
        <f>_xlfn.XLOOKUP(B40747,orders[order_id],orders[time],,0)</f>
        <v>0.54362268518518519</v>
      </c>
      <c r="G40747" t="str">
        <f>_xlfn.XLOOKUP(C40747,pizzas_csv[pizza_id],pizzas_csv[pizza_type_id],,0)</f>
        <v>prsc_argla</v>
      </c>
      <c r="H40747" t="str">
        <f>INDEX(pizzas_csv[[size]:[price]],MATCH('Data set'!$C40747,pizzas_csv[pizza_id],0),MATCH('Data set'!H$1,pizzas_csv[[#Headers],[size]:[price]],0))</f>
        <v>M</v>
      </c>
      <c r="I40747">
        <f>INDEX(pizzas_csv[[size]:[price]],MATCH('Data set'!$C40747,pizzas_csv[pizza_id],0),MATCH('Data set'!I$1,pizzas_csv[[#Headers],[size]:[price]],0))</f>
        <v>16.5</v>
      </c>
      <c r="J40747" s="12">
        <f t="shared" si="1908"/>
        <v>16.5</v>
      </c>
      <c r="K40747" s="12" t="str">
        <f t="shared" si="1909"/>
        <v>November</v>
      </c>
      <c r="L40747" s="12" t="str">
        <f t="shared" si="1910"/>
        <v>Monday</v>
      </c>
      <c r="M40747" t="str">
        <f>VLOOKUP(G40747,pizza_types[],2,)</f>
        <v>The Prosciutto and Arugula Pizza</v>
      </c>
      <c r="N40747" t="str">
        <f>VLOOKUP(G40747,pizza_types[],3,0)</f>
        <v>Supreme</v>
      </c>
      <c r="O40747" t="str">
        <f>VLOOKUP(G40747,pizza_types[],4,0)</f>
        <v>Prosciutto di San Daniele, Arugula, Mozzarella Cheese</v>
      </c>
    </row>
    <row r="40748" spans="1:15">
      <c r="A40748">
        <v>40747</v>
      </c>
      <c r="B40748">
        <v>17949</v>
      </c>
      <c r="C40748" t="s">
        <v>85</v>
      </c>
      <c r="D40748">
        <v>1</v>
      </c>
      <c r="E40748" s="8">
        <f>_xlfn.XLOOKUP(B40748,orders[order_id],orders[date],,0)</f>
        <v>42310</v>
      </c>
      <c r="F40748" s="4">
        <f>_xlfn.XLOOKUP(B40748,orders[order_id],orders[time],,0)</f>
        <v>0.54362268518518519</v>
      </c>
      <c r="G40748" t="str">
        <f>_xlfn.XLOOKUP(C40748,pizzas_csv[pizza_id],pizzas_csv[pizza_type_id],,0)</f>
        <v>sicilian</v>
      </c>
      <c r="H40748" t="str">
        <f>INDEX(pizzas_csv[[size]:[price]],MATCH('Data set'!$C40748,pizzas_csv[pizza_id],0),MATCH('Data set'!H$1,pizzas_csv[[#Headers],[size]:[price]],0))</f>
        <v>S</v>
      </c>
      <c r="I40748">
        <f>INDEX(pizzas_csv[[size]:[price]],MATCH('Data set'!$C40748,pizzas_csv[pizza_id],0),MATCH('Data set'!I$1,pizzas_csv[[#Headers],[size]:[price]],0))</f>
        <v>12.25</v>
      </c>
      <c r="J40748" s="12">
        <f t="shared" si="1908"/>
        <v>12.25</v>
      </c>
      <c r="K40748" s="12" t="str">
        <f t="shared" si="1909"/>
        <v>November</v>
      </c>
      <c r="L40748" s="12" t="str">
        <f t="shared" si="1910"/>
        <v>Monday</v>
      </c>
      <c r="M40748" t="str">
        <f>VLOOKUP(G40748,pizza_types[],2,)</f>
        <v>The Sicilian Pizza</v>
      </c>
      <c r="N40748" t="str">
        <f>VLOOKUP(G40748,pizza_types[],3,0)</f>
        <v>Supreme</v>
      </c>
      <c r="O40748" t="str">
        <f>VLOOKUP(G40748,pizza_types[],4,0)</f>
        <v>Coarse Sicilian Salami, Tomatoes, Green Olives, Luganega Sausage, Onions, Garlic</v>
      </c>
    </row>
    <row r="40749" spans="1:15">
      <c r="A40749">
        <v>40748</v>
      </c>
      <c r="B40749">
        <v>17950</v>
      </c>
      <c r="C40749" t="s">
        <v>72</v>
      </c>
      <c r="D40749">
        <v>1</v>
      </c>
      <c r="E40749" s="8">
        <f>_xlfn.XLOOKUP(B40749,orders[order_id],orders[date],,0)</f>
        <v>42310</v>
      </c>
      <c r="F40749" s="4">
        <f>_xlfn.XLOOKUP(B40749,orders[order_id],orders[time],,0)</f>
        <v>0.5541666666666667</v>
      </c>
      <c r="G40749" t="str">
        <f>_xlfn.XLOOKUP(C40749,pizzas_csv[pizza_id],pizzas_csv[pizza_type_id],,0)</f>
        <v>calabrese</v>
      </c>
      <c r="H40749" t="str">
        <f>INDEX(pizzas_csv[[size]:[price]],MATCH('Data set'!$C40749,pizzas_csv[pizza_id],0),MATCH('Data set'!H$1,pizzas_csv[[#Headers],[size]:[price]],0))</f>
        <v>L</v>
      </c>
      <c r="I40749">
        <f>INDEX(pizzas_csv[[size]:[price]],MATCH('Data set'!$C40749,pizzas_csv[pizza_id],0),MATCH('Data set'!I$1,pizzas_csv[[#Headers],[size]:[price]],0))</f>
        <v>20.25</v>
      </c>
      <c r="J40749" s="12">
        <f t="shared" si="1908"/>
        <v>20.25</v>
      </c>
      <c r="K40749" s="12" t="str">
        <f t="shared" si="1909"/>
        <v>November</v>
      </c>
      <c r="L40749" s="12" t="str">
        <f t="shared" si="1910"/>
        <v>Monday</v>
      </c>
      <c r="M40749" t="str">
        <f>VLOOKUP(G40749,pizza_types[],2,)</f>
        <v>The Calabrese Pizza</v>
      </c>
      <c r="N40749" t="str">
        <f>VLOOKUP(G40749,pizza_types[],3,0)</f>
        <v>Supreme</v>
      </c>
      <c r="O40749" t="str">
        <f>VLOOKUP(G40749,pizza_types[],4,0)</f>
        <v>‘Nduja Salami, Pancetta, Tomatoes, Red Onions, Friggitello Peppers, Garlic</v>
      </c>
    </row>
    <row r="40750" spans="1:15">
      <c r="A40750">
        <v>40749</v>
      </c>
      <c r="B40750">
        <v>17951</v>
      </c>
      <c r="C40750" t="s">
        <v>51</v>
      </c>
      <c r="D40750">
        <v>1</v>
      </c>
      <c r="E40750" s="8">
        <f>_xlfn.XLOOKUP(B40750,orders[order_id],orders[date],,0)</f>
        <v>42310</v>
      </c>
      <c r="F40750" s="4">
        <f>_xlfn.XLOOKUP(B40750,orders[order_id],orders[time],,0)</f>
        <v>0.55561342592592589</v>
      </c>
      <c r="G40750" t="str">
        <f>_xlfn.XLOOKUP(C40750,pizzas_csv[pizza_id],pizzas_csv[pizza_type_id],,0)</f>
        <v>pep_msh_pep</v>
      </c>
      <c r="H40750" t="str">
        <f>INDEX(pizzas_csv[[size]:[price]],MATCH('Data set'!$C40750,pizzas_csv[pizza_id],0),MATCH('Data set'!H$1,pizzas_csv[[#Headers],[size]:[price]],0))</f>
        <v>S</v>
      </c>
      <c r="I40750">
        <f>INDEX(pizzas_csv[[size]:[price]],MATCH('Data set'!$C40750,pizzas_csv[pizza_id],0),MATCH('Data set'!I$1,pizzas_csv[[#Headers],[size]:[price]],0))</f>
        <v>11</v>
      </c>
      <c r="J40750" s="12">
        <f t="shared" si="1908"/>
        <v>11</v>
      </c>
      <c r="K40750" s="12" t="str">
        <f t="shared" si="1909"/>
        <v>November</v>
      </c>
      <c r="L40750" s="12" t="str">
        <f t="shared" si="1910"/>
        <v>Monday</v>
      </c>
      <c r="M40750" t="str">
        <f>VLOOKUP(G40750,pizza_types[],2,)</f>
        <v>The Pepperoni, Mushroom, and Peppers Pizza</v>
      </c>
      <c r="N40750" t="str">
        <f>VLOOKUP(G40750,pizza_types[],3,0)</f>
        <v>Classic</v>
      </c>
      <c r="O40750" t="str">
        <f>VLOOKUP(G40750,pizza_types[],4,0)</f>
        <v>Pepperoni, Mushrooms, Green Peppers</v>
      </c>
    </row>
    <row r="40751" spans="1:15">
      <c r="A40751">
        <v>40750</v>
      </c>
      <c r="B40751">
        <v>17951</v>
      </c>
      <c r="C40751" t="s">
        <v>81</v>
      </c>
      <c r="D40751">
        <v>1</v>
      </c>
      <c r="E40751" s="8">
        <f>_xlfn.XLOOKUP(B40751,orders[order_id],orders[date],,0)</f>
        <v>42310</v>
      </c>
      <c r="F40751" s="4">
        <f>_xlfn.XLOOKUP(B40751,orders[order_id],orders[time],,0)</f>
        <v>0.55561342592592589</v>
      </c>
      <c r="G40751" t="str">
        <f>_xlfn.XLOOKUP(C40751,pizzas_csv[pizza_id],pizzas_csv[pizza_type_id],,0)</f>
        <v>prsc_argla</v>
      </c>
      <c r="H40751" t="str">
        <f>INDEX(pizzas_csv[[size]:[price]],MATCH('Data set'!$C40751,pizzas_csv[pizza_id],0),MATCH('Data set'!H$1,pizzas_csv[[#Headers],[size]:[price]],0))</f>
        <v>S</v>
      </c>
      <c r="I40751">
        <f>INDEX(pizzas_csv[[size]:[price]],MATCH('Data set'!$C40751,pizzas_csv[pizza_id],0),MATCH('Data set'!I$1,pizzas_csv[[#Headers],[size]:[price]],0))</f>
        <v>12.5</v>
      </c>
      <c r="J40751" s="12">
        <f t="shared" si="1908"/>
        <v>12.5</v>
      </c>
      <c r="K40751" s="12" t="str">
        <f t="shared" si="1909"/>
        <v>November</v>
      </c>
      <c r="L40751" s="12" t="str">
        <f t="shared" si="1910"/>
        <v>Monday</v>
      </c>
      <c r="M40751" t="str">
        <f>VLOOKUP(G40751,pizza_types[],2,)</f>
        <v>The Prosciutto and Arugula Pizza</v>
      </c>
      <c r="N40751" t="str">
        <f>VLOOKUP(G40751,pizza_types[],3,0)</f>
        <v>Supreme</v>
      </c>
      <c r="O40751" t="str">
        <f>VLOOKUP(G40751,pizza_types[],4,0)</f>
        <v>Prosciutto di San Daniele, Arugula, Mozzarella Cheese</v>
      </c>
    </row>
    <row r="40752" spans="1:15">
      <c r="A40752">
        <v>40751</v>
      </c>
      <c r="B40752">
        <v>17952</v>
      </c>
      <c r="C40752" t="s">
        <v>87</v>
      </c>
      <c r="D40752">
        <v>1</v>
      </c>
      <c r="E40752" s="8">
        <f>_xlfn.XLOOKUP(B40752,orders[order_id],orders[date],,0)</f>
        <v>42310</v>
      </c>
      <c r="F40752" s="4">
        <f>_xlfn.XLOOKUP(B40752,orders[order_id],orders[time],,0)</f>
        <v>0.5617361111111111</v>
      </c>
      <c r="G40752" t="str">
        <f>_xlfn.XLOOKUP(C40752,pizzas_csv[pizza_id],pizzas_csv[pizza_type_id],,0)</f>
        <v>sicilian</v>
      </c>
      <c r="H40752" t="str">
        <f>INDEX(pizzas_csv[[size]:[price]],MATCH('Data set'!$C40752,pizzas_csv[pizza_id],0),MATCH('Data set'!H$1,pizzas_csv[[#Headers],[size]:[price]],0))</f>
        <v>M</v>
      </c>
      <c r="I40752">
        <f>INDEX(pizzas_csv[[size]:[price]],MATCH('Data set'!$C40752,pizzas_csv[pizza_id],0),MATCH('Data set'!I$1,pizzas_csv[[#Headers],[size]:[price]],0))</f>
        <v>16.25</v>
      </c>
      <c r="J40752" s="12">
        <f t="shared" si="1908"/>
        <v>16.25</v>
      </c>
      <c r="K40752" s="12" t="str">
        <f t="shared" si="1909"/>
        <v>November</v>
      </c>
      <c r="L40752" s="12" t="str">
        <f t="shared" si="1910"/>
        <v>Monday</v>
      </c>
      <c r="M40752" t="str">
        <f>VLOOKUP(G40752,pizza_types[],2,)</f>
        <v>The Sicilian Pizza</v>
      </c>
      <c r="N40752" t="str">
        <f>VLOOKUP(G40752,pizza_types[],3,0)</f>
        <v>Supreme</v>
      </c>
      <c r="O40752" t="str">
        <f>VLOOKUP(G40752,pizza_types[],4,0)</f>
        <v>Coarse Sicilian Salami, Tomatoes, Green Olives, Luganega Sausage, Onions, Garlic</v>
      </c>
    </row>
    <row r="40753" spans="1:15">
      <c r="A40753">
        <v>40752</v>
      </c>
      <c r="B40753">
        <v>17953</v>
      </c>
      <c r="C40753" t="s">
        <v>7</v>
      </c>
      <c r="D40753">
        <v>1</v>
      </c>
      <c r="E40753" s="8">
        <f>_xlfn.XLOOKUP(B40753,orders[order_id],orders[date],,0)</f>
        <v>42310</v>
      </c>
      <c r="F40753" s="4">
        <f>_xlfn.XLOOKUP(B40753,orders[order_id],orders[time],,0)</f>
        <v>0.57065972222222228</v>
      </c>
      <c r="G40753" t="str">
        <f>_xlfn.XLOOKUP(C40753,pizzas_csv[pizza_id],pizzas_csv[pizza_type_id],,0)</f>
        <v>bbq_ckn</v>
      </c>
      <c r="H40753" t="str">
        <f>INDEX(pizzas_csv[[size]:[price]],MATCH('Data set'!$C40753,pizzas_csv[pizza_id],0),MATCH('Data set'!H$1,pizzas_csv[[#Headers],[size]:[price]],0))</f>
        <v>M</v>
      </c>
      <c r="I40753">
        <f>INDEX(pizzas_csv[[size]:[price]],MATCH('Data set'!$C40753,pizzas_csv[pizza_id],0),MATCH('Data set'!I$1,pizzas_csv[[#Headers],[size]:[price]],0))</f>
        <v>16.75</v>
      </c>
      <c r="J40753" s="12">
        <f t="shared" si="1908"/>
        <v>16.75</v>
      </c>
      <c r="K40753" s="12" t="str">
        <f t="shared" si="1909"/>
        <v>November</v>
      </c>
      <c r="L40753" s="12" t="str">
        <f t="shared" si="1910"/>
        <v>Monday</v>
      </c>
      <c r="M40753" t="str">
        <f>VLOOKUP(G40753,pizza_types[],2,)</f>
        <v>The Barbecue Chicken Pizza</v>
      </c>
      <c r="N40753" t="str">
        <f>VLOOKUP(G40753,pizza_types[],3,0)</f>
        <v>Chicken</v>
      </c>
      <c r="O40753" t="str">
        <f>VLOOKUP(G40753,pizza_types[],4,0)</f>
        <v>Barbecued Chicken, Red Peppers, Green Peppers, Tomatoes, Red Onions, Barbecue Sauce</v>
      </c>
    </row>
    <row r="40754" spans="1:15">
      <c r="A40754">
        <v>40753</v>
      </c>
      <c r="B40754">
        <v>17953</v>
      </c>
      <c r="C40754" t="s">
        <v>75</v>
      </c>
      <c r="D40754">
        <v>1</v>
      </c>
      <c r="E40754" s="8">
        <f>_xlfn.XLOOKUP(B40754,orders[order_id],orders[date],,0)</f>
        <v>42310</v>
      </c>
      <c r="F40754" s="4">
        <f>_xlfn.XLOOKUP(B40754,orders[order_id],orders[time],,0)</f>
        <v>0.57065972222222228</v>
      </c>
      <c r="G40754" t="str">
        <f>_xlfn.XLOOKUP(C40754,pizzas_csv[pizza_id],pizzas_csv[pizza_type_id],,0)</f>
        <v>ital_supr</v>
      </c>
      <c r="H40754" t="str">
        <f>INDEX(pizzas_csv[[size]:[price]],MATCH('Data set'!$C40754,pizzas_csv[pizza_id],0),MATCH('Data set'!H$1,pizzas_csv[[#Headers],[size]:[price]],0))</f>
        <v>M</v>
      </c>
      <c r="I40754">
        <f>INDEX(pizzas_csv[[size]:[price]],MATCH('Data set'!$C40754,pizzas_csv[pizza_id],0),MATCH('Data set'!I$1,pizzas_csv[[#Headers],[size]:[price]],0))</f>
        <v>16.5</v>
      </c>
      <c r="J40754" s="12">
        <f t="shared" si="1908"/>
        <v>16.5</v>
      </c>
      <c r="K40754" s="12" t="str">
        <f t="shared" si="1909"/>
        <v>November</v>
      </c>
      <c r="L40754" s="12" t="str">
        <f t="shared" si="1910"/>
        <v>Monday</v>
      </c>
      <c r="M40754" t="str">
        <f>VLOOKUP(G40754,pizza_types[],2,)</f>
        <v>The Italian Supreme Pizza</v>
      </c>
      <c r="N40754" t="str">
        <f>VLOOKUP(G40754,pizza_types[],3,0)</f>
        <v>Supreme</v>
      </c>
      <c r="O40754" t="str">
        <f>VLOOKUP(G40754,pizza_types[],4,0)</f>
        <v>Calabrese Salami, Capocollo, Tomatoes, Red Onions, Green Olives, Garlic</v>
      </c>
    </row>
    <row r="40755" spans="1:15">
      <c r="A40755">
        <v>40754</v>
      </c>
      <c r="B40755">
        <v>17953</v>
      </c>
      <c r="C40755" t="s">
        <v>87</v>
      </c>
      <c r="D40755">
        <v>1</v>
      </c>
      <c r="E40755" s="8">
        <f>_xlfn.XLOOKUP(B40755,orders[order_id],orders[date],,0)</f>
        <v>42310</v>
      </c>
      <c r="F40755" s="4">
        <f>_xlfn.XLOOKUP(B40755,orders[order_id],orders[time],,0)</f>
        <v>0.57065972222222228</v>
      </c>
      <c r="G40755" t="str">
        <f>_xlfn.XLOOKUP(C40755,pizzas_csv[pizza_id],pizzas_csv[pizza_type_id],,0)</f>
        <v>sicilian</v>
      </c>
      <c r="H40755" t="str">
        <f>INDEX(pizzas_csv[[size]:[price]],MATCH('Data set'!$C40755,pizzas_csv[pizza_id],0),MATCH('Data set'!H$1,pizzas_csv[[#Headers],[size]:[price]],0))</f>
        <v>M</v>
      </c>
      <c r="I40755">
        <f>INDEX(pizzas_csv[[size]:[price]],MATCH('Data set'!$C40755,pizzas_csv[pizza_id],0),MATCH('Data set'!I$1,pizzas_csv[[#Headers],[size]:[price]],0))</f>
        <v>16.25</v>
      </c>
      <c r="J40755" s="12">
        <f t="shared" si="1908"/>
        <v>16.25</v>
      </c>
      <c r="K40755" s="12" t="str">
        <f t="shared" si="1909"/>
        <v>November</v>
      </c>
      <c r="L40755" s="12" t="str">
        <f t="shared" si="1910"/>
        <v>Monday</v>
      </c>
      <c r="M40755" t="str">
        <f>VLOOKUP(G40755,pizza_types[],2,)</f>
        <v>The Sicilian Pizza</v>
      </c>
      <c r="N40755" t="str">
        <f>VLOOKUP(G40755,pizza_types[],3,0)</f>
        <v>Supreme</v>
      </c>
      <c r="O40755" t="str">
        <f>VLOOKUP(G40755,pizza_types[],4,0)</f>
        <v>Coarse Sicilian Salami, Tomatoes, Green Olives, Luganega Sausage, Onions, Garlic</v>
      </c>
    </row>
    <row r="40756" spans="1:15">
      <c r="A40756">
        <v>40755</v>
      </c>
      <c r="B40756">
        <v>17954</v>
      </c>
      <c r="C40756" t="s">
        <v>7</v>
      </c>
      <c r="D40756">
        <v>1</v>
      </c>
      <c r="E40756" s="8">
        <f>_xlfn.XLOOKUP(B40756,orders[order_id],orders[date],,0)</f>
        <v>42310</v>
      </c>
      <c r="F40756" s="4">
        <f>_xlfn.XLOOKUP(B40756,orders[order_id],orders[time],,0)</f>
        <v>0.58209490740740744</v>
      </c>
      <c r="G40756" t="str">
        <f>_xlfn.XLOOKUP(C40756,pizzas_csv[pizza_id],pizzas_csv[pizza_type_id],,0)</f>
        <v>bbq_ckn</v>
      </c>
      <c r="H40756" t="str">
        <f>INDEX(pizzas_csv[[size]:[price]],MATCH('Data set'!$C40756,pizzas_csv[pizza_id],0),MATCH('Data set'!H$1,pizzas_csv[[#Headers],[size]:[price]],0))</f>
        <v>M</v>
      </c>
      <c r="I40756">
        <f>INDEX(pizzas_csv[[size]:[price]],MATCH('Data set'!$C40756,pizzas_csv[pizza_id],0),MATCH('Data set'!I$1,pizzas_csv[[#Headers],[size]:[price]],0))</f>
        <v>16.75</v>
      </c>
      <c r="J40756" s="12">
        <f t="shared" si="1908"/>
        <v>16.75</v>
      </c>
      <c r="K40756" s="12" t="str">
        <f t="shared" si="1909"/>
        <v>November</v>
      </c>
      <c r="L40756" s="12" t="str">
        <f t="shared" si="1910"/>
        <v>Monday</v>
      </c>
      <c r="M40756" t="str">
        <f>VLOOKUP(G40756,pizza_types[],2,)</f>
        <v>The Barbecue Chicken Pizza</v>
      </c>
      <c r="N40756" t="str">
        <f>VLOOKUP(G40756,pizza_types[],3,0)</f>
        <v>Chicken</v>
      </c>
      <c r="O40756" t="str">
        <f>VLOOKUP(G40756,pizza_types[],4,0)</f>
        <v>Barbecued Chicken, Red Peppers, Green Peppers, Tomatoes, Red Onions, Barbecue Sauce</v>
      </c>
    </row>
    <row r="40757" spans="1:15">
      <c r="A40757">
        <v>40756</v>
      </c>
      <c r="B40757">
        <v>17954</v>
      </c>
      <c r="C40757" t="s">
        <v>71</v>
      </c>
      <c r="D40757">
        <v>1</v>
      </c>
      <c r="E40757" s="8">
        <f>_xlfn.XLOOKUP(B40757,orders[order_id],orders[date],,0)</f>
        <v>42310</v>
      </c>
      <c r="F40757" s="4">
        <f>_xlfn.XLOOKUP(B40757,orders[order_id],orders[time],,0)</f>
        <v>0.58209490740740744</v>
      </c>
      <c r="G40757" t="str">
        <f>_xlfn.XLOOKUP(C40757,pizzas_csv[pizza_id],pizzas_csv[pizza_type_id],,0)</f>
        <v>calabrese</v>
      </c>
      <c r="H40757" t="str">
        <f>INDEX(pizzas_csv[[size]:[price]],MATCH('Data set'!$C40757,pizzas_csv[pizza_id],0),MATCH('Data set'!H$1,pizzas_csv[[#Headers],[size]:[price]],0))</f>
        <v>M</v>
      </c>
      <c r="I40757">
        <f>INDEX(pizzas_csv[[size]:[price]],MATCH('Data set'!$C40757,pizzas_csv[pizza_id],0),MATCH('Data set'!I$1,pizzas_csv[[#Headers],[size]:[price]],0))</f>
        <v>16.25</v>
      </c>
      <c r="J40757" s="12">
        <f t="shared" si="1908"/>
        <v>16.25</v>
      </c>
      <c r="K40757" s="12" t="str">
        <f t="shared" si="1909"/>
        <v>November</v>
      </c>
      <c r="L40757" s="12" t="str">
        <f t="shared" si="1910"/>
        <v>Monday</v>
      </c>
      <c r="M40757" t="str">
        <f>VLOOKUP(G40757,pizza_types[],2,)</f>
        <v>The Calabrese Pizza</v>
      </c>
      <c r="N40757" t="str">
        <f>VLOOKUP(G40757,pizza_types[],3,0)</f>
        <v>Supreme</v>
      </c>
      <c r="O40757" t="str">
        <f>VLOOKUP(G40757,pizza_types[],4,0)</f>
        <v>‘Nduja Salami, Pancetta, Tomatoes, Red Onions, Friggitello Peppers, Garlic</v>
      </c>
    </row>
    <row r="40758" spans="1:15">
      <c r="A40758">
        <v>40757</v>
      </c>
      <c r="B40758">
        <v>17955</v>
      </c>
      <c r="C40758" t="s">
        <v>55</v>
      </c>
      <c r="D40758">
        <v>1</v>
      </c>
      <c r="E40758" s="8">
        <f>_xlfn.XLOOKUP(B40758,orders[order_id],orders[date],,0)</f>
        <v>42310</v>
      </c>
      <c r="F40758" s="4">
        <f>_xlfn.XLOOKUP(B40758,orders[order_id],orders[time],,0)</f>
        <v>0.5825231481481481</v>
      </c>
      <c r="G40758" t="str">
        <f>_xlfn.XLOOKUP(C40758,pizzas_csv[pizza_id],pizzas_csv[pizza_type_id],,0)</f>
        <v>pepperoni</v>
      </c>
      <c r="H40758" t="str">
        <f>INDEX(pizzas_csv[[size]:[price]],MATCH('Data set'!$C40758,pizzas_csv[pizza_id],0),MATCH('Data set'!H$1,pizzas_csv[[#Headers],[size]:[price]],0))</f>
        <v>S</v>
      </c>
      <c r="I40758">
        <f>INDEX(pizzas_csv[[size]:[price]],MATCH('Data set'!$C40758,pizzas_csv[pizza_id],0),MATCH('Data set'!I$1,pizzas_csv[[#Headers],[size]:[price]],0))</f>
        <v>9.75</v>
      </c>
      <c r="J40758" s="12">
        <f t="shared" si="1908"/>
        <v>9.75</v>
      </c>
      <c r="K40758" s="12" t="str">
        <f t="shared" si="1909"/>
        <v>November</v>
      </c>
      <c r="L40758" s="12" t="str">
        <f t="shared" si="1910"/>
        <v>Monday</v>
      </c>
      <c r="M40758" t="str">
        <f>VLOOKUP(G40758,pizza_types[],2,)</f>
        <v>The Pepperoni Pizza</v>
      </c>
      <c r="N40758" t="str">
        <f>VLOOKUP(G40758,pizza_types[],3,0)</f>
        <v>Classic</v>
      </c>
      <c r="O40758" t="str">
        <f>VLOOKUP(G40758,pizza_types[],4,0)</f>
        <v>Mozzarella Cheese, Pepperoni</v>
      </c>
    </row>
    <row r="40759" spans="1:15">
      <c r="A40759">
        <v>40758</v>
      </c>
      <c r="B40759">
        <v>17955</v>
      </c>
      <c r="C40759" t="s">
        <v>30</v>
      </c>
      <c r="D40759">
        <v>1</v>
      </c>
      <c r="E40759" s="8">
        <f>_xlfn.XLOOKUP(B40759,orders[order_id],orders[date],,0)</f>
        <v>42310</v>
      </c>
      <c r="F40759" s="4">
        <f>_xlfn.XLOOKUP(B40759,orders[order_id],orders[time],,0)</f>
        <v>0.5825231481481481</v>
      </c>
      <c r="G40759" t="str">
        <f>_xlfn.XLOOKUP(C40759,pizzas_csv[pizza_id],pizzas_csv[pizza_type_id],,0)</f>
        <v>thai_ckn</v>
      </c>
      <c r="H40759" t="str">
        <f>INDEX(pizzas_csv[[size]:[price]],MATCH('Data set'!$C40759,pizzas_csv[pizza_id],0),MATCH('Data set'!H$1,pizzas_csv[[#Headers],[size]:[price]],0))</f>
        <v>L</v>
      </c>
      <c r="I40759">
        <f>INDEX(pizzas_csv[[size]:[price]],MATCH('Data set'!$C40759,pizzas_csv[pizza_id],0),MATCH('Data set'!I$1,pizzas_csv[[#Headers],[size]:[price]],0))</f>
        <v>20.75</v>
      </c>
      <c r="J40759" s="12">
        <f t="shared" si="1908"/>
        <v>20.75</v>
      </c>
      <c r="K40759" s="12" t="str">
        <f t="shared" si="1909"/>
        <v>November</v>
      </c>
      <c r="L40759" s="12" t="str">
        <f t="shared" si="1910"/>
        <v>Monday</v>
      </c>
      <c r="M40759" t="str">
        <f>VLOOKUP(G40759,pizza_types[],2,)</f>
        <v>The Thai Chicken Pizza</v>
      </c>
      <c r="N40759" t="str">
        <f>VLOOKUP(G40759,pizza_types[],3,0)</f>
        <v>Chicken</v>
      </c>
      <c r="O40759" t="str">
        <f>VLOOKUP(G40759,pizza_types[],4,0)</f>
        <v>Chicken, Pineapple, Tomatoes, Red Peppers, Thai Sweet Chilli Sauce</v>
      </c>
    </row>
    <row r="40760" spans="1:15">
      <c r="A40760">
        <v>40759</v>
      </c>
      <c r="B40760">
        <v>17955</v>
      </c>
      <c r="C40760" t="s">
        <v>135</v>
      </c>
      <c r="D40760">
        <v>1</v>
      </c>
      <c r="E40760" s="8">
        <f>_xlfn.XLOOKUP(B40760,orders[order_id],orders[date],,0)</f>
        <v>42310</v>
      </c>
      <c r="F40760" s="4">
        <f>_xlfn.XLOOKUP(B40760,orders[order_id],orders[time],,0)</f>
        <v>0.5825231481481481</v>
      </c>
      <c r="G40760" t="str">
        <f>_xlfn.XLOOKUP(C40760,pizzas_csv[pizza_id],pizzas_csv[pizza_type_id],,0)</f>
        <v>veggie_veg</v>
      </c>
      <c r="H40760" t="str">
        <f>INDEX(pizzas_csv[[size]:[price]],MATCH('Data set'!$C40760,pizzas_csv[pizza_id],0),MATCH('Data set'!H$1,pizzas_csv[[#Headers],[size]:[price]],0))</f>
        <v>M</v>
      </c>
      <c r="I40760">
        <f>INDEX(pizzas_csv[[size]:[price]],MATCH('Data set'!$C40760,pizzas_csv[pizza_id],0),MATCH('Data set'!I$1,pizzas_csv[[#Headers],[size]:[price]],0))</f>
        <v>16</v>
      </c>
      <c r="J40760" s="12">
        <f t="shared" si="1908"/>
        <v>16</v>
      </c>
      <c r="K40760" s="12" t="str">
        <f t="shared" si="1909"/>
        <v>November</v>
      </c>
      <c r="L40760" s="12" t="str">
        <f t="shared" si="1910"/>
        <v>Monday</v>
      </c>
      <c r="M40760" t="str">
        <f>VLOOKUP(G40760,pizza_types[],2,)</f>
        <v>The Vegetables + Vegetables Pizza</v>
      </c>
      <c r="N40760" t="str">
        <f>VLOOKUP(G40760,pizza_types[],3,0)</f>
        <v>Veggie</v>
      </c>
      <c r="O40760" t="str">
        <f>VLOOKUP(G40760,pizza_types[],4,0)</f>
        <v>Mushrooms, Tomatoes, Red Peppers, Green Peppers, Red Onions, Zucchini, Spinach, Garlic</v>
      </c>
    </row>
    <row r="40761" spans="1:15">
      <c r="A40761">
        <v>40760</v>
      </c>
      <c r="B40761">
        <v>17956</v>
      </c>
      <c r="C40761" t="s">
        <v>37</v>
      </c>
      <c r="D40761">
        <v>1</v>
      </c>
      <c r="E40761" s="8">
        <f>_xlfn.XLOOKUP(B40761,orders[order_id],orders[date],,0)</f>
        <v>42310</v>
      </c>
      <c r="F40761" s="4">
        <f>_xlfn.XLOOKUP(B40761,orders[order_id],orders[time],,0)</f>
        <v>0.58306712962962959</v>
      </c>
      <c r="G40761" t="str">
        <f>_xlfn.XLOOKUP(C40761,pizzas_csv[pizza_id],pizzas_csv[pizza_type_id],,0)</f>
        <v>classic_dlx</v>
      </c>
      <c r="H40761" t="str">
        <f>INDEX(pizzas_csv[[size]:[price]],MATCH('Data set'!$C40761,pizzas_csv[pizza_id],0),MATCH('Data set'!H$1,pizzas_csv[[#Headers],[size]:[price]],0))</f>
        <v>M</v>
      </c>
      <c r="I40761">
        <f>INDEX(pizzas_csv[[size]:[price]],MATCH('Data set'!$C40761,pizzas_csv[pizza_id],0),MATCH('Data set'!I$1,pizzas_csv[[#Headers],[size]:[price]],0))</f>
        <v>16</v>
      </c>
      <c r="J40761" s="12">
        <f t="shared" si="1908"/>
        <v>16</v>
      </c>
      <c r="K40761" s="12" t="str">
        <f t="shared" si="1909"/>
        <v>November</v>
      </c>
      <c r="L40761" s="12" t="str">
        <f t="shared" si="1910"/>
        <v>Monday</v>
      </c>
      <c r="M40761" t="str">
        <f>VLOOKUP(G40761,pizza_types[],2,)</f>
        <v>The Classic Deluxe Pizza</v>
      </c>
      <c r="N40761" t="str">
        <f>VLOOKUP(G40761,pizza_types[],3,0)</f>
        <v>Classic</v>
      </c>
      <c r="O40761" t="str">
        <f>VLOOKUP(G40761,pizza_types[],4,0)</f>
        <v>Pepperoni, Mushrooms, Red Onions, Red Peppers, Bacon</v>
      </c>
    </row>
    <row r="40762" spans="1:15">
      <c r="A40762">
        <v>40761</v>
      </c>
      <c r="B40762">
        <v>17957</v>
      </c>
      <c r="C40762" t="s">
        <v>14</v>
      </c>
      <c r="D40762">
        <v>1</v>
      </c>
      <c r="E40762" s="8">
        <f>_xlfn.XLOOKUP(B40762,orders[order_id],orders[date],,0)</f>
        <v>42310</v>
      </c>
      <c r="F40762" s="4">
        <f>_xlfn.XLOOKUP(B40762,orders[order_id],orders[time],,0)</f>
        <v>0.60990740740740745</v>
      </c>
      <c r="G40762" t="str">
        <f>_xlfn.XLOOKUP(C40762,pizzas_csv[pizza_id],pizzas_csv[pizza_type_id],,0)</f>
        <v>cali_ckn</v>
      </c>
      <c r="H40762" t="str">
        <f>INDEX(pizzas_csv[[size]:[price]],MATCH('Data set'!$C40762,pizzas_csv[pizza_id],0),MATCH('Data set'!H$1,pizzas_csv[[#Headers],[size]:[price]],0))</f>
        <v>L</v>
      </c>
      <c r="I40762">
        <f>INDEX(pizzas_csv[[size]:[price]],MATCH('Data set'!$C40762,pizzas_csv[pizza_id],0),MATCH('Data set'!I$1,pizzas_csv[[#Headers],[size]:[price]],0))</f>
        <v>20.75</v>
      </c>
      <c r="J40762" s="12">
        <f t="shared" si="1908"/>
        <v>20.75</v>
      </c>
      <c r="K40762" s="12" t="str">
        <f t="shared" si="1909"/>
        <v>November</v>
      </c>
      <c r="L40762" s="12" t="str">
        <f t="shared" si="1910"/>
        <v>Monday</v>
      </c>
      <c r="M40762" t="str">
        <f>VLOOKUP(G40762,pizza_types[],2,)</f>
        <v>The California Chicken Pizza</v>
      </c>
      <c r="N40762" t="str">
        <f>VLOOKUP(G40762,pizza_types[],3,0)</f>
        <v>Chicken</v>
      </c>
      <c r="O40762" t="str">
        <f>VLOOKUP(G40762,pizza_types[],4,0)</f>
        <v>Chicken, Artichoke, Spinach, Garlic, Jalapeno Peppers, Fontina Cheese, Gouda Cheese</v>
      </c>
    </row>
    <row r="40763" spans="1:15">
      <c r="A40763">
        <v>40762</v>
      </c>
      <c r="B40763">
        <v>17957</v>
      </c>
      <c r="C40763" t="s">
        <v>43</v>
      </c>
      <c r="D40763">
        <v>1</v>
      </c>
      <c r="E40763" s="8">
        <f>_xlfn.XLOOKUP(B40763,orders[order_id],orders[date],,0)</f>
        <v>42310</v>
      </c>
      <c r="F40763" s="4">
        <f>_xlfn.XLOOKUP(B40763,orders[order_id],orders[time],,0)</f>
        <v>0.60990740740740745</v>
      </c>
      <c r="G40763" t="str">
        <f>_xlfn.XLOOKUP(C40763,pizzas_csv[pizza_id],pizzas_csv[pizza_type_id],,0)</f>
        <v>ital_cpcllo</v>
      </c>
      <c r="H40763" t="str">
        <f>INDEX(pizzas_csv[[size]:[price]],MATCH('Data set'!$C40763,pizzas_csv[pizza_id],0),MATCH('Data set'!H$1,pizzas_csv[[#Headers],[size]:[price]],0))</f>
        <v>S</v>
      </c>
      <c r="I40763">
        <f>INDEX(pizzas_csv[[size]:[price]],MATCH('Data set'!$C40763,pizzas_csv[pizza_id],0),MATCH('Data set'!I$1,pizzas_csv[[#Headers],[size]:[price]],0))</f>
        <v>12</v>
      </c>
      <c r="J40763" s="12">
        <f t="shared" si="1908"/>
        <v>12</v>
      </c>
      <c r="K40763" s="12" t="str">
        <f t="shared" si="1909"/>
        <v>November</v>
      </c>
      <c r="L40763" s="12" t="str">
        <f t="shared" si="1910"/>
        <v>Monday</v>
      </c>
      <c r="M40763" t="str">
        <f>VLOOKUP(G40763,pizza_types[],2,)</f>
        <v>The Italian Capocollo Pizza</v>
      </c>
      <c r="N40763" t="str">
        <f>VLOOKUP(G40763,pizza_types[],3,0)</f>
        <v>Classic</v>
      </c>
      <c r="O40763" t="str">
        <f>VLOOKUP(G40763,pizza_types[],4,0)</f>
        <v>Capocollo, Red Peppers, Tomatoes, Goat Cheese, Garlic, Oregano</v>
      </c>
    </row>
    <row r="40764" spans="1:15">
      <c r="A40764">
        <v>40763</v>
      </c>
      <c r="B40764">
        <v>17957</v>
      </c>
      <c r="C40764" t="s">
        <v>124</v>
      </c>
      <c r="D40764">
        <v>1</v>
      </c>
      <c r="E40764" s="8">
        <f>_xlfn.XLOOKUP(B40764,orders[order_id],orders[date],,0)</f>
        <v>42310</v>
      </c>
      <c r="F40764" s="4">
        <f>_xlfn.XLOOKUP(B40764,orders[order_id],orders[time],,0)</f>
        <v>0.60990740740740745</v>
      </c>
      <c r="G40764" t="str">
        <f>_xlfn.XLOOKUP(C40764,pizzas_csv[pizza_id],pizzas_csv[pizza_type_id],,0)</f>
        <v>mexicana</v>
      </c>
      <c r="H40764" t="str">
        <f>INDEX(pizzas_csv[[size]:[price]],MATCH('Data set'!$C40764,pizzas_csv[pizza_id],0),MATCH('Data set'!H$1,pizzas_csv[[#Headers],[size]:[price]],0))</f>
        <v>L</v>
      </c>
      <c r="I40764">
        <f>INDEX(pizzas_csv[[size]:[price]],MATCH('Data set'!$C40764,pizzas_csv[pizza_id],0),MATCH('Data set'!I$1,pizzas_csv[[#Headers],[size]:[price]],0))</f>
        <v>20.25</v>
      </c>
      <c r="J40764" s="12">
        <f t="shared" si="1908"/>
        <v>20.25</v>
      </c>
      <c r="K40764" s="12" t="str">
        <f t="shared" si="1909"/>
        <v>November</v>
      </c>
      <c r="L40764" s="12" t="str">
        <f t="shared" si="1910"/>
        <v>Monday</v>
      </c>
      <c r="M40764" t="str">
        <f>VLOOKUP(G40764,pizza_types[],2,)</f>
        <v>The Mexicana Pizza</v>
      </c>
      <c r="N40764" t="str">
        <f>VLOOKUP(G40764,pizza_types[],3,0)</f>
        <v>Veggie</v>
      </c>
      <c r="O40764" t="str">
        <f>VLOOKUP(G40764,pizza_types[],4,0)</f>
        <v>Tomatoes, Red Peppers, Jalapeno Peppers, Red Onions, Cilantro, Corn, Chipotle Sauce, Garlic</v>
      </c>
    </row>
    <row r="40765" spans="1:15">
      <c r="A40765">
        <v>40764</v>
      </c>
      <c r="B40765">
        <v>17958</v>
      </c>
      <c r="C40765" t="s">
        <v>26</v>
      </c>
      <c r="D40765">
        <v>1</v>
      </c>
      <c r="E40765" s="8">
        <f>_xlfn.XLOOKUP(B40765,orders[order_id],orders[date],,0)</f>
        <v>42310</v>
      </c>
      <c r="F40765" s="4">
        <f>_xlfn.XLOOKUP(B40765,orders[order_id],orders[time],,0)</f>
        <v>0.6243981481481482</v>
      </c>
      <c r="G40765" t="str">
        <f>_xlfn.XLOOKUP(C40765,pizzas_csv[pizza_id],pizzas_csv[pizza_type_id],,0)</f>
        <v>southw_ckn</v>
      </c>
      <c r="H40765" t="str">
        <f>INDEX(pizzas_csv[[size]:[price]],MATCH('Data set'!$C40765,pizzas_csv[pizza_id],0),MATCH('Data set'!H$1,pizzas_csv[[#Headers],[size]:[price]],0))</f>
        <v>L</v>
      </c>
      <c r="I40765">
        <f>INDEX(pizzas_csv[[size]:[price]],MATCH('Data set'!$C40765,pizzas_csv[pizza_id],0),MATCH('Data set'!I$1,pizzas_csv[[#Headers],[size]:[price]],0))</f>
        <v>20.75</v>
      </c>
      <c r="J40765" s="12">
        <f t="shared" si="1908"/>
        <v>20.75</v>
      </c>
      <c r="K40765" s="12" t="str">
        <f t="shared" si="1909"/>
        <v>November</v>
      </c>
      <c r="L40765" s="12" t="str">
        <f t="shared" si="1910"/>
        <v>Monday</v>
      </c>
      <c r="M40765" t="str">
        <f>VLOOKUP(G40765,pizza_types[],2,)</f>
        <v>The Southwest Chicken Pizza</v>
      </c>
      <c r="N40765" t="str">
        <f>VLOOKUP(G40765,pizza_types[],3,0)</f>
        <v>Chicken</v>
      </c>
      <c r="O40765" t="str">
        <f>VLOOKUP(G40765,pizza_types[],4,0)</f>
        <v>Chicken, Tomatoes, Red Peppers, Red Onions, Jalapeno Peppers, Corn, Cilantro, Chipotle Sauce</v>
      </c>
    </row>
    <row r="40766" spans="1:15">
      <c r="A40766">
        <v>40765</v>
      </c>
      <c r="B40766">
        <v>17959</v>
      </c>
      <c r="C40766" t="s">
        <v>7</v>
      </c>
      <c r="D40766">
        <v>1</v>
      </c>
      <c r="E40766" s="8">
        <f>_xlfn.XLOOKUP(B40766,orders[order_id],orders[date],,0)</f>
        <v>42310</v>
      </c>
      <c r="F40766" s="4">
        <f>_xlfn.XLOOKUP(B40766,orders[order_id],orders[time],,0)</f>
        <v>0.6334953703703704</v>
      </c>
      <c r="G40766" t="str">
        <f>_xlfn.XLOOKUP(C40766,pizzas_csv[pizza_id],pizzas_csv[pizza_type_id],,0)</f>
        <v>bbq_ckn</v>
      </c>
      <c r="H40766" t="str">
        <f>INDEX(pizzas_csv[[size]:[price]],MATCH('Data set'!$C40766,pizzas_csv[pizza_id],0),MATCH('Data set'!H$1,pizzas_csv[[#Headers],[size]:[price]],0))</f>
        <v>M</v>
      </c>
      <c r="I40766">
        <f>INDEX(pizzas_csv[[size]:[price]],MATCH('Data set'!$C40766,pizzas_csv[pizza_id],0),MATCH('Data set'!I$1,pizzas_csv[[#Headers],[size]:[price]],0))</f>
        <v>16.75</v>
      </c>
      <c r="J40766" s="12">
        <f t="shared" si="1908"/>
        <v>16.75</v>
      </c>
      <c r="K40766" s="12" t="str">
        <f t="shared" si="1909"/>
        <v>November</v>
      </c>
      <c r="L40766" s="12" t="str">
        <f t="shared" si="1910"/>
        <v>Monday</v>
      </c>
      <c r="M40766" t="str">
        <f>VLOOKUP(G40766,pizza_types[],2,)</f>
        <v>The Barbecue Chicken Pizza</v>
      </c>
      <c r="N40766" t="str">
        <f>VLOOKUP(G40766,pizza_types[],3,0)</f>
        <v>Chicken</v>
      </c>
      <c r="O40766" t="str">
        <f>VLOOKUP(G40766,pizza_types[],4,0)</f>
        <v>Barbecued Chicken, Red Peppers, Green Peppers, Tomatoes, Red Onions, Barbecue Sauce</v>
      </c>
    </row>
    <row r="40767" spans="1:15">
      <c r="A40767">
        <v>40766</v>
      </c>
      <c r="B40767">
        <v>17959</v>
      </c>
      <c r="C40767" t="s">
        <v>89</v>
      </c>
      <c r="D40767">
        <v>1</v>
      </c>
      <c r="E40767" s="8">
        <f>_xlfn.XLOOKUP(B40767,orders[order_id],orders[date],,0)</f>
        <v>42310</v>
      </c>
      <c r="F40767" s="4">
        <f>_xlfn.XLOOKUP(B40767,orders[order_id],orders[time],,0)</f>
        <v>0.6334953703703704</v>
      </c>
      <c r="G40767" t="str">
        <f>_xlfn.XLOOKUP(C40767,pizzas_csv[pizza_id],pizzas_csv[pizza_type_id],,0)</f>
        <v>soppressata</v>
      </c>
      <c r="H40767" t="str">
        <f>INDEX(pizzas_csv[[size]:[price]],MATCH('Data set'!$C40767,pizzas_csv[pizza_id],0),MATCH('Data set'!H$1,pizzas_csv[[#Headers],[size]:[price]],0))</f>
        <v>S</v>
      </c>
      <c r="I40767">
        <f>INDEX(pizzas_csv[[size]:[price]],MATCH('Data set'!$C40767,pizzas_csv[pizza_id],0),MATCH('Data set'!I$1,pizzas_csv[[#Headers],[size]:[price]],0))</f>
        <v>12.5</v>
      </c>
      <c r="J40767" s="12">
        <f t="shared" si="1908"/>
        <v>12.5</v>
      </c>
      <c r="K40767" s="12" t="str">
        <f t="shared" si="1909"/>
        <v>November</v>
      </c>
      <c r="L40767" s="12" t="str">
        <f t="shared" si="1910"/>
        <v>Monday</v>
      </c>
      <c r="M40767" t="str">
        <f>VLOOKUP(G40767,pizza_types[],2,)</f>
        <v>The Soppressata Pizza</v>
      </c>
      <c r="N40767" t="str">
        <f>VLOOKUP(G40767,pizza_types[],3,0)</f>
        <v>Supreme</v>
      </c>
      <c r="O40767" t="str">
        <f>VLOOKUP(G40767,pizza_types[],4,0)</f>
        <v>Soppressata Salami, Fontina Cheese, Mozzarella Cheese, Mushrooms, Garlic</v>
      </c>
    </row>
    <row r="40768" spans="1:15">
      <c r="A40768">
        <v>40767</v>
      </c>
      <c r="B40768">
        <v>17959</v>
      </c>
      <c r="C40768" t="s">
        <v>99</v>
      </c>
      <c r="D40768">
        <v>1</v>
      </c>
      <c r="E40768" s="8">
        <f>_xlfn.XLOOKUP(B40768,orders[order_id],orders[date],,0)</f>
        <v>42310</v>
      </c>
      <c r="F40768" s="4">
        <f>_xlfn.XLOOKUP(B40768,orders[order_id],orders[time],,0)</f>
        <v>0.6334953703703704</v>
      </c>
      <c r="G40768" t="str">
        <f>_xlfn.XLOOKUP(C40768,pizzas_csv[pizza_id],pizzas_csv[pizza_type_id],,0)</f>
        <v>spinach_supr</v>
      </c>
      <c r="H40768" t="str">
        <f>INDEX(pizzas_csv[[size]:[price]],MATCH('Data set'!$C40768,pizzas_csv[pizza_id],0),MATCH('Data set'!H$1,pizzas_csv[[#Headers],[size]:[price]],0))</f>
        <v>M</v>
      </c>
      <c r="I40768">
        <f>INDEX(pizzas_csv[[size]:[price]],MATCH('Data set'!$C40768,pizzas_csv[pizza_id],0),MATCH('Data set'!I$1,pizzas_csv[[#Headers],[size]:[price]],0))</f>
        <v>16.5</v>
      </c>
      <c r="J40768" s="12">
        <f t="shared" si="1908"/>
        <v>16.5</v>
      </c>
      <c r="K40768" s="12" t="str">
        <f t="shared" si="1909"/>
        <v>November</v>
      </c>
      <c r="L40768" s="12" t="str">
        <f t="shared" si="1910"/>
        <v>Monday</v>
      </c>
      <c r="M40768" t="str">
        <f>VLOOKUP(G40768,pizza_types[],2,)</f>
        <v>The Spinach Supreme Pizza</v>
      </c>
      <c r="N40768" t="str">
        <f>VLOOKUP(G40768,pizza_types[],3,0)</f>
        <v>Supreme</v>
      </c>
      <c r="O40768" t="str">
        <f>VLOOKUP(G40768,pizza_types[],4,0)</f>
        <v>Spinach, Red Onions, Pepperoni, Tomatoes, Artichokes, Kalamata Olives, Garlic, Asiago Cheese</v>
      </c>
    </row>
    <row r="40769" spans="1:15">
      <c r="A40769">
        <v>40768</v>
      </c>
      <c r="B40769">
        <v>17960</v>
      </c>
      <c r="C40769" t="s">
        <v>13</v>
      </c>
      <c r="D40769">
        <v>1</v>
      </c>
      <c r="E40769" s="8">
        <f>_xlfn.XLOOKUP(B40769,orders[order_id],orders[date],,0)</f>
        <v>42310</v>
      </c>
      <c r="F40769" s="4">
        <f>_xlfn.XLOOKUP(B40769,orders[order_id],orders[time],,0)</f>
        <v>0.63760416666666664</v>
      </c>
      <c r="G40769" t="str">
        <f>_xlfn.XLOOKUP(C40769,pizzas_csv[pizza_id],pizzas_csv[pizza_type_id],,0)</f>
        <v>cali_ckn</v>
      </c>
      <c r="H40769" t="str">
        <f>INDEX(pizzas_csv[[size]:[price]],MATCH('Data set'!$C40769,pizzas_csv[pizza_id],0),MATCH('Data set'!H$1,pizzas_csv[[#Headers],[size]:[price]],0))</f>
        <v>M</v>
      </c>
      <c r="I40769">
        <f>INDEX(pizzas_csv[[size]:[price]],MATCH('Data set'!$C40769,pizzas_csv[pizza_id],0),MATCH('Data set'!I$1,pizzas_csv[[#Headers],[size]:[price]],0))</f>
        <v>16.75</v>
      </c>
      <c r="J40769" s="12">
        <f t="shared" si="1908"/>
        <v>16.75</v>
      </c>
      <c r="K40769" s="12" t="str">
        <f t="shared" si="1909"/>
        <v>November</v>
      </c>
      <c r="L40769" s="12" t="str">
        <f t="shared" si="1910"/>
        <v>Monday</v>
      </c>
      <c r="M40769" t="str">
        <f>VLOOKUP(G40769,pizza_types[],2,)</f>
        <v>The California Chicken Pizza</v>
      </c>
      <c r="N40769" t="str">
        <f>VLOOKUP(G40769,pizza_types[],3,0)</f>
        <v>Chicken</v>
      </c>
      <c r="O40769" t="str">
        <f>VLOOKUP(G40769,pizza_types[],4,0)</f>
        <v>Chicken, Artichoke, Spinach, Garlic, Jalapeno Peppers, Fontina Cheese, Gouda Cheese</v>
      </c>
    </row>
    <row r="40770" spans="1:15">
      <c r="A40770">
        <v>40769</v>
      </c>
      <c r="B40770">
        <v>17960</v>
      </c>
      <c r="C40770" t="s">
        <v>119</v>
      </c>
      <c r="D40770">
        <v>1</v>
      </c>
      <c r="E40770" s="8">
        <f>_xlfn.XLOOKUP(B40770,orders[order_id],orders[date],,0)</f>
        <v>42310</v>
      </c>
      <c r="F40770" s="4">
        <f>_xlfn.XLOOKUP(B40770,orders[order_id],orders[time],,0)</f>
        <v>0.63760416666666664</v>
      </c>
      <c r="G40770" t="str">
        <f>_xlfn.XLOOKUP(C40770,pizzas_csv[pizza_id],pizzas_csv[pizza_type_id],,0)</f>
        <v>mediterraneo</v>
      </c>
      <c r="H40770" t="str">
        <f>INDEX(pizzas_csv[[size]:[price]],MATCH('Data set'!$C40770,pizzas_csv[pizza_id],0),MATCH('Data set'!H$1,pizzas_csv[[#Headers],[size]:[price]],0))</f>
        <v>M</v>
      </c>
      <c r="I40770">
        <f>INDEX(pizzas_csv[[size]:[price]],MATCH('Data set'!$C40770,pizzas_csv[pizza_id],0),MATCH('Data set'!I$1,pizzas_csv[[#Headers],[size]:[price]],0))</f>
        <v>16</v>
      </c>
      <c r="J40770" s="12">
        <f t="shared" si="1908"/>
        <v>16</v>
      </c>
      <c r="K40770" s="12" t="str">
        <f t="shared" si="1909"/>
        <v>November</v>
      </c>
      <c r="L40770" s="12" t="str">
        <f t="shared" si="1910"/>
        <v>Monday</v>
      </c>
      <c r="M40770" t="str">
        <f>VLOOKUP(G40770,pizza_types[],2,)</f>
        <v>The Mediterranean Pizza</v>
      </c>
      <c r="N40770" t="str">
        <f>VLOOKUP(G40770,pizza_types[],3,0)</f>
        <v>Veggie</v>
      </c>
      <c r="O40770" t="str">
        <f>VLOOKUP(G40770,pizza_types[],4,0)</f>
        <v>Spinach, Artichokes, Kalamata Olives, Sun-dried Tomatoes, Feta Cheese, Plum Tomatoes, Red Onions</v>
      </c>
    </row>
    <row r="40771" spans="1:15">
      <c r="A40771">
        <v>40770</v>
      </c>
      <c r="B40771">
        <v>17960</v>
      </c>
      <c r="C40771" t="s">
        <v>77</v>
      </c>
      <c r="D40771">
        <v>1</v>
      </c>
      <c r="E40771" s="8">
        <f>_xlfn.XLOOKUP(B40771,orders[order_id],orders[date],,0)</f>
        <v>42310</v>
      </c>
      <c r="F40771" s="4">
        <f>_xlfn.XLOOKUP(B40771,orders[order_id],orders[time],,0)</f>
        <v>0.63760416666666664</v>
      </c>
      <c r="G40771" t="str">
        <f>_xlfn.XLOOKUP(C40771,pizzas_csv[pizza_id],pizzas_csv[pizza_type_id],,0)</f>
        <v>peppr_salami</v>
      </c>
      <c r="H40771" t="str">
        <f>INDEX(pizzas_csv[[size]:[price]],MATCH('Data set'!$C40771,pizzas_csv[pizza_id],0),MATCH('Data set'!H$1,pizzas_csv[[#Headers],[size]:[price]],0))</f>
        <v>S</v>
      </c>
      <c r="I40771">
        <f>INDEX(pizzas_csv[[size]:[price]],MATCH('Data set'!$C40771,pizzas_csv[pizza_id],0),MATCH('Data set'!I$1,pizzas_csv[[#Headers],[size]:[price]],0))</f>
        <v>12.5</v>
      </c>
      <c r="J40771" s="12">
        <f t="shared" ref="J40771:J40834" si="1911">D40771*I40771</f>
        <v>12.5</v>
      </c>
      <c r="K40771" s="12" t="str">
        <f t="shared" ref="K40771:K40834" si="1912">TEXT(E40771,"MMMM")</f>
        <v>November</v>
      </c>
      <c r="L40771" s="12" t="str">
        <f t="shared" ref="L40771:L40834" si="1913">TEXT(E40771,"dddd")</f>
        <v>Monday</v>
      </c>
      <c r="M40771" t="str">
        <f>VLOOKUP(G40771,pizza_types[],2,)</f>
        <v>The Pepper Salami Pizza</v>
      </c>
      <c r="N40771" t="str">
        <f>VLOOKUP(G40771,pizza_types[],3,0)</f>
        <v>Supreme</v>
      </c>
      <c r="O40771" t="str">
        <f>VLOOKUP(G40771,pizza_types[],4,0)</f>
        <v>Genoa Salami, Capocollo, Pepperoni, Tomatoes, Asiago Cheese, Garlic</v>
      </c>
    </row>
    <row r="40772" spans="1:15">
      <c r="A40772">
        <v>40771</v>
      </c>
      <c r="B40772">
        <v>17961</v>
      </c>
      <c r="C40772" t="s">
        <v>35</v>
      </c>
      <c r="D40772">
        <v>1</v>
      </c>
      <c r="E40772" s="8">
        <f>_xlfn.XLOOKUP(B40772,orders[order_id],orders[date],,0)</f>
        <v>42310</v>
      </c>
      <c r="F40772" s="4">
        <f>_xlfn.XLOOKUP(B40772,orders[order_id],orders[time],,0)</f>
        <v>0.64024305555555561</v>
      </c>
      <c r="G40772" t="str">
        <f>_xlfn.XLOOKUP(C40772,pizzas_csv[pizza_id],pizzas_csv[pizza_type_id],,0)</f>
        <v>classic_dlx</v>
      </c>
      <c r="H40772" t="str">
        <f>INDEX(pizzas_csv[[size]:[price]],MATCH('Data set'!$C40772,pizzas_csv[pizza_id],0),MATCH('Data set'!H$1,pizzas_csv[[#Headers],[size]:[price]],0))</f>
        <v>S</v>
      </c>
      <c r="I40772">
        <f>INDEX(pizzas_csv[[size]:[price]],MATCH('Data set'!$C40772,pizzas_csv[pizza_id],0),MATCH('Data set'!I$1,pizzas_csv[[#Headers],[size]:[price]],0))</f>
        <v>12</v>
      </c>
      <c r="J40772" s="12">
        <f t="shared" si="1911"/>
        <v>12</v>
      </c>
      <c r="K40772" s="12" t="str">
        <f t="shared" si="1912"/>
        <v>November</v>
      </c>
      <c r="L40772" s="12" t="str">
        <f t="shared" si="1913"/>
        <v>Monday</v>
      </c>
      <c r="M40772" t="str">
        <f>VLOOKUP(G40772,pizza_types[],2,)</f>
        <v>The Classic Deluxe Pizza</v>
      </c>
      <c r="N40772" t="str">
        <f>VLOOKUP(G40772,pizza_types[],3,0)</f>
        <v>Classic</v>
      </c>
      <c r="O40772" t="str">
        <f>VLOOKUP(G40772,pizza_types[],4,0)</f>
        <v>Pepperoni, Mushrooms, Red Onions, Red Peppers, Bacon</v>
      </c>
    </row>
    <row r="40773" spans="1:15">
      <c r="A40773">
        <v>40772</v>
      </c>
      <c r="B40773">
        <v>17961</v>
      </c>
      <c r="C40773" t="s">
        <v>39</v>
      </c>
      <c r="D40773">
        <v>1</v>
      </c>
      <c r="E40773" s="8">
        <f>_xlfn.XLOOKUP(B40773,orders[order_id],orders[date],,0)</f>
        <v>42310</v>
      </c>
      <c r="F40773" s="4">
        <f>_xlfn.XLOOKUP(B40773,orders[order_id],orders[time],,0)</f>
        <v>0.64024305555555561</v>
      </c>
      <c r="G40773" t="str">
        <f>_xlfn.XLOOKUP(C40773,pizzas_csv[pizza_id],pizzas_csv[pizza_type_id],,0)</f>
        <v>hawaiian</v>
      </c>
      <c r="H40773" t="str">
        <f>INDEX(pizzas_csv[[size]:[price]],MATCH('Data set'!$C40773,pizzas_csv[pizza_id],0),MATCH('Data set'!H$1,pizzas_csv[[#Headers],[size]:[price]],0))</f>
        <v>S</v>
      </c>
      <c r="I40773">
        <f>INDEX(pizzas_csv[[size]:[price]],MATCH('Data set'!$C40773,pizzas_csv[pizza_id],0),MATCH('Data set'!I$1,pizzas_csv[[#Headers],[size]:[price]],0))</f>
        <v>10.5</v>
      </c>
      <c r="J40773" s="12">
        <f t="shared" si="1911"/>
        <v>10.5</v>
      </c>
      <c r="K40773" s="12" t="str">
        <f t="shared" si="1912"/>
        <v>November</v>
      </c>
      <c r="L40773" s="12" t="str">
        <f t="shared" si="1913"/>
        <v>Monday</v>
      </c>
      <c r="M40773" t="str">
        <f>VLOOKUP(G40773,pizza_types[],2,)</f>
        <v>The Hawaiian Pizza</v>
      </c>
      <c r="N40773" t="str">
        <f>VLOOKUP(G40773,pizza_types[],3,0)</f>
        <v>Classic</v>
      </c>
      <c r="O40773" t="str">
        <f>VLOOKUP(G40773,pizza_types[],4,0)</f>
        <v>Sliced Ham, Pineapple, Mozzarella Cheese</v>
      </c>
    </row>
    <row r="40774" spans="1:15">
      <c r="A40774">
        <v>40773</v>
      </c>
      <c r="B40774">
        <v>17962</v>
      </c>
      <c r="C40774" t="s">
        <v>7</v>
      </c>
      <c r="D40774">
        <v>1</v>
      </c>
      <c r="E40774" s="8">
        <f>_xlfn.XLOOKUP(B40774,orders[order_id],orders[date],,0)</f>
        <v>42310</v>
      </c>
      <c r="F40774" s="4">
        <f>_xlfn.XLOOKUP(B40774,orders[order_id],orders[time],,0)</f>
        <v>0.65083333333333337</v>
      </c>
      <c r="G40774" t="str">
        <f>_xlfn.XLOOKUP(C40774,pizzas_csv[pizza_id],pizzas_csv[pizza_type_id],,0)</f>
        <v>bbq_ckn</v>
      </c>
      <c r="H40774" t="str">
        <f>INDEX(pizzas_csv[[size]:[price]],MATCH('Data set'!$C40774,pizzas_csv[pizza_id],0),MATCH('Data set'!H$1,pizzas_csv[[#Headers],[size]:[price]],0))</f>
        <v>M</v>
      </c>
      <c r="I40774">
        <f>INDEX(pizzas_csv[[size]:[price]],MATCH('Data set'!$C40774,pizzas_csv[pizza_id],0),MATCH('Data set'!I$1,pizzas_csv[[#Headers],[size]:[price]],0))</f>
        <v>16.75</v>
      </c>
      <c r="J40774" s="12">
        <f t="shared" si="1911"/>
        <v>16.75</v>
      </c>
      <c r="K40774" s="12" t="str">
        <f t="shared" si="1912"/>
        <v>November</v>
      </c>
      <c r="L40774" s="12" t="str">
        <f t="shared" si="1913"/>
        <v>Monday</v>
      </c>
      <c r="M40774" t="str">
        <f>VLOOKUP(G40774,pizza_types[],2,)</f>
        <v>The Barbecue Chicken Pizza</v>
      </c>
      <c r="N40774" t="str">
        <f>VLOOKUP(G40774,pizza_types[],3,0)</f>
        <v>Chicken</v>
      </c>
      <c r="O40774" t="str">
        <f>VLOOKUP(G40774,pizza_types[],4,0)</f>
        <v>Barbecued Chicken, Red Peppers, Green Peppers, Tomatoes, Red Onions, Barbecue Sauce</v>
      </c>
    </row>
    <row r="40775" spans="1:15">
      <c r="A40775">
        <v>40774</v>
      </c>
      <c r="B40775">
        <v>17962</v>
      </c>
      <c r="C40775" t="s">
        <v>69</v>
      </c>
      <c r="D40775">
        <v>1</v>
      </c>
      <c r="E40775" s="8">
        <f>_xlfn.XLOOKUP(B40775,orders[order_id],orders[date],,0)</f>
        <v>42310</v>
      </c>
      <c r="F40775" s="4">
        <f>_xlfn.XLOOKUP(B40775,orders[order_id],orders[time],,0)</f>
        <v>0.65083333333333337</v>
      </c>
      <c r="G40775" t="str">
        <f>_xlfn.XLOOKUP(C40775,pizzas_csv[pizza_id],pizzas_csv[pizza_type_id],,0)</f>
        <v>calabrese</v>
      </c>
      <c r="H40775" t="str">
        <f>INDEX(pizzas_csv[[size]:[price]],MATCH('Data set'!$C40775,pizzas_csv[pizza_id],0),MATCH('Data set'!H$1,pizzas_csv[[#Headers],[size]:[price]],0))</f>
        <v>S</v>
      </c>
      <c r="I40775">
        <f>INDEX(pizzas_csv[[size]:[price]],MATCH('Data set'!$C40775,pizzas_csv[pizza_id],0),MATCH('Data set'!I$1,pizzas_csv[[#Headers],[size]:[price]],0))</f>
        <v>12.25</v>
      </c>
      <c r="J40775" s="12">
        <f t="shared" si="1911"/>
        <v>12.25</v>
      </c>
      <c r="K40775" s="12" t="str">
        <f t="shared" si="1912"/>
        <v>November</v>
      </c>
      <c r="L40775" s="12" t="str">
        <f t="shared" si="1913"/>
        <v>Monday</v>
      </c>
      <c r="M40775" t="str">
        <f>VLOOKUP(G40775,pizza_types[],2,)</f>
        <v>The Calabrese Pizza</v>
      </c>
      <c r="N40775" t="str">
        <f>VLOOKUP(G40775,pizza_types[],3,0)</f>
        <v>Supreme</v>
      </c>
      <c r="O40775" t="str">
        <f>VLOOKUP(G40775,pizza_types[],4,0)</f>
        <v>‘Nduja Salami, Pancetta, Tomatoes, Red Onions, Friggitello Peppers, Garlic</v>
      </c>
    </row>
    <row r="40776" spans="1:15">
      <c r="A40776">
        <v>40775</v>
      </c>
      <c r="B40776">
        <v>17962</v>
      </c>
      <c r="C40776" t="s">
        <v>17</v>
      </c>
      <c r="D40776">
        <v>1</v>
      </c>
      <c r="E40776" s="8">
        <f>_xlfn.XLOOKUP(B40776,orders[order_id],orders[date],,0)</f>
        <v>42310</v>
      </c>
      <c r="F40776" s="4">
        <f>_xlfn.XLOOKUP(B40776,orders[order_id],orders[time],,0)</f>
        <v>0.65083333333333337</v>
      </c>
      <c r="G40776" t="str">
        <f>_xlfn.XLOOKUP(C40776,pizzas_csv[pizza_id],pizzas_csv[pizza_type_id],,0)</f>
        <v>ckn_alfredo</v>
      </c>
      <c r="H40776" t="str">
        <f>INDEX(pizzas_csv[[size]:[price]],MATCH('Data set'!$C40776,pizzas_csv[pizza_id],0),MATCH('Data set'!H$1,pizzas_csv[[#Headers],[size]:[price]],0))</f>
        <v>M</v>
      </c>
      <c r="I40776">
        <f>INDEX(pizzas_csv[[size]:[price]],MATCH('Data set'!$C40776,pizzas_csv[pizza_id],0),MATCH('Data set'!I$1,pizzas_csv[[#Headers],[size]:[price]],0))</f>
        <v>16.75</v>
      </c>
      <c r="J40776" s="12">
        <f t="shared" si="1911"/>
        <v>16.75</v>
      </c>
      <c r="K40776" s="12" t="str">
        <f t="shared" si="1912"/>
        <v>November</v>
      </c>
      <c r="L40776" s="12" t="str">
        <f t="shared" si="1913"/>
        <v>Monday</v>
      </c>
      <c r="M40776" t="str">
        <f>VLOOKUP(G40776,pizza_types[],2,)</f>
        <v>The Chicken Alfredo Pizza</v>
      </c>
      <c r="N40776" t="str">
        <f>VLOOKUP(G40776,pizza_types[],3,0)</f>
        <v>Chicken</v>
      </c>
      <c r="O40776" t="str">
        <f>VLOOKUP(G40776,pizza_types[],4,0)</f>
        <v>Chicken, Red Onions, Red Peppers, Mushrooms, Asiago Cheese, Alfredo Sauce</v>
      </c>
    </row>
    <row r="40777" spans="1:15">
      <c r="A40777">
        <v>40776</v>
      </c>
      <c r="B40777">
        <v>17962</v>
      </c>
      <c r="C40777" t="s">
        <v>30</v>
      </c>
      <c r="D40777">
        <v>1</v>
      </c>
      <c r="E40777" s="8">
        <f>_xlfn.XLOOKUP(B40777,orders[order_id],orders[date],,0)</f>
        <v>42310</v>
      </c>
      <c r="F40777" s="4">
        <f>_xlfn.XLOOKUP(B40777,orders[order_id],orders[time],,0)</f>
        <v>0.65083333333333337</v>
      </c>
      <c r="G40777" t="str">
        <f>_xlfn.XLOOKUP(C40777,pizzas_csv[pizza_id],pizzas_csv[pizza_type_id],,0)</f>
        <v>thai_ckn</v>
      </c>
      <c r="H40777" t="str">
        <f>INDEX(pizzas_csv[[size]:[price]],MATCH('Data set'!$C40777,pizzas_csv[pizza_id],0),MATCH('Data set'!H$1,pizzas_csv[[#Headers],[size]:[price]],0))</f>
        <v>L</v>
      </c>
      <c r="I40777">
        <f>INDEX(pizzas_csv[[size]:[price]],MATCH('Data set'!$C40777,pizzas_csv[pizza_id],0),MATCH('Data set'!I$1,pizzas_csv[[#Headers],[size]:[price]],0))</f>
        <v>20.75</v>
      </c>
      <c r="J40777" s="12">
        <f t="shared" si="1911"/>
        <v>20.75</v>
      </c>
      <c r="K40777" s="12" t="str">
        <f t="shared" si="1912"/>
        <v>November</v>
      </c>
      <c r="L40777" s="12" t="str">
        <f t="shared" si="1913"/>
        <v>Monday</v>
      </c>
      <c r="M40777" t="str">
        <f>VLOOKUP(G40777,pizza_types[],2,)</f>
        <v>The Thai Chicken Pizza</v>
      </c>
      <c r="N40777" t="str">
        <f>VLOOKUP(G40777,pizza_types[],3,0)</f>
        <v>Chicken</v>
      </c>
      <c r="O40777" t="str">
        <f>VLOOKUP(G40777,pizza_types[],4,0)</f>
        <v>Chicken, Pineapple, Tomatoes, Red Peppers, Thai Sweet Chilli Sauce</v>
      </c>
    </row>
    <row r="40778" spans="1:15">
      <c r="A40778">
        <v>40777</v>
      </c>
      <c r="B40778">
        <v>17963</v>
      </c>
      <c r="C40778" t="s">
        <v>124</v>
      </c>
      <c r="D40778">
        <v>1</v>
      </c>
      <c r="E40778" s="8">
        <f>_xlfn.XLOOKUP(B40778,orders[order_id],orders[date],,0)</f>
        <v>42310</v>
      </c>
      <c r="F40778" s="4">
        <f>_xlfn.XLOOKUP(B40778,orders[order_id],orders[time],,0)</f>
        <v>0.65894675925925927</v>
      </c>
      <c r="G40778" t="str">
        <f>_xlfn.XLOOKUP(C40778,pizzas_csv[pizza_id],pizzas_csv[pizza_type_id],,0)</f>
        <v>mexicana</v>
      </c>
      <c r="H40778" t="str">
        <f>INDEX(pizzas_csv[[size]:[price]],MATCH('Data set'!$C40778,pizzas_csv[pizza_id],0),MATCH('Data set'!H$1,pizzas_csv[[#Headers],[size]:[price]],0))</f>
        <v>L</v>
      </c>
      <c r="I40778">
        <f>INDEX(pizzas_csv[[size]:[price]],MATCH('Data set'!$C40778,pizzas_csv[pizza_id],0),MATCH('Data set'!I$1,pizzas_csv[[#Headers],[size]:[price]],0))</f>
        <v>20.25</v>
      </c>
      <c r="J40778" s="12">
        <f t="shared" si="1911"/>
        <v>20.25</v>
      </c>
      <c r="K40778" s="12" t="str">
        <f t="shared" si="1912"/>
        <v>November</v>
      </c>
      <c r="L40778" s="12" t="str">
        <f t="shared" si="1913"/>
        <v>Monday</v>
      </c>
      <c r="M40778" t="str">
        <f>VLOOKUP(G40778,pizza_types[],2,)</f>
        <v>The Mexicana Pizza</v>
      </c>
      <c r="N40778" t="str">
        <f>VLOOKUP(G40778,pizza_types[],3,0)</f>
        <v>Veggie</v>
      </c>
      <c r="O40778" t="str">
        <f>VLOOKUP(G40778,pizza_types[],4,0)</f>
        <v>Tomatoes, Red Peppers, Jalapeno Peppers, Red Onions, Cilantro, Corn, Chipotle Sauce, Garlic</v>
      </c>
    </row>
    <row r="40779" spans="1:15">
      <c r="A40779">
        <v>40778</v>
      </c>
      <c r="B40779">
        <v>17963</v>
      </c>
      <c r="C40779" t="s">
        <v>57</v>
      </c>
      <c r="D40779">
        <v>1</v>
      </c>
      <c r="E40779" s="8">
        <f>_xlfn.XLOOKUP(B40779,orders[order_id],orders[date],,0)</f>
        <v>42310</v>
      </c>
      <c r="F40779" s="4">
        <f>_xlfn.XLOOKUP(B40779,orders[order_id],orders[time],,0)</f>
        <v>0.65894675925925927</v>
      </c>
      <c r="G40779" t="str">
        <f>_xlfn.XLOOKUP(C40779,pizzas_csv[pizza_id],pizzas_csv[pizza_type_id],,0)</f>
        <v>pepperoni</v>
      </c>
      <c r="H40779" t="str">
        <f>INDEX(pizzas_csv[[size]:[price]],MATCH('Data set'!$C40779,pizzas_csv[pizza_id],0),MATCH('Data set'!H$1,pizzas_csv[[#Headers],[size]:[price]],0))</f>
        <v>M</v>
      </c>
      <c r="I40779">
        <f>INDEX(pizzas_csv[[size]:[price]],MATCH('Data set'!$C40779,pizzas_csv[pizza_id],0),MATCH('Data set'!I$1,pizzas_csv[[#Headers],[size]:[price]],0))</f>
        <v>12.5</v>
      </c>
      <c r="J40779" s="12">
        <f t="shared" si="1911"/>
        <v>12.5</v>
      </c>
      <c r="K40779" s="12" t="str">
        <f t="shared" si="1912"/>
        <v>November</v>
      </c>
      <c r="L40779" s="12" t="str">
        <f t="shared" si="1913"/>
        <v>Monday</v>
      </c>
      <c r="M40779" t="str">
        <f>VLOOKUP(G40779,pizza_types[],2,)</f>
        <v>The Pepperoni Pizza</v>
      </c>
      <c r="N40779" t="str">
        <f>VLOOKUP(G40779,pizza_types[],3,0)</f>
        <v>Classic</v>
      </c>
      <c r="O40779" t="str">
        <f>VLOOKUP(G40779,pizza_types[],4,0)</f>
        <v>Mozzarella Cheese, Pepperoni</v>
      </c>
    </row>
    <row r="40780" spans="1:15">
      <c r="A40780">
        <v>40779</v>
      </c>
      <c r="B40780">
        <v>17964</v>
      </c>
      <c r="C40780" t="s">
        <v>39</v>
      </c>
      <c r="D40780">
        <v>1</v>
      </c>
      <c r="E40780" s="8">
        <f>_xlfn.XLOOKUP(B40780,orders[order_id],orders[date],,0)</f>
        <v>42310</v>
      </c>
      <c r="F40780" s="4">
        <f>_xlfn.XLOOKUP(B40780,orders[order_id],orders[time],,0)</f>
        <v>0.66849537037037032</v>
      </c>
      <c r="G40780" t="str">
        <f>_xlfn.XLOOKUP(C40780,pizzas_csv[pizza_id],pizzas_csv[pizza_type_id],,0)</f>
        <v>hawaiian</v>
      </c>
      <c r="H40780" t="str">
        <f>INDEX(pizzas_csv[[size]:[price]],MATCH('Data set'!$C40780,pizzas_csv[pizza_id],0),MATCH('Data set'!H$1,pizzas_csv[[#Headers],[size]:[price]],0))</f>
        <v>S</v>
      </c>
      <c r="I40780">
        <f>INDEX(pizzas_csv[[size]:[price]],MATCH('Data set'!$C40780,pizzas_csv[pizza_id],0),MATCH('Data set'!I$1,pizzas_csv[[#Headers],[size]:[price]],0))</f>
        <v>10.5</v>
      </c>
      <c r="J40780" s="12">
        <f t="shared" si="1911"/>
        <v>10.5</v>
      </c>
      <c r="K40780" s="12" t="str">
        <f t="shared" si="1912"/>
        <v>November</v>
      </c>
      <c r="L40780" s="12" t="str">
        <f t="shared" si="1913"/>
        <v>Monday</v>
      </c>
      <c r="M40780" t="str">
        <f>VLOOKUP(G40780,pizza_types[],2,)</f>
        <v>The Hawaiian Pizza</v>
      </c>
      <c r="N40780" t="str">
        <f>VLOOKUP(G40780,pizza_types[],3,0)</f>
        <v>Classic</v>
      </c>
      <c r="O40780" t="str">
        <f>VLOOKUP(G40780,pizza_types[],4,0)</f>
        <v>Sliced Ham, Pineapple, Mozzarella Cheese</v>
      </c>
    </row>
    <row r="40781" spans="1:15">
      <c r="A40781">
        <v>40780</v>
      </c>
      <c r="B40781">
        <v>17964</v>
      </c>
      <c r="C40781" t="s">
        <v>120</v>
      </c>
      <c r="D40781">
        <v>1</v>
      </c>
      <c r="E40781" s="8">
        <f>_xlfn.XLOOKUP(B40781,orders[order_id],orders[date],,0)</f>
        <v>42310</v>
      </c>
      <c r="F40781" s="4">
        <f>_xlfn.XLOOKUP(B40781,orders[order_id],orders[time],,0)</f>
        <v>0.66849537037037032</v>
      </c>
      <c r="G40781" t="str">
        <f>_xlfn.XLOOKUP(C40781,pizzas_csv[pizza_id],pizzas_csv[pizza_type_id],,0)</f>
        <v>mediterraneo</v>
      </c>
      <c r="H40781" t="str">
        <f>INDEX(pizzas_csv[[size]:[price]],MATCH('Data set'!$C40781,pizzas_csv[pizza_id],0),MATCH('Data set'!H$1,pizzas_csv[[#Headers],[size]:[price]],0))</f>
        <v>L</v>
      </c>
      <c r="I40781">
        <f>INDEX(pizzas_csv[[size]:[price]],MATCH('Data set'!$C40781,pizzas_csv[pizza_id],0),MATCH('Data set'!I$1,pizzas_csv[[#Headers],[size]:[price]],0))</f>
        <v>20.25</v>
      </c>
      <c r="J40781" s="12">
        <f t="shared" si="1911"/>
        <v>20.25</v>
      </c>
      <c r="K40781" s="12" t="str">
        <f t="shared" si="1912"/>
        <v>November</v>
      </c>
      <c r="L40781" s="12" t="str">
        <f t="shared" si="1913"/>
        <v>Monday</v>
      </c>
      <c r="M40781" t="str">
        <f>VLOOKUP(G40781,pizza_types[],2,)</f>
        <v>The Mediterranean Pizza</v>
      </c>
      <c r="N40781" t="str">
        <f>VLOOKUP(G40781,pizza_types[],3,0)</f>
        <v>Veggie</v>
      </c>
      <c r="O40781" t="str">
        <f>VLOOKUP(G40781,pizza_types[],4,0)</f>
        <v>Spinach, Artichokes, Kalamata Olives, Sun-dried Tomatoes, Feta Cheese, Plum Tomatoes, Red Onions</v>
      </c>
    </row>
    <row r="40782" spans="1:15">
      <c r="A40782">
        <v>40781</v>
      </c>
      <c r="B40782">
        <v>17965</v>
      </c>
      <c r="C40782" t="s">
        <v>43</v>
      </c>
      <c r="D40782">
        <v>1</v>
      </c>
      <c r="E40782" s="8">
        <f>_xlfn.XLOOKUP(B40782,orders[order_id],orders[date],,0)</f>
        <v>42310</v>
      </c>
      <c r="F40782" s="4">
        <f>_xlfn.XLOOKUP(B40782,orders[order_id],orders[time],,0)</f>
        <v>0.6766550925925926</v>
      </c>
      <c r="G40782" t="str">
        <f>_xlfn.XLOOKUP(C40782,pizzas_csv[pizza_id],pizzas_csv[pizza_type_id],,0)</f>
        <v>ital_cpcllo</v>
      </c>
      <c r="H40782" t="str">
        <f>INDEX(pizzas_csv[[size]:[price]],MATCH('Data set'!$C40782,pizzas_csv[pizza_id],0),MATCH('Data set'!H$1,pizzas_csv[[#Headers],[size]:[price]],0))</f>
        <v>S</v>
      </c>
      <c r="I40782">
        <f>INDEX(pizzas_csv[[size]:[price]],MATCH('Data set'!$C40782,pizzas_csv[pizza_id],0),MATCH('Data set'!I$1,pizzas_csv[[#Headers],[size]:[price]],0))</f>
        <v>12</v>
      </c>
      <c r="J40782" s="12">
        <f t="shared" si="1911"/>
        <v>12</v>
      </c>
      <c r="K40782" s="12" t="str">
        <f t="shared" si="1912"/>
        <v>November</v>
      </c>
      <c r="L40782" s="12" t="str">
        <f t="shared" si="1913"/>
        <v>Monday</v>
      </c>
      <c r="M40782" t="str">
        <f>VLOOKUP(G40782,pizza_types[],2,)</f>
        <v>The Italian Capocollo Pizza</v>
      </c>
      <c r="N40782" t="str">
        <f>VLOOKUP(G40782,pizza_types[],3,0)</f>
        <v>Classic</v>
      </c>
      <c r="O40782" t="str">
        <f>VLOOKUP(G40782,pizza_types[],4,0)</f>
        <v>Capocollo, Red Peppers, Tomatoes, Goat Cheese, Garlic, Oregano</v>
      </c>
    </row>
    <row r="40783" spans="1:15">
      <c r="A40783">
        <v>40782</v>
      </c>
      <c r="B40783">
        <v>17965</v>
      </c>
      <c r="C40783" t="s">
        <v>92</v>
      </c>
      <c r="D40783">
        <v>1</v>
      </c>
      <c r="E40783" s="8">
        <f>_xlfn.XLOOKUP(B40783,orders[order_id],orders[date],,0)</f>
        <v>42310</v>
      </c>
      <c r="F40783" s="4">
        <f>_xlfn.XLOOKUP(B40783,orders[order_id],orders[time],,0)</f>
        <v>0.6766550925925926</v>
      </c>
      <c r="G40783" t="str">
        <f>_xlfn.XLOOKUP(C40783,pizzas_csv[pizza_id],pizzas_csv[pizza_type_id],,0)</f>
        <v>soppressata</v>
      </c>
      <c r="H40783" t="str">
        <f>INDEX(pizzas_csv[[size]:[price]],MATCH('Data set'!$C40783,pizzas_csv[pizza_id],0),MATCH('Data set'!H$1,pizzas_csv[[#Headers],[size]:[price]],0))</f>
        <v>L</v>
      </c>
      <c r="I40783">
        <f>INDEX(pizzas_csv[[size]:[price]],MATCH('Data set'!$C40783,pizzas_csv[pizza_id],0),MATCH('Data set'!I$1,pizzas_csv[[#Headers],[size]:[price]],0))</f>
        <v>20.75</v>
      </c>
      <c r="J40783" s="12">
        <f t="shared" si="1911"/>
        <v>20.75</v>
      </c>
      <c r="K40783" s="12" t="str">
        <f t="shared" si="1912"/>
        <v>November</v>
      </c>
      <c r="L40783" s="12" t="str">
        <f t="shared" si="1913"/>
        <v>Monday</v>
      </c>
      <c r="M40783" t="str">
        <f>VLOOKUP(G40783,pizza_types[],2,)</f>
        <v>The Soppressata Pizza</v>
      </c>
      <c r="N40783" t="str">
        <f>VLOOKUP(G40783,pizza_types[],3,0)</f>
        <v>Supreme</v>
      </c>
      <c r="O40783" t="str">
        <f>VLOOKUP(G40783,pizza_types[],4,0)</f>
        <v>Soppressata Salami, Fontina Cheese, Mozzarella Cheese, Mushrooms, Garlic</v>
      </c>
    </row>
    <row r="40784" spans="1:15">
      <c r="A40784">
        <v>40783</v>
      </c>
      <c r="B40784">
        <v>17966</v>
      </c>
      <c r="C40784" t="s">
        <v>13</v>
      </c>
      <c r="D40784">
        <v>1</v>
      </c>
      <c r="E40784" s="8">
        <f>_xlfn.XLOOKUP(B40784,orders[order_id],orders[date],,0)</f>
        <v>42310</v>
      </c>
      <c r="F40784" s="4">
        <f>_xlfn.XLOOKUP(B40784,orders[order_id],orders[time],,0)</f>
        <v>0.67791666666666661</v>
      </c>
      <c r="G40784" t="str">
        <f>_xlfn.XLOOKUP(C40784,pizzas_csv[pizza_id],pizzas_csv[pizza_type_id],,0)</f>
        <v>cali_ckn</v>
      </c>
      <c r="H40784" t="str">
        <f>INDEX(pizzas_csv[[size]:[price]],MATCH('Data set'!$C40784,pizzas_csv[pizza_id],0),MATCH('Data set'!H$1,pizzas_csv[[#Headers],[size]:[price]],0))</f>
        <v>M</v>
      </c>
      <c r="I40784">
        <f>INDEX(pizzas_csv[[size]:[price]],MATCH('Data set'!$C40784,pizzas_csv[pizza_id],0),MATCH('Data set'!I$1,pizzas_csv[[#Headers],[size]:[price]],0))</f>
        <v>16.75</v>
      </c>
      <c r="J40784" s="12">
        <f t="shared" si="1911"/>
        <v>16.75</v>
      </c>
      <c r="K40784" s="12" t="str">
        <f t="shared" si="1912"/>
        <v>November</v>
      </c>
      <c r="L40784" s="12" t="str">
        <f t="shared" si="1913"/>
        <v>Monday</v>
      </c>
      <c r="M40784" t="str">
        <f>VLOOKUP(G40784,pizza_types[],2,)</f>
        <v>The California Chicken Pizza</v>
      </c>
      <c r="N40784" t="str">
        <f>VLOOKUP(G40784,pizza_types[],3,0)</f>
        <v>Chicken</v>
      </c>
      <c r="O40784" t="str">
        <f>VLOOKUP(G40784,pizza_types[],4,0)</f>
        <v>Chicken, Artichoke, Spinach, Garlic, Jalapeno Peppers, Fontina Cheese, Gouda Cheese</v>
      </c>
    </row>
    <row r="40785" spans="1:15">
      <c r="A40785">
        <v>40784</v>
      </c>
      <c r="B40785">
        <v>17966</v>
      </c>
      <c r="C40785" t="s">
        <v>37</v>
      </c>
      <c r="D40785">
        <v>1</v>
      </c>
      <c r="E40785" s="8">
        <f>_xlfn.XLOOKUP(B40785,orders[order_id],orders[date],,0)</f>
        <v>42310</v>
      </c>
      <c r="F40785" s="4">
        <f>_xlfn.XLOOKUP(B40785,orders[order_id],orders[time],,0)</f>
        <v>0.67791666666666661</v>
      </c>
      <c r="G40785" t="str">
        <f>_xlfn.XLOOKUP(C40785,pizzas_csv[pizza_id],pizzas_csv[pizza_type_id],,0)</f>
        <v>classic_dlx</v>
      </c>
      <c r="H40785" t="str">
        <f>INDEX(pizzas_csv[[size]:[price]],MATCH('Data set'!$C40785,pizzas_csv[pizza_id],0),MATCH('Data set'!H$1,pizzas_csv[[#Headers],[size]:[price]],0))</f>
        <v>M</v>
      </c>
      <c r="I40785">
        <f>INDEX(pizzas_csv[[size]:[price]],MATCH('Data set'!$C40785,pizzas_csv[pizza_id],0),MATCH('Data set'!I$1,pizzas_csv[[#Headers],[size]:[price]],0))</f>
        <v>16</v>
      </c>
      <c r="J40785" s="12">
        <f t="shared" si="1911"/>
        <v>16</v>
      </c>
      <c r="K40785" s="12" t="str">
        <f t="shared" si="1912"/>
        <v>November</v>
      </c>
      <c r="L40785" s="12" t="str">
        <f t="shared" si="1913"/>
        <v>Monday</v>
      </c>
      <c r="M40785" t="str">
        <f>VLOOKUP(G40785,pizza_types[],2,)</f>
        <v>The Classic Deluxe Pizza</v>
      </c>
      <c r="N40785" t="str">
        <f>VLOOKUP(G40785,pizza_types[],3,0)</f>
        <v>Classic</v>
      </c>
      <c r="O40785" t="str">
        <f>VLOOKUP(G40785,pizza_types[],4,0)</f>
        <v>Pepperoni, Mushrooms, Red Onions, Red Peppers, Bacon</v>
      </c>
    </row>
    <row r="40786" spans="1:15">
      <c r="A40786">
        <v>40785</v>
      </c>
      <c r="B40786">
        <v>17967</v>
      </c>
      <c r="C40786" t="s">
        <v>51</v>
      </c>
      <c r="D40786">
        <v>1</v>
      </c>
      <c r="E40786" s="8">
        <f>_xlfn.XLOOKUP(B40786,orders[order_id],orders[date],,0)</f>
        <v>42310</v>
      </c>
      <c r="F40786" s="4">
        <f>_xlfn.XLOOKUP(B40786,orders[order_id],orders[time],,0)</f>
        <v>0.68464120370370374</v>
      </c>
      <c r="G40786" t="str">
        <f>_xlfn.XLOOKUP(C40786,pizzas_csv[pizza_id],pizzas_csv[pizza_type_id],,0)</f>
        <v>pep_msh_pep</v>
      </c>
      <c r="H40786" t="str">
        <f>INDEX(pizzas_csv[[size]:[price]],MATCH('Data set'!$C40786,pizzas_csv[pizza_id],0),MATCH('Data set'!H$1,pizzas_csv[[#Headers],[size]:[price]],0))</f>
        <v>S</v>
      </c>
      <c r="I40786">
        <f>INDEX(pizzas_csv[[size]:[price]],MATCH('Data set'!$C40786,pizzas_csv[pizza_id],0),MATCH('Data set'!I$1,pizzas_csv[[#Headers],[size]:[price]],0))</f>
        <v>11</v>
      </c>
      <c r="J40786" s="12">
        <f t="shared" si="1911"/>
        <v>11</v>
      </c>
      <c r="K40786" s="12" t="str">
        <f t="shared" si="1912"/>
        <v>November</v>
      </c>
      <c r="L40786" s="12" t="str">
        <f t="shared" si="1913"/>
        <v>Monday</v>
      </c>
      <c r="M40786" t="str">
        <f>VLOOKUP(G40786,pizza_types[],2,)</f>
        <v>The Pepperoni, Mushroom, and Peppers Pizza</v>
      </c>
      <c r="N40786" t="str">
        <f>VLOOKUP(G40786,pizza_types[],3,0)</f>
        <v>Classic</v>
      </c>
      <c r="O40786" t="str">
        <f>VLOOKUP(G40786,pizza_types[],4,0)</f>
        <v>Pepperoni, Mushrooms, Green Peppers</v>
      </c>
    </row>
    <row r="40787" spans="1:15">
      <c r="A40787">
        <v>40786</v>
      </c>
      <c r="B40787">
        <v>17967</v>
      </c>
      <c r="C40787" t="s">
        <v>85</v>
      </c>
      <c r="D40787">
        <v>1</v>
      </c>
      <c r="E40787" s="8">
        <f>_xlfn.XLOOKUP(B40787,orders[order_id],orders[date],,0)</f>
        <v>42310</v>
      </c>
      <c r="F40787" s="4">
        <f>_xlfn.XLOOKUP(B40787,orders[order_id],orders[time],,0)</f>
        <v>0.68464120370370374</v>
      </c>
      <c r="G40787" t="str">
        <f>_xlfn.XLOOKUP(C40787,pizzas_csv[pizza_id],pizzas_csv[pizza_type_id],,0)</f>
        <v>sicilian</v>
      </c>
      <c r="H40787" t="str">
        <f>INDEX(pizzas_csv[[size]:[price]],MATCH('Data set'!$C40787,pizzas_csv[pizza_id],0),MATCH('Data set'!H$1,pizzas_csv[[#Headers],[size]:[price]],0))</f>
        <v>S</v>
      </c>
      <c r="I40787">
        <f>INDEX(pizzas_csv[[size]:[price]],MATCH('Data set'!$C40787,pizzas_csv[pizza_id],0),MATCH('Data set'!I$1,pizzas_csv[[#Headers],[size]:[price]],0))</f>
        <v>12.25</v>
      </c>
      <c r="J40787" s="12">
        <f t="shared" si="1911"/>
        <v>12.25</v>
      </c>
      <c r="K40787" s="12" t="str">
        <f t="shared" si="1912"/>
        <v>November</v>
      </c>
      <c r="L40787" s="12" t="str">
        <f t="shared" si="1913"/>
        <v>Monday</v>
      </c>
      <c r="M40787" t="str">
        <f>VLOOKUP(G40787,pizza_types[],2,)</f>
        <v>The Sicilian Pizza</v>
      </c>
      <c r="N40787" t="str">
        <f>VLOOKUP(G40787,pizza_types[],3,0)</f>
        <v>Supreme</v>
      </c>
      <c r="O40787" t="str">
        <f>VLOOKUP(G40787,pizza_types[],4,0)</f>
        <v>Coarse Sicilian Salami, Tomatoes, Green Olives, Luganega Sausage, Onions, Garlic</v>
      </c>
    </row>
    <row r="40788" spans="1:15">
      <c r="A40788">
        <v>40787</v>
      </c>
      <c r="B40788">
        <v>17968</v>
      </c>
      <c r="C40788" t="s">
        <v>85</v>
      </c>
      <c r="D40788">
        <v>1</v>
      </c>
      <c r="E40788" s="8">
        <f>_xlfn.XLOOKUP(B40788,orders[order_id],orders[date],,0)</f>
        <v>42310</v>
      </c>
      <c r="F40788" s="4">
        <f>_xlfn.XLOOKUP(B40788,orders[order_id],orders[time],,0)</f>
        <v>0.68939814814814815</v>
      </c>
      <c r="G40788" t="str">
        <f>_xlfn.XLOOKUP(C40788,pizzas_csv[pizza_id],pizzas_csv[pizza_type_id],,0)</f>
        <v>sicilian</v>
      </c>
      <c r="H40788" t="str">
        <f>INDEX(pizzas_csv[[size]:[price]],MATCH('Data set'!$C40788,pizzas_csv[pizza_id],0),MATCH('Data set'!H$1,pizzas_csv[[#Headers],[size]:[price]],0))</f>
        <v>S</v>
      </c>
      <c r="I40788">
        <f>INDEX(pizzas_csv[[size]:[price]],MATCH('Data set'!$C40788,pizzas_csv[pizza_id],0),MATCH('Data set'!I$1,pizzas_csv[[#Headers],[size]:[price]],0))</f>
        <v>12.25</v>
      </c>
      <c r="J40788" s="12">
        <f t="shared" si="1911"/>
        <v>12.25</v>
      </c>
      <c r="K40788" s="12" t="str">
        <f t="shared" si="1912"/>
        <v>November</v>
      </c>
      <c r="L40788" s="12" t="str">
        <f t="shared" si="1913"/>
        <v>Monday</v>
      </c>
      <c r="M40788" t="str">
        <f>VLOOKUP(G40788,pizza_types[],2,)</f>
        <v>The Sicilian Pizza</v>
      </c>
      <c r="N40788" t="str">
        <f>VLOOKUP(G40788,pizza_types[],3,0)</f>
        <v>Supreme</v>
      </c>
      <c r="O40788" t="str">
        <f>VLOOKUP(G40788,pizza_types[],4,0)</f>
        <v>Coarse Sicilian Salami, Tomatoes, Green Olives, Luganega Sausage, Onions, Garlic</v>
      </c>
    </row>
    <row r="40789" spans="1:15">
      <c r="A40789">
        <v>40788</v>
      </c>
      <c r="B40789">
        <v>17968</v>
      </c>
      <c r="C40789" t="s">
        <v>61</v>
      </c>
      <c r="D40789">
        <v>1</v>
      </c>
      <c r="E40789" s="8">
        <f>_xlfn.XLOOKUP(B40789,orders[order_id],orders[date],,0)</f>
        <v>42310</v>
      </c>
      <c r="F40789" s="4">
        <f>_xlfn.XLOOKUP(B40789,orders[order_id],orders[time],,0)</f>
        <v>0.68939814814814815</v>
      </c>
      <c r="G40789" t="str">
        <f>_xlfn.XLOOKUP(C40789,pizzas_csv[pizza_id],pizzas_csv[pizza_type_id],,0)</f>
        <v>the_greek</v>
      </c>
      <c r="H40789" t="str">
        <f>INDEX(pizzas_csv[[size]:[price]],MATCH('Data set'!$C40789,pizzas_csv[pizza_id],0),MATCH('Data set'!H$1,pizzas_csv[[#Headers],[size]:[price]],0))</f>
        <v>M</v>
      </c>
      <c r="I40789">
        <f>INDEX(pizzas_csv[[size]:[price]],MATCH('Data set'!$C40789,pizzas_csv[pizza_id],0),MATCH('Data set'!I$1,pizzas_csv[[#Headers],[size]:[price]],0))</f>
        <v>16</v>
      </c>
      <c r="J40789" s="12">
        <f t="shared" si="1911"/>
        <v>16</v>
      </c>
      <c r="K40789" s="12" t="str">
        <f t="shared" si="1912"/>
        <v>November</v>
      </c>
      <c r="L40789" s="12" t="str">
        <f t="shared" si="1913"/>
        <v>Monday</v>
      </c>
      <c r="M40789" t="str">
        <f>VLOOKUP(G40789,pizza_types[],2,)</f>
        <v>The Greek Pizza</v>
      </c>
      <c r="N40789" t="str">
        <f>VLOOKUP(G40789,pizza_types[],3,0)</f>
        <v>Classic</v>
      </c>
      <c r="O40789" t="str">
        <f>VLOOKUP(G40789,pizza_types[],4,0)</f>
        <v>Kalamata Olives, Feta Cheese, Tomatoes, Garlic, Beef Chuck Roast, Red Onions</v>
      </c>
    </row>
    <row r="40790" spans="1:15">
      <c r="A40790">
        <v>40789</v>
      </c>
      <c r="B40790">
        <v>17969</v>
      </c>
      <c r="C40790" t="s">
        <v>108</v>
      </c>
      <c r="D40790">
        <v>2</v>
      </c>
      <c r="E40790" s="8">
        <f>_xlfn.XLOOKUP(B40790,orders[order_id],orders[date],,0)</f>
        <v>42310</v>
      </c>
      <c r="F40790" s="4">
        <f>_xlfn.XLOOKUP(B40790,orders[order_id],orders[time],,0)</f>
        <v>0.70253472222222224</v>
      </c>
      <c r="G40790" t="str">
        <f>_xlfn.XLOOKUP(C40790,pizzas_csv[pizza_id],pizzas_csv[pizza_type_id],,0)</f>
        <v>four_cheese</v>
      </c>
      <c r="H40790" t="str">
        <f>INDEX(pizzas_csv[[size]:[price]],MATCH('Data set'!$C40790,pizzas_csv[pizza_id],0),MATCH('Data set'!H$1,pizzas_csv[[#Headers],[size]:[price]],0))</f>
        <v>L</v>
      </c>
      <c r="I40790">
        <f>INDEX(pizzas_csv[[size]:[price]],MATCH('Data set'!$C40790,pizzas_csv[pizza_id],0),MATCH('Data set'!I$1,pizzas_csv[[#Headers],[size]:[price]],0))</f>
        <v>17.95</v>
      </c>
      <c r="J40790" s="12">
        <f t="shared" si="1911"/>
        <v>35.9</v>
      </c>
      <c r="K40790" s="12" t="str">
        <f t="shared" si="1912"/>
        <v>November</v>
      </c>
      <c r="L40790" s="12" t="str">
        <f t="shared" si="1913"/>
        <v>Monday</v>
      </c>
      <c r="M40790" t="str">
        <f>VLOOKUP(G40790,pizza_types[],2,)</f>
        <v>The Four Cheese Pizza</v>
      </c>
      <c r="N40790" t="str">
        <f>VLOOKUP(G40790,pizza_types[],3,0)</f>
        <v>Veggie</v>
      </c>
      <c r="O40790" t="str">
        <f>VLOOKUP(G40790,pizza_types[],4,0)</f>
        <v>Ricotta Cheese, Gorgonzola Piccante Cheese, Mozzarella Cheese, Parmigiano Reggiano Cheese, Garlic</v>
      </c>
    </row>
    <row r="40791" spans="1:15">
      <c r="A40791">
        <v>40790</v>
      </c>
      <c r="B40791">
        <v>17969</v>
      </c>
      <c r="C40791" t="s">
        <v>43</v>
      </c>
      <c r="D40791">
        <v>1</v>
      </c>
      <c r="E40791" s="8">
        <f>_xlfn.XLOOKUP(B40791,orders[order_id],orders[date],,0)</f>
        <v>42310</v>
      </c>
      <c r="F40791" s="4">
        <f>_xlfn.XLOOKUP(B40791,orders[order_id],orders[time],,0)</f>
        <v>0.70253472222222224</v>
      </c>
      <c r="G40791" t="str">
        <f>_xlfn.XLOOKUP(C40791,pizzas_csv[pizza_id],pizzas_csv[pizza_type_id],,0)</f>
        <v>ital_cpcllo</v>
      </c>
      <c r="H40791" t="str">
        <f>INDEX(pizzas_csv[[size]:[price]],MATCH('Data set'!$C40791,pizzas_csv[pizza_id],0),MATCH('Data set'!H$1,pizzas_csv[[#Headers],[size]:[price]],0))</f>
        <v>S</v>
      </c>
      <c r="I40791">
        <f>INDEX(pizzas_csv[[size]:[price]],MATCH('Data set'!$C40791,pizzas_csv[pizza_id],0),MATCH('Data set'!I$1,pizzas_csv[[#Headers],[size]:[price]],0))</f>
        <v>12</v>
      </c>
      <c r="J40791" s="12">
        <f t="shared" si="1911"/>
        <v>12</v>
      </c>
      <c r="K40791" s="12" t="str">
        <f t="shared" si="1912"/>
        <v>November</v>
      </c>
      <c r="L40791" s="12" t="str">
        <f t="shared" si="1913"/>
        <v>Monday</v>
      </c>
      <c r="M40791" t="str">
        <f>VLOOKUP(G40791,pizza_types[],2,)</f>
        <v>The Italian Capocollo Pizza</v>
      </c>
      <c r="N40791" t="str">
        <f>VLOOKUP(G40791,pizza_types[],3,0)</f>
        <v>Classic</v>
      </c>
      <c r="O40791" t="str">
        <f>VLOOKUP(G40791,pizza_types[],4,0)</f>
        <v>Capocollo, Red Peppers, Tomatoes, Goat Cheese, Garlic, Oregano</v>
      </c>
    </row>
    <row r="40792" spans="1:15">
      <c r="A40792">
        <v>40791</v>
      </c>
      <c r="B40792">
        <v>17969</v>
      </c>
      <c r="C40792" t="s">
        <v>85</v>
      </c>
      <c r="D40792">
        <v>1</v>
      </c>
      <c r="E40792" s="8">
        <f>_xlfn.XLOOKUP(B40792,orders[order_id],orders[date],,0)</f>
        <v>42310</v>
      </c>
      <c r="F40792" s="4">
        <f>_xlfn.XLOOKUP(B40792,orders[order_id],orders[time],,0)</f>
        <v>0.70253472222222224</v>
      </c>
      <c r="G40792" t="str">
        <f>_xlfn.XLOOKUP(C40792,pizzas_csv[pizza_id],pizzas_csv[pizza_type_id],,0)</f>
        <v>sicilian</v>
      </c>
      <c r="H40792" t="str">
        <f>INDEX(pizzas_csv[[size]:[price]],MATCH('Data set'!$C40792,pizzas_csv[pizza_id],0),MATCH('Data set'!H$1,pizzas_csv[[#Headers],[size]:[price]],0))</f>
        <v>S</v>
      </c>
      <c r="I40792">
        <f>INDEX(pizzas_csv[[size]:[price]],MATCH('Data set'!$C40792,pizzas_csv[pizza_id],0),MATCH('Data set'!I$1,pizzas_csv[[#Headers],[size]:[price]],0))</f>
        <v>12.25</v>
      </c>
      <c r="J40792" s="12">
        <f t="shared" si="1911"/>
        <v>12.25</v>
      </c>
      <c r="K40792" s="12" t="str">
        <f t="shared" si="1912"/>
        <v>November</v>
      </c>
      <c r="L40792" s="12" t="str">
        <f t="shared" si="1913"/>
        <v>Monday</v>
      </c>
      <c r="M40792" t="str">
        <f>VLOOKUP(G40792,pizza_types[],2,)</f>
        <v>The Sicilian Pizza</v>
      </c>
      <c r="N40792" t="str">
        <f>VLOOKUP(G40792,pizza_types[],3,0)</f>
        <v>Supreme</v>
      </c>
      <c r="O40792" t="str">
        <f>VLOOKUP(G40792,pizza_types[],4,0)</f>
        <v>Coarse Sicilian Salami, Tomatoes, Green Olives, Luganega Sausage, Onions, Garlic</v>
      </c>
    </row>
    <row r="40793" spans="1:15">
      <c r="A40793">
        <v>40792</v>
      </c>
      <c r="B40793">
        <v>17970</v>
      </c>
      <c r="C40793" t="s">
        <v>76</v>
      </c>
      <c r="D40793">
        <v>1</v>
      </c>
      <c r="E40793" s="8">
        <f>_xlfn.XLOOKUP(B40793,orders[order_id],orders[date],,0)</f>
        <v>42310</v>
      </c>
      <c r="F40793" s="4">
        <f>_xlfn.XLOOKUP(B40793,orders[order_id],orders[time],,0)</f>
        <v>0.71627314814814813</v>
      </c>
      <c r="G40793" t="str">
        <f>_xlfn.XLOOKUP(C40793,pizzas_csv[pizza_id],pizzas_csv[pizza_type_id],,0)</f>
        <v>ital_supr</v>
      </c>
      <c r="H40793" t="str">
        <f>INDEX(pizzas_csv[[size]:[price]],MATCH('Data set'!$C40793,pizzas_csv[pizza_id],0),MATCH('Data set'!H$1,pizzas_csv[[#Headers],[size]:[price]],0))</f>
        <v>L</v>
      </c>
      <c r="I40793">
        <f>INDEX(pizzas_csv[[size]:[price]],MATCH('Data set'!$C40793,pizzas_csv[pizza_id],0),MATCH('Data set'!I$1,pizzas_csv[[#Headers],[size]:[price]],0))</f>
        <v>20.75</v>
      </c>
      <c r="J40793" s="12">
        <f t="shared" si="1911"/>
        <v>20.75</v>
      </c>
      <c r="K40793" s="12" t="str">
        <f t="shared" si="1912"/>
        <v>November</v>
      </c>
      <c r="L40793" s="12" t="str">
        <f t="shared" si="1913"/>
        <v>Monday</v>
      </c>
      <c r="M40793" t="str">
        <f>VLOOKUP(G40793,pizza_types[],2,)</f>
        <v>The Italian Supreme Pizza</v>
      </c>
      <c r="N40793" t="str">
        <f>VLOOKUP(G40793,pizza_types[],3,0)</f>
        <v>Supreme</v>
      </c>
      <c r="O40793" t="str">
        <f>VLOOKUP(G40793,pizza_types[],4,0)</f>
        <v>Calabrese Salami, Capocollo, Tomatoes, Red Onions, Green Olives, Garlic</v>
      </c>
    </row>
    <row r="40794" spans="1:15">
      <c r="A40794">
        <v>40793</v>
      </c>
      <c r="B40794">
        <v>17970</v>
      </c>
      <c r="C40794" t="s">
        <v>83</v>
      </c>
      <c r="D40794">
        <v>1</v>
      </c>
      <c r="E40794" s="8">
        <f>_xlfn.XLOOKUP(B40794,orders[order_id],orders[date],,0)</f>
        <v>42310</v>
      </c>
      <c r="F40794" s="4">
        <f>_xlfn.XLOOKUP(B40794,orders[order_id],orders[time],,0)</f>
        <v>0.71627314814814813</v>
      </c>
      <c r="G40794" t="str">
        <f>_xlfn.XLOOKUP(C40794,pizzas_csv[pizza_id],pizzas_csv[pizza_type_id],,0)</f>
        <v>prsc_argla</v>
      </c>
      <c r="H40794" t="str">
        <f>INDEX(pizzas_csv[[size]:[price]],MATCH('Data set'!$C40794,pizzas_csv[pizza_id],0),MATCH('Data set'!H$1,pizzas_csv[[#Headers],[size]:[price]],0))</f>
        <v>M</v>
      </c>
      <c r="I40794">
        <f>INDEX(pizzas_csv[[size]:[price]],MATCH('Data set'!$C40794,pizzas_csv[pizza_id],0),MATCH('Data set'!I$1,pizzas_csv[[#Headers],[size]:[price]],0))</f>
        <v>16.5</v>
      </c>
      <c r="J40794" s="12">
        <f t="shared" si="1911"/>
        <v>16.5</v>
      </c>
      <c r="K40794" s="12" t="str">
        <f t="shared" si="1912"/>
        <v>November</v>
      </c>
      <c r="L40794" s="12" t="str">
        <f t="shared" si="1913"/>
        <v>Monday</v>
      </c>
      <c r="M40794" t="str">
        <f>VLOOKUP(G40794,pizza_types[],2,)</f>
        <v>The Prosciutto and Arugula Pizza</v>
      </c>
      <c r="N40794" t="str">
        <f>VLOOKUP(G40794,pizza_types[],3,0)</f>
        <v>Supreme</v>
      </c>
      <c r="O40794" t="str">
        <f>VLOOKUP(G40794,pizza_types[],4,0)</f>
        <v>Prosciutto di San Daniele, Arugula, Mozzarella Cheese</v>
      </c>
    </row>
    <row r="40795" spans="1:15">
      <c r="A40795">
        <v>40794</v>
      </c>
      <c r="B40795">
        <v>17970</v>
      </c>
      <c r="C40795" t="s">
        <v>26</v>
      </c>
      <c r="D40795">
        <v>1</v>
      </c>
      <c r="E40795" s="8">
        <f>_xlfn.XLOOKUP(B40795,orders[order_id],orders[date],,0)</f>
        <v>42310</v>
      </c>
      <c r="F40795" s="4">
        <f>_xlfn.XLOOKUP(B40795,orders[order_id],orders[time],,0)</f>
        <v>0.71627314814814813</v>
      </c>
      <c r="G40795" t="str">
        <f>_xlfn.XLOOKUP(C40795,pizzas_csv[pizza_id],pizzas_csv[pizza_type_id],,0)</f>
        <v>southw_ckn</v>
      </c>
      <c r="H40795" t="str">
        <f>INDEX(pizzas_csv[[size]:[price]],MATCH('Data set'!$C40795,pizzas_csv[pizza_id],0),MATCH('Data set'!H$1,pizzas_csv[[#Headers],[size]:[price]],0))</f>
        <v>L</v>
      </c>
      <c r="I40795">
        <f>INDEX(pizzas_csv[[size]:[price]],MATCH('Data set'!$C40795,pizzas_csv[pizza_id],0),MATCH('Data set'!I$1,pizzas_csv[[#Headers],[size]:[price]],0))</f>
        <v>20.75</v>
      </c>
      <c r="J40795" s="12">
        <f t="shared" si="1911"/>
        <v>20.75</v>
      </c>
      <c r="K40795" s="12" t="str">
        <f t="shared" si="1912"/>
        <v>November</v>
      </c>
      <c r="L40795" s="12" t="str">
        <f t="shared" si="1913"/>
        <v>Monday</v>
      </c>
      <c r="M40795" t="str">
        <f>VLOOKUP(G40795,pizza_types[],2,)</f>
        <v>The Southwest Chicken Pizza</v>
      </c>
      <c r="N40795" t="str">
        <f>VLOOKUP(G40795,pizza_types[],3,0)</f>
        <v>Chicken</v>
      </c>
      <c r="O40795" t="str">
        <f>VLOOKUP(G40795,pizza_types[],4,0)</f>
        <v>Chicken, Tomatoes, Red Peppers, Red Onions, Jalapeno Peppers, Corn, Cilantro, Chipotle Sauce</v>
      </c>
    </row>
    <row r="40796" spans="1:15">
      <c r="A40796">
        <v>40795</v>
      </c>
      <c r="B40796">
        <v>17971</v>
      </c>
      <c r="C40796" t="s">
        <v>4</v>
      </c>
      <c r="D40796">
        <v>1</v>
      </c>
      <c r="E40796" s="8">
        <f>_xlfn.XLOOKUP(B40796,orders[order_id],orders[date],,0)</f>
        <v>42310</v>
      </c>
      <c r="F40796" s="4">
        <f>_xlfn.XLOOKUP(B40796,orders[order_id],orders[time],,0)</f>
        <v>0.72293981481481484</v>
      </c>
      <c r="G40796" t="str">
        <f>_xlfn.XLOOKUP(C40796,pizzas_csv[pizza_id],pizzas_csv[pizza_type_id],,0)</f>
        <v>bbq_ckn</v>
      </c>
      <c r="H40796" t="str">
        <f>INDEX(pizzas_csv[[size]:[price]],MATCH('Data set'!$C40796,pizzas_csv[pizza_id],0),MATCH('Data set'!H$1,pizzas_csv[[#Headers],[size]:[price]],0))</f>
        <v>S</v>
      </c>
      <c r="I40796">
        <f>INDEX(pizzas_csv[[size]:[price]],MATCH('Data set'!$C40796,pizzas_csv[pizza_id],0),MATCH('Data set'!I$1,pizzas_csv[[#Headers],[size]:[price]],0))</f>
        <v>12.75</v>
      </c>
      <c r="J40796" s="12">
        <f t="shared" si="1911"/>
        <v>12.75</v>
      </c>
      <c r="K40796" s="12" t="str">
        <f t="shared" si="1912"/>
        <v>November</v>
      </c>
      <c r="L40796" s="12" t="str">
        <f t="shared" si="1913"/>
        <v>Monday</v>
      </c>
      <c r="M40796" t="str">
        <f>VLOOKUP(G40796,pizza_types[],2,)</f>
        <v>The Barbecue Chicken Pizza</v>
      </c>
      <c r="N40796" t="str">
        <f>VLOOKUP(G40796,pizza_types[],3,0)</f>
        <v>Chicken</v>
      </c>
      <c r="O40796" t="str">
        <f>VLOOKUP(G40796,pizza_types[],4,0)</f>
        <v>Barbecued Chicken, Red Peppers, Green Peppers, Tomatoes, Red Onions, Barbecue Sauce</v>
      </c>
    </row>
    <row r="40797" spans="1:15">
      <c r="A40797">
        <v>40796</v>
      </c>
      <c r="B40797">
        <v>17971</v>
      </c>
      <c r="C40797" t="s">
        <v>42</v>
      </c>
      <c r="D40797">
        <v>1</v>
      </c>
      <c r="E40797" s="8">
        <f>_xlfn.XLOOKUP(B40797,orders[order_id],orders[date],,0)</f>
        <v>42310</v>
      </c>
      <c r="F40797" s="4">
        <f>_xlfn.XLOOKUP(B40797,orders[order_id],orders[time],,0)</f>
        <v>0.72293981481481484</v>
      </c>
      <c r="G40797" t="str">
        <f>_xlfn.XLOOKUP(C40797,pizzas_csv[pizza_id],pizzas_csv[pizza_type_id],,0)</f>
        <v>hawaiian</v>
      </c>
      <c r="H40797" t="str">
        <f>INDEX(pizzas_csv[[size]:[price]],MATCH('Data set'!$C40797,pizzas_csv[pizza_id],0),MATCH('Data set'!H$1,pizzas_csv[[#Headers],[size]:[price]],0))</f>
        <v>L</v>
      </c>
      <c r="I40797">
        <f>INDEX(pizzas_csv[[size]:[price]],MATCH('Data set'!$C40797,pizzas_csv[pizza_id],0),MATCH('Data set'!I$1,pizzas_csv[[#Headers],[size]:[price]],0))</f>
        <v>16.5</v>
      </c>
      <c r="J40797" s="12">
        <f t="shared" si="1911"/>
        <v>16.5</v>
      </c>
      <c r="K40797" s="12" t="str">
        <f t="shared" si="1912"/>
        <v>November</v>
      </c>
      <c r="L40797" s="12" t="str">
        <f t="shared" si="1913"/>
        <v>Monday</v>
      </c>
      <c r="M40797" t="str">
        <f>VLOOKUP(G40797,pizza_types[],2,)</f>
        <v>The Hawaiian Pizza</v>
      </c>
      <c r="N40797" t="str">
        <f>VLOOKUP(G40797,pizza_types[],3,0)</f>
        <v>Classic</v>
      </c>
      <c r="O40797" t="str">
        <f>VLOOKUP(G40797,pizza_types[],4,0)</f>
        <v>Sliced Ham, Pineapple, Mozzarella Cheese</v>
      </c>
    </row>
    <row r="40798" spans="1:15">
      <c r="A40798">
        <v>40797</v>
      </c>
      <c r="B40798">
        <v>17971</v>
      </c>
      <c r="C40798" t="s">
        <v>119</v>
      </c>
      <c r="D40798">
        <v>1</v>
      </c>
      <c r="E40798" s="8">
        <f>_xlfn.XLOOKUP(B40798,orders[order_id],orders[date],,0)</f>
        <v>42310</v>
      </c>
      <c r="F40798" s="4">
        <f>_xlfn.XLOOKUP(B40798,orders[order_id],orders[time],,0)</f>
        <v>0.72293981481481484</v>
      </c>
      <c r="G40798" t="str">
        <f>_xlfn.XLOOKUP(C40798,pizzas_csv[pizza_id],pizzas_csv[pizza_type_id],,0)</f>
        <v>mediterraneo</v>
      </c>
      <c r="H40798" t="str">
        <f>INDEX(pizzas_csv[[size]:[price]],MATCH('Data set'!$C40798,pizzas_csv[pizza_id],0),MATCH('Data set'!H$1,pizzas_csv[[#Headers],[size]:[price]],0))</f>
        <v>M</v>
      </c>
      <c r="I40798">
        <f>INDEX(pizzas_csv[[size]:[price]],MATCH('Data set'!$C40798,pizzas_csv[pizza_id],0),MATCH('Data set'!I$1,pizzas_csv[[#Headers],[size]:[price]],0))</f>
        <v>16</v>
      </c>
      <c r="J40798" s="12">
        <f t="shared" si="1911"/>
        <v>16</v>
      </c>
      <c r="K40798" s="12" t="str">
        <f t="shared" si="1912"/>
        <v>November</v>
      </c>
      <c r="L40798" s="12" t="str">
        <f t="shared" si="1913"/>
        <v>Monday</v>
      </c>
      <c r="M40798" t="str">
        <f>VLOOKUP(G40798,pizza_types[],2,)</f>
        <v>The Mediterranean Pizza</v>
      </c>
      <c r="N40798" t="str">
        <f>VLOOKUP(G40798,pizza_types[],3,0)</f>
        <v>Veggie</v>
      </c>
      <c r="O40798" t="str">
        <f>VLOOKUP(G40798,pizza_types[],4,0)</f>
        <v>Spinach, Artichokes, Kalamata Olives, Sun-dried Tomatoes, Feta Cheese, Plum Tomatoes, Red Onions</v>
      </c>
    </row>
    <row r="40799" spans="1:15">
      <c r="A40799">
        <v>40798</v>
      </c>
      <c r="B40799">
        <v>17972</v>
      </c>
      <c r="C40799" t="s">
        <v>81</v>
      </c>
      <c r="D40799">
        <v>1</v>
      </c>
      <c r="E40799" s="8">
        <f>_xlfn.XLOOKUP(B40799,orders[order_id],orders[date],,0)</f>
        <v>42310</v>
      </c>
      <c r="F40799" s="4">
        <f>_xlfn.XLOOKUP(B40799,orders[order_id],orders[time],,0)</f>
        <v>0.72611111111111115</v>
      </c>
      <c r="G40799" t="str">
        <f>_xlfn.XLOOKUP(C40799,pizzas_csv[pizza_id],pizzas_csv[pizza_type_id],,0)</f>
        <v>prsc_argla</v>
      </c>
      <c r="H40799" t="str">
        <f>INDEX(pizzas_csv[[size]:[price]],MATCH('Data set'!$C40799,pizzas_csv[pizza_id],0),MATCH('Data set'!H$1,pizzas_csv[[#Headers],[size]:[price]],0))</f>
        <v>S</v>
      </c>
      <c r="I40799">
        <f>INDEX(pizzas_csv[[size]:[price]],MATCH('Data set'!$C40799,pizzas_csv[pizza_id],0),MATCH('Data set'!I$1,pizzas_csv[[#Headers],[size]:[price]],0))</f>
        <v>12.5</v>
      </c>
      <c r="J40799" s="12">
        <f t="shared" si="1911"/>
        <v>12.5</v>
      </c>
      <c r="K40799" s="12" t="str">
        <f t="shared" si="1912"/>
        <v>November</v>
      </c>
      <c r="L40799" s="12" t="str">
        <f t="shared" si="1913"/>
        <v>Monday</v>
      </c>
      <c r="M40799" t="str">
        <f>VLOOKUP(G40799,pizza_types[],2,)</f>
        <v>The Prosciutto and Arugula Pizza</v>
      </c>
      <c r="N40799" t="str">
        <f>VLOOKUP(G40799,pizza_types[],3,0)</f>
        <v>Supreme</v>
      </c>
      <c r="O40799" t="str">
        <f>VLOOKUP(G40799,pizza_types[],4,0)</f>
        <v>Prosciutto di San Daniele, Arugula, Mozzarella Cheese</v>
      </c>
    </row>
    <row r="40800" spans="1:15">
      <c r="A40800">
        <v>40799</v>
      </c>
      <c r="B40800">
        <v>17973</v>
      </c>
      <c r="C40800" t="s">
        <v>51</v>
      </c>
      <c r="D40800">
        <v>1</v>
      </c>
      <c r="E40800" s="8">
        <f>_xlfn.XLOOKUP(B40800,orders[order_id],orders[date],,0)</f>
        <v>42310</v>
      </c>
      <c r="F40800" s="4">
        <f>_xlfn.XLOOKUP(B40800,orders[order_id],orders[time],,0)</f>
        <v>0.73577546296296292</v>
      </c>
      <c r="G40800" t="str">
        <f>_xlfn.XLOOKUP(C40800,pizzas_csv[pizza_id],pizzas_csv[pizza_type_id],,0)</f>
        <v>pep_msh_pep</v>
      </c>
      <c r="H40800" t="str">
        <f>INDEX(pizzas_csv[[size]:[price]],MATCH('Data set'!$C40800,pizzas_csv[pizza_id],0),MATCH('Data set'!H$1,pizzas_csv[[#Headers],[size]:[price]],0))</f>
        <v>S</v>
      </c>
      <c r="I40800">
        <f>INDEX(pizzas_csv[[size]:[price]],MATCH('Data set'!$C40800,pizzas_csv[pizza_id],0),MATCH('Data set'!I$1,pizzas_csv[[#Headers],[size]:[price]],0))</f>
        <v>11</v>
      </c>
      <c r="J40800" s="12">
        <f t="shared" si="1911"/>
        <v>11</v>
      </c>
      <c r="K40800" s="12" t="str">
        <f t="shared" si="1912"/>
        <v>November</v>
      </c>
      <c r="L40800" s="12" t="str">
        <f t="shared" si="1913"/>
        <v>Monday</v>
      </c>
      <c r="M40800" t="str">
        <f>VLOOKUP(G40800,pizza_types[],2,)</f>
        <v>The Pepperoni, Mushroom, and Peppers Pizza</v>
      </c>
      <c r="N40800" t="str">
        <f>VLOOKUP(G40800,pizza_types[],3,0)</f>
        <v>Classic</v>
      </c>
      <c r="O40800" t="str">
        <f>VLOOKUP(G40800,pizza_types[],4,0)</f>
        <v>Pepperoni, Mushrooms, Green Peppers</v>
      </c>
    </row>
    <row r="40801" spans="1:15">
      <c r="A40801">
        <v>40800</v>
      </c>
      <c r="B40801">
        <v>17974</v>
      </c>
      <c r="C40801" t="s">
        <v>9</v>
      </c>
      <c r="D40801">
        <v>1</v>
      </c>
      <c r="E40801" s="8">
        <f>_xlfn.XLOOKUP(B40801,orders[order_id],orders[date],,0)</f>
        <v>42310</v>
      </c>
      <c r="F40801" s="4">
        <f>_xlfn.XLOOKUP(B40801,orders[order_id],orders[time],,0)</f>
        <v>0.74770833333333331</v>
      </c>
      <c r="G40801" t="str">
        <f>_xlfn.XLOOKUP(C40801,pizzas_csv[pizza_id],pizzas_csv[pizza_type_id],,0)</f>
        <v>bbq_ckn</v>
      </c>
      <c r="H40801" t="str">
        <f>INDEX(pizzas_csv[[size]:[price]],MATCH('Data set'!$C40801,pizzas_csv[pizza_id],0),MATCH('Data set'!H$1,pizzas_csv[[#Headers],[size]:[price]],0))</f>
        <v>L</v>
      </c>
      <c r="I40801">
        <f>INDEX(pizzas_csv[[size]:[price]],MATCH('Data set'!$C40801,pizzas_csv[pizza_id],0),MATCH('Data set'!I$1,pizzas_csv[[#Headers],[size]:[price]],0))</f>
        <v>20.75</v>
      </c>
      <c r="J40801" s="12">
        <f t="shared" si="1911"/>
        <v>20.75</v>
      </c>
      <c r="K40801" s="12" t="str">
        <f t="shared" si="1912"/>
        <v>November</v>
      </c>
      <c r="L40801" s="12" t="str">
        <f t="shared" si="1913"/>
        <v>Monday</v>
      </c>
      <c r="M40801" t="str">
        <f>VLOOKUP(G40801,pizza_types[],2,)</f>
        <v>The Barbecue Chicken Pizza</v>
      </c>
      <c r="N40801" t="str">
        <f>VLOOKUP(G40801,pizza_types[],3,0)</f>
        <v>Chicken</v>
      </c>
      <c r="O40801" t="str">
        <f>VLOOKUP(G40801,pizza_types[],4,0)</f>
        <v>Barbecued Chicken, Red Peppers, Green Peppers, Tomatoes, Red Onions, Barbecue Sauce</v>
      </c>
    </row>
    <row r="40802" spans="1:15">
      <c r="A40802">
        <v>40801</v>
      </c>
      <c r="B40802">
        <v>17974</v>
      </c>
      <c r="C40802" t="s">
        <v>104</v>
      </c>
      <c r="D40802">
        <v>1</v>
      </c>
      <c r="E40802" s="8">
        <f>_xlfn.XLOOKUP(B40802,orders[order_id],orders[date],,0)</f>
        <v>42310</v>
      </c>
      <c r="F40802" s="4">
        <f>_xlfn.XLOOKUP(B40802,orders[order_id],orders[time],,0)</f>
        <v>0.74770833333333331</v>
      </c>
      <c r="G40802" t="str">
        <f>_xlfn.XLOOKUP(C40802,pizzas_csv[pizza_id],pizzas_csv[pizza_type_id],,0)</f>
        <v>five_cheese</v>
      </c>
      <c r="H40802" t="str">
        <f>INDEX(pizzas_csv[[size]:[price]],MATCH('Data set'!$C40802,pizzas_csv[pizza_id],0),MATCH('Data set'!H$1,pizzas_csv[[#Headers],[size]:[price]],0))</f>
        <v>L</v>
      </c>
      <c r="I40802">
        <f>INDEX(pizzas_csv[[size]:[price]],MATCH('Data set'!$C40802,pizzas_csv[pizza_id],0),MATCH('Data set'!I$1,pizzas_csv[[#Headers],[size]:[price]],0))</f>
        <v>18.5</v>
      </c>
      <c r="J40802" s="12">
        <f t="shared" si="1911"/>
        <v>18.5</v>
      </c>
      <c r="K40802" s="12" t="str">
        <f t="shared" si="1912"/>
        <v>November</v>
      </c>
      <c r="L40802" s="12" t="str">
        <f t="shared" si="1913"/>
        <v>Monday</v>
      </c>
      <c r="M40802" t="str">
        <f>VLOOKUP(G40802,pizza_types[],2,)</f>
        <v>The Five Cheese Pizza</v>
      </c>
      <c r="N40802" t="str">
        <f>VLOOKUP(G40802,pizza_types[],3,0)</f>
        <v>Veggie</v>
      </c>
      <c r="O40802" t="str">
        <f>VLOOKUP(G40802,pizza_types[],4,0)</f>
        <v>Mozzarella Cheese, Provolone Cheese, Smoked Gouda Cheese, Romano Cheese, Blue Cheese, Garlic</v>
      </c>
    </row>
    <row r="40803" spans="1:15">
      <c r="A40803">
        <v>40802</v>
      </c>
      <c r="B40803">
        <v>17974</v>
      </c>
      <c r="C40803" t="s">
        <v>59</v>
      </c>
      <c r="D40803">
        <v>1</v>
      </c>
      <c r="E40803" s="8">
        <f>_xlfn.XLOOKUP(B40803,orders[order_id],orders[date],,0)</f>
        <v>42310</v>
      </c>
      <c r="F40803" s="4">
        <f>_xlfn.XLOOKUP(B40803,orders[order_id],orders[time],,0)</f>
        <v>0.74770833333333331</v>
      </c>
      <c r="G40803" t="str">
        <f>_xlfn.XLOOKUP(C40803,pizzas_csv[pizza_id],pizzas_csv[pizza_type_id],,0)</f>
        <v>the_greek</v>
      </c>
      <c r="H40803" t="str">
        <f>INDEX(pizzas_csv[[size]:[price]],MATCH('Data set'!$C40803,pizzas_csv[pizza_id],0),MATCH('Data set'!H$1,pizzas_csv[[#Headers],[size]:[price]],0))</f>
        <v>S</v>
      </c>
      <c r="I40803">
        <f>INDEX(pizzas_csv[[size]:[price]],MATCH('Data set'!$C40803,pizzas_csv[pizza_id],0),MATCH('Data set'!I$1,pizzas_csv[[#Headers],[size]:[price]],0))</f>
        <v>12</v>
      </c>
      <c r="J40803" s="12">
        <f t="shared" si="1911"/>
        <v>12</v>
      </c>
      <c r="K40803" s="12" t="str">
        <f t="shared" si="1912"/>
        <v>November</v>
      </c>
      <c r="L40803" s="12" t="str">
        <f t="shared" si="1913"/>
        <v>Monday</v>
      </c>
      <c r="M40803" t="str">
        <f>VLOOKUP(G40803,pizza_types[],2,)</f>
        <v>The Greek Pizza</v>
      </c>
      <c r="N40803" t="str">
        <f>VLOOKUP(G40803,pizza_types[],3,0)</f>
        <v>Classic</v>
      </c>
      <c r="O40803" t="str">
        <f>VLOOKUP(G40803,pizza_types[],4,0)</f>
        <v>Kalamata Olives, Feta Cheese, Tomatoes, Garlic, Beef Chuck Roast, Red Onions</v>
      </c>
    </row>
    <row r="40804" spans="1:15">
      <c r="A40804">
        <v>40803</v>
      </c>
      <c r="B40804">
        <v>17975</v>
      </c>
      <c r="C40804" t="s">
        <v>13</v>
      </c>
      <c r="D40804">
        <v>1</v>
      </c>
      <c r="E40804" s="8">
        <f>_xlfn.XLOOKUP(B40804,orders[order_id],orders[date],,0)</f>
        <v>42310</v>
      </c>
      <c r="F40804" s="4">
        <f>_xlfn.XLOOKUP(B40804,orders[order_id],orders[time],,0)</f>
        <v>0.75398148148148147</v>
      </c>
      <c r="G40804" t="str">
        <f>_xlfn.XLOOKUP(C40804,pizzas_csv[pizza_id],pizzas_csv[pizza_type_id],,0)</f>
        <v>cali_ckn</v>
      </c>
      <c r="H40804" t="str">
        <f>INDEX(pizzas_csv[[size]:[price]],MATCH('Data set'!$C40804,pizzas_csv[pizza_id],0),MATCH('Data set'!H$1,pizzas_csv[[#Headers],[size]:[price]],0))</f>
        <v>M</v>
      </c>
      <c r="I40804">
        <f>INDEX(pizzas_csv[[size]:[price]],MATCH('Data set'!$C40804,pizzas_csv[pizza_id],0),MATCH('Data set'!I$1,pizzas_csv[[#Headers],[size]:[price]],0))</f>
        <v>16.75</v>
      </c>
      <c r="J40804" s="12">
        <f t="shared" si="1911"/>
        <v>16.75</v>
      </c>
      <c r="K40804" s="12" t="str">
        <f t="shared" si="1912"/>
        <v>November</v>
      </c>
      <c r="L40804" s="12" t="str">
        <f t="shared" si="1913"/>
        <v>Monday</v>
      </c>
      <c r="M40804" t="str">
        <f>VLOOKUP(G40804,pizza_types[],2,)</f>
        <v>The California Chicken Pizza</v>
      </c>
      <c r="N40804" t="str">
        <f>VLOOKUP(G40804,pizza_types[],3,0)</f>
        <v>Chicken</v>
      </c>
      <c r="O40804" t="str">
        <f>VLOOKUP(G40804,pizza_types[],4,0)</f>
        <v>Chicken, Artichoke, Spinach, Garlic, Jalapeno Peppers, Fontina Cheese, Gouda Cheese</v>
      </c>
    </row>
    <row r="40805" spans="1:15">
      <c r="A40805">
        <v>40804</v>
      </c>
      <c r="B40805">
        <v>17975</v>
      </c>
      <c r="C40805" t="s">
        <v>63</v>
      </c>
      <c r="D40805">
        <v>1</v>
      </c>
      <c r="E40805" s="8">
        <f>_xlfn.XLOOKUP(B40805,orders[order_id],orders[date],,0)</f>
        <v>42310</v>
      </c>
      <c r="F40805" s="4">
        <f>_xlfn.XLOOKUP(B40805,orders[order_id],orders[time],,0)</f>
        <v>0.75398148148148147</v>
      </c>
      <c r="G40805" t="str">
        <f>_xlfn.XLOOKUP(C40805,pizzas_csv[pizza_id],pizzas_csv[pizza_type_id],,0)</f>
        <v>the_greek</v>
      </c>
      <c r="H40805" t="str">
        <f>INDEX(pizzas_csv[[size]:[price]],MATCH('Data set'!$C40805,pizzas_csv[pizza_id],0),MATCH('Data set'!H$1,pizzas_csv[[#Headers],[size]:[price]],0))</f>
        <v>XL</v>
      </c>
      <c r="I40805">
        <f>INDEX(pizzas_csv[[size]:[price]],MATCH('Data set'!$C40805,pizzas_csv[pizza_id],0),MATCH('Data set'!I$1,pizzas_csv[[#Headers],[size]:[price]],0))</f>
        <v>25.5</v>
      </c>
      <c r="J40805" s="12">
        <f t="shared" si="1911"/>
        <v>25.5</v>
      </c>
      <c r="K40805" s="12" t="str">
        <f t="shared" si="1912"/>
        <v>November</v>
      </c>
      <c r="L40805" s="12" t="str">
        <f t="shared" si="1913"/>
        <v>Monday</v>
      </c>
      <c r="M40805" t="str">
        <f>VLOOKUP(G40805,pizza_types[],2,)</f>
        <v>The Greek Pizza</v>
      </c>
      <c r="N40805" t="str">
        <f>VLOOKUP(G40805,pizza_types[],3,0)</f>
        <v>Classic</v>
      </c>
      <c r="O40805" t="str">
        <f>VLOOKUP(G40805,pizza_types[],4,0)</f>
        <v>Kalamata Olives, Feta Cheese, Tomatoes, Garlic, Beef Chuck Roast, Red Onions</v>
      </c>
    </row>
    <row r="40806" spans="1:15">
      <c r="A40806">
        <v>40805</v>
      </c>
      <c r="B40806">
        <v>17976</v>
      </c>
      <c r="C40806" t="s">
        <v>31</v>
      </c>
      <c r="D40806">
        <v>1</v>
      </c>
      <c r="E40806" s="8">
        <f>_xlfn.XLOOKUP(B40806,orders[order_id],orders[date],,0)</f>
        <v>42310</v>
      </c>
      <c r="F40806" s="4">
        <f>_xlfn.XLOOKUP(B40806,orders[order_id],orders[time],,0)</f>
        <v>0.7540162037037037</v>
      </c>
      <c r="G40806" t="str">
        <f>_xlfn.XLOOKUP(C40806,pizzas_csv[pizza_id],pizzas_csv[pizza_type_id],,0)</f>
        <v>big_meat</v>
      </c>
      <c r="H40806" t="str">
        <f>INDEX(pizzas_csv[[size]:[price]],MATCH('Data set'!$C40806,pizzas_csv[pizza_id],0),MATCH('Data set'!H$1,pizzas_csv[[#Headers],[size]:[price]],0))</f>
        <v>S</v>
      </c>
      <c r="I40806">
        <f>INDEX(pizzas_csv[[size]:[price]],MATCH('Data set'!$C40806,pizzas_csv[pizza_id],0),MATCH('Data set'!I$1,pizzas_csv[[#Headers],[size]:[price]],0))</f>
        <v>12</v>
      </c>
      <c r="J40806" s="12">
        <f t="shared" si="1911"/>
        <v>12</v>
      </c>
      <c r="K40806" s="12" t="str">
        <f t="shared" si="1912"/>
        <v>November</v>
      </c>
      <c r="L40806" s="12" t="str">
        <f t="shared" si="1913"/>
        <v>Monday</v>
      </c>
      <c r="M40806" t="str">
        <f>VLOOKUP(G40806,pizza_types[],2,)</f>
        <v>The Big Meat Pizza</v>
      </c>
      <c r="N40806" t="str">
        <f>VLOOKUP(G40806,pizza_types[],3,0)</f>
        <v>Classic</v>
      </c>
      <c r="O40806" t="str">
        <f>VLOOKUP(G40806,pizza_types[],4,0)</f>
        <v>Bacon, Pepperoni, Italian Sausage, Chorizo Sausage</v>
      </c>
    </row>
    <row r="40807" spans="1:15">
      <c r="A40807">
        <v>40806</v>
      </c>
      <c r="B40807">
        <v>17976</v>
      </c>
      <c r="C40807" t="s">
        <v>38</v>
      </c>
      <c r="D40807">
        <v>1</v>
      </c>
      <c r="E40807" s="8">
        <f>_xlfn.XLOOKUP(B40807,orders[order_id],orders[date],,0)</f>
        <v>42310</v>
      </c>
      <c r="F40807" s="4">
        <f>_xlfn.XLOOKUP(B40807,orders[order_id],orders[time],,0)</f>
        <v>0.7540162037037037</v>
      </c>
      <c r="G40807" t="str">
        <f>_xlfn.XLOOKUP(C40807,pizzas_csv[pizza_id],pizzas_csv[pizza_type_id],,0)</f>
        <v>classic_dlx</v>
      </c>
      <c r="H40807" t="str">
        <f>INDEX(pizzas_csv[[size]:[price]],MATCH('Data set'!$C40807,pizzas_csv[pizza_id],0),MATCH('Data set'!H$1,pizzas_csv[[#Headers],[size]:[price]],0))</f>
        <v>L</v>
      </c>
      <c r="I40807">
        <f>INDEX(pizzas_csv[[size]:[price]],MATCH('Data set'!$C40807,pizzas_csv[pizza_id],0),MATCH('Data set'!I$1,pizzas_csv[[#Headers],[size]:[price]],0))</f>
        <v>20.5</v>
      </c>
      <c r="J40807" s="12">
        <f t="shared" si="1911"/>
        <v>20.5</v>
      </c>
      <c r="K40807" s="12" t="str">
        <f t="shared" si="1912"/>
        <v>November</v>
      </c>
      <c r="L40807" s="12" t="str">
        <f t="shared" si="1913"/>
        <v>Monday</v>
      </c>
      <c r="M40807" t="str">
        <f>VLOOKUP(G40807,pizza_types[],2,)</f>
        <v>The Classic Deluxe Pizza</v>
      </c>
      <c r="N40807" t="str">
        <f>VLOOKUP(G40807,pizza_types[],3,0)</f>
        <v>Classic</v>
      </c>
      <c r="O40807" t="str">
        <f>VLOOKUP(G40807,pizza_types[],4,0)</f>
        <v>Pepperoni, Mushrooms, Red Onions, Red Peppers, Bacon</v>
      </c>
    </row>
    <row r="40808" spans="1:15">
      <c r="A40808">
        <v>40807</v>
      </c>
      <c r="B40808">
        <v>17977</v>
      </c>
      <c r="C40808" t="s">
        <v>71</v>
      </c>
      <c r="D40808">
        <v>1</v>
      </c>
      <c r="E40808" s="8">
        <f>_xlfn.XLOOKUP(B40808,orders[order_id],orders[date],,0)</f>
        <v>42310</v>
      </c>
      <c r="F40808" s="4">
        <f>_xlfn.XLOOKUP(B40808,orders[order_id],orders[time],,0)</f>
        <v>0.75789351851851849</v>
      </c>
      <c r="G40808" t="str">
        <f>_xlfn.XLOOKUP(C40808,pizzas_csv[pizza_id],pizzas_csv[pizza_type_id],,0)</f>
        <v>calabrese</v>
      </c>
      <c r="H40808" t="str">
        <f>INDEX(pizzas_csv[[size]:[price]],MATCH('Data set'!$C40808,pizzas_csv[pizza_id],0),MATCH('Data set'!H$1,pizzas_csv[[#Headers],[size]:[price]],0))</f>
        <v>M</v>
      </c>
      <c r="I40808">
        <f>INDEX(pizzas_csv[[size]:[price]],MATCH('Data set'!$C40808,pizzas_csv[pizza_id],0),MATCH('Data set'!I$1,pizzas_csv[[#Headers],[size]:[price]],0))</f>
        <v>16.25</v>
      </c>
      <c r="J40808" s="12">
        <f t="shared" si="1911"/>
        <v>16.25</v>
      </c>
      <c r="K40808" s="12" t="str">
        <f t="shared" si="1912"/>
        <v>November</v>
      </c>
      <c r="L40808" s="12" t="str">
        <f t="shared" si="1913"/>
        <v>Monday</v>
      </c>
      <c r="M40808" t="str">
        <f>VLOOKUP(G40808,pizza_types[],2,)</f>
        <v>The Calabrese Pizza</v>
      </c>
      <c r="N40808" t="str">
        <f>VLOOKUP(G40808,pizza_types[],3,0)</f>
        <v>Supreme</v>
      </c>
      <c r="O40808" t="str">
        <f>VLOOKUP(G40808,pizza_types[],4,0)</f>
        <v>‘Nduja Salami, Pancetta, Tomatoes, Red Onions, Friggitello Peppers, Garlic</v>
      </c>
    </row>
    <row r="40809" spans="1:15">
      <c r="A40809">
        <v>40808</v>
      </c>
      <c r="B40809">
        <v>17977</v>
      </c>
      <c r="C40809" t="s">
        <v>87</v>
      </c>
      <c r="D40809">
        <v>1</v>
      </c>
      <c r="E40809" s="8">
        <f>_xlfn.XLOOKUP(B40809,orders[order_id],orders[date],,0)</f>
        <v>42310</v>
      </c>
      <c r="F40809" s="4">
        <f>_xlfn.XLOOKUP(B40809,orders[order_id],orders[time],,0)</f>
        <v>0.75789351851851849</v>
      </c>
      <c r="G40809" t="str">
        <f>_xlfn.XLOOKUP(C40809,pizzas_csv[pizza_id],pizzas_csv[pizza_type_id],,0)</f>
        <v>sicilian</v>
      </c>
      <c r="H40809" t="str">
        <f>INDEX(pizzas_csv[[size]:[price]],MATCH('Data set'!$C40809,pizzas_csv[pizza_id],0),MATCH('Data set'!H$1,pizzas_csv[[#Headers],[size]:[price]],0))</f>
        <v>M</v>
      </c>
      <c r="I40809">
        <f>INDEX(pizzas_csv[[size]:[price]],MATCH('Data set'!$C40809,pizzas_csv[pizza_id],0),MATCH('Data set'!I$1,pizzas_csv[[#Headers],[size]:[price]],0))</f>
        <v>16.25</v>
      </c>
      <c r="J40809" s="12">
        <f t="shared" si="1911"/>
        <v>16.25</v>
      </c>
      <c r="K40809" s="12" t="str">
        <f t="shared" si="1912"/>
        <v>November</v>
      </c>
      <c r="L40809" s="12" t="str">
        <f t="shared" si="1913"/>
        <v>Monday</v>
      </c>
      <c r="M40809" t="str">
        <f>VLOOKUP(G40809,pizza_types[],2,)</f>
        <v>The Sicilian Pizza</v>
      </c>
      <c r="N40809" t="str">
        <f>VLOOKUP(G40809,pizza_types[],3,0)</f>
        <v>Supreme</v>
      </c>
      <c r="O40809" t="str">
        <f>VLOOKUP(G40809,pizza_types[],4,0)</f>
        <v>Coarse Sicilian Salami, Tomatoes, Green Olives, Luganega Sausage, Onions, Garlic</v>
      </c>
    </row>
    <row r="40810" spans="1:15">
      <c r="A40810">
        <v>40809</v>
      </c>
      <c r="B40810">
        <v>17978</v>
      </c>
      <c r="C40810" t="s">
        <v>54</v>
      </c>
      <c r="D40810">
        <v>1</v>
      </c>
      <c r="E40810" s="8">
        <f>_xlfn.XLOOKUP(B40810,orders[order_id],orders[date],,0)</f>
        <v>42310</v>
      </c>
      <c r="F40810" s="4">
        <f>_xlfn.XLOOKUP(B40810,orders[order_id],orders[time],,0)</f>
        <v>0.75995370370370374</v>
      </c>
      <c r="G40810" t="str">
        <f>_xlfn.XLOOKUP(C40810,pizzas_csv[pizza_id],pizzas_csv[pizza_type_id],,0)</f>
        <v>pep_msh_pep</v>
      </c>
      <c r="H40810" t="str">
        <f>INDEX(pizzas_csv[[size]:[price]],MATCH('Data set'!$C40810,pizzas_csv[pizza_id],0),MATCH('Data set'!H$1,pizzas_csv[[#Headers],[size]:[price]],0))</f>
        <v>L</v>
      </c>
      <c r="I40810">
        <f>INDEX(pizzas_csv[[size]:[price]],MATCH('Data set'!$C40810,pizzas_csv[pizza_id],0),MATCH('Data set'!I$1,pizzas_csv[[#Headers],[size]:[price]],0))</f>
        <v>17.5</v>
      </c>
      <c r="J40810" s="12">
        <f t="shared" si="1911"/>
        <v>17.5</v>
      </c>
      <c r="K40810" s="12" t="str">
        <f t="shared" si="1912"/>
        <v>November</v>
      </c>
      <c r="L40810" s="12" t="str">
        <f t="shared" si="1913"/>
        <v>Monday</v>
      </c>
      <c r="M40810" t="str">
        <f>VLOOKUP(G40810,pizza_types[],2,)</f>
        <v>The Pepperoni, Mushroom, and Peppers Pizza</v>
      </c>
      <c r="N40810" t="str">
        <f>VLOOKUP(G40810,pizza_types[],3,0)</f>
        <v>Classic</v>
      </c>
      <c r="O40810" t="str">
        <f>VLOOKUP(G40810,pizza_types[],4,0)</f>
        <v>Pepperoni, Mushrooms, Green Peppers</v>
      </c>
    </row>
    <row r="40811" spans="1:15">
      <c r="A40811">
        <v>40810</v>
      </c>
      <c r="B40811">
        <v>17978</v>
      </c>
      <c r="C40811" t="s">
        <v>92</v>
      </c>
      <c r="D40811">
        <v>1</v>
      </c>
      <c r="E40811" s="8">
        <f>_xlfn.XLOOKUP(B40811,orders[order_id],orders[date],,0)</f>
        <v>42310</v>
      </c>
      <c r="F40811" s="4">
        <f>_xlfn.XLOOKUP(B40811,orders[order_id],orders[time],,0)</f>
        <v>0.75995370370370374</v>
      </c>
      <c r="G40811" t="str">
        <f>_xlfn.XLOOKUP(C40811,pizzas_csv[pizza_id],pizzas_csv[pizza_type_id],,0)</f>
        <v>soppressata</v>
      </c>
      <c r="H40811" t="str">
        <f>INDEX(pizzas_csv[[size]:[price]],MATCH('Data set'!$C40811,pizzas_csv[pizza_id],0),MATCH('Data set'!H$1,pizzas_csv[[#Headers],[size]:[price]],0))</f>
        <v>L</v>
      </c>
      <c r="I40811">
        <f>INDEX(pizzas_csv[[size]:[price]],MATCH('Data set'!$C40811,pizzas_csv[pizza_id],0),MATCH('Data set'!I$1,pizzas_csv[[#Headers],[size]:[price]],0))</f>
        <v>20.75</v>
      </c>
      <c r="J40811" s="12">
        <f t="shared" si="1911"/>
        <v>20.75</v>
      </c>
      <c r="K40811" s="12" t="str">
        <f t="shared" si="1912"/>
        <v>November</v>
      </c>
      <c r="L40811" s="12" t="str">
        <f t="shared" si="1913"/>
        <v>Monday</v>
      </c>
      <c r="M40811" t="str">
        <f>VLOOKUP(G40811,pizza_types[],2,)</f>
        <v>The Soppressata Pizza</v>
      </c>
      <c r="N40811" t="str">
        <f>VLOOKUP(G40811,pizza_types[],3,0)</f>
        <v>Supreme</v>
      </c>
      <c r="O40811" t="str">
        <f>VLOOKUP(G40811,pizza_types[],4,0)</f>
        <v>Soppressata Salami, Fontina Cheese, Mozzarella Cheese, Mushrooms, Garlic</v>
      </c>
    </row>
    <row r="40812" spans="1:15">
      <c r="A40812">
        <v>40811</v>
      </c>
      <c r="B40812">
        <v>17978</v>
      </c>
      <c r="C40812" t="s">
        <v>132</v>
      </c>
      <c r="D40812">
        <v>1</v>
      </c>
      <c r="E40812" s="8">
        <f>_xlfn.XLOOKUP(B40812,orders[order_id],orders[date],,0)</f>
        <v>42310</v>
      </c>
      <c r="F40812" s="4">
        <f>_xlfn.XLOOKUP(B40812,orders[order_id],orders[time],,0)</f>
        <v>0.75995370370370374</v>
      </c>
      <c r="G40812" t="str">
        <f>_xlfn.XLOOKUP(C40812,pizzas_csv[pizza_id],pizzas_csv[pizza_type_id],,0)</f>
        <v>spinach_fet</v>
      </c>
      <c r="H40812" t="str">
        <f>INDEX(pizzas_csv[[size]:[price]],MATCH('Data set'!$C40812,pizzas_csv[pizza_id],0),MATCH('Data set'!H$1,pizzas_csv[[#Headers],[size]:[price]],0))</f>
        <v>L</v>
      </c>
      <c r="I40812">
        <f>INDEX(pizzas_csv[[size]:[price]],MATCH('Data set'!$C40812,pizzas_csv[pizza_id],0),MATCH('Data set'!I$1,pizzas_csv[[#Headers],[size]:[price]],0))</f>
        <v>20.25</v>
      </c>
      <c r="J40812" s="12">
        <f t="shared" si="1911"/>
        <v>20.25</v>
      </c>
      <c r="K40812" s="12" t="str">
        <f t="shared" si="1912"/>
        <v>November</v>
      </c>
      <c r="L40812" s="12" t="str">
        <f t="shared" si="1913"/>
        <v>Monday</v>
      </c>
      <c r="M40812" t="str">
        <f>VLOOKUP(G40812,pizza_types[],2,)</f>
        <v>The Spinach and Feta Pizza</v>
      </c>
      <c r="N40812" t="str">
        <f>VLOOKUP(G40812,pizza_types[],3,0)</f>
        <v>Veggie</v>
      </c>
      <c r="O40812" t="str">
        <f>VLOOKUP(G40812,pizza_types[],4,0)</f>
        <v>Spinach, Mushrooms, Red Onions, Feta Cheese, Garlic</v>
      </c>
    </row>
    <row r="40813" spans="1:15">
      <c r="A40813">
        <v>40812</v>
      </c>
      <c r="B40813">
        <v>17978</v>
      </c>
      <c r="C40813" t="s">
        <v>30</v>
      </c>
      <c r="D40813">
        <v>1</v>
      </c>
      <c r="E40813" s="8">
        <f>_xlfn.XLOOKUP(B40813,orders[order_id],orders[date],,0)</f>
        <v>42310</v>
      </c>
      <c r="F40813" s="4">
        <f>_xlfn.XLOOKUP(B40813,orders[order_id],orders[time],,0)</f>
        <v>0.75995370370370374</v>
      </c>
      <c r="G40813" t="str">
        <f>_xlfn.XLOOKUP(C40813,pizzas_csv[pizza_id],pizzas_csv[pizza_type_id],,0)</f>
        <v>thai_ckn</v>
      </c>
      <c r="H40813" t="str">
        <f>INDEX(pizzas_csv[[size]:[price]],MATCH('Data set'!$C40813,pizzas_csv[pizza_id],0),MATCH('Data set'!H$1,pizzas_csv[[#Headers],[size]:[price]],0))</f>
        <v>L</v>
      </c>
      <c r="I40813">
        <f>INDEX(pizzas_csv[[size]:[price]],MATCH('Data set'!$C40813,pizzas_csv[pizza_id],0),MATCH('Data set'!I$1,pizzas_csv[[#Headers],[size]:[price]],0))</f>
        <v>20.75</v>
      </c>
      <c r="J40813" s="12">
        <f t="shared" si="1911"/>
        <v>20.75</v>
      </c>
      <c r="K40813" s="12" t="str">
        <f t="shared" si="1912"/>
        <v>November</v>
      </c>
      <c r="L40813" s="12" t="str">
        <f t="shared" si="1913"/>
        <v>Monday</v>
      </c>
      <c r="M40813" t="str">
        <f>VLOOKUP(G40813,pizza_types[],2,)</f>
        <v>The Thai Chicken Pizza</v>
      </c>
      <c r="N40813" t="str">
        <f>VLOOKUP(G40813,pizza_types[],3,0)</f>
        <v>Chicken</v>
      </c>
      <c r="O40813" t="str">
        <f>VLOOKUP(G40813,pizza_types[],4,0)</f>
        <v>Chicken, Pineapple, Tomatoes, Red Peppers, Thai Sweet Chilli Sauce</v>
      </c>
    </row>
    <row r="40814" spans="1:15">
      <c r="A40814">
        <v>40813</v>
      </c>
      <c r="B40814">
        <v>17979</v>
      </c>
      <c r="C40814" t="s">
        <v>108</v>
      </c>
      <c r="D40814">
        <v>1</v>
      </c>
      <c r="E40814" s="8">
        <f>_xlfn.XLOOKUP(B40814,orders[order_id],orders[date],,0)</f>
        <v>42310</v>
      </c>
      <c r="F40814" s="4">
        <f>_xlfn.XLOOKUP(B40814,orders[order_id],orders[time],,0)</f>
        <v>0.76585648148148144</v>
      </c>
      <c r="G40814" t="str">
        <f>_xlfn.XLOOKUP(C40814,pizzas_csv[pizza_id],pizzas_csv[pizza_type_id],,0)</f>
        <v>four_cheese</v>
      </c>
      <c r="H40814" t="str">
        <f>INDEX(pizzas_csv[[size]:[price]],MATCH('Data set'!$C40814,pizzas_csv[pizza_id],0),MATCH('Data set'!H$1,pizzas_csv[[#Headers],[size]:[price]],0))</f>
        <v>L</v>
      </c>
      <c r="I40814">
        <f>INDEX(pizzas_csv[[size]:[price]],MATCH('Data set'!$C40814,pizzas_csv[pizza_id],0),MATCH('Data set'!I$1,pizzas_csv[[#Headers],[size]:[price]],0))</f>
        <v>17.95</v>
      </c>
      <c r="J40814" s="12">
        <f t="shared" si="1911"/>
        <v>17.95</v>
      </c>
      <c r="K40814" s="12" t="str">
        <f t="shared" si="1912"/>
        <v>November</v>
      </c>
      <c r="L40814" s="12" t="str">
        <f t="shared" si="1913"/>
        <v>Monday</v>
      </c>
      <c r="M40814" t="str">
        <f>VLOOKUP(G40814,pizza_types[],2,)</f>
        <v>The Four Cheese Pizza</v>
      </c>
      <c r="N40814" t="str">
        <f>VLOOKUP(G40814,pizza_types[],3,0)</f>
        <v>Veggie</v>
      </c>
      <c r="O40814" t="str">
        <f>VLOOKUP(G40814,pizza_types[],4,0)</f>
        <v>Ricotta Cheese, Gorgonzola Piccante Cheese, Mozzarella Cheese, Parmigiano Reggiano Cheese, Garlic</v>
      </c>
    </row>
    <row r="40815" spans="1:15">
      <c r="A40815">
        <v>40814</v>
      </c>
      <c r="B40815">
        <v>17980</v>
      </c>
      <c r="C40815" t="s">
        <v>67</v>
      </c>
      <c r="D40815">
        <v>1</v>
      </c>
      <c r="E40815" s="8">
        <f>_xlfn.XLOOKUP(B40815,orders[order_id],orders[date],,0)</f>
        <v>42310</v>
      </c>
      <c r="F40815" s="4">
        <f>_xlfn.XLOOKUP(B40815,orders[order_id],orders[time],,0)</f>
        <v>0.7719907407407407</v>
      </c>
      <c r="G40815" t="str">
        <f>_xlfn.XLOOKUP(C40815,pizzas_csv[pizza_id],pizzas_csv[pizza_type_id],,0)</f>
        <v>brie_carre</v>
      </c>
      <c r="H40815" t="str">
        <f>INDEX(pizzas_csv[[size]:[price]],MATCH('Data set'!$C40815,pizzas_csv[pizza_id],0),MATCH('Data set'!H$1,pizzas_csv[[#Headers],[size]:[price]],0))</f>
        <v>S</v>
      </c>
      <c r="I40815">
        <f>INDEX(pizzas_csv[[size]:[price]],MATCH('Data set'!$C40815,pizzas_csv[pizza_id],0),MATCH('Data set'!I$1,pizzas_csv[[#Headers],[size]:[price]],0))</f>
        <v>23.65</v>
      </c>
      <c r="J40815" s="12">
        <f t="shared" si="1911"/>
        <v>23.65</v>
      </c>
      <c r="K40815" s="12" t="str">
        <f t="shared" si="1912"/>
        <v>November</v>
      </c>
      <c r="L40815" s="12" t="str">
        <f t="shared" si="1913"/>
        <v>Monday</v>
      </c>
      <c r="M40815" t="str">
        <f>VLOOKUP(G40815,pizza_types[],2,)</f>
        <v>The Brie Carre Pizza</v>
      </c>
      <c r="N40815" t="str">
        <f>VLOOKUP(G40815,pizza_types[],3,0)</f>
        <v>Supreme</v>
      </c>
      <c r="O40815" t="str">
        <f>VLOOKUP(G40815,pizza_types[],4,0)</f>
        <v>Brie Carre Cheese, Prosciutto, Caramelized Onions, Pears, Thyme, Garlic</v>
      </c>
    </row>
    <row r="40816" spans="1:15">
      <c r="A40816">
        <v>40815</v>
      </c>
      <c r="B40816">
        <v>17980</v>
      </c>
      <c r="C40816" t="s">
        <v>63</v>
      </c>
      <c r="D40816">
        <v>1</v>
      </c>
      <c r="E40816" s="8">
        <f>_xlfn.XLOOKUP(B40816,orders[order_id],orders[date],,0)</f>
        <v>42310</v>
      </c>
      <c r="F40816" s="4">
        <f>_xlfn.XLOOKUP(B40816,orders[order_id],orders[time],,0)</f>
        <v>0.7719907407407407</v>
      </c>
      <c r="G40816" t="str">
        <f>_xlfn.XLOOKUP(C40816,pizzas_csv[pizza_id],pizzas_csv[pizza_type_id],,0)</f>
        <v>the_greek</v>
      </c>
      <c r="H40816" t="str">
        <f>INDEX(pizzas_csv[[size]:[price]],MATCH('Data set'!$C40816,pizzas_csv[pizza_id],0),MATCH('Data set'!H$1,pizzas_csv[[#Headers],[size]:[price]],0))</f>
        <v>XL</v>
      </c>
      <c r="I40816">
        <f>INDEX(pizzas_csv[[size]:[price]],MATCH('Data set'!$C40816,pizzas_csv[pizza_id],0),MATCH('Data set'!I$1,pizzas_csv[[#Headers],[size]:[price]],0))</f>
        <v>25.5</v>
      </c>
      <c r="J40816" s="12">
        <f t="shared" si="1911"/>
        <v>25.5</v>
      </c>
      <c r="K40816" s="12" t="str">
        <f t="shared" si="1912"/>
        <v>November</v>
      </c>
      <c r="L40816" s="12" t="str">
        <f t="shared" si="1913"/>
        <v>Monday</v>
      </c>
      <c r="M40816" t="str">
        <f>VLOOKUP(G40816,pizza_types[],2,)</f>
        <v>The Greek Pizza</v>
      </c>
      <c r="N40816" t="str">
        <f>VLOOKUP(G40816,pizza_types[],3,0)</f>
        <v>Classic</v>
      </c>
      <c r="O40816" t="str">
        <f>VLOOKUP(G40816,pizza_types[],4,0)</f>
        <v>Kalamata Olives, Feta Cheese, Tomatoes, Garlic, Beef Chuck Roast, Red Onions</v>
      </c>
    </row>
    <row r="40817" spans="1:15">
      <c r="A40817">
        <v>40816</v>
      </c>
      <c r="B40817">
        <v>17981</v>
      </c>
      <c r="C40817" t="s">
        <v>9</v>
      </c>
      <c r="D40817">
        <v>1</v>
      </c>
      <c r="E40817" s="8">
        <f>_xlfn.XLOOKUP(B40817,orders[order_id],orders[date],,0)</f>
        <v>42310</v>
      </c>
      <c r="F40817" s="4">
        <f>_xlfn.XLOOKUP(B40817,orders[order_id],orders[time],,0)</f>
        <v>0.77905092592592595</v>
      </c>
      <c r="G40817" t="str">
        <f>_xlfn.XLOOKUP(C40817,pizzas_csv[pizza_id],pizzas_csv[pizza_type_id],,0)</f>
        <v>bbq_ckn</v>
      </c>
      <c r="H40817" t="str">
        <f>INDEX(pizzas_csv[[size]:[price]],MATCH('Data set'!$C40817,pizzas_csv[pizza_id],0),MATCH('Data set'!H$1,pizzas_csv[[#Headers],[size]:[price]],0))</f>
        <v>L</v>
      </c>
      <c r="I40817">
        <f>INDEX(pizzas_csv[[size]:[price]],MATCH('Data set'!$C40817,pizzas_csv[pizza_id],0),MATCH('Data set'!I$1,pizzas_csv[[#Headers],[size]:[price]],0))</f>
        <v>20.75</v>
      </c>
      <c r="J40817" s="12">
        <f t="shared" si="1911"/>
        <v>20.75</v>
      </c>
      <c r="K40817" s="12" t="str">
        <f t="shared" si="1912"/>
        <v>November</v>
      </c>
      <c r="L40817" s="12" t="str">
        <f t="shared" si="1913"/>
        <v>Monday</v>
      </c>
      <c r="M40817" t="str">
        <f>VLOOKUP(G40817,pizza_types[],2,)</f>
        <v>The Barbecue Chicken Pizza</v>
      </c>
      <c r="N40817" t="str">
        <f>VLOOKUP(G40817,pizza_types[],3,0)</f>
        <v>Chicken</v>
      </c>
      <c r="O40817" t="str">
        <f>VLOOKUP(G40817,pizza_types[],4,0)</f>
        <v>Barbecued Chicken, Red Peppers, Green Peppers, Tomatoes, Red Onions, Barbecue Sauce</v>
      </c>
    </row>
    <row r="40818" spans="1:15">
      <c r="A40818">
        <v>40817</v>
      </c>
      <c r="B40818">
        <v>17981</v>
      </c>
      <c r="C40818" t="s">
        <v>37</v>
      </c>
      <c r="D40818">
        <v>1</v>
      </c>
      <c r="E40818" s="8">
        <f>_xlfn.XLOOKUP(B40818,orders[order_id],orders[date],,0)</f>
        <v>42310</v>
      </c>
      <c r="F40818" s="4">
        <f>_xlfn.XLOOKUP(B40818,orders[order_id],orders[time],,0)</f>
        <v>0.77905092592592595</v>
      </c>
      <c r="G40818" t="str">
        <f>_xlfn.XLOOKUP(C40818,pizzas_csv[pizza_id],pizzas_csv[pizza_type_id],,0)</f>
        <v>classic_dlx</v>
      </c>
      <c r="H40818" t="str">
        <f>INDEX(pizzas_csv[[size]:[price]],MATCH('Data set'!$C40818,pizzas_csv[pizza_id],0),MATCH('Data set'!H$1,pizzas_csv[[#Headers],[size]:[price]],0))</f>
        <v>M</v>
      </c>
      <c r="I40818">
        <f>INDEX(pizzas_csv[[size]:[price]],MATCH('Data set'!$C40818,pizzas_csv[pizza_id],0),MATCH('Data set'!I$1,pizzas_csv[[#Headers],[size]:[price]],0))</f>
        <v>16</v>
      </c>
      <c r="J40818" s="12">
        <f t="shared" si="1911"/>
        <v>16</v>
      </c>
      <c r="K40818" s="12" t="str">
        <f t="shared" si="1912"/>
        <v>November</v>
      </c>
      <c r="L40818" s="12" t="str">
        <f t="shared" si="1913"/>
        <v>Monday</v>
      </c>
      <c r="M40818" t="str">
        <f>VLOOKUP(G40818,pizza_types[],2,)</f>
        <v>The Classic Deluxe Pizza</v>
      </c>
      <c r="N40818" t="str">
        <f>VLOOKUP(G40818,pizza_types[],3,0)</f>
        <v>Classic</v>
      </c>
      <c r="O40818" t="str">
        <f>VLOOKUP(G40818,pizza_types[],4,0)</f>
        <v>Pepperoni, Mushrooms, Red Onions, Red Peppers, Bacon</v>
      </c>
    </row>
    <row r="40819" spans="1:15">
      <c r="A40819">
        <v>40818</v>
      </c>
      <c r="B40819">
        <v>17982</v>
      </c>
      <c r="C40819" t="s">
        <v>76</v>
      </c>
      <c r="D40819">
        <v>1</v>
      </c>
      <c r="E40819" s="8">
        <f>_xlfn.XLOOKUP(B40819,orders[order_id],orders[date],,0)</f>
        <v>42310</v>
      </c>
      <c r="F40819" s="4">
        <f>_xlfn.XLOOKUP(B40819,orders[order_id],orders[time],,0)</f>
        <v>0.81038194444444445</v>
      </c>
      <c r="G40819" t="str">
        <f>_xlfn.XLOOKUP(C40819,pizzas_csv[pizza_id],pizzas_csv[pizza_type_id],,0)</f>
        <v>ital_supr</v>
      </c>
      <c r="H40819" t="str">
        <f>INDEX(pizzas_csv[[size]:[price]],MATCH('Data set'!$C40819,pizzas_csv[pizza_id],0),MATCH('Data set'!H$1,pizzas_csv[[#Headers],[size]:[price]],0))</f>
        <v>L</v>
      </c>
      <c r="I40819">
        <f>INDEX(pizzas_csv[[size]:[price]],MATCH('Data set'!$C40819,pizzas_csv[pizza_id],0),MATCH('Data set'!I$1,pizzas_csv[[#Headers],[size]:[price]],0))</f>
        <v>20.75</v>
      </c>
      <c r="J40819" s="12">
        <f t="shared" si="1911"/>
        <v>20.75</v>
      </c>
      <c r="K40819" s="12" t="str">
        <f t="shared" si="1912"/>
        <v>November</v>
      </c>
      <c r="L40819" s="12" t="str">
        <f t="shared" si="1913"/>
        <v>Monday</v>
      </c>
      <c r="M40819" t="str">
        <f>VLOOKUP(G40819,pizza_types[],2,)</f>
        <v>The Italian Supreme Pizza</v>
      </c>
      <c r="N40819" t="str">
        <f>VLOOKUP(G40819,pizza_types[],3,0)</f>
        <v>Supreme</v>
      </c>
      <c r="O40819" t="str">
        <f>VLOOKUP(G40819,pizza_types[],4,0)</f>
        <v>Calabrese Salami, Capocollo, Tomatoes, Red Onions, Green Olives, Garlic</v>
      </c>
    </row>
    <row r="40820" spans="1:15">
      <c r="A40820">
        <v>40819</v>
      </c>
      <c r="B40820">
        <v>17983</v>
      </c>
      <c r="C40820" t="s">
        <v>76</v>
      </c>
      <c r="D40820">
        <v>1</v>
      </c>
      <c r="E40820" s="8">
        <f>_xlfn.XLOOKUP(B40820,orders[order_id],orders[date],,0)</f>
        <v>42310</v>
      </c>
      <c r="F40820" s="4">
        <f>_xlfn.XLOOKUP(B40820,orders[order_id],orders[time],,0)</f>
        <v>0.81783564814814813</v>
      </c>
      <c r="G40820" t="str">
        <f>_xlfn.XLOOKUP(C40820,pizzas_csv[pizza_id],pizzas_csv[pizza_type_id],,0)</f>
        <v>ital_supr</v>
      </c>
      <c r="H40820" t="str">
        <f>INDEX(pizzas_csv[[size]:[price]],MATCH('Data set'!$C40820,pizzas_csv[pizza_id],0),MATCH('Data set'!H$1,pizzas_csv[[#Headers],[size]:[price]],0))</f>
        <v>L</v>
      </c>
      <c r="I40820">
        <f>INDEX(pizzas_csv[[size]:[price]],MATCH('Data set'!$C40820,pizzas_csv[pizza_id],0),MATCH('Data set'!I$1,pizzas_csv[[#Headers],[size]:[price]],0))</f>
        <v>20.75</v>
      </c>
      <c r="J40820" s="12">
        <f t="shared" si="1911"/>
        <v>20.75</v>
      </c>
      <c r="K40820" s="12" t="str">
        <f t="shared" si="1912"/>
        <v>November</v>
      </c>
      <c r="L40820" s="12" t="str">
        <f t="shared" si="1913"/>
        <v>Monday</v>
      </c>
      <c r="M40820" t="str">
        <f>VLOOKUP(G40820,pizza_types[],2,)</f>
        <v>The Italian Supreme Pizza</v>
      </c>
      <c r="N40820" t="str">
        <f>VLOOKUP(G40820,pizza_types[],3,0)</f>
        <v>Supreme</v>
      </c>
      <c r="O40820" t="str">
        <f>VLOOKUP(G40820,pizza_types[],4,0)</f>
        <v>Calabrese Salami, Capocollo, Tomatoes, Red Onions, Green Olives, Garlic</v>
      </c>
    </row>
    <row r="40821" spans="1:15">
      <c r="A40821">
        <v>40820</v>
      </c>
      <c r="B40821">
        <v>17983</v>
      </c>
      <c r="C40821" t="s">
        <v>87</v>
      </c>
      <c r="D40821">
        <v>1</v>
      </c>
      <c r="E40821" s="8">
        <f>_xlfn.XLOOKUP(B40821,orders[order_id],orders[date],,0)</f>
        <v>42310</v>
      </c>
      <c r="F40821" s="4">
        <f>_xlfn.XLOOKUP(B40821,orders[order_id],orders[time],,0)</f>
        <v>0.81783564814814813</v>
      </c>
      <c r="G40821" t="str">
        <f>_xlfn.XLOOKUP(C40821,pizzas_csv[pizza_id],pizzas_csv[pizza_type_id],,0)</f>
        <v>sicilian</v>
      </c>
      <c r="H40821" t="str">
        <f>INDEX(pizzas_csv[[size]:[price]],MATCH('Data set'!$C40821,pizzas_csv[pizza_id],0),MATCH('Data set'!H$1,pizzas_csv[[#Headers],[size]:[price]],0))</f>
        <v>M</v>
      </c>
      <c r="I40821">
        <f>INDEX(pizzas_csv[[size]:[price]],MATCH('Data set'!$C40821,pizzas_csv[pizza_id],0),MATCH('Data set'!I$1,pizzas_csv[[#Headers],[size]:[price]],0))</f>
        <v>16.25</v>
      </c>
      <c r="J40821" s="12">
        <f t="shared" si="1911"/>
        <v>16.25</v>
      </c>
      <c r="K40821" s="12" t="str">
        <f t="shared" si="1912"/>
        <v>November</v>
      </c>
      <c r="L40821" s="12" t="str">
        <f t="shared" si="1913"/>
        <v>Monday</v>
      </c>
      <c r="M40821" t="str">
        <f>VLOOKUP(G40821,pizza_types[],2,)</f>
        <v>The Sicilian Pizza</v>
      </c>
      <c r="N40821" t="str">
        <f>VLOOKUP(G40821,pizza_types[],3,0)</f>
        <v>Supreme</v>
      </c>
      <c r="O40821" t="str">
        <f>VLOOKUP(G40821,pizza_types[],4,0)</f>
        <v>Coarse Sicilian Salami, Tomatoes, Green Olives, Luganega Sausage, Onions, Garlic</v>
      </c>
    </row>
    <row r="40822" spans="1:15">
      <c r="A40822">
        <v>40821</v>
      </c>
      <c r="B40822">
        <v>17984</v>
      </c>
      <c r="C40822" t="s">
        <v>29</v>
      </c>
      <c r="D40822">
        <v>1</v>
      </c>
      <c r="E40822" s="8">
        <f>_xlfn.XLOOKUP(B40822,orders[order_id],orders[date],,0)</f>
        <v>42310</v>
      </c>
      <c r="F40822" s="4">
        <f>_xlfn.XLOOKUP(B40822,orders[order_id],orders[time],,0)</f>
        <v>0.84189814814814812</v>
      </c>
      <c r="G40822" t="str">
        <f>_xlfn.XLOOKUP(C40822,pizzas_csv[pizza_id],pizzas_csv[pizza_type_id],,0)</f>
        <v>thai_ckn</v>
      </c>
      <c r="H40822" t="str">
        <f>INDEX(pizzas_csv[[size]:[price]],MATCH('Data set'!$C40822,pizzas_csv[pizza_id],0),MATCH('Data set'!H$1,pizzas_csv[[#Headers],[size]:[price]],0))</f>
        <v>M</v>
      </c>
      <c r="I40822">
        <f>INDEX(pizzas_csv[[size]:[price]],MATCH('Data set'!$C40822,pizzas_csv[pizza_id],0),MATCH('Data set'!I$1,pizzas_csv[[#Headers],[size]:[price]],0))</f>
        <v>16.75</v>
      </c>
      <c r="J40822" s="12">
        <f t="shared" si="1911"/>
        <v>16.75</v>
      </c>
      <c r="K40822" s="12" t="str">
        <f t="shared" si="1912"/>
        <v>November</v>
      </c>
      <c r="L40822" s="12" t="str">
        <f t="shared" si="1913"/>
        <v>Monday</v>
      </c>
      <c r="M40822" t="str">
        <f>VLOOKUP(G40822,pizza_types[],2,)</f>
        <v>The Thai Chicken Pizza</v>
      </c>
      <c r="N40822" t="str">
        <f>VLOOKUP(G40822,pizza_types[],3,0)</f>
        <v>Chicken</v>
      </c>
      <c r="O40822" t="str">
        <f>VLOOKUP(G40822,pizza_types[],4,0)</f>
        <v>Chicken, Pineapple, Tomatoes, Red Peppers, Thai Sweet Chilli Sauce</v>
      </c>
    </row>
    <row r="40823" spans="1:15">
      <c r="A40823">
        <v>40822</v>
      </c>
      <c r="B40823">
        <v>17985</v>
      </c>
      <c r="C40823" t="s">
        <v>9</v>
      </c>
      <c r="D40823">
        <v>1</v>
      </c>
      <c r="E40823" s="8">
        <f>_xlfn.XLOOKUP(B40823,orders[order_id],orders[date],,0)</f>
        <v>42310</v>
      </c>
      <c r="F40823" s="4">
        <f>_xlfn.XLOOKUP(B40823,orders[order_id],orders[time],,0)</f>
        <v>0.90137731481481487</v>
      </c>
      <c r="G40823" t="str">
        <f>_xlfn.XLOOKUP(C40823,pizzas_csv[pizza_id],pizzas_csv[pizza_type_id],,0)</f>
        <v>bbq_ckn</v>
      </c>
      <c r="H40823" t="str">
        <f>INDEX(pizzas_csv[[size]:[price]],MATCH('Data set'!$C40823,pizzas_csv[pizza_id],0),MATCH('Data set'!H$1,pizzas_csv[[#Headers],[size]:[price]],0))</f>
        <v>L</v>
      </c>
      <c r="I40823">
        <f>INDEX(pizzas_csv[[size]:[price]],MATCH('Data set'!$C40823,pizzas_csv[pizza_id],0),MATCH('Data set'!I$1,pizzas_csv[[#Headers],[size]:[price]],0))</f>
        <v>20.75</v>
      </c>
      <c r="J40823" s="12">
        <f t="shared" si="1911"/>
        <v>20.75</v>
      </c>
      <c r="K40823" s="12" t="str">
        <f t="shared" si="1912"/>
        <v>November</v>
      </c>
      <c r="L40823" s="12" t="str">
        <f t="shared" si="1913"/>
        <v>Monday</v>
      </c>
      <c r="M40823" t="str">
        <f>VLOOKUP(G40823,pizza_types[],2,)</f>
        <v>The Barbecue Chicken Pizza</v>
      </c>
      <c r="N40823" t="str">
        <f>VLOOKUP(G40823,pizza_types[],3,0)</f>
        <v>Chicken</v>
      </c>
      <c r="O40823" t="str">
        <f>VLOOKUP(G40823,pizza_types[],4,0)</f>
        <v>Barbecued Chicken, Red Peppers, Green Peppers, Tomatoes, Red Onions, Barbecue Sauce</v>
      </c>
    </row>
    <row r="40824" spans="1:15">
      <c r="A40824">
        <v>40823</v>
      </c>
      <c r="B40824">
        <v>17985</v>
      </c>
      <c r="C40824" t="s">
        <v>7</v>
      </c>
      <c r="D40824">
        <v>1</v>
      </c>
      <c r="E40824" s="8">
        <f>_xlfn.XLOOKUP(B40824,orders[order_id],orders[date],,0)</f>
        <v>42310</v>
      </c>
      <c r="F40824" s="4">
        <f>_xlfn.XLOOKUP(B40824,orders[order_id],orders[time],,0)</f>
        <v>0.90137731481481487</v>
      </c>
      <c r="G40824" t="str">
        <f>_xlfn.XLOOKUP(C40824,pizzas_csv[pizza_id],pizzas_csv[pizza_type_id],,0)</f>
        <v>bbq_ckn</v>
      </c>
      <c r="H40824" t="str">
        <f>INDEX(pizzas_csv[[size]:[price]],MATCH('Data set'!$C40824,pizzas_csv[pizza_id],0),MATCH('Data set'!H$1,pizzas_csv[[#Headers],[size]:[price]],0))</f>
        <v>M</v>
      </c>
      <c r="I40824">
        <f>INDEX(pizzas_csv[[size]:[price]],MATCH('Data set'!$C40824,pizzas_csv[pizza_id],0),MATCH('Data set'!I$1,pizzas_csv[[#Headers],[size]:[price]],0))</f>
        <v>16.75</v>
      </c>
      <c r="J40824" s="12">
        <f t="shared" si="1911"/>
        <v>16.75</v>
      </c>
      <c r="K40824" s="12" t="str">
        <f t="shared" si="1912"/>
        <v>November</v>
      </c>
      <c r="L40824" s="12" t="str">
        <f t="shared" si="1913"/>
        <v>Monday</v>
      </c>
      <c r="M40824" t="str">
        <f>VLOOKUP(G40824,pizza_types[],2,)</f>
        <v>The Barbecue Chicken Pizza</v>
      </c>
      <c r="N40824" t="str">
        <f>VLOOKUP(G40824,pizza_types[],3,0)</f>
        <v>Chicken</v>
      </c>
      <c r="O40824" t="str">
        <f>VLOOKUP(G40824,pizza_types[],4,0)</f>
        <v>Barbecued Chicken, Red Peppers, Green Peppers, Tomatoes, Red Onions, Barbecue Sauce</v>
      </c>
    </row>
    <row r="40825" spans="1:15">
      <c r="A40825">
        <v>40824</v>
      </c>
      <c r="B40825">
        <v>17985</v>
      </c>
      <c r="C40825" t="s">
        <v>100</v>
      </c>
      <c r="D40825">
        <v>1</v>
      </c>
      <c r="E40825" s="8">
        <f>_xlfn.XLOOKUP(B40825,orders[order_id],orders[date],,0)</f>
        <v>42310</v>
      </c>
      <c r="F40825" s="4">
        <f>_xlfn.XLOOKUP(B40825,orders[order_id],orders[time],,0)</f>
        <v>0.90137731481481487</v>
      </c>
      <c r="G40825" t="str">
        <f>_xlfn.XLOOKUP(C40825,pizzas_csv[pizza_id],pizzas_csv[pizza_type_id],,0)</f>
        <v>spinach_supr</v>
      </c>
      <c r="H40825" t="str">
        <f>INDEX(pizzas_csv[[size]:[price]],MATCH('Data set'!$C40825,pizzas_csv[pizza_id],0),MATCH('Data set'!H$1,pizzas_csv[[#Headers],[size]:[price]],0))</f>
        <v>L</v>
      </c>
      <c r="I40825">
        <f>INDEX(pizzas_csv[[size]:[price]],MATCH('Data set'!$C40825,pizzas_csv[pizza_id],0),MATCH('Data set'!I$1,pizzas_csv[[#Headers],[size]:[price]],0))</f>
        <v>20.75</v>
      </c>
      <c r="J40825" s="12">
        <f t="shared" si="1911"/>
        <v>20.75</v>
      </c>
      <c r="K40825" s="12" t="str">
        <f t="shared" si="1912"/>
        <v>November</v>
      </c>
      <c r="L40825" s="12" t="str">
        <f t="shared" si="1913"/>
        <v>Monday</v>
      </c>
      <c r="M40825" t="str">
        <f>VLOOKUP(G40825,pizza_types[],2,)</f>
        <v>The Spinach Supreme Pizza</v>
      </c>
      <c r="N40825" t="str">
        <f>VLOOKUP(G40825,pizza_types[],3,0)</f>
        <v>Supreme</v>
      </c>
      <c r="O40825" t="str">
        <f>VLOOKUP(G40825,pizza_types[],4,0)</f>
        <v>Spinach, Red Onions, Pepperoni, Tomatoes, Artichokes, Kalamata Olives, Garlic, Asiago Cheese</v>
      </c>
    </row>
    <row r="40826" spans="1:15">
      <c r="A40826">
        <v>40825</v>
      </c>
      <c r="B40826">
        <v>17986</v>
      </c>
      <c r="C40826" t="s">
        <v>31</v>
      </c>
      <c r="D40826">
        <v>1</v>
      </c>
      <c r="E40826" s="8">
        <f>_xlfn.XLOOKUP(B40826,orders[order_id],orders[date],,0)</f>
        <v>42310</v>
      </c>
      <c r="F40826" s="4">
        <f>_xlfn.XLOOKUP(B40826,orders[order_id],orders[time],,0)</f>
        <v>0.90716435185185185</v>
      </c>
      <c r="G40826" t="str">
        <f>_xlfn.XLOOKUP(C40826,pizzas_csv[pizza_id],pizzas_csv[pizza_type_id],,0)</f>
        <v>big_meat</v>
      </c>
      <c r="H40826" t="str">
        <f>INDEX(pizzas_csv[[size]:[price]],MATCH('Data set'!$C40826,pizzas_csv[pizza_id],0),MATCH('Data set'!H$1,pizzas_csv[[#Headers],[size]:[price]],0))</f>
        <v>S</v>
      </c>
      <c r="I40826">
        <f>INDEX(pizzas_csv[[size]:[price]],MATCH('Data set'!$C40826,pizzas_csv[pizza_id],0),MATCH('Data set'!I$1,pizzas_csv[[#Headers],[size]:[price]],0))</f>
        <v>12</v>
      </c>
      <c r="J40826" s="12">
        <f t="shared" si="1911"/>
        <v>12</v>
      </c>
      <c r="K40826" s="12" t="str">
        <f t="shared" si="1912"/>
        <v>November</v>
      </c>
      <c r="L40826" s="12" t="str">
        <f t="shared" si="1913"/>
        <v>Monday</v>
      </c>
      <c r="M40826" t="str">
        <f>VLOOKUP(G40826,pizza_types[],2,)</f>
        <v>The Big Meat Pizza</v>
      </c>
      <c r="N40826" t="str">
        <f>VLOOKUP(G40826,pizza_types[],3,0)</f>
        <v>Classic</v>
      </c>
      <c r="O40826" t="str">
        <f>VLOOKUP(G40826,pizza_types[],4,0)</f>
        <v>Bacon, Pepperoni, Italian Sausage, Chorizo Sausage</v>
      </c>
    </row>
    <row r="40827" spans="1:15">
      <c r="A40827">
        <v>40826</v>
      </c>
      <c r="B40827">
        <v>17986</v>
      </c>
      <c r="C40827" t="s">
        <v>75</v>
      </c>
      <c r="D40827">
        <v>1</v>
      </c>
      <c r="E40827" s="8">
        <f>_xlfn.XLOOKUP(B40827,orders[order_id],orders[date],,0)</f>
        <v>42310</v>
      </c>
      <c r="F40827" s="4">
        <f>_xlfn.XLOOKUP(B40827,orders[order_id],orders[time],,0)</f>
        <v>0.90716435185185185</v>
      </c>
      <c r="G40827" t="str">
        <f>_xlfn.XLOOKUP(C40827,pizzas_csv[pizza_id],pizzas_csv[pizza_type_id],,0)</f>
        <v>ital_supr</v>
      </c>
      <c r="H40827" t="str">
        <f>INDEX(pizzas_csv[[size]:[price]],MATCH('Data set'!$C40827,pizzas_csv[pizza_id],0),MATCH('Data set'!H$1,pizzas_csv[[#Headers],[size]:[price]],0))</f>
        <v>M</v>
      </c>
      <c r="I40827">
        <f>INDEX(pizzas_csv[[size]:[price]],MATCH('Data set'!$C40827,pizzas_csv[pizza_id],0),MATCH('Data set'!I$1,pizzas_csv[[#Headers],[size]:[price]],0))</f>
        <v>16.5</v>
      </c>
      <c r="J40827" s="12">
        <f t="shared" si="1911"/>
        <v>16.5</v>
      </c>
      <c r="K40827" s="12" t="str">
        <f t="shared" si="1912"/>
        <v>November</v>
      </c>
      <c r="L40827" s="12" t="str">
        <f t="shared" si="1913"/>
        <v>Monday</v>
      </c>
      <c r="M40827" t="str">
        <f>VLOOKUP(G40827,pizza_types[],2,)</f>
        <v>The Italian Supreme Pizza</v>
      </c>
      <c r="N40827" t="str">
        <f>VLOOKUP(G40827,pizza_types[],3,0)</f>
        <v>Supreme</v>
      </c>
      <c r="O40827" t="str">
        <f>VLOOKUP(G40827,pizza_types[],4,0)</f>
        <v>Calabrese Salami, Capocollo, Tomatoes, Red Onions, Green Olives, Garlic</v>
      </c>
    </row>
    <row r="40828" spans="1:15">
      <c r="A40828">
        <v>40827</v>
      </c>
      <c r="B40828">
        <v>17986</v>
      </c>
      <c r="C40828" t="s">
        <v>26</v>
      </c>
      <c r="D40828">
        <v>1</v>
      </c>
      <c r="E40828" s="8">
        <f>_xlfn.XLOOKUP(B40828,orders[order_id],orders[date],,0)</f>
        <v>42310</v>
      </c>
      <c r="F40828" s="4">
        <f>_xlfn.XLOOKUP(B40828,orders[order_id],orders[time],,0)</f>
        <v>0.90716435185185185</v>
      </c>
      <c r="G40828" t="str">
        <f>_xlfn.XLOOKUP(C40828,pizzas_csv[pizza_id],pizzas_csv[pizza_type_id],,0)</f>
        <v>southw_ckn</v>
      </c>
      <c r="H40828" t="str">
        <f>INDEX(pizzas_csv[[size]:[price]],MATCH('Data set'!$C40828,pizzas_csv[pizza_id],0),MATCH('Data set'!H$1,pizzas_csv[[#Headers],[size]:[price]],0))</f>
        <v>L</v>
      </c>
      <c r="I40828">
        <f>INDEX(pizzas_csv[[size]:[price]],MATCH('Data set'!$C40828,pizzas_csv[pizza_id],0),MATCH('Data set'!I$1,pizzas_csv[[#Headers],[size]:[price]],0))</f>
        <v>20.75</v>
      </c>
      <c r="J40828" s="12">
        <f t="shared" si="1911"/>
        <v>20.75</v>
      </c>
      <c r="K40828" s="12" t="str">
        <f t="shared" si="1912"/>
        <v>November</v>
      </c>
      <c r="L40828" s="12" t="str">
        <f t="shared" si="1913"/>
        <v>Monday</v>
      </c>
      <c r="M40828" t="str">
        <f>VLOOKUP(G40828,pizza_types[],2,)</f>
        <v>The Southwest Chicken Pizza</v>
      </c>
      <c r="N40828" t="str">
        <f>VLOOKUP(G40828,pizza_types[],3,0)</f>
        <v>Chicken</v>
      </c>
      <c r="O40828" t="str">
        <f>VLOOKUP(G40828,pizza_types[],4,0)</f>
        <v>Chicken, Tomatoes, Red Peppers, Red Onions, Jalapeno Peppers, Corn, Cilantro, Chipotle Sauce</v>
      </c>
    </row>
    <row r="40829" spans="1:15">
      <c r="A40829">
        <v>40828</v>
      </c>
      <c r="B40829">
        <v>17986</v>
      </c>
      <c r="C40829" t="s">
        <v>96</v>
      </c>
      <c r="D40829">
        <v>1</v>
      </c>
      <c r="E40829" s="8">
        <f>_xlfn.XLOOKUP(B40829,orders[order_id],orders[date],,0)</f>
        <v>42310</v>
      </c>
      <c r="F40829" s="4">
        <f>_xlfn.XLOOKUP(B40829,orders[order_id],orders[time],,0)</f>
        <v>0.90716435185185185</v>
      </c>
      <c r="G40829" t="str">
        <f>_xlfn.XLOOKUP(C40829,pizzas_csv[pizza_id],pizzas_csv[pizza_type_id],,0)</f>
        <v>spicy_ital</v>
      </c>
      <c r="H40829" t="str">
        <f>INDEX(pizzas_csv[[size]:[price]],MATCH('Data set'!$C40829,pizzas_csv[pizza_id],0),MATCH('Data set'!H$1,pizzas_csv[[#Headers],[size]:[price]],0))</f>
        <v>L</v>
      </c>
      <c r="I40829">
        <f>INDEX(pizzas_csv[[size]:[price]],MATCH('Data set'!$C40829,pizzas_csv[pizza_id],0),MATCH('Data set'!I$1,pizzas_csv[[#Headers],[size]:[price]],0))</f>
        <v>20.75</v>
      </c>
      <c r="J40829" s="12">
        <f t="shared" si="1911"/>
        <v>20.75</v>
      </c>
      <c r="K40829" s="12" t="str">
        <f t="shared" si="1912"/>
        <v>November</v>
      </c>
      <c r="L40829" s="12" t="str">
        <f t="shared" si="1913"/>
        <v>Monday</v>
      </c>
      <c r="M40829" t="str">
        <f>VLOOKUP(G40829,pizza_types[],2,)</f>
        <v>The Spicy Italian Pizza</v>
      </c>
      <c r="N40829" t="str">
        <f>VLOOKUP(G40829,pizza_types[],3,0)</f>
        <v>Supreme</v>
      </c>
      <c r="O40829" t="str">
        <f>VLOOKUP(G40829,pizza_types[],4,0)</f>
        <v>Capocollo, Tomatoes, Goat Cheese, Artichokes, Peperoncini verdi, Garlic</v>
      </c>
    </row>
    <row r="40830" spans="1:15">
      <c r="A40830">
        <v>40829</v>
      </c>
      <c r="B40830">
        <v>17987</v>
      </c>
      <c r="C40830" t="s">
        <v>71</v>
      </c>
      <c r="D40830">
        <v>1</v>
      </c>
      <c r="E40830" s="8">
        <f>_xlfn.XLOOKUP(B40830,orders[order_id],orders[date],,0)</f>
        <v>42310</v>
      </c>
      <c r="F40830" s="4">
        <f>_xlfn.XLOOKUP(B40830,orders[order_id],orders[time],,0)</f>
        <v>0.90833333333333333</v>
      </c>
      <c r="G40830" t="str">
        <f>_xlfn.XLOOKUP(C40830,pizzas_csv[pizza_id],pizzas_csv[pizza_type_id],,0)</f>
        <v>calabrese</v>
      </c>
      <c r="H40830" t="str">
        <f>INDEX(pizzas_csv[[size]:[price]],MATCH('Data set'!$C40830,pizzas_csv[pizza_id],0),MATCH('Data set'!H$1,pizzas_csv[[#Headers],[size]:[price]],0))</f>
        <v>M</v>
      </c>
      <c r="I40830">
        <f>INDEX(pizzas_csv[[size]:[price]],MATCH('Data set'!$C40830,pizzas_csv[pizza_id],0),MATCH('Data set'!I$1,pizzas_csv[[#Headers],[size]:[price]],0))</f>
        <v>16.25</v>
      </c>
      <c r="J40830" s="12">
        <f t="shared" si="1911"/>
        <v>16.25</v>
      </c>
      <c r="K40830" s="12" t="str">
        <f t="shared" si="1912"/>
        <v>November</v>
      </c>
      <c r="L40830" s="12" t="str">
        <f t="shared" si="1913"/>
        <v>Monday</v>
      </c>
      <c r="M40830" t="str">
        <f>VLOOKUP(G40830,pizza_types[],2,)</f>
        <v>The Calabrese Pizza</v>
      </c>
      <c r="N40830" t="str">
        <f>VLOOKUP(G40830,pizza_types[],3,0)</f>
        <v>Supreme</v>
      </c>
      <c r="O40830" t="str">
        <f>VLOOKUP(G40830,pizza_types[],4,0)</f>
        <v>‘Nduja Salami, Pancetta, Tomatoes, Red Onions, Friggitello Peppers, Garlic</v>
      </c>
    </row>
    <row r="40831" spans="1:15">
      <c r="A40831">
        <v>40830</v>
      </c>
      <c r="B40831">
        <v>17987</v>
      </c>
      <c r="C40831" t="s">
        <v>17</v>
      </c>
      <c r="D40831">
        <v>1</v>
      </c>
      <c r="E40831" s="8">
        <f>_xlfn.XLOOKUP(B40831,orders[order_id],orders[date],,0)</f>
        <v>42310</v>
      </c>
      <c r="F40831" s="4">
        <f>_xlfn.XLOOKUP(B40831,orders[order_id],orders[time],,0)</f>
        <v>0.90833333333333333</v>
      </c>
      <c r="G40831" t="str">
        <f>_xlfn.XLOOKUP(C40831,pizzas_csv[pizza_id],pizzas_csv[pizza_type_id],,0)</f>
        <v>ckn_alfredo</v>
      </c>
      <c r="H40831" t="str">
        <f>INDEX(pizzas_csv[[size]:[price]],MATCH('Data set'!$C40831,pizzas_csv[pizza_id],0),MATCH('Data set'!H$1,pizzas_csv[[#Headers],[size]:[price]],0))</f>
        <v>M</v>
      </c>
      <c r="I40831">
        <f>INDEX(pizzas_csv[[size]:[price]],MATCH('Data set'!$C40831,pizzas_csv[pizza_id],0),MATCH('Data set'!I$1,pizzas_csv[[#Headers],[size]:[price]],0))</f>
        <v>16.75</v>
      </c>
      <c r="J40831" s="12">
        <f t="shared" si="1911"/>
        <v>16.75</v>
      </c>
      <c r="K40831" s="12" t="str">
        <f t="shared" si="1912"/>
        <v>November</v>
      </c>
      <c r="L40831" s="12" t="str">
        <f t="shared" si="1913"/>
        <v>Monday</v>
      </c>
      <c r="M40831" t="str">
        <f>VLOOKUP(G40831,pizza_types[],2,)</f>
        <v>The Chicken Alfredo Pizza</v>
      </c>
      <c r="N40831" t="str">
        <f>VLOOKUP(G40831,pizza_types[],3,0)</f>
        <v>Chicken</v>
      </c>
      <c r="O40831" t="str">
        <f>VLOOKUP(G40831,pizza_types[],4,0)</f>
        <v>Chicken, Red Onions, Red Peppers, Mushrooms, Asiago Cheese, Alfredo Sauce</v>
      </c>
    </row>
    <row r="40832" spans="1:15">
      <c r="A40832">
        <v>40831</v>
      </c>
      <c r="B40832">
        <v>17987</v>
      </c>
      <c r="C40832" t="s">
        <v>96</v>
      </c>
      <c r="D40832">
        <v>1</v>
      </c>
      <c r="E40832" s="8">
        <f>_xlfn.XLOOKUP(B40832,orders[order_id],orders[date],,0)</f>
        <v>42310</v>
      </c>
      <c r="F40832" s="4">
        <f>_xlfn.XLOOKUP(B40832,orders[order_id],orders[time],,0)</f>
        <v>0.90833333333333333</v>
      </c>
      <c r="G40832" t="str">
        <f>_xlfn.XLOOKUP(C40832,pizzas_csv[pizza_id],pizzas_csv[pizza_type_id],,0)</f>
        <v>spicy_ital</v>
      </c>
      <c r="H40832" t="str">
        <f>INDEX(pizzas_csv[[size]:[price]],MATCH('Data set'!$C40832,pizzas_csv[pizza_id],0),MATCH('Data set'!H$1,pizzas_csv[[#Headers],[size]:[price]],0))</f>
        <v>L</v>
      </c>
      <c r="I40832">
        <f>INDEX(pizzas_csv[[size]:[price]],MATCH('Data set'!$C40832,pizzas_csv[pizza_id],0),MATCH('Data set'!I$1,pizzas_csv[[#Headers],[size]:[price]],0))</f>
        <v>20.75</v>
      </c>
      <c r="J40832" s="12">
        <f t="shared" si="1911"/>
        <v>20.75</v>
      </c>
      <c r="K40832" s="12" t="str">
        <f t="shared" si="1912"/>
        <v>November</v>
      </c>
      <c r="L40832" s="12" t="str">
        <f t="shared" si="1913"/>
        <v>Monday</v>
      </c>
      <c r="M40832" t="str">
        <f>VLOOKUP(G40832,pizza_types[],2,)</f>
        <v>The Spicy Italian Pizza</v>
      </c>
      <c r="N40832" t="str">
        <f>VLOOKUP(G40832,pizza_types[],3,0)</f>
        <v>Supreme</v>
      </c>
      <c r="O40832" t="str">
        <f>VLOOKUP(G40832,pizza_types[],4,0)</f>
        <v>Capocollo, Tomatoes, Goat Cheese, Artichokes, Peperoncini verdi, Garlic</v>
      </c>
    </row>
    <row r="40833" spans="1:15">
      <c r="A40833">
        <v>40832</v>
      </c>
      <c r="B40833">
        <v>17987</v>
      </c>
      <c r="C40833" t="s">
        <v>93</v>
      </c>
      <c r="D40833">
        <v>1</v>
      </c>
      <c r="E40833" s="8">
        <f>_xlfn.XLOOKUP(B40833,orders[order_id],orders[date],,0)</f>
        <v>42310</v>
      </c>
      <c r="F40833" s="4">
        <f>_xlfn.XLOOKUP(B40833,orders[order_id],orders[time],,0)</f>
        <v>0.90833333333333333</v>
      </c>
      <c r="G40833" t="str">
        <f>_xlfn.XLOOKUP(C40833,pizzas_csv[pizza_id],pizzas_csv[pizza_type_id],,0)</f>
        <v>spicy_ital</v>
      </c>
      <c r="H40833" t="str">
        <f>INDEX(pizzas_csv[[size]:[price]],MATCH('Data set'!$C40833,pizzas_csv[pizza_id],0),MATCH('Data set'!H$1,pizzas_csv[[#Headers],[size]:[price]],0))</f>
        <v>S</v>
      </c>
      <c r="I40833">
        <f>INDEX(pizzas_csv[[size]:[price]],MATCH('Data set'!$C40833,pizzas_csv[pizza_id],0),MATCH('Data set'!I$1,pizzas_csv[[#Headers],[size]:[price]],0))</f>
        <v>12.5</v>
      </c>
      <c r="J40833" s="12">
        <f t="shared" si="1911"/>
        <v>12.5</v>
      </c>
      <c r="K40833" s="12" t="str">
        <f t="shared" si="1912"/>
        <v>November</v>
      </c>
      <c r="L40833" s="12" t="str">
        <f t="shared" si="1913"/>
        <v>Monday</v>
      </c>
      <c r="M40833" t="str">
        <f>VLOOKUP(G40833,pizza_types[],2,)</f>
        <v>The Spicy Italian Pizza</v>
      </c>
      <c r="N40833" t="str">
        <f>VLOOKUP(G40833,pizza_types[],3,0)</f>
        <v>Supreme</v>
      </c>
      <c r="O40833" t="str">
        <f>VLOOKUP(G40833,pizza_types[],4,0)</f>
        <v>Capocollo, Tomatoes, Goat Cheese, Artichokes, Peperoncini verdi, Garlic</v>
      </c>
    </row>
    <row r="40834" spans="1:15">
      <c r="A40834">
        <v>40833</v>
      </c>
      <c r="B40834">
        <v>17988</v>
      </c>
      <c r="C40834" t="s">
        <v>9</v>
      </c>
      <c r="D40834">
        <v>1</v>
      </c>
      <c r="E40834" s="8">
        <f>_xlfn.XLOOKUP(B40834,orders[order_id],orders[date],,0)</f>
        <v>42310</v>
      </c>
      <c r="F40834" s="4">
        <f>_xlfn.XLOOKUP(B40834,orders[order_id],orders[time],,0)</f>
        <v>0.91817129629629635</v>
      </c>
      <c r="G40834" t="str">
        <f>_xlfn.XLOOKUP(C40834,pizzas_csv[pizza_id],pizzas_csv[pizza_type_id],,0)</f>
        <v>bbq_ckn</v>
      </c>
      <c r="H40834" t="str">
        <f>INDEX(pizzas_csv[[size]:[price]],MATCH('Data set'!$C40834,pizzas_csv[pizza_id],0),MATCH('Data set'!H$1,pizzas_csv[[#Headers],[size]:[price]],0))</f>
        <v>L</v>
      </c>
      <c r="I40834">
        <f>INDEX(pizzas_csv[[size]:[price]],MATCH('Data set'!$C40834,pizzas_csv[pizza_id],0),MATCH('Data set'!I$1,pizzas_csv[[#Headers],[size]:[price]],0))</f>
        <v>20.75</v>
      </c>
      <c r="J40834" s="12">
        <f t="shared" si="1911"/>
        <v>20.75</v>
      </c>
      <c r="K40834" s="12" t="str">
        <f t="shared" si="1912"/>
        <v>November</v>
      </c>
      <c r="L40834" s="12" t="str">
        <f t="shared" si="1913"/>
        <v>Monday</v>
      </c>
      <c r="M40834" t="str">
        <f>VLOOKUP(G40834,pizza_types[],2,)</f>
        <v>The Barbecue Chicken Pizza</v>
      </c>
      <c r="N40834" t="str">
        <f>VLOOKUP(G40834,pizza_types[],3,0)</f>
        <v>Chicken</v>
      </c>
      <c r="O40834" t="str">
        <f>VLOOKUP(G40834,pizza_types[],4,0)</f>
        <v>Barbecued Chicken, Red Peppers, Green Peppers, Tomatoes, Red Onions, Barbecue Sauce</v>
      </c>
    </row>
    <row r="40835" spans="1:15">
      <c r="A40835">
        <v>40834</v>
      </c>
      <c r="B40835">
        <v>17989</v>
      </c>
      <c r="C40835" t="s">
        <v>123</v>
      </c>
      <c r="D40835">
        <v>1</v>
      </c>
      <c r="E40835" s="8">
        <f>_xlfn.XLOOKUP(B40835,orders[order_id],orders[date],,0)</f>
        <v>42310</v>
      </c>
      <c r="F40835" s="4">
        <f>_xlfn.XLOOKUP(B40835,orders[order_id],orders[time],,0)</f>
        <v>0.92501157407407408</v>
      </c>
      <c r="G40835" t="str">
        <f>_xlfn.XLOOKUP(C40835,pizzas_csv[pizza_id],pizzas_csv[pizza_type_id],,0)</f>
        <v>mexicana</v>
      </c>
      <c r="H40835" t="str">
        <f>INDEX(pizzas_csv[[size]:[price]],MATCH('Data set'!$C40835,pizzas_csv[pizza_id],0),MATCH('Data set'!H$1,pizzas_csv[[#Headers],[size]:[price]],0))</f>
        <v>M</v>
      </c>
      <c r="I40835">
        <f>INDEX(pizzas_csv[[size]:[price]],MATCH('Data set'!$C40835,pizzas_csv[pizza_id],0),MATCH('Data set'!I$1,pizzas_csv[[#Headers],[size]:[price]],0))</f>
        <v>16</v>
      </c>
      <c r="J40835" s="12">
        <f t="shared" ref="J40835:J40898" si="1914">D40835*I40835</f>
        <v>16</v>
      </c>
      <c r="K40835" s="12" t="str">
        <f t="shared" ref="K40835:K40898" si="1915">TEXT(E40835,"MMMM")</f>
        <v>November</v>
      </c>
      <c r="L40835" s="12" t="str">
        <f t="shared" ref="L40835:L40898" si="1916">TEXT(E40835,"dddd")</f>
        <v>Monday</v>
      </c>
      <c r="M40835" t="str">
        <f>VLOOKUP(G40835,pizza_types[],2,)</f>
        <v>The Mexicana Pizza</v>
      </c>
      <c r="N40835" t="str">
        <f>VLOOKUP(G40835,pizza_types[],3,0)</f>
        <v>Veggie</v>
      </c>
      <c r="O40835" t="str">
        <f>VLOOKUP(G40835,pizza_types[],4,0)</f>
        <v>Tomatoes, Red Peppers, Jalapeno Peppers, Red Onions, Cilantro, Corn, Chipotle Sauce, Garlic</v>
      </c>
    </row>
    <row r="40836" spans="1:15">
      <c r="A40836">
        <v>40835</v>
      </c>
      <c r="B40836">
        <v>17989</v>
      </c>
      <c r="C40836" t="s">
        <v>96</v>
      </c>
      <c r="D40836">
        <v>1</v>
      </c>
      <c r="E40836" s="8">
        <f>_xlfn.XLOOKUP(B40836,orders[order_id],orders[date],,0)</f>
        <v>42310</v>
      </c>
      <c r="F40836" s="4">
        <f>_xlfn.XLOOKUP(B40836,orders[order_id],orders[time],,0)</f>
        <v>0.92501157407407408</v>
      </c>
      <c r="G40836" t="str">
        <f>_xlfn.XLOOKUP(C40836,pizzas_csv[pizza_id],pizzas_csv[pizza_type_id],,0)</f>
        <v>spicy_ital</v>
      </c>
      <c r="H40836" t="str">
        <f>INDEX(pizzas_csv[[size]:[price]],MATCH('Data set'!$C40836,pizzas_csv[pizza_id],0),MATCH('Data set'!H$1,pizzas_csv[[#Headers],[size]:[price]],0))</f>
        <v>L</v>
      </c>
      <c r="I40836">
        <f>INDEX(pizzas_csv[[size]:[price]],MATCH('Data set'!$C40836,pizzas_csv[pizza_id],0),MATCH('Data set'!I$1,pizzas_csv[[#Headers],[size]:[price]],0))</f>
        <v>20.75</v>
      </c>
      <c r="J40836" s="12">
        <f t="shared" si="1914"/>
        <v>20.75</v>
      </c>
      <c r="K40836" s="12" t="str">
        <f t="shared" si="1915"/>
        <v>November</v>
      </c>
      <c r="L40836" s="12" t="str">
        <f t="shared" si="1916"/>
        <v>Monday</v>
      </c>
      <c r="M40836" t="str">
        <f>VLOOKUP(G40836,pizza_types[],2,)</f>
        <v>The Spicy Italian Pizza</v>
      </c>
      <c r="N40836" t="str">
        <f>VLOOKUP(G40836,pizza_types[],3,0)</f>
        <v>Supreme</v>
      </c>
      <c r="O40836" t="str">
        <f>VLOOKUP(G40836,pizza_types[],4,0)</f>
        <v>Capocollo, Tomatoes, Goat Cheese, Artichokes, Peperoncini verdi, Garlic</v>
      </c>
    </row>
    <row r="40837" spans="1:15">
      <c r="A40837">
        <v>40836</v>
      </c>
      <c r="B40837">
        <v>17989</v>
      </c>
      <c r="C40837" t="s">
        <v>95</v>
      </c>
      <c r="D40837">
        <v>1</v>
      </c>
      <c r="E40837" s="8">
        <f>_xlfn.XLOOKUP(B40837,orders[order_id],orders[date],,0)</f>
        <v>42310</v>
      </c>
      <c r="F40837" s="4">
        <f>_xlfn.XLOOKUP(B40837,orders[order_id],orders[time],,0)</f>
        <v>0.92501157407407408</v>
      </c>
      <c r="G40837" t="str">
        <f>_xlfn.XLOOKUP(C40837,pizzas_csv[pizza_id],pizzas_csv[pizza_type_id],,0)</f>
        <v>spicy_ital</v>
      </c>
      <c r="H40837" t="str">
        <f>INDEX(pizzas_csv[[size]:[price]],MATCH('Data set'!$C40837,pizzas_csv[pizza_id],0),MATCH('Data set'!H$1,pizzas_csv[[#Headers],[size]:[price]],0))</f>
        <v>M</v>
      </c>
      <c r="I40837">
        <f>INDEX(pizzas_csv[[size]:[price]],MATCH('Data set'!$C40837,pizzas_csv[pizza_id],0),MATCH('Data set'!I$1,pizzas_csv[[#Headers],[size]:[price]],0))</f>
        <v>16.5</v>
      </c>
      <c r="J40837" s="12">
        <f t="shared" si="1914"/>
        <v>16.5</v>
      </c>
      <c r="K40837" s="12" t="str">
        <f t="shared" si="1915"/>
        <v>November</v>
      </c>
      <c r="L40837" s="12" t="str">
        <f t="shared" si="1916"/>
        <v>Monday</v>
      </c>
      <c r="M40837" t="str">
        <f>VLOOKUP(G40837,pizza_types[],2,)</f>
        <v>The Spicy Italian Pizza</v>
      </c>
      <c r="N40837" t="str">
        <f>VLOOKUP(G40837,pizza_types[],3,0)</f>
        <v>Supreme</v>
      </c>
      <c r="O40837" t="str">
        <f>VLOOKUP(G40837,pizza_types[],4,0)</f>
        <v>Capocollo, Tomatoes, Goat Cheese, Artichokes, Peperoncini verdi, Garlic</v>
      </c>
    </row>
    <row r="40838" spans="1:15">
      <c r="A40838">
        <v>40837</v>
      </c>
      <c r="B40838">
        <v>17990</v>
      </c>
      <c r="C40838" t="s">
        <v>14</v>
      </c>
      <c r="D40838">
        <v>1</v>
      </c>
      <c r="E40838" s="8">
        <f>_xlfn.XLOOKUP(B40838,orders[order_id],orders[date],,0)</f>
        <v>42311</v>
      </c>
      <c r="F40838" s="4">
        <f>_xlfn.XLOOKUP(B40838,orders[order_id],orders[time],,0)</f>
        <v>0.49851851851851853</v>
      </c>
      <c r="G40838" t="str">
        <f>_xlfn.XLOOKUP(C40838,pizzas_csv[pizza_id],pizzas_csv[pizza_type_id],,0)</f>
        <v>cali_ckn</v>
      </c>
      <c r="H40838" t="str">
        <f>INDEX(pizzas_csv[[size]:[price]],MATCH('Data set'!$C40838,pizzas_csv[pizza_id],0),MATCH('Data set'!H$1,pizzas_csv[[#Headers],[size]:[price]],0))</f>
        <v>L</v>
      </c>
      <c r="I40838">
        <f>INDEX(pizzas_csv[[size]:[price]],MATCH('Data set'!$C40838,pizzas_csv[pizza_id],0),MATCH('Data set'!I$1,pizzas_csv[[#Headers],[size]:[price]],0))</f>
        <v>20.75</v>
      </c>
      <c r="J40838" s="12">
        <f t="shared" si="1914"/>
        <v>20.75</v>
      </c>
      <c r="K40838" s="12" t="str">
        <f t="shared" si="1915"/>
        <v>November</v>
      </c>
      <c r="L40838" s="12" t="str">
        <f t="shared" si="1916"/>
        <v>Tuesday</v>
      </c>
      <c r="M40838" t="str">
        <f>VLOOKUP(G40838,pizza_types[],2,)</f>
        <v>The California Chicken Pizza</v>
      </c>
      <c r="N40838" t="str">
        <f>VLOOKUP(G40838,pizza_types[],3,0)</f>
        <v>Chicken</v>
      </c>
      <c r="O40838" t="str">
        <f>VLOOKUP(G40838,pizza_types[],4,0)</f>
        <v>Chicken, Artichoke, Spinach, Garlic, Jalapeno Peppers, Fontina Cheese, Gouda Cheese</v>
      </c>
    </row>
    <row r="40839" spans="1:15">
      <c r="A40839">
        <v>40838</v>
      </c>
      <c r="B40839">
        <v>17990</v>
      </c>
      <c r="C40839" t="s">
        <v>80</v>
      </c>
      <c r="D40839">
        <v>1</v>
      </c>
      <c r="E40839" s="8">
        <f>_xlfn.XLOOKUP(B40839,orders[order_id],orders[date],,0)</f>
        <v>42311</v>
      </c>
      <c r="F40839" s="4">
        <f>_xlfn.XLOOKUP(B40839,orders[order_id],orders[time],,0)</f>
        <v>0.49851851851851853</v>
      </c>
      <c r="G40839" t="str">
        <f>_xlfn.XLOOKUP(C40839,pizzas_csv[pizza_id],pizzas_csv[pizza_type_id],,0)</f>
        <v>peppr_salami</v>
      </c>
      <c r="H40839" t="str">
        <f>INDEX(pizzas_csv[[size]:[price]],MATCH('Data set'!$C40839,pizzas_csv[pizza_id],0),MATCH('Data set'!H$1,pizzas_csv[[#Headers],[size]:[price]],0))</f>
        <v>L</v>
      </c>
      <c r="I40839">
        <f>INDEX(pizzas_csv[[size]:[price]],MATCH('Data set'!$C40839,pizzas_csv[pizza_id],0),MATCH('Data set'!I$1,pizzas_csv[[#Headers],[size]:[price]],0))</f>
        <v>20.75</v>
      </c>
      <c r="J40839" s="12">
        <f t="shared" si="1914"/>
        <v>20.75</v>
      </c>
      <c r="K40839" s="12" t="str">
        <f t="shared" si="1915"/>
        <v>November</v>
      </c>
      <c r="L40839" s="12" t="str">
        <f t="shared" si="1916"/>
        <v>Tuesday</v>
      </c>
      <c r="M40839" t="str">
        <f>VLOOKUP(G40839,pizza_types[],2,)</f>
        <v>The Pepper Salami Pizza</v>
      </c>
      <c r="N40839" t="str">
        <f>VLOOKUP(G40839,pizza_types[],3,0)</f>
        <v>Supreme</v>
      </c>
      <c r="O40839" t="str">
        <f>VLOOKUP(G40839,pizza_types[],4,0)</f>
        <v>Genoa Salami, Capocollo, Pepperoni, Tomatoes, Asiago Cheese, Garlic</v>
      </c>
    </row>
    <row r="40840" spans="1:15">
      <c r="A40840">
        <v>40839</v>
      </c>
      <c r="B40840">
        <v>17990</v>
      </c>
      <c r="C40840" t="s">
        <v>96</v>
      </c>
      <c r="D40840">
        <v>1</v>
      </c>
      <c r="E40840" s="8">
        <f>_xlfn.XLOOKUP(B40840,orders[order_id],orders[date],,0)</f>
        <v>42311</v>
      </c>
      <c r="F40840" s="4">
        <f>_xlfn.XLOOKUP(B40840,orders[order_id],orders[time],,0)</f>
        <v>0.49851851851851853</v>
      </c>
      <c r="G40840" t="str">
        <f>_xlfn.XLOOKUP(C40840,pizzas_csv[pizza_id],pizzas_csv[pizza_type_id],,0)</f>
        <v>spicy_ital</v>
      </c>
      <c r="H40840" t="str">
        <f>INDEX(pizzas_csv[[size]:[price]],MATCH('Data set'!$C40840,pizzas_csv[pizza_id],0),MATCH('Data set'!H$1,pizzas_csv[[#Headers],[size]:[price]],0))</f>
        <v>L</v>
      </c>
      <c r="I40840">
        <f>INDEX(pizzas_csv[[size]:[price]],MATCH('Data set'!$C40840,pizzas_csv[pizza_id],0),MATCH('Data set'!I$1,pizzas_csv[[#Headers],[size]:[price]],0))</f>
        <v>20.75</v>
      </c>
      <c r="J40840" s="12">
        <f t="shared" si="1914"/>
        <v>20.75</v>
      </c>
      <c r="K40840" s="12" t="str">
        <f t="shared" si="1915"/>
        <v>November</v>
      </c>
      <c r="L40840" s="12" t="str">
        <f t="shared" si="1916"/>
        <v>Tuesday</v>
      </c>
      <c r="M40840" t="str">
        <f>VLOOKUP(G40840,pizza_types[],2,)</f>
        <v>The Spicy Italian Pizza</v>
      </c>
      <c r="N40840" t="str">
        <f>VLOOKUP(G40840,pizza_types[],3,0)</f>
        <v>Supreme</v>
      </c>
      <c r="O40840" t="str">
        <f>VLOOKUP(G40840,pizza_types[],4,0)</f>
        <v>Capocollo, Tomatoes, Goat Cheese, Artichokes, Peperoncini verdi, Garlic</v>
      </c>
    </row>
    <row r="40841" spans="1:15">
      <c r="A40841">
        <v>40840</v>
      </c>
      <c r="B40841">
        <v>17990</v>
      </c>
      <c r="C40841" t="s">
        <v>99</v>
      </c>
      <c r="D40841">
        <v>1</v>
      </c>
      <c r="E40841" s="8">
        <f>_xlfn.XLOOKUP(B40841,orders[order_id],orders[date],,0)</f>
        <v>42311</v>
      </c>
      <c r="F40841" s="4">
        <f>_xlfn.XLOOKUP(B40841,orders[order_id],orders[time],,0)</f>
        <v>0.49851851851851853</v>
      </c>
      <c r="G40841" t="str">
        <f>_xlfn.XLOOKUP(C40841,pizzas_csv[pizza_id],pizzas_csv[pizza_type_id],,0)</f>
        <v>spinach_supr</v>
      </c>
      <c r="H40841" t="str">
        <f>INDEX(pizzas_csv[[size]:[price]],MATCH('Data set'!$C40841,pizzas_csv[pizza_id],0),MATCH('Data set'!H$1,pizzas_csv[[#Headers],[size]:[price]],0))</f>
        <v>M</v>
      </c>
      <c r="I40841">
        <f>INDEX(pizzas_csv[[size]:[price]],MATCH('Data set'!$C40841,pizzas_csv[pizza_id],0),MATCH('Data set'!I$1,pizzas_csv[[#Headers],[size]:[price]],0))</f>
        <v>16.5</v>
      </c>
      <c r="J40841" s="12">
        <f t="shared" si="1914"/>
        <v>16.5</v>
      </c>
      <c r="K40841" s="12" t="str">
        <f t="shared" si="1915"/>
        <v>November</v>
      </c>
      <c r="L40841" s="12" t="str">
        <f t="shared" si="1916"/>
        <v>Tuesday</v>
      </c>
      <c r="M40841" t="str">
        <f>VLOOKUP(G40841,pizza_types[],2,)</f>
        <v>The Spinach Supreme Pizza</v>
      </c>
      <c r="N40841" t="str">
        <f>VLOOKUP(G40841,pizza_types[],3,0)</f>
        <v>Supreme</v>
      </c>
      <c r="O40841" t="str">
        <f>VLOOKUP(G40841,pizza_types[],4,0)</f>
        <v>Spinach, Red Onions, Pepperoni, Tomatoes, Artichokes, Kalamata Olives, Garlic, Asiago Cheese</v>
      </c>
    </row>
    <row r="40842" spans="1:15">
      <c r="A40842">
        <v>40841</v>
      </c>
      <c r="B40842">
        <v>17991</v>
      </c>
      <c r="C40842" t="s">
        <v>38</v>
      </c>
      <c r="D40842">
        <v>1</v>
      </c>
      <c r="E40842" s="8">
        <f>_xlfn.XLOOKUP(B40842,orders[order_id],orders[date],,0)</f>
        <v>42311</v>
      </c>
      <c r="F40842" s="4">
        <f>_xlfn.XLOOKUP(B40842,orders[order_id],orders[time],,0)</f>
        <v>0.49877314814814816</v>
      </c>
      <c r="G40842" t="str">
        <f>_xlfn.XLOOKUP(C40842,pizzas_csv[pizza_id],pizzas_csv[pizza_type_id],,0)</f>
        <v>classic_dlx</v>
      </c>
      <c r="H40842" t="str">
        <f>INDEX(pizzas_csv[[size]:[price]],MATCH('Data set'!$C40842,pizzas_csv[pizza_id],0),MATCH('Data set'!H$1,pizzas_csv[[#Headers],[size]:[price]],0))</f>
        <v>L</v>
      </c>
      <c r="I40842">
        <f>INDEX(pizzas_csv[[size]:[price]],MATCH('Data set'!$C40842,pizzas_csv[pizza_id],0),MATCH('Data set'!I$1,pizzas_csv[[#Headers],[size]:[price]],0))</f>
        <v>20.5</v>
      </c>
      <c r="J40842" s="12">
        <f t="shared" si="1914"/>
        <v>20.5</v>
      </c>
      <c r="K40842" s="12" t="str">
        <f t="shared" si="1915"/>
        <v>November</v>
      </c>
      <c r="L40842" s="12" t="str">
        <f t="shared" si="1916"/>
        <v>Tuesday</v>
      </c>
      <c r="M40842" t="str">
        <f>VLOOKUP(G40842,pizza_types[],2,)</f>
        <v>The Classic Deluxe Pizza</v>
      </c>
      <c r="N40842" t="str">
        <f>VLOOKUP(G40842,pizza_types[],3,0)</f>
        <v>Classic</v>
      </c>
      <c r="O40842" t="str">
        <f>VLOOKUP(G40842,pizza_types[],4,0)</f>
        <v>Pepperoni, Mushrooms, Red Onions, Red Peppers, Bacon</v>
      </c>
    </row>
    <row r="40843" spans="1:15">
      <c r="A40843">
        <v>40842</v>
      </c>
      <c r="B40843">
        <v>17992</v>
      </c>
      <c r="C40843" t="s">
        <v>18</v>
      </c>
      <c r="D40843">
        <v>1</v>
      </c>
      <c r="E40843" s="8">
        <f>_xlfn.XLOOKUP(B40843,orders[order_id],orders[date],,0)</f>
        <v>42311</v>
      </c>
      <c r="F40843" s="4">
        <f>_xlfn.XLOOKUP(B40843,orders[order_id],orders[time],,0)</f>
        <v>0.49888888888888888</v>
      </c>
      <c r="G40843" t="str">
        <f>_xlfn.XLOOKUP(C40843,pizzas_csv[pizza_id],pizzas_csv[pizza_type_id],,0)</f>
        <v>ckn_alfredo</v>
      </c>
      <c r="H40843" t="str">
        <f>INDEX(pizzas_csv[[size]:[price]],MATCH('Data set'!$C40843,pizzas_csv[pizza_id],0),MATCH('Data set'!H$1,pizzas_csv[[#Headers],[size]:[price]],0))</f>
        <v>L</v>
      </c>
      <c r="I40843">
        <f>INDEX(pizzas_csv[[size]:[price]],MATCH('Data set'!$C40843,pizzas_csv[pizza_id],0),MATCH('Data set'!I$1,pizzas_csv[[#Headers],[size]:[price]],0))</f>
        <v>20.75</v>
      </c>
      <c r="J40843" s="12">
        <f t="shared" si="1914"/>
        <v>20.75</v>
      </c>
      <c r="K40843" s="12" t="str">
        <f t="shared" si="1915"/>
        <v>November</v>
      </c>
      <c r="L40843" s="12" t="str">
        <f t="shared" si="1916"/>
        <v>Tuesday</v>
      </c>
      <c r="M40843" t="str">
        <f>VLOOKUP(G40843,pizza_types[],2,)</f>
        <v>The Chicken Alfredo Pizza</v>
      </c>
      <c r="N40843" t="str">
        <f>VLOOKUP(G40843,pizza_types[],3,0)</f>
        <v>Chicken</v>
      </c>
      <c r="O40843" t="str">
        <f>VLOOKUP(G40843,pizza_types[],4,0)</f>
        <v>Chicken, Red Onions, Red Peppers, Mushrooms, Asiago Cheese, Alfredo Sauce</v>
      </c>
    </row>
    <row r="40844" spans="1:15">
      <c r="A40844">
        <v>40843</v>
      </c>
      <c r="B40844">
        <v>17993</v>
      </c>
      <c r="C40844" t="s">
        <v>51</v>
      </c>
      <c r="D40844">
        <v>1</v>
      </c>
      <c r="E40844" s="8">
        <f>_xlfn.XLOOKUP(B40844,orders[order_id],orders[date],,0)</f>
        <v>42311</v>
      </c>
      <c r="F40844" s="4">
        <f>_xlfn.XLOOKUP(B40844,orders[order_id],orders[time],,0)</f>
        <v>0.5012847222222222</v>
      </c>
      <c r="G40844" t="str">
        <f>_xlfn.XLOOKUP(C40844,pizzas_csv[pizza_id],pizzas_csv[pizza_type_id],,0)</f>
        <v>pep_msh_pep</v>
      </c>
      <c r="H40844" t="str">
        <f>INDEX(pizzas_csv[[size]:[price]],MATCH('Data set'!$C40844,pizzas_csv[pizza_id],0),MATCH('Data set'!H$1,pizzas_csv[[#Headers],[size]:[price]],0))</f>
        <v>S</v>
      </c>
      <c r="I40844">
        <f>INDEX(pizzas_csv[[size]:[price]],MATCH('Data set'!$C40844,pizzas_csv[pizza_id],0),MATCH('Data set'!I$1,pizzas_csv[[#Headers],[size]:[price]],0))</f>
        <v>11</v>
      </c>
      <c r="J40844" s="12">
        <f t="shared" si="1914"/>
        <v>11</v>
      </c>
      <c r="K40844" s="12" t="str">
        <f t="shared" si="1915"/>
        <v>November</v>
      </c>
      <c r="L40844" s="12" t="str">
        <f t="shared" si="1916"/>
        <v>Tuesday</v>
      </c>
      <c r="M40844" t="str">
        <f>VLOOKUP(G40844,pizza_types[],2,)</f>
        <v>The Pepperoni, Mushroom, and Peppers Pizza</v>
      </c>
      <c r="N40844" t="str">
        <f>VLOOKUP(G40844,pizza_types[],3,0)</f>
        <v>Classic</v>
      </c>
      <c r="O40844" t="str">
        <f>VLOOKUP(G40844,pizza_types[],4,0)</f>
        <v>Pepperoni, Mushrooms, Green Peppers</v>
      </c>
    </row>
    <row r="40845" spans="1:15">
      <c r="A40845">
        <v>40844</v>
      </c>
      <c r="B40845">
        <v>17993</v>
      </c>
      <c r="C40845" t="s">
        <v>87</v>
      </c>
      <c r="D40845">
        <v>1</v>
      </c>
      <c r="E40845" s="8">
        <f>_xlfn.XLOOKUP(B40845,orders[order_id],orders[date],,0)</f>
        <v>42311</v>
      </c>
      <c r="F40845" s="4">
        <f>_xlfn.XLOOKUP(B40845,orders[order_id],orders[time],,0)</f>
        <v>0.5012847222222222</v>
      </c>
      <c r="G40845" t="str">
        <f>_xlfn.XLOOKUP(C40845,pizzas_csv[pizza_id],pizzas_csv[pizza_type_id],,0)</f>
        <v>sicilian</v>
      </c>
      <c r="H40845" t="str">
        <f>INDEX(pizzas_csv[[size]:[price]],MATCH('Data set'!$C40845,pizzas_csv[pizza_id],0),MATCH('Data set'!H$1,pizzas_csv[[#Headers],[size]:[price]],0))</f>
        <v>M</v>
      </c>
      <c r="I40845">
        <f>INDEX(pizzas_csv[[size]:[price]],MATCH('Data set'!$C40845,pizzas_csv[pizza_id],0),MATCH('Data set'!I$1,pizzas_csv[[#Headers],[size]:[price]],0))</f>
        <v>16.25</v>
      </c>
      <c r="J40845" s="12">
        <f t="shared" si="1914"/>
        <v>16.25</v>
      </c>
      <c r="K40845" s="12" t="str">
        <f t="shared" si="1915"/>
        <v>November</v>
      </c>
      <c r="L40845" s="12" t="str">
        <f t="shared" si="1916"/>
        <v>Tuesday</v>
      </c>
      <c r="M40845" t="str">
        <f>VLOOKUP(G40845,pizza_types[],2,)</f>
        <v>The Sicilian Pizza</v>
      </c>
      <c r="N40845" t="str">
        <f>VLOOKUP(G40845,pizza_types[],3,0)</f>
        <v>Supreme</v>
      </c>
      <c r="O40845" t="str">
        <f>VLOOKUP(G40845,pizza_types[],4,0)</f>
        <v>Coarse Sicilian Salami, Tomatoes, Green Olives, Luganega Sausage, Onions, Garlic</v>
      </c>
    </row>
    <row r="40846" spans="1:15">
      <c r="A40846">
        <v>40845</v>
      </c>
      <c r="B40846">
        <v>17993</v>
      </c>
      <c r="C40846" t="s">
        <v>129</v>
      </c>
      <c r="D40846">
        <v>1</v>
      </c>
      <c r="E40846" s="8">
        <f>_xlfn.XLOOKUP(B40846,orders[order_id],orders[date],,0)</f>
        <v>42311</v>
      </c>
      <c r="F40846" s="4">
        <f>_xlfn.XLOOKUP(B40846,orders[order_id],orders[time],,0)</f>
        <v>0.5012847222222222</v>
      </c>
      <c r="G40846" t="str">
        <f>_xlfn.XLOOKUP(C40846,pizzas_csv[pizza_id],pizzas_csv[pizza_type_id],,0)</f>
        <v>spinach_fet</v>
      </c>
      <c r="H40846" t="str">
        <f>INDEX(pizzas_csv[[size]:[price]],MATCH('Data set'!$C40846,pizzas_csv[pizza_id],0),MATCH('Data set'!H$1,pizzas_csv[[#Headers],[size]:[price]],0))</f>
        <v>S</v>
      </c>
      <c r="I40846">
        <f>INDEX(pizzas_csv[[size]:[price]],MATCH('Data set'!$C40846,pizzas_csv[pizza_id],0),MATCH('Data set'!I$1,pizzas_csv[[#Headers],[size]:[price]],0))</f>
        <v>12</v>
      </c>
      <c r="J40846" s="12">
        <f t="shared" si="1914"/>
        <v>12</v>
      </c>
      <c r="K40846" s="12" t="str">
        <f t="shared" si="1915"/>
        <v>November</v>
      </c>
      <c r="L40846" s="12" t="str">
        <f t="shared" si="1916"/>
        <v>Tuesday</v>
      </c>
      <c r="M40846" t="str">
        <f>VLOOKUP(G40846,pizza_types[],2,)</f>
        <v>The Spinach and Feta Pizza</v>
      </c>
      <c r="N40846" t="str">
        <f>VLOOKUP(G40846,pizza_types[],3,0)</f>
        <v>Veggie</v>
      </c>
      <c r="O40846" t="str">
        <f>VLOOKUP(G40846,pizza_types[],4,0)</f>
        <v>Spinach, Mushrooms, Red Onions, Feta Cheese, Garlic</v>
      </c>
    </row>
    <row r="40847" spans="1:15">
      <c r="A40847">
        <v>40846</v>
      </c>
      <c r="B40847">
        <v>17994</v>
      </c>
      <c r="C40847" t="s">
        <v>39</v>
      </c>
      <c r="D40847">
        <v>1</v>
      </c>
      <c r="E40847" s="8">
        <f>_xlfn.XLOOKUP(B40847,orders[order_id],orders[date],,0)</f>
        <v>42311</v>
      </c>
      <c r="F40847" s="4">
        <f>_xlfn.XLOOKUP(B40847,orders[order_id],orders[time],,0)</f>
        <v>0.50756944444444441</v>
      </c>
      <c r="G40847" t="str">
        <f>_xlfn.XLOOKUP(C40847,pizzas_csv[pizza_id],pizzas_csv[pizza_type_id],,0)</f>
        <v>hawaiian</v>
      </c>
      <c r="H40847" t="str">
        <f>INDEX(pizzas_csv[[size]:[price]],MATCH('Data set'!$C40847,pizzas_csv[pizza_id],0),MATCH('Data set'!H$1,pizzas_csv[[#Headers],[size]:[price]],0))</f>
        <v>S</v>
      </c>
      <c r="I40847">
        <f>INDEX(pizzas_csv[[size]:[price]],MATCH('Data set'!$C40847,pizzas_csv[pizza_id],0),MATCH('Data set'!I$1,pizzas_csv[[#Headers],[size]:[price]],0))</f>
        <v>10.5</v>
      </c>
      <c r="J40847" s="12">
        <f t="shared" si="1914"/>
        <v>10.5</v>
      </c>
      <c r="K40847" s="12" t="str">
        <f t="shared" si="1915"/>
        <v>November</v>
      </c>
      <c r="L40847" s="12" t="str">
        <f t="shared" si="1916"/>
        <v>Tuesday</v>
      </c>
      <c r="M40847" t="str">
        <f>VLOOKUP(G40847,pizza_types[],2,)</f>
        <v>The Hawaiian Pizza</v>
      </c>
      <c r="N40847" t="str">
        <f>VLOOKUP(G40847,pizza_types[],3,0)</f>
        <v>Classic</v>
      </c>
      <c r="O40847" t="str">
        <f>VLOOKUP(G40847,pizza_types[],4,0)</f>
        <v>Sliced Ham, Pineapple, Mozzarella Cheese</v>
      </c>
    </row>
    <row r="40848" spans="1:15">
      <c r="A40848">
        <v>40847</v>
      </c>
      <c r="B40848">
        <v>17994</v>
      </c>
      <c r="C40848" t="s">
        <v>136</v>
      </c>
      <c r="D40848">
        <v>1</v>
      </c>
      <c r="E40848" s="8">
        <f>_xlfn.XLOOKUP(B40848,orders[order_id],orders[date],,0)</f>
        <v>42311</v>
      </c>
      <c r="F40848" s="4">
        <f>_xlfn.XLOOKUP(B40848,orders[order_id],orders[time],,0)</f>
        <v>0.50756944444444441</v>
      </c>
      <c r="G40848" t="str">
        <f>_xlfn.XLOOKUP(C40848,pizzas_csv[pizza_id],pizzas_csv[pizza_type_id],,0)</f>
        <v>veggie_veg</v>
      </c>
      <c r="H40848" t="str">
        <f>INDEX(pizzas_csv[[size]:[price]],MATCH('Data set'!$C40848,pizzas_csv[pizza_id],0),MATCH('Data set'!H$1,pizzas_csv[[#Headers],[size]:[price]],0))</f>
        <v>L</v>
      </c>
      <c r="I40848">
        <f>INDEX(pizzas_csv[[size]:[price]],MATCH('Data set'!$C40848,pizzas_csv[pizza_id],0),MATCH('Data set'!I$1,pizzas_csv[[#Headers],[size]:[price]],0))</f>
        <v>20.25</v>
      </c>
      <c r="J40848" s="12">
        <f t="shared" si="1914"/>
        <v>20.25</v>
      </c>
      <c r="K40848" s="12" t="str">
        <f t="shared" si="1915"/>
        <v>November</v>
      </c>
      <c r="L40848" s="12" t="str">
        <f t="shared" si="1916"/>
        <v>Tuesday</v>
      </c>
      <c r="M40848" t="str">
        <f>VLOOKUP(G40848,pizza_types[],2,)</f>
        <v>The Vegetables + Vegetables Pizza</v>
      </c>
      <c r="N40848" t="str">
        <f>VLOOKUP(G40848,pizza_types[],3,0)</f>
        <v>Veggie</v>
      </c>
      <c r="O40848" t="str">
        <f>VLOOKUP(G40848,pizza_types[],4,0)</f>
        <v>Mushrooms, Tomatoes, Red Peppers, Green Peppers, Red Onions, Zucchini, Spinach, Garlic</v>
      </c>
    </row>
    <row r="40849" spans="1:15">
      <c r="A40849">
        <v>40848</v>
      </c>
      <c r="B40849">
        <v>17995</v>
      </c>
      <c r="C40849" t="s">
        <v>37</v>
      </c>
      <c r="D40849">
        <v>1</v>
      </c>
      <c r="E40849" s="8">
        <f>_xlfn.XLOOKUP(B40849,orders[order_id],orders[date],,0)</f>
        <v>42311</v>
      </c>
      <c r="F40849" s="4">
        <f>_xlfn.XLOOKUP(B40849,orders[order_id],orders[time],,0)</f>
        <v>0.51246527777777773</v>
      </c>
      <c r="G40849" t="str">
        <f>_xlfn.XLOOKUP(C40849,pizzas_csv[pizza_id],pizzas_csv[pizza_type_id],,0)</f>
        <v>classic_dlx</v>
      </c>
      <c r="H40849" t="str">
        <f>INDEX(pizzas_csv[[size]:[price]],MATCH('Data set'!$C40849,pizzas_csv[pizza_id],0),MATCH('Data set'!H$1,pizzas_csv[[#Headers],[size]:[price]],0))</f>
        <v>M</v>
      </c>
      <c r="I40849">
        <f>INDEX(pizzas_csv[[size]:[price]],MATCH('Data set'!$C40849,pizzas_csv[pizza_id],0),MATCH('Data set'!I$1,pizzas_csv[[#Headers],[size]:[price]],0))</f>
        <v>16</v>
      </c>
      <c r="J40849" s="12">
        <f t="shared" si="1914"/>
        <v>16</v>
      </c>
      <c r="K40849" s="12" t="str">
        <f t="shared" si="1915"/>
        <v>November</v>
      </c>
      <c r="L40849" s="12" t="str">
        <f t="shared" si="1916"/>
        <v>Tuesday</v>
      </c>
      <c r="M40849" t="str">
        <f>VLOOKUP(G40849,pizza_types[],2,)</f>
        <v>The Classic Deluxe Pizza</v>
      </c>
      <c r="N40849" t="str">
        <f>VLOOKUP(G40849,pizza_types[],3,0)</f>
        <v>Classic</v>
      </c>
      <c r="O40849" t="str">
        <f>VLOOKUP(G40849,pizza_types[],4,0)</f>
        <v>Pepperoni, Mushrooms, Red Onions, Red Peppers, Bacon</v>
      </c>
    </row>
    <row r="40850" spans="1:15">
      <c r="A40850">
        <v>40849</v>
      </c>
      <c r="B40850">
        <v>17995</v>
      </c>
      <c r="C40850" t="s">
        <v>136</v>
      </c>
      <c r="D40850">
        <v>1</v>
      </c>
      <c r="E40850" s="8">
        <f>_xlfn.XLOOKUP(B40850,orders[order_id],orders[date],,0)</f>
        <v>42311</v>
      </c>
      <c r="F40850" s="4">
        <f>_xlfn.XLOOKUP(B40850,orders[order_id],orders[time],,0)</f>
        <v>0.51246527777777773</v>
      </c>
      <c r="G40850" t="str">
        <f>_xlfn.XLOOKUP(C40850,pizzas_csv[pizza_id],pizzas_csv[pizza_type_id],,0)</f>
        <v>veggie_veg</v>
      </c>
      <c r="H40850" t="str">
        <f>INDEX(pizzas_csv[[size]:[price]],MATCH('Data set'!$C40850,pizzas_csv[pizza_id],0),MATCH('Data set'!H$1,pizzas_csv[[#Headers],[size]:[price]],0))</f>
        <v>L</v>
      </c>
      <c r="I40850">
        <f>INDEX(pizzas_csv[[size]:[price]],MATCH('Data set'!$C40850,pizzas_csv[pizza_id],0),MATCH('Data set'!I$1,pizzas_csv[[#Headers],[size]:[price]],0))</f>
        <v>20.25</v>
      </c>
      <c r="J40850" s="12">
        <f t="shared" si="1914"/>
        <v>20.25</v>
      </c>
      <c r="K40850" s="12" t="str">
        <f t="shared" si="1915"/>
        <v>November</v>
      </c>
      <c r="L40850" s="12" t="str">
        <f t="shared" si="1916"/>
        <v>Tuesday</v>
      </c>
      <c r="M40850" t="str">
        <f>VLOOKUP(G40850,pizza_types[],2,)</f>
        <v>The Vegetables + Vegetables Pizza</v>
      </c>
      <c r="N40850" t="str">
        <f>VLOOKUP(G40850,pizza_types[],3,0)</f>
        <v>Veggie</v>
      </c>
      <c r="O40850" t="str">
        <f>VLOOKUP(G40850,pizza_types[],4,0)</f>
        <v>Mushrooms, Tomatoes, Red Peppers, Green Peppers, Red Onions, Zucchini, Spinach, Garlic</v>
      </c>
    </row>
    <row r="40851" spans="1:15">
      <c r="A40851">
        <v>40850</v>
      </c>
      <c r="B40851">
        <v>17996</v>
      </c>
      <c r="C40851" t="s">
        <v>125</v>
      </c>
      <c r="D40851">
        <v>1</v>
      </c>
      <c r="E40851" s="8">
        <f>_xlfn.XLOOKUP(B40851,orders[order_id],orders[date],,0)</f>
        <v>42311</v>
      </c>
      <c r="F40851" s="4">
        <f>_xlfn.XLOOKUP(B40851,orders[order_id],orders[time],,0)</f>
        <v>0.51815972222222217</v>
      </c>
      <c r="G40851" t="str">
        <f>_xlfn.XLOOKUP(C40851,pizzas_csv[pizza_id],pizzas_csv[pizza_type_id],,0)</f>
        <v>spin_pesto</v>
      </c>
      <c r="H40851" t="str">
        <f>INDEX(pizzas_csv[[size]:[price]],MATCH('Data set'!$C40851,pizzas_csv[pizza_id],0),MATCH('Data set'!H$1,pizzas_csv[[#Headers],[size]:[price]],0))</f>
        <v>S</v>
      </c>
      <c r="I40851">
        <f>INDEX(pizzas_csv[[size]:[price]],MATCH('Data set'!$C40851,pizzas_csv[pizza_id],0),MATCH('Data set'!I$1,pizzas_csv[[#Headers],[size]:[price]],0))</f>
        <v>12.5</v>
      </c>
      <c r="J40851" s="12">
        <f t="shared" si="1914"/>
        <v>12.5</v>
      </c>
      <c r="K40851" s="12" t="str">
        <f t="shared" si="1915"/>
        <v>November</v>
      </c>
      <c r="L40851" s="12" t="str">
        <f t="shared" si="1916"/>
        <v>Tuesday</v>
      </c>
      <c r="M40851" t="str">
        <f>VLOOKUP(G40851,pizza_types[],2,)</f>
        <v>The Spinach Pesto Pizza</v>
      </c>
      <c r="N40851" t="str">
        <f>VLOOKUP(G40851,pizza_types[],3,0)</f>
        <v>Veggie</v>
      </c>
      <c r="O40851" t="str">
        <f>VLOOKUP(G40851,pizza_types[],4,0)</f>
        <v>Spinach, Artichokes, Tomatoes, Sun-dried Tomatoes, Garlic, Pesto Sauce</v>
      </c>
    </row>
    <row r="40852" spans="1:15">
      <c r="A40852">
        <v>40851</v>
      </c>
      <c r="B40852">
        <v>17997</v>
      </c>
      <c r="C40852" t="s">
        <v>7</v>
      </c>
      <c r="D40852">
        <v>1</v>
      </c>
      <c r="E40852" s="8">
        <f>_xlfn.XLOOKUP(B40852,orders[order_id],orders[date],,0)</f>
        <v>42311</v>
      </c>
      <c r="F40852" s="4">
        <f>_xlfn.XLOOKUP(B40852,orders[order_id],orders[time],,0)</f>
        <v>0.5204050925925926</v>
      </c>
      <c r="G40852" t="str">
        <f>_xlfn.XLOOKUP(C40852,pizzas_csv[pizza_id],pizzas_csv[pizza_type_id],,0)</f>
        <v>bbq_ckn</v>
      </c>
      <c r="H40852" t="str">
        <f>INDEX(pizzas_csv[[size]:[price]],MATCH('Data set'!$C40852,pizzas_csv[pizza_id],0),MATCH('Data set'!H$1,pizzas_csv[[#Headers],[size]:[price]],0))</f>
        <v>M</v>
      </c>
      <c r="I40852">
        <f>INDEX(pizzas_csv[[size]:[price]],MATCH('Data set'!$C40852,pizzas_csv[pizza_id],0),MATCH('Data set'!I$1,pizzas_csv[[#Headers],[size]:[price]],0))</f>
        <v>16.75</v>
      </c>
      <c r="J40852" s="12">
        <f t="shared" si="1914"/>
        <v>16.75</v>
      </c>
      <c r="K40852" s="12" t="str">
        <f t="shared" si="1915"/>
        <v>November</v>
      </c>
      <c r="L40852" s="12" t="str">
        <f t="shared" si="1916"/>
        <v>Tuesday</v>
      </c>
      <c r="M40852" t="str">
        <f>VLOOKUP(G40852,pizza_types[],2,)</f>
        <v>The Barbecue Chicken Pizza</v>
      </c>
      <c r="N40852" t="str">
        <f>VLOOKUP(G40852,pizza_types[],3,0)</f>
        <v>Chicken</v>
      </c>
      <c r="O40852" t="str">
        <f>VLOOKUP(G40852,pizza_types[],4,0)</f>
        <v>Barbecued Chicken, Red Peppers, Green Peppers, Tomatoes, Red Onions, Barbecue Sauce</v>
      </c>
    </row>
    <row r="40853" spans="1:15">
      <c r="A40853">
        <v>40852</v>
      </c>
      <c r="B40853">
        <v>17997</v>
      </c>
      <c r="C40853" t="s">
        <v>38</v>
      </c>
      <c r="D40853">
        <v>1</v>
      </c>
      <c r="E40853" s="8">
        <f>_xlfn.XLOOKUP(B40853,orders[order_id],orders[date],,0)</f>
        <v>42311</v>
      </c>
      <c r="F40853" s="4">
        <f>_xlfn.XLOOKUP(B40853,orders[order_id],orders[time],,0)</f>
        <v>0.5204050925925926</v>
      </c>
      <c r="G40853" t="str">
        <f>_xlfn.XLOOKUP(C40853,pizzas_csv[pizza_id],pizzas_csv[pizza_type_id],,0)</f>
        <v>classic_dlx</v>
      </c>
      <c r="H40853" t="str">
        <f>INDEX(pizzas_csv[[size]:[price]],MATCH('Data set'!$C40853,pizzas_csv[pizza_id],0),MATCH('Data set'!H$1,pizzas_csv[[#Headers],[size]:[price]],0))</f>
        <v>L</v>
      </c>
      <c r="I40853">
        <f>INDEX(pizzas_csv[[size]:[price]],MATCH('Data set'!$C40853,pizzas_csv[pizza_id],0),MATCH('Data set'!I$1,pizzas_csv[[#Headers],[size]:[price]],0))</f>
        <v>20.5</v>
      </c>
      <c r="J40853" s="12">
        <f t="shared" si="1914"/>
        <v>20.5</v>
      </c>
      <c r="K40853" s="12" t="str">
        <f t="shared" si="1915"/>
        <v>November</v>
      </c>
      <c r="L40853" s="12" t="str">
        <f t="shared" si="1916"/>
        <v>Tuesday</v>
      </c>
      <c r="M40853" t="str">
        <f>VLOOKUP(G40853,pizza_types[],2,)</f>
        <v>The Classic Deluxe Pizza</v>
      </c>
      <c r="N40853" t="str">
        <f>VLOOKUP(G40853,pizza_types[],3,0)</f>
        <v>Classic</v>
      </c>
      <c r="O40853" t="str">
        <f>VLOOKUP(G40853,pizza_types[],4,0)</f>
        <v>Pepperoni, Mushrooms, Red Onions, Red Peppers, Bacon</v>
      </c>
    </row>
    <row r="40854" spans="1:15">
      <c r="A40854">
        <v>40853</v>
      </c>
      <c r="B40854">
        <v>17997</v>
      </c>
      <c r="C40854" t="s">
        <v>73</v>
      </c>
      <c r="D40854">
        <v>1</v>
      </c>
      <c r="E40854" s="8">
        <f>_xlfn.XLOOKUP(B40854,orders[order_id],orders[date],,0)</f>
        <v>42311</v>
      </c>
      <c r="F40854" s="4">
        <f>_xlfn.XLOOKUP(B40854,orders[order_id],orders[time],,0)</f>
        <v>0.5204050925925926</v>
      </c>
      <c r="G40854" t="str">
        <f>_xlfn.XLOOKUP(C40854,pizzas_csv[pizza_id],pizzas_csv[pizza_type_id],,0)</f>
        <v>ital_supr</v>
      </c>
      <c r="H40854" t="str">
        <f>INDEX(pizzas_csv[[size]:[price]],MATCH('Data set'!$C40854,pizzas_csv[pizza_id],0),MATCH('Data set'!H$1,pizzas_csv[[#Headers],[size]:[price]],0))</f>
        <v>S</v>
      </c>
      <c r="I40854">
        <f>INDEX(pizzas_csv[[size]:[price]],MATCH('Data set'!$C40854,pizzas_csv[pizza_id],0),MATCH('Data set'!I$1,pizzas_csv[[#Headers],[size]:[price]],0))</f>
        <v>12.5</v>
      </c>
      <c r="J40854" s="12">
        <f t="shared" si="1914"/>
        <v>12.5</v>
      </c>
      <c r="K40854" s="12" t="str">
        <f t="shared" si="1915"/>
        <v>November</v>
      </c>
      <c r="L40854" s="12" t="str">
        <f t="shared" si="1916"/>
        <v>Tuesday</v>
      </c>
      <c r="M40854" t="str">
        <f>VLOOKUP(G40854,pizza_types[],2,)</f>
        <v>The Italian Supreme Pizza</v>
      </c>
      <c r="N40854" t="str">
        <f>VLOOKUP(G40854,pizza_types[],3,0)</f>
        <v>Supreme</v>
      </c>
      <c r="O40854" t="str">
        <f>VLOOKUP(G40854,pizza_types[],4,0)</f>
        <v>Calabrese Salami, Capocollo, Tomatoes, Red Onions, Green Olives, Garlic</v>
      </c>
    </row>
    <row r="40855" spans="1:15">
      <c r="A40855">
        <v>40854</v>
      </c>
      <c r="B40855">
        <v>17997</v>
      </c>
      <c r="C40855" t="s">
        <v>51</v>
      </c>
      <c r="D40855">
        <v>1</v>
      </c>
      <c r="E40855" s="8">
        <f>_xlfn.XLOOKUP(B40855,orders[order_id],orders[date],,0)</f>
        <v>42311</v>
      </c>
      <c r="F40855" s="4">
        <f>_xlfn.XLOOKUP(B40855,orders[order_id],orders[time],,0)</f>
        <v>0.5204050925925926</v>
      </c>
      <c r="G40855" t="str">
        <f>_xlfn.XLOOKUP(C40855,pizzas_csv[pizza_id],pizzas_csv[pizza_type_id],,0)</f>
        <v>pep_msh_pep</v>
      </c>
      <c r="H40855" t="str">
        <f>INDEX(pizzas_csv[[size]:[price]],MATCH('Data set'!$C40855,pizzas_csv[pizza_id],0),MATCH('Data set'!H$1,pizzas_csv[[#Headers],[size]:[price]],0))</f>
        <v>S</v>
      </c>
      <c r="I40855">
        <f>INDEX(pizzas_csv[[size]:[price]],MATCH('Data set'!$C40855,pizzas_csv[pizza_id],0),MATCH('Data set'!I$1,pizzas_csv[[#Headers],[size]:[price]],0))</f>
        <v>11</v>
      </c>
      <c r="J40855" s="12">
        <f t="shared" si="1914"/>
        <v>11</v>
      </c>
      <c r="K40855" s="12" t="str">
        <f t="shared" si="1915"/>
        <v>November</v>
      </c>
      <c r="L40855" s="12" t="str">
        <f t="shared" si="1916"/>
        <v>Tuesday</v>
      </c>
      <c r="M40855" t="str">
        <f>VLOOKUP(G40855,pizza_types[],2,)</f>
        <v>The Pepperoni, Mushroom, and Peppers Pizza</v>
      </c>
      <c r="N40855" t="str">
        <f>VLOOKUP(G40855,pizza_types[],3,0)</f>
        <v>Classic</v>
      </c>
      <c r="O40855" t="str">
        <f>VLOOKUP(G40855,pizza_types[],4,0)</f>
        <v>Pepperoni, Mushrooms, Green Peppers</v>
      </c>
    </row>
    <row r="40856" spans="1:15">
      <c r="A40856">
        <v>40855</v>
      </c>
      <c r="B40856">
        <v>17997</v>
      </c>
      <c r="C40856" t="s">
        <v>23</v>
      </c>
      <c r="D40856">
        <v>1</v>
      </c>
      <c r="E40856" s="8">
        <f>_xlfn.XLOOKUP(B40856,orders[order_id],orders[date],,0)</f>
        <v>42311</v>
      </c>
      <c r="F40856" s="4">
        <f>_xlfn.XLOOKUP(B40856,orders[order_id],orders[time],,0)</f>
        <v>0.5204050925925926</v>
      </c>
      <c r="G40856" t="str">
        <f>_xlfn.XLOOKUP(C40856,pizzas_csv[pizza_id],pizzas_csv[pizza_type_id],,0)</f>
        <v>southw_ckn</v>
      </c>
      <c r="H40856" t="str">
        <f>INDEX(pizzas_csv[[size]:[price]],MATCH('Data set'!$C40856,pizzas_csv[pizza_id],0),MATCH('Data set'!H$1,pizzas_csv[[#Headers],[size]:[price]],0))</f>
        <v>S</v>
      </c>
      <c r="I40856">
        <f>INDEX(pizzas_csv[[size]:[price]],MATCH('Data set'!$C40856,pizzas_csv[pizza_id],0),MATCH('Data set'!I$1,pizzas_csv[[#Headers],[size]:[price]],0))</f>
        <v>12.75</v>
      </c>
      <c r="J40856" s="12">
        <f t="shared" si="1914"/>
        <v>12.75</v>
      </c>
      <c r="K40856" s="12" t="str">
        <f t="shared" si="1915"/>
        <v>November</v>
      </c>
      <c r="L40856" s="12" t="str">
        <f t="shared" si="1916"/>
        <v>Tuesday</v>
      </c>
      <c r="M40856" t="str">
        <f>VLOOKUP(G40856,pizza_types[],2,)</f>
        <v>The Southwest Chicken Pizza</v>
      </c>
      <c r="N40856" t="str">
        <f>VLOOKUP(G40856,pizza_types[],3,0)</f>
        <v>Chicken</v>
      </c>
      <c r="O40856" t="str">
        <f>VLOOKUP(G40856,pizza_types[],4,0)</f>
        <v>Chicken, Tomatoes, Red Peppers, Red Onions, Jalapeno Peppers, Corn, Cilantro, Chipotle Sauce</v>
      </c>
    </row>
    <row r="40857" spans="1:15">
      <c r="A40857">
        <v>40856</v>
      </c>
      <c r="B40857">
        <v>17997</v>
      </c>
      <c r="C40857" t="s">
        <v>96</v>
      </c>
      <c r="D40857">
        <v>1</v>
      </c>
      <c r="E40857" s="8">
        <f>_xlfn.XLOOKUP(B40857,orders[order_id],orders[date],,0)</f>
        <v>42311</v>
      </c>
      <c r="F40857" s="4">
        <f>_xlfn.XLOOKUP(B40857,orders[order_id],orders[time],,0)</f>
        <v>0.5204050925925926</v>
      </c>
      <c r="G40857" t="str">
        <f>_xlfn.XLOOKUP(C40857,pizzas_csv[pizza_id],pizzas_csv[pizza_type_id],,0)</f>
        <v>spicy_ital</v>
      </c>
      <c r="H40857" t="str">
        <f>INDEX(pizzas_csv[[size]:[price]],MATCH('Data set'!$C40857,pizzas_csv[pizza_id],0),MATCH('Data set'!H$1,pizzas_csv[[#Headers],[size]:[price]],0))</f>
        <v>L</v>
      </c>
      <c r="I40857">
        <f>INDEX(pizzas_csv[[size]:[price]],MATCH('Data set'!$C40857,pizzas_csv[pizza_id],0),MATCH('Data set'!I$1,pizzas_csv[[#Headers],[size]:[price]],0))</f>
        <v>20.75</v>
      </c>
      <c r="J40857" s="12">
        <f t="shared" si="1914"/>
        <v>20.75</v>
      </c>
      <c r="K40857" s="12" t="str">
        <f t="shared" si="1915"/>
        <v>November</v>
      </c>
      <c r="L40857" s="12" t="str">
        <f t="shared" si="1916"/>
        <v>Tuesday</v>
      </c>
      <c r="M40857" t="str">
        <f>VLOOKUP(G40857,pizza_types[],2,)</f>
        <v>The Spicy Italian Pizza</v>
      </c>
      <c r="N40857" t="str">
        <f>VLOOKUP(G40857,pizza_types[],3,0)</f>
        <v>Supreme</v>
      </c>
      <c r="O40857" t="str">
        <f>VLOOKUP(G40857,pizza_types[],4,0)</f>
        <v>Capocollo, Tomatoes, Goat Cheese, Artichokes, Peperoncini verdi, Garlic</v>
      </c>
    </row>
    <row r="40858" spans="1:15">
      <c r="A40858">
        <v>40857</v>
      </c>
      <c r="B40858">
        <v>17998</v>
      </c>
      <c r="C40858" t="s">
        <v>49</v>
      </c>
      <c r="D40858">
        <v>1</v>
      </c>
      <c r="E40858" s="8">
        <f>_xlfn.XLOOKUP(B40858,orders[order_id],orders[date],,0)</f>
        <v>42311</v>
      </c>
      <c r="F40858" s="4">
        <f>_xlfn.XLOOKUP(B40858,orders[order_id],orders[time],,0)</f>
        <v>0.5241203703703704</v>
      </c>
      <c r="G40858" t="str">
        <f>_xlfn.XLOOKUP(C40858,pizzas_csv[pizza_id],pizzas_csv[pizza_type_id],,0)</f>
        <v>napolitana</v>
      </c>
      <c r="H40858" t="str">
        <f>INDEX(pizzas_csv[[size]:[price]],MATCH('Data set'!$C40858,pizzas_csv[pizza_id],0),MATCH('Data set'!H$1,pizzas_csv[[#Headers],[size]:[price]],0))</f>
        <v>M</v>
      </c>
      <c r="I40858">
        <f>INDEX(pizzas_csv[[size]:[price]],MATCH('Data set'!$C40858,pizzas_csv[pizza_id],0),MATCH('Data set'!I$1,pizzas_csv[[#Headers],[size]:[price]],0))</f>
        <v>16</v>
      </c>
      <c r="J40858" s="12">
        <f t="shared" si="1914"/>
        <v>16</v>
      </c>
      <c r="K40858" s="12" t="str">
        <f t="shared" si="1915"/>
        <v>November</v>
      </c>
      <c r="L40858" s="12" t="str">
        <f t="shared" si="1916"/>
        <v>Tuesday</v>
      </c>
      <c r="M40858" t="str">
        <f>VLOOKUP(G40858,pizza_types[],2,)</f>
        <v>The Napolitana Pizza</v>
      </c>
      <c r="N40858" t="str">
        <f>VLOOKUP(G40858,pizza_types[],3,0)</f>
        <v>Classic</v>
      </c>
      <c r="O40858" t="str">
        <f>VLOOKUP(G40858,pizza_types[],4,0)</f>
        <v>Tomatoes, Anchovies, Green Olives, Red Onions, Garlic</v>
      </c>
    </row>
    <row r="40859" spans="1:15">
      <c r="A40859">
        <v>40858</v>
      </c>
      <c r="B40859">
        <v>17998</v>
      </c>
      <c r="C40859" t="s">
        <v>57</v>
      </c>
      <c r="D40859">
        <v>1</v>
      </c>
      <c r="E40859" s="8">
        <f>_xlfn.XLOOKUP(B40859,orders[order_id],orders[date],,0)</f>
        <v>42311</v>
      </c>
      <c r="F40859" s="4">
        <f>_xlfn.XLOOKUP(B40859,orders[order_id],orders[time],,0)</f>
        <v>0.5241203703703704</v>
      </c>
      <c r="G40859" t="str">
        <f>_xlfn.XLOOKUP(C40859,pizzas_csv[pizza_id],pizzas_csv[pizza_type_id],,0)</f>
        <v>pepperoni</v>
      </c>
      <c r="H40859" t="str">
        <f>INDEX(pizzas_csv[[size]:[price]],MATCH('Data set'!$C40859,pizzas_csv[pizza_id],0),MATCH('Data set'!H$1,pizzas_csv[[#Headers],[size]:[price]],0))</f>
        <v>M</v>
      </c>
      <c r="I40859">
        <f>INDEX(pizzas_csv[[size]:[price]],MATCH('Data set'!$C40859,pizzas_csv[pizza_id],0),MATCH('Data set'!I$1,pizzas_csv[[#Headers],[size]:[price]],0))</f>
        <v>12.5</v>
      </c>
      <c r="J40859" s="12">
        <f t="shared" si="1914"/>
        <v>12.5</v>
      </c>
      <c r="K40859" s="12" t="str">
        <f t="shared" si="1915"/>
        <v>November</v>
      </c>
      <c r="L40859" s="12" t="str">
        <f t="shared" si="1916"/>
        <v>Tuesday</v>
      </c>
      <c r="M40859" t="str">
        <f>VLOOKUP(G40859,pizza_types[],2,)</f>
        <v>The Pepperoni Pizza</v>
      </c>
      <c r="N40859" t="str">
        <f>VLOOKUP(G40859,pizza_types[],3,0)</f>
        <v>Classic</v>
      </c>
      <c r="O40859" t="str">
        <f>VLOOKUP(G40859,pizza_types[],4,0)</f>
        <v>Mozzarella Cheese, Pepperoni</v>
      </c>
    </row>
    <row r="40860" spans="1:15">
      <c r="A40860">
        <v>40859</v>
      </c>
      <c r="B40860">
        <v>17999</v>
      </c>
      <c r="C40860" t="s">
        <v>49</v>
      </c>
      <c r="D40860">
        <v>1</v>
      </c>
      <c r="E40860" s="8">
        <f>_xlfn.XLOOKUP(B40860,orders[order_id],orders[date],,0)</f>
        <v>42311</v>
      </c>
      <c r="F40860" s="4">
        <f>_xlfn.XLOOKUP(B40860,orders[order_id],orders[time],,0)</f>
        <v>0.52671296296296299</v>
      </c>
      <c r="G40860" t="str">
        <f>_xlfn.XLOOKUP(C40860,pizzas_csv[pizza_id],pizzas_csv[pizza_type_id],,0)</f>
        <v>napolitana</v>
      </c>
      <c r="H40860" t="str">
        <f>INDEX(pizzas_csv[[size]:[price]],MATCH('Data set'!$C40860,pizzas_csv[pizza_id],0),MATCH('Data set'!H$1,pizzas_csv[[#Headers],[size]:[price]],0))</f>
        <v>M</v>
      </c>
      <c r="I40860">
        <f>INDEX(pizzas_csv[[size]:[price]],MATCH('Data set'!$C40860,pizzas_csv[pizza_id],0),MATCH('Data set'!I$1,pizzas_csv[[#Headers],[size]:[price]],0))</f>
        <v>16</v>
      </c>
      <c r="J40860" s="12">
        <f t="shared" si="1914"/>
        <v>16</v>
      </c>
      <c r="K40860" s="12" t="str">
        <f t="shared" si="1915"/>
        <v>November</v>
      </c>
      <c r="L40860" s="12" t="str">
        <f t="shared" si="1916"/>
        <v>Tuesday</v>
      </c>
      <c r="M40860" t="str">
        <f>VLOOKUP(G40860,pizza_types[],2,)</f>
        <v>The Napolitana Pizza</v>
      </c>
      <c r="N40860" t="str">
        <f>VLOOKUP(G40860,pizza_types[],3,0)</f>
        <v>Classic</v>
      </c>
      <c r="O40860" t="str">
        <f>VLOOKUP(G40860,pizza_types[],4,0)</f>
        <v>Tomatoes, Anchovies, Green Olives, Red Onions, Garlic</v>
      </c>
    </row>
    <row r="40861" spans="1:15">
      <c r="A40861">
        <v>40860</v>
      </c>
      <c r="B40861">
        <v>17999</v>
      </c>
      <c r="C40861" t="s">
        <v>85</v>
      </c>
      <c r="D40861">
        <v>1</v>
      </c>
      <c r="E40861" s="8">
        <f>_xlfn.XLOOKUP(B40861,orders[order_id],orders[date],,0)</f>
        <v>42311</v>
      </c>
      <c r="F40861" s="4">
        <f>_xlfn.XLOOKUP(B40861,orders[order_id],orders[time],,0)</f>
        <v>0.52671296296296299</v>
      </c>
      <c r="G40861" t="str">
        <f>_xlfn.XLOOKUP(C40861,pizzas_csv[pizza_id],pizzas_csv[pizza_type_id],,0)</f>
        <v>sicilian</v>
      </c>
      <c r="H40861" t="str">
        <f>INDEX(pizzas_csv[[size]:[price]],MATCH('Data set'!$C40861,pizzas_csv[pizza_id],0),MATCH('Data set'!H$1,pizzas_csv[[#Headers],[size]:[price]],0))</f>
        <v>S</v>
      </c>
      <c r="I40861">
        <f>INDEX(pizzas_csv[[size]:[price]],MATCH('Data set'!$C40861,pizzas_csv[pizza_id],0),MATCH('Data set'!I$1,pizzas_csv[[#Headers],[size]:[price]],0))</f>
        <v>12.25</v>
      </c>
      <c r="J40861" s="12">
        <f t="shared" si="1914"/>
        <v>12.25</v>
      </c>
      <c r="K40861" s="12" t="str">
        <f t="shared" si="1915"/>
        <v>November</v>
      </c>
      <c r="L40861" s="12" t="str">
        <f t="shared" si="1916"/>
        <v>Tuesday</v>
      </c>
      <c r="M40861" t="str">
        <f>VLOOKUP(G40861,pizza_types[],2,)</f>
        <v>The Sicilian Pizza</v>
      </c>
      <c r="N40861" t="str">
        <f>VLOOKUP(G40861,pizza_types[],3,0)</f>
        <v>Supreme</v>
      </c>
      <c r="O40861" t="str">
        <f>VLOOKUP(G40861,pizza_types[],4,0)</f>
        <v>Coarse Sicilian Salami, Tomatoes, Green Olives, Luganega Sausage, Onions, Garlic</v>
      </c>
    </row>
    <row r="40862" spans="1:15">
      <c r="A40862">
        <v>40861</v>
      </c>
      <c r="B40862">
        <v>18000</v>
      </c>
      <c r="C40862" t="s">
        <v>17</v>
      </c>
      <c r="D40862">
        <v>1</v>
      </c>
      <c r="E40862" s="8">
        <f>_xlfn.XLOOKUP(B40862,orders[order_id],orders[date],,0)</f>
        <v>42311</v>
      </c>
      <c r="F40862" s="4">
        <f>_xlfn.XLOOKUP(B40862,orders[order_id],orders[time],,0)</f>
        <v>0.5292824074074074</v>
      </c>
      <c r="G40862" t="str">
        <f>_xlfn.XLOOKUP(C40862,pizzas_csv[pizza_id],pizzas_csv[pizza_type_id],,0)</f>
        <v>ckn_alfredo</v>
      </c>
      <c r="H40862" t="str">
        <f>INDEX(pizzas_csv[[size]:[price]],MATCH('Data set'!$C40862,pizzas_csv[pizza_id],0),MATCH('Data set'!H$1,pizzas_csv[[#Headers],[size]:[price]],0))</f>
        <v>M</v>
      </c>
      <c r="I40862">
        <f>INDEX(pizzas_csv[[size]:[price]],MATCH('Data set'!$C40862,pizzas_csv[pizza_id],0),MATCH('Data set'!I$1,pizzas_csv[[#Headers],[size]:[price]],0))</f>
        <v>16.75</v>
      </c>
      <c r="J40862" s="12">
        <f t="shared" si="1914"/>
        <v>16.75</v>
      </c>
      <c r="K40862" s="12" t="str">
        <f t="shared" si="1915"/>
        <v>November</v>
      </c>
      <c r="L40862" s="12" t="str">
        <f t="shared" si="1916"/>
        <v>Tuesday</v>
      </c>
      <c r="M40862" t="str">
        <f>VLOOKUP(G40862,pizza_types[],2,)</f>
        <v>The Chicken Alfredo Pizza</v>
      </c>
      <c r="N40862" t="str">
        <f>VLOOKUP(G40862,pizza_types[],3,0)</f>
        <v>Chicken</v>
      </c>
      <c r="O40862" t="str">
        <f>VLOOKUP(G40862,pizza_types[],4,0)</f>
        <v>Chicken, Red Onions, Red Peppers, Mushrooms, Asiago Cheese, Alfredo Sauce</v>
      </c>
    </row>
    <row r="40863" spans="1:15">
      <c r="A40863">
        <v>40862</v>
      </c>
      <c r="B40863">
        <v>18000</v>
      </c>
      <c r="C40863" t="s">
        <v>22</v>
      </c>
      <c r="D40863">
        <v>1</v>
      </c>
      <c r="E40863" s="8">
        <f>_xlfn.XLOOKUP(B40863,orders[order_id],orders[date],,0)</f>
        <v>42311</v>
      </c>
      <c r="F40863" s="4">
        <f>_xlfn.XLOOKUP(B40863,orders[order_id],orders[time],,0)</f>
        <v>0.5292824074074074</v>
      </c>
      <c r="G40863" t="str">
        <f>_xlfn.XLOOKUP(C40863,pizzas_csv[pizza_id],pizzas_csv[pizza_type_id],,0)</f>
        <v>ckn_pesto</v>
      </c>
      <c r="H40863" t="str">
        <f>INDEX(pizzas_csv[[size]:[price]],MATCH('Data set'!$C40863,pizzas_csv[pizza_id],0),MATCH('Data set'!H$1,pizzas_csv[[#Headers],[size]:[price]],0))</f>
        <v>L</v>
      </c>
      <c r="I40863">
        <f>INDEX(pizzas_csv[[size]:[price]],MATCH('Data set'!$C40863,pizzas_csv[pizza_id],0),MATCH('Data set'!I$1,pizzas_csv[[#Headers],[size]:[price]],0))</f>
        <v>20.75</v>
      </c>
      <c r="J40863" s="12">
        <f t="shared" si="1914"/>
        <v>20.75</v>
      </c>
      <c r="K40863" s="12" t="str">
        <f t="shared" si="1915"/>
        <v>November</v>
      </c>
      <c r="L40863" s="12" t="str">
        <f t="shared" si="1916"/>
        <v>Tuesday</v>
      </c>
      <c r="M40863" t="str">
        <f>VLOOKUP(G40863,pizza_types[],2,)</f>
        <v>The Chicken Pesto Pizza</v>
      </c>
      <c r="N40863" t="str">
        <f>VLOOKUP(G40863,pizza_types[],3,0)</f>
        <v>Chicken</v>
      </c>
      <c r="O40863" t="str">
        <f>VLOOKUP(G40863,pizza_types[],4,0)</f>
        <v>Chicken, Tomatoes, Red Peppers, Spinach, Garlic, Pesto Sauce</v>
      </c>
    </row>
    <row r="40864" spans="1:15">
      <c r="A40864">
        <v>40863</v>
      </c>
      <c r="B40864">
        <v>18000</v>
      </c>
      <c r="C40864" t="s">
        <v>35</v>
      </c>
      <c r="D40864">
        <v>1</v>
      </c>
      <c r="E40864" s="8">
        <f>_xlfn.XLOOKUP(B40864,orders[order_id],orders[date],,0)</f>
        <v>42311</v>
      </c>
      <c r="F40864" s="4">
        <f>_xlfn.XLOOKUP(B40864,orders[order_id],orders[time],,0)</f>
        <v>0.5292824074074074</v>
      </c>
      <c r="G40864" t="str">
        <f>_xlfn.XLOOKUP(C40864,pizzas_csv[pizza_id],pizzas_csv[pizza_type_id],,0)</f>
        <v>classic_dlx</v>
      </c>
      <c r="H40864" t="str">
        <f>INDEX(pizzas_csv[[size]:[price]],MATCH('Data set'!$C40864,pizzas_csv[pizza_id],0),MATCH('Data set'!H$1,pizzas_csv[[#Headers],[size]:[price]],0))</f>
        <v>S</v>
      </c>
      <c r="I40864">
        <f>INDEX(pizzas_csv[[size]:[price]],MATCH('Data set'!$C40864,pizzas_csv[pizza_id],0),MATCH('Data set'!I$1,pizzas_csv[[#Headers],[size]:[price]],0))</f>
        <v>12</v>
      </c>
      <c r="J40864" s="12">
        <f t="shared" si="1914"/>
        <v>12</v>
      </c>
      <c r="K40864" s="12" t="str">
        <f t="shared" si="1915"/>
        <v>November</v>
      </c>
      <c r="L40864" s="12" t="str">
        <f t="shared" si="1916"/>
        <v>Tuesday</v>
      </c>
      <c r="M40864" t="str">
        <f>VLOOKUP(G40864,pizza_types[],2,)</f>
        <v>The Classic Deluxe Pizza</v>
      </c>
      <c r="N40864" t="str">
        <f>VLOOKUP(G40864,pizza_types[],3,0)</f>
        <v>Classic</v>
      </c>
      <c r="O40864" t="str">
        <f>VLOOKUP(G40864,pizza_types[],4,0)</f>
        <v>Pepperoni, Mushrooms, Red Onions, Red Peppers, Bacon</v>
      </c>
    </row>
    <row r="40865" spans="1:15">
      <c r="A40865">
        <v>40864</v>
      </c>
      <c r="B40865">
        <v>18000</v>
      </c>
      <c r="C40865" t="s">
        <v>107</v>
      </c>
      <c r="D40865">
        <v>1</v>
      </c>
      <c r="E40865" s="8">
        <f>_xlfn.XLOOKUP(B40865,orders[order_id],orders[date],,0)</f>
        <v>42311</v>
      </c>
      <c r="F40865" s="4">
        <f>_xlfn.XLOOKUP(B40865,orders[order_id],orders[time],,0)</f>
        <v>0.5292824074074074</v>
      </c>
      <c r="G40865" t="str">
        <f>_xlfn.XLOOKUP(C40865,pizzas_csv[pizza_id],pizzas_csv[pizza_type_id],,0)</f>
        <v>four_cheese</v>
      </c>
      <c r="H40865" t="str">
        <f>INDEX(pizzas_csv[[size]:[price]],MATCH('Data set'!$C40865,pizzas_csv[pizza_id],0),MATCH('Data set'!H$1,pizzas_csv[[#Headers],[size]:[price]],0))</f>
        <v>M</v>
      </c>
      <c r="I40865">
        <f>INDEX(pizzas_csv[[size]:[price]],MATCH('Data set'!$C40865,pizzas_csv[pizza_id],0),MATCH('Data set'!I$1,pizzas_csv[[#Headers],[size]:[price]],0))</f>
        <v>14.75</v>
      </c>
      <c r="J40865" s="12">
        <f t="shared" si="1914"/>
        <v>14.75</v>
      </c>
      <c r="K40865" s="12" t="str">
        <f t="shared" si="1915"/>
        <v>November</v>
      </c>
      <c r="L40865" s="12" t="str">
        <f t="shared" si="1916"/>
        <v>Tuesday</v>
      </c>
      <c r="M40865" t="str">
        <f>VLOOKUP(G40865,pizza_types[],2,)</f>
        <v>The Four Cheese Pizza</v>
      </c>
      <c r="N40865" t="str">
        <f>VLOOKUP(G40865,pizza_types[],3,0)</f>
        <v>Veggie</v>
      </c>
      <c r="O40865" t="str">
        <f>VLOOKUP(G40865,pizza_types[],4,0)</f>
        <v>Ricotta Cheese, Gorgonzola Piccante Cheese, Mozzarella Cheese, Parmigiano Reggiano Cheese, Garlic</v>
      </c>
    </row>
    <row r="40866" spans="1:15">
      <c r="A40866">
        <v>40865</v>
      </c>
      <c r="B40866">
        <v>18000</v>
      </c>
      <c r="C40866" t="s">
        <v>119</v>
      </c>
      <c r="D40866">
        <v>1</v>
      </c>
      <c r="E40866" s="8">
        <f>_xlfn.XLOOKUP(B40866,orders[order_id],orders[date],,0)</f>
        <v>42311</v>
      </c>
      <c r="F40866" s="4">
        <f>_xlfn.XLOOKUP(B40866,orders[order_id],orders[time],,0)</f>
        <v>0.5292824074074074</v>
      </c>
      <c r="G40866" t="str">
        <f>_xlfn.XLOOKUP(C40866,pizzas_csv[pizza_id],pizzas_csv[pizza_type_id],,0)</f>
        <v>mediterraneo</v>
      </c>
      <c r="H40866" t="str">
        <f>INDEX(pizzas_csv[[size]:[price]],MATCH('Data set'!$C40866,pizzas_csv[pizza_id],0),MATCH('Data set'!H$1,pizzas_csv[[#Headers],[size]:[price]],0))</f>
        <v>M</v>
      </c>
      <c r="I40866">
        <f>INDEX(pizzas_csv[[size]:[price]],MATCH('Data set'!$C40866,pizzas_csv[pizza_id],0),MATCH('Data set'!I$1,pizzas_csv[[#Headers],[size]:[price]],0))</f>
        <v>16</v>
      </c>
      <c r="J40866" s="12">
        <f t="shared" si="1914"/>
        <v>16</v>
      </c>
      <c r="K40866" s="12" t="str">
        <f t="shared" si="1915"/>
        <v>November</v>
      </c>
      <c r="L40866" s="12" t="str">
        <f t="shared" si="1916"/>
        <v>Tuesday</v>
      </c>
      <c r="M40866" t="str">
        <f>VLOOKUP(G40866,pizza_types[],2,)</f>
        <v>The Mediterranean Pizza</v>
      </c>
      <c r="N40866" t="str">
        <f>VLOOKUP(G40866,pizza_types[],3,0)</f>
        <v>Veggie</v>
      </c>
      <c r="O40866" t="str">
        <f>VLOOKUP(G40866,pizza_types[],4,0)</f>
        <v>Spinach, Artichokes, Kalamata Olives, Sun-dried Tomatoes, Feta Cheese, Plum Tomatoes, Red Onions</v>
      </c>
    </row>
    <row r="40867" spans="1:15">
      <c r="A40867">
        <v>40866</v>
      </c>
      <c r="B40867">
        <v>18000</v>
      </c>
      <c r="C40867" t="s">
        <v>50</v>
      </c>
      <c r="D40867">
        <v>1</v>
      </c>
      <c r="E40867" s="8">
        <f>_xlfn.XLOOKUP(B40867,orders[order_id],orders[date],,0)</f>
        <v>42311</v>
      </c>
      <c r="F40867" s="4">
        <f>_xlfn.XLOOKUP(B40867,orders[order_id],orders[time],,0)</f>
        <v>0.5292824074074074</v>
      </c>
      <c r="G40867" t="str">
        <f>_xlfn.XLOOKUP(C40867,pizzas_csv[pizza_id],pizzas_csv[pizza_type_id],,0)</f>
        <v>napolitana</v>
      </c>
      <c r="H40867" t="str">
        <f>INDEX(pizzas_csv[[size]:[price]],MATCH('Data set'!$C40867,pizzas_csv[pizza_id],0),MATCH('Data set'!H$1,pizzas_csv[[#Headers],[size]:[price]],0))</f>
        <v>L</v>
      </c>
      <c r="I40867">
        <f>INDEX(pizzas_csv[[size]:[price]],MATCH('Data set'!$C40867,pizzas_csv[pizza_id],0),MATCH('Data set'!I$1,pizzas_csv[[#Headers],[size]:[price]],0))</f>
        <v>20.5</v>
      </c>
      <c r="J40867" s="12">
        <f t="shared" si="1914"/>
        <v>20.5</v>
      </c>
      <c r="K40867" s="12" t="str">
        <f t="shared" si="1915"/>
        <v>November</v>
      </c>
      <c r="L40867" s="12" t="str">
        <f t="shared" si="1916"/>
        <v>Tuesday</v>
      </c>
      <c r="M40867" t="str">
        <f>VLOOKUP(G40867,pizza_types[],2,)</f>
        <v>The Napolitana Pizza</v>
      </c>
      <c r="N40867" t="str">
        <f>VLOOKUP(G40867,pizza_types[],3,0)</f>
        <v>Classic</v>
      </c>
      <c r="O40867" t="str">
        <f>VLOOKUP(G40867,pizza_types[],4,0)</f>
        <v>Tomatoes, Anchovies, Green Olives, Red Onions, Garlic</v>
      </c>
    </row>
    <row r="40868" spans="1:15">
      <c r="A40868">
        <v>40867</v>
      </c>
      <c r="B40868">
        <v>18000</v>
      </c>
      <c r="C40868" t="s">
        <v>55</v>
      </c>
      <c r="D40868">
        <v>2</v>
      </c>
      <c r="E40868" s="8">
        <f>_xlfn.XLOOKUP(B40868,orders[order_id],orders[date],,0)</f>
        <v>42311</v>
      </c>
      <c r="F40868" s="4">
        <f>_xlfn.XLOOKUP(B40868,orders[order_id],orders[time],,0)</f>
        <v>0.5292824074074074</v>
      </c>
      <c r="G40868" t="str">
        <f>_xlfn.XLOOKUP(C40868,pizzas_csv[pizza_id],pizzas_csv[pizza_type_id],,0)</f>
        <v>pepperoni</v>
      </c>
      <c r="H40868" t="str">
        <f>INDEX(pizzas_csv[[size]:[price]],MATCH('Data set'!$C40868,pizzas_csv[pizza_id],0),MATCH('Data set'!H$1,pizzas_csv[[#Headers],[size]:[price]],0))</f>
        <v>S</v>
      </c>
      <c r="I40868">
        <f>INDEX(pizzas_csv[[size]:[price]],MATCH('Data set'!$C40868,pizzas_csv[pizza_id],0),MATCH('Data set'!I$1,pizzas_csv[[#Headers],[size]:[price]],0))</f>
        <v>9.75</v>
      </c>
      <c r="J40868" s="12">
        <f t="shared" si="1914"/>
        <v>19.5</v>
      </c>
      <c r="K40868" s="12" t="str">
        <f t="shared" si="1915"/>
        <v>November</v>
      </c>
      <c r="L40868" s="12" t="str">
        <f t="shared" si="1916"/>
        <v>Tuesday</v>
      </c>
      <c r="M40868" t="str">
        <f>VLOOKUP(G40868,pizza_types[],2,)</f>
        <v>The Pepperoni Pizza</v>
      </c>
      <c r="N40868" t="str">
        <f>VLOOKUP(G40868,pizza_types[],3,0)</f>
        <v>Classic</v>
      </c>
      <c r="O40868" t="str">
        <f>VLOOKUP(G40868,pizza_types[],4,0)</f>
        <v>Mozzarella Cheese, Pepperoni</v>
      </c>
    </row>
    <row r="40869" spans="1:15">
      <c r="A40869">
        <v>40868</v>
      </c>
      <c r="B40869">
        <v>18000</v>
      </c>
      <c r="C40869" t="s">
        <v>77</v>
      </c>
      <c r="D40869">
        <v>1</v>
      </c>
      <c r="E40869" s="8">
        <f>_xlfn.XLOOKUP(B40869,orders[order_id],orders[date],,0)</f>
        <v>42311</v>
      </c>
      <c r="F40869" s="4">
        <f>_xlfn.XLOOKUP(B40869,orders[order_id],orders[time],,0)</f>
        <v>0.5292824074074074</v>
      </c>
      <c r="G40869" t="str">
        <f>_xlfn.XLOOKUP(C40869,pizzas_csv[pizza_id],pizzas_csv[pizza_type_id],,0)</f>
        <v>peppr_salami</v>
      </c>
      <c r="H40869" t="str">
        <f>INDEX(pizzas_csv[[size]:[price]],MATCH('Data set'!$C40869,pizzas_csv[pizza_id],0),MATCH('Data set'!H$1,pizzas_csv[[#Headers],[size]:[price]],0))</f>
        <v>S</v>
      </c>
      <c r="I40869">
        <f>INDEX(pizzas_csv[[size]:[price]],MATCH('Data set'!$C40869,pizzas_csv[pizza_id],0),MATCH('Data set'!I$1,pizzas_csv[[#Headers],[size]:[price]],0))</f>
        <v>12.5</v>
      </c>
      <c r="J40869" s="12">
        <f t="shared" si="1914"/>
        <v>12.5</v>
      </c>
      <c r="K40869" s="12" t="str">
        <f t="shared" si="1915"/>
        <v>November</v>
      </c>
      <c r="L40869" s="12" t="str">
        <f t="shared" si="1916"/>
        <v>Tuesday</v>
      </c>
      <c r="M40869" t="str">
        <f>VLOOKUP(G40869,pizza_types[],2,)</f>
        <v>The Pepper Salami Pizza</v>
      </c>
      <c r="N40869" t="str">
        <f>VLOOKUP(G40869,pizza_types[],3,0)</f>
        <v>Supreme</v>
      </c>
      <c r="O40869" t="str">
        <f>VLOOKUP(G40869,pizza_types[],4,0)</f>
        <v>Genoa Salami, Capocollo, Pepperoni, Tomatoes, Asiago Cheese, Garlic</v>
      </c>
    </row>
    <row r="40870" spans="1:15">
      <c r="A40870">
        <v>40869</v>
      </c>
      <c r="B40870">
        <v>18000</v>
      </c>
      <c r="C40870" t="s">
        <v>84</v>
      </c>
      <c r="D40870">
        <v>2</v>
      </c>
      <c r="E40870" s="8">
        <f>_xlfn.XLOOKUP(B40870,orders[order_id],orders[date],,0)</f>
        <v>42311</v>
      </c>
      <c r="F40870" s="4">
        <f>_xlfn.XLOOKUP(B40870,orders[order_id],orders[time],,0)</f>
        <v>0.5292824074074074</v>
      </c>
      <c r="G40870" t="str">
        <f>_xlfn.XLOOKUP(C40870,pizzas_csv[pizza_id],pizzas_csv[pizza_type_id],,0)</f>
        <v>prsc_argla</v>
      </c>
      <c r="H40870" t="str">
        <f>INDEX(pizzas_csv[[size]:[price]],MATCH('Data set'!$C40870,pizzas_csv[pizza_id],0),MATCH('Data set'!H$1,pizzas_csv[[#Headers],[size]:[price]],0))</f>
        <v>L</v>
      </c>
      <c r="I40870">
        <f>INDEX(pizzas_csv[[size]:[price]],MATCH('Data set'!$C40870,pizzas_csv[pizza_id],0),MATCH('Data set'!I$1,pizzas_csv[[#Headers],[size]:[price]],0))</f>
        <v>20.75</v>
      </c>
      <c r="J40870" s="12">
        <f t="shared" si="1914"/>
        <v>41.5</v>
      </c>
      <c r="K40870" s="12" t="str">
        <f t="shared" si="1915"/>
        <v>November</v>
      </c>
      <c r="L40870" s="12" t="str">
        <f t="shared" si="1916"/>
        <v>Tuesday</v>
      </c>
      <c r="M40870" t="str">
        <f>VLOOKUP(G40870,pizza_types[],2,)</f>
        <v>The Prosciutto and Arugula Pizza</v>
      </c>
      <c r="N40870" t="str">
        <f>VLOOKUP(G40870,pizza_types[],3,0)</f>
        <v>Supreme</v>
      </c>
      <c r="O40870" t="str">
        <f>VLOOKUP(G40870,pizza_types[],4,0)</f>
        <v>Prosciutto di San Daniele, Arugula, Mozzarella Cheese</v>
      </c>
    </row>
    <row r="40871" spans="1:15">
      <c r="A40871">
        <v>40870</v>
      </c>
      <c r="B40871">
        <v>18000</v>
      </c>
      <c r="C40871" t="s">
        <v>96</v>
      </c>
      <c r="D40871">
        <v>1</v>
      </c>
      <c r="E40871" s="8">
        <f>_xlfn.XLOOKUP(B40871,orders[order_id],orders[date],,0)</f>
        <v>42311</v>
      </c>
      <c r="F40871" s="4">
        <f>_xlfn.XLOOKUP(B40871,orders[order_id],orders[time],,0)</f>
        <v>0.5292824074074074</v>
      </c>
      <c r="G40871" t="str">
        <f>_xlfn.XLOOKUP(C40871,pizzas_csv[pizza_id],pizzas_csv[pizza_type_id],,0)</f>
        <v>spicy_ital</v>
      </c>
      <c r="H40871" t="str">
        <f>INDEX(pizzas_csv[[size]:[price]],MATCH('Data set'!$C40871,pizzas_csv[pizza_id],0),MATCH('Data set'!H$1,pizzas_csv[[#Headers],[size]:[price]],0))</f>
        <v>L</v>
      </c>
      <c r="I40871">
        <f>INDEX(pizzas_csv[[size]:[price]],MATCH('Data set'!$C40871,pizzas_csv[pizza_id],0),MATCH('Data set'!I$1,pizzas_csv[[#Headers],[size]:[price]],0))</f>
        <v>20.75</v>
      </c>
      <c r="J40871" s="12">
        <f t="shared" si="1914"/>
        <v>20.75</v>
      </c>
      <c r="K40871" s="12" t="str">
        <f t="shared" si="1915"/>
        <v>November</v>
      </c>
      <c r="L40871" s="12" t="str">
        <f t="shared" si="1916"/>
        <v>Tuesday</v>
      </c>
      <c r="M40871" t="str">
        <f>VLOOKUP(G40871,pizza_types[],2,)</f>
        <v>The Spicy Italian Pizza</v>
      </c>
      <c r="N40871" t="str">
        <f>VLOOKUP(G40871,pizza_types[],3,0)</f>
        <v>Supreme</v>
      </c>
      <c r="O40871" t="str">
        <f>VLOOKUP(G40871,pizza_types[],4,0)</f>
        <v>Capocollo, Tomatoes, Goat Cheese, Artichokes, Peperoncini verdi, Garlic</v>
      </c>
    </row>
    <row r="40872" spans="1:15">
      <c r="A40872">
        <v>40871</v>
      </c>
      <c r="B40872">
        <v>18000</v>
      </c>
      <c r="C40872" t="s">
        <v>95</v>
      </c>
      <c r="D40872">
        <v>1</v>
      </c>
      <c r="E40872" s="8">
        <f>_xlfn.XLOOKUP(B40872,orders[order_id],orders[date],,0)</f>
        <v>42311</v>
      </c>
      <c r="F40872" s="4">
        <f>_xlfn.XLOOKUP(B40872,orders[order_id],orders[time],,0)</f>
        <v>0.5292824074074074</v>
      </c>
      <c r="G40872" t="str">
        <f>_xlfn.XLOOKUP(C40872,pizzas_csv[pizza_id],pizzas_csv[pizza_type_id],,0)</f>
        <v>spicy_ital</v>
      </c>
      <c r="H40872" t="str">
        <f>INDEX(pizzas_csv[[size]:[price]],MATCH('Data set'!$C40872,pizzas_csv[pizza_id],0),MATCH('Data set'!H$1,pizzas_csv[[#Headers],[size]:[price]],0))</f>
        <v>M</v>
      </c>
      <c r="I40872">
        <f>INDEX(pizzas_csv[[size]:[price]],MATCH('Data set'!$C40872,pizzas_csv[pizza_id],0),MATCH('Data set'!I$1,pizzas_csv[[#Headers],[size]:[price]],0))</f>
        <v>16.5</v>
      </c>
      <c r="J40872" s="12">
        <f t="shared" si="1914"/>
        <v>16.5</v>
      </c>
      <c r="K40872" s="12" t="str">
        <f t="shared" si="1915"/>
        <v>November</v>
      </c>
      <c r="L40872" s="12" t="str">
        <f t="shared" si="1916"/>
        <v>Tuesday</v>
      </c>
      <c r="M40872" t="str">
        <f>VLOOKUP(G40872,pizza_types[],2,)</f>
        <v>The Spicy Italian Pizza</v>
      </c>
      <c r="N40872" t="str">
        <f>VLOOKUP(G40872,pizza_types[],3,0)</f>
        <v>Supreme</v>
      </c>
      <c r="O40872" t="str">
        <f>VLOOKUP(G40872,pizza_types[],4,0)</f>
        <v>Capocollo, Tomatoes, Goat Cheese, Artichokes, Peperoncini verdi, Garlic</v>
      </c>
    </row>
    <row r="40873" spans="1:15">
      <c r="A40873">
        <v>40872</v>
      </c>
      <c r="B40873">
        <v>18001</v>
      </c>
      <c r="C40873" t="s">
        <v>31</v>
      </c>
      <c r="D40873">
        <v>1</v>
      </c>
      <c r="E40873" s="8">
        <f>_xlfn.XLOOKUP(B40873,orders[order_id],orders[date],,0)</f>
        <v>42311</v>
      </c>
      <c r="F40873" s="4">
        <f>_xlfn.XLOOKUP(B40873,orders[order_id],orders[time],,0)</f>
        <v>0.53881944444444441</v>
      </c>
      <c r="G40873" t="str">
        <f>_xlfn.XLOOKUP(C40873,pizzas_csv[pizza_id],pizzas_csv[pizza_type_id],,0)</f>
        <v>big_meat</v>
      </c>
      <c r="H40873" t="str">
        <f>INDEX(pizzas_csv[[size]:[price]],MATCH('Data set'!$C40873,pizzas_csv[pizza_id],0),MATCH('Data set'!H$1,pizzas_csv[[#Headers],[size]:[price]],0))</f>
        <v>S</v>
      </c>
      <c r="I40873">
        <f>INDEX(pizzas_csv[[size]:[price]],MATCH('Data set'!$C40873,pizzas_csv[pizza_id],0),MATCH('Data set'!I$1,pizzas_csv[[#Headers],[size]:[price]],0))</f>
        <v>12</v>
      </c>
      <c r="J40873" s="12">
        <f t="shared" si="1914"/>
        <v>12</v>
      </c>
      <c r="K40873" s="12" t="str">
        <f t="shared" si="1915"/>
        <v>November</v>
      </c>
      <c r="L40873" s="12" t="str">
        <f t="shared" si="1916"/>
        <v>Tuesday</v>
      </c>
      <c r="M40873" t="str">
        <f>VLOOKUP(G40873,pizza_types[],2,)</f>
        <v>The Big Meat Pizza</v>
      </c>
      <c r="N40873" t="str">
        <f>VLOOKUP(G40873,pizza_types[],3,0)</f>
        <v>Classic</v>
      </c>
      <c r="O40873" t="str">
        <f>VLOOKUP(G40873,pizza_types[],4,0)</f>
        <v>Bacon, Pepperoni, Italian Sausage, Chorizo Sausage</v>
      </c>
    </row>
    <row r="40874" spans="1:15">
      <c r="A40874">
        <v>40873</v>
      </c>
      <c r="B40874">
        <v>18001</v>
      </c>
      <c r="C40874" t="s">
        <v>108</v>
      </c>
      <c r="D40874">
        <v>1</v>
      </c>
      <c r="E40874" s="8">
        <f>_xlfn.XLOOKUP(B40874,orders[order_id],orders[date],,0)</f>
        <v>42311</v>
      </c>
      <c r="F40874" s="4">
        <f>_xlfn.XLOOKUP(B40874,orders[order_id],orders[time],,0)</f>
        <v>0.53881944444444441</v>
      </c>
      <c r="G40874" t="str">
        <f>_xlfn.XLOOKUP(C40874,pizzas_csv[pizza_id],pizzas_csv[pizza_type_id],,0)</f>
        <v>four_cheese</v>
      </c>
      <c r="H40874" t="str">
        <f>INDEX(pizzas_csv[[size]:[price]],MATCH('Data set'!$C40874,pizzas_csv[pizza_id],0),MATCH('Data set'!H$1,pizzas_csv[[#Headers],[size]:[price]],0))</f>
        <v>L</v>
      </c>
      <c r="I40874">
        <f>INDEX(pizzas_csv[[size]:[price]],MATCH('Data set'!$C40874,pizzas_csv[pizza_id],0),MATCH('Data set'!I$1,pizzas_csv[[#Headers],[size]:[price]],0))</f>
        <v>17.95</v>
      </c>
      <c r="J40874" s="12">
        <f t="shared" si="1914"/>
        <v>17.95</v>
      </c>
      <c r="K40874" s="12" t="str">
        <f t="shared" si="1915"/>
        <v>November</v>
      </c>
      <c r="L40874" s="12" t="str">
        <f t="shared" si="1916"/>
        <v>Tuesday</v>
      </c>
      <c r="M40874" t="str">
        <f>VLOOKUP(G40874,pizza_types[],2,)</f>
        <v>The Four Cheese Pizza</v>
      </c>
      <c r="N40874" t="str">
        <f>VLOOKUP(G40874,pizza_types[],3,0)</f>
        <v>Veggie</v>
      </c>
      <c r="O40874" t="str">
        <f>VLOOKUP(G40874,pizza_types[],4,0)</f>
        <v>Ricotta Cheese, Gorgonzola Piccante Cheese, Mozzarella Cheese, Parmigiano Reggiano Cheese, Garlic</v>
      </c>
    </row>
    <row r="40875" spans="1:15">
      <c r="A40875">
        <v>40874</v>
      </c>
      <c r="B40875">
        <v>18001</v>
      </c>
      <c r="C40875" t="s">
        <v>58</v>
      </c>
      <c r="D40875">
        <v>1</v>
      </c>
      <c r="E40875" s="8">
        <f>_xlfn.XLOOKUP(B40875,orders[order_id],orders[date],,0)</f>
        <v>42311</v>
      </c>
      <c r="F40875" s="4">
        <f>_xlfn.XLOOKUP(B40875,orders[order_id],orders[time],,0)</f>
        <v>0.53881944444444441</v>
      </c>
      <c r="G40875" t="str">
        <f>_xlfn.XLOOKUP(C40875,pizzas_csv[pizza_id],pizzas_csv[pizza_type_id],,0)</f>
        <v>pepperoni</v>
      </c>
      <c r="H40875" t="str">
        <f>INDEX(pizzas_csv[[size]:[price]],MATCH('Data set'!$C40875,pizzas_csv[pizza_id],0),MATCH('Data set'!H$1,pizzas_csv[[#Headers],[size]:[price]],0))</f>
        <v>L</v>
      </c>
      <c r="I40875">
        <f>INDEX(pizzas_csv[[size]:[price]],MATCH('Data set'!$C40875,pizzas_csv[pizza_id],0),MATCH('Data set'!I$1,pizzas_csv[[#Headers],[size]:[price]],0))</f>
        <v>15.25</v>
      </c>
      <c r="J40875" s="12">
        <f t="shared" si="1914"/>
        <v>15.25</v>
      </c>
      <c r="K40875" s="12" t="str">
        <f t="shared" si="1915"/>
        <v>November</v>
      </c>
      <c r="L40875" s="12" t="str">
        <f t="shared" si="1916"/>
        <v>Tuesday</v>
      </c>
      <c r="M40875" t="str">
        <f>VLOOKUP(G40875,pizza_types[],2,)</f>
        <v>The Pepperoni Pizza</v>
      </c>
      <c r="N40875" t="str">
        <f>VLOOKUP(G40875,pizza_types[],3,0)</f>
        <v>Classic</v>
      </c>
      <c r="O40875" t="str">
        <f>VLOOKUP(G40875,pizza_types[],4,0)</f>
        <v>Mozzarella Cheese, Pepperoni</v>
      </c>
    </row>
    <row r="40876" spans="1:15">
      <c r="A40876">
        <v>40875</v>
      </c>
      <c r="B40876">
        <v>18001</v>
      </c>
      <c r="C40876" t="s">
        <v>61</v>
      </c>
      <c r="D40876">
        <v>1</v>
      </c>
      <c r="E40876" s="8">
        <f>_xlfn.XLOOKUP(B40876,orders[order_id],orders[date],,0)</f>
        <v>42311</v>
      </c>
      <c r="F40876" s="4">
        <f>_xlfn.XLOOKUP(B40876,orders[order_id],orders[time],,0)</f>
        <v>0.53881944444444441</v>
      </c>
      <c r="G40876" t="str">
        <f>_xlfn.XLOOKUP(C40876,pizzas_csv[pizza_id],pizzas_csv[pizza_type_id],,0)</f>
        <v>the_greek</v>
      </c>
      <c r="H40876" t="str">
        <f>INDEX(pizzas_csv[[size]:[price]],MATCH('Data set'!$C40876,pizzas_csv[pizza_id],0),MATCH('Data set'!H$1,pizzas_csv[[#Headers],[size]:[price]],0))</f>
        <v>M</v>
      </c>
      <c r="I40876">
        <f>INDEX(pizzas_csv[[size]:[price]],MATCH('Data set'!$C40876,pizzas_csv[pizza_id],0),MATCH('Data set'!I$1,pizzas_csv[[#Headers],[size]:[price]],0))</f>
        <v>16</v>
      </c>
      <c r="J40876" s="12">
        <f t="shared" si="1914"/>
        <v>16</v>
      </c>
      <c r="K40876" s="12" t="str">
        <f t="shared" si="1915"/>
        <v>November</v>
      </c>
      <c r="L40876" s="12" t="str">
        <f t="shared" si="1916"/>
        <v>Tuesday</v>
      </c>
      <c r="M40876" t="str">
        <f>VLOOKUP(G40876,pizza_types[],2,)</f>
        <v>The Greek Pizza</v>
      </c>
      <c r="N40876" t="str">
        <f>VLOOKUP(G40876,pizza_types[],3,0)</f>
        <v>Classic</v>
      </c>
      <c r="O40876" t="str">
        <f>VLOOKUP(G40876,pizza_types[],4,0)</f>
        <v>Kalamata Olives, Feta Cheese, Tomatoes, Garlic, Beef Chuck Roast, Red Onions</v>
      </c>
    </row>
    <row r="40877" spans="1:15">
      <c r="A40877">
        <v>40876</v>
      </c>
      <c r="B40877">
        <v>18002</v>
      </c>
      <c r="C40877" t="s">
        <v>71</v>
      </c>
      <c r="D40877">
        <v>1</v>
      </c>
      <c r="E40877" s="8">
        <f>_xlfn.XLOOKUP(B40877,orders[order_id],orders[date],,0)</f>
        <v>42311</v>
      </c>
      <c r="F40877" s="4">
        <f>_xlfn.XLOOKUP(B40877,orders[order_id],orders[time],,0)</f>
        <v>0.55619212962962961</v>
      </c>
      <c r="G40877" t="str">
        <f>_xlfn.XLOOKUP(C40877,pizzas_csv[pizza_id],pizzas_csv[pizza_type_id],,0)</f>
        <v>calabrese</v>
      </c>
      <c r="H40877" t="str">
        <f>INDEX(pizzas_csv[[size]:[price]],MATCH('Data set'!$C40877,pizzas_csv[pizza_id],0),MATCH('Data set'!H$1,pizzas_csv[[#Headers],[size]:[price]],0))</f>
        <v>M</v>
      </c>
      <c r="I40877">
        <f>INDEX(pizzas_csv[[size]:[price]],MATCH('Data set'!$C40877,pizzas_csv[pizza_id],0),MATCH('Data set'!I$1,pizzas_csv[[#Headers],[size]:[price]],0))</f>
        <v>16.25</v>
      </c>
      <c r="J40877" s="12">
        <f t="shared" si="1914"/>
        <v>16.25</v>
      </c>
      <c r="K40877" s="12" t="str">
        <f t="shared" si="1915"/>
        <v>November</v>
      </c>
      <c r="L40877" s="12" t="str">
        <f t="shared" si="1916"/>
        <v>Tuesday</v>
      </c>
      <c r="M40877" t="str">
        <f>VLOOKUP(G40877,pizza_types[],2,)</f>
        <v>The Calabrese Pizza</v>
      </c>
      <c r="N40877" t="str">
        <f>VLOOKUP(G40877,pizza_types[],3,0)</f>
        <v>Supreme</v>
      </c>
      <c r="O40877" t="str">
        <f>VLOOKUP(G40877,pizza_types[],4,0)</f>
        <v>‘Nduja Salami, Pancetta, Tomatoes, Red Onions, Friggitello Peppers, Garlic</v>
      </c>
    </row>
    <row r="40878" spans="1:15">
      <c r="A40878">
        <v>40877</v>
      </c>
      <c r="B40878">
        <v>18003</v>
      </c>
      <c r="C40878" t="s">
        <v>89</v>
      </c>
      <c r="D40878">
        <v>1</v>
      </c>
      <c r="E40878" s="8">
        <f>_xlfn.XLOOKUP(B40878,orders[order_id],orders[date],,0)</f>
        <v>42311</v>
      </c>
      <c r="F40878" s="4">
        <f>_xlfn.XLOOKUP(B40878,orders[order_id],orders[time],,0)</f>
        <v>0.57144675925925925</v>
      </c>
      <c r="G40878" t="str">
        <f>_xlfn.XLOOKUP(C40878,pizzas_csv[pizza_id],pizzas_csv[pizza_type_id],,0)</f>
        <v>soppressata</v>
      </c>
      <c r="H40878" t="str">
        <f>INDEX(pizzas_csv[[size]:[price]],MATCH('Data set'!$C40878,pizzas_csv[pizza_id],0),MATCH('Data set'!H$1,pizzas_csv[[#Headers],[size]:[price]],0))</f>
        <v>S</v>
      </c>
      <c r="I40878">
        <f>INDEX(pizzas_csv[[size]:[price]],MATCH('Data set'!$C40878,pizzas_csv[pizza_id],0),MATCH('Data set'!I$1,pizzas_csv[[#Headers],[size]:[price]],0))</f>
        <v>12.5</v>
      </c>
      <c r="J40878" s="12">
        <f t="shared" si="1914"/>
        <v>12.5</v>
      </c>
      <c r="K40878" s="12" t="str">
        <f t="shared" si="1915"/>
        <v>November</v>
      </c>
      <c r="L40878" s="12" t="str">
        <f t="shared" si="1916"/>
        <v>Tuesday</v>
      </c>
      <c r="M40878" t="str">
        <f>VLOOKUP(G40878,pizza_types[],2,)</f>
        <v>The Soppressata Pizza</v>
      </c>
      <c r="N40878" t="str">
        <f>VLOOKUP(G40878,pizza_types[],3,0)</f>
        <v>Supreme</v>
      </c>
      <c r="O40878" t="str">
        <f>VLOOKUP(G40878,pizza_types[],4,0)</f>
        <v>Soppressata Salami, Fontina Cheese, Mozzarella Cheese, Mushrooms, Garlic</v>
      </c>
    </row>
    <row r="40879" spans="1:15">
      <c r="A40879">
        <v>40878</v>
      </c>
      <c r="B40879">
        <v>18004</v>
      </c>
      <c r="C40879" t="s">
        <v>7</v>
      </c>
      <c r="D40879">
        <v>1</v>
      </c>
      <c r="E40879" s="8">
        <f>_xlfn.XLOOKUP(B40879,orders[order_id],orders[date],,0)</f>
        <v>42311</v>
      </c>
      <c r="F40879" s="4">
        <f>_xlfn.XLOOKUP(B40879,orders[order_id],orders[time],,0)</f>
        <v>0.57506944444444441</v>
      </c>
      <c r="G40879" t="str">
        <f>_xlfn.XLOOKUP(C40879,pizzas_csv[pizza_id],pizzas_csv[pizza_type_id],,0)</f>
        <v>bbq_ckn</v>
      </c>
      <c r="H40879" t="str">
        <f>INDEX(pizzas_csv[[size]:[price]],MATCH('Data set'!$C40879,pizzas_csv[pizza_id],0),MATCH('Data set'!H$1,pizzas_csv[[#Headers],[size]:[price]],0))</f>
        <v>M</v>
      </c>
      <c r="I40879">
        <f>INDEX(pizzas_csv[[size]:[price]],MATCH('Data set'!$C40879,pizzas_csv[pizza_id],0),MATCH('Data set'!I$1,pizzas_csv[[#Headers],[size]:[price]],0))</f>
        <v>16.75</v>
      </c>
      <c r="J40879" s="12">
        <f t="shared" si="1914"/>
        <v>16.75</v>
      </c>
      <c r="K40879" s="12" t="str">
        <f t="shared" si="1915"/>
        <v>November</v>
      </c>
      <c r="L40879" s="12" t="str">
        <f t="shared" si="1916"/>
        <v>Tuesday</v>
      </c>
      <c r="M40879" t="str">
        <f>VLOOKUP(G40879,pizza_types[],2,)</f>
        <v>The Barbecue Chicken Pizza</v>
      </c>
      <c r="N40879" t="str">
        <f>VLOOKUP(G40879,pizza_types[],3,0)</f>
        <v>Chicken</v>
      </c>
      <c r="O40879" t="str">
        <f>VLOOKUP(G40879,pizza_types[],4,0)</f>
        <v>Barbecued Chicken, Red Peppers, Green Peppers, Tomatoes, Red Onions, Barbecue Sauce</v>
      </c>
    </row>
    <row r="40880" spans="1:15">
      <c r="A40880">
        <v>40879</v>
      </c>
      <c r="B40880">
        <v>18004</v>
      </c>
      <c r="C40880" t="s">
        <v>54</v>
      </c>
      <c r="D40880">
        <v>1</v>
      </c>
      <c r="E40880" s="8">
        <f>_xlfn.XLOOKUP(B40880,orders[order_id],orders[date],,0)</f>
        <v>42311</v>
      </c>
      <c r="F40880" s="4">
        <f>_xlfn.XLOOKUP(B40880,orders[order_id],orders[time],,0)</f>
        <v>0.57506944444444441</v>
      </c>
      <c r="G40880" t="str">
        <f>_xlfn.XLOOKUP(C40880,pizzas_csv[pizza_id],pizzas_csv[pizza_type_id],,0)</f>
        <v>pep_msh_pep</v>
      </c>
      <c r="H40880" t="str">
        <f>INDEX(pizzas_csv[[size]:[price]],MATCH('Data set'!$C40880,pizzas_csv[pizza_id],0),MATCH('Data set'!H$1,pizzas_csv[[#Headers],[size]:[price]],0))</f>
        <v>L</v>
      </c>
      <c r="I40880">
        <f>INDEX(pizzas_csv[[size]:[price]],MATCH('Data set'!$C40880,pizzas_csv[pizza_id],0),MATCH('Data set'!I$1,pizzas_csv[[#Headers],[size]:[price]],0))</f>
        <v>17.5</v>
      </c>
      <c r="J40880" s="12">
        <f t="shared" si="1914"/>
        <v>17.5</v>
      </c>
      <c r="K40880" s="12" t="str">
        <f t="shared" si="1915"/>
        <v>November</v>
      </c>
      <c r="L40880" s="12" t="str">
        <f t="shared" si="1916"/>
        <v>Tuesday</v>
      </c>
      <c r="M40880" t="str">
        <f>VLOOKUP(G40880,pizza_types[],2,)</f>
        <v>The Pepperoni, Mushroom, and Peppers Pizza</v>
      </c>
      <c r="N40880" t="str">
        <f>VLOOKUP(G40880,pizza_types[],3,0)</f>
        <v>Classic</v>
      </c>
      <c r="O40880" t="str">
        <f>VLOOKUP(G40880,pizza_types[],4,0)</f>
        <v>Pepperoni, Mushrooms, Green Peppers</v>
      </c>
    </row>
    <row r="40881" spans="1:15">
      <c r="A40881">
        <v>40880</v>
      </c>
      <c r="B40881">
        <v>18004</v>
      </c>
      <c r="C40881" t="s">
        <v>79</v>
      </c>
      <c r="D40881">
        <v>1</v>
      </c>
      <c r="E40881" s="8">
        <f>_xlfn.XLOOKUP(B40881,orders[order_id],orders[date],,0)</f>
        <v>42311</v>
      </c>
      <c r="F40881" s="4">
        <f>_xlfn.XLOOKUP(B40881,orders[order_id],orders[time],,0)</f>
        <v>0.57506944444444441</v>
      </c>
      <c r="G40881" t="str">
        <f>_xlfn.XLOOKUP(C40881,pizzas_csv[pizza_id],pizzas_csv[pizza_type_id],,0)</f>
        <v>peppr_salami</v>
      </c>
      <c r="H40881" t="str">
        <f>INDEX(pizzas_csv[[size]:[price]],MATCH('Data set'!$C40881,pizzas_csv[pizza_id],0),MATCH('Data set'!H$1,pizzas_csv[[#Headers],[size]:[price]],0))</f>
        <v>M</v>
      </c>
      <c r="I40881">
        <f>INDEX(pizzas_csv[[size]:[price]],MATCH('Data set'!$C40881,pizzas_csv[pizza_id],0),MATCH('Data set'!I$1,pizzas_csv[[#Headers],[size]:[price]],0))</f>
        <v>16.5</v>
      </c>
      <c r="J40881" s="12">
        <f t="shared" si="1914"/>
        <v>16.5</v>
      </c>
      <c r="K40881" s="12" t="str">
        <f t="shared" si="1915"/>
        <v>November</v>
      </c>
      <c r="L40881" s="12" t="str">
        <f t="shared" si="1916"/>
        <v>Tuesday</v>
      </c>
      <c r="M40881" t="str">
        <f>VLOOKUP(G40881,pizza_types[],2,)</f>
        <v>The Pepper Salami Pizza</v>
      </c>
      <c r="N40881" t="str">
        <f>VLOOKUP(G40881,pizza_types[],3,0)</f>
        <v>Supreme</v>
      </c>
      <c r="O40881" t="str">
        <f>VLOOKUP(G40881,pizza_types[],4,0)</f>
        <v>Genoa Salami, Capocollo, Pepperoni, Tomatoes, Asiago Cheese, Garlic</v>
      </c>
    </row>
    <row r="40882" spans="1:15">
      <c r="A40882">
        <v>40881</v>
      </c>
      <c r="B40882">
        <v>18004</v>
      </c>
      <c r="C40882" t="s">
        <v>30</v>
      </c>
      <c r="D40882">
        <v>1</v>
      </c>
      <c r="E40882" s="8">
        <f>_xlfn.XLOOKUP(B40882,orders[order_id],orders[date],,0)</f>
        <v>42311</v>
      </c>
      <c r="F40882" s="4">
        <f>_xlfn.XLOOKUP(B40882,orders[order_id],orders[time],,0)</f>
        <v>0.57506944444444441</v>
      </c>
      <c r="G40882" t="str">
        <f>_xlfn.XLOOKUP(C40882,pizzas_csv[pizza_id],pizzas_csv[pizza_type_id],,0)</f>
        <v>thai_ckn</v>
      </c>
      <c r="H40882" t="str">
        <f>INDEX(pizzas_csv[[size]:[price]],MATCH('Data set'!$C40882,pizzas_csv[pizza_id],0),MATCH('Data set'!H$1,pizzas_csv[[#Headers],[size]:[price]],0))</f>
        <v>L</v>
      </c>
      <c r="I40882">
        <f>INDEX(pizzas_csv[[size]:[price]],MATCH('Data set'!$C40882,pizzas_csv[pizza_id],0),MATCH('Data set'!I$1,pizzas_csv[[#Headers],[size]:[price]],0))</f>
        <v>20.75</v>
      </c>
      <c r="J40882" s="12">
        <f t="shared" si="1914"/>
        <v>20.75</v>
      </c>
      <c r="K40882" s="12" t="str">
        <f t="shared" si="1915"/>
        <v>November</v>
      </c>
      <c r="L40882" s="12" t="str">
        <f t="shared" si="1916"/>
        <v>Tuesday</v>
      </c>
      <c r="M40882" t="str">
        <f>VLOOKUP(G40882,pizza_types[],2,)</f>
        <v>The Thai Chicken Pizza</v>
      </c>
      <c r="N40882" t="str">
        <f>VLOOKUP(G40882,pizza_types[],3,0)</f>
        <v>Chicken</v>
      </c>
      <c r="O40882" t="str">
        <f>VLOOKUP(G40882,pizza_types[],4,0)</f>
        <v>Chicken, Pineapple, Tomatoes, Red Peppers, Thai Sweet Chilli Sauce</v>
      </c>
    </row>
    <row r="40883" spans="1:15">
      <c r="A40883">
        <v>40882</v>
      </c>
      <c r="B40883">
        <v>18005</v>
      </c>
      <c r="C40883" t="s">
        <v>41</v>
      </c>
      <c r="D40883">
        <v>1</v>
      </c>
      <c r="E40883" s="8">
        <f>_xlfn.XLOOKUP(B40883,orders[order_id],orders[date],,0)</f>
        <v>42311</v>
      </c>
      <c r="F40883" s="4">
        <f>_xlfn.XLOOKUP(B40883,orders[order_id],orders[time],,0)</f>
        <v>0.58173611111111112</v>
      </c>
      <c r="G40883" t="str">
        <f>_xlfn.XLOOKUP(C40883,pizzas_csv[pizza_id],pizzas_csv[pizza_type_id],,0)</f>
        <v>hawaiian</v>
      </c>
      <c r="H40883" t="str">
        <f>INDEX(pizzas_csv[[size]:[price]],MATCH('Data set'!$C40883,pizzas_csv[pizza_id],0),MATCH('Data set'!H$1,pizzas_csv[[#Headers],[size]:[price]],0))</f>
        <v>M</v>
      </c>
      <c r="I40883">
        <f>INDEX(pizzas_csv[[size]:[price]],MATCH('Data set'!$C40883,pizzas_csv[pizza_id],0),MATCH('Data set'!I$1,pizzas_csv[[#Headers],[size]:[price]],0))</f>
        <v>13.25</v>
      </c>
      <c r="J40883" s="12">
        <f t="shared" si="1914"/>
        <v>13.25</v>
      </c>
      <c r="K40883" s="12" t="str">
        <f t="shared" si="1915"/>
        <v>November</v>
      </c>
      <c r="L40883" s="12" t="str">
        <f t="shared" si="1916"/>
        <v>Tuesday</v>
      </c>
      <c r="M40883" t="str">
        <f>VLOOKUP(G40883,pizza_types[],2,)</f>
        <v>The Hawaiian Pizza</v>
      </c>
      <c r="N40883" t="str">
        <f>VLOOKUP(G40883,pizza_types[],3,0)</f>
        <v>Classic</v>
      </c>
      <c r="O40883" t="str">
        <f>VLOOKUP(G40883,pizza_types[],4,0)</f>
        <v>Sliced Ham, Pineapple, Mozzarella Cheese</v>
      </c>
    </row>
    <row r="40884" spans="1:15">
      <c r="A40884">
        <v>40883</v>
      </c>
      <c r="B40884">
        <v>18006</v>
      </c>
      <c r="C40884" t="s">
        <v>37</v>
      </c>
      <c r="D40884">
        <v>1</v>
      </c>
      <c r="E40884" s="8">
        <f>_xlfn.XLOOKUP(B40884,orders[order_id],orders[date],,0)</f>
        <v>42311</v>
      </c>
      <c r="F40884" s="4">
        <f>_xlfn.XLOOKUP(B40884,orders[order_id],orders[time],,0)</f>
        <v>0.5851736111111111</v>
      </c>
      <c r="G40884" t="str">
        <f>_xlfn.XLOOKUP(C40884,pizzas_csv[pizza_id],pizzas_csv[pizza_type_id],,0)</f>
        <v>classic_dlx</v>
      </c>
      <c r="H40884" t="str">
        <f>INDEX(pizzas_csv[[size]:[price]],MATCH('Data set'!$C40884,pizzas_csv[pizza_id],0),MATCH('Data set'!H$1,pizzas_csv[[#Headers],[size]:[price]],0))</f>
        <v>M</v>
      </c>
      <c r="I40884">
        <f>INDEX(pizzas_csv[[size]:[price]],MATCH('Data set'!$C40884,pizzas_csv[pizza_id],0),MATCH('Data set'!I$1,pizzas_csv[[#Headers],[size]:[price]],0))</f>
        <v>16</v>
      </c>
      <c r="J40884" s="12">
        <f t="shared" si="1914"/>
        <v>16</v>
      </c>
      <c r="K40884" s="12" t="str">
        <f t="shared" si="1915"/>
        <v>November</v>
      </c>
      <c r="L40884" s="12" t="str">
        <f t="shared" si="1916"/>
        <v>Tuesday</v>
      </c>
      <c r="M40884" t="str">
        <f>VLOOKUP(G40884,pizza_types[],2,)</f>
        <v>The Classic Deluxe Pizza</v>
      </c>
      <c r="N40884" t="str">
        <f>VLOOKUP(G40884,pizza_types[],3,0)</f>
        <v>Classic</v>
      </c>
      <c r="O40884" t="str">
        <f>VLOOKUP(G40884,pizza_types[],4,0)</f>
        <v>Pepperoni, Mushrooms, Red Onions, Red Peppers, Bacon</v>
      </c>
    </row>
    <row r="40885" spans="1:15">
      <c r="A40885">
        <v>40884</v>
      </c>
      <c r="B40885">
        <v>18007</v>
      </c>
      <c r="C40885" t="s">
        <v>104</v>
      </c>
      <c r="D40885">
        <v>1</v>
      </c>
      <c r="E40885" s="8">
        <f>_xlfn.XLOOKUP(B40885,orders[order_id],orders[date],,0)</f>
        <v>42311</v>
      </c>
      <c r="F40885" s="4">
        <f>_xlfn.XLOOKUP(B40885,orders[order_id],orders[time],,0)</f>
        <v>0.61768518518518523</v>
      </c>
      <c r="G40885" t="str">
        <f>_xlfn.XLOOKUP(C40885,pizzas_csv[pizza_id],pizzas_csv[pizza_type_id],,0)</f>
        <v>five_cheese</v>
      </c>
      <c r="H40885" t="str">
        <f>INDEX(pizzas_csv[[size]:[price]],MATCH('Data set'!$C40885,pizzas_csv[pizza_id],0),MATCH('Data set'!H$1,pizzas_csv[[#Headers],[size]:[price]],0))</f>
        <v>L</v>
      </c>
      <c r="I40885">
        <f>INDEX(pizzas_csv[[size]:[price]],MATCH('Data set'!$C40885,pizzas_csv[pizza_id],0),MATCH('Data set'!I$1,pizzas_csv[[#Headers],[size]:[price]],0))</f>
        <v>18.5</v>
      </c>
      <c r="J40885" s="12">
        <f t="shared" si="1914"/>
        <v>18.5</v>
      </c>
      <c r="K40885" s="12" t="str">
        <f t="shared" si="1915"/>
        <v>November</v>
      </c>
      <c r="L40885" s="12" t="str">
        <f t="shared" si="1916"/>
        <v>Tuesday</v>
      </c>
      <c r="M40885" t="str">
        <f>VLOOKUP(G40885,pizza_types[],2,)</f>
        <v>The Five Cheese Pizza</v>
      </c>
      <c r="N40885" t="str">
        <f>VLOOKUP(G40885,pizza_types[],3,0)</f>
        <v>Veggie</v>
      </c>
      <c r="O40885" t="str">
        <f>VLOOKUP(G40885,pizza_types[],4,0)</f>
        <v>Mozzarella Cheese, Provolone Cheese, Smoked Gouda Cheese, Romano Cheese, Blue Cheese, Garlic</v>
      </c>
    </row>
    <row r="40886" spans="1:15">
      <c r="A40886">
        <v>40885</v>
      </c>
      <c r="B40886">
        <v>18007</v>
      </c>
      <c r="C40886" t="s">
        <v>108</v>
      </c>
      <c r="D40886">
        <v>1</v>
      </c>
      <c r="E40886" s="8">
        <f>_xlfn.XLOOKUP(B40886,orders[order_id],orders[date],,0)</f>
        <v>42311</v>
      </c>
      <c r="F40886" s="4">
        <f>_xlfn.XLOOKUP(B40886,orders[order_id],orders[time],,0)</f>
        <v>0.61768518518518523</v>
      </c>
      <c r="G40886" t="str">
        <f>_xlfn.XLOOKUP(C40886,pizzas_csv[pizza_id],pizzas_csv[pizza_type_id],,0)</f>
        <v>four_cheese</v>
      </c>
      <c r="H40886" t="str">
        <f>INDEX(pizzas_csv[[size]:[price]],MATCH('Data set'!$C40886,pizzas_csv[pizza_id],0),MATCH('Data set'!H$1,pizzas_csv[[#Headers],[size]:[price]],0))</f>
        <v>L</v>
      </c>
      <c r="I40886">
        <f>INDEX(pizzas_csv[[size]:[price]],MATCH('Data set'!$C40886,pizzas_csv[pizza_id],0),MATCH('Data set'!I$1,pizzas_csv[[#Headers],[size]:[price]],0))</f>
        <v>17.95</v>
      </c>
      <c r="J40886" s="12">
        <f t="shared" si="1914"/>
        <v>17.95</v>
      </c>
      <c r="K40886" s="12" t="str">
        <f t="shared" si="1915"/>
        <v>November</v>
      </c>
      <c r="L40886" s="12" t="str">
        <f t="shared" si="1916"/>
        <v>Tuesday</v>
      </c>
      <c r="M40886" t="str">
        <f>VLOOKUP(G40886,pizza_types[],2,)</f>
        <v>The Four Cheese Pizza</v>
      </c>
      <c r="N40886" t="str">
        <f>VLOOKUP(G40886,pizza_types[],3,0)</f>
        <v>Veggie</v>
      </c>
      <c r="O40886" t="str">
        <f>VLOOKUP(G40886,pizza_types[],4,0)</f>
        <v>Ricotta Cheese, Gorgonzola Piccante Cheese, Mozzarella Cheese, Parmigiano Reggiano Cheese, Garlic</v>
      </c>
    </row>
    <row r="40887" spans="1:15">
      <c r="A40887">
        <v>40886</v>
      </c>
      <c r="B40887">
        <v>18007</v>
      </c>
      <c r="C40887" t="s">
        <v>79</v>
      </c>
      <c r="D40887">
        <v>1</v>
      </c>
      <c r="E40887" s="8">
        <f>_xlfn.XLOOKUP(B40887,orders[order_id],orders[date],,0)</f>
        <v>42311</v>
      </c>
      <c r="F40887" s="4">
        <f>_xlfn.XLOOKUP(B40887,orders[order_id],orders[time],,0)</f>
        <v>0.61768518518518523</v>
      </c>
      <c r="G40887" t="str">
        <f>_xlfn.XLOOKUP(C40887,pizzas_csv[pizza_id],pizzas_csv[pizza_type_id],,0)</f>
        <v>peppr_salami</v>
      </c>
      <c r="H40887" t="str">
        <f>INDEX(pizzas_csv[[size]:[price]],MATCH('Data set'!$C40887,pizzas_csv[pizza_id],0),MATCH('Data set'!H$1,pizzas_csv[[#Headers],[size]:[price]],0))</f>
        <v>M</v>
      </c>
      <c r="I40887">
        <f>INDEX(pizzas_csv[[size]:[price]],MATCH('Data set'!$C40887,pizzas_csv[pizza_id],0),MATCH('Data set'!I$1,pizzas_csv[[#Headers],[size]:[price]],0))</f>
        <v>16.5</v>
      </c>
      <c r="J40887" s="12">
        <f t="shared" si="1914"/>
        <v>16.5</v>
      </c>
      <c r="K40887" s="12" t="str">
        <f t="shared" si="1915"/>
        <v>November</v>
      </c>
      <c r="L40887" s="12" t="str">
        <f t="shared" si="1916"/>
        <v>Tuesday</v>
      </c>
      <c r="M40887" t="str">
        <f>VLOOKUP(G40887,pizza_types[],2,)</f>
        <v>The Pepper Salami Pizza</v>
      </c>
      <c r="N40887" t="str">
        <f>VLOOKUP(G40887,pizza_types[],3,0)</f>
        <v>Supreme</v>
      </c>
      <c r="O40887" t="str">
        <f>VLOOKUP(G40887,pizza_types[],4,0)</f>
        <v>Genoa Salami, Capocollo, Pepperoni, Tomatoes, Asiago Cheese, Garlic</v>
      </c>
    </row>
    <row r="40888" spans="1:15">
      <c r="A40888">
        <v>40887</v>
      </c>
      <c r="B40888">
        <v>18007</v>
      </c>
      <c r="C40888" t="s">
        <v>93</v>
      </c>
      <c r="D40888">
        <v>1</v>
      </c>
      <c r="E40888" s="8">
        <f>_xlfn.XLOOKUP(B40888,orders[order_id],orders[date],,0)</f>
        <v>42311</v>
      </c>
      <c r="F40888" s="4">
        <f>_xlfn.XLOOKUP(B40888,orders[order_id],orders[time],,0)</f>
        <v>0.61768518518518523</v>
      </c>
      <c r="G40888" t="str">
        <f>_xlfn.XLOOKUP(C40888,pizzas_csv[pizza_id],pizzas_csv[pizza_type_id],,0)</f>
        <v>spicy_ital</v>
      </c>
      <c r="H40888" t="str">
        <f>INDEX(pizzas_csv[[size]:[price]],MATCH('Data set'!$C40888,pizzas_csv[pizza_id],0),MATCH('Data set'!H$1,pizzas_csv[[#Headers],[size]:[price]],0))</f>
        <v>S</v>
      </c>
      <c r="I40888">
        <f>INDEX(pizzas_csv[[size]:[price]],MATCH('Data set'!$C40888,pizzas_csv[pizza_id],0),MATCH('Data set'!I$1,pizzas_csv[[#Headers],[size]:[price]],0))</f>
        <v>12.5</v>
      </c>
      <c r="J40888" s="12">
        <f t="shared" si="1914"/>
        <v>12.5</v>
      </c>
      <c r="K40888" s="12" t="str">
        <f t="shared" si="1915"/>
        <v>November</v>
      </c>
      <c r="L40888" s="12" t="str">
        <f t="shared" si="1916"/>
        <v>Tuesday</v>
      </c>
      <c r="M40888" t="str">
        <f>VLOOKUP(G40888,pizza_types[],2,)</f>
        <v>The Spicy Italian Pizza</v>
      </c>
      <c r="N40888" t="str">
        <f>VLOOKUP(G40888,pizza_types[],3,0)</f>
        <v>Supreme</v>
      </c>
      <c r="O40888" t="str">
        <f>VLOOKUP(G40888,pizza_types[],4,0)</f>
        <v>Capocollo, Tomatoes, Goat Cheese, Artichokes, Peperoncini verdi, Garlic</v>
      </c>
    </row>
    <row r="40889" spans="1:15">
      <c r="A40889">
        <v>40888</v>
      </c>
      <c r="B40889">
        <v>18007</v>
      </c>
      <c r="C40889" t="s">
        <v>30</v>
      </c>
      <c r="D40889">
        <v>1</v>
      </c>
      <c r="E40889" s="8">
        <f>_xlfn.XLOOKUP(B40889,orders[order_id],orders[date],,0)</f>
        <v>42311</v>
      </c>
      <c r="F40889" s="4">
        <f>_xlfn.XLOOKUP(B40889,orders[order_id],orders[time],,0)</f>
        <v>0.61768518518518523</v>
      </c>
      <c r="G40889" t="str">
        <f>_xlfn.XLOOKUP(C40889,pizzas_csv[pizza_id],pizzas_csv[pizza_type_id],,0)</f>
        <v>thai_ckn</v>
      </c>
      <c r="H40889" t="str">
        <f>INDEX(pizzas_csv[[size]:[price]],MATCH('Data set'!$C40889,pizzas_csv[pizza_id],0),MATCH('Data set'!H$1,pizzas_csv[[#Headers],[size]:[price]],0))</f>
        <v>L</v>
      </c>
      <c r="I40889">
        <f>INDEX(pizzas_csv[[size]:[price]],MATCH('Data set'!$C40889,pizzas_csv[pizza_id],0),MATCH('Data set'!I$1,pizzas_csv[[#Headers],[size]:[price]],0))</f>
        <v>20.75</v>
      </c>
      <c r="J40889" s="12">
        <f t="shared" si="1914"/>
        <v>20.75</v>
      </c>
      <c r="K40889" s="12" t="str">
        <f t="shared" si="1915"/>
        <v>November</v>
      </c>
      <c r="L40889" s="12" t="str">
        <f t="shared" si="1916"/>
        <v>Tuesday</v>
      </c>
      <c r="M40889" t="str">
        <f>VLOOKUP(G40889,pizza_types[],2,)</f>
        <v>The Thai Chicken Pizza</v>
      </c>
      <c r="N40889" t="str">
        <f>VLOOKUP(G40889,pizza_types[],3,0)</f>
        <v>Chicken</v>
      </c>
      <c r="O40889" t="str">
        <f>VLOOKUP(G40889,pizza_types[],4,0)</f>
        <v>Chicken, Pineapple, Tomatoes, Red Peppers, Thai Sweet Chilli Sauce</v>
      </c>
    </row>
    <row r="40890" spans="1:15">
      <c r="A40890">
        <v>40889</v>
      </c>
      <c r="B40890">
        <v>18008</v>
      </c>
      <c r="C40890" t="s">
        <v>15</v>
      </c>
      <c r="D40890">
        <v>1</v>
      </c>
      <c r="E40890" s="8">
        <f>_xlfn.XLOOKUP(B40890,orders[order_id],orders[date],,0)</f>
        <v>42311</v>
      </c>
      <c r="F40890" s="4">
        <f>_xlfn.XLOOKUP(B40890,orders[order_id],orders[time],,0)</f>
        <v>0.62326388888888884</v>
      </c>
      <c r="G40890" t="str">
        <f>_xlfn.XLOOKUP(C40890,pizzas_csv[pizza_id],pizzas_csv[pizza_type_id],,0)</f>
        <v>ckn_alfredo</v>
      </c>
      <c r="H40890" t="str">
        <f>INDEX(pizzas_csv[[size]:[price]],MATCH('Data set'!$C40890,pizzas_csv[pizza_id],0),MATCH('Data set'!H$1,pizzas_csv[[#Headers],[size]:[price]],0))</f>
        <v>S</v>
      </c>
      <c r="I40890">
        <f>INDEX(pizzas_csv[[size]:[price]],MATCH('Data set'!$C40890,pizzas_csv[pizza_id],0),MATCH('Data set'!I$1,pizzas_csv[[#Headers],[size]:[price]],0))</f>
        <v>12.75</v>
      </c>
      <c r="J40890" s="12">
        <f t="shared" si="1914"/>
        <v>12.75</v>
      </c>
      <c r="K40890" s="12" t="str">
        <f t="shared" si="1915"/>
        <v>November</v>
      </c>
      <c r="L40890" s="12" t="str">
        <f t="shared" si="1916"/>
        <v>Tuesday</v>
      </c>
      <c r="M40890" t="str">
        <f>VLOOKUP(G40890,pizza_types[],2,)</f>
        <v>The Chicken Alfredo Pizza</v>
      </c>
      <c r="N40890" t="str">
        <f>VLOOKUP(G40890,pizza_types[],3,0)</f>
        <v>Chicken</v>
      </c>
      <c r="O40890" t="str">
        <f>VLOOKUP(G40890,pizza_types[],4,0)</f>
        <v>Chicken, Red Onions, Red Peppers, Mushrooms, Asiago Cheese, Alfredo Sauce</v>
      </c>
    </row>
    <row r="40891" spans="1:15">
      <c r="A40891">
        <v>40890</v>
      </c>
      <c r="B40891">
        <v>18008</v>
      </c>
      <c r="C40891" t="s">
        <v>55</v>
      </c>
      <c r="D40891">
        <v>1</v>
      </c>
      <c r="E40891" s="8">
        <f>_xlfn.XLOOKUP(B40891,orders[order_id],orders[date],,0)</f>
        <v>42311</v>
      </c>
      <c r="F40891" s="4">
        <f>_xlfn.XLOOKUP(B40891,orders[order_id],orders[time],,0)</f>
        <v>0.62326388888888884</v>
      </c>
      <c r="G40891" t="str">
        <f>_xlfn.XLOOKUP(C40891,pizzas_csv[pizza_id],pizzas_csv[pizza_type_id],,0)</f>
        <v>pepperoni</v>
      </c>
      <c r="H40891" t="str">
        <f>INDEX(pizzas_csv[[size]:[price]],MATCH('Data set'!$C40891,pizzas_csv[pizza_id],0),MATCH('Data set'!H$1,pizzas_csv[[#Headers],[size]:[price]],0))</f>
        <v>S</v>
      </c>
      <c r="I40891">
        <f>INDEX(pizzas_csv[[size]:[price]],MATCH('Data set'!$C40891,pizzas_csv[pizza_id],0),MATCH('Data set'!I$1,pizzas_csv[[#Headers],[size]:[price]],0))</f>
        <v>9.75</v>
      </c>
      <c r="J40891" s="12">
        <f t="shared" si="1914"/>
        <v>9.75</v>
      </c>
      <c r="K40891" s="12" t="str">
        <f t="shared" si="1915"/>
        <v>November</v>
      </c>
      <c r="L40891" s="12" t="str">
        <f t="shared" si="1916"/>
        <v>Tuesday</v>
      </c>
      <c r="M40891" t="str">
        <f>VLOOKUP(G40891,pizza_types[],2,)</f>
        <v>The Pepperoni Pizza</v>
      </c>
      <c r="N40891" t="str">
        <f>VLOOKUP(G40891,pizza_types[],3,0)</f>
        <v>Classic</v>
      </c>
      <c r="O40891" t="str">
        <f>VLOOKUP(G40891,pizza_types[],4,0)</f>
        <v>Mozzarella Cheese, Pepperoni</v>
      </c>
    </row>
    <row r="40892" spans="1:15">
      <c r="A40892">
        <v>40891</v>
      </c>
      <c r="B40892">
        <v>18009</v>
      </c>
      <c r="C40892" t="s">
        <v>42</v>
      </c>
      <c r="D40892">
        <v>1</v>
      </c>
      <c r="E40892" s="8">
        <f>_xlfn.XLOOKUP(B40892,orders[order_id],orders[date],,0)</f>
        <v>42311</v>
      </c>
      <c r="F40892" s="4">
        <f>_xlfn.XLOOKUP(B40892,orders[order_id],orders[time],,0)</f>
        <v>0.66685185185185181</v>
      </c>
      <c r="G40892" t="str">
        <f>_xlfn.XLOOKUP(C40892,pizzas_csv[pizza_id],pizzas_csv[pizza_type_id],,0)</f>
        <v>hawaiian</v>
      </c>
      <c r="H40892" t="str">
        <f>INDEX(pizzas_csv[[size]:[price]],MATCH('Data set'!$C40892,pizzas_csv[pizza_id],0),MATCH('Data set'!H$1,pizzas_csv[[#Headers],[size]:[price]],0))</f>
        <v>L</v>
      </c>
      <c r="I40892">
        <f>INDEX(pizzas_csv[[size]:[price]],MATCH('Data set'!$C40892,pizzas_csv[pizza_id],0),MATCH('Data set'!I$1,pizzas_csv[[#Headers],[size]:[price]],0))</f>
        <v>16.5</v>
      </c>
      <c r="J40892" s="12">
        <f t="shared" si="1914"/>
        <v>16.5</v>
      </c>
      <c r="K40892" s="12" t="str">
        <f t="shared" si="1915"/>
        <v>November</v>
      </c>
      <c r="L40892" s="12" t="str">
        <f t="shared" si="1916"/>
        <v>Tuesday</v>
      </c>
      <c r="M40892" t="str">
        <f>VLOOKUP(G40892,pizza_types[],2,)</f>
        <v>The Hawaiian Pizza</v>
      </c>
      <c r="N40892" t="str">
        <f>VLOOKUP(G40892,pizza_types[],3,0)</f>
        <v>Classic</v>
      </c>
      <c r="O40892" t="str">
        <f>VLOOKUP(G40892,pizza_types[],4,0)</f>
        <v>Sliced Ham, Pineapple, Mozzarella Cheese</v>
      </c>
    </row>
    <row r="40893" spans="1:15">
      <c r="A40893">
        <v>40892</v>
      </c>
      <c r="B40893">
        <v>18009</v>
      </c>
      <c r="C40893" t="s">
        <v>53</v>
      </c>
      <c r="D40893">
        <v>1</v>
      </c>
      <c r="E40893" s="8">
        <f>_xlfn.XLOOKUP(B40893,orders[order_id],orders[date],,0)</f>
        <v>42311</v>
      </c>
      <c r="F40893" s="4">
        <f>_xlfn.XLOOKUP(B40893,orders[order_id],orders[time],,0)</f>
        <v>0.66685185185185181</v>
      </c>
      <c r="G40893" t="str">
        <f>_xlfn.XLOOKUP(C40893,pizzas_csv[pizza_id],pizzas_csv[pizza_type_id],,0)</f>
        <v>pep_msh_pep</v>
      </c>
      <c r="H40893" t="str">
        <f>INDEX(pizzas_csv[[size]:[price]],MATCH('Data set'!$C40893,pizzas_csv[pizza_id],0),MATCH('Data set'!H$1,pizzas_csv[[#Headers],[size]:[price]],0))</f>
        <v>M</v>
      </c>
      <c r="I40893">
        <f>INDEX(pizzas_csv[[size]:[price]],MATCH('Data set'!$C40893,pizzas_csv[pizza_id],0),MATCH('Data set'!I$1,pizzas_csv[[#Headers],[size]:[price]],0))</f>
        <v>14.5</v>
      </c>
      <c r="J40893" s="12">
        <f t="shared" si="1914"/>
        <v>14.5</v>
      </c>
      <c r="K40893" s="12" t="str">
        <f t="shared" si="1915"/>
        <v>November</v>
      </c>
      <c r="L40893" s="12" t="str">
        <f t="shared" si="1916"/>
        <v>Tuesday</v>
      </c>
      <c r="M40893" t="str">
        <f>VLOOKUP(G40893,pizza_types[],2,)</f>
        <v>The Pepperoni, Mushroom, and Peppers Pizza</v>
      </c>
      <c r="N40893" t="str">
        <f>VLOOKUP(G40893,pizza_types[],3,0)</f>
        <v>Classic</v>
      </c>
      <c r="O40893" t="str">
        <f>VLOOKUP(G40893,pizza_types[],4,0)</f>
        <v>Pepperoni, Mushrooms, Green Peppers</v>
      </c>
    </row>
    <row r="40894" spans="1:15">
      <c r="A40894">
        <v>40893</v>
      </c>
      <c r="B40894">
        <v>18009</v>
      </c>
      <c r="C40894" t="s">
        <v>128</v>
      </c>
      <c r="D40894">
        <v>1</v>
      </c>
      <c r="E40894" s="8">
        <f>_xlfn.XLOOKUP(B40894,orders[order_id],orders[date],,0)</f>
        <v>42311</v>
      </c>
      <c r="F40894" s="4">
        <f>_xlfn.XLOOKUP(B40894,orders[order_id],orders[time],,0)</f>
        <v>0.66685185185185181</v>
      </c>
      <c r="G40894" t="str">
        <f>_xlfn.XLOOKUP(C40894,pizzas_csv[pizza_id],pizzas_csv[pizza_type_id],,0)</f>
        <v>spin_pesto</v>
      </c>
      <c r="H40894" t="str">
        <f>INDEX(pizzas_csv[[size]:[price]],MATCH('Data set'!$C40894,pizzas_csv[pizza_id],0),MATCH('Data set'!H$1,pizzas_csv[[#Headers],[size]:[price]],0))</f>
        <v>L</v>
      </c>
      <c r="I40894">
        <f>INDEX(pizzas_csv[[size]:[price]],MATCH('Data set'!$C40894,pizzas_csv[pizza_id],0),MATCH('Data set'!I$1,pizzas_csv[[#Headers],[size]:[price]],0))</f>
        <v>20.75</v>
      </c>
      <c r="J40894" s="12">
        <f t="shared" si="1914"/>
        <v>20.75</v>
      </c>
      <c r="K40894" s="12" t="str">
        <f t="shared" si="1915"/>
        <v>November</v>
      </c>
      <c r="L40894" s="12" t="str">
        <f t="shared" si="1916"/>
        <v>Tuesday</v>
      </c>
      <c r="M40894" t="str">
        <f>VLOOKUP(G40894,pizza_types[],2,)</f>
        <v>The Spinach Pesto Pizza</v>
      </c>
      <c r="N40894" t="str">
        <f>VLOOKUP(G40894,pizza_types[],3,0)</f>
        <v>Veggie</v>
      </c>
      <c r="O40894" t="str">
        <f>VLOOKUP(G40894,pizza_types[],4,0)</f>
        <v>Spinach, Artichokes, Tomatoes, Sun-dried Tomatoes, Garlic, Pesto Sauce</v>
      </c>
    </row>
    <row r="40895" spans="1:15">
      <c r="A40895">
        <v>40894</v>
      </c>
      <c r="B40895">
        <v>18010</v>
      </c>
      <c r="C40895" t="s">
        <v>31</v>
      </c>
      <c r="D40895">
        <v>1</v>
      </c>
      <c r="E40895" s="8">
        <f>_xlfn.XLOOKUP(B40895,orders[order_id],orders[date],,0)</f>
        <v>42311</v>
      </c>
      <c r="F40895" s="4">
        <f>_xlfn.XLOOKUP(B40895,orders[order_id],orders[time],,0)</f>
        <v>0.66962962962962957</v>
      </c>
      <c r="G40895" t="str">
        <f>_xlfn.XLOOKUP(C40895,pizzas_csv[pizza_id],pizzas_csv[pizza_type_id],,0)</f>
        <v>big_meat</v>
      </c>
      <c r="H40895" t="str">
        <f>INDEX(pizzas_csv[[size]:[price]],MATCH('Data set'!$C40895,pizzas_csv[pizza_id],0),MATCH('Data set'!H$1,pizzas_csv[[#Headers],[size]:[price]],0))</f>
        <v>S</v>
      </c>
      <c r="I40895">
        <f>INDEX(pizzas_csv[[size]:[price]],MATCH('Data set'!$C40895,pizzas_csv[pizza_id],0),MATCH('Data set'!I$1,pizzas_csv[[#Headers],[size]:[price]],0))</f>
        <v>12</v>
      </c>
      <c r="J40895" s="12">
        <f t="shared" si="1914"/>
        <v>12</v>
      </c>
      <c r="K40895" s="12" t="str">
        <f t="shared" si="1915"/>
        <v>November</v>
      </c>
      <c r="L40895" s="12" t="str">
        <f t="shared" si="1916"/>
        <v>Tuesday</v>
      </c>
      <c r="M40895" t="str">
        <f>VLOOKUP(G40895,pizza_types[],2,)</f>
        <v>The Big Meat Pizza</v>
      </c>
      <c r="N40895" t="str">
        <f>VLOOKUP(G40895,pizza_types[],3,0)</f>
        <v>Classic</v>
      </c>
      <c r="O40895" t="str">
        <f>VLOOKUP(G40895,pizza_types[],4,0)</f>
        <v>Bacon, Pepperoni, Italian Sausage, Chorizo Sausage</v>
      </c>
    </row>
    <row r="40896" spans="1:15">
      <c r="A40896">
        <v>40895</v>
      </c>
      <c r="B40896">
        <v>18010</v>
      </c>
      <c r="C40896" t="s">
        <v>97</v>
      </c>
      <c r="D40896">
        <v>1</v>
      </c>
      <c r="E40896" s="8">
        <f>_xlfn.XLOOKUP(B40896,orders[order_id],orders[date],,0)</f>
        <v>42311</v>
      </c>
      <c r="F40896" s="4">
        <f>_xlfn.XLOOKUP(B40896,orders[order_id],orders[time],,0)</f>
        <v>0.66962962962962957</v>
      </c>
      <c r="G40896" t="str">
        <f>_xlfn.XLOOKUP(C40896,pizzas_csv[pizza_id],pizzas_csv[pizza_type_id],,0)</f>
        <v>spinach_supr</v>
      </c>
      <c r="H40896" t="str">
        <f>INDEX(pizzas_csv[[size]:[price]],MATCH('Data set'!$C40896,pizzas_csv[pizza_id],0),MATCH('Data set'!H$1,pizzas_csv[[#Headers],[size]:[price]],0))</f>
        <v>S</v>
      </c>
      <c r="I40896">
        <f>INDEX(pizzas_csv[[size]:[price]],MATCH('Data set'!$C40896,pizzas_csv[pizza_id],0),MATCH('Data set'!I$1,pizzas_csv[[#Headers],[size]:[price]],0))</f>
        <v>12.5</v>
      </c>
      <c r="J40896" s="12">
        <f t="shared" si="1914"/>
        <v>12.5</v>
      </c>
      <c r="K40896" s="12" t="str">
        <f t="shared" si="1915"/>
        <v>November</v>
      </c>
      <c r="L40896" s="12" t="str">
        <f t="shared" si="1916"/>
        <v>Tuesday</v>
      </c>
      <c r="M40896" t="str">
        <f>VLOOKUP(G40896,pizza_types[],2,)</f>
        <v>The Spinach Supreme Pizza</v>
      </c>
      <c r="N40896" t="str">
        <f>VLOOKUP(G40896,pizza_types[],3,0)</f>
        <v>Supreme</v>
      </c>
      <c r="O40896" t="str">
        <f>VLOOKUP(G40896,pizza_types[],4,0)</f>
        <v>Spinach, Red Onions, Pepperoni, Tomatoes, Artichokes, Kalamata Olives, Garlic, Asiago Cheese</v>
      </c>
    </row>
    <row r="40897" spans="1:15">
      <c r="A40897">
        <v>40896</v>
      </c>
      <c r="B40897">
        <v>18010</v>
      </c>
      <c r="C40897" t="s">
        <v>29</v>
      </c>
      <c r="D40897">
        <v>1</v>
      </c>
      <c r="E40897" s="8">
        <f>_xlfn.XLOOKUP(B40897,orders[order_id],orders[date],,0)</f>
        <v>42311</v>
      </c>
      <c r="F40897" s="4">
        <f>_xlfn.XLOOKUP(B40897,orders[order_id],orders[time],,0)</f>
        <v>0.66962962962962957</v>
      </c>
      <c r="G40897" t="str">
        <f>_xlfn.XLOOKUP(C40897,pizzas_csv[pizza_id],pizzas_csv[pizza_type_id],,0)</f>
        <v>thai_ckn</v>
      </c>
      <c r="H40897" t="str">
        <f>INDEX(pizzas_csv[[size]:[price]],MATCH('Data set'!$C40897,pizzas_csv[pizza_id],0),MATCH('Data set'!H$1,pizzas_csv[[#Headers],[size]:[price]],0))</f>
        <v>M</v>
      </c>
      <c r="I40897">
        <f>INDEX(pizzas_csv[[size]:[price]],MATCH('Data set'!$C40897,pizzas_csv[pizza_id],0),MATCH('Data set'!I$1,pizzas_csv[[#Headers],[size]:[price]],0))</f>
        <v>16.75</v>
      </c>
      <c r="J40897" s="12">
        <f t="shared" si="1914"/>
        <v>16.75</v>
      </c>
      <c r="K40897" s="12" t="str">
        <f t="shared" si="1915"/>
        <v>November</v>
      </c>
      <c r="L40897" s="12" t="str">
        <f t="shared" si="1916"/>
        <v>Tuesday</v>
      </c>
      <c r="M40897" t="str">
        <f>VLOOKUP(G40897,pizza_types[],2,)</f>
        <v>The Thai Chicken Pizza</v>
      </c>
      <c r="N40897" t="str">
        <f>VLOOKUP(G40897,pizza_types[],3,0)</f>
        <v>Chicken</v>
      </c>
      <c r="O40897" t="str">
        <f>VLOOKUP(G40897,pizza_types[],4,0)</f>
        <v>Chicken, Pineapple, Tomatoes, Red Peppers, Thai Sweet Chilli Sauce</v>
      </c>
    </row>
    <row r="40898" spans="1:15">
      <c r="A40898">
        <v>40897</v>
      </c>
      <c r="B40898">
        <v>18011</v>
      </c>
      <c r="C40898" t="s">
        <v>136</v>
      </c>
      <c r="D40898">
        <v>1</v>
      </c>
      <c r="E40898" s="8">
        <f>_xlfn.XLOOKUP(B40898,orders[order_id],orders[date],,0)</f>
        <v>42311</v>
      </c>
      <c r="F40898" s="4">
        <f>_xlfn.XLOOKUP(B40898,orders[order_id],orders[time],,0)</f>
        <v>0.67329861111111111</v>
      </c>
      <c r="G40898" t="str">
        <f>_xlfn.XLOOKUP(C40898,pizzas_csv[pizza_id],pizzas_csv[pizza_type_id],,0)</f>
        <v>veggie_veg</v>
      </c>
      <c r="H40898" t="str">
        <f>INDEX(pizzas_csv[[size]:[price]],MATCH('Data set'!$C40898,pizzas_csv[pizza_id],0),MATCH('Data set'!H$1,pizzas_csv[[#Headers],[size]:[price]],0))</f>
        <v>L</v>
      </c>
      <c r="I40898">
        <f>INDEX(pizzas_csv[[size]:[price]],MATCH('Data set'!$C40898,pizzas_csv[pizza_id],0),MATCH('Data set'!I$1,pizzas_csv[[#Headers],[size]:[price]],0))</f>
        <v>20.25</v>
      </c>
      <c r="J40898" s="12">
        <f t="shared" si="1914"/>
        <v>20.25</v>
      </c>
      <c r="K40898" s="12" t="str">
        <f t="shared" si="1915"/>
        <v>November</v>
      </c>
      <c r="L40898" s="12" t="str">
        <f t="shared" si="1916"/>
        <v>Tuesday</v>
      </c>
      <c r="M40898" t="str">
        <f>VLOOKUP(G40898,pizza_types[],2,)</f>
        <v>The Vegetables + Vegetables Pizza</v>
      </c>
      <c r="N40898" t="str">
        <f>VLOOKUP(G40898,pizza_types[],3,0)</f>
        <v>Veggie</v>
      </c>
      <c r="O40898" t="str">
        <f>VLOOKUP(G40898,pizza_types[],4,0)</f>
        <v>Mushrooms, Tomatoes, Red Peppers, Green Peppers, Red Onions, Zucchini, Spinach, Garlic</v>
      </c>
    </row>
    <row r="40899" spans="1:15">
      <c r="A40899">
        <v>40898</v>
      </c>
      <c r="B40899">
        <v>18012</v>
      </c>
      <c r="C40899" t="s">
        <v>92</v>
      </c>
      <c r="D40899">
        <v>1</v>
      </c>
      <c r="E40899" s="8">
        <f>_xlfn.XLOOKUP(B40899,orders[order_id],orders[date],,0)</f>
        <v>42311</v>
      </c>
      <c r="F40899" s="4">
        <f>_xlfn.XLOOKUP(B40899,orders[order_id],orders[time],,0)</f>
        <v>0.67334490740740738</v>
      </c>
      <c r="G40899" t="str">
        <f>_xlfn.XLOOKUP(C40899,pizzas_csv[pizza_id],pizzas_csv[pizza_type_id],,0)</f>
        <v>soppressata</v>
      </c>
      <c r="H40899" t="str">
        <f>INDEX(pizzas_csv[[size]:[price]],MATCH('Data set'!$C40899,pizzas_csv[pizza_id],0),MATCH('Data set'!H$1,pizzas_csv[[#Headers],[size]:[price]],0))</f>
        <v>L</v>
      </c>
      <c r="I40899">
        <f>INDEX(pizzas_csv[[size]:[price]],MATCH('Data set'!$C40899,pizzas_csv[pizza_id],0),MATCH('Data set'!I$1,pizzas_csv[[#Headers],[size]:[price]],0))</f>
        <v>20.75</v>
      </c>
      <c r="J40899" s="12">
        <f t="shared" ref="J40899:J40962" si="1917">D40899*I40899</f>
        <v>20.75</v>
      </c>
      <c r="K40899" s="12" t="str">
        <f t="shared" ref="K40899:K40962" si="1918">TEXT(E40899,"MMMM")</f>
        <v>November</v>
      </c>
      <c r="L40899" s="12" t="str">
        <f t="shared" ref="L40899:L40962" si="1919">TEXT(E40899,"dddd")</f>
        <v>Tuesday</v>
      </c>
      <c r="M40899" t="str">
        <f>VLOOKUP(G40899,pizza_types[],2,)</f>
        <v>The Soppressata Pizza</v>
      </c>
      <c r="N40899" t="str">
        <f>VLOOKUP(G40899,pizza_types[],3,0)</f>
        <v>Supreme</v>
      </c>
      <c r="O40899" t="str">
        <f>VLOOKUP(G40899,pizza_types[],4,0)</f>
        <v>Soppressata Salami, Fontina Cheese, Mozzarella Cheese, Mushrooms, Garlic</v>
      </c>
    </row>
    <row r="40900" spans="1:15">
      <c r="A40900">
        <v>40899</v>
      </c>
      <c r="B40900">
        <v>18012</v>
      </c>
      <c r="C40900" t="s">
        <v>29</v>
      </c>
      <c r="D40900">
        <v>1</v>
      </c>
      <c r="E40900" s="8">
        <f>_xlfn.XLOOKUP(B40900,orders[order_id],orders[date],,0)</f>
        <v>42311</v>
      </c>
      <c r="F40900" s="4">
        <f>_xlfn.XLOOKUP(B40900,orders[order_id],orders[time],,0)</f>
        <v>0.67334490740740738</v>
      </c>
      <c r="G40900" t="str">
        <f>_xlfn.XLOOKUP(C40900,pizzas_csv[pizza_id],pizzas_csv[pizza_type_id],,0)</f>
        <v>thai_ckn</v>
      </c>
      <c r="H40900" t="str">
        <f>INDEX(pizzas_csv[[size]:[price]],MATCH('Data set'!$C40900,pizzas_csv[pizza_id],0),MATCH('Data set'!H$1,pizzas_csv[[#Headers],[size]:[price]],0))</f>
        <v>M</v>
      </c>
      <c r="I40900">
        <f>INDEX(pizzas_csv[[size]:[price]],MATCH('Data set'!$C40900,pizzas_csv[pizza_id],0),MATCH('Data set'!I$1,pizzas_csv[[#Headers],[size]:[price]],0))</f>
        <v>16.75</v>
      </c>
      <c r="J40900" s="12">
        <f t="shared" si="1917"/>
        <v>16.75</v>
      </c>
      <c r="K40900" s="12" t="str">
        <f t="shared" si="1918"/>
        <v>November</v>
      </c>
      <c r="L40900" s="12" t="str">
        <f t="shared" si="1919"/>
        <v>Tuesday</v>
      </c>
      <c r="M40900" t="str">
        <f>VLOOKUP(G40900,pizza_types[],2,)</f>
        <v>The Thai Chicken Pizza</v>
      </c>
      <c r="N40900" t="str">
        <f>VLOOKUP(G40900,pizza_types[],3,0)</f>
        <v>Chicken</v>
      </c>
      <c r="O40900" t="str">
        <f>VLOOKUP(G40900,pizza_types[],4,0)</f>
        <v>Chicken, Pineapple, Tomatoes, Red Peppers, Thai Sweet Chilli Sauce</v>
      </c>
    </row>
    <row r="40901" spans="1:15">
      <c r="A40901">
        <v>40900</v>
      </c>
      <c r="B40901">
        <v>18013</v>
      </c>
      <c r="C40901" t="s">
        <v>131</v>
      </c>
      <c r="D40901">
        <v>1</v>
      </c>
      <c r="E40901" s="8">
        <f>_xlfn.XLOOKUP(B40901,orders[order_id],orders[date],,0)</f>
        <v>42311</v>
      </c>
      <c r="F40901" s="4">
        <f>_xlfn.XLOOKUP(B40901,orders[order_id],orders[time],,0)</f>
        <v>0.67673611111111109</v>
      </c>
      <c r="G40901" t="str">
        <f>_xlfn.XLOOKUP(C40901,pizzas_csv[pizza_id],pizzas_csv[pizza_type_id],,0)</f>
        <v>spinach_fet</v>
      </c>
      <c r="H40901" t="str">
        <f>INDEX(pizzas_csv[[size]:[price]],MATCH('Data set'!$C40901,pizzas_csv[pizza_id],0),MATCH('Data set'!H$1,pizzas_csv[[#Headers],[size]:[price]],0))</f>
        <v>M</v>
      </c>
      <c r="I40901">
        <f>INDEX(pizzas_csv[[size]:[price]],MATCH('Data set'!$C40901,pizzas_csv[pizza_id],0),MATCH('Data set'!I$1,pizzas_csv[[#Headers],[size]:[price]],0))</f>
        <v>16</v>
      </c>
      <c r="J40901" s="12">
        <f t="shared" si="1917"/>
        <v>16</v>
      </c>
      <c r="K40901" s="12" t="str">
        <f t="shared" si="1918"/>
        <v>November</v>
      </c>
      <c r="L40901" s="12" t="str">
        <f t="shared" si="1919"/>
        <v>Tuesday</v>
      </c>
      <c r="M40901" t="str">
        <f>VLOOKUP(G40901,pizza_types[],2,)</f>
        <v>The Spinach and Feta Pizza</v>
      </c>
      <c r="N40901" t="str">
        <f>VLOOKUP(G40901,pizza_types[],3,0)</f>
        <v>Veggie</v>
      </c>
      <c r="O40901" t="str">
        <f>VLOOKUP(G40901,pizza_types[],4,0)</f>
        <v>Spinach, Mushrooms, Red Onions, Feta Cheese, Garlic</v>
      </c>
    </row>
    <row r="40902" spans="1:15">
      <c r="A40902">
        <v>40901</v>
      </c>
      <c r="B40902">
        <v>18014</v>
      </c>
      <c r="C40902" t="s">
        <v>109</v>
      </c>
      <c r="D40902">
        <v>1</v>
      </c>
      <c r="E40902" s="8">
        <f>_xlfn.XLOOKUP(B40902,orders[order_id],orders[date],,0)</f>
        <v>42311</v>
      </c>
      <c r="F40902" s="4">
        <f>_xlfn.XLOOKUP(B40902,orders[order_id],orders[time],,0)</f>
        <v>0.68337962962962961</v>
      </c>
      <c r="G40902" t="str">
        <f>_xlfn.XLOOKUP(C40902,pizzas_csv[pizza_id],pizzas_csv[pizza_type_id],,0)</f>
        <v>green_garden</v>
      </c>
      <c r="H40902" t="str">
        <f>INDEX(pizzas_csv[[size]:[price]],MATCH('Data set'!$C40902,pizzas_csv[pizza_id],0),MATCH('Data set'!H$1,pizzas_csv[[#Headers],[size]:[price]],0))</f>
        <v>S</v>
      </c>
      <c r="I40902">
        <f>INDEX(pizzas_csv[[size]:[price]],MATCH('Data set'!$C40902,pizzas_csv[pizza_id],0),MATCH('Data set'!I$1,pizzas_csv[[#Headers],[size]:[price]],0))</f>
        <v>12</v>
      </c>
      <c r="J40902" s="12">
        <f t="shared" si="1917"/>
        <v>12</v>
      </c>
      <c r="K40902" s="12" t="str">
        <f t="shared" si="1918"/>
        <v>November</v>
      </c>
      <c r="L40902" s="12" t="str">
        <f t="shared" si="1919"/>
        <v>Tuesday</v>
      </c>
      <c r="M40902" t="str">
        <f>VLOOKUP(G40902,pizza_types[],2,)</f>
        <v>The Green Garden Pizza</v>
      </c>
      <c r="N40902" t="str">
        <f>VLOOKUP(G40902,pizza_types[],3,0)</f>
        <v>Veggie</v>
      </c>
      <c r="O40902" t="str">
        <f>VLOOKUP(G40902,pizza_types[],4,0)</f>
        <v>Spinach, Mushrooms, Tomatoes, Green Olives, Feta Cheese</v>
      </c>
    </row>
    <row r="40903" spans="1:15">
      <c r="A40903">
        <v>40902</v>
      </c>
      <c r="B40903">
        <v>18015</v>
      </c>
      <c r="C40903" t="s">
        <v>26</v>
      </c>
      <c r="D40903">
        <v>1</v>
      </c>
      <c r="E40903" s="8">
        <f>_xlfn.XLOOKUP(B40903,orders[order_id],orders[date],,0)</f>
        <v>42311</v>
      </c>
      <c r="F40903" s="4">
        <f>_xlfn.XLOOKUP(B40903,orders[order_id],orders[time],,0)</f>
        <v>0.68809027777777776</v>
      </c>
      <c r="G40903" t="str">
        <f>_xlfn.XLOOKUP(C40903,pizzas_csv[pizza_id],pizzas_csv[pizza_type_id],,0)</f>
        <v>southw_ckn</v>
      </c>
      <c r="H40903" t="str">
        <f>INDEX(pizzas_csv[[size]:[price]],MATCH('Data set'!$C40903,pizzas_csv[pizza_id],0),MATCH('Data set'!H$1,pizzas_csv[[#Headers],[size]:[price]],0))</f>
        <v>L</v>
      </c>
      <c r="I40903">
        <f>INDEX(pizzas_csv[[size]:[price]],MATCH('Data set'!$C40903,pizzas_csv[pizza_id],0),MATCH('Data set'!I$1,pizzas_csv[[#Headers],[size]:[price]],0))</f>
        <v>20.75</v>
      </c>
      <c r="J40903" s="12">
        <f t="shared" si="1917"/>
        <v>20.75</v>
      </c>
      <c r="K40903" s="12" t="str">
        <f t="shared" si="1918"/>
        <v>November</v>
      </c>
      <c r="L40903" s="12" t="str">
        <f t="shared" si="1919"/>
        <v>Tuesday</v>
      </c>
      <c r="M40903" t="str">
        <f>VLOOKUP(G40903,pizza_types[],2,)</f>
        <v>The Southwest Chicken Pizza</v>
      </c>
      <c r="N40903" t="str">
        <f>VLOOKUP(G40903,pizza_types[],3,0)</f>
        <v>Chicken</v>
      </c>
      <c r="O40903" t="str">
        <f>VLOOKUP(G40903,pizza_types[],4,0)</f>
        <v>Chicken, Tomatoes, Red Peppers, Red Onions, Jalapeno Peppers, Corn, Cilantro, Chipotle Sauce</v>
      </c>
    </row>
    <row r="40904" spans="1:15">
      <c r="A40904">
        <v>40903</v>
      </c>
      <c r="B40904">
        <v>18016</v>
      </c>
      <c r="C40904" t="s">
        <v>108</v>
      </c>
      <c r="D40904">
        <v>1</v>
      </c>
      <c r="E40904" s="8">
        <f>_xlfn.XLOOKUP(B40904,orders[order_id],orders[date],,0)</f>
        <v>42311</v>
      </c>
      <c r="F40904" s="4">
        <f>_xlfn.XLOOKUP(B40904,orders[order_id],orders[time],,0)</f>
        <v>0.68969907407407405</v>
      </c>
      <c r="G40904" t="str">
        <f>_xlfn.XLOOKUP(C40904,pizzas_csv[pizza_id],pizzas_csv[pizza_type_id],,0)</f>
        <v>four_cheese</v>
      </c>
      <c r="H40904" t="str">
        <f>INDEX(pizzas_csv[[size]:[price]],MATCH('Data set'!$C40904,pizzas_csv[pizza_id],0),MATCH('Data set'!H$1,pizzas_csv[[#Headers],[size]:[price]],0))</f>
        <v>L</v>
      </c>
      <c r="I40904">
        <f>INDEX(pizzas_csv[[size]:[price]],MATCH('Data set'!$C40904,pizzas_csv[pizza_id],0),MATCH('Data set'!I$1,pizzas_csv[[#Headers],[size]:[price]],0))</f>
        <v>17.95</v>
      </c>
      <c r="J40904" s="12">
        <f t="shared" si="1917"/>
        <v>17.95</v>
      </c>
      <c r="K40904" s="12" t="str">
        <f t="shared" si="1918"/>
        <v>November</v>
      </c>
      <c r="L40904" s="12" t="str">
        <f t="shared" si="1919"/>
        <v>Tuesday</v>
      </c>
      <c r="M40904" t="str">
        <f>VLOOKUP(G40904,pizza_types[],2,)</f>
        <v>The Four Cheese Pizza</v>
      </c>
      <c r="N40904" t="str">
        <f>VLOOKUP(G40904,pizza_types[],3,0)</f>
        <v>Veggie</v>
      </c>
      <c r="O40904" t="str">
        <f>VLOOKUP(G40904,pizza_types[],4,0)</f>
        <v>Ricotta Cheese, Gorgonzola Piccante Cheese, Mozzarella Cheese, Parmigiano Reggiano Cheese, Garlic</v>
      </c>
    </row>
    <row r="40905" spans="1:15">
      <c r="A40905">
        <v>40904</v>
      </c>
      <c r="B40905">
        <v>18017</v>
      </c>
      <c r="C40905" t="s">
        <v>11</v>
      </c>
      <c r="D40905">
        <v>1</v>
      </c>
      <c r="E40905" s="8">
        <f>_xlfn.XLOOKUP(B40905,orders[order_id],orders[date],,0)</f>
        <v>42311</v>
      </c>
      <c r="F40905" s="4">
        <f>_xlfn.XLOOKUP(B40905,orders[order_id],orders[time],,0)</f>
        <v>0.69797453703703705</v>
      </c>
      <c r="G40905" t="str">
        <f>_xlfn.XLOOKUP(C40905,pizzas_csv[pizza_id],pizzas_csv[pizza_type_id],,0)</f>
        <v>cali_ckn</v>
      </c>
      <c r="H40905" t="str">
        <f>INDEX(pizzas_csv[[size]:[price]],MATCH('Data set'!$C40905,pizzas_csv[pizza_id],0),MATCH('Data set'!H$1,pizzas_csv[[#Headers],[size]:[price]],0))</f>
        <v>S</v>
      </c>
      <c r="I40905">
        <f>INDEX(pizzas_csv[[size]:[price]],MATCH('Data set'!$C40905,pizzas_csv[pizza_id],0),MATCH('Data set'!I$1,pizzas_csv[[#Headers],[size]:[price]],0))</f>
        <v>12.75</v>
      </c>
      <c r="J40905" s="12">
        <f t="shared" si="1917"/>
        <v>12.75</v>
      </c>
      <c r="K40905" s="12" t="str">
        <f t="shared" si="1918"/>
        <v>November</v>
      </c>
      <c r="L40905" s="12" t="str">
        <f t="shared" si="1919"/>
        <v>Tuesday</v>
      </c>
      <c r="M40905" t="str">
        <f>VLOOKUP(G40905,pizza_types[],2,)</f>
        <v>The California Chicken Pizza</v>
      </c>
      <c r="N40905" t="str">
        <f>VLOOKUP(G40905,pizza_types[],3,0)</f>
        <v>Chicken</v>
      </c>
      <c r="O40905" t="str">
        <f>VLOOKUP(G40905,pizza_types[],4,0)</f>
        <v>Chicken, Artichoke, Spinach, Garlic, Jalapeno Peppers, Fontina Cheese, Gouda Cheese</v>
      </c>
    </row>
    <row r="40906" spans="1:15">
      <c r="A40906">
        <v>40905</v>
      </c>
      <c r="B40906">
        <v>18017</v>
      </c>
      <c r="C40906" t="s">
        <v>113</v>
      </c>
      <c r="D40906">
        <v>1</v>
      </c>
      <c r="E40906" s="8">
        <f>_xlfn.XLOOKUP(B40906,orders[order_id],orders[date],,0)</f>
        <v>42311</v>
      </c>
      <c r="F40906" s="4">
        <f>_xlfn.XLOOKUP(B40906,orders[order_id],orders[time],,0)</f>
        <v>0.69797453703703705</v>
      </c>
      <c r="G40906" t="str">
        <f>_xlfn.XLOOKUP(C40906,pizzas_csv[pizza_id],pizzas_csv[pizza_type_id],,0)</f>
        <v>ital_veggie</v>
      </c>
      <c r="H40906" t="str">
        <f>INDEX(pizzas_csv[[size]:[price]],MATCH('Data set'!$C40906,pizzas_csv[pizza_id],0),MATCH('Data set'!H$1,pizzas_csv[[#Headers],[size]:[price]],0))</f>
        <v>S</v>
      </c>
      <c r="I40906">
        <f>INDEX(pizzas_csv[[size]:[price]],MATCH('Data set'!$C40906,pizzas_csv[pizza_id],0),MATCH('Data set'!I$1,pizzas_csv[[#Headers],[size]:[price]],0))</f>
        <v>12.75</v>
      </c>
      <c r="J40906" s="12">
        <f t="shared" si="1917"/>
        <v>12.75</v>
      </c>
      <c r="K40906" s="12" t="str">
        <f t="shared" si="1918"/>
        <v>November</v>
      </c>
      <c r="L40906" s="12" t="str">
        <f t="shared" si="1919"/>
        <v>Tuesday</v>
      </c>
      <c r="M40906" t="str">
        <f>VLOOKUP(G40906,pizza_types[],2,)</f>
        <v>The Italian Vegetables Pizza</v>
      </c>
      <c r="N40906" t="str">
        <f>VLOOKUP(G40906,pizza_types[],3,0)</f>
        <v>Veggie</v>
      </c>
      <c r="O40906" t="str">
        <f>VLOOKUP(G40906,pizza_types[],4,0)</f>
        <v>Eggplant, Artichokes, Tomatoes, Zucchini, Red Peppers, Garlic, Pesto Sauce</v>
      </c>
    </row>
    <row r="40907" spans="1:15">
      <c r="A40907">
        <v>40906</v>
      </c>
      <c r="B40907">
        <v>18018</v>
      </c>
      <c r="C40907" t="s">
        <v>104</v>
      </c>
      <c r="D40907">
        <v>1</v>
      </c>
      <c r="E40907" s="8">
        <f>_xlfn.XLOOKUP(B40907,orders[order_id],orders[date],,0)</f>
        <v>42311</v>
      </c>
      <c r="F40907" s="4">
        <f>_xlfn.XLOOKUP(B40907,orders[order_id],orders[time],,0)</f>
        <v>0.71659722222222222</v>
      </c>
      <c r="G40907" t="str">
        <f>_xlfn.XLOOKUP(C40907,pizzas_csv[pizza_id],pizzas_csv[pizza_type_id],,0)</f>
        <v>five_cheese</v>
      </c>
      <c r="H40907" t="str">
        <f>INDEX(pizzas_csv[[size]:[price]],MATCH('Data set'!$C40907,pizzas_csv[pizza_id],0),MATCH('Data set'!H$1,pizzas_csv[[#Headers],[size]:[price]],0))</f>
        <v>L</v>
      </c>
      <c r="I40907">
        <f>INDEX(pizzas_csv[[size]:[price]],MATCH('Data set'!$C40907,pizzas_csv[pizza_id],0),MATCH('Data set'!I$1,pizzas_csv[[#Headers],[size]:[price]],0))</f>
        <v>18.5</v>
      </c>
      <c r="J40907" s="12">
        <f t="shared" si="1917"/>
        <v>18.5</v>
      </c>
      <c r="K40907" s="12" t="str">
        <f t="shared" si="1918"/>
        <v>November</v>
      </c>
      <c r="L40907" s="12" t="str">
        <f t="shared" si="1919"/>
        <v>Tuesday</v>
      </c>
      <c r="M40907" t="str">
        <f>VLOOKUP(G40907,pizza_types[],2,)</f>
        <v>The Five Cheese Pizza</v>
      </c>
      <c r="N40907" t="str">
        <f>VLOOKUP(G40907,pizza_types[],3,0)</f>
        <v>Veggie</v>
      </c>
      <c r="O40907" t="str">
        <f>VLOOKUP(G40907,pizza_types[],4,0)</f>
        <v>Mozzarella Cheese, Provolone Cheese, Smoked Gouda Cheese, Romano Cheese, Blue Cheese, Garlic</v>
      </c>
    </row>
    <row r="40908" spans="1:15">
      <c r="A40908">
        <v>40907</v>
      </c>
      <c r="B40908">
        <v>18018</v>
      </c>
      <c r="C40908" t="s">
        <v>39</v>
      </c>
      <c r="D40908">
        <v>1</v>
      </c>
      <c r="E40908" s="8">
        <f>_xlfn.XLOOKUP(B40908,orders[order_id],orders[date],,0)</f>
        <v>42311</v>
      </c>
      <c r="F40908" s="4">
        <f>_xlfn.XLOOKUP(B40908,orders[order_id],orders[time],,0)</f>
        <v>0.71659722222222222</v>
      </c>
      <c r="G40908" t="str">
        <f>_xlfn.XLOOKUP(C40908,pizzas_csv[pizza_id],pizzas_csv[pizza_type_id],,0)</f>
        <v>hawaiian</v>
      </c>
      <c r="H40908" t="str">
        <f>INDEX(pizzas_csv[[size]:[price]],MATCH('Data set'!$C40908,pizzas_csv[pizza_id],0),MATCH('Data set'!H$1,pizzas_csv[[#Headers],[size]:[price]],0))</f>
        <v>S</v>
      </c>
      <c r="I40908">
        <f>INDEX(pizzas_csv[[size]:[price]],MATCH('Data set'!$C40908,pizzas_csv[pizza_id],0),MATCH('Data set'!I$1,pizzas_csv[[#Headers],[size]:[price]],0))</f>
        <v>10.5</v>
      </c>
      <c r="J40908" s="12">
        <f t="shared" si="1917"/>
        <v>10.5</v>
      </c>
      <c r="K40908" s="12" t="str">
        <f t="shared" si="1918"/>
        <v>November</v>
      </c>
      <c r="L40908" s="12" t="str">
        <f t="shared" si="1919"/>
        <v>Tuesday</v>
      </c>
      <c r="M40908" t="str">
        <f>VLOOKUP(G40908,pizza_types[],2,)</f>
        <v>The Hawaiian Pizza</v>
      </c>
      <c r="N40908" t="str">
        <f>VLOOKUP(G40908,pizza_types[],3,0)</f>
        <v>Classic</v>
      </c>
      <c r="O40908" t="str">
        <f>VLOOKUP(G40908,pizza_types[],4,0)</f>
        <v>Sliced Ham, Pineapple, Mozzarella Cheese</v>
      </c>
    </row>
    <row r="40909" spans="1:15">
      <c r="A40909">
        <v>40908</v>
      </c>
      <c r="B40909">
        <v>18018</v>
      </c>
      <c r="C40909" t="s">
        <v>25</v>
      </c>
      <c r="D40909">
        <v>1</v>
      </c>
      <c r="E40909" s="8">
        <f>_xlfn.XLOOKUP(B40909,orders[order_id],orders[date],,0)</f>
        <v>42311</v>
      </c>
      <c r="F40909" s="4">
        <f>_xlfn.XLOOKUP(B40909,orders[order_id],orders[time],,0)</f>
        <v>0.71659722222222222</v>
      </c>
      <c r="G40909" t="str">
        <f>_xlfn.XLOOKUP(C40909,pizzas_csv[pizza_id],pizzas_csv[pizza_type_id],,0)</f>
        <v>southw_ckn</v>
      </c>
      <c r="H40909" t="str">
        <f>INDEX(pizzas_csv[[size]:[price]],MATCH('Data set'!$C40909,pizzas_csv[pizza_id],0),MATCH('Data set'!H$1,pizzas_csv[[#Headers],[size]:[price]],0))</f>
        <v>M</v>
      </c>
      <c r="I40909">
        <f>INDEX(pizzas_csv[[size]:[price]],MATCH('Data set'!$C40909,pizzas_csv[pizza_id],0),MATCH('Data set'!I$1,pizzas_csv[[#Headers],[size]:[price]],0))</f>
        <v>16.75</v>
      </c>
      <c r="J40909" s="12">
        <f t="shared" si="1917"/>
        <v>16.75</v>
      </c>
      <c r="K40909" s="12" t="str">
        <f t="shared" si="1918"/>
        <v>November</v>
      </c>
      <c r="L40909" s="12" t="str">
        <f t="shared" si="1919"/>
        <v>Tuesday</v>
      </c>
      <c r="M40909" t="str">
        <f>VLOOKUP(G40909,pizza_types[],2,)</f>
        <v>The Southwest Chicken Pizza</v>
      </c>
      <c r="N40909" t="str">
        <f>VLOOKUP(G40909,pizza_types[],3,0)</f>
        <v>Chicken</v>
      </c>
      <c r="O40909" t="str">
        <f>VLOOKUP(G40909,pizza_types[],4,0)</f>
        <v>Chicken, Tomatoes, Red Peppers, Red Onions, Jalapeno Peppers, Corn, Cilantro, Chipotle Sauce</v>
      </c>
    </row>
    <row r="40910" spans="1:15">
      <c r="A40910">
        <v>40909</v>
      </c>
      <c r="B40910">
        <v>18019</v>
      </c>
      <c r="C40910" t="s">
        <v>71</v>
      </c>
      <c r="D40910">
        <v>1</v>
      </c>
      <c r="E40910" s="8">
        <f>_xlfn.XLOOKUP(B40910,orders[order_id],orders[date],,0)</f>
        <v>42311</v>
      </c>
      <c r="F40910" s="4">
        <f>_xlfn.XLOOKUP(B40910,orders[order_id],orders[time],,0)</f>
        <v>0.72410879629629632</v>
      </c>
      <c r="G40910" t="str">
        <f>_xlfn.XLOOKUP(C40910,pizzas_csv[pizza_id],pizzas_csv[pizza_type_id],,0)</f>
        <v>calabrese</v>
      </c>
      <c r="H40910" t="str">
        <f>INDEX(pizzas_csv[[size]:[price]],MATCH('Data set'!$C40910,pizzas_csv[pizza_id],0),MATCH('Data set'!H$1,pizzas_csv[[#Headers],[size]:[price]],0))</f>
        <v>M</v>
      </c>
      <c r="I40910">
        <f>INDEX(pizzas_csv[[size]:[price]],MATCH('Data set'!$C40910,pizzas_csv[pizza_id],0),MATCH('Data set'!I$1,pizzas_csv[[#Headers],[size]:[price]],0))</f>
        <v>16.25</v>
      </c>
      <c r="J40910" s="12">
        <f t="shared" si="1917"/>
        <v>16.25</v>
      </c>
      <c r="K40910" s="12" t="str">
        <f t="shared" si="1918"/>
        <v>November</v>
      </c>
      <c r="L40910" s="12" t="str">
        <f t="shared" si="1919"/>
        <v>Tuesday</v>
      </c>
      <c r="M40910" t="str">
        <f>VLOOKUP(G40910,pizza_types[],2,)</f>
        <v>The Calabrese Pizza</v>
      </c>
      <c r="N40910" t="str">
        <f>VLOOKUP(G40910,pizza_types[],3,0)</f>
        <v>Supreme</v>
      </c>
      <c r="O40910" t="str">
        <f>VLOOKUP(G40910,pizza_types[],4,0)</f>
        <v>‘Nduja Salami, Pancetta, Tomatoes, Red Onions, Friggitello Peppers, Garlic</v>
      </c>
    </row>
    <row r="40911" spans="1:15">
      <c r="A40911">
        <v>40910</v>
      </c>
      <c r="B40911">
        <v>18020</v>
      </c>
      <c r="C40911" t="s">
        <v>43</v>
      </c>
      <c r="D40911">
        <v>1</v>
      </c>
      <c r="E40911" s="8">
        <f>_xlfn.XLOOKUP(B40911,orders[order_id],orders[date],,0)</f>
        <v>42311</v>
      </c>
      <c r="F40911" s="4">
        <f>_xlfn.XLOOKUP(B40911,orders[order_id],orders[time],,0)</f>
        <v>0.72932870370370373</v>
      </c>
      <c r="G40911" t="str">
        <f>_xlfn.XLOOKUP(C40911,pizzas_csv[pizza_id],pizzas_csv[pizza_type_id],,0)</f>
        <v>ital_cpcllo</v>
      </c>
      <c r="H40911" t="str">
        <f>INDEX(pizzas_csv[[size]:[price]],MATCH('Data set'!$C40911,pizzas_csv[pizza_id],0),MATCH('Data set'!H$1,pizzas_csv[[#Headers],[size]:[price]],0))</f>
        <v>S</v>
      </c>
      <c r="I40911">
        <f>INDEX(pizzas_csv[[size]:[price]],MATCH('Data set'!$C40911,pizzas_csv[pizza_id],0),MATCH('Data set'!I$1,pizzas_csv[[#Headers],[size]:[price]],0))</f>
        <v>12</v>
      </c>
      <c r="J40911" s="12">
        <f t="shared" si="1917"/>
        <v>12</v>
      </c>
      <c r="K40911" s="12" t="str">
        <f t="shared" si="1918"/>
        <v>November</v>
      </c>
      <c r="L40911" s="12" t="str">
        <f t="shared" si="1919"/>
        <v>Tuesday</v>
      </c>
      <c r="M40911" t="str">
        <f>VLOOKUP(G40911,pizza_types[],2,)</f>
        <v>The Italian Capocollo Pizza</v>
      </c>
      <c r="N40911" t="str">
        <f>VLOOKUP(G40911,pizza_types[],3,0)</f>
        <v>Classic</v>
      </c>
      <c r="O40911" t="str">
        <f>VLOOKUP(G40911,pizza_types[],4,0)</f>
        <v>Capocollo, Red Peppers, Tomatoes, Goat Cheese, Garlic, Oregano</v>
      </c>
    </row>
    <row r="40912" spans="1:15">
      <c r="A40912">
        <v>40911</v>
      </c>
      <c r="B40912">
        <v>18021</v>
      </c>
      <c r="C40912" t="s">
        <v>22</v>
      </c>
      <c r="D40912">
        <v>1</v>
      </c>
      <c r="E40912" s="8">
        <f>_xlfn.XLOOKUP(B40912,orders[order_id],orders[date],,0)</f>
        <v>42311</v>
      </c>
      <c r="F40912" s="4">
        <f>_xlfn.XLOOKUP(B40912,orders[order_id],orders[time],,0)</f>
        <v>0.734837962962963</v>
      </c>
      <c r="G40912" t="str">
        <f>_xlfn.XLOOKUP(C40912,pizzas_csv[pizza_id],pizzas_csv[pizza_type_id],,0)</f>
        <v>ckn_pesto</v>
      </c>
      <c r="H40912" t="str">
        <f>INDEX(pizzas_csv[[size]:[price]],MATCH('Data set'!$C40912,pizzas_csv[pizza_id],0),MATCH('Data set'!H$1,pizzas_csv[[#Headers],[size]:[price]],0))</f>
        <v>L</v>
      </c>
      <c r="I40912">
        <f>INDEX(pizzas_csv[[size]:[price]],MATCH('Data set'!$C40912,pizzas_csv[pizza_id],0),MATCH('Data set'!I$1,pizzas_csv[[#Headers],[size]:[price]],0))</f>
        <v>20.75</v>
      </c>
      <c r="J40912" s="12">
        <f t="shared" si="1917"/>
        <v>20.75</v>
      </c>
      <c r="K40912" s="12" t="str">
        <f t="shared" si="1918"/>
        <v>November</v>
      </c>
      <c r="L40912" s="12" t="str">
        <f t="shared" si="1919"/>
        <v>Tuesday</v>
      </c>
      <c r="M40912" t="str">
        <f>VLOOKUP(G40912,pizza_types[],2,)</f>
        <v>The Chicken Pesto Pizza</v>
      </c>
      <c r="N40912" t="str">
        <f>VLOOKUP(G40912,pizza_types[],3,0)</f>
        <v>Chicken</v>
      </c>
      <c r="O40912" t="str">
        <f>VLOOKUP(G40912,pizza_types[],4,0)</f>
        <v>Chicken, Tomatoes, Red Peppers, Spinach, Garlic, Pesto Sauce</v>
      </c>
    </row>
    <row r="40913" spans="1:15">
      <c r="A40913">
        <v>40912</v>
      </c>
      <c r="B40913">
        <v>18021</v>
      </c>
      <c r="C40913" t="s">
        <v>42</v>
      </c>
      <c r="D40913">
        <v>1</v>
      </c>
      <c r="E40913" s="8">
        <f>_xlfn.XLOOKUP(B40913,orders[order_id],orders[date],,0)</f>
        <v>42311</v>
      </c>
      <c r="F40913" s="4">
        <f>_xlfn.XLOOKUP(B40913,orders[order_id],orders[time],,0)</f>
        <v>0.734837962962963</v>
      </c>
      <c r="G40913" t="str">
        <f>_xlfn.XLOOKUP(C40913,pizzas_csv[pizza_id],pizzas_csv[pizza_type_id],,0)</f>
        <v>hawaiian</v>
      </c>
      <c r="H40913" t="str">
        <f>INDEX(pizzas_csv[[size]:[price]],MATCH('Data set'!$C40913,pizzas_csv[pizza_id],0),MATCH('Data set'!H$1,pizzas_csv[[#Headers],[size]:[price]],0))</f>
        <v>L</v>
      </c>
      <c r="I40913">
        <f>INDEX(pizzas_csv[[size]:[price]],MATCH('Data set'!$C40913,pizzas_csv[pizza_id],0),MATCH('Data set'!I$1,pizzas_csv[[#Headers],[size]:[price]],0))</f>
        <v>16.5</v>
      </c>
      <c r="J40913" s="12">
        <f t="shared" si="1917"/>
        <v>16.5</v>
      </c>
      <c r="K40913" s="12" t="str">
        <f t="shared" si="1918"/>
        <v>November</v>
      </c>
      <c r="L40913" s="12" t="str">
        <f t="shared" si="1919"/>
        <v>Tuesday</v>
      </c>
      <c r="M40913" t="str">
        <f>VLOOKUP(G40913,pizza_types[],2,)</f>
        <v>The Hawaiian Pizza</v>
      </c>
      <c r="N40913" t="str">
        <f>VLOOKUP(G40913,pizza_types[],3,0)</f>
        <v>Classic</v>
      </c>
      <c r="O40913" t="str">
        <f>VLOOKUP(G40913,pizza_types[],4,0)</f>
        <v>Sliced Ham, Pineapple, Mozzarella Cheese</v>
      </c>
    </row>
    <row r="40914" spans="1:15">
      <c r="A40914">
        <v>40913</v>
      </c>
      <c r="B40914">
        <v>18021</v>
      </c>
      <c r="C40914" t="s">
        <v>50</v>
      </c>
      <c r="D40914">
        <v>1</v>
      </c>
      <c r="E40914" s="8">
        <f>_xlfn.XLOOKUP(B40914,orders[order_id],orders[date],,0)</f>
        <v>42311</v>
      </c>
      <c r="F40914" s="4">
        <f>_xlfn.XLOOKUP(B40914,orders[order_id],orders[time],,0)</f>
        <v>0.734837962962963</v>
      </c>
      <c r="G40914" t="str">
        <f>_xlfn.XLOOKUP(C40914,pizzas_csv[pizza_id],pizzas_csv[pizza_type_id],,0)</f>
        <v>napolitana</v>
      </c>
      <c r="H40914" t="str">
        <f>INDEX(pizzas_csv[[size]:[price]],MATCH('Data set'!$C40914,pizzas_csv[pizza_id],0),MATCH('Data set'!H$1,pizzas_csv[[#Headers],[size]:[price]],0))</f>
        <v>L</v>
      </c>
      <c r="I40914">
        <f>INDEX(pizzas_csv[[size]:[price]],MATCH('Data set'!$C40914,pizzas_csv[pizza_id],0),MATCH('Data set'!I$1,pizzas_csv[[#Headers],[size]:[price]],0))</f>
        <v>20.5</v>
      </c>
      <c r="J40914" s="12">
        <f t="shared" si="1917"/>
        <v>20.5</v>
      </c>
      <c r="K40914" s="12" t="str">
        <f t="shared" si="1918"/>
        <v>November</v>
      </c>
      <c r="L40914" s="12" t="str">
        <f t="shared" si="1919"/>
        <v>Tuesday</v>
      </c>
      <c r="M40914" t="str">
        <f>VLOOKUP(G40914,pizza_types[],2,)</f>
        <v>The Napolitana Pizza</v>
      </c>
      <c r="N40914" t="str">
        <f>VLOOKUP(G40914,pizza_types[],3,0)</f>
        <v>Classic</v>
      </c>
      <c r="O40914" t="str">
        <f>VLOOKUP(G40914,pizza_types[],4,0)</f>
        <v>Tomatoes, Anchovies, Green Olives, Red Onions, Garlic</v>
      </c>
    </row>
    <row r="40915" spans="1:15">
      <c r="A40915">
        <v>40914</v>
      </c>
      <c r="B40915">
        <v>18021</v>
      </c>
      <c r="C40915" t="s">
        <v>59</v>
      </c>
      <c r="D40915">
        <v>1</v>
      </c>
      <c r="E40915" s="8">
        <f>_xlfn.XLOOKUP(B40915,orders[order_id],orders[date],,0)</f>
        <v>42311</v>
      </c>
      <c r="F40915" s="4">
        <f>_xlfn.XLOOKUP(B40915,orders[order_id],orders[time],,0)</f>
        <v>0.734837962962963</v>
      </c>
      <c r="G40915" t="str">
        <f>_xlfn.XLOOKUP(C40915,pizzas_csv[pizza_id],pizzas_csv[pizza_type_id],,0)</f>
        <v>the_greek</v>
      </c>
      <c r="H40915" t="str">
        <f>INDEX(pizzas_csv[[size]:[price]],MATCH('Data set'!$C40915,pizzas_csv[pizza_id],0),MATCH('Data set'!H$1,pizzas_csv[[#Headers],[size]:[price]],0))</f>
        <v>S</v>
      </c>
      <c r="I40915">
        <f>INDEX(pizzas_csv[[size]:[price]],MATCH('Data set'!$C40915,pizzas_csv[pizza_id],0),MATCH('Data set'!I$1,pizzas_csv[[#Headers],[size]:[price]],0))</f>
        <v>12</v>
      </c>
      <c r="J40915" s="12">
        <f t="shared" si="1917"/>
        <v>12</v>
      </c>
      <c r="K40915" s="12" t="str">
        <f t="shared" si="1918"/>
        <v>November</v>
      </c>
      <c r="L40915" s="12" t="str">
        <f t="shared" si="1919"/>
        <v>Tuesday</v>
      </c>
      <c r="M40915" t="str">
        <f>VLOOKUP(G40915,pizza_types[],2,)</f>
        <v>The Greek Pizza</v>
      </c>
      <c r="N40915" t="str">
        <f>VLOOKUP(G40915,pizza_types[],3,0)</f>
        <v>Classic</v>
      </c>
      <c r="O40915" t="str">
        <f>VLOOKUP(G40915,pizza_types[],4,0)</f>
        <v>Kalamata Olives, Feta Cheese, Tomatoes, Garlic, Beef Chuck Roast, Red Onions</v>
      </c>
    </row>
    <row r="40916" spans="1:15">
      <c r="A40916">
        <v>40915</v>
      </c>
      <c r="B40916">
        <v>18022</v>
      </c>
      <c r="C40916" t="s">
        <v>132</v>
      </c>
      <c r="D40916">
        <v>1</v>
      </c>
      <c r="E40916" s="8">
        <f>_xlfn.XLOOKUP(B40916,orders[order_id],orders[date],,0)</f>
        <v>42311</v>
      </c>
      <c r="F40916" s="4">
        <f>_xlfn.XLOOKUP(B40916,orders[order_id],orders[time],,0)</f>
        <v>0.73506944444444444</v>
      </c>
      <c r="G40916" t="str">
        <f>_xlfn.XLOOKUP(C40916,pizzas_csv[pizza_id],pizzas_csv[pizza_type_id],,0)</f>
        <v>spinach_fet</v>
      </c>
      <c r="H40916" t="str">
        <f>INDEX(pizzas_csv[[size]:[price]],MATCH('Data set'!$C40916,pizzas_csv[pizza_id],0),MATCH('Data set'!H$1,pizzas_csv[[#Headers],[size]:[price]],0))</f>
        <v>L</v>
      </c>
      <c r="I40916">
        <f>INDEX(pizzas_csv[[size]:[price]],MATCH('Data set'!$C40916,pizzas_csv[pizza_id],0),MATCH('Data set'!I$1,pizzas_csv[[#Headers],[size]:[price]],0))</f>
        <v>20.25</v>
      </c>
      <c r="J40916" s="12">
        <f t="shared" si="1917"/>
        <v>20.25</v>
      </c>
      <c r="K40916" s="12" t="str">
        <f t="shared" si="1918"/>
        <v>November</v>
      </c>
      <c r="L40916" s="12" t="str">
        <f t="shared" si="1919"/>
        <v>Tuesday</v>
      </c>
      <c r="M40916" t="str">
        <f>VLOOKUP(G40916,pizza_types[],2,)</f>
        <v>The Spinach and Feta Pizza</v>
      </c>
      <c r="N40916" t="str">
        <f>VLOOKUP(G40916,pizza_types[],3,0)</f>
        <v>Veggie</v>
      </c>
      <c r="O40916" t="str">
        <f>VLOOKUP(G40916,pizza_types[],4,0)</f>
        <v>Spinach, Mushrooms, Red Onions, Feta Cheese, Garlic</v>
      </c>
    </row>
    <row r="40917" spans="1:15">
      <c r="A40917">
        <v>40916</v>
      </c>
      <c r="B40917">
        <v>18023</v>
      </c>
      <c r="C40917" t="s">
        <v>127</v>
      </c>
      <c r="D40917">
        <v>1</v>
      </c>
      <c r="E40917" s="8">
        <f>_xlfn.XLOOKUP(B40917,orders[order_id],orders[date],,0)</f>
        <v>42311</v>
      </c>
      <c r="F40917" s="4">
        <f>_xlfn.XLOOKUP(B40917,orders[order_id],orders[time],,0)</f>
        <v>0.73695601851851855</v>
      </c>
      <c r="G40917" t="str">
        <f>_xlfn.XLOOKUP(C40917,pizzas_csv[pizza_id],pizzas_csv[pizza_type_id],,0)</f>
        <v>spin_pesto</v>
      </c>
      <c r="H40917" t="str">
        <f>INDEX(pizzas_csv[[size]:[price]],MATCH('Data set'!$C40917,pizzas_csv[pizza_id],0),MATCH('Data set'!H$1,pizzas_csv[[#Headers],[size]:[price]],0))</f>
        <v>M</v>
      </c>
      <c r="I40917">
        <f>INDEX(pizzas_csv[[size]:[price]],MATCH('Data set'!$C40917,pizzas_csv[pizza_id],0),MATCH('Data set'!I$1,pizzas_csv[[#Headers],[size]:[price]],0))</f>
        <v>16.5</v>
      </c>
      <c r="J40917" s="12">
        <f t="shared" si="1917"/>
        <v>16.5</v>
      </c>
      <c r="K40917" s="12" t="str">
        <f t="shared" si="1918"/>
        <v>November</v>
      </c>
      <c r="L40917" s="12" t="str">
        <f t="shared" si="1919"/>
        <v>Tuesday</v>
      </c>
      <c r="M40917" t="str">
        <f>VLOOKUP(G40917,pizza_types[],2,)</f>
        <v>The Spinach Pesto Pizza</v>
      </c>
      <c r="N40917" t="str">
        <f>VLOOKUP(G40917,pizza_types[],3,0)</f>
        <v>Veggie</v>
      </c>
      <c r="O40917" t="str">
        <f>VLOOKUP(G40917,pizza_types[],4,0)</f>
        <v>Spinach, Artichokes, Tomatoes, Sun-dried Tomatoes, Garlic, Pesto Sauce</v>
      </c>
    </row>
    <row r="40918" spans="1:15">
      <c r="A40918">
        <v>40917</v>
      </c>
      <c r="B40918">
        <v>18024</v>
      </c>
      <c r="C40918" t="s">
        <v>124</v>
      </c>
      <c r="D40918">
        <v>1</v>
      </c>
      <c r="E40918" s="8">
        <f>_xlfn.XLOOKUP(B40918,orders[order_id],orders[date],,0)</f>
        <v>42311</v>
      </c>
      <c r="F40918" s="4">
        <f>_xlfn.XLOOKUP(B40918,orders[order_id],orders[time],,0)</f>
        <v>0.7399189814814815</v>
      </c>
      <c r="G40918" t="str">
        <f>_xlfn.XLOOKUP(C40918,pizzas_csv[pizza_id],pizzas_csv[pizza_type_id],,0)</f>
        <v>mexicana</v>
      </c>
      <c r="H40918" t="str">
        <f>INDEX(pizzas_csv[[size]:[price]],MATCH('Data set'!$C40918,pizzas_csv[pizza_id],0),MATCH('Data set'!H$1,pizzas_csv[[#Headers],[size]:[price]],0))</f>
        <v>L</v>
      </c>
      <c r="I40918">
        <f>INDEX(pizzas_csv[[size]:[price]],MATCH('Data set'!$C40918,pizzas_csv[pizza_id],0),MATCH('Data set'!I$1,pizzas_csv[[#Headers],[size]:[price]],0))</f>
        <v>20.25</v>
      </c>
      <c r="J40918" s="12">
        <f t="shared" si="1917"/>
        <v>20.25</v>
      </c>
      <c r="K40918" s="12" t="str">
        <f t="shared" si="1918"/>
        <v>November</v>
      </c>
      <c r="L40918" s="12" t="str">
        <f t="shared" si="1919"/>
        <v>Tuesday</v>
      </c>
      <c r="M40918" t="str">
        <f>VLOOKUP(G40918,pizza_types[],2,)</f>
        <v>The Mexicana Pizza</v>
      </c>
      <c r="N40918" t="str">
        <f>VLOOKUP(G40918,pizza_types[],3,0)</f>
        <v>Veggie</v>
      </c>
      <c r="O40918" t="str">
        <f>VLOOKUP(G40918,pizza_types[],4,0)</f>
        <v>Tomatoes, Red Peppers, Jalapeno Peppers, Red Onions, Cilantro, Corn, Chipotle Sauce, Garlic</v>
      </c>
    </row>
    <row r="40919" spans="1:15">
      <c r="A40919">
        <v>40918</v>
      </c>
      <c r="B40919">
        <v>18024</v>
      </c>
      <c r="C40919" t="s">
        <v>123</v>
      </c>
      <c r="D40919">
        <v>1</v>
      </c>
      <c r="E40919" s="8">
        <f>_xlfn.XLOOKUP(B40919,orders[order_id],orders[date],,0)</f>
        <v>42311</v>
      </c>
      <c r="F40919" s="4">
        <f>_xlfn.XLOOKUP(B40919,orders[order_id],orders[time],,0)</f>
        <v>0.7399189814814815</v>
      </c>
      <c r="G40919" t="str">
        <f>_xlfn.XLOOKUP(C40919,pizzas_csv[pizza_id],pizzas_csv[pizza_type_id],,0)</f>
        <v>mexicana</v>
      </c>
      <c r="H40919" t="str">
        <f>INDEX(pizzas_csv[[size]:[price]],MATCH('Data set'!$C40919,pizzas_csv[pizza_id],0),MATCH('Data set'!H$1,pizzas_csv[[#Headers],[size]:[price]],0))</f>
        <v>M</v>
      </c>
      <c r="I40919">
        <f>INDEX(pizzas_csv[[size]:[price]],MATCH('Data set'!$C40919,pizzas_csv[pizza_id],0),MATCH('Data set'!I$1,pizzas_csv[[#Headers],[size]:[price]],0))</f>
        <v>16</v>
      </c>
      <c r="J40919" s="12">
        <f t="shared" si="1917"/>
        <v>16</v>
      </c>
      <c r="K40919" s="12" t="str">
        <f t="shared" si="1918"/>
        <v>November</v>
      </c>
      <c r="L40919" s="12" t="str">
        <f t="shared" si="1919"/>
        <v>Tuesday</v>
      </c>
      <c r="M40919" t="str">
        <f>VLOOKUP(G40919,pizza_types[],2,)</f>
        <v>The Mexicana Pizza</v>
      </c>
      <c r="N40919" t="str">
        <f>VLOOKUP(G40919,pizza_types[],3,0)</f>
        <v>Veggie</v>
      </c>
      <c r="O40919" t="str">
        <f>VLOOKUP(G40919,pizza_types[],4,0)</f>
        <v>Tomatoes, Red Peppers, Jalapeno Peppers, Red Onions, Cilantro, Corn, Chipotle Sauce, Garlic</v>
      </c>
    </row>
    <row r="40920" spans="1:15">
      <c r="A40920">
        <v>40919</v>
      </c>
      <c r="B40920">
        <v>18024</v>
      </c>
      <c r="C40920" t="s">
        <v>61</v>
      </c>
      <c r="D40920">
        <v>1</v>
      </c>
      <c r="E40920" s="8">
        <f>_xlfn.XLOOKUP(B40920,orders[order_id],orders[date],,0)</f>
        <v>42311</v>
      </c>
      <c r="F40920" s="4">
        <f>_xlfn.XLOOKUP(B40920,orders[order_id],orders[time],,0)</f>
        <v>0.7399189814814815</v>
      </c>
      <c r="G40920" t="str">
        <f>_xlfn.XLOOKUP(C40920,pizzas_csv[pizza_id],pizzas_csv[pizza_type_id],,0)</f>
        <v>the_greek</v>
      </c>
      <c r="H40920" t="str">
        <f>INDEX(pizzas_csv[[size]:[price]],MATCH('Data set'!$C40920,pizzas_csv[pizza_id],0),MATCH('Data set'!H$1,pizzas_csv[[#Headers],[size]:[price]],0))</f>
        <v>M</v>
      </c>
      <c r="I40920">
        <f>INDEX(pizzas_csv[[size]:[price]],MATCH('Data set'!$C40920,pizzas_csv[pizza_id],0),MATCH('Data set'!I$1,pizzas_csv[[#Headers],[size]:[price]],0))</f>
        <v>16</v>
      </c>
      <c r="J40920" s="12">
        <f t="shared" si="1917"/>
        <v>16</v>
      </c>
      <c r="K40920" s="12" t="str">
        <f t="shared" si="1918"/>
        <v>November</v>
      </c>
      <c r="L40920" s="12" t="str">
        <f t="shared" si="1919"/>
        <v>Tuesday</v>
      </c>
      <c r="M40920" t="str">
        <f>VLOOKUP(G40920,pizza_types[],2,)</f>
        <v>The Greek Pizza</v>
      </c>
      <c r="N40920" t="str">
        <f>VLOOKUP(G40920,pizza_types[],3,0)</f>
        <v>Classic</v>
      </c>
      <c r="O40920" t="str">
        <f>VLOOKUP(G40920,pizza_types[],4,0)</f>
        <v>Kalamata Olives, Feta Cheese, Tomatoes, Garlic, Beef Chuck Roast, Red Onions</v>
      </c>
    </row>
    <row r="40921" spans="1:15">
      <c r="A40921">
        <v>40920</v>
      </c>
      <c r="B40921">
        <v>18025</v>
      </c>
      <c r="C40921" t="s">
        <v>11</v>
      </c>
      <c r="D40921">
        <v>1</v>
      </c>
      <c r="E40921" s="8">
        <f>_xlfn.XLOOKUP(B40921,orders[order_id],orders[date],,0)</f>
        <v>42311</v>
      </c>
      <c r="F40921" s="4">
        <f>_xlfn.XLOOKUP(B40921,orders[order_id],orders[time],,0)</f>
        <v>0.74194444444444441</v>
      </c>
      <c r="G40921" t="str">
        <f>_xlfn.XLOOKUP(C40921,pizzas_csv[pizza_id],pizzas_csv[pizza_type_id],,0)</f>
        <v>cali_ckn</v>
      </c>
      <c r="H40921" t="str">
        <f>INDEX(pizzas_csv[[size]:[price]],MATCH('Data set'!$C40921,pizzas_csv[pizza_id],0),MATCH('Data set'!H$1,pizzas_csv[[#Headers],[size]:[price]],0))</f>
        <v>S</v>
      </c>
      <c r="I40921">
        <f>INDEX(pizzas_csv[[size]:[price]],MATCH('Data set'!$C40921,pizzas_csv[pizza_id],0),MATCH('Data set'!I$1,pizzas_csv[[#Headers],[size]:[price]],0))</f>
        <v>12.75</v>
      </c>
      <c r="J40921" s="12">
        <f t="shared" si="1917"/>
        <v>12.75</v>
      </c>
      <c r="K40921" s="12" t="str">
        <f t="shared" si="1918"/>
        <v>November</v>
      </c>
      <c r="L40921" s="12" t="str">
        <f t="shared" si="1919"/>
        <v>Tuesday</v>
      </c>
      <c r="M40921" t="str">
        <f>VLOOKUP(G40921,pizza_types[],2,)</f>
        <v>The California Chicken Pizza</v>
      </c>
      <c r="N40921" t="str">
        <f>VLOOKUP(G40921,pizza_types[],3,0)</f>
        <v>Chicken</v>
      </c>
      <c r="O40921" t="str">
        <f>VLOOKUP(G40921,pizza_types[],4,0)</f>
        <v>Chicken, Artichoke, Spinach, Garlic, Jalapeno Peppers, Fontina Cheese, Gouda Cheese</v>
      </c>
    </row>
    <row r="40922" spans="1:15">
      <c r="A40922">
        <v>40921</v>
      </c>
      <c r="B40922">
        <v>18025</v>
      </c>
      <c r="C40922" t="s">
        <v>81</v>
      </c>
      <c r="D40922">
        <v>1</v>
      </c>
      <c r="E40922" s="8">
        <f>_xlfn.XLOOKUP(B40922,orders[order_id],orders[date],,0)</f>
        <v>42311</v>
      </c>
      <c r="F40922" s="4">
        <f>_xlfn.XLOOKUP(B40922,orders[order_id],orders[time],,0)</f>
        <v>0.74194444444444441</v>
      </c>
      <c r="G40922" t="str">
        <f>_xlfn.XLOOKUP(C40922,pizzas_csv[pizza_id],pizzas_csv[pizza_type_id],,0)</f>
        <v>prsc_argla</v>
      </c>
      <c r="H40922" t="str">
        <f>INDEX(pizzas_csv[[size]:[price]],MATCH('Data set'!$C40922,pizzas_csv[pizza_id],0),MATCH('Data set'!H$1,pizzas_csv[[#Headers],[size]:[price]],0))</f>
        <v>S</v>
      </c>
      <c r="I40922">
        <f>INDEX(pizzas_csv[[size]:[price]],MATCH('Data set'!$C40922,pizzas_csv[pizza_id],0),MATCH('Data set'!I$1,pizzas_csv[[#Headers],[size]:[price]],0))</f>
        <v>12.5</v>
      </c>
      <c r="J40922" s="12">
        <f t="shared" si="1917"/>
        <v>12.5</v>
      </c>
      <c r="K40922" s="12" t="str">
        <f t="shared" si="1918"/>
        <v>November</v>
      </c>
      <c r="L40922" s="12" t="str">
        <f t="shared" si="1919"/>
        <v>Tuesday</v>
      </c>
      <c r="M40922" t="str">
        <f>VLOOKUP(G40922,pizza_types[],2,)</f>
        <v>The Prosciutto and Arugula Pizza</v>
      </c>
      <c r="N40922" t="str">
        <f>VLOOKUP(G40922,pizza_types[],3,0)</f>
        <v>Supreme</v>
      </c>
      <c r="O40922" t="str">
        <f>VLOOKUP(G40922,pizza_types[],4,0)</f>
        <v>Prosciutto di San Daniele, Arugula, Mozzarella Cheese</v>
      </c>
    </row>
    <row r="40923" spans="1:15">
      <c r="A40923">
        <v>40922</v>
      </c>
      <c r="B40923">
        <v>18025</v>
      </c>
      <c r="C40923" t="s">
        <v>93</v>
      </c>
      <c r="D40923">
        <v>1</v>
      </c>
      <c r="E40923" s="8">
        <f>_xlfn.XLOOKUP(B40923,orders[order_id],orders[date],,0)</f>
        <v>42311</v>
      </c>
      <c r="F40923" s="4">
        <f>_xlfn.XLOOKUP(B40923,orders[order_id],orders[time],,0)</f>
        <v>0.74194444444444441</v>
      </c>
      <c r="G40923" t="str">
        <f>_xlfn.XLOOKUP(C40923,pizzas_csv[pizza_id],pizzas_csv[pizza_type_id],,0)</f>
        <v>spicy_ital</v>
      </c>
      <c r="H40923" t="str">
        <f>INDEX(pizzas_csv[[size]:[price]],MATCH('Data set'!$C40923,pizzas_csv[pizza_id],0),MATCH('Data set'!H$1,pizzas_csv[[#Headers],[size]:[price]],0))</f>
        <v>S</v>
      </c>
      <c r="I40923">
        <f>INDEX(pizzas_csv[[size]:[price]],MATCH('Data set'!$C40923,pizzas_csv[pizza_id],0),MATCH('Data set'!I$1,pizzas_csv[[#Headers],[size]:[price]],0))</f>
        <v>12.5</v>
      </c>
      <c r="J40923" s="12">
        <f t="shared" si="1917"/>
        <v>12.5</v>
      </c>
      <c r="K40923" s="12" t="str">
        <f t="shared" si="1918"/>
        <v>November</v>
      </c>
      <c r="L40923" s="12" t="str">
        <f t="shared" si="1919"/>
        <v>Tuesday</v>
      </c>
      <c r="M40923" t="str">
        <f>VLOOKUP(G40923,pizza_types[],2,)</f>
        <v>The Spicy Italian Pizza</v>
      </c>
      <c r="N40923" t="str">
        <f>VLOOKUP(G40923,pizza_types[],3,0)</f>
        <v>Supreme</v>
      </c>
      <c r="O40923" t="str">
        <f>VLOOKUP(G40923,pizza_types[],4,0)</f>
        <v>Capocollo, Tomatoes, Goat Cheese, Artichokes, Peperoncini verdi, Garlic</v>
      </c>
    </row>
    <row r="40924" spans="1:15">
      <c r="A40924">
        <v>40923</v>
      </c>
      <c r="B40924">
        <v>18026</v>
      </c>
      <c r="C40924" t="s">
        <v>22</v>
      </c>
      <c r="D40924">
        <v>1</v>
      </c>
      <c r="E40924" s="8">
        <f>_xlfn.XLOOKUP(B40924,orders[order_id],orders[date],,0)</f>
        <v>42311</v>
      </c>
      <c r="F40924" s="4">
        <f>_xlfn.XLOOKUP(B40924,orders[order_id],orders[time],,0)</f>
        <v>0.76504629629629628</v>
      </c>
      <c r="G40924" t="str">
        <f>_xlfn.XLOOKUP(C40924,pizzas_csv[pizza_id],pizzas_csv[pizza_type_id],,0)</f>
        <v>ckn_pesto</v>
      </c>
      <c r="H40924" t="str">
        <f>INDEX(pizzas_csv[[size]:[price]],MATCH('Data set'!$C40924,pizzas_csv[pizza_id],0),MATCH('Data set'!H$1,pizzas_csv[[#Headers],[size]:[price]],0))</f>
        <v>L</v>
      </c>
      <c r="I40924">
        <f>INDEX(pizzas_csv[[size]:[price]],MATCH('Data set'!$C40924,pizzas_csv[pizza_id],0),MATCH('Data set'!I$1,pizzas_csv[[#Headers],[size]:[price]],0))</f>
        <v>20.75</v>
      </c>
      <c r="J40924" s="12">
        <f t="shared" si="1917"/>
        <v>20.75</v>
      </c>
      <c r="K40924" s="12" t="str">
        <f t="shared" si="1918"/>
        <v>November</v>
      </c>
      <c r="L40924" s="12" t="str">
        <f t="shared" si="1919"/>
        <v>Tuesday</v>
      </c>
      <c r="M40924" t="str">
        <f>VLOOKUP(G40924,pizza_types[],2,)</f>
        <v>The Chicken Pesto Pizza</v>
      </c>
      <c r="N40924" t="str">
        <f>VLOOKUP(G40924,pizza_types[],3,0)</f>
        <v>Chicken</v>
      </c>
      <c r="O40924" t="str">
        <f>VLOOKUP(G40924,pizza_types[],4,0)</f>
        <v>Chicken, Tomatoes, Red Peppers, Spinach, Garlic, Pesto Sauce</v>
      </c>
    </row>
    <row r="40925" spans="1:15">
      <c r="A40925">
        <v>40924</v>
      </c>
      <c r="B40925">
        <v>18026</v>
      </c>
      <c r="C40925" t="s">
        <v>93</v>
      </c>
      <c r="D40925">
        <v>1</v>
      </c>
      <c r="E40925" s="8">
        <f>_xlfn.XLOOKUP(B40925,orders[order_id],orders[date],,0)</f>
        <v>42311</v>
      </c>
      <c r="F40925" s="4">
        <f>_xlfn.XLOOKUP(B40925,orders[order_id],orders[time],,0)</f>
        <v>0.76504629629629628</v>
      </c>
      <c r="G40925" t="str">
        <f>_xlfn.XLOOKUP(C40925,pizzas_csv[pizza_id],pizzas_csv[pizza_type_id],,0)</f>
        <v>spicy_ital</v>
      </c>
      <c r="H40925" t="str">
        <f>INDEX(pizzas_csv[[size]:[price]],MATCH('Data set'!$C40925,pizzas_csv[pizza_id],0),MATCH('Data set'!H$1,pizzas_csv[[#Headers],[size]:[price]],0))</f>
        <v>S</v>
      </c>
      <c r="I40925">
        <f>INDEX(pizzas_csv[[size]:[price]],MATCH('Data set'!$C40925,pizzas_csv[pizza_id],0),MATCH('Data set'!I$1,pizzas_csv[[#Headers],[size]:[price]],0))</f>
        <v>12.5</v>
      </c>
      <c r="J40925" s="12">
        <f t="shared" si="1917"/>
        <v>12.5</v>
      </c>
      <c r="K40925" s="12" t="str">
        <f t="shared" si="1918"/>
        <v>November</v>
      </c>
      <c r="L40925" s="12" t="str">
        <f t="shared" si="1919"/>
        <v>Tuesday</v>
      </c>
      <c r="M40925" t="str">
        <f>VLOOKUP(G40925,pizza_types[],2,)</f>
        <v>The Spicy Italian Pizza</v>
      </c>
      <c r="N40925" t="str">
        <f>VLOOKUP(G40925,pizza_types[],3,0)</f>
        <v>Supreme</v>
      </c>
      <c r="O40925" t="str">
        <f>VLOOKUP(G40925,pizza_types[],4,0)</f>
        <v>Capocollo, Tomatoes, Goat Cheese, Artichokes, Peperoncini verdi, Garlic</v>
      </c>
    </row>
    <row r="40926" spans="1:15">
      <c r="A40926">
        <v>40925</v>
      </c>
      <c r="B40926">
        <v>18026</v>
      </c>
      <c r="C40926" t="s">
        <v>131</v>
      </c>
      <c r="D40926">
        <v>1</v>
      </c>
      <c r="E40926" s="8">
        <f>_xlfn.XLOOKUP(B40926,orders[order_id],orders[date],,0)</f>
        <v>42311</v>
      </c>
      <c r="F40926" s="4">
        <f>_xlfn.XLOOKUP(B40926,orders[order_id],orders[time],,0)</f>
        <v>0.76504629629629628</v>
      </c>
      <c r="G40926" t="str">
        <f>_xlfn.XLOOKUP(C40926,pizzas_csv[pizza_id],pizzas_csv[pizza_type_id],,0)</f>
        <v>spinach_fet</v>
      </c>
      <c r="H40926" t="str">
        <f>INDEX(pizzas_csv[[size]:[price]],MATCH('Data set'!$C40926,pizzas_csv[pizza_id],0),MATCH('Data set'!H$1,pizzas_csv[[#Headers],[size]:[price]],0))</f>
        <v>M</v>
      </c>
      <c r="I40926">
        <f>INDEX(pizzas_csv[[size]:[price]],MATCH('Data set'!$C40926,pizzas_csv[pizza_id],0),MATCH('Data set'!I$1,pizzas_csv[[#Headers],[size]:[price]],0))</f>
        <v>16</v>
      </c>
      <c r="J40926" s="12">
        <f t="shared" si="1917"/>
        <v>16</v>
      </c>
      <c r="K40926" s="12" t="str">
        <f t="shared" si="1918"/>
        <v>November</v>
      </c>
      <c r="L40926" s="12" t="str">
        <f t="shared" si="1919"/>
        <v>Tuesday</v>
      </c>
      <c r="M40926" t="str">
        <f>VLOOKUP(G40926,pizza_types[],2,)</f>
        <v>The Spinach and Feta Pizza</v>
      </c>
      <c r="N40926" t="str">
        <f>VLOOKUP(G40926,pizza_types[],3,0)</f>
        <v>Veggie</v>
      </c>
      <c r="O40926" t="str">
        <f>VLOOKUP(G40926,pizza_types[],4,0)</f>
        <v>Spinach, Mushrooms, Red Onions, Feta Cheese, Garlic</v>
      </c>
    </row>
    <row r="40927" spans="1:15">
      <c r="A40927">
        <v>40926</v>
      </c>
      <c r="B40927">
        <v>18027</v>
      </c>
      <c r="C40927" t="s">
        <v>11</v>
      </c>
      <c r="D40927">
        <v>1</v>
      </c>
      <c r="E40927" s="8">
        <f>_xlfn.XLOOKUP(B40927,orders[order_id],orders[date],,0)</f>
        <v>42311</v>
      </c>
      <c r="F40927" s="4">
        <f>_xlfn.XLOOKUP(B40927,orders[order_id],orders[time],,0)</f>
        <v>0.76982638888888888</v>
      </c>
      <c r="G40927" t="str">
        <f>_xlfn.XLOOKUP(C40927,pizzas_csv[pizza_id],pizzas_csv[pizza_type_id],,0)</f>
        <v>cali_ckn</v>
      </c>
      <c r="H40927" t="str">
        <f>INDEX(pizzas_csv[[size]:[price]],MATCH('Data set'!$C40927,pizzas_csv[pizza_id],0),MATCH('Data set'!H$1,pizzas_csv[[#Headers],[size]:[price]],0))</f>
        <v>S</v>
      </c>
      <c r="I40927">
        <f>INDEX(pizzas_csv[[size]:[price]],MATCH('Data set'!$C40927,pizzas_csv[pizza_id],0),MATCH('Data set'!I$1,pizzas_csv[[#Headers],[size]:[price]],0))</f>
        <v>12.75</v>
      </c>
      <c r="J40927" s="12">
        <f t="shared" si="1917"/>
        <v>12.75</v>
      </c>
      <c r="K40927" s="12" t="str">
        <f t="shared" si="1918"/>
        <v>November</v>
      </c>
      <c r="L40927" s="12" t="str">
        <f t="shared" si="1919"/>
        <v>Tuesday</v>
      </c>
      <c r="M40927" t="str">
        <f>VLOOKUP(G40927,pizza_types[],2,)</f>
        <v>The California Chicken Pizza</v>
      </c>
      <c r="N40927" t="str">
        <f>VLOOKUP(G40927,pizza_types[],3,0)</f>
        <v>Chicken</v>
      </c>
      <c r="O40927" t="str">
        <f>VLOOKUP(G40927,pizza_types[],4,0)</f>
        <v>Chicken, Artichoke, Spinach, Garlic, Jalapeno Peppers, Fontina Cheese, Gouda Cheese</v>
      </c>
    </row>
    <row r="40928" spans="1:15">
      <c r="A40928">
        <v>40927</v>
      </c>
      <c r="B40928">
        <v>18027</v>
      </c>
      <c r="C40928" t="s">
        <v>93</v>
      </c>
      <c r="D40928">
        <v>1</v>
      </c>
      <c r="E40928" s="8">
        <f>_xlfn.XLOOKUP(B40928,orders[order_id],orders[date],,0)</f>
        <v>42311</v>
      </c>
      <c r="F40928" s="4">
        <f>_xlfn.XLOOKUP(B40928,orders[order_id],orders[time],,0)</f>
        <v>0.76982638888888888</v>
      </c>
      <c r="G40928" t="str">
        <f>_xlfn.XLOOKUP(C40928,pizzas_csv[pizza_id],pizzas_csv[pizza_type_id],,0)</f>
        <v>spicy_ital</v>
      </c>
      <c r="H40928" t="str">
        <f>INDEX(pizzas_csv[[size]:[price]],MATCH('Data set'!$C40928,pizzas_csv[pizza_id],0),MATCH('Data set'!H$1,pizzas_csv[[#Headers],[size]:[price]],0))</f>
        <v>S</v>
      </c>
      <c r="I40928">
        <f>INDEX(pizzas_csv[[size]:[price]],MATCH('Data set'!$C40928,pizzas_csv[pizza_id],0),MATCH('Data set'!I$1,pizzas_csv[[#Headers],[size]:[price]],0))</f>
        <v>12.5</v>
      </c>
      <c r="J40928" s="12">
        <f t="shared" si="1917"/>
        <v>12.5</v>
      </c>
      <c r="K40928" s="12" t="str">
        <f t="shared" si="1918"/>
        <v>November</v>
      </c>
      <c r="L40928" s="12" t="str">
        <f t="shared" si="1919"/>
        <v>Tuesday</v>
      </c>
      <c r="M40928" t="str">
        <f>VLOOKUP(G40928,pizza_types[],2,)</f>
        <v>The Spicy Italian Pizza</v>
      </c>
      <c r="N40928" t="str">
        <f>VLOOKUP(G40928,pizza_types[],3,0)</f>
        <v>Supreme</v>
      </c>
      <c r="O40928" t="str">
        <f>VLOOKUP(G40928,pizza_types[],4,0)</f>
        <v>Capocollo, Tomatoes, Goat Cheese, Artichokes, Peperoncini verdi, Garlic</v>
      </c>
    </row>
    <row r="40929" spans="1:15">
      <c r="A40929">
        <v>40928</v>
      </c>
      <c r="B40929">
        <v>18027</v>
      </c>
      <c r="C40929" t="s">
        <v>29</v>
      </c>
      <c r="D40929">
        <v>1</v>
      </c>
      <c r="E40929" s="8">
        <f>_xlfn.XLOOKUP(B40929,orders[order_id],orders[date],,0)</f>
        <v>42311</v>
      </c>
      <c r="F40929" s="4">
        <f>_xlfn.XLOOKUP(B40929,orders[order_id],orders[time],,0)</f>
        <v>0.76982638888888888</v>
      </c>
      <c r="G40929" t="str">
        <f>_xlfn.XLOOKUP(C40929,pizzas_csv[pizza_id],pizzas_csv[pizza_type_id],,0)</f>
        <v>thai_ckn</v>
      </c>
      <c r="H40929" t="str">
        <f>INDEX(pizzas_csv[[size]:[price]],MATCH('Data set'!$C40929,pizzas_csv[pizza_id],0),MATCH('Data set'!H$1,pizzas_csv[[#Headers],[size]:[price]],0))</f>
        <v>M</v>
      </c>
      <c r="I40929">
        <f>INDEX(pizzas_csv[[size]:[price]],MATCH('Data set'!$C40929,pizzas_csv[pizza_id],0),MATCH('Data set'!I$1,pizzas_csv[[#Headers],[size]:[price]],0))</f>
        <v>16.75</v>
      </c>
      <c r="J40929" s="12">
        <f t="shared" si="1917"/>
        <v>16.75</v>
      </c>
      <c r="K40929" s="12" t="str">
        <f t="shared" si="1918"/>
        <v>November</v>
      </c>
      <c r="L40929" s="12" t="str">
        <f t="shared" si="1919"/>
        <v>Tuesday</v>
      </c>
      <c r="M40929" t="str">
        <f>VLOOKUP(G40929,pizza_types[],2,)</f>
        <v>The Thai Chicken Pizza</v>
      </c>
      <c r="N40929" t="str">
        <f>VLOOKUP(G40929,pizza_types[],3,0)</f>
        <v>Chicken</v>
      </c>
      <c r="O40929" t="str">
        <f>VLOOKUP(G40929,pizza_types[],4,0)</f>
        <v>Chicken, Pineapple, Tomatoes, Red Peppers, Thai Sweet Chilli Sauce</v>
      </c>
    </row>
    <row r="40930" spans="1:15">
      <c r="A40930">
        <v>40929</v>
      </c>
      <c r="B40930">
        <v>18028</v>
      </c>
      <c r="C40930" t="s">
        <v>119</v>
      </c>
      <c r="D40930">
        <v>1</v>
      </c>
      <c r="E40930" s="8">
        <f>_xlfn.XLOOKUP(B40930,orders[order_id],orders[date],,0)</f>
        <v>42311</v>
      </c>
      <c r="F40930" s="4">
        <f>_xlfn.XLOOKUP(B40930,orders[order_id],orders[time],,0)</f>
        <v>0.77984953703703708</v>
      </c>
      <c r="G40930" t="str">
        <f>_xlfn.XLOOKUP(C40930,pizzas_csv[pizza_id],pizzas_csv[pizza_type_id],,0)</f>
        <v>mediterraneo</v>
      </c>
      <c r="H40930" t="str">
        <f>INDEX(pizzas_csv[[size]:[price]],MATCH('Data set'!$C40930,pizzas_csv[pizza_id],0),MATCH('Data set'!H$1,pizzas_csv[[#Headers],[size]:[price]],0))</f>
        <v>M</v>
      </c>
      <c r="I40930">
        <f>INDEX(pizzas_csv[[size]:[price]],MATCH('Data set'!$C40930,pizzas_csv[pizza_id],0),MATCH('Data set'!I$1,pizzas_csv[[#Headers],[size]:[price]],0))</f>
        <v>16</v>
      </c>
      <c r="J40930" s="12">
        <f t="shared" si="1917"/>
        <v>16</v>
      </c>
      <c r="K40930" s="12" t="str">
        <f t="shared" si="1918"/>
        <v>November</v>
      </c>
      <c r="L40930" s="12" t="str">
        <f t="shared" si="1919"/>
        <v>Tuesday</v>
      </c>
      <c r="M40930" t="str">
        <f>VLOOKUP(G40930,pizza_types[],2,)</f>
        <v>The Mediterranean Pizza</v>
      </c>
      <c r="N40930" t="str">
        <f>VLOOKUP(G40930,pizza_types[],3,0)</f>
        <v>Veggie</v>
      </c>
      <c r="O40930" t="str">
        <f>VLOOKUP(G40930,pizza_types[],4,0)</f>
        <v>Spinach, Artichokes, Kalamata Olives, Sun-dried Tomatoes, Feta Cheese, Plum Tomatoes, Red Onions</v>
      </c>
    </row>
    <row r="40931" spans="1:15">
      <c r="A40931">
        <v>40930</v>
      </c>
      <c r="B40931">
        <v>18028</v>
      </c>
      <c r="C40931" t="s">
        <v>30</v>
      </c>
      <c r="D40931">
        <v>1</v>
      </c>
      <c r="E40931" s="8">
        <f>_xlfn.XLOOKUP(B40931,orders[order_id],orders[date],,0)</f>
        <v>42311</v>
      </c>
      <c r="F40931" s="4">
        <f>_xlfn.XLOOKUP(B40931,orders[order_id],orders[time],,0)</f>
        <v>0.77984953703703708</v>
      </c>
      <c r="G40931" t="str">
        <f>_xlfn.XLOOKUP(C40931,pizzas_csv[pizza_id],pizzas_csv[pizza_type_id],,0)</f>
        <v>thai_ckn</v>
      </c>
      <c r="H40931" t="str">
        <f>INDEX(pizzas_csv[[size]:[price]],MATCH('Data set'!$C40931,pizzas_csv[pizza_id],0),MATCH('Data set'!H$1,pizzas_csv[[#Headers],[size]:[price]],0))</f>
        <v>L</v>
      </c>
      <c r="I40931">
        <f>INDEX(pizzas_csv[[size]:[price]],MATCH('Data set'!$C40931,pizzas_csv[pizza_id],0),MATCH('Data set'!I$1,pizzas_csv[[#Headers],[size]:[price]],0))</f>
        <v>20.75</v>
      </c>
      <c r="J40931" s="12">
        <f t="shared" si="1917"/>
        <v>20.75</v>
      </c>
      <c r="K40931" s="12" t="str">
        <f t="shared" si="1918"/>
        <v>November</v>
      </c>
      <c r="L40931" s="12" t="str">
        <f t="shared" si="1919"/>
        <v>Tuesday</v>
      </c>
      <c r="M40931" t="str">
        <f>VLOOKUP(G40931,pizza_types[],2,)</f>
        <v>The Thai Chicken Pizza</v>
      </c>
      <c r="N40931" t="str">
        <f>VLOOKUP(G40931,pizza_types[],3,0)</f>
        <v>Chicken</v>
      </c>
      <c r="O40931" t="str">
        <f>VLOOKUP(G40931,pizza_types[],4,0)</f>
        <v>Chicken, Pineapple, Tomatoes, Red Peppers, Thai Sweet Chilli Sauce</v>
      </c>
    </row>
    <row r="40932" spans="1:15">
      <c r="A40932">
        <v>40931</v>
      </c>
      <c r="B40932">
        <v>18029</v>
      </c>
      <c r="C40932" t="s">
        <v>63</v>
      </c>
      <c r="D40932">
        <v>1</v>
      </c>
      <c r="E40932" s="8">
        <f>_xlfn.XLOOKUP(B40932,orders[order_id],orders[date],,0)</f>
        <v>42311</v>
      </c>
      <c r="F40932" s="4">
        <f>_xlfn.XLOOKUP(B40932,orders[order_id],orders[time],,0)</f>
        <v>0.81756944444444446</v>
      </c>
      <c r="G40932" t="str">
        <f>_xlfn.XLOOKUP(C40932,pizzas_csv[pizza_id],pizzas_csv[pizza_type_id],,0)</f>
        <v>the_greek</v>
      </c>
      <c r="H40932" t="str">
        <f>INDEX(pizzas_csv[[size]:[price]],MATCH('Data set'!$C40932,pizzas_csv[pizza_id],0),MATCH('Data set'!H$1,pizzas_csv[[#Headers],[size]:[price]],0))</f>
        <v>XL</v>
      </c>
      <c r="I40932">
        <f>INDEX(pizzas_csv[[size]:[price]],MATCH('Data set'!$C40932,pizzas_csv[pizza_id],0),MATCH('Data set'!I$1,pizzas_csv[[#Headers],[size]:[price]],0))</f>
        <v>25.5</v>
      </c>
      <c r="J40932" s="12">
        <f t="shared" si="1917"/>
        <v>25.5</v>
      </c>
      <c r="K40932" s="12" t="str">
        <f t="shared" si="1918"/>
        <v>November</v>
      </c>
      <c r="L40932" s="12" t="str">
        <f t="shared" si="1919"/>
        <v>Tuesday</v>
      </c>
      <c r="M40932" t="str">
        <f>VLOOKUP(G40932,pizza_types[],2,)</f>
        <v>The Greek Pizza</v>
      </c>
      <c r="N40932" t="str">
        <f>VLOOKUP(G40932,pizza_types[],3,0)</f>
        <v>Classic</v>
      </c>
      <c r="O40932" t="str">
        <f>VLOOKUP(G40932,pizza_types[],4,0)</f>
        <v>Kalamata Olives, Feta Cheese, Tomatoes, Garlic, Beef Chuck Roast, Red Onions</v>
      </c>
    </row>
    <row r="40933" spans="1:15">
      <c r="A40933">
        <v>40932</v>
      </c>
      <c r="B40933">
        <v>18030</v>
      </c>
      <c r="C40933" t="s">
        <v>31</v>
      </c>
      <c r="D40933">
        <v>1</v>
      </c>
      <c r="E40933" s="8">
        <f>_xlfn.XLOOKUP(B40933,orders[order_id],orders[date],,0)</f>
        <v>42311</v>
      </c>
      <c r="F40933" s="4">
        <f>_xlfn.XLOOKUP(B40933,orders[order_id],orders[time],,0)</f>
        <v>0.82034722222222223</v>
      </c>
      <c r="G40933" t="str">
        <f>_xlfn.XLOOKUP(C40933,pizzas_csv[pizza_id],pizzas_csv[pizza_type_id],,0)</f>
        <v>big_meat</v>
      </c>
      <c r="H40933" t="str">
        <f>INDEX(pizzas_csv[[size]:[price]],MATCH('Data set'!$C40933,pizzas_csv[pizza_id],0),MATCH('Data set'!H$1,pizzas_csv[[#Headers],[size]:[price]],0))</f>
        <v>S</v>
      </c>
      <c r="I40933">
        <f>INDEX(pizzas_csv[[size]:[price]],MATCH('Data set'!$C40933,pizzas_csv[pizza_id],0),MATCH('Data set'!I$1,pizzas_csv[[#Headers],[size]:[price]],0))</f>
        <v>12</v>
      </c>
      <c r="J40933" s="12">
        <f t="shared" si="1917"/>
        <v>12</v>
      </c>
      <c r="K40933" s="12" t="str">
        <f t="shared" si="1918"/>
        <v>November</v>
      </c>
      <c r="L40933" s="12" t="str">
        <f t="shared" si="1919"/>
        <v>Tuesday</v>
      </c>
      <c r="M40933" t="str">
        <f>VLOOKUP(G40933,pizza_types[],2,)</f>
        <v>The Big Meat Pizza</v>
      </c>
      <c r="N40933" t="str">
        <f>VLOOKUP(G40933,pizza_types[],3,0)</f>
        <v>Classic</v>
      </c>
      <c r="O40933" t="str">
        <f>VLOOKUP(G40933,pizza_types[],4,0)</f>
        <v>Bacon, Pepperoni, Italian Sausage, Chorizo Sausage</v>
      </c>
    </row>
    <row r="40934" spans="1:15">
      <c r="A40934">
        <v>40933</v>
      </c>
      <c r="B40934">
        <v>18031</v>
      </c>
      <c r="C40934" t="s">
        <v>84</v>
      </c>
      <c r="D40934">
        <v>1</v>
      </c>
      <c r="E40934" s="8">
        <f>_xlfn.XLOOKUP(B40934,orders[order_id],orders[date],,0)</f>
        <v>42311</v>
      </c>
      <c r="F40934" s="4">
        <f>_xlfn.XLOOKUP(B40934,orders[order_id],orders[time],,0)</f>
        <v>0.8291087962962963</v>
      </c>
      <c r="G40934" t="str">
        <f>_xlfn.XLOOKUP(C40934,pizzas_csv[pizza_id],pizzas_csv[pizza_type_id],,0)</f>
        <v>prsc_argla</v>
      </c>
      <c r="H40934" t="str">
        <f>INDEX(pizzas_csv[[size]:[price]],MATCH('Data set'!$C40934,pizzas_csv[pizza_id],0),MATCH('Data set'!H$1,pizzas_csv[[#Headers],[size]:[price]],0))</f>
        <v>L</v>
      </c>
      <c r="I40934">
        <f>INDEX(pizzas_csv[[size]:[price]],MATCH('Data set'!$C40934,pizzas_csv[pizza_id],0),MATCH('Data set'!I$1,pizzas_csv[[#Headers],[size]:[price]],0))</f>
        <v>20.75</v>
      </c>
      <c r="J40934" s="12">
        <f t="shared" si="1917"/>
        <v>20.75</v>
      </c>
      <c r="K40934" s="12" t="str">
        <f t="shared" si="1918"/>
        <v>November</v>
      </c>
      <c r="L40934" s="12" t="str">
        <f t="shared" si="1919"/>
        <v>Tuesday</v>
      </c>
      <c r="M40934" t="str">
        <f>VLOOKUP(G40934,pizza_types[],2,)</f>
        <v>The Prosciutto and Arugula Pizza</v>
      </c>
      <c r="N40934" t="str">
        <f>VLOOKUP(G40934,pizza_types[],3,0)</f>
        <v>Supreme</v>
      </c>
      <c r="O40934" t="str">
        <f>VLOOKUP(G40934,pizza_types[],4,0)</f>
        <v>Prosciutto di San Daniele, Arugula, Mozzarella Cheese</v>
      </c>
    </row>
    <row r="40935" spans="1:15">
      <c r="A40935">
        <v>40934</v>
      </c>
      <c r="B40935">
        <v>18032</v>
      </c>
      <c r="C40935" t="s">
        <v>26</v>
      </c>
      <c r="D40935">
        <v>1</v>
      </c>
      <c r="E40935" s="8">
        <f>_xlfn.XLOOKUP(B40935,orders[order_id],orders[date],,0)</f>
        <v>42311</v>
      </c>
      <c r="F40935" s="4">
        <f>_xlfn.XLOOKUP(B40935,orders[order_id],orders[time],,0)</f>
        <v>0.8294097222222222</v>
      </c>
      <c r="G40935" t="str">
        <f>_xlfn.XLOOKUP(C40935,pizzas_csv[pizza_id],pizzas_csv[pizza_type_id],,0)</f>
        <v>southw_ckn</v>
      </c>
      <c r="H40935" t="str">
        <f>INDEX(pizzas_csv[[size]:[price]],MATCH('Data set'!$C40935,pizzas_csv[pizza_id],0),MATCH('Data set'!H$1,pizzas_csv[[#Headers],[size]:[price]],0))</f>
        <v>L</v>
      </c>
      <c r="I40935">
        <f>INDEX(pizzas_csv[[size]:[price]],MATCH('Data set'!$C40935,pizzas_csv[pizza_id],0),MATCH('Data set'!I$1,pizzas_csv[[#Headers],[size]:[price]],0))</f>
        <v>20.75</v>
      </c>
      <c r="J40935" s="12">
        <f t="shared" si="1917"/>
        <v>20.75</v>
      </c>
      <c r="K40935" s="12" t="str">
        <f t="shared" si="1918"/>
        <v>November</v>
      </c>
      <c r="L40935" s="12" t="str">
        <f t="shared" si="1919"/>
        <v>Tuesday</v>
      </c>
      <c r="M40935" t="str">
        <f>VLOOKUP(G40935,pizza_types[],2,)</f>
        <v>The Southwest Chicken Pizza</v>
      </c>
      <c r="N40935" t="str">
        <f>VLOOKUP(G40935,pizza_types[],3,0)</f>
        <v>Chicken</v>
      </c>
      <c r="O40935" t="str">
        <f>VLOOKUP(G40935,pizza_types[],4,0)</f>
        <v>Chicken, Tomatoes, Red Peppers, Red Onions, Jalapeno Peppers, Corn, Cilantro, Chipotle Sauce</v>
      </c>
    </row>
    <row r="40936" spans="1:15">
      <c r="A40936">
        <v>40935</v>
      </c>
      <c r="B40936">
        <v>18032</v>
      </c>
      <c r="C40936" t="s">
        <v>99</v>
      </c>
      <c r="D40936">
        <v>1</v>
      </c>
      <c r="E40936" s="8">
        <f>_xlfn.XLOOKUP(B40936,orders[order_id],orders[date],,0)</f>
        <v>42311</v>
      </c>
      <c r="F40936" s="4">
        <f>_xlfn.XLOOKUP(B40936,orders[order_id],orders[time],,0)</f>
        <v>0.8294097222222222</v>
      </c>
      <c r="G40936" t="str">
        <f>_xlfn.XLOOKUP(C40936,pizzas_csv[pizza_id],pizzas_csv[pizza_type_id],,0)</f>
        <v>spinach_supr</v>
      </c>
      <c r="H40936" t="str">
        <f>INDEX(pizzas_csv[[size]:[price]],MATCH('Data set'!$C40936,pizzas_csv[pizza_id],0),MATCH('Data set'!H$1,pizzas_csv[[#Headers],[size]:[price]],0))</f>
        <v>M</v>
      </c>
      <c r="I40936">
        <f>INDEX(pizzas_csv[[size]:[price]],MATCH('Data set'!$C40936,pizzas_csv[pizza_id],0),MATCH('Data set'!I$1,pizzas_csv[[#Headers],[size]:[price]],0))</f>
        <v>16.5</v>
      </c>
      <c r="J40936" s="12">
        <f t="shared" si="1917"/>
        <v>16.5</v>
      </c>
      <c r="K40936" s="12" t="str">
        <f t="shared" si="1918"/>
        <v>November</v>
      </c>
      <c r="L40936" s="12" t="str">
        <f t="shared" si="1919"/>
        <v>Tuesday</v>
      </c>
      <c r="M40936" t="str">
        <f>VLOOKUP(G40936,pizza_types[],2,)</f>
        <v>The Spinach Supreme Pizza</v>
      </c>
      <c r="N40936" t="str">
        <f>VLOOKUP(G40936,pizza_types[],3,0)</f>
        <v>Supreme</v>
      </c>
      <c r="O40936" t="str">
        <f>VLOOKUP(G40936,pizza_types[],4,0)</f>
        <v>Spinach, Red Onions, Pepperoni, Tomatoes, Artichokes, Kalamata Olives, Garlic, Asiago Cheese</v>
      </c>
    </row>
    <row r="40937" spans="1:15">
      <c r="A40937">
        <v>40936</v>
      </c>
      <c r="B40937">
        <v>18033</v>
      </c>
      <c r="C40937" t="s">
        <v>19</v>
      </c>
      <c r="D40937">
        <v>1</v>
      </c>
      <c r="E40937" s="8">
        <f>_xlfn.XLOOKUP(B40937,orders[order_id],orders[date],,0)</f>
        <v>42311</v>
      </c>
      <c r="F40937" s="4">
        <f>_xlfn.XLOOKUP(B40937,orders[order_id],orders[time],,0)</f>
        <v>0.83920138888888884</v>
      </c>
      <c r="G40937" t="str">
        <f>_xlfn.XLOOKUP(C40937,pizzas_csv[pizza_id],pizzas_csv[pizza_type_id],,0)</f>
        <v>ckn_pesto</v>
      </c>
      <c r="H40937" t="str">
        <f>INDEX(pizzas_csv[[size]:[price]],MATCH('Data set'!$C40937,pizzas_csv[pizza_id],0),MATCH('Data set'!H$1,pizzas_csv[[#Headers],[size]:[price]],0))</f>
        <v>S</v>
      </c>
      <c r="I40937">
        <f>INDEX(pizzas_csv[[size]:[price]],MATCH('Data set'!$C40937,pizzas_csv[pizza_id],0),MATCH('Data set'!I$1,pizzas_csv[[#Headers],[size]:[price]],0))</f>
        <v>12.75</v>
      </c>
      <c r="J40937" s="12">
        <f t="shared" si="1917"/>
        <v>12.75</v>
      </c>
      <c r="K40937" s="12" t="str">
        <f t="shared" si="1918"/>
        <v>November</v>
      </c>
      <c r="L40937" s="12" t="str">
        <f t="shared" si="1919"/>
        <v>Tuesday</v>
      </c>
      <c r="M40937" t="str">
        <f>VLOOKUP(G40937,pizza_types[],2,)</f>
        <v>The Chicken Pesto Pizza</v>
      </c>
      <c r="N40937" t="str">
        <f>VLOOKUP(G40937,pizza_types[],3,0)</f>
        <v>Chicken</v>
      </c>
      <c r="O40937" t="str">
        <f>VLOOKUP(G40937,pizza_types[],4,0)</f>
        <v>Chicken, Tomatoes, Red Peppers, Spinach, Garlic, Pesto Sauce</v>
      </c>
    </row>
    <row r="40938" spans="1:15">
      <c r="A40938">
        <v>40937</v>
      </c>
      <c r="B40938">
        <v>18033</v>
      </c>
      <c r="C40938" t="s">
        <v>46</v>
      </c>
      <c r="D40938">
        <v>1</v>
      </c>
      <c r="E40938" s="8">
        <f>_xlfn.XLOOKUP(B40938,orders[order_id],orders[date],,0)</f>
        <v>42311</v>
      </c>
      <c r="F40938" s="4">
        <f>_xlfn.XLOOKUP(B40938,orders[order_id],orders[time],,0)</f>
        <v>0.83920138888888884</v>
      </c>
      <c r="G40938" t="str">
        <f>_xlfn.XLOOKUP(C40938,pizzas_csv[pizza_id],pizzas_csv[pizza_type_id],,0)</f>
        <v>ital_cpcllo</v>
      </c>
      <c r="H40938" t="str">
        <f>INDEX(pizzas_csv[[size]:[price]],MATCH('Data set'!$C40938,pizzas_csv[pizza_id],0),MATCH('Data set'!H$1,pizzas_csv[[#Headers],[size]:[price]],0))</f>
        <v>L</v>
      </c>
      <c r="I40938">
        <f>INDEX(pizzas_csv[[size]:[price]],MATCH('Data set'!$C40938,pizzas_csv[pizza_id],0),MATCH('Data set'!I$1,pizzas_csv[[#Headers],[size]:[price]],0))</f>
        <v>20.5</v>
      </c>
      <c r="J40938" s="12">
        <f t="shared" si="1917"/>
        <v>20.5</v>
      </c>
      <c r="K40938" s="12" t="str">
        <f t="shared" si="1918"/>
        <v>November</v>
      </c>
      <c r="L40938" s="12" t="str">
        <f t="shared" si="1919"/>
        <v>Tuesday</v>
      </c>
      <c r="M40938" t="str">
        <f>VLOOKUP(G40938,pizza_types[],2,)</f>
        <v>The Italian Capocollo Pizza</v>
      </c>
      <c r="N40938" t="str">
        <f>VLOOKUP(G40938,pizza_types[],3,0)</f>
        <v>Classic</v>
      </c>
      <c r="O40938" t="str">
        <f>VLOOKUP(G40938,pizza_types[],4,0)</f>
        <v>Capocollo, Red Peppers, Tomatoes, Goat Cheese, Garlic, Oregano</v>
      </c>
    </row>
    <row r="40939" spans="1:15">
      <c r="A40939">
        <v>40938</v>
      </c>
      <c r="B40939">
        <v>18034</v>
      </c>
      <c r="C40939" t="s">
        <v>13</v>
      </c>
      <c r="D40939">
        <v>1</v>
      </c>
      <c r="E40939" s="8">
        <f>_xlfn.XLOOKUP(B40939,orders[order_id],orders[date],,0)</f>
        <v>42311</v>
      </c>
      <c r="F40939" s="4">
        <f>_xlfn.XLOOKUP(B40939,orders[order_id],orders[time],,0)</f>
        <v>0.84653935185185181</v>
      </c>
      <c r="G40939" t="str">
        <f>_xlfn.XLOOKUP(C40939,pizzas_csv[pizza_id],pizzas_csv[pizza_type_id],,0)</f>
        <v>cali_ckn</v>
      </c>
      <c r="H40939" t="str">
        <f>INDEX(pizzas_csv[[size]:[price]],MATCH('Data set'!$C40939,pizzas_csv[pizza_id],0),MATCH('Data set'!H$1,pizzas_csv[[#Headers],[size]:[price]],0))</f>
        <v>M</v>
      </c>
      <c r="I40939">
        <f>INDEX(pizzas_csv[[size]:[price]],MATCH('Data set'!$C40939,pizzas_csv[pizza_id],0),MATCH('Data set'!I$1,pizzas_csv[[#Headers],[size]:[price]],0))</f>
        <v>16.75</v>
      </c>
      <c r="J40939" s="12">
        <f t="shared" si="1917"/>
        <v>16.75</v>
      </c>
      <c r="K40939" s="12" t="str">
        <f t="shared" si="1918"/>
        <v>November</v>
      </c>
      <c r="L40939" s="12" t="str">
        <f t="shared" si="1919"/>
        <v>Tuesday</v>
      </c>
      <c r="M40939" t="str">
        <f>VLOOKUP(G40939,pizza_types[],2,)</f>
        <v>The California Chicken Pizza</v>
      </c>
      <c r="N40939" t="str">
        <f>VLOOKUP(G40939,pizza_types[],3,0)</f>
        <v>Chicken</v>
      </c>
      <c r="O40939" t="str">
        <f>VLOOKUP(G40939,pizza_types[],4,0)</f>
        <v>Chicken, Artichoke, Spinach, Garlic, Jalapeno Peppers, Fontina Cheese, Gouda Cheese</v>
      </c>
    </row>
    <row r="40940" spans="1:15">
      <c r="A40940">
        <v>40939</v>
      </c>
      <c r="B40940">
        <v>18034</v>
      </c>
      <c r="C40940" t="s">
        <v>85</v>
      </c>
      <c r="D40940">
        <v>1</v>
      </c>
      <c r="E40940" s="8">
        <f>_xlfn.XLOOKUP(B40940,orders[order_id],orders[date],,0)</f>
        <v>42311</v>
      </c>
      <c r="F40940" s="4">
        <f>_xlfn.XLOOKUP(B40940,orders[order_id],orders[time],,0)</f>
        <v>0.84653935185185181</v>
      </c>
      <c r="G40940" t="str">
        <f>_xlfn.XLOOKUP(C40940,pizzas_csv[pizza_id],pizzas_csv[pizza_type_id],,0)</f>
        <v>sicilian</v>
      </c>
      <c r="H40940" t="str">
        <f>INDEX(pizzas_csv[[size]:[price]],MATCH('Data set'!$C40940,pizzas_csv[pizza_id],0),MATCH('Data set'!H$1,pizzas_csv[[#Headers],[size]:[price]],0))</f>
        <v>S</v>
      </c>
      <c r="I40940">
        <f>INDEX(pizzas_csv[[size]:[price]],MATCH('Data set'!$C40940,pizzas_csv[pizza_id],0),MATCH('Data set'!I$1,pizzas_csv[[#Headers],[size]:[price]],0))</f>
        <v>12.25</v>
      </c>
      <c r="J40940" s="12">
        <f t="shared" si="1917"/>
        <v>12.25</v>
      </c>
      <c r="K40940" s="12" t="str">
        <f t="shared" si="1918"/>
        <v>November</v>
      </c>
      <c r="L40940" s="12" t="str">
        <f t="shared" si="1919"/>
        <v>Tuesday</v>
      </c>
      <c r="M40940" t="str">
        <f>VLOOKUP(G40940,pizza_types[],2,)</f>
        <v>The Sicilian Pizza</v>
      </c>
      <c r="N40940" t="str">
        <f>VLOOKUP(G40940,pizza_types[],3,0)</f>
        <v>Supreme</v>
      </c>
      <c r="O40940" t="str">
        <f>VLOOKUP(G40940,pizza_types[],4,0)</f>
        <v>Coarse Sicilian Salami, Tomatoes, Green Olives, Luganega Sausage, Onions, Garlic</v>
      </c>
    </row>
    <row r="40941" spans="1:15">
      <c r="A40941">
        <v>40940</v>
      </c>
      <c r="B40941">
        <v>18034</v>
      </c>
      <c r="C40941" t="s">
        <v>131</v>
      </c>
      <c r="D40941">
        <v>1</v>
      </c>
      <c r="E40941" s="8">
        <f>_xlfn.XLOOKUP(B40941,orders[order_id],orders[date],,0)</f>
        <v>42311</v>
      </c>
      <c r="F40941" s="4">
        <f>_xlfn.XLOOKUP(B40941,orders[order_id],orders[time],,0)</f>
        <v>0.84653935185185181</v>
      </c>
      <c r="G40941" t="str">
        <f>_xlfn.XLOOKUP(C40941,pizzas_csv[pizza_id],pizzas_csv[pizza_type_id],,0)</f>
        <v>spinach_fet</v>
      </c>
      <c r="H40941" t="str">
        <f>INDEX(pizzas_csv[[size]:[price]],MATCH('Data set'!$C40941,pizzas_csv[pizza_id],0),MATCH('Data set'!H$1,pizzas_csv[[#Headers],[size]:[price]],0))</f>
        <v>M</v>
      </c>
      <c r="I40941">
        <f>INDEX(pizzas_csv[[size]:[price]],MATCH('Data set'!$C40941,pizzas_csv[pizza_id],0),MATCH('Data set'!I$1,pizzas_csv[[#Headers],[size]:[price]],0))</f>
        <v>16</v>
      </c>
      <c r="J40941" s="12">
        <f t="shared" si="1917"/>
        <v>16</v>
      </c>
      <c r="K40941" s="12" t="str">
        <f t="shared" si="1918"/>
        <v>November</v>
      </c>
      <c r="L40941" s="12" t="str">
        <f t="shared" si="1919"/>
        <v>Tuesday</v>
      </c>
      <c r="M40941" t="str">
        <f>VLOOKUP(G40941,pizza_types[],2,)</f>
        <v>The Spinach and Feta Pizza</v>
      </c>
      <c r="N40941" t="str">
        <f>VLOOKUP(G40941,pizza_types[],3,0)</f>
        <v>Veggie</v>
      </c>
      <c r="O40941" t="str">
        <f>VLOOKUP(G40941,pizza_types[],4,0)</f>
        <v>Spinach, Mushrooms, Red Onions, Feta Cheese, Garlic</v>
      </c>
    </row>
    <row r="40942" spans="1:15">
      <c r="A40942">
        <v>40941</v>
      </c>
      <c r="B40942">
        <v>18035</v>
      </c>
      <c r="C40942" t="s">
        <v>39</v>
      </c>
      <c r="D40942">
        <v>1</v>
      </c>
      <c r="E40942" s="8">
        <f>_xlfn.XLOOKUP(B40942,orders[order_id],orders[date],,0)</f>
        <v>42311</v>
      </c>
      <c r="F40942" s="4">
        <f>_xlfn.XLOOKUP(B40942,orders[order_id],orders[time],,0)</f>
        <v>0.85635416666666664</v>
      </c>
      <c r="G40942" t="str">
        <f>_xlfn.XLOOKUP(C40942,pizzas_csv[pizza_id],pizzas_csv[pizza_type_id],,0)</f>
        <v>hawaiian</v>
      </c>
      <c r="H40942" t="str">
        <f>INDEX(pizzas_csv[[size]:[price]],MATCH('Data set'!$C40942,pizzas_csv[pizza_id],0),MATCH('Data set'!H$1,pizzas_csv[[#Headers],[size]:[price]],0))</f>
        <v>S</v>
      </c>
      <c r="I40942">
        <f>INDEX(pizzas_csv[[size]:[price]],MATCH('Data set'!$C40942,pizzas_csv[pizza_id],0),MATCH('Data set'!I$1,pizzas_csv[[#Headers],[size]:[price]],0))</f>
        <v>10.5</v>
      </c>
      <c r="J40942" s="12">
        <f t="shared" si="1917"/>
        <v>10.5</v>
      </c>
      <c r="K40942" s="12" t="str">
        <f t="shared" si="1918"/>
        <v>November</v>
      </c>
      <c r="L40942" s="12" t="str">
        <f t="shared" si="1919"/>
        <v>Tuesday</v>
      </c>
      <c r="M40942" t="str">
        <f>VLOOKUP(G40942,pizza_types[],2,)</f>
        <v>The Hawaiian Pizza</v>
      </c>
      <c r="N40942" t="str">
        <f>VLOOKUP(G40942,pizza_types[],3,0)</f>
        <v>Classic</v>
      </c>
      <c r="O40942" t="str">
        <f>VLOOKUP(G40942,pizza_types[],4,0)</f>
        <v>Sliced Ham, Pineapple, Mozzarella Cheese</v>
      </c>
    </row>
    <row r="40943" spans="1:15">
      <c r="A40943">
        <v>40942</v>
      </c>
      <c r="B40943">
        <v>18035</v>
      </c>
      <c r="C40943" t="s">
        <v>51</v>
      </c>
      <c r="D40943">
        <v>1</v>
      </c>
      <c r="E40943" s="8">
        <f>_xlfn.XLOOKUP(B40943,orders[order_id],orders[date],,0)</f>
        <v>42311</v>
      </c>
      <c r="F40943" s="4">
        <f>_xlfn.XLOOKUP(B40943,orders[order_id],orders[time],,0)</f>
        <v>0.85635416666666664</v>
      </c>
      <c r="G40943" t="str">
        <f>_xlfn.XLOOKUP(C40943,pizzas_csv[pizza_id],pizzas_csv[pizza_type_id],,0)</f>
        <v>pep_msh_pep</v>
      </c>
      <c r="H40943" t="str">
        <f>INDEX(pizzas_csv[[size]:[price]],MATCH('Data set'!$C40943,pizzas_csv[pizza_id],0),MATCH('Data set'!H$1,pizzas_csv[[#Headers],[size]:[price]],0))</f>
        <v>S</v>
      </c>
      <c r="I40943">
        <f>INDEX(pizzas_csv[[size]:[price]],MATCH('Data set'!$C40943,pizzas_csv[pizza_id],0),MATCH('Data set'!I$1,pizzas_csv[[#Headers],[size]:[price]],0))</f>
        <v>11</v>
      </c>
      <c r="J40943" s="12">
        <f t="shared" si="1917"/>
        <v>11</v>
      </c>
      <c r="K40943" s="12" t="str">
        <f t="shared" si="1918"/>
        <v>November</v>
      </c>
      <c r="L40943" s="12" t="str">
        <f t="shared" si="1919"/>
        <v>Tuesday</v>
      </c>
      <c r="M40943" t="str">
        <f>VLOOKUP(G40943,pizza_types[],2,)</f>
        <v>The Pepperoni, Mushroom, and Peppers Pizza</v>
      </c>
      <c r="N40943" t="str">
        <f>VLOOKUP(G40943,pizza_types[],3,0)</f>
        <v>Classic</v>
      </c>
      <c r="O40943" t="str">
        <f>VLOOKUP(G40943,pizza_types[],4,0)</f>
        <v>Pepperoni, Mushrooms, Green Peppers</v>
      </c>
    </row>
    <row r="40944" spans="1:15">
      <c r="A40944">
        <v>40943</v>
      </c>
      <c r="B40944">
        <v>18035</v>
      </c>
      <c r="C40944" t="s">
        <v>88</v>
      </c>
      <c r="D40944">
        <v>1</v>
      </c>
      <c r="E40944" s="8">
        <f>_xlfn.XLOOKUP(B40944,orders[order_id],orders[date],,0)</f>
        <v>42311</v>
      </c>
      <c r="F40944" s="4">
        <f>_xlfn.XLOOKUP(B40944,orders[order_id],orders[time],,0)</f>
        <v>0.85635416666666664</v>
      </c>
      <c r="G40944" t="str">
        <f>_xlfn.XLOOKUP(C40944,pizzas_csv[pizza_id],pizzas_csv[pizza_type_id],,0)</f>
        <v>sicilian</v>
      </c>
      <c r="H40944" t="str">
        <f>INDEX(pizzas_csv[[size]:[price]],MATCH('Data set'!$C40944,pizzas_csv[pizza_id],0),MATCH('Data set'!H$1,pizzas_csv[[#Headers],[size]:[price]],0))</f>
        <v>L</v>
      </c>
      <c r="I40944">
        <f>INDEX(pizzas_csv[[size]:[price]],MATCH('Data set'!$C40944,pizzas_csv[pizza_id],0),MATCH('Data set'!I$1,pizzas_csv[[#Headers],[size]:[price]],0))</f>
        <v>20.25</v>
      </c>
      <c r="J40944" s="12">
        <f t="shared" si="1917"/>
        <v>20.25</v>
      </c>
      <c r="K40944" s="12" t="str">
        <f t="shared" si="1918"/>
        <v>November</v>
      </c>
      <c r="L40944" s="12" t="str">
        <f t="shared" si="1919"/>
        <v>Tuesday</v>
      </c>
      <c r="M40944" t="str">
        <f>VLOOKUP(G40944,pizza_types[],2,)</f>
        <v>The Sicilian Pizza</v>
      </c>
      <c r="N40944" t="str">
        <f>VLOOKUP(G40944,pizza_types[],3,0)</f>
        <v>Supreme</v>
      </c>
      <c r="O40944" t="str">
        <f>VLOOKUP(G40944,pizza_types[],4,0)</f>
        <v>Coarse Sicilian Salami, Tomatoes, Green Olives, Luganega Sausage, Onions, Garlic</v>
      </c>
    </row>
    <row r="40945" spans="1:15">
      <c r="A40945">
        <v>40944</v>
      </c>
      <c r="B40945">
        <v>18036</v>
      </c>
      <c r="C40945" t="s">
        <v>108</v>
      </c>
      <c r="D40945">
        <v>1</v>
      </c>
      <c r="E40945" s="8">
        <f>_xlfn.XLOOKUP(B40945,orders[order_id],orders[date],,0)</f>
        <v>42311</v>
      </c>
      <c r="F40945" s="4">
        <f>_xlfn.XLOOKUP(B40945,orders[order_id],orders[time],,0)</f>
        <v>0.87438657407407405</v>
      </c>
      <c r="G40945" t="str">
        <f>_xlfn.XLOOKUP(C40945,pizzas_csv[pizza_id],pizzas_csv[pizza_type_id],,0)</f>
        <v>four_cheese</v>
      </c>
      <c r="H40945" t="str">
        <f>INDEX(pizzas_csv[[size]:[price]],MATCH('Data set'!$C40945,pizzas_csv[pizza_id],0),MATCH('Data set'!H$1,pizzas_csv[[#Headers],[size]:[price]],0))</f>
        <v>L</v>
      </c>
      <c r="I40945">
        <f>INDEX(pizzas_csv[[size]:[price]],MATCH('Data set'!$C40945,pizzas_csv[pizza_id],0),MATCH('Data set'!I$1,pizzas_csv[[#Headers],[size]:[price]],0))</f>
        <v>17.95</v>
      </c>
      <c r="J40945" s="12">
        <f t="shared" si="1917"/>
        <v>17.95</v>
      </c>
      <c r="K40945" s="12" t="str">
        <f t="shared" si="1918"/>
        <v>November</v>
      </c>
      <c r="L40945" s="12" t="str">
        <f t="shared" si="1919"/>
        <v>Tuesday</v>
      </c>
      <c r="M40945" t="str">
        <f>VLOOKUP(G40945,pizza_types[],2,)</f>
        <v>The Four Cheese Pizza</v>
      </c>
      <c r="N40945" t="str">
        <f>VLOOKUP(G40945,pizza_types[],3,0)</f>
        <v>Veggie</v>
      </c>
      <c r="O40945" t="str">
        <f>VLOOKUP(G40945,pizza_types[],4,0)</f>
        <v>Ricotta Cheese, Gorgonzola Piccante Cheese, Mozzarella Cheese, Parmigiano Reggiano Cheese, Garlic</v>
      </c>
    </row>
    <row r="40946" spans="1:15">
      <c r="A40946">
        <v>40945</v>
      </c>
      <c r="B40946">
        <v>18036</v>
      </c>
      <c r="C40946" t="s">
        <v>129</v>
      </c>
      <c r="D40946">
        <v>1</v>
      </c>
      <c r="E40946" s="8">
        <f>_xlfn.XLOOKUP(B40946,orders[order_id],orders[date],,0)</f>
        <v>42311</v>
      </c>
      <c r="F40946" s="4">
        <f>_xlfn.XLOOKUP(B40946,orders[order_id],orders[time],,0)</f>
        <v>0.87438657407407405</v>
      </c>
      <c r="G40946" t="str">
        <f>_xlfn.XLOOKUP(C40946,pizzas_csv[pizza_id],pizzas_csv[pizza_type_id],,0)</f>
        <v>spinach_fet</v>
      </c>
      <c r="H40946" t="str">
        <f>INDEX(pizzas_csv[[size]:[price]],MATCH('Data set'!$C40946,pizzas_csv[pizza_id],0),MATCH('Data set'!H$1,pizzas_csv[[#Headers],[size]:[price]],0))</f>
        <v>S</v>
      </c>
      <c r="I40946">
        <f>INDEX(pizzas_csv[[size]:[price]],MATCH('Data set'!$C40946,pizzas_csv[pizza_id],0),MATCH('Data set'!I$1,pizzas_csv[[#Headers],[size]:[price]],0))</f>
        <v>12</v>
      </c>
      <c r="J40946" s="12">
        <f t="shared" si="1917"/>
        <v>12</v>
      </c>
      <c r="K40946" s="12" t="str">
        <f t="shared" si="1918"/>
        <v>November</v>
      </c>
      <c r="L40946" s="12" t="str">
        <f t="shared" si="1919"/>
        <v>Tuesday</v>
      </c>
      <c r="M40946" t="str">
        <f>VLOOKUP(G40946,pizza_types[],2,)</f>
        <v>The Spinach and Feta Pizza</v>
      </c>
      <c r="N40946" t="str">
        <f>VLOOKUP(G40946,pizza_types[],3,0)</f>
        <v>Veggie</v>
      </c>
      <c r="O40946" t="str">
        <f>VLOOKUP(G40946,pizza_types[],4,0)</f>
        <v>Spinach, Mushrooms, Red Onions, Feta Cheese, Garlic</v>
      </c>
    </row>
    <row r="40947" spans="1:15">
      <c r="A40947">
        <v>40946</v>
      </c>
      <c r="B40947">
        <v>18037</v>
      </c>
      <c r="C40947" t="s">
        <v>31</v>
      </c>
      <c r="D40947">
        <v>1</v>
      </c>
      <c r="E40947" s="8">
        <f>_xlfn.XLOOKUP(B40947,orders[order_id],orders[date],,0)</f>
        <v>42311</v>
      </c>
      <c r="F40947" s="4">
        <f>_xlfn.XLOOKUP(B40947,orders[order_id],orders[time],,0)</f>
        <v>0.92740740740740746</v>
      </c>
      <c r="G40947" t="str">
        <f>_xlfn.XLOOKUP(C40947,pizzas_csv[pizza_id],pizzas_csv[pizza_type_id],,0)</f>
        <v>big_meat</v>
      </c>
      <c r="H40947" t="str">
        <f>INDEX(pizzas_csv[[size]:[price]],MATCH('Data set'!$C40947,pizzas_csv[pizza_id],0),MATCH('Data set'!H$1,pizzas_csv[[#Headers],[size]:[price]],0))</f>
        <v>S</v>
      </c>
      <c r="I40947">
        <f>INDEX(pizzas_csv[[size]:[price]],MATCH('Data set'!$C40947,pizzas_csv[pizza_id],0),MATCH('Data set'!I$1,pizzas_csv[[#Headers],[size]:[price]],0))</f>
        <v>12</v>
      </c>
      <c r="J40947" s="12">
        <f t="shared" si="1917"/>
        <v>12</v>
      </c>
      <c r="K40947" s="12" t="str">
        <f t="shared" si="1918"/>
        <v>November</v>
      </c>
      <c r="L40947" s="12" t="str">
        <f t="shared" si="1919"/>
        <v>Tuesday</v>
      </c>
      <c r="M40947" t="str">
        <f>VLOOKUP(G40947,pizza_types[],2,)</f>
        <v>The Big Meat Pizza</v>
      </c>
      <c r="N40947" t="str">
        <f>VLOOKUP(G40947,pizza_types[],3,0)</f>
        <v>Classic</v>
      </c>
      <c r="O40947" t="str">
        <f>VLOOKUP(G40947,pizza_types[],4,0)</f>
        <v>Bacon, Pepperoni, Italian Sausage, Chorizo Sausage</v>
      </c>
    </row>
    <row r="40948" spans="1:15">
      <c r="A40948">
        <v>40947</v>
      </c>
      <c r="B40948">
        <v>18037</v>
      </c>
      <c r="C40948" t="s">
        <v>57</v>
      </c>
      <c r="D40948">
        <v>1</v>
      </c>
      <c r="E40948" s="8">
        <f>_xlfn.XLOOKUP(B40948,orders[order_id],orders[date],,0)</f>
        <v>42311</v>
      </c>
      <c r="F40948" s="4">
        <f>_xlfn.XLOOKUP(B40948,orders[order_id],orders[time],,0)</f>
        <v>0.92740740740740746</v>
      </c>
      <c r="G40948" t="str">
        <f>_xlfn.XLOOKUP(C40948,pizzas_csv[pizza_id],pizzas_csv[pizza_type_id],,0)</f>
        <v>pepperoni</v>
      </c>
      <c r="H40948" t="str">
        <f>INDEX(pizzas_csv[[size]:[price]],MATCH('Data set'!$C40948,pizzas_csv[pizza_id],0),MATCH('Data set'!H$1,pizzas_csv[[#Headers],[size]:[price]],0))</f>
        <v>M</v>
      </c>
      <c r="I40948">
        <f>INDEX(pizzas_csv[[size]:[price]],MATCH('Data set'!$C40948,pizzas_csv[pizza_id],0),MATCH('Data set'!I$1,pizzas_csv[[#Headers],[size]:[price]],0))</f>
        <v>12.5</v>
      </c>
      <c r="J40948" s="12">
        <f t="shared" si="1917"/>
        <v>12.5</v>
      </c>
      <c r="K40948" s="12" t="str">
        <f t="shared" si="1918"/>
        <v>November</v>
      </c>
      <c r="L40948" s="12" t="str">
        <f t="shared" si="1919"/>
        <v>Tuesday</v>
      </c>
      <c r="M40948" t="str">
        <f>VLOOKUP(G40948,pizza_types[],2,)</f>
        <v>The Pepperoni Pizza</v>
      </c>
      <c r="N40948" t="str">
        <f>VLOOKUP(G40948,pizza_types[],3,0)</f>
        <v>Classic</v>
      </c>
      <c r="O40948" t="str">
        <f>VLOOKUP(G40948,pizza_types[],4,0)</f>
        <v>Mozzarella Cheese, Pepperoni</v>
      </c>
    </row>
    <row r="40949" spans="1:15">
      <c r="A40949">
        <v>40948</v>
      </c>
      <c r="B40949">
        <v>18038</v>
      </c>
      <c r="C40949" t="s">
        <v>95</v>
      </c>
      <c r="D40949">
        <v>1</v>
      </c>
      <c r="E40949" s="8">
        <f>_xlfn.XLOOKUP(B40949,orders[order_id],orders[date],,0)</f>
        <v>42311</v>
      </c>
      <c r="F40949" s="4">
        <f>_xlfn.XLOOKUP(B40949,orders[order_id],orders[time],,0)</f>
        <v>0.95144675925925926</v>
      </c>
      <c r="G40949" t="str">
        <f>_xlfn.XLOOKUP(C40949,pizzas_csv[pizza_id],pizzas_csv[pizza_type_id],,0)</f>
        <v>spicy_ital</v>
      </c>
      <c r="H40949" t="str">
        <f>INDEX(pizzas_csv[[size]:[price]],MATCH('Data set'!$C40949,pizzas_csv[pizza_id],0),MATCH('Data set'!H$1,pizzas_csv[[#Headers],[size]:[price]],0))</f>
        <v>M</v>
      </c>
      <c r="I40949">
        <f>INDEX(pizzas_csv[[size]:[price]],MATCH('Data set'!$C40949,pizzas_csv[pizza_id],0),MATCH('Data set'!I$1,pizzas_csv[[#Headers],[size]:[price]],0))</f>
        <v>16.5</v>
      </c>
      <c r="J40949" s="12">
        <f t="shared" si="1917"/>
        <v>16.5</v>
      </c>
      <c r="K40949" s="12" t="str">
        <f t="shared" si="1918"/>
        <v>November</v>
      </c>
      <c r="L40949" s="12" t="str">
        <f t="shared" si="1919"/>
        <v>Tuesday</v>
      </c>
      <c r="M40949" t="str">
        <f>VLOOKUP(G40949,pizza_types[],2,)</f>
        <v>The Spicy Italian Pizza</v>
      </c>
      <c r="N40949" t="str">
        <f>VLOOKUP(G40949,pizza_types[],3,0)</f>
        <v>Supreme</v>
      </c>
      <c r="O40949" t="str">
        <f>VLOOKUP(G40949,pizza_types[],4,0)</f>
        <v>Capocollo, Tomatoes, Goat Cheese, Artichokes, Peperoncini verdi, Garlic</v>
      </c>
    </row>
    <row r="40950" spans="1:15">
      <c r="A40950">
        <v>40949</v>
      </c>
      <c r="B40950">
        <v>18039</v>
      </c>
      <c r="C40950" t="s">
        <v>58</v>
      </c>
      <c r="D40950">
        <v>1</v>
      </c>
      <c r="E40950" s="8">
        <f>_xlfn.XLOOKUP(B40950,orders[order_id],orders[date],,0)</f>
        <v>42312</v>
      </c>
      <c r="F40950" s="4">
        <f>_xlfn.XLOOKUP(B40950,orders[order_id],orders[time],,0)</f>
        <v>0.47248842592592594</v>
      </c>
      <c r="G40950" t="str">
        <f>_xlfn.XLOOKUP(C40950,pizzas_csv[pizza_id],pizzas_csv[pizza_type_id],,0)</f>
        <v>pepperoni</v>
      </c>
      <c r="H40950" t="str">
        <f>INDEX(pizzas_csv[[size]:[price]],MATCH('Data set'!$C40950,pizzas_csv[pizza_id],0),MATCH('Data set'!H$1,pizzas_csv[[#Headers],[size]:[price]],0))</f>
        <v>L</v>
      </c>
      <c r="I40950">
        <f>INDEX(pizzas_csv[[size]:[price]],MATCH('Data set'!$C40950,pizzas_csv[pizza_id],0),MATCH('Data set'!I$1,pizzas_csv[[#Headers],[size]:[price]],0))</f>
        <v>15.25</v>
      </c>
      <c r="J40950" s="12">
        <f t="shared" si="1917"/>
        <v>15.25</v>
      </c>
      <c r="K40950" s="12" t="str">
        <f t="shared" si="1918"/>
        <v>November</v>
      </c>
      <c r="L40950" s="12" t="str">
        <f t="shared" si="1919"/>
        <v>Wednesday</v>
      </c>
      <c r="M40950" t="str">
        <f>VLOOKUP(G40950,pizza_types[],2,)</f>
        <v>The Pepperoni Pizza</v>
      </c>
      <c r="N40950" t="str">
        <f>VLOOKUP(G40950,pizza_types[],3,0)</f>
        <v>Classic</v>
      </c>
      <c r="O40950" t="str">
        <f>VLOOKUP(G40950,pizza_types[],4,0)</f>
        <v>Mozzarella Cheese, Pepperoni</v>
      </c>
    </row>
    <row r="40951" spans="1:15">
      <c r="A40951">
        <v>40950</v>
      </c>
      <c r="B40951">
        <v>18040</v>
      </c>
      <c r="C40951" t="s">
        <v>73</v>
      </c>
      <c r="D40951">
        <v>1</v>
      </c>
      <c r="E40951" s="8">
        <f>_xlfn.XLOOKUP(B40951,orders[order_id],orders[date],,0)</f>
        <v>42312</v>
      </c>
      <c r="F40951" s="4">
        <f>_xlfn.XLOOKUP(B40951,orders[order_id],orders[time],,0)</f>
        <v>0.47542824074074075</v>
      </c>
      <c r="G40951" t="str">
        <f>_xlfn.XLOOKUP(C40951,pizzas_csv[pizza_id],pizzas_csv[pizza_type_id],,0)</f>
        <v>ital_supr</v>
      </c>
      <c r="H40951" t="str">
        <f>INDEX(pizzas_csv[[size]:[price]],MATCH('Data set'!$C40951,pizzas_csv[pizza_id],0),MATCH('Data set'!H$1,pizzas_csv[[#Headers],[size]:[price]],0))</f>
        <v>S</v>
      </c>
      <c r="I40951">
        <f>INDEX(pizzas_csv[[size]:[price]],MATCH('Data set'!$C40951,pizzas_csv[pizza_id],0),MATCH('Data set'!I$1,pizzas_csv[[#Headers],[size]:[price]],0))</f>
        <v>12.5</v>
      </c>
      <c r="J40951" s="12">
        <f t="shared" si="1917"/>
        <v>12.5</v>
      </c>
      <c r="K40951" s="12" t="str">
        <f t="shared" si="1918"/>
        <v>November</v>
      </c>
      <c r="L40951" s="12" t="str">
        <f t="shared" si="1919"/>
        <v>Wednesday</v>
      </c>
      <c r="M40951" t="str">
        <f>VLOOKUP(G40951,pizza_types[],2,)</f>
        <v>The Italian Supreme Pizza</v>
      </c>
      <c r="N40951" t="str">
        <f>VLOOKUP(G40951,pizza_types[],3,0)</f>
        <v>Supreme</v>
      </c>
      <c r="O40951" t="str">
        <f>VLOOKUP(G40951,pizza_types[],4,0)</f>
        <v>Calabrese Salami, Capocollo, Tomatoes, Red Onions, Green Olives, Garlic</v>
      </c>
    </row>
    <row r="40952" spans="1:15">
      <c r="A40952">
        <v>40951</v>
      </c>
      <c r="B40952">
        <v>18040</v>
      </c>
      <c r="C40952" t="s">
        <v>59</v>
      </c>
      <c r="D40952">
        <v>1</v>
      </c>
      <c r="E40952" s="8">
        <f>_xlfn.XLOOKUP(B40952,orders[order_id],orders[date],,0)</f>
        <v>42312</v>
      </c>
      <c r="F40952" s="4">
        <f>_xlfn.XLOOKUP(B40952,orders[order_id],orders[time],,0)</f>
        <v>0.47542824074074075</v>
      </c>
      <c r="G40952" t="str">
        <f>_xlfn.XLOOKUP(C40952,pizzas_csv[pizza_id],pizzas_csv[pizza_type_id],,0)</f>
        <v>the_greek</v>
      </c>
      <c r="H40952" t="str">
        <f>INDEX(pizzas_csv[[size]:[price]],MATCH('Data set'!$C40952,pizzas_csv[pizza_id],0),MATCH('Data set'!H$1,pizzas_csv[[#Headers],[size]:[price]],0))</f>
        <v>S</v>
      </c>
      <c r="I40952">
        <f>INDEX(pizzas_csv[[size]:[price]],MATCH('Data set'!$C40952,pizzas_csv[pizza_id],0),MATCH('Data set'!I$1,pizzas_csv[[#Headers],[size]:[price]],0))</f>
        <v>12</v>
      </c>
      <c r="J40952" s="12">
        <f t="shared" si="1917"/>
        <v>12</v>
      </c>
      <c r="K40952" s="12" t="str">
        <f t="shared" si="1918"/>
        <v>November</v>
      </c>
      <c r="L40952" s="12" t="str">
        <f t="shared" si="1919"/>
        <v>Wednesday</v>
      </c>
      <c r="M40952" t="str">
        <f>VLOOKUP(G40952,pizza_types[],2,)</f>
        <v>The Greek Pizza</v>
      </c>
      <c r="N40952" t="str">
        <f>VLOOKUP(G40952,pizza_types[],3,0)</f>
        <v>Classic</v>
      </c>
      <c r="O40952" t="str">
        <f>VLOOKUP(G40952,pizza_types[],4,0)</f>
        <v>Kalamata Olives, Feta Cheese, Tomatoes, Garlic, Beef Chuck Roast, Red Onions</v>
      </c>
    </row>
    <row r="40953" spans="1:15">
      <c r="A40953">
        <v>40952</v>
      </c>
      <c r="B40953">
        <v>18041</v>
      </c>
      <c r="C40953" t="s">
        <v>120</v>
      </c>
      <c r="D40953">
        <v>1</v>
      </c>
      <c r="E40953" s="8">
        <f>_xlfn.XLOOKUP(B40953,orders[order_id],orders[date],,0)</f>
        <v>42312</v>
      </c>
      <c r="F40953" s="4">
        <f>_xlfn.XLOOKUP(B40953,orders[order_id],orders[time],,0)</f>
        <v>0.48725694444444445</v>
      </c>
      <c r="G40953" t="str">
        <f>_xlfn.XLOOKUP(C40953,pizzas_csv[pizza_id],pizzas_csv[pizza_type_id],,0)</f>
        <v>mediterraneo</v>
      </c>
      <c r="H40953" t="str">
        <f>INDEX(pizzas_csv[[size]:[price]],MATCH('Data set'!$C40953,pizzas_csv[pizza_id],0),MATCH('Data set'!H$1,pizzas_csv[[#Headers],[size]:[price]],0))</f>
        <v>L</v>
      </c>
      <c r="I40953">
        <f>INDEX(pizzas_csv[[size]:[price]],MATCH('Data set'!$C40953,pizzas_csv[pizza_id],0),MATCH('Data set'!I$1,pizzas_csv[[#Headers],[size]:[price]],0))</f>
        <v>20.25</v>
      </c>
      <c r="J40953" s="12">
        <f t="shared" si="1917"/>
        <v>20.25</v>
      </c>
      <c r="K40953" s="12" t="str">
        <f t="shared" si="1918"/>
        <v>November</v>
      </c>
      <c r="L40953" s="12" t="str">
        <f t="shared" si="1919"/>
        <v>Wednesday</v>
      </c>
      <c r="M40953" t="str">
        <f>VLOOKUP(G40953,pizza_types[],2,)</f>
        <v>The Mediterranean Pizza</v>
      </c>
      <c r="N40953" t="str">
        <f>VLOOKUP(G40953,pizza_types[],3,0)</f>
        <v>Veggie</v>
      </c>
      <c r="O40953" t="str">
        <f>VLOOKUP(G40953,pizza_types[],4,0)</f>
        <v>Spinach, Artichokes, Kalamata Olives, Sun-dried Tomatoes, Feta Cheese, Plum Tomatoes, Red Onions</v>
      </c>
    </row>
    <row r="40954" spans="1:15">
      <c r="A40954">
        <v>40953</v>
      </c>
      <c r="B40954">
        <v>18042</v>
      </c>
      <c r="C40954" t="s">
        <v>26</v>
      </c>
      <c r="D40954">
        <v>1</v>
      </c>
      <c r="E40954" s="8">
        <f>_xlfn.XLOOKUP(B40954,orders[order_id],orders[date],,0)</f>
        <v>42312</v>
      </c>
      <c r="F40954" s="4">
        <f>_xlfn.XLOOKUP(B40954,orders[order_id],orders[time],,0)</f>
        <v>0.50202546296296291</v>
      </c>
      <c r="G40954" t="str">
        <f>_xlfn.XLOOKUP(C40954,pizzas_csv[pizza_id],pizzas_csv[pizza_type_id],,0)</f>
        <v>southw_ckn</v>
      </c>
      <c r="H40954" t="str">
        <f>INDEX(pizzas_csv[[size]:[price]],MATCH('Data set'!$C40954,pizzas_csv[pizza_id],0),MATCH('Data set'!H$1,pizzas_csv[[#Headers],[size]:[price]],0))</f>
        <v>L</v>
      </c>
      <c r="I40954">
        <f>INDEX(pizzas_csv[[size]:[price]],MATCH('Data set'!$C40954,pizzas_csv[pizza_id],0),MATCH('Data set'!I$1,pizzas_csv[[#Headers],[size]:[price]],0))</f>
        <v>20.75</v>
      </c>
      <c r="J40954" s="12">
        <f t="shared" si="1917"/>
        <v>20.75</v>
      </c>
      <c r="K40954" s="12" t="str">
        <f t="shared" si="1918"/>
        <v>November</v>
      </c>
      <c r="L40954" s="12" t="str">
        <f t="shared" si="1919"/>
        <v>Wednesday</v>
      </c>
      <c r="M40954" t="str">
        <f>VLOOKUP(G40954,pizza_types[],2,)</f>
        <v>The Southwest Chicken Pizza</v>
      </c>
      <c r="N40954" t="str">
        <f>VLOOKUP(G40954,pizza_types[],3,0)</f>
        <v>Chicken</v>
      </c>
      <c r="O40954" t="str">
        <f>VLOOKUP(G40954,pizza_types[],4,0)</f>
        <v>Chicken, Tomatoes, Red Peppers, Red Onions, Jalapeno Peppers, Corn, Cilantro, Chipotle Sauce</v>
      </c>
    </row>
    <row r="40955" spans="1:15">
      <c r="A40955">
        <v>40954</v>
      </c>
      <c r="B40955">
        <v>18043</v>
      </c>
      <c r="C40955" t="s">
        <v>76</v>
      </c>
      <c r="D40955">
        <v>1</v>
      </c>
      <c r="E40955" s="8">
        <f>_xlfn.XLOOKUP(B40955,orders[order_id],orders[date],,0)</f>
        <v>42312</v>
      </c>
      <c r="F40955" s="4">
        <f>_xlfn.XLOOKUP(B40955,orders[order_id],orders[time],,0)</f>
        <v>0.50673611111111116</v>
      </c>
      <c r="G40955" t="str">
        <f>_xlfn.XLOOKUP(C40955,pizzas_csv[pizza_id],pizzas_csv[pizza_type_id],,0)</f>
        <v>ital_supr</v>
      </c>
      <c r="H40955" t="str">
        <f>INDEX(pizzas_csv[[size]:[price]],MATCH('Data set'!$C40955,pizzas_csv[pizza_id],0),MATCH('Data set'!H$1,pizzas_csv[[#Headers],[size]:[price]],0))</f>
        <v>L</v>
      </c>
      <c r="I40955">
        <f>INDEX(pizzas_csv[[size]:[price]],MATCH('Data set'!$C40955,pizzas_csv[pizza_id],0),MATCH('Data set'!I$1,pizzas_csv[[#Headers],[size]:[price]],0))</f>
        <v>20.75</v>
      </c>
      <c r="J40955" s="12">
        <f t="shared" si="1917"/>
        <v>20.75</v>
      </c>
      <c r="K40955" s="12" t="str">
        <f t="shared" si="1918"/>
        <v>November</v>
      </c>
      <c r="L40955" s="12" t="str">
        <f t="shared" si="1919"/>
        <v>Wednesday</v>
      </c>
      <c r="M40955" t="str">
        <f>VLOOKUP(G40955,pizza_types[],2,)</f>
        <v>The Italian Supreme Pizza</v>
      </c>
      <c r="N40955" t="str">
        <f>VLOOKUP(G40955,pizza_types[],3,0)</f>
        <v>Supreme</v>
      </c>
      <c r="O40955" t="str">
        <f>VLOOKUP(G40955,pizza_types[],4,0)</f>
        <v>Calabrese Salami, Capocollo, Tomatoes, Red Onions, Green Olives, Garlic</v>
      </c>
    </row>
    <row r="40956" spans="1:15">
      <c r="A40956">
        <v>40955</v>
      </c>
      <c r="B40956">
        <v>18044</v>
      </c>
      <c r="C40956" t="s">
        <v>39</v>
      </c>
      <c r="D40956">
        <v>1</v>
      </c>
      <c r="E40956" s="8">
        <f>_xlfn.XLOOKUP(B40956,orders[order_id],orders[date],,0)</f>
        <v>42312</v>
      </c>
      <c r="F40956" s="4">
        <f>_xlfn.XLOOKUP(B40956,orders[order_id],orders[time],,0)</f>
        <v>0.51555555555555554</v>
      </c>
      <c r="G40956" t="str">
        <f>_xlfn.XLOOKUP(C40956,pizzas_csv[pizza_id],pizzas_csv[pizza_type_id],,0)</f>
        <v>hawaiian</v>
      </c>
      <c r="H40956" t="str">
        <f>INDEX(pizzas_csv[[size]:[price]],MATCH('Data set'!$C40956,pizzas_csv[pizza_id],0),MATCH('Data set'!H$1,pizzas_csv[[#Headers],[size]:[price]],0))</f>
        <v>S</v>
      </c>
      <c r="I40956">
        <f>INDEX(pizzas_csv[[size]:[price]],MATCH('Data set'!$C40956,pizzas_csv[pizza_id],0),MATCH('Data set'!I$1,pizzas_csv[[#Headers],[size]:[price]],0))</f>
        <v>10.5</v>
      </c>
      <c r="J40956" s="12">
        <f t="shared" si="1917"/>
        <v>10.5</v>
      </c>
      <c r="K40956" s="12" t="str">
        <f t="shared" si="1918"/>
        <v>November</v>
      </c>
      <c r="L40956" s="12" t="str">
        <f t="shared" si="1919"/>
        <v>Wednesday</v>
      </c>
      <c r="M40956" t="str">
        <f>VLOOKUP(G40956,pizza_types[],2,)</f>
        <v>The Hawaiian Pizza</v>
      </c>
      <c r="N40956" t="str">
        <f>VLOOKUP(G40956,pizza_types[],3,0)</f>
        <v>Classic</v>
      </c>
      <c r="O40956" t="str">
        <f>VLOOKUP(G40956,pizza_types[],4,0)</f>
        <v>Sliced Ham, Pineapple, Mozzarella Cheese</v>
      </c>
    </row>
    <row r="40957" spans="1:15">
      <c r="A40957">
        <v>40956</v>
      </c>
      <c r="B40957">
        <v>18044</v>
      </c>
      <c r="C40957" t="s">
        <v>92</v>
      </c>
      <c r="D40957">
        <v>1</v>
      </c>
      <c r="E40957" s="8">
        <f>_xlfn.XLOOKUP(B40957,orders[order_id],orders[date],,0)</f>
        <v>42312</v>
      </c>
      <c r="F40957" s="4">
        <f>_xlfn.XLOOKUP(B40957,orders[order_id],orders[time],,0)</f>
        <v>0.51555555555555554</v>
      </c>
      <c r="G40957" t="str">
        <f>_xlfn.XLOOKUP(C40957,pizzas_csv[pizza_id],pizzas_csv[pizza_type_id],,0)</f>
        <v>soppressata</v>
      </c>
      <c r="H40957" t="str">
        <f>INDEX(pizzas_csv[[size]:[price]],MATCH('Data set'!$C40957,pizzas_csv[pizza_id],0),MATCH('Data set'!H$1,pizzas_csv[[#Headers],[size]:[price]],0))</f>
        <v>L</v>
      </c>
      <c r="I40957">
        <f>INDEX(pizzas_csv[[size]:[price]],MATCH('Data set'!$C40957,pizzas_csv[pizza_id],0),MATCH('Data set'!I$1,pizzas_csv[[#Headers],[size]:[price]],0))</f>
        <v>20.75</v>
      </c>
      <c r="J40957" s="12">
        <f t="shared" si="1917"/>
        <v>20.75</v>
      </c>
      <c r="K40957" s="12" t="str">
        <f t="shared" si="1918"/>
        <v>November</v>
      </c>
      <c r="L40957" s="12" t="str">
        <f t="shared" si="1919"/>
        <v>Wednesday</v>
      </c>
      <c r="M40957" t="str">
        <f>VLOOKUP(G40957,pizza_types[],2,)</f>
        <v>The Soppressata Pizza</v>
      </c>
      <c r="N40957" t="str">
        <f>VLOOKUP(G40957,pizza_types[],3,0)</f>
        <v>Supreme</v>
      </c>
      <c r="O40957" t="str">
        <f>VLOOKUP(G40957,pizza_types[],4,0)</f>
        <v>Soppressata Salami, Fontina Cheese, Mozzarella Cheese, Mushrooms, Garlic</v>
      </c>
    </row>
    <row r="40958" spans="1:15">
      <c r="A40958">
        <v>40957</v>
      </c>
      <c r="B40958">
        <v>18044</v>
      </c>
      <c r="C40958" t="s">
        <v>131</v>
      </c>
      <c r="D40958">
        <v>1</v>
      </c>
      <c r="E40958" s="8">
        <f>_xlfn.XLOOKUP(B40958,orders[order_id],orders[date],,0)</f>
        <v>42312</v>
      </c>
      <c r="F40958" s="4">
        <f>_xlfn.XLOOKUP(B40958,orders[order_id],orders[time],,0)</f>
        <v>0.51555555555555554</v>
      </c>
      <c r="G40958" t="str">
        <f>_xlfn.XLOOKUP(C40958,pizzas_csv[pizza_id],pizzas_csv[pizza_type_id],,0)</f>
        <v>spinach_fet</v>
      </c>
      <c r="H40958" t="str">
        <f>INDEX(pizzas_csv[[size]:[price]],MATCH('Data set'!$C40958,pizzas_csv[pizza_id],0),MATCH('Data set'!H$1,pizzas_csv[[#Headers],[size]:[price]],0))</f>
        <v>M</v>
      </c>
      <c r="I40958">
        <f>INDEX(pizzas_csv[[size]:[price]],MATCH('Data set'!$C40958,pizzas_csv[pizza_id],0),MATCH('Data set'!I$1,pizzas_csv[[#Headers],[size]:[price]],0))</f>
        <v>16</v>
      </c>
      <c r="J40958" s="12">
        <f t="shared" si="1917"/>
        <v>16</v>
      </c>
      <c r="K40958" s="12" t="str">
        <f t="shared" si="1918"/>
        <v>November</v>
      </c>
      <c r="L40958" s="12" t="str">
        <f t="shared" si="1919"/>
        <v>Wednesday</v>
      </c>
      <c r="M40958" t="str">
        <f>VLOOKUP(G40958,pizza_types[],2,)</f>
        <v>The Spinach and Feta Pizza</v>
      </c>
      <c r="N40958" t="str">
        <f>VLOOKUP(G40958,pizza_types[],3,0)</f>
        <v>Veggie</v>
      </c>
      <c r="O40958" t="str">
        <f>VLOOKUP(G40958,pizza_types[],4,0)</f>
        <v>Spinach, Mushrooms, Red Onions, Feta Cheese, Garlic</v>
      </c>
    </row>
    <row r="40959" spans="1:15">
      <c r="A40959">
        <v>40958</v>
      </c>
      <c r="B40959">
        <v>18045</v>
      </c>
      <c r="C40959" t="s">
        <v>77</v>
      </c>
      <c r="D40959">
        <v>1</v>
      </c>
      <c r="E40959" s="8">
        <f>_xlfn.XLOOKUP(B40959,orders[order_id],orders[date],,0)</f>
        <v>42312</v>
      </c>
      <c r="F40959" s="4">
        <f>_xlfn.XLOOKUP(B40959,orders[order_id],orders[time],,0)</f>
        <v>0.51877314814814812</v>
      </c>
      <c r="G40959" t="str">
        <f>_xlfn.XLOOKUP(C40959,pizzas_csv[pizza_id],pizzas_csv[pizza_type_id],,0)</f>
        <v>peppr_salami</v>
      </c>
      <c r="H40959" t="str">
        <f>INDEX(pizzas_csv[[size]:[price]],MATCH('Data set'!$C40959,pizzas_csv[pizza_id],0),MATCH('Data set'!H$1,pizzas_csv[[#Headers],[size]:[price]],0))</f>
        <v>S</v>
      </c>
      <c r="I40959">
        <f>INDEX(pizzas_csv[[size]:[price]],MATCH('Data set'!$C40959,pizzas_csv[pizza_id],0),MATCH('Data set'!I$1,pizzas_csv[[#Headers],[size]:[price]],0))</f>
        <v>12.5</v>
      </c>
      <c r="J40959" s="12">
        <f t="shared" si="1917"/>
        <v>12.5</v>
      </c>
      <c r="K40959" s="12" t="str">
        <f t="shared" si="1918"/>
        <v>November</v>
      </c>
      <c r="L40959" s="12" t="str">
        <f t="shared" si="1919"/>
        <v>Wednesday</v>
      </c>
      <c r="M40959" t="str">
        <f>VLOOKUP(G40959,pizza_types[],2,)</f>
        <v>The Pepper Salami Pizza</v>
      </c>
      <c r="N40959" t="str">
        <f>VLOOKUP(G40959,pizza_types[],3,0)</f>
        <v>Supreme</v>
      </c>
      <c r="O40959" t="str">
        <f>VLOOKUP(G40959,pizza_types[],4,0)</f>
        <v>Genoa Salami, Capocollo, Pepperoni, Tomatoes, Asiago Cheese, Garlic</v>
      </c>
    </row>
    <row r="40960" spans="1:15">
      <c r="A40960">
        <v>40959</v>
      </c>
      <c r="B40960">
        <v>18045</v>
      </c>
      <c r="C40960" t="s">
        <v>132</v>
      </c>
      <c r="D40960">
        <v>1</v>
      </c>
      <c r="E40960" s="8">
        <f>_xlfn.XLOOKUP(B40960,orders[order_id],orders[date],,0)</f>
        <v>42312</v>
      </c>
      <c r="F40960" s="4">
        <f>_xlfn.XLOOKUP(B40960,orders[order_id],orders[time],,0)</f>
        <v>0.51877314814814812</v>
      </c>
      <c r="G40960" t="str">
        <f>_xlfn.XLOOKUP(C40960,pizzas_csv[pizza_id],pizzas_csv[pizza_type_id],,0)</f>
        <v>spinach_fet</v>
      </c>
      <c r="H40960" t="str">
        <f>INDEX(pizzas_csv[[size]:[price]],MATCH('Data set'!$C40960,pizzas_csv[pizza_id],0),MATCH('Data set'!H$1,pizzas_csv[[#Headers],[size]:[price]],0))</f>
        <v>L</v>
      </c>
      <c r="I40960">
        <f>INDEX(pizzas_csv[[size]:[price]],MATCH('Data set'!$C40960,pizzas_csv[pizza_id],0),MATCH('Data set'!I$1,pizzas_csv[[#Headers],[size]:[price]],0))</f>
        <v>20.25</v>
      </c>
      <c r="J40960" s="12">
        <f t="shared" si="1917"/>
        <v>20.25</v>
      </c>
      <c r="K40960" s="12" t="str">
        <f t="shared" si="1918"/>
        <v>November</v>
      </c>
      <c r="L40960" s="12" t="str">
        <f t="shared" si="1919"/>
        <v>Wednesday</v>
      </c>
      <c r="M40960" t="str">
        <f>VLOOKUP(G40960,pizza_types[],2,)</f>
        <v>The Spinach and Feta Pizza</v>
      </c>
      <c r="N40960" t="str">
        <f>VLOOKUP(G40960,pizza_types[],3,0)</f>
        <v>Veggie</v>
      </c>
      <c r="O40960" t="str">
        <f>VLOOKUP(G40960,pizza_types[],4,0)</f>
        <v>Spinach, Mushrooms, Red Onions, Feta Cheese, Garlic</v>
      </c>
    </row>
    <row r="40961" spans="1:15">
      <c r="A40961">
        <v>40960</v>
      </c>
      <c r="B40961">
        <v>18046</v>
      </c>
      <c r="C40961" t="s">
        <v>129</v>
      </c>
      <c r="D40961">
        <v>1</v>
      </c>
      <c r="E40961" s="8">
        <f>_xlfn.XLOOKUP(B40961,orders[order_id],orders[date],,0)</f>
        <v>42312</v>
      </c>
      <c r="F40961" s="4">
        <f>_xlfn.XLOOKUP(B40961,orders[order_id],orders[time],,0)</f>
        <v>0.52537037037037038</v>
      </c>
      <c r="G40961" t="str">
        <f>_xlfn.XLOOKUP(C40961,pizzas_csv[pizza_id],pizzas_csv[pizza_type_id],,0)</f>
        <v>spinach_fet</v>
      </c>
      <c r="H40961" t="str">
        <f>INDEX(pizzas_csv[[size]:[price]],MATCH('Data set'!$C40961,pizzas_csv[pizza_id],0),MATCH('Data set'!H$1,pizzas_csv[[#Headers],[size]:[price]],0))</f>
        <v>S</v>
      </c>
      <c r="I40961">
        <f>INDEX(pizzas_csv[[size]:[price]],MATCH('Data set'!$C40961,pizzas_csv[pizza_id],0),MATCH('Data set'!I$1,pizzas_csv[[#Headers],[size]:[price]],0))</f>
        <v>12</v>
      </c>
      <c r="J40961" s="12">
        <f t="shared" si="1917"/>
        <v>12</v>
      </c>
      <c r="K40961" s="12" t="str">
        <f t="shared" si="1918"/>
        <v>November</v>
      </c>
      <c r="L40961" s="12" t="str">
        <f t="shared" si="1919"/>
        <v>Wednesday</v>
      </c>
      <c r="M40961" t="str">
        <f>VLOOKUP(G40961,pizza_types[],2,)</f>
        <v>The Spinach and Feta Pizza</v>
      </c>
      <c r="N40961" t="str">
        <f>VLOOKUP(G40961,pizza_types[],3,0)</f>
        <v>Veggie</v>
      </c>
      <c r="O40961" t="str">
        <f>VLOOKUP(G40961,pizza_types[],4,0)</f>
        <v>Spinach, Mushrooms, Red Onions, Feta Cheese, Garlic</v>
      </c>
    </row>
    <row r="40962" spans="1:15">
      <c r="A40962">
        <v>40961</v>
      </c>
      <c r="B40962">
        <v>18047</v>
      </c>
      <c r="C40962" t="s">
        <v>35</v>
      </c>
      <c r="D40962">
        <v>1</v>
      </c>
      <c r="E40962" s="8">
        <f>_xlfn.XLOOKUP(B40962,orders[order_id],orders[date],,0)</f>
        <v>42312</v>
      </c>
      <c r="F40962" s="4">
        <f>_xlfn.XLOOKUP(B40962,orders[order_id],orders[time],,0)</f>
        <v>0.53407407407407403</v>
      </c>
      <c r="G40962" t="str">
        <f>_xlfn.XLOOKUP(C40962,pizzas_csv[pizza_id],pizzas_csv[pizza_type_id],,0)</f>
        <v>classic_dlx</v>
      </c>
      <c r="H40962" t="str">
        <f>INDEX(pizzas_csv[[size]:[price]],MATCH('Data set'!$C40962,pizzas_csv[pizza_id],0),MATCH('Data set'!H$1,pizzas_csv[[#Headers],[size]:[price]],0))</f>
        <v>S</v>
      </c>
      <c r="I40962">
        <f>INDEX(pizzas_csv[[size]:[price]],MATCH('Data set'!$C40962,pizzas_csv[pizza_id],0),MATCH('Data set'!I$1,pizzas_csv[[#Headers],[size]:[price]],0))</f>
        <v>12</v>
      </c>
      <c r="J40962" s="12">
        <f t="shared" si="1917"/>
        <v>12</v>
      </c>
      <c r="K40962" s="12" t="str">
        <f t="shared" si="1918"/>
        <v>November</v>
      </c>
      <c r="L40962" s="12" t="str">
        <f t="shared" si="1919"/>
        <v>Wednesday</v>
      </c>
      <c r="M40962" t="str">
        <f>VLOOKUP(G40962,pizza_types[],2,)</f>
        <v>The Classic Deluxe Pizza</v>
      </c>
      <c r="N40962" t="str">
        <f>VLOOKUP(G40962,pizza_types[],3,0)</f>
        <v>Classic</v>
      </c>
      <c r="O40962" t="str">
        <f>VLOOKUP(G40962,pizza_types[],4,0)</f>
        <v>Pepperoni, Mushrooms, Red Onions, Red Peppers, Bacon</v>
      </c>
    </row>
    <row r="40963" spans="1:15">
      <c r="A40963">
        <v>40962</v>
      </c>
      <c r="B40963">
        <v>18047</v>
      </c>
      <c r="C40963" t="s">
        <v>131</v>
      </c>
      <c r="D40963">
        <v>1</v>
      </c>
      <c r="E40963" s="8">
        <f>_xlfn.XLOOKUP(B40963,orders[order_id],orders[date],,0)</f>
        <v>42312</v>
      </c>
      <c r="F40963" s="4">
        <f>_xlfn.XLOOKUP(B40963,orders[order_id],orders[time],,0)</f>
        <v>0.53407407407407403</v>
      </c>
      <c r="G40963" t="str">
        <f>_xlfn.XLOOKUP(C40963,pizzas_csv[pizza_id],pizzas_csv[pizza_type_id],,0)</f>
        <v>spinach_fet</v>
      </c>
      <c r="H40963" t="str">
        <f>INDEX(pizzas_csv[[size]:[price]],MATCH('Data set'!$C40963,pizzas_csv[pizza_id],0),MATCH('Data set'!H$1,pizzas_csv[[#Headers],[size]:[price]],0))</f>
        <v>M</v>
      </c>
      <c r="I40963">
        <f>INDEX(pizzas_csv[[size]:[price]],MATCH('Data set'!$C40963,pizzas_csv[pizza_id],0),MATCH('Data set'!I$1,pizzas_csv[[#Headers],[size]:[price]],0))</f>
        <v>16</v>
      </c>
      <c r="J40963" s="12">
        <f t="shared" ref="J40963:J41026" si="1920">D40963*I40963</f>
        <v>16</v>
      </c>
      <c r="K40963" s="12" t="str">
        <f t="shared" ref="K40963:K41026" si="1921">TEXT(E40963,"MMMM")</f>
        <v>November</v>
      </c>
      <c r="L40963" s="12" t="str">
        <f t="shared" ref="L40963:L41026" si="1922">TEXT(E40963,"dddd")</f>
        <v>Wednesday</v>
      </c>
      <c r="M40963" t="str">
        <f>VLOOKUP(G40963,pizza_types[],2,)</f>
        <v>The Spinach and Feta Pizza</v>
      </c>
      <c r="N40963" t="str">
        <f>VLOOKUP(G40963,pizza_types[],3,0)</f>
        <v>Veggie</v>
      </c>
      <c r="O40963" t="str">
        <f>VLOOKUP(G40963,pizza_types[],4,0)</f>
        <v>Spinach, Mushrooms, Red Onions, Feta Cheese, Garlic</v>
      </c>
    </row>
    <row r="40964" spans="1:15">
      <c r="A40964">
        <v>40963</v>
      </c>
      <c r="B40964">
        <v>18048</v>
      </c>
      <c r="C40964" t="s">
        <v>50</v>
      </c>
      <c r="D40964">
        <v>1</v>
      </c>
      <c r="E40964" s="8">
        <f>_xlfn.XLOOKUP(B40964,orders[order_id],orders[date],,0)</f>
        <v>42312</v>
      </c>
      <c r="F40964" s="4">
        <f>_xlfn.XLOOKUP(B40964,orders[order_id],orders[time],,0)</f>
        <v>0.54378472222222218</v>
      </c>
      <c r="G40964" t="str">
        <f>_xlfn.XLOOKUP(C40964,pizzas_csv[pizza_id],pizzas_csv[pizza_type_id],,0)</f>
        <v>napolitana</v>
      </c>
      <c r="H40964" t="str">
        <f>INDEX(pizzas_csv[[size]:[price]],MATCH('Data set'!$C40964,pizzas_csv[pizza_id],0),MATCH('Data set'!H$1,pizzas_csv[[#Headers],[size]:[price]],0))</f>
        <v>L</v>
      </c>
      <c r="I40964">
        <f>INDEX(pizzas_csv[[size]:[price]],MATCH('Data set'!$C40964,pizzas_csv[pizza_id],0),MATCH('Data set'!I$1,pizzas_csv[[#Headers],[size]:[price]],0))</f>
        <v>20.5</v>
      </c>
      <c r="J40964" s="12">
        <f t="shared" si="1920"/>
        <v>20.5</v>
      </c>
      <c r="K40964" s="12" t="str">
        <f t="shared" si="1921"/>
        <v>November</v>
      </c>
      <c r="L40964" s="12" t="str">
        <f t="shared" si="1922"/>
        <v>Wednesday</v>
      </c>
      <c r="M40964" t="str">
        <f>VLOOKUP(G40964,pizza_types[],2,)</f>
        <v>The Napolitana Pizza</v>
      </c>
      <c r="N40964" t="str">
        <f>VLOOKUP(G40964,pizza_types[],3,0)</f>
        <v>Classic</v>
      </c>
      <c r="O40964" t="str">
        <f>VLOOKUP(G40964,pizza_types[],4,0)</f>
        <v>Tomatoes, Anchovies, Green Olives, Red Onions, Garlic</v>
      </c>
    </row>
    <row r="40965" spans="1:15">
      <c r="A40965">
        <v>40964</v>
      </c>
      <c r="B40965">
        <v>18049</v>
      </c>
      <c r="C40965" t="s">
        <v>31</v>
      </c>
      <c r="D40965">
        <v>1</v>
      </c>
      <c r="E40965" s="8">
        <f>_xlfn.XLOOKUP(B40965,orders[order_id],orders[date],,0)</f>
        <v>42312</v>
      </c>
      <c r="F40965" s="4">
        <f>_xlfn.XLOOKUP(B40965,orders[order_id],orders[time],,0)</f>
        <v>0.55098379629629635</v>
      </c>
      <c r="G40965" t="str">
        <f>_xlfn.XLOOKUP(C40965,pizzas_csv[pizza_id],pizzas_csv[pizza_type_id],,0)</f>
        <v>big_meat</v>
      </c>
      <c r="H40965" t="str">
        <f>INDEX(pizzas_csv[[size]:[price]],MATCH('Data set'!$C40965,pizzas_csv[pizza_id],0),MATCH('Data set'!H$1,pizzas_csv[[#Headers],[size]:[price]],0))</f>
        <v>S</v>
      </c>
      <c r="I40965">
        <f>INDEX(pizzas_csv[[size]:[price]],MATCH('Data set'!$C40965,pizzas_csv[pizza_id],0),MATCH('Data set'!I$1,pizzas_csv[[#Headers],[size]:[price]],0))</f>
        <v>12</v>
      </c>
      <c r="J40965" s="12">
        <f t="shared" si="1920"/>
        <v>12</v>
      </c>
      <c r="K40965" s="12" t="str">
        <f t="shared" si="1921"/>
        <v>November</v>
      </c>
      <c r="L40965" s="12" t="str">
        <f t="shared" si="1922"/>
        <v>Wednesday</v>
      </c>
      <c r="M40965" t="str">
        <f>VLOOKUP(G40965,pizza_types[],2,)</f>
        <v>The Big Meat Pizza</v>
      </c>
      <c r="N40965" t="str">
        <f>VLOOKUP(G40965,pizza_types[],3,0)</f>
        <v>Classic</v>
      </c>
      <c r="O40965" t="str">
        <f>VLOOKUP(G40965,pizza_types[],4,0)</f>
        <v>Bacon, Pepperoni, Italian Sausage, Chorizo Sausage</v>
      </c>
    </row>
    <row r="40966" spans="1:15">
      <c r="A40966">
        <v>40965</v>
      </c>
      <c r="B40966">
        <v>18049</v>
      </c>
      <c r="C40966" t="s">
        <v>104</v>
      </c>
      <c r="D40966">
        <v>1</v>
      </c>
      <c r="E40966" s="8">
        <f>_xlfn.XLOOKUP(B40966,orders[order_id],orders[date],,0)</f>
        <v>42312</v>
      </c>
      <c r="F40966" s="4">
        <f>_xlfn.XLOOKUP(B40966,orders[order_id],orders[time],,0)</f>
        <v>0.55098379629629635</v>
      </c>
      <c r="G40966" t="str">
        <f>_xlfn.XLOOKUP(C40966,pizzas_csv[pizza_id],pizzas_csv[pizza_type_id],,0)</f>
        <v>five_cheese</v>
      </c>
      <c r="H40966" t="str">
        <f>INDEX(pizzas_csv[[size]:[price]],MATCH('Data set'!$C40966,pizzas_csv[pizza_id],0),MATCH('Data set'!H$1,pizzas_csv[[#Headers],[size]:[price]],0))</f>
        <v>L</v>
      </c>
      <c r="I40966">
        <f>INDEX(pizzas_csv[[size]:[price]],MATCH('Data set'!$C40966,pizzas_csv[pizza_id],0),MATCH('Data set'!I$1,pizzas_csv[[#Headers],[size]:[price]],0))</f>
        <v>18.5</v>
      </c>
      <c r="J40966" s="12">
        <f t="shared" si="1920"/>
        <v>18.5</v>
      </c>
      <c r="K40966" s="12" t="str">
        <f t="shared" si="1921"/>
        <v>November</v>
      </c>
      <c r="L40966" s="12" t="str">
        <f t="shared" si="1922"/>
        <v>Wednesday</v>
      </c>
      <c r="M40966" t="str">
        <f>VLOOKUP(G40966,pizza_types[],2,)</f>
        <v>The Five Cheese Pizza</v>
      </c>
      <c r="N40966" t="str">
        <f>VLOOKUP(G40966,pizza_types[],3,0)</f>
        <v>Veggie</v>
      </c>
      <c r="O40966" t="str">
        <f>VLOOKUP(G40966,pizza_types[],4,0)</f>
        <v>Mozzarella Cheese, Provolone Cheese, Smoked Gouda Cheese, Romano Cheese, Blue Cheese, Garlic</v>
      </c>
    </row>
    <row r="40967" spans="1:15">
      <c r="A40967">
        <v>40966</v>
      </c>
      <c r="B40967">
        <v>18049</v>
      </c>
      <c r="C40967" t="s">
        <v>43</v>
      </c>
      <c r="D40967">
        <v>1</v>
      </c>
      <c r="E40967" s="8">
        <f>_xlfn.XLOOKUP(B40967,orders[order_id],orders[date],,0)</f>
        <v>42312</v>
      </c>
      <c r="F40967" s="4">
        <f>_xlfn.XLOOKUP(B40967,orders[order_id],orders[time],,0)</f>
        <v>0.55098379629629635</v>
      </c>
      <c r="G40967" t="str">
        <f>_xlfn.XLOOKUP(C40967,pizzas_csv[pizza_id],pizzas_csv[pizza_type_id],,0)</f>
        <v>ital_cpcllo</v>
      </c>
      <c r="H40967" t="str">
        <f>INDEX(pizzas_csv[[size]:[price]],MATCH('Data set'!$C40967,pizzas_csv[pizza_id],0),MATCH('Data set'!H$1,pizzas_csv[[#Headers],[size]:[price]],0))</f>
        <v>S</v>
      </c>
      <c r="I40967">
        <f>INDEX(pizzas_csv[[size]:[price]],MATCH('Data set'!$C40967,pizzas_csv[pizza_id],0),MATCH('Data set'!I$1,pizzas_csv[[#Headers],[size]:[price]],0))</f>
        <v>12</v>
      </c>
      <c r="J40967" s="12">
        <f t="shared" si="1920"/>
        <v>12</v>
      </c>
      <c r="K40967" s="12" t="str">
        <f t="shared" si="1921"/>
        <v>November</v>
      </c>
      <c r="L40967" s="12" t="str">
        <f t="shared" si="1922"/>
        <v>Wednesday</v>
      </c>
      <c r="M40967" t="str">
        <f>VLOOKUP(G40967,pizza_types[],2,)</f>
        <v>The Italian Capocollo Pizza</v>
      </c>
      <c r="N40967" t="str">
        <f>VLOOKUP(G40967,pizza_types[],3,0)</f>
        <v>Classic</v>
      </c>
      <c r="O40967" t="str">
        <f>VLOOKUP(G40967,pizza_types[],4,0)</f>
        <v>Capocollo, Red Peppers, Tomatoes, Goat Cheese, Garlic, Oregano</v>
      </c>
    </row>
    <row r="40968" spans="1:15">
      <c r="A40968">
        <v>40967</v>
      </c>
      <c r="B40968">
        <v>18049</v>
      </c>
      <c r="C40968" t="s">
        <v>120</v>
      </c>
      <c r="D40968">
        <v>1</v>
      </c>
      <c r="E40968" s="8">
        <f>_xlfn.XLOOKUP(B40968,orders[order_id],orders[date],,0)</f>
        <v>42312</v>
      </c>
      <c r="F40968" s="4">
        <f>_xlfn.XLOOKUP(B40968,orders[order_id],orders[time],,0)</f>
        <v>0.55098379629629635</v>
      </c>
      <c r="G40968" t="str">
        <f>_xlfn.XLOOKUP(C40968,pizzas_csv[pizza_id],pizzas_csv[pizza_type_id],,0)</f>
        <v>mediterraneo</v>
      </c>
      <c r="H40968" t="str">
        <f>INDEX(pizzas_csv[[size]:[price]],MATCH('Data set'!$C40968,pizzas_csv[pizza_id],0),MATCH('Data set'!H$1,pizzas_csv[[#Headers],[size]:[price]],0))</f>
        <v>L</v>
      </c>
      <c r="I40968">
        <f>INDEX(pizzas_csv[[size]:[price]],MATCH('Data set'!$C40968,pizzas_csv[pizza_id],0),MATCH('Data set'!I$1,pizzas_csv[[#Headers],[size]:[price]],0))</f>
        <v>20.25</v>
      </c>
      <c r="J40968" s="12">
        <f t="shared" si="1920"/>
        <v>20.25</v>
      </c>
      <c r="K40968" s="12" t="str">
        <f t="shared" si="1921"/>
        <v>November</v>
      </c>
      <c r="L40968" s="12" t="str">
        <f t="shared" si="1922"/>
        <v>Wednesday</v>
      </c>
      <c r="M40968" t="str">
        <f>VLOOKUP(G40968,pizza_types[],2,)</f>
        <v>The Mediterranean Pizza</v>
      </c>
      <c r="N40968" t="str">
        <f>VLOOKUP(G40968,pizza_types[],3,0)</f>
        <v>Veggie</v>
      </c>
      <c r="O40968" t="str">
        <f>VLOOKUP(G40968,pizza_types[],4,0)</f>
        <v>Spinach, Artichokes, Kalamata Olives, Sun-dried Tomatoes, Feta Cheese, Plum Tomatoes, Red Onions</v>
      </c>
    </row>
    <row r="40969" spans="1:15">
      <c r="A40969">
        <v>40968</v>
      </c>
      <c r="B40969">
        <v>18049</v>
      </c>
      <c r="C40969" t="s">
        <v>63</v>
      </c>
      <c r="D40969">
        <v>1</v>
      </c>
      <c r="E40969" s="8">
        <f>_xlfn.XLOOKUP(B40969,orders[order_id],orders[date],,0)</f>
        <v>42312</v>
      </c>
      <c r="F40969" s="4">
        <f>_xlfn.XLOOKUP(B40969,orders[order_id],orders[time],,0)</f>
        <v>0.55098379629629635</v>
      </c>
      <c r="G40969" t="str">
        <f>_xlfn.XLOOKUP(C40969,pizzas_csv[pizza_id],pizzas_csv[pizza_type_id],,0)</f>
        <v>the_greek</v>
      </c>
      <c r="H40969" t="str">
        <f>INDEX(pizzas_csv[[size]:[price]],MATCH('Data set'!$C40969,pizzas_csv[pizza_id],0),MATCH('Data set'!H$1,pizzas_csv[[#Headers],[size]:[price]],0))</f>
        <v>XL</v>
      </c>
      <c r="I40969">
        <f>INDEX(pizzas_csv[[size]:[price]],MATCH('Data set'!$C40969,pizzas_csv[pizza_id],0),MATCH('Data set'!I$1,pizzas_csv[[#Headers],[size]:[price]],0))</f>
        <v>25.5</v>
      </c>
      <c r="J40969" s="12">
        <f t="shared" si="1920"/>
        <v>25.5</v>
      </c>
      <c r="K40969" s="12" t="str">
        <f t="shared" si="1921"/>
        <v>November</v>
      </c>
      <c r="L40969" s="12" t="str">
        <f t="shared" si="1922"/>
        <v>Wednesday</v>
      </c>
      <c r="M40969" t="str">
        <f>VLOOKUP(G40969,pizza_types[],2,)</f>
        <v>The Greek Pizza</v>
      </c>
      <c r="N40969" t="str">
        <f>VLOOKUP(G40969,pizza_types[],3,0)</f>
        <v>Classic</v>
      </c>
      <c r="O40969" t="str">
        <f>VLOOKUP(G40969,pizza_types[],4,0)</f>
        <v>Kalamata Olives, Feta Cheese, Tomatoes, Garlic, Beef Chuck Roast, Red Onions</v>
      </c>
    </row>
    <row r="40970" spans="1:15">
      <c r="A40970">
        <v>40969</v>
      </c>
      <c r="B40970">
        <v>18050</v>
      </c>
      <c r="C40970" t="s">
        <v>45</v>
      </c>
      <c r="D40970">
        <v>1</v>
      </c>
      <c r="E40970" s="8">
        <f>_xlfn.XLOOKUP(B40970,orders[order_id],orders[date],,0)</f>
        <v>42312</v>
      </c>
      <c r="F40970" s="4">
        <f>_xlfn.XLOOKUP(B40970,orders[order_id],orders[time],,0)</f>
        <v>0.56479166666666669</v>
      </c>
      <c r="G40970" t="str">
        <f>_xlfn.XLOOKUP(C40970,pizzas_csv[pizza_id],pizzas_csv[pizza_type_id],,0)</f>
        <v>ital_cpcllo</v>
      </c>
      <c r="H40970" t="str">
        <f>INDEX(pizzas_csv[[size]:[price]],MATCH('Data set'!$C40970,pizzas_csv[pizza_id],0),MATCH('Data set'!H$1,pizzas_csv[[#Headers],[size]:[price]],0))</f>
        <v>M</v>
      </c>
      <c r="I40970">
        <f>INDEX(pizzas_csv[[size]:[price]],MATCH('Data set'!$C40970,pizzas_csv[pizza_id],0),MATCH('Data set'!I$1,pizzas_csv[[#Headers],[size]:[price]],0))</f>
        <v>16</v>
      </c>
      <c r="J40970" s="12">
        <f t="shared" si="1920"/>
        <v>16</v>
      </c>
      <c r="K40970" s="12" t="str">
        <f t="shared" si="1921"/>
        <v>November</v>
      </c>
      <c r="L40970" s="12" t="str">
        <f t="shared" si="1922"/>
        <v>Wednesday</v>
      </c>
      <c r="M40970" t="str">
        <f>VLOOKUP(G40970,pizza_types[],2,)</f>
        <v>The Italian Capocollo Pizza</v>
      </c>
      <c r="N40970" t="str">
        <f>VLOOKUP(G40970,pizza_types[],3,0)</f>
        <v>Classic</v>
      </c>
      <c r="O40970" t="str">
        <f>VLOOKUP(G40970,pizza_types[],4,0)</f>
        <v>Capocollo, Red Peppers, Tomatoes, Goat Cheese, Garlic, Oregano</v>
      </c>
    </row>
    <row r="40971" spans="1:15">
      <c r="A40971">
        <v>40970</v>
      </c>
      <c r="B40971">
        <v>18050</v>
      </c>
      <c r="C40971" t="s">
        <v>77</v>
      </c>
      <c r="D40971">
        <v>1</v>
      </c>
      <c r="E40971" s="8">
        <f>_xlfn.XLOOKUP(B40971,orders[order_id],orders[date],,0)</f>
        <v>42312</v>
      </c>
      <c r="F40971" s="4">
        <f>_xlfn.XLOOKUP(B40971,orders[order_id],orders[time],,0)</f>
        <v>0.56479166666666669</v>
      </c>
      <c r="G40971" t="str">
        <f>_xlfn.XLOOKUP(C40971,pizzas_csv[pizza_id],pizzas_csv[pizza_type_id],,0)</f>
        <v>peppr_salami</v>
      </c>
      <c r="H40971" t="str">
        <f>INDEX(pizzas_csv[[size]:[price]],MATCH('Data set'!$C40971,pizzas_csv[pizza_id],0),MATCH('Data set'!H$1,pizzas_csv[[#Headers],[size]:[price]],0))</f>
        <v>S</v>
      </c>
      <c r="I40971">
        <f>INDEX(pizzas_csv[[size]:[price]],MATCH('Data set'!$C40971,pizzas_csv[pizza_id],0),MATCH('Data set'!I$1,pizzas_csv[[#Headers],[size]:[price]],0))</f>
        <v>12.5</v>
      </c>
      <c r="J40971" s="12">
        <f t="shared" si="1920"/>
        <v>12.5</v>
      </c>
      <c r="K40971" s="12" t="str">
        <f t="shared" si="1921"/>
        <v>November</v>
      </c>
      <c r="L40971" s="12" t="str">
        <f t="shared" si="1922"/>
        <v>Wednesday</v>
      </c>
      <c r="M40971" t="str">
        <f>VLOOKUP(G40971,pizza_types[],2,)</f>
        <v>The Pepper Salami Pizza</v>
      </c>
      <c r="N40971" t="str">
        <f>VLOOKUP(G40971,pizza_types[],3,0)</f>
        <v>Supreme</v>
      </c>
      <c r="O40971" t="str">
        <f>VLOOKUP(G40971,pizza_types[],4,0)</f>
        <v>Genoa Salami, Capocollo, Pepperoni, Tomatoes, Asiago Cheese, Garlic</v>
      </c>
    </row>
    <row r="40972" spans="1:15">
      <c r="A40972">
        <v>40971</v>
      </c>
      <c r="B40972">
        <v>18051</v>
      </c>
      <c r="C40972" t="s">
        <v>42</v>
      </c>
      <c r="D40972">
        <v>1</v>
      </c>
      <c r="E40972" s="8">
        <f>_xlfn.XLOOKUP(B40972,orders[order_id],orders[date],,0)</f>
        <v>42312</v>
      </c>
      <c r="F40972" s="4">
        <f>_xlfn.XLOOKUP(B40972,orders[order_id],orders[time],,0)</f>
        <v>0.5665972222222222</v>
      </c>
      <c r="G40972" t="str">
        <f>_xlfn.XLOOKUP(C40972,pizzas_csv[pizza_id],pizzas_csv[pizza_type_id],,0)</f>
        <v>hawaiian</v>
      </c>
      <c r="H40972" t="str">
        <f>INDEX(pizzas_csv[[size]:[price]],MATCH('Data set'!$C40972,pizzas_csv[pizza_id],0),MATCH('Data set'!H$1,pizzas_csv[[#Headers],[size]:[price]],0))</f>
        <v>L</v>
      </c>
      <c r="I40972">
        <f>INDEX(pizzas_csv[[size]:[price]],MATCH('Data set'!$C40972,pizzas_csv[pizza_id],0),MATCH('Data set'!I$1,pizzas_csv[[#Headers],[size]:[price]],0))</f>
        <v>16.5</v>
      </c>
      <c r="J40972" s="12">
        <f t="shared" si="1920"/>
        <v>16.5</v>
      </c>
      <c r="K40972" s="12" t="str">
        <f t="shared" si="1921"/>
        <v>November</v>
      </c>
      <c r="L40972" s="12" t="str">
        <f t="shared" si="1922"/>
        <v>Wednesday</v>
      </c>
      <c r="M40972" t="str">
        <f>VLOOKUP(G40972,pizza_types[],2,)</f>
        <v>The Hawaiian Pizza</v>
      </c>
      <c r="N40972" t="str">
        <f>VLOOKUP(G40972,pizza_types[],3,0)</f>
        <v>Classic</v>
      </c>
      <c r="O40972" t="str">
        <f>VLOOKUP(G40972,pizza_types[],4,0)</f>
        <v>Sliced Ham, Pineapple, Mozzarella Cheese</v>
      </c>
    </row>
    <row r="40973" spans="1:15">
      <c r="A40973">
        <v>40972</v>
      </c>
      <c r="B40973">
        <v>18052</v>
      </c>
      <c r="C40973" t="s">
        <v>42</v>
      </c>
      <c r="D40973">
        <v>1</v>
      </c>
      <c r="E40973" s="8">
        <f>_xlfn.XLOOKUP(B40973,orders[order_id],orders[date],,0)</f>
        <v>42312</v>
      </c>
      <c r="F40973" s="4">
        <f>_xlfn.XLOOKUP(B40973,orders[order_id],orders[time],,0)</f>
        <v>0.57478009259259255</v>
      </c>
      <c r="G40973" t="str">
        <f>_xlfn.XLOOKUP(C40973,pizzas_csv[pizza_id],pizzas_csv[pizza_type_id],,0)</f>
        <v>hawaiian</v>
      </c>
      <c r="H40973" t="str">
        <f>INDEX(pizzas_csv[[size]:[price]],MATCH('Data set'!$C40973,pizzas_csv[pizza_id],0),MATCH('Data set'!H$1,pizzas_csv[[#Headers],[size]:[price]],0))</f>
        <v>L</v>
      </c>
      <c r="I40973">
        <f>INDEX(pizzas_csv[[size]:[price]],MATCH('Data set'!$C40973,pizzas_csv[pizza_id],0),MATCH('Data set'!I$1,pizzas_csv[[#Headers],[size]:[price]],0))</f>
        <v>16.5</v>
      </c>
      <c r="J40973" s="12">
        <f t="shared" si="1920"/>
        <v>16.5</v>
      </c>
      <c r="K40973" s="12" t="str">
        <f t="shared" si="1921"/>
        <v>November</v>
      </c>
      <c r="L40973" s="12" t="str">
        <f t="shared" si="1922"/>
        <v>Wednesday</v>
      </c>
      <c r="M40973" t="str">
        <f>VLOOKUP(G40973,pizza_types[],2,)</f>
        <v>The Hawaiian Pizza</v>
      </c>
      <c r="N40973" t="str">
        <f>VLOOKUP(G40973,pizza_types[],3,0)</f>
        <v>Classic</v>
      </c>
      <c r="O40973" t="str">
        <f>VLOOKUP(G40973,pizza_types[],4,0)</f>
        <v>Sliced Ham, Pineapple, Mozzarella Cheese</v>
      </c>
    </row>
    <row r="40974" spans="1:15">
      <c r="A40974">
        <v>40973</v>
      </c>
      <c r="B40974">
        <v>18052</v>
      </c>
      <c r="C40974" t="s">
        <v>39</v>
      </c>
      <c r="D40974">
        <v>1</v>
      </c>
      <c r="E40974" s="8">
        <f>_xlfn.XLOOKUP(B40974,orders[order_id],orders[date],,0)</f>
        <v>42312</v>
      </c>
      <c r="F40974" s="4">
        <f>_xlfn.XLOOKUP(B40974,orders[order_id],orders[time],,0)</f>
        <v>0.57478009259259255</v>
      </c>
      <c r="G40974" t="str">
        <f>_xlfn.XLOOKUP(C40974,pizzas_csv[pizza_id],pizzas_csv[pizza_type_id],,0)</f>
        <v>hawaiian</v>
      </c>
      <c r="H40974" t="str">
        <f>INDEX(pizzas_csv[[size]:[price]],MATCH('Data set'!$C40974,pizzas_csv[pizza_id],0),MATCH('Data set'!H$1,pizzas_csv[[#Headers],[size]:[price]],0))</f>
        <v>S</v>
      </c>
      <c r="I40974">
        <f>INDEX(pizzas_csv[[size]:[price]],MATCH('Data set'!$C40974,pizzas_csv[pizza_id],0),MATCH('Data set'!I$1,pizzas_csv[[#Headers],[size]:[price]],0))</f>
        <v>10.5</v>
      </c>
      <c r="J40974" s="12">
        <f t="shared" si="1920"/>
        <v>10.5</v>
      </c>
      <c r="K40974" s="12" t="str">
        <f t="shared" si="1921"/>
        <v>November</v>
      </c>
      <c r="L40974" s="12" t="str">
        <f t="shared" si="1922"/>
        <v>Wednesday</v>
      </c>
      <c r="M40974" t="str">
        <f>VLOOKUP(G40974,pizza_types[],2,)</f>
        <v>The Hawaiian Pizza</v>
      </c>
      <c r="N40974" t="str">
        <f>VLOOKUP(G40974,pizza_types[],3,0)</f>
        <v>Classic</v>
      </c>
      <c r="O40974" t="str">
        <f>VLOOKUP(G40974,pizza_types[],4,0)</f>
        <v>Sliced Ham, Pineapple, Mozzarella Cheese</v>
      </c>
    </row>
    <row r="40975" spans="1:15">
      <c r="A40975">
        <v>40974</v>
      </c>
      <c r="B40975">
        <v>18052</v>
      </c>
      <c r="C40975" t="s">
        <v>75</v>
      </c>
      <c r="D40975">
        <v>1</v>
      </c>
      <c r="E40975" s="8">
        <f>_xlfn.XLOOKUP(B40975,orders[order_id],orders[date],,0)</f>
        <v>42312</v>
      </c>
      <c r="F40975" s="4">
        <f>_xlfn.XLOOKUP(B40975,orders[order_id],orders[time],,0)</f>
        <v>0.57478009259259255</v>
      </c>
      <c r="G40975" t="str">
        <f>_xlfn.XLOOKUP(C40975,pizzas_csv[pizza_id],pizzas_csv[pizza_type_id],,0)</f>
        <v>ital_supr</v>
      </c>
      <c r="H40975" t="str">
        <f>INDEX(pizzas_csv[[size]:[price]],MATCH('Data set'!$C40975,pizzas_csv[pizza_id],0),MATCH('Data set'!H$1,pizzas_csv[[#Headers],[size]:[price]],0))</f>
        <v>M</v>
      </c>
      <c r="I40975">
        <f>INDEX(pizzas_csv[[size]:[price]],MATCH('Data set'!$C40975,pizzas_csv[pizza_id],0),MATCH('Data set'!I$1,pizzas_csv[[#Headers],[size]:[price]],0))</f>
        <v>16.5</v>
      </c>
      <c r="J40975" s="12">
        <f t="shared" si="1920"/>
        <v>16.5</v>
      </c>
      <c r="K40975" s="12" t="str">
        <f t="shared" si="1921"/>
        <v>November</v>
      </c>
      <c r="L40975" s="12" t="str">
        <f t="shared" si="1922"/>
        <v>Wednesday</v>
      </c>
      <c r="M40975" t="str">
        <f>VLOOKUP(G40975,pizza_types[],2,)</f>
        <v>The Italian Supreme Pizza</v>
      </c>
      <c r="N40975" t="str">
        <f>VLOOKUP(G40975,pizza_types[],3,0)</f>
        <v>Supreme</v>
      </c>
      <c r="O40975" t="str">
        <f>VLOOKUP(G40975,pizza_types[],4,0)</f>
        <v>Calabrese Salami, Capocollo, Tomatoes, Red Onions, Green Olives, Garlic</v>
      </c>
    </row>
    <row r="40976" spans="1:15">
      <c r="A40976">
        <v>40975</v>
      </c>
      <c r="B40976">
        <v>18052</v>
      </c>
      <c r="C40976" t="s">
        <v>124</v>
      </c>
      <c r="D40976">
        <v>1</v>
      </c>
      <c r="E40976" s="8">
        <f>_xlfn.XLOOKUP(B40976,orders[order_id],orders[date],,0)</f>
        <v>42312</v>
      </c>
      <c r="F40976" s="4">
        <f>_xlfn.XLOOKUP(B40976,orders[order_id],orders[time],,0)</f>
        <v>0.57478009259259255</v>
      </c>
      <c r="G40976" t="str">
        <f>_xlfn.XLOOKUP(C40976,pizzas_csv[pizza_id],pizzas_csv[pizza_type_id],,0)</f>
        <v>mexicana</v>
      </c>
      <c r="H40976" t="str">
        <f>INDEX(pizzas_csv[[size]:[price]],MATCH('Data set'!$C40976,pizzas_csv[pizza_id],0),MATCH('Data set'!H$1,pizzas_csv[[#Headers],[size]:[price]],0))</f>
        <v>L</v>
      </c>
      <c r="I40976">
        <f>INDEX(pizzas_csv[[size]:[price]],MATCH('Data set'!$C40976,pizzas_csv[pizza_id],0),MATCH('Data set'!I$1,pizzas_csv[[#Headers],[size]:[price]],0))</f>
        <v>20.25</v>
      </c>
      <c r="J40976" s="12">
        <f t="shared" si="1920"/>
        <v>20.25</v>
      </c>
      <c r="K40976" s="12" t="str">
        <f t="shared" si="1921"/>
        <v>November</v>
      </c>
      <c r="L40976" s="12" t="str">
        <f t="shared" si="1922"/>
        <v>Wednesday</v>
      </c>
      <c r="M40976" t="str">
        <f>VLOOKUP(G40976,pizza_types[],2,)</f>
        <v>The Mexicana Pizza</v>
      </c>
      <c r="N40976" t="str">
        <f>VLOOKUP(G40976,pizza_types[],3,0)</f>
        <v>Veggie</v>
      </c>
      <c r="O40976" t="str">
        <f>VLOOKUP(G40976,pizza_types[],4,0)</f>
        <v>Tomatoes, Red Peppers, Jalapeno Peppers, Red Onions, Cilantro, Corn, Chipotle Sauce, Garlic</v>
      </c>
    </row>
    <row r="40977" spans="1:15">
      <c r="A40977">
        <v>40976</v>
      </c>
      <c r="B40977">
        <v>18052</v>
      </c>
      <c r="C40977" t="s">
        <v>83</v>
      </c>
      <c r="D40977">
        <v>1</v>
      </c>
      <c r="E40977" s="8">
        <f>_xlfn.XLOOKUP(B40977,orders[order_id],orders[date],,0)</f>
        <v>42312</v>
      </c>
      <c r="F40977" s="4">
        <f>_xlfn.XLOOKUP(B40977,orders[order_id],orders[time],,0)</f>
        <v>0.57478009259259255</v>
      </c>
      <c r="G40977" t="str">
        <f>_xlfn.XLOOKUP(C40977,pizzas_csv[pizza_id],pizzas_csv[pizza_type_id],,0)</f>
        <v>prsc_argla</v>
      </c>
      <c r="H40977" t="str">
        <f>INDEX(pizzas_csv[[size]:[price]],MATCH('Data set'!$C40977,pizzas_csv[pizza_id],0),MATCH('Data set'!H$1,pizzas_csv[[#Headers],[size]:[price]],0))</f>
        <v>M</v>
      </c>
      <c r="I40977">
        <f>INDEX(pizzas_csv[[size]:[price]],MATCH('Data set'!$C40977,pizzas_csv[pizza_id],0),MATCH('Data set'!I$1,pizzas_csv[[#Headers],[size]:[price]],0))</f>
        <v>16.5</v>
      </c>
      <c r="J40977" s="12">
        <f t="shared" si="1920"/>
        <v>16.5</v>
      </c>
      <c r="K40977" s="12" t="str">
        <f t="shared" si="1921"/>
        <v>November</v>
      </c>
      <c r="L40977" s="12" t="str">
        <f t="shared" si="1922"/>
        <v>Wednesday</v>
      </c>
      <c r="M40977" t="str">
        <f>VLOOKUP(G40977,pizza_types[],2,)</f>
        <v>The Prosciutto and Arugula Pizza</v>
      </c>
      <c r="N40977" t="str">
        <f>VLOOKUP(G40977,pizza_types[],3,0)</f>
        <v>Supreme</v>
      </c>
      <c r="O40977" t="str">
        <f>VLOOKUP(G40977,pizza_types[],4,0)</f>
        <v>Prosciutto di San Daniele, Arugula, Mozzarella Cheese</v>
      </c>
    </row>
    <row r="40978" spans="1:15">
      <c r="A40978">
        <v>40977</v>
      </c>
      <c r="B40978">
        <v>18052</v>
      </c>
      <c r="C40978" t="s">
        <v>87</v>
      </c>
      <c r="D40978">
        <v>1</v>
      </c>
      <c r="E40978" s="8">
        <f>_xlfn.XLOOKUP(B40978,orders[order_id],orders[date],,0)</f>
        <v>42312</v>
      </c>
      <c r="F40978" s="4">
        <f>_xlfn.XLOOKUP(B40978,orders[order_id],orders[time],,0)</f>
        <v>0.57478009259259255</v>
      </c>
      <c r="G40978" t="str">
        <f>_xlfn.XLOOKUP(C40978,pizzas_csv[pizza_id],pizzas_csv[pizza_type_id],,0)</f>
        <v>sicilian</v>
      </c>
      <c r="H40978" t="str">
        <f>INDEX(pizzas_csv[[size]:[price]],MATCH('Data set'!$C40978,pizzas_csv[pizza_id],0),MATCH('Data set'!H$1,pizzas_csv[[#Headers],[size]:[price]],0))</f>
        <v>M</v>
      </c>
      <c r="I40978">
        <f>INDEX(pizzas_csv[[size]:[price]],MATCH('Data set'!$C40978,pizzas_csv[pizza_id],0),MATCH('Data set'!I$1,pizzas_csv[[#Headers],[size]:[price]],0))</f>
        <v>16.25</v>
      </c>
      <c r="J40978" s="12">
        <f t="shared" si="1920"/>
        <v>16.25</v>
      </c>
      <c r="K40978" s="12" t="str">
        <f t="shared" si="1921"/>
        <v>November</v>
      </c>
      <c r="L40978" s="12" t="str">
        <f t="shared" si="1922"/>
        <v>Wednesday</v>
      </c>
      <c r="M40978" t="str">
        <f>VLOOKUP(G40978,pizza_types[],2,)</f>
        <v>The Sicilian Pizza</v>
      </c>
      <c r="N40978" t="str">
        <f>VLOOKUP(G40978,pizza_types[],3,0)</f>
        <v>Supreme</v>
      </c>
      <c r="O40978" t="str">
        <f>VLOOKUP(G40978,pizza_types[],4,0)</f>
        <v>Coarse Sicilian Salami, Tomatoes, Green Olives, Luganega Sausage, Onions, Garlic</v>
      </c>
    </row>
    <row r="40979" spans="1:15">
      <c r="A40979">
        <v>40978</v>
      </c>
      <c r="B40979">
        <v>18052</v>
      </c>
      <c r="C40979" t="s">
        <v>91</v>
      </c>
      <c r="D40979">
        <v>1</v>
      </c>
      <c r="E40979" s="8">
        <f>_xlfn.XLOOKUP(B40979,orders[order_id],orders[date],,0)</f>
        <v>42312</v>
      </c>
      <c r="F40979" s="4">
        <f>_xlfn.XLOOKUP(B40979,orders[order_id],orders[time],,0)</f>
        <v>0.57478009259259255</v>
      </c>
      <c r="G40979" t="str">
        <f>_xlfn.XLOOKUP(C40979,pizzas_csv[pizza_id],pizzas_csv[pizza_type_id],,0)</f>
        <v>soppressata</v>
      </c>
      <c r="H40979" t="str">
        <f>INDEX(pizzas_csv[[size]:[price]],MATCH('Data set'!$C40979,pizzas_csv[pizza_id],0),MATCH('Data set'!H$1,pizzas_csv[[#Headers],[size]:[price]],0))</f>
        <v>M</v>
      </c>
      <c r="I40979">
        <f>INDEX(pizzas_csv[[size]:[price]],MATCH('Data set'!$C40979,pizzas_csv[pizza_id],0),MATCH('Data set'!I$1,pizzas_csv[[#Headers],[size]:[price]],0))</f>
        <v>16.5</v>
      </c>
      <c r="J40979" s="12">
        <f t="shared" si="1920"/>
        <v>16.5</v>
      </c>
      <c r="K40979" s="12" t="str">
        <f t="shared" si="1921"/>
        <v>November</v>
      </c>
      <c r="L40979" s="12" t="str">
        <f t="shared" si="1922"/>
        <v>Wednesday</v>
      </c>
      <c r="M40979" t="str">
        <f>VLOOKUP(G40979,pizza_types[],2,)</f>
        <v>The Soppressata Pizza</v>
      </c>
      <c r="N40979" t="str">
        <f>VLOOKUP(G40979,pizza_types[],3,0)</f>
        <v>Supreme</v>
      </c>
      <c r="O40979" t="str">
        <f>VLOOKUP(G40979,pizza_types[],4,0)</f>
        <v>Soppressata Salami, Fontina Cheese, Mozzarella Cheese, Mushrooms, Garlic</v>
      </c>
    </row>
    <row r="40980" spans="1:15">
      <c r="A40980">
        <v>40979</v>
      </c>
      <c r="B40980">
        <v>18052</v>
      </c>
      <c r="C40980" t="s">
        <v>26</v>
      </c>
      <c r="D40980">
        <v>1</v>
      </c>
      <c r="E40980" s="8">
        <f>_xlfn.XLOOKUP(B40980,orders[order_id],orders[date],,0)</f>
        <v>42312</v>
      </c>
      <c r="F40980" s="4">
        <f>_xlfn.XLOOKUP(B40980,orders[order_id],orders[time],,0)</f>
        <v>0.57478009259259255</v>
      </c>
      <c r="G40980" t="str">
        <f>_xlfn.XLOOKUP(C40980,pizzas_csv[pizza_id],pizzas_csv[pizza_type_id],,0)</f>
        <v>southw_ckn</v>
      </c>
      <c r="H40980" t="str">
        <f>INDEX(pizzas_csv[[size]:[price]],MATCH('Data set'!$C40980,pizzas_csv[pizza_id],0),MATCH('Data set'!H$1,pizzas_csv[[#Headers],[size]:[price]],0))</f>
        <v>L</v>
      </c>
      <c r="I40980">
        <f>INDEX(pizzas_csv[[size]:[price]],MATCH('Data set'!$C40980,pizzas_csv[pizza_id],0),MATCH('Data set'!I$1,pizzas_csv[[#Headers],[size]:[price]],0))</f>
        <v>20.75</v>
      </c>
      <c r="J40980" s="12">
        <f t="shared" si="1920"/>
        <v>20.75</v>
      </c>
      <c r="K40980" s="12" t="str">
        <f t="shared" si="1921"/>
        <v>November</v>
      </c>
      <c r="L40980" s="12" t="str">
        <f t="shared" si="1922"/>
        <v>Wednesday</v>
      </c>
      <c r="M40980" t="str">
        <f>VLOOKUP(G40980,pizza_types[],2,)</f>
        <v>The Southwest Chicken Pizza</v>
      </c>
      <c r="N40980" t="str">
        <f>VLOOKUP(G40980,pizza_types[],3,0)</f>
        <v>Chicken</v>
      </c>
      <c r="O40980" t="str">
        <f>VLOOKUP(G40980,pizza_types[],4,0)</f>
        <v>Chicken, Tomatoes, Red Peppers, Red Onions, Jalapeno Peppers, Corn, Cilantro, Chipotle Sauce</v>
      </c>
    </row>
    <row r="40981" spans="1:15">
      <c r="A40981">
        <v>40980</v>
      </c>
      <c r="B40981">
        <v>18052</v>
      </c>
      <c r="C40981" t="s">
        <v>96</v>
      </c>
      <c r="D40981">
        <v>1</v>
      </c>
      <c r="E40981" s="8">
        <f>_xlfn.XLOOKUP(B40981,orders[order_id],orders[date],,0)</f>
        <v>42312</v>
      </c>
      <c r="F40981" s="4">
        <f>_xlfn.XLOOKUP(B40981,orders[order_id],orders[time],,0)</f>
        <v>0.57478009259259255</v>
      </c>
      <c r="G40981" t="str">
        <f>_xlfn.XLOOKUP(C40981,pizzas_csv[pizza_id],pizzas_csv[pizza_type_id],,0)</f>
        <v>spicy_ital</v>
      </c>
      <c r="H40981" t="str">
        <f>INDEX(pizzas_csv[[size]:[price]],MATCH('Data set'!$C40981,pizzas_csv[pizza_id],0),MATCH('Data set'!H$1,pizzas_csv[[#Headers],[size]:[price]],0))</f>
        <v>L</v>
      </c>
      <c r="I40981">
        <f>INDEX(pizzas_csv[[size]:[price]],MATCH('Data set'!$C40981,pizzas_csv[pizza_id],0),MATCH('Data set'!I$1,pizzas_csv[[#Headers],[size]:[price]],0))</f>
        <v>20.75</v>
      </c>
      <c r="J40981" s="12">
        <f t="shared" si="1920"/>
        <v>20.75</v>
      </c>
      <c r="K40981" s="12" t="str">
        <f t="shared" si="1921"/>
        <v>November</v>
      </c>
      <c r="L40981" s="12" t="str">
        <f t="shared" si="1922"/>
        <v>Wednesday</v>
      </c>
      <c r="M40981" t="str">
        <f>VLOOKUP(G40981,pizza_types[],2,)</f>
        <v>The Spicy Italian Pizza</v>
      </c>
      <c r="N40981" t="str">
        <f>VLOOKUP(G40981,pizza_types[],3,0)</f>
        <v>Supreme</v>
      </c>
      <c r="O40981" t="str">
        <f>VLOOKUP(G40981,pizza_types[],4,0)</f>
        <v>Capocollo, Tomatoes, Goat Cheese, Artichokes, Peperoncini verdi, Garlic</v>
      </c>
    </row>
    <row r="40982" spans="1:15">
      <c r="A40982">
        <v>40981</v>
      </c>
      <c r="B40982">
        <v>18052</v>
      </c>
      <c r="C40982" t="s">
        <v>132</v>
      </c>
      <c r="D40982">
        <v>1</v>
      </c>
      <c r="E40982" s="8">
        <f>_xlfn.XLOOKUP(B40982,orders[order_id],orders[date],,0)</f>
        <v>42312</v>
      </c>
      <c r="F40982" s="4">
        <f>_xlfn.XLOOKUP(B40982,orders[order_id],orders[time],,0)</f>
        <v>0.57478009259259255</v>
      </c>
      <c r="G40982" t="str">
        <f>_xlfn.XLOOKUP(C40982,pizzas_csv[pizza_id],pizzas_csv[pizza_type_id],,0)</f>
        <v>spinach_fet</v>
      </c>
      <c r="H40982" t="str">
        <f>INDEX(pizzas_csv[[size]:[price]],MATCH('Data set'!$C40982,pizzas_csv[pizza_id],0),MATCH('Data set'!H$1,pizzas_csv[[#Headers],[size]:[price]],0))</f>
        <v>L</v>
      </c>
      <c r="I40982">
        <f>INDEX(pizzas_csv[[size]:[price]],MATCH('Data set'!$C40982,pizzas_csv[pizza_id],0),MATCH('Data set'!I$1,pizzas_csv[[#Headers],[size]:[price]],0))</f>
        <v>20.25</v>
      </c>
      <c r="J40982" s="12">
        <f t="shared" si="1920"/>
        <v>20.25</v>
      </c>
      <c r="K40982" s="12" t="str">
        <f t="shared" si="1921"/>
        <v>November</v>
      </c>
      <c r="L40982" s="12" t="str">
        <f t="shared" si="1922"/>
        <v>Wednesday</v>
      </c>
      <c r="M40982" t="str">
        <f>VLOOKUP(G40982,pizza_types[],2,)</f>
        <v>The Spinach and Feta Pizza</v>
      </c>
      <c r="N40982" t="str">
        <f>VLOOKUP(G40982,pizza_types[],3,0)</f>
        <v>Veggie</v>
      </c>
      <c r="O40982" t="str">
        <f>VLOOKUP(G40982,pizza_types[],4,0)</f>
        <v>Spinach, Mushrooms, Red Onions, Feta Cheese, Garlic</v>
      </c>
    </row>
    <row r="40983" spans="1:15">
      <c r="A40983">
        <v>40982</v>
      </c>
      <c r="B40983">
        <v>18053</v>
      </c>
      <c r="C40983" t="s">
        <v>37</v>
      </c>
      <c r="D40983">
        <v>1</v>
      </c>
      <c r="E40983" s="8">
        <f>_xlfn.XLOOKUP(B40983,orders[order_id],orders[date],,0)</f>
        <v>42312</v>
      </c>
      <c r="F40983" s="4">
        <f>_xlfn.XLOOKUP(B40983,orders[order_id],orders[time],,0)</f>
        <v>0.5753125</v>
      </c>
      <c r="G40983" t="str">
        <f>_xlfn.XLOOKUP(C40983,pizzas_csv[pizza_id],pizzas_csv[pizza_type_id],,0)</f>
        <v>classic_dlx</v>
      </c>
      <c r="H40983" t="str">
        <f>INDEX(pizzas_csv[[size]:[price]],MATCH('Data set'!$C40983,pizzas_csv[pizza_id],0),MATCH('Data set'!H$1,pizzas_csv[[#Headers],[size]:[price]],0))</f>
        <v>M</v>
      </c>
      <c r="I40983">
        <f>INDEX(pizzas_csv[[size]:[price]],MATCH('Data set'!$C40983,pizzas_csv[pizza_id],0),MATCH('Data set'!I$1,pizzas_csv[[#Headers],[size]:[price]],0))</f>
        <v>16</v>
      </c>
      <c r="J40983" s="12">
        <f t="shared" si="1920"/>
        <v>16</v>
      </c>
      <c r="K40983" s="12" t="str">
        <f t="shared" si="1921"/>
        <v>November</v>
      </c>
      <c r="L40983" s="12" t="str">
        <f t="shared" si="1922"/>
        <v>Wednesday</v>
      </c>
      <c r="M40983" t="str">
        <f>VLOOKUP(G40983,pizza_types[],2,)</f>
        <v>The Classic Deluxe Pizza</v>
      </c>
      <c r="N40983" t="str">
        <f>VLOOKUP(G40983,pizza_types[],3,0)</f>
        <v>Classic</v>
      </c>
      <c r="O40983" t="str">
        <f>VLOOKUP(G40983,pizza_types[],4,0)</f>
        <v>Pepperoni, Mushrooms, Red Onions, Red Peppers, Bacon</v>
      </c>
    </row>
    <row r="40984" spans="1:15">
      <c r="A40984">
        <v>40983</v>
      </c>
      <c r="B40984">
        <v>18053</v>
      </c>
      <c r="C40984" t="s">
        <v>83</v>
      </c>
      <c r="D40984">
        <v>1</v>
      </c>
      <c r="E40984" s="8">
        <f>_xlfn.XLOOKUP(B40984,orders[order_id],orders[date],,0)</f>
        <v>42312</v>
      </c>
      <c r="F40984" s="4">
        <f>_xlfn.XLOOKUP(B40984,orders[order_id],orders[time],,0)</f>
        <v>0.5753125</v>
      </c>
      <c r="G40984" t="str">
        <f>_xlfn.XLOOKUP(C40984,pizzas_csv[pizza_id],pizzas_csv[pizza_type_id],,0)</f>
        <v>prsc_argla</v>
      </c>
      <c r="H40984" t="str">
        <f>INDEX(pizzas_csv[[size]:[price]],MATCH('Data set'!$C40984,pizzas_csv[pizza_id],0),MATCH('Data set'!H$1,pizzas_csv[[#Headers],[size]:[price]],0))</f>
        <v>M</v>
      </c>
      <c r="I40984">
        <f>INDEX(pizzas_csv[[size]:[price]],MATCH('Data set'!$C40984,pizzas_csv[pizza_id],0),MATCH('Data set'!I$1,pizzas_csv[[#Headers],[size]:[price]],0))</f>
        <v>16.5</v>
      </c>
      <c r="J40984" s="12">
        <f t="shared" si="1920"/>
        <v>16.5</v>
      </c>
      <c r="K40984" s="12" t="str">
        <f t="shared" si="1921"/>
        <v>November</v>
      </c>
      <c r="L40984" s="12" t="str">
        <f t="shared" si="1922"/>
        <v>Wednesday</v>
      </c>
      <c r="M40984" t="str">
        <f>VLOOKUP(G40984,pizza_types[],2,)</f>
        <v>The Prosciutto and Arugula Pizza</v>
      </c>
      <c r="N40984" t="str">
        <f>VLOOKUP(G40984,pizza_types[],3,0)</f>
        <v>Supreme</v>
      </c>
      <c r="O40984" t="str">
        <f>VLOOKUP(G40984,pizza_types[],4,0)</f>
        <v>Prosciutto di San Daniele, Arugula, Mozzarella Cheese</v>
      </c>
    </row>
    <row r="40985" spans="1:15">
      <c r="A40985">
        <v>40984</v>
      </c>
      <c r="B40985">
        <v>18054</v>
      </c>
      <c r="C40985" t="s">
        <v>13</v>
      </c>
      <c r="D40985">
        <v>1</v>
      </c>
      <c r="E40985" s="8">
        <f>_xlfn.XLOOKUP(B40985,orders[order_id],orders[date],,0)</f>
        <v>42312</v>
      </c>
      <c r="F40985" s="4">
        <f>_xlfn.XLOOKUP(B40985,orders[order_id],orders[time],,0)</f>
        <v>0.57780092592592591</v>
      </c>
      <c r="G40985" t="str">
        <f>_xlfn.XLOOKUP(C40985,pizzas_csv[pizza_id],pizzas_csv[pizza_type_id],,0)</f>
        <v>cali_ckn</v>
      </c>
      <c r="H40985" t="str">
        <f>INDEX(pizzas_csv[[size]:[price]],MATCH('Data set'!$C40985,pizzas_csv[pizza_id],0),MATCH('Data set'!H$1,pizzas_csv[[#Headers],[size]:[price]],0))</f>
        <v>M</v>
      </c>
      <c r="I40985">
        <f>INDEX(pizzas_csv[[size]:[price]],MATCH('Data set'!$C40985,pizzas_csv[pizza_id],0),MATCH('Data set'!I$1,pizzas_csv[[#Headers],[size]:[price]],0))</f>
        <v>16.75</v>
      </c>
      <c r="J40985" s="12">
        <f t="shared" si="1920"/>
        <v>16.75</v>
      </c>
      <c r="K40985" s="12" t="str">
        <f t="shared" si="1921"/>
        <v>November</v>
      </c>
      <c r="L40985" s="12" t="str">
        <f t="shared" si="1922"/>
        <v>Wednesday</v>
      </c>
      <c r="M40985" t="str">
        <f>VLOOKUP(G40985,pizza_types[],2,)</f>
        <v>The California Chicken Pizza</v>
      </c>
      <c r="N40985" t="str">
        <f>VLOOKUP(G40985,pizza_types[],3,0)</f>
        <v>Chicken</v>
      </c>
      <c r="O40985" t="str">
        <f>VLOOKUP(G40985,pizza_types[],4,0)</f>
        <v>Chicken, Artichoke, Spinach, Garlic, Jalapeno Peppers, Fontina Cheese, Gouda Cheese</v>
      </c>
    </row>
    <row r="40986" spans="1:15">
      <c r="A40986">
        <v>40985</v>
      </c>
      <c r="B40986">
        <v>18054</v>
      </c>
      <c r="C40986" t="s">
        <v>117</v>
      </c>
      <c r="D40986">
        <v>1</v>
      </c>
      <c r="E40986" s="8">
        <f>_xlfn.XLOOKUP(B40986,orders[order_id],orders[date],,0)</f>
        <v>42312</v>
      </c>
      <c r="F40986" s="4">
        <f>_xlfn.XLOOKUP(B40986,orders[order_id],orders[time],,0)</f>
        <v>0.57780092592592591</v>
      </c>
      <c r="G40986" t="str">
        <f>_xlfn.XLOOKUP(C40986,pizzas_csv[pizza_id],pizzas_csv[pizza_type_id],,0)</f>
        <v>mediterraneo</v>
      </c>
      <c r="H40986" t="str">
        <f>INDEX(pizzas_csv[[size]:[price]],MATCH('Data set'!$C40986,pizzas_csv[pizza_id],0),MATCH('Data set'!H$1,pizzas_csv[[#Headers],[size]:[price]],0))</f>
        <v>S</v>
      </c>
      <c r="I40986">
        <f>INDEX(pizzas_csv[[size]:[price]],MATCH('Data set'!$C40986,pizzas_csv[pizza_id],0),MATCH('Data set'!I$1,pizzas_csv[[#Headers],[size]:[price]],0))</f>
        <v>12</v>
      </c>
      <c r="J40986" s="12">
        <f t="shared" si="1920"/>
        <v>12</v>
      </c>
      <c r="K40986" s="12" t="str">
        <f t="shared" si="1921"/>
        <v>November</v>
      </c>
      <c r="L40986" s="12" t="str">
        <f t="shared" si="1922"/>
        <v>Wednesday</v>
      </c>
      <c r="M40986" t="str">
        <f>VLOOKUP(G40986,pizza_types[],2,)</f>
        <v>The Mediterranean Pizza</v>
      </c>
      <c r="N40986" t="str">
        <f>VLOOKUP(G40986,pizza_types[],3,0)</f>
        <v>Veggie</v>
      </c>
      <c r="O40986" t="str">
        <f>VLOOKUP(G40986,pizza_types[],4,0)</f>
        <v>Spinach, Artichokes, Kalamata Olives, Sun-dried Tomatoes, Feta Cheese, Plum Tomatoes, Red Onions</v>
      </c>
    </row>
    <row r="40987" spans="1:15">
      <c r="A40987">
        <v>40986</v>
      </c>
      <c r="B40987">
        <v>18054</v>
      </c>
      <c r="C40987" t="s">
        <v>53</v>
      </c>
      <c r="D40987">
        <v>1</v>
      </c>
      <c r="E40987" s="8">
        <f>_xlfn.XLOOKUP(B40987,orders[order_id],orders[date],,0)</f>
        <v>42312</v>
      </c>
      <c r="F40987" s="4">
        <f>_xlfn.XLOOKUP(B40987,orders[order_id],orders[time],,0)</f>
        <v>0.57780092592592591</v>
      </c>
      <c r="G40987" t="str">
        <f>_xlfn.XLOOKUP(C40987,pizzas_csv[pizza_id],pizzas_csv[pizza_type_id],,0)</f>
        <v>pep_msh_pep</v>
      </c>
      <c r="H40987" t="str">
        <f>INDEX(pizzas_csv[[size]:[price]],MATCH('Data set'!$C40987,pizzas_csv[pizza_id],0),MATCH('Data set'!H$1,pizzas_csv[[#Headers],[size]:[price]],0))</f>
        <v>M</v>
      </c>
      <c r="I40987">
        <f>INDEX(pizzas_csv[[size]:[price]],MATCH('Data set'!$C40987,pizzas_csv[pizza_id],0),MATCH('Data set'!I$1,pizzas_csv[[#Headers],[size]:[price]],0))</f>
        <v>14.5</v>
      </c>
      <c r="J40987" s="12">
        <f t="shared" si="1920"/>
        <v>14.5</v>
      </c>
      <c r="K40987" s="12" t="str">
        <f t="shared" si="1921"/>
        <v>November</v>
      </c>
      <c r="L40987" s="12" t="str">
        <f t="shared" si="1922"/>
        <v>Wednesday</v>
      </c>
      <c r="M40987" t="str">
        <f>VLOOKUP(G40987,pizza_types[],2,)</f>
        <v>The Pepperoni, Mushroom, and Peppers Pizza</v>
      </c>
      <c r="N40987" t="str">
        <f>VLOOKUP(G40987,pizza_types[],3,0)</f>
        <v>Classic</v>
      </c>
      <c r="O40987" t="str">
        <f>VLOOKUP(G40987,pizza_types[],4,0)</f>
        <v>Pepperoni, Mushrooms, Green Peppers</v>
      </c>
    </row>
    <row r="40988" spans="1:15">
      <c r="A40988">
        <v>40987</v>
      </c>
      <c r="B40988">
        <v>18054</v>
      </c>
      <c r="C40988" t="s">
        <v>81</v>
      </c>
      <c r="D40988">
        <v>1</v>
      </c>
      <c r="E40988" s="8">
        <f>_xlfn.XLOOKUP(B40988,orders[order_id],orders[date],,0)</f>
        <v>42312</v>
      </c>
      <c r="F40988" s="4">
        <f>_xlfn.XLOOKUP(B40988,orders[order_id],orders[time],,0)</f>
        <v>0.57780092592592591</v>
      </c>
      <c r="G40988" t="str">
        <f>_xlfn.XLOOKUP(C40988,pizzas_csv[pizza_id],pizzas_csv[pizza_type_id],,0)</f>
        <v>prsc_argla</v>
      </c>
      <c r="H40988" t="str">
        <f>INDEX(pizzas_csv[[size]:[price]],MATCH('Data set'!$C40988,pizzas_csv[pizza_id],0),MATCH('Data set'!H$1,pizzas_csv[[#Headers],[size]:[price]],0))</f>
        <v>S</v>
      </c>
      <c r="I40988">
        <f>INDEX(pizzas_csv[[size]:[price]],MATCH('Data set'!$C40988,pizzas_csv[pizza_id],0),MATCH('Data set'!I$1,pizzas_csv[[#Headers],[size]:[price]],0))</f>
        <v>12.5</v>
      </c>
      <c r="J40988" s="12">
        <f t="shared" si="1920"/>
        <v>12.5</v>
      </c>
      <c r="K40988" s="12" t="str">
        <f t="shared" si="1921"/>
        <v>November</v>
      </c>
      <c r="L40988" s="12" t="str">
        <f t="shared" si="1922"/>
        <v>Wednesday</v>
      </c>
      <c r="M40988" t="str">
        <f>VLOOKUP(G40988,pizza_types[],2,)</f>
        <v>The Prosciutto and Arugula Pizza</v>
      </c>
      <c r="N40988" t="str">
        <f>VLOOKUP(G40988,pizza_types[],3,0)</f>
        <v>Supreme</v>
      </c>
      <c r="O40988" t="str">
        <f>VLOOKUP(G40988,pizza_types[],4,0)</f>
        <v>Prosciutto di San Daniele, Arugula, Mozzarella Cheese</v>
      </c>
    </row>
    <row r="40989" spans="1:15">
      <c r="A40989">
        <v>40988</v>
      </c>
      <c r="B40989">
        <v>18054</v>
      </c>
      <c r="C40989" t="s">
        <v>85</v>
      </c>
      <c r="D40989">
        <v>1</v>
      </c>
      <c r="E40989" s="8">
        <f>_xlfn.XLOOKUP(B40989,orders[order_id],orders[date],,0)</f>
        <v>42312</v>
      </c>
      <c r="F40989" s="4">
        <f>_xlfn.XLOOKUP(B40989,orders[order_id],orders[time],,0)</f>
        <v>0.57780092592592591</v>
      </c>
      <c r="G40989" t="str">
        <f>_xlfn.XLOOKUP(C40989,pizzas_csv[pizza_id],pizzas_csv[pizza_type_id],,0)</f>
        <v>sicilian</v>
      </c>
      <c r="H40989" t="str">
        <f>INDEX(pizzas_csv[[size]:[price]],MATCH('Data set'!$C40989,pizzas_csv[pizza_id],0),MATCH('Data set'!H$1,pizzas_csv[[#Headers],[size]:[price]],0))</f>
        <v>S</v>
      </c>
      <c r="I40989">
        <f>INDEX(pizzas_csv[[size]:[price]],MATCH('Data set'!$C40989,pizzas_csv[pizza_id],0),MATCH('Data set'!I$1,pizzas_csv[[#Headers],[size]:[price]],0))</f>
        <v>12.25</v>
      </c>
      <c r="J40989" s="12">
        <f t="shared" si="1920"/>
        <v>12.25</v>
      </c>
      <c r="K40989" s="12" t="str">
        <f t="shared" si="1921"/>
        <v>November</v>
      </c>
      <c r="L40989" s="12" t="str">
        <f t="shared" si="1922"/>
        <v>Wednesday</v>
      </c>
      <c r="M40989" t="str">
        <f>VLOOKUP(G40989,pizza_types[],2,)</f>
        <v>The Sicilian Pizza</v>
      </c>
      <c r="N40989" t="str">
        <f>VLOOKUP(G40989,pizza_types[],3,0)</f>
        <v>Supreme</v>
      </c>
      <c r="O40989" t="str">
        <f>VLOOKUP(G40989,pizza_types[],4,0)</f>
        <v>Coarse Sicilian Salami, Tomatoes, Green Olives, Luganega Sausage, Onions, Garlic</v>
      </c>
    </row>
    <row r="40990" spans="1:15">
      <c r="A40990">
        <v>40989</v>
      </c>
      <c r="B40990">
        <v>18054</v>
      </c>
      <c r="C40990" t="s">
        <v>99</v>
      </c>
      <c r="D40990">
        <v>1</v>
      </c>
      <c r="E40990" s="8">
        <f>_xlfn.XLOOKUP(B40990,orders[order_id],orders[date],,0)</f>
        <v>42312</v>
      </c>
      <c r="F40990" s="4">
        <f>_xlfn.XLOOKUP(B40990,orders[order_id],orders[time],,0)</f>
        <v>0.57780092592592591</v>
      </c>
      <c r="G40990" t="str">
        <f>_xlfn.XLOOKUP(C40990,pizzas_csv[pizza_id],pizzas_csv[pizza_type_id],,0)</f>
        <v>spinach_supr</v>
      </c>
      <c r="H40990" t="str">
        <f>INDEX(pizzas_csv[[size]:[price]],MATCH('Data set'!$C40990,pizzas_csv[pizza_id],0),MATCH('Data set'!H$1,pizzas_csv[[#Headers],[size]:[price]],0))</f>
        <v>M</v>
      </c>
      <c r="I40990">
        <f>INDEX(pizzas_csv[[size]:[price]],MATCH('Data set'!$C40990,pizzas_csv[pizza_id],0),MATCH('Data set'!I$1,pizzas_csv[[#Headers],[size]:[price]],0))</f>
        <v>16.5</v>
      </c>
      <c r="J40990" s="12">
        <f t="shared" si="1920"/>
        <v>16.5</v>
      </c>
      <c r="K40990" s="12" t="str">
        <f t="shared" si="1921"/>
        <v>November</v>
      </c>
      <c r="L40990" s="12" t="str">
        <f t="shared" si="1922"/>
        <v>Wednesday</v>
      </c>
      <c r="M40990" t="str">
        <f>VLOOKUP(G40990,pizza_types[],2,)</f>
        <v>The Spinach Supreme Pizza</v>
      </c>
      <c r="N40990" t="str">
        <f>VLOOKUP(G40990,pizza_types[],3,0)</f>
        <v>Supreme</v>
      </c>
      <c r="O40990" t="str">
        <f>VLOOKUP(G40990,pizza_types[],4,0)</f>
        <v>Spinach, Red Onions, Pepperoni, Tomatoes, Artichokes, Kalamata Olives, Garlic, Asiago Cheese</v>
      </c>
    </row>
    <row r="40991" spans="1:15">
      <c r="A40991">
        <v>40990</v>
      </c>
      <c r="B40991">
        <v>18054</v>
      </c>
      <c r="C40991" t="s">
        <v>59</v>
      </c>
      <c r="D40991">
        <v>1</v>
      </c>
      <c r="E40991" s="8">
        <f>_xlfn.XLOOKUP(B40991,orders[order_id],orders[date],,0)</f>
        <v>42312</v>
      </c>
      <c r="F40991" s="4">
        <f>_xlfn.XLOOKUP(B40991,orders[order_id],orders[time],,0)</f>
        <v>0.57780092592592591</v>
      </c>
      <c r="G40991" t="str">
        <f>_xlfn.XLOOKUP(C40991,pizzas_csv[pizza_id],pizzas_csv[pizza_type_id],,0)</f>
        <v>the_greek</v>
      </c>
      <c r="H40991" t="str">
        <f>INDEX(pizzas_csv[[size]:[price]],MATCH('Data set'!$C40991,pizzas_csv[pizza_id],0),MATCH('Data set'!H$1,pizzas_csv[[#Headers],[size]:[price]],0))</f>
        <v>S</v>
      </c>
      <c r="I40991">
        <f>INDEX(pizzas_csv[[size]:[price]],MATCH('Data set'!$C40991,pizzas_csv[pizza_id],0),MATCH('Data set'!I$1,pizzas_csv[[#Headers],[size]:[price]],0))</f>
        <v>12</v>
      </c>
      <c r="J40991" s="12">
        <f t="shared" si="1920"/>
        <v>12</v>
      </c>
      <c r="K40991" s="12" t="str">
        <f t="shared" si="1921"/>
        <v>November</v>
      </c>
      <c r="L40991" s="12" t="str">
        <f t="shared" si="1922"/>
        <v>Wednesday</v>
      </c>
      <c r="M40991" t="str">
        <f>VLOOKUP(G40991,pizza_types[],2,)</f>
        <v>The Greek Pizza</v>
      </c>
      <c r="N40991" t="str">
        <f>VLOOKUP(G40991,pizza_types[],3,0)</f>
        <v>Classic</v>
      </c>
      <c r="O40991" t="str">
        <f>VLOOKUP(G40991,pizza_types[],4,0)</f>
        <v>Kalamata Olives, Feta Cheese, Tomatoes, Garlic, Beef Chuck Roast, Red Onions</v>
      </c>
    </row>
    <row r="40992" spans="1:15">
      <c r="A40992">
        <v>40991</v>
      </c>
      <c r="B40992">
        <v>18055</v>
      </c>
      <c r="C40992" t="s">
        <v>121</v>
      </c>
      <c r="D40992">
        <v>1</v>
      </c>
      <c r="E40992" s="8">
        <f>_xlfn.XLOOKUP(B40992,orders[order_id],orders[date],,0)</f>
        <v>42312</v>
      </c>
      <c r="F40992" s="4">
        <f>_xlfn.XLOOKUP(B40992,orders[order_id],orders[time],,0)</f>
        <v>0.58717592592592593</v>
      </c>
      <c r="G40992" t="str">
        <f>_xlfn.XLOOKUP(C40992,pizzas_csv[pizza_id],pizzas_csv[pizza_type_id],,0)</f>
        <v>mexicana</v>
      </c>
      <c r="H40992" t="str">
        <f>INDEX(pizzas_csv[[size]:[price]],MATCH('Data set'!$C40992,pizzas_csv[pizza_id],0),MATCH('Data set'!H$1,pizzas_csv[[#Headers],[size]:[price]],0))</f>
        <v>S</v>
      </c>
      <c r="I40992">
        <f>INDEX(pizzas_csv[[size]:[price]],MATCH('Data set'!$C40992,pizzas_csv[pizza_id],0),MATCH('Data set'!I$1,pizzas_csv[[#Headers],[size]:[price]],0))</f>
        <v>12</v>
      </c>
      <c r="J40992" s="12">
        <f t="shared" si="1920"/>
        <v>12</v>
      </c>
      <c r="K40992" s="12" t="str">
        <f t="shared" si="1921"/>
        <v>November</v>
      </c>
      <c r="L40992" s="12" t="str">
        <f t="shared" si="1922"/>
        <v>Wednesday</v>
      </c>
      <c r="M40992" t="str">
        <f>VLOOKUP(G40992,pizza_types[],2,)</f>
        <v>The Mexicana Pizza</v>
      </c>
      <c r="N40992" t="str">
        <f>VLOOKUP(G40992,pizza_types[],3,0)</f>
        <v>Veggie</v>
      </c>
      <c r="O40992" t="str">
        <f>VLOOKUP(G40992,pizza_types[],4,0)</f>
        <v>Tomatoes, Red Peppers, Jalapeno Peppers, Red Onions, Cilantro, Corn, Chipotle Sauce, Garlic</v>
      </c>
    </row>
    <row r="40993" spans="1:15">
      <c r="A40993">
        <v>40992</v>
      </c>
      <c r="B40993">
        <v>18056</v>
      </c>
      <c r="C40993" t="s">
        <v>7</v>
      </c>
      <c r="D40993">
        <v>1</v>
      </c>
      <c r="E40993" s="8">
        <f>_xlfn.XLOOKUP(B40993,orders[order_id],orders[date],,0)</f>
        <v>42312</v>
      </c>
      <c r="F40993" s="4">
        <f>_xlfn.XLOOKUP(B40993,orders[order_id],orders[time],,0)</f>
        <v>0.63812500000000005</v>
      </c>
      <c r="G40993" t="str">
        <f>_xlfn.XLOOKUP(C40993,pizzas_csv[pizza_id],pizzas_csv[pizza_type_id],,0)</f>
        <v>bbq_ckn</v>
      </c>
      <c r="H40993" t="str">
        <f>INDEX(pizzas_csv[[size]:[price]],MATCH('Data set'!$C40993,pizzas_csv[pizza_id],0),MATCH('Data set'!H$1,pizzas_csv[[#Headers],[size]:[price]],0))</f>
        <v>M</v>
      </c>
      <c r="I40993">
        <f>INDEX(pizzas_csv[[size]:[price]],MATCH('Data set'!$C40993,pizzas_csv[pizza_id],0),MATCH('Data set'!I$1,pizzas_csv[[#Headers],[size]:[price]],0))</f>
        <v>16.75</v>
      </c>
      <c r="J40993" s="12">
        <f t="shared" si="1920"/>
        <v>16.75</v>
      </c>
      <c r="K40993" s="12" t="str">
        <f t="shared" si="1921"/>
        <v>November</v>
      </c>
      <c r="L40993" s="12" t="str">
        <f t="shared" si="1922"/>
        <v>Wednesday</v>
      </c>
      <c r="M40993" t="str">
        <f>VLOOKUP(G40993,pizza_types[],2,)</f>
        <v>The Barbecue Chicken Pizza</v>
      </c>
      <c r="N40993" t="str">
        <f>VLOOKUP(G40993,pizza_types[],3,0)</f>
        <v>Chicken</v>
      </c>
      <c r="O40993" t="str">
        <f>VLOOKUP(G40993,pizza_types[],4,0)</f>
        <v>Barbecued Chicken, Red Peppers, Green Peppers, Tomatoes, Red Onions, Barbecue Sauce</v>
      </c>
    </row>
    <row r="40994" spans="1:15">
      <c r="A40994">
        <v>40993</v>
      </c>
      <c r="B40994">
        <v>18056</v>
      </c>
      <c r="C40994" t="s">
        <v>77</v>
      </c>
      <c r="D40994">
        <v>1</v>
      </c>
      <c r="E40994" s="8">
        <f>_xlfn.XLOOKUP(B40994,orders[order_id],orders[date],,0)</f>
        <v>42312</v>
      </c>
      <c r="F40994" s="4">
        <f>_xlfn.XLOOKUP(B40994,orders[order_id],orders[time],,0)</f>
        <v>0.63812500000000005</v>
      </c>
      <c r="G40994" t="str">
        <f>_xlfn.XLOOKUP(C40994,pizzas_csv[pizza_id],pizzas_csv[pizza_type_id],,0)</f>
        <v>peppr_salami</v>
      </c>
      <c r="H40994" t="str">
        <f>INDEX(pizzas_csv[[size]:[price]],MATCH('Data set'!$C40994,pizzas_csv[pizza_id],0),MATCH('Data set'!H$1,pizzas_csv[[#Headers],[size]:[price]],0))</f>
        <v>S</v>
      </c>
      <c r="I40994">
        <f>INDEX(pizzas_csv[[size]:[price]],MATCH('Data set'!$C40994,pizzas_csv[pizza_id],0),MATCH('Data set'!I$1,pizzas_csv[[#Headers],[size]:[price]],0))</f>
        <v>12.5</v>
      </c>
      <c r="J40994" s="12">
        <f t="shared" si="1920"/>
        <v>12.5</v>
      </c>
      <c r="K40994" s="12" t="str">
        <f t="shared" si="1921"/>
        <v>November</v>
      </c>
      <c r="L40994" s="12" t="str">
        <f t="shared" si="1922"/>
        <v>Wednesday</v>
      </c>
      <c r="M40994" t="str">
        <f>VLOOKUP(G40994,pizza_types[],2,)</f>
        <v>The Pepper Salami Pizza</v>
      </c>
      <c r="N40994" t="str">
        <f>VLOOKUP(G40994,pizza_types[],3,0)</f>
        <v>Supreme</v>
      </c>
      <c r="O40994" t="str">
        <f>VLOOKUP(G40994,pizza_types[],4,0)</f>
        <v>Genoa Salami, Capocollo, Pepperoni, Tomatoes, Asiago Cheese, Garlic</v>
      </c>
    </row>
    <row r="40995" spans="1:15">
      <c r="A40995">
        <v>40994</v>
      </c>
      <c r="B40995">
        <v>18057</v>
      </c>
      <c r="C40995" t="s">
        <v>9</v>
      </c>
      <c r="D40995">
        <v>1</v>
      </c>
      <c r="E40995" s="8">
        <f>_xlfn.XLOOKUP(B40995,orders[order_id],orders[date],,0)</f>
        <v>42312</v>
      </c>
      <c r="F40995" s="4">
        <f>_xlfn.XLOOKUP(B40995,orders[order_id],orders[time],,0)</f>
        <v>0.66414351851851849</v>
      </c>
      <c r="G40995" t="str">
        <f>_xlfn.XLOOKUP(C40995,pizzas_csv[pizza_id],pizzas_csv[pizza_type_id],,0)</f>
        <v>bbq_ckn</v>
      </c>
      <c r="H40995" t="str">
        <f>INDEX(pizzas_csv[[size]:[price]],MATCH('Data set'!$C40995,pizzas_csv[pizza_id],0),MATCH('Data set'!H$1,pizzas_csv[[#Headers],[size]:[price]],0))</f>
        <v>L</v>
      </c>
      <c r="I40995">
        <f>INDEX(pizzas_csv[[size]:[price]],MATCH('Data set'!$C40995,pizzas_csv[pizza_id],0),MATCH('Data set'!I$1,pizzas_csv[[#Headers],[size]:[price]],0))</f>
        <v>20.75</v>
      </c>
      <c r="J40995" s="12">
        <f t="shared" si="1920"/>
        <v>20.75</v>
      </c>
      <c r="K40995" s="12" t="str">
        <f t="shared" si="1921"/>
        <v>November</v>
      </c>
      <c r="L40995" s="12" t="str">
        <f t="shared" si="1922"/>
        <v>Wednesday</v>
      </c>
      <c r="M40995" t="str">
        <f>VLOOKUP(G40995,pizza_types[],2,)</f>
        <v>The Barbecue Chicken Pizza</v>
      </c>
      <c r="N40995" t="str">
        <f>VLOOKUP(G40995,pizza_types[],3,0)</f>
        <v>Chicken</v>
      </c>
      <c r="O40995" t="str">
        <f>VLOOKUP(G40995,pizza_types[],4,0)</f>
        <v>Barbecued Chicken, Red Peppers, Green Peppers, Tomatoes, Red Onions, Barbecue Sauce</v>
      </c>
    </row>
    <row r="40996" spans="1:15">
      <c r="A40996">
        <v>40995</v>
      </c>
      <c r="B40996">
        <v>18057</v>
      </c>
      <c r="C40996" t="s">
        <v>58</v>
      </c>
      <c r="D40996">
        <v>1</v>
      </c>
      <c r="E40996" s="8">
        <f>_xlfn.XLOOKUP(B40996,orders[order_id],orders[date],,0)</f>
        <v>42312</v>
      </c>
      <c r="F40996" s="4">
        <f>_xlfn.XLOOKUP(B40996,orders[order_id],orders[time],,0)</f>
        <v>0.66414351851851849</v>
      </c>
      <c r="G40996" t="str">
        <f>_xlfn.XLOOKUP(C40996,pizzas_csv[pizza_id],pizzas_csv[pizza_type_id],,0)</f>
        <v>pepperoni</v>
      </c>
      <c r="H40996" t="str">
        <f>INDEX(pizzas_csv[[size]:[price]],MATCH('Data set'!$C40996,pizzas_csv[pizza_id],0),MATCH('Data set'!H$1,pizzas_csv[[#Headers],[size]:[price]],0))</f>
        <v>L</v>
      </c>
      <c r="I40996">
        <f>INDEX(pizzas_csv[[size]:[price]],MATCH('Data set'!$C40996,pizzas_csv[pizza_id],0),MATCH('Data set'!I$1,pizzas_csv[[#Headers],[size]:[price]],0))</f>
        <v>15.25</v>
      </c>
      <c r="J40996" s="12">
        <f t="shared" si="1920"/>
        <v>15.25</v>
      </c>
      <c r="K40996" s="12" t="str">
        <f t="shared" si="1921"/>
        <v>November</v>
      </c>
      <c r="L40996" s="12" t="str">
        <f t="shared" si="1922"/>
        <v>Wednesday</v>
      </c>
      <c r="M40996" t="str">
        <f>VLOOKUP(G40996,pizza_types[],2,)</f>
        <v>The Pepperoni Pizza</v>
      </c>
      <c r="N40996" t="str">
        <f>VLOOKUP(G40996,pizza_types[],3,0)</f>
        <v>Classic</v>
      </c>
      <c r="O40996" t="str">
        <f>VLOOKUP(G40996,pizza_types[],4,0)</f>
        <v>Mozzarella Cheese, Pepperoni</v>
      </c>
    </row>
    <row r="40997" spans="1:15">
      <c r="A40997">
        <v>40996</v>
      </c>
      <c r="B40997">
        <v>18057</v>
      </c>
      <c r="C40997" t="s">
        <v>55</v>
      </c>
      <c r="D40997">
        <v>1</v>
      </c>
      <c r="E40997" s="8">
        <f>_xlfn.XLOOKUP(B40997,orders[order_id],orders[date],,0)</f>
        <v>42312</v>
      </c>
      <c r="F40997" s="4">
        <f>_xlfn.XLOOKUP(B40997,orders[order_id],orders[time],,0)</f>
        <v>0.66414351851851849</v>
      </c>
      <c r="G40997" t="str">
        <f>_xlfn.XLOOKUP(C40997,pizzas_csv[pizza_id],pizzas_csv[pizza_type_id],,0)</f>
        <v>pepperoni</v>
      </c>
      <c r="H40997" t="str">
        <f>INDEX(pizzas_csv[[size]:[price]],MATCH('Data set'!$C40997,pizzas_csv[pizza_id],0),MATCH('Data set'!H$1,pizzas_csv[[#Headers],[size]:[price]],0))</f>
        <v>S</v>
      </c>
      <c r="I40997">
        <f>INDEX(pizzas_csv[[size]:[price]],MATCH('Data set'!$C40997,pizzas_csv[pizza_id],0),MATCH('Data set'!I$1,pizzas_csv[[#Headers],[size]:[price]],0))</f>
        <v>9.75</v>
      </c>
      <c r="J40997" s="12">
        <f t="shared" si="1920"/>
        <v>9.75</v>
      </c>
      <c r="K40997" s="12" t="str">
        <f t="shared" si="1921"/>
        <v>November</v>
      </c>
      <c r="L40997" s="12" t="str">
        <f t="shared" si="1922"/>
        <v>Wednesday</v>
      </c>
      <c r="M40997" t="str">
        <f>VLOOKUP(G40997,pizza_types[],2,)</f>
        <v>The Pepperoni Pizza</v>
      </c>
      <c r="N40997" t="str">
        <f>VLOOKUP(G40997,pizza_types[],3,0)</f>
        <v>Classic</v>
      </c>
      <c r="O40997" t="str">
        <f>VLOOKUP(G40997,pizza_types[],4,0)</f>
        <v>Mozzarella Cheese, Pepperoni</v>
      </c>
    </row>
    <row r="40998" spans="1:15">
      <c r="A40998">
        <v>40997</v>
      </c>
      <c r="B40998">
        <v>18058</v>
      </c>
      <c r="C40998" t="s">
        <v>109</v>
      </c>
      <c r="D40998">
        <v>1</v>
      </c>
      <c r="E40998" s="8">
        <f>_xlfn.XLOOKUP(B40998,orders[order_id],orders[date],,0)</f>
        <v>42312</v>
      </c>
      <c r="F40998" s="4">
        <f>_xlfn.XLOOKUP(B40998,orders[order_id],orders[time],,0)</f>
        <v>0.66907407407407404</v>
      </c>
      <c r="G40998" t="str">
        <f>_xlfn.XLOOKUP(C40998,pizzas_csv[pizza_id],pizzas_csv[pizza_type_id],,0)</f>
        <v>green_garden</v>
      </c>
      <c r="H40998" t="str">
        <f>INDEX(pizzas_csv[[size]:[price]],MATCH('Data set'!$C40998,pizzas_csv[pizza_id],0),MATCH('Data set'!H$1,pizzas_csv[[#Headers],[size]:[price]],0))</f>
        <v>S</v>
      </c>
      <c r="I40998">
        <f>INDEX(pizzas_csv[[size]:[price]],MATCH('Data set'!$C40998,pizzas_csv[pizza_id],0),MATCH('Data set'!I$1,pizzas_csv[[#Headers],[size]:[price]],0))</f>
        <v>12</v>
      </c>
      <c r="J40998" s="12">
        <f t="shared" si="1920"/>
        <v>12</v>
      </c>
      <c r="K40998" s="12" t="str">
        <f t="shared" si="1921"/>
        <v>November</v>
      </c>
      <c r="L40998" s="12" t="str">
        <f t="shared" si="1922"/>
        <v>Wednesday</v>
      </c>
      <c r="M40998" t="str">
        <f>VLOOKUP(G40998,pizza_types[],2,)</f>
        <v>The Green Garden Pizza</v>
      </c>
      <c r="N40998" t="str">
        <f>VLOOKUP(G40998,pizza_types[],3,0)</f>
        <v>Veggie</v>
      </c>
      <c r="O40998" t="str">
        <f>VLOOKUP(G40998,pizza_types[],4,0)</f>
        <v>Spinach, Mushrooms, Tomatoes, Green Olives, Feta Cheese</v>
      </c>
    </row>
    <row r="40999" spans="1:15">
      <c r="A40999">
        <v>40998</v>
      </c>
      <c r="B40999">
        <v>18058</v>
      </c>
      <c r="C40999" t="s">
        <v>25</v>
      </c>
      <c r="D40999">
        <v>1</v>
      </c>
      <c r="E40999" s="8">
        <f>_xlfn.XLOOKUP(B40999,orders[order_id],orders[date],,0)</f>
        <v>42312</v>
      </c>
      <c r="F40999" s="4">
        <f>_xlfn.XLOOKUP(B40999,orders[order_id],orders[time],,0)</f>
        <v>0.66907407407407404</v>
      </c>
      <c r="G40999" t="str">
        <f>_xlfn.XLOOKUP(C40999,pizzas_csv[pizza_id],pizzas_csv[pizza_type_id],,0)</f>
        <v>southw_ckn</v>
      </c>
      <c r="H40999" t="str">
        <f>INDEX(pizzas_csv[[size]:[price]],MATCH('Data set'!$C40999,pizzas_csv[pizza_id],0),MATCH('Data set'!H$1,pizzas_csv[[#Headers],[size]:[price]],0))</f>
        <v>M</v>
      </c>
      <c r="I40999">
        <f>INDEX(pizzas_csv[[size]:[price]],MATCH('Data set'!$C40999,pizzas_csv[pizza_id],0),MATCH('Data set'!I$1,pizzas_csv[[#Headers],[size]:[price]],0))</f>
        <v>16.75</v>
      </c>
      <c r="J40999" s="12">
        <f t="shared" si="1920"/>
        <v>16.75</v>
      </c>
      <c r="K40999" s="12" t="str">
        <f t="shared" si="1921"/>
        <v>November</v>
      </c>
      <c r="L40999" s="12" t="str">
        <f t="shared" si="1922"/>
        <v>Wednesday</v>
      </c>
      <c r="M40999" t="str">
        <f>VLOOKUP(G40999,pizza_types[],2,)</f>
        <v>The Southwest Chicken Pizza</v>
      </c>
      <c r="N40999" t="str">
        <f>VLOOKUP(G40999,pizza_types[],3,0)</f>
        <v>Chicken</v>
      </c>
      <c r="O40999" t="str">
        <f>VLOOKUP(G40999,pizza_types[],4,0)</f>
        <v>Chicken, Tomatoes, Red Peppers, Red Onions, Jalapeno Peppers, Corn, Cilantro, Chipotle Sauce</v>
      </c>
    </row>
    <row r="41000" spans="1:15">
      <c r="A41000">
        <v>40999</v>
      </c>
      <c r="B41000">
        <v>18059</v>
      </c>
      <c r="C41000" t="s">
        <v>108</v>
      </c>
      <c r="D41000">
        <v>1</v>
      </c>
      <c r="E41000" s="8">
        <f>_xlfn.XLOOKUP(B41000,orders[order_id],orders[date],,0)</f>
        <v>42312</v>
      </c>
      <c r="F41000" s="4">
        <f>_xlfn.XLOOKUP(B41000,orders[order_id],orders[time],,0)</f>
        <v>0.69283564814814813</v>
      </c>
      <c r="G41000" t="str">
        <f>_xlfn.XLOOKUP(C41000,pizzas_csv[pizza_id],pizzas_csv[pizza_type_id],,0)</f>
        <v>four_cheese</v>
      </c>
      <c r="H41000" t="str">
        <f>INDEX(pizzas_csv[[size]:[price]],MATCH('Data set'!$C41000,pizzas_csv[pizza_id],0),MATCH('Data set'!H$1,pizzas_csv[[#Headers],[size]:[price]],0))</f>
        <v>L</v>
      </c>
      <c r="I41000">
        <f>INDEX(pizzas_csv[[size]:[price]],MATCH('Data set'!$C41000,pizzas_csv[pizza_id],0),MATCH('Data set'!I$1,pizzas_csv[[#Headers],[size]:[price]],0))</f>
        <v>17.95</v>
      </c>
      <c r="J41000" s="12">
        <f t="shared" si="1920"/>
        <v>17.95</v>
      </c>
      <c r="K41000" s="12" t="str">
        <f t="shared" si="1921"/>
        <v>November</v>
      </c>
      <c r="L41000" s="12" t="str">
        <f t="shared" si="1922"/>
        <v>Wednesday</v>
      </c>
      <c r="M41000" t="str">
        <f>VLOOKUP(G41000,pizza_types[],2,)</f>
        <v>The Four Cheese Pizza</v>
      </c>
      <c r="N41000" t="str">
        <f>VLOOKUP(G41000,pizza_types[],3,0)</f>
        <v>Veggie</v>
      </c>
      <c r="O41000" t="str">
        <f>VLOOKUP(G41000,pizza_types[],4,0)</f>
        <v>Ricotta Cheese, Gorgonzola Piccante Cheese, Mozzarella Cheese, Parmigiano Reggiano Cheese, Garlic</v>
      </c>
    </row>
    <row r="41001" spans="1:15">
      <c r="A41001">
        <v>41000</v>
      </c>
      <c r="B41001">
        <v>18059</v>
      </c>
      <c r="C41001" t="s">
        <v>45</v>
      </c>
      <c r="D41001">
        <v>1</v>
      </c>
      <c r="E41001" s="8">
        <f>_xlfn.XLOOKUP(B41001,orders[order_id],orders[date],,0)</f>
        <v>42312</v>
      </c>
      <c r="F41001" s="4">
        <f>_xlfn.XLOOKUP(B41001,orders[order_id],orders[time],,0)</f>
        <v>0.69283564814814813</v>
      </c>
      <c r="G41001" t="str">
        <f>_xlfn.XLOOKUP(C41001,pizzas_csv[pizza_id],pizzas_csv[pizza_type_id],,0)</f>
        <v>ital_cpcllo</v>
      </c>
      <c r="H41001" t="str">
        <f>INDEX(pizzas_csv[[size]:[price]],MATCH('Data set'!$C41001,pizzas_csv[pizza_id],0),MATCH('Data set'!H$1,pizzas_csv[[#Headers],[size]:[price]],0))</f>
        <v>M</v>
      </c>
      <c r="I41001">
        <f>INDEX(pizzas_csv[[size]:[price]],MATCH('Data set'!$C41001,pizzas_csv[pizza_id],0),MATCH('Data set'!I$1,pizzas_csv[[#Headers],[size]:[price]],0))</f>
        <v>16</v>
      </c>
      <c r="J41001" s="12">
        <f t="shared" si="1920"/>
        <v>16</v>
      </c>
      <c r="K41001" s="12" t="str">
        <f t="shared" si="1921"/>
        <v>November</v>
      </c>
      <c r="L41001" s="12" t="str">
        <f t="shared" si="1922"/>
        <v>Wednesday</v>
      </c>
      <c r="M41001" t="str">
        <f>VLOOKUP(G41001,pizza_types[],2,)</f>
        <v>The Italian Capocollo Pizza</v>
      </c>
      <c r="N41001" t="str">
        <f>VLOOKUP(G41001,pizza_types[],3,0)</f>
        <v>Classic</v>
      </c>
      <c r="O41001" t="str">
        <f>VLOOKUP(G41001,pizza_types[],4,0)</f>
        <v>Capocollo, Red Peppers, Tomatoes, Goat Cheese, Garlic, Oregano</v>
      </c>
    </row>
    <row r="41002" spans="1:15">
      <c r="A41002">
        <v>41001</v>
      </c>
      <c r="B41002">
        <v>18060</v>
      </c>
      <c r="C41002" t="s">
        <v>107</v>
      </c>
      <c r="D41002">
        <v>1</v>
      </c>
      <c r="E41002" s="8">
        <f>_xlfn.XLOOKUP(B41002,orders[order_id],orders[date],,0)</f>
        <v>42312</v>
      </c>
      <c r="F41002" s="4">
        <f>_xlfn.XLOOKUP(B41002,orders[order_id],orders[time],,0)</f>
        <v>0.69775462962962964</v>
      </c>
      <c r="G41002" t="str">
        <f>_xlfn.XLOOKUP(C41002,pizzas_csv[pizza_id],pizzas_csv[pizza_type_id],,0)</f>
        <v>four_cheese</v>
      </c>
      <c r="H41002" t="str">
        <f>INDEX(pizzas_csv[[size]:[price]],MATCH('Data set'!$C41002,pizzas_csv[pizza_id],0),MATCH('Data set'!H$1,pizzas_csv[[#Headers],[size]:[price]],0))</f>
        <v>M</v>
      </c>
      <c r="I41002">
        <f>INDEX(pizzas_csv[[size]:[price]],MATCH('Data set'!$C41002,pizzas_csv[pizza_id],0),MATCH('Data set'!I$1,pizzas_csv[[#Headers],[size]:[price]],0))</f>
        <v>14.75</v>
      </c>
      <c r="J41002" s="12">
        <f t="shared" si="1920"/>
        <v>14.75</v>
      </c>
      <c r="K41002" s="12" t="str">
        <f t="shared" si="1921"/>
        <v>November</v>
      </c>
      <c r="L41002" s="12" t="str">
        <f t="shared" si="1922"/>
        <v>Wednesday</v>
      </c>
      <c r="M41002" t="str">
        <f>VLOOKUP(G41002,pizza_types[],2,)</f>
        <v>The Four Cheese Pizza</v>
      </c>
      <c r="N41002" t="str">
        <f>VLOOKUP(G41002,pizza_types[],3,0)</f>
        <v>Veggie</v>
      </c>
      <c r="O41002" t="str">
        <f>VLOOKUP(G41002,pizza_types[],4,0)</f>
        <v>Ricotta Cheese, Gorgonzola Piccante Cheese, Mozzarella Cheese, Parmigiano Reggiano Cheese, Garlic</v>
      </c>
    </row>
    <row r="41003" spans="1:15">
      <c r="A41003">
        <v>41002</v>
      </c>
      <c r="B41003">
        <v>18060</v>
      </c>
      <c r="C41003" t="s">
        <v>121</v>
      </c>
      <c r="D41003">
        <v>1</v>
      </c>
      <c r="E41003" s="8">
        <f>_xlfn.XLOOKUP(B41003,orders[order_id],orders[date],,0)</f>
        <v>42312</v>
      </c>
      <c r="F41003" s="4">
        <f>_xlfn.XLOOKUP(B41003,orders[order_id],orders[time],,0)</f>
        <v>0.69775462962962964</v>
      </c>
      <c r="G41003" t="str">
        <f>_xlfn.XLOOKUP(C41003,pizzas_csv[pizza_id],pizzas_csv[pizza_type_id],,0)</f>
        <v>mexicana</v>
      </c>
      <c r="H41003" t="str">
        <f>INDEX(pizzas_csv[[size]:[price]],MATCH('Data set'!$C41003,pizzas_csv[pizza_id],0),MATCH('Data set'!H$1,pizzas_csv[[#Headers],[size]:[price]],0))</f>
        <v>S</v>
      </c>
      <c r="I41003">
        <f>INDEX(pizzas_csv[[size]:[price]],MATCH('Data set'!$C41003,pizzas_csv[pizza_id],0),MATCH('Data set'!I$1,pizzas_csv[[#Headers],[size]:[price]],0))</f>
        <v>12</v>
      </c>
      <c r="J41003" s="12">
        <f t="shared" si="1920"/>
        <v>12</v>
      </c>
      <c r="K41003" s="12" t="str">
        <f t="shared" si="1921"/>
        <v>November</v>
      </c>
      <c r="L41003" s="12" t="str">
        <f t="shared" si="1922"/>
        <v>Wednesday</v>
      </c>
      <c r="M41003" t="str">
        <f>VLOOKUP(G41003,pizza_types[],2,)</f>
        <v>The Mexicana Pizza</v>
      </c>
      <c r="N41003" t="str">
        <f>VLOOKUP(G41003,pizza_types[],3,0)</f>
        <v>Veggie</v>
      </c>
      <c r="O41003" t="str">
        <f>VLOOKUP(G41003,pizza_types[],4,0)</f>
        <v>Tomatoes, Red Peppers, Jalapeno Peppers, Red Onions, Cilantro, Corn, Chipotle Sauce, Garlic</v>
      </c>
    </row>
    <row r="41004" spans="1:15">
      <c r="A41004">
        <v>41003</v>
      </c>
      <c r="B41004">
        <v>18060</v>
      </c>
      <c r="C41004" t="s">
        <v>81</v>
      </c>
      <c r="D41004">
        <v>1</v>
      </c>
      <c r="E41004" s="8">
        <f>_xlfn.XLOOKUP(B41004,orders[order_id],orders[date],,0)</f>
        <v>42312</v>
      </c>
      <c r="F41004" s="4">
        <f>_xlfn.XLOOKUP(B41004,orders[order_id],orders[time],,0)</f>
        <v>0.69775462962962964</v>
      </c>
      <c r="G41004" t="str">
        <f>_xlfn.XLOOKUP(C41004,pizzas_csv[pizza_id],pizzas_csv[pizza_type_id],,0)</f>
        <v>prsc_argla</v>
      </c>
      <c r="H41004" t="str">
        <f>INDEX(pizzas_csv[[size]:[price]],MATCH('Data set'!$C41004,pizzas_csv[pizza_id],0),MATCH('Data set'!H$1,pizzas_csv[[#Headers],[size]:[price]],0))</f>
        <v>S</v>
      </c>
      <c r="I41004">
        <f>INDEX(pizzas_csv[[size]:[price]],MATCH('Data set'!$C41004,pizzas_csv[pizza_id],0),MATCH('Data set'!I$1,pizzas_csv[[#Headers],[size]:[price]],0))</f>
        <v>12.5</v>
      </c>
      <c r="J41004" s="12">
        <f t="shared" si="1920"/>
        <v>12.5</v>
      </c>
      <c r="K41004" s="12" t="str">
        <f t="shared" si="1921"/>
        <v>November</v>
      </c>
      <c r="L41004" s="12" t="str">
        <f t="shared" si="1922"/>
        <v>Wednesday</v>
      </c>
      <c r="M41004" t="str">
        <f>VLOOKUP(G41004,pizza_types[],2,)</f>
        <v>The Prosciutto and Arugula Pizza</v>
      </c>
      <c r="N41004" t="str">
        <f>VLOOKUP(G41004,pizza_types[],3,0)</f>
        <v>Supreme</v>
      </c>
      <c r="O41004" t="str">
        <f>VLOOKUP(G41004,pizza_types[],4,0)</f>
        <v>Prosciutto di San Daniele, Arugula, Mozzarella Cheese</v>
      </c>
    </row>
    <row r="41005" spans="1:15">
      <c r="A41005">
        <v>41004</v>
      </c>
      <c r="B41005">
        <v>18060</v>
      </c>
      <c r="C41005" t="s">
        <v>136</v>
      </c>
      <c r="D41005">
        <v>1</v>
      </c>
      <c r="E41005" s="8">
        <f>_xlfn.XLOOKUP(B41005,orders[order_id],orders[date],,0)</f>
        <v>42312</v>
      </c>
      <c r="F41005" s="4">
        <f>_xlfn.XLOOKUP(B41005,orders[order_id],orders[time],,0)</f>
        <v>0.69775462962962964</v>
      </c>
      <c r="G41005" t="str">
        <f>_xlfn.XLOOKUP(C41005,pizzas_csv[pizza_id],pizzas_csv[pizza_type_id],,0)</f>
        <v>veggie_veg</v>
      </c>
      <c r="H41005" t="str">
        <f>INDEX(pizzas_csv[[size]:[price]],MATCH('Data set'!$C41005,pizzas_csv[pizza_id],0),MATCH('Data set'!H$1,pizzas_csv[[#Headers],[size]:[price]],0))</f>
        <v>L</v>
      </c>
      <c r="I41005">
        <f>INDEX(pizzas_csv[[size]:[price]],MATCH('Data set'!$C41005,pizzas_csv[pizza_id],0),MATCH('Data set'!I$1,pizzas_csv[[#Headers],[size]:[price]],0))</f>
        <v>20.25</v>
      </c>
      <c r="J41005" s="12">
        <f t="shared" si="1920"/>
        <v>20.25</v>
      </c>
      <c r="K41005" s="12" t="str">
        <f t="shared" si="1921"/>
        <v>November</v>
      </c>
      <c r="L41005" s="12" t="str">
        <f t="shared" si="1922"/>
        <v>Wednesday</v>
      </c>
      <c r="M41005" t="str">
        <f>VLOOKUP(G41005,pizza_types[],2,)</f>
        <v>The Vegetables + Vegetables Pizza</v>
      </c>
      <c r="N41005" t="str">
        <f>VLOOKUP(G41005,pizza_types[],3,0)</f>
        <v>Veggie</v>
      </c>
      <c r="O41005" t="str">
        <f>VLOOKUP(G41005,pizza_types[],4,0)</f>
        <v>Mushrooms, Tomatoes, Red Peppers, Green Peppers, Red Onions, Zucchini, Spinach, Garlic</v>
      </c>
    </row>
    <row r="41006" spans="1:15">
      <c r="A41006">
        <v>41005</v>
      </c>
      <c r="B41006">
        <v>18061</v>
      </c>
      <c r="C41006" t="s">
        <v>11</v>
      </c>
      <c r="D41006">
        <v>1</v>
      </c>
      <c r="E41006" s="8">
        <f>_xlfn.XLOOKUP(B41006,orders[order_id],orders[date],,0)</f>
        <v>42312</v>
      </c>
      <c r="F41006" s="4">
        <f>_xlfn.XLOOKUP(B41006,orders[order_id],orders[time],,0)</f>
        <v>0.71405092592592589</v>
      </c>
      <c r="G41006" t="str">
        <f>_xlfn.XLOOKUP(C41006,pizzas_csv[pizza_id],pizzas_csv[pizza_type_id],,0)</f>
        <v>cali_ckn</v>
      </c>
      <c r="H41006" t="str">
        <f>INDEX(pizzas_csv[[size]:[price]],MATCH('Data set'!$C41006,pizzas_csv[pizza_id],0),MATCH('Data set'!H$1,pizzas_csv[[#Headers],[size]:[price]],0))</f>
        <v>S</v>
      </c>
      <c r="I41006">
        <f>INDEX(pizzas_csv[[size]:[price]],MATCH('Data set'!$C41006,pizzas_csv[pizza_id],0),MATCH('Data set'!I$1,pizzas_csv[[#Headers],[size]:[price]],0))</f>
        <v>12.75</v>
      </c>
      <c r="J41006" s="12">
        <f t="shared" si="1920"/>
        <v>12.75</v>
      </c>
      <c r="K41006" s="12" t="str">
        <f t="shared" si="1921"/>
        <v>November</v>
      </c>
      <c r="L41006" s="12" t="str">
        <f t="shared" si="1922"/>
        <v>Wednesday</v>
      </c>
      <c r="M41006" t="str">
        <f>VLOOKUP(G41006,pizza_types[],2,)</f>
        <v>The California Chicken Pizza</v>
      </c>
      <c r="N41006" t="str">
        <f>VLOOKUP(G41006,pizza_types[],3,0)</f>
        <v>Chicken</v>
      </c>
      <c r="O41006" t="str">
        <f>VLOOKUP(G41006,pizza_types[],4,0)</f>
        <v>Chicken, Artichoke, Spinach, Garlic, Jalapeno Peppers, Fontina Cheese, Gouda Cheese</v>
      </c>
    </row>
    <row r="41007" spans="1:15">
      <c r="A41007">
        <v>41006</v>
      </c>
      <c r="B41007">
        <v>18061</v>
      </c>
      <c r="C41007" t="s">
        <v>42</v>
      </c>
      <c r="D41007">
        <v>1</v>
      </c>
      <c r="E41007" s="8">
        <f>_xlfn.XLOOKUP(B41007,orders[order_id],orders[date],,0)</f>
        <v>42312</v>
      </c>
      <c r="F41007" s="4">
        <f>_xlfn.XLOOKUP(B41007,orders[order_id],orders[time],,0)</f>
        <v>0.71405092592592589</v>
      </c>
      <c r="G41007" t="str">
        <f>_xlfn.XLOOKUP(C41007,pizzas_csv[pizza_id],pizzas_csv[pizza_type_id],,0)</f>
        <v>hawaiian</v>
      </c>
      <c r="H41007" t="str">
        <f>INDEX(pizzas_csv[[size]:[price]],MATCH('Data set'!$C41007,pizzas_csv[pizza_id],0),MATCH('Data set'!H$1,pizzas_csv[[#Headers],[size]:[price]],0))</f>
        <v>L</v>
      </c>
      <c r="I41007">
        <f>INDEX(pizzas_csv[[size]:[price]],MATCH('Data set'!$C41007,pizzas_csv[pizza_id],0),MATCH('Data set'!I$1,pizzas_csv[[#Headers],[size]:[price]],0))</f>
        <v>16.5</v>
      </c>
      <c r="J41007" s="12">
        <f t="shared" si="1920"/>
        <v>16.5</v>
      </c>
      <c r="K41007" s="12" t="str">
        <f t="shared" si="1921"/>
        <v>November</v>
      </c>
      <c r="L41007" s="12" t="str">
        <f t="shared" si="1922"/>
        <v>Wednesday</v>
      </c>
      <c r="M41007" t="str">
        <f>VLOOKUP(G41007,pizza_types[],2,)</f>
        <v>The Hawaiian Pizza</v>
      </c>
      <c r="N41007" t="str">
        <f>VLOOKUP(G41007,pizza_types[],3,0)</f>
        <v>Classic</v>
      </c>
      <c r="O41007" t="str">
        <f>VLOOKUP(G41007,pizza_types[],4,0)</f>
        <v>Sliced Ham, Pineapple, Mozzarella Cheese</v>
      </c>
    </row>
    <row r="41008" spans="1:15">
      <c r="A41008">
        <v>41007</v>
      </c>
      <c r="B41008">
        <v>18061</v>
      </c>
      <c r="C41008" t="s">
        <v>51</v>
      </c>
      <c r="D41008">
        <v>1</v>
      </c>
      <c r="E41008" s="8">
        <f>_xlfn.XLOOKUP(B41008,orders[order_id],orders[date],,0)</f>
        <v>42312</v>
      </c>
      <c r="F41008" s="4">
        <f>_xlfn.XLOOKUP(B41008,orders[order_id],orders[time],,0)</f>
        <v>0.71405092592592589</v>
      </c>
      <c r="G41008" t="str">
        <f>_xlfn.XLOOKUP(C41008,pizzas_csv[pizza_id],pizzas_csv[pizza_type_id],,0)</f>
        <v>pep_msh_pep</v>
      </c>
      <c r="H41008" t="str">
        <f>INDEX(pizzas_csv[[size]:[price]],MATCH('Data set'!$C41008,pizzas_csv[pizza_id],0),MATCH('Data set'!H$1,pizzas_csv[[#Headers],[size]:[price]],0))</f>
        <v>S</v>
      </c>
      <c r="I41008">
        <f>INDEX(pizzas_csv[[size]:[price]],MATCH('Data set'!$C41008,pizzas_csv[pizza_id],0),MATCH('Data set'!I$1,pizzas_csv[[#Headers],[size]:[price]],0))</f>
        <v>11</v>
      </c>
      <c r="J41008" s="12">
        <f t="shared" si="1920"/>
        <v>11</v>
      </c>
      <c r="K41008" s="12" t="str">
        <f t="shared" si="1921"/>
        <v>November</v>
      </c>
      <c r="L41008" s="12" t="str">
        <f t="shared" si="1922"/>
        <v>Wednesday</v>
      </c>
      <c r="M41008" t="str">
        <f>VLOOKUP(G41008,pizza_types[],2,)</f>
        <v>The Pepperoni, Mushroom, and Peppers Pizza</v>
      </c>
      <c r="N41008" t="str">
        <f>VLOOKUP(G41008,pizza_types[],3,0)</f>
        <v>Classic</v>
      </c>
      <c r="O41008" t="str">
        <f>VLOOKUP(G41008,pizza_types[],4,0)</f>
        <v>Pepperoni, Mushrooms, Green Peppers</v>
      </c>
    </row>
    <row r="41009" spans="1:15">
      <c r="A41009">
        <v>41008</v>
      </c>
      <c r="B41009">
        <v>18062</v>
      </c>
      <c r="C41009" t="s">
        <v>111</v>
      </c>
      <c r="D41009">
        <v>1</v>
      </c>
      <c r="E41009" s="8">
        <f>_xlfn.XLOOKUP(B41009,orders[order_id],orders[date],,0)</f>
        <v>42312</v>
      </c>
      <c r="F41009" s="4">
        <f>_xlfn.XLOOKUP(B41009,orders[order_id],orders[time],,0)</f>
        <v>0.72163194444444445</v>
      </c>
      <c r="G41009" t="str">
        <f>_xlfn.XLOOKUP(C41009,pizzas_csv[pizza_id],pizzas_csv[pizza_type_id],,0)</f>
        <v>green_garden</v>
      </c>
      <c r="H41009" t="str">
        <f>INDEX(pizzas_csv[[size]:[price]],MATCH('Data set'!$C41009,pizzas_csv[pizza_id],0),MATCH('Data set'!H$1,pizzas_csv[[#Headers],[size]:[price]],0))</f>
        <v>M</v>
      </c>
      <c r="I41009">
        <f>INDEX(pizzas_csv[[size]:[price]],MATCH('Data set'!$C41009,pizzas_csv[pizza_id],0),MATCH('Data set'!I$1,pizzas_csv[[#Headers],[size]:[price]],0))</f>
        <v>16</v>
      </c>
      <c r="J41009" s="12">
        <f t="shared" si="1920"/>
        <v>16</v>
      </c>
      <c r="K41009" s="12" t="str">
        <f t="shared" si="1921"/>
        <v>November</v>
      </c>
      <c r="L41009" s="12" t="str">
        <f t="shared" si="1922"/>
        <v>Wednesday</v>
      </c>
      <c r="M41009" t="str">
        <f>VLOOKUP(G41009,pizza_types[],2,)</f>
        <v>The Green Garden Pizza</v>
      </c>
      <c r="N41009" t="str">
        <f>VLOOKUP(G41009,pizza_types[],3,0)</f>
        <v>Veggie</v>
      </c>
      <c r="O41009" t="str">
        <f>VLOOKUP(G41009,pizza_types[],4,0)</f>
        <v>Spinach, Mushrooms, Tomatoes, Green Olives, Feta Cheese</v>
      </c>
    </row>
    <row r="41010" spans="1:15">
      <c r="A41010">
        <v>41009</v>
      </c>
      <c r="B41010">
        <v>18062</v>
      </c>
      <c r="C41010" t="s">
        <v>42</v>
      </c>
      <c r="D41010">
        <v>1</v>
      </c>
      <c r="E41010" s="8">
        <f>_xlfn.XLOOKUP(B41010,orders[order_id],orders[date],,0)</f>
        <v>42312</v>
      </c>
      <c r="F41010" s="4">
        <f>_xlfn.XLOOKUP(B41010,orders[order_id],orders[time],,0)</f>
        <v>0.72163194444444445</v>
      </c>
      <c r="G41010" t="str">
        <f>_xlfn.XLOOKUP(C41010,pizzas_csv[pizza_id],pizzas_csv[pizza_type_id],,0)</f>
        <v>hawaiian</v>
      </c>
      <c r="H41010" t="str">
        <f>INDEX(pizzas_csv[[size]:[price]],MATCH('Data set'!$C41010,pizzas_csv[pizza_id],0),MATCH('Data set'!H$1,pizzas_csv[[#Headers],[size]:[price]],0))</f>
        <v>L</v>
      </c>
      <c r="I41010">
        <f>INDEX(pizzas_csv[[size]:[price]],MATCH('Data set'!$C41010,pizzas_csv[pizza_id],0),MATCH('Data set'!I$1,pizzas_csv[[#Headers],[size]:[price]],0))</f>
        <v>16.5</v>
      </c>
      <c r="J41010" s="12">
        <f t="shared" si="1920"/>
        <v>16.5</v>
      </c>
      <c r="K41010" s="12" t="str">
        <f t="shared" si="1921"/>
        <v>November</v>
      </c>
      <c r="L41010" s="12" t="str">
        <f t="shared" si="1922"/>
        <v>Wednesday</v>
      </c>
      <c r="M41010" t="str">
        <f>VLOOKUP(G41010,pizza_types[],2,)</f>
        <v>The Hawaiian Pizza</v>
      </c>
      <c r="N41010" t="str">
        <f>VLOOKUP(G41010,pizza_types[],3,0)</f>
        <v>Classic</v>
      </c>
      <c r="O41010" t="str">
        <f>VLOOKUP(G41010,pizza_types[],4,0)</f>
        <v>Sliced Ham, Pineapple, Mozzarella Cheese</v>
      </c>
    </row>
    <row r="41011" spans="1:15">
      <c r="A41011">
        <v>41010</v>
      </c>
      <c r="B41011">
        <v>18062</v>
      </c>
      <c r="C41011" t="s">
        <v>50</v>
      </c>
      <c r="D41011">
        <v>1</v>
      </c>
      <c r="E41011" s="8">
        <f>_xlfn.XLOOKUP(B41011,orders[order_id],orders[date],,0)</f>
        <v>42312</v>
      </c>
      <c r="F41011" s="4">
        <f>_xlfn.XLOOKUP(B41011,orders[order_id],orders[time],,0)</f>
        <v>0.72163194444444445</v>
      </c>
      <c r="G41011" t="str">
        <f>_xlfn.XLOOKUP(C41011,pizzas_csv[pizza_id],pizzas_csv[pizza_type_id],,0)</f>
        <v>napolitana</v>
      </c>
      <c r="H41011" t="str">
        <f>INDEX(pizzas_csv[[size]:[price]],MATCH('Data set'!$C41011,pizzas_csv[pizza_id],0),MATCH('Data set'!H$1,pizzas_csv[[#Headers],[size]:[price]],0))</f>
        <v>L</v>
      </c>
      <c r="I41011">
        <f>INDEX(pizzas_csv[[size]:[price]],MATCH('Data set'!$C41011,pizzas_csv[pizza_id],0),MATCH('Data set'!I$1,pizzas_csv[[#Headers],[size]:[price]],0))</f>
        <v>20.5</v>
      </c>
      <c r="J41011" s="12">
        <f t="shared" si="1920"/>
        <v>20.5</v>
      </c>
      <c r="K41011" s="12" t="str">
        <f t="shared" si="1921"/>
        <v>November</v>
      </c>
      <c r="L41011" s="12" t="str">
        <f t="shared" si="1922"/>
        <v>Wednesday</v>
      </c>
      <c r="M41011" t="str">
        <f>VLOOKUP(G41011,pizza_types[],2,)</f>
        <v>The Napolitana Pizza</v>
      </c>
      <c r="N41011" t="str">
        <f>VLOOKUP(G41011,pizza_types[],3,0)</f>
        <v>Classic</v>
      </c>
      <c r="O41011" t="str">
        <f>VLOOKUP(G41011,pizza_types[],4,0)</f>
        <v>Tomatoes, Anchovies, Green Olives, Red Onions, Garlic</v>
      </c>
    </row>
    <row r="41012" spans="1:15">
      <c r="A41012">
        <v>41011</v>
      </c>
      <c r="B41012">
        <v>18062</v>
      </c>
      <c r="C41012" t="s">
        <v>30</v>
      </c>
      <c r="D41012">
        <v>1</v>
      </c>
      <c r="E41012" s="8">
        <f>_xlfn.XLOOKUP(B41012,orders[order_id],orders[date],,0)</f>
        <v>42312</v>
      </c>
      <c r="F41012" s="4">
        <f>_xlfn.XLOOKUP(B41012,orders[order_id],orders[time],,0)</f>
        <v>0.72163194444444445</v>
      </c>
      <c r="G41012" t="str">
        <f>_xlfn.XLOOKUP(C41012,pizzas_csv[pizza_id],pizzas_csv[pizza_type_id],,0)</f>
        <v>thai_ckn</v>
      </c>
      <c r="H41012" t="str">
        <f>INDEX(pizzas_csv[[size]:[price]],MATCH('Data set'!$C41012,pizzas_csv[pizza_id],0),MATCH('Data set'!H$1,pizzas_csv[[#Headers],[size]:[price]],0))</f>
        <v>L</v>
      </c>
      <c r="I41012">
        <f>INDEX(pizzas_csv[[size]:[price]],MATCH('Data set'!$C41012,pizzas_csv[pizza_id],0),MATCH('Data set'!I$1,pizzas_csv[[#Headers],[size]:[price]],0))</f>
        <v>20.75</v>
      </c>
      <c r="J41012" s="12">
        <f t="shared" si="1920"/>
        <v>20.75</v>
      </c>
      <c r="K41012" s="12" t="str">
        <f t="shared" si="1921"/>
        <v>November</v>
      </c>
      <c r="L41012" s="12" t="str">
        <f t="shared" si="1922"/>
        <v>Wednesday</v>
      </c>
      <c r="M41012" t="str">
        <f>VLOOKUP(G41012,pizza_types[],2,)</f>
        <v>The Thai Chicken Pizza</v>
      </c>
      <c r="N41012" t="str">
        <f>VLOOKUP(G41012,pizza_types[],3,0)</f>
        <v>Chicken</v>
      </c>
      <c r="O41012" t="str">
        <f>VLOOKUP(G41012,pizza_types[],4,0)</f>
        <v>Chicken, Pineapple, Tomatoes, Red Peppers, Thai Sweet Chilli Sauce</v>
      </c>
    </row>
    <row r="41013" spans="1:15">
      <c r="A41013">
        <v>41012</v>
      </c>
      <c r="B41013">
        <v>18063</v>
      </c>
      <c r="C41013" t="s">
        <v>71</v>
      </c>
      <c r="D41013">
        <v>1</v>
      </c>
      <c r="E41013" s="8">
        <f>_xlfn.XLOOKUP(B41013,orders[order_id],orders[date],,0)</f>
        <v>42312</v>
      </c>
      <c r="F41013" s="4">
        <f>_xlfn.XLOOKUP(B41013,orders[order_id],orders[time],,0)</f>
        <v>0.72388888888888892</v>
      </c>
      <c r="G41013" t="str">
        <f>_xlfn.XLOOKUP(C41013,pizzas_csv[pizza_id],pizzas_csv[pizza_type_id],,0)</f>
        <v>calabrese</v>
      </c>
      <c r="H41013" t="str">
        <f>INDEX(pizzas_csv[[size]:[price]],MATCH('Data set'!$C41013,pizzas_csv[pizza_id],0),MATCH('Data set'!H$1,pizzas_csv[[#Headers],[size]:[price]],0))</f>
        <v>M</v>
      </c>
      <c r="I41013">
        <f>INDEX(pizzas_csv[[size]:[price]],MATCH('Data set'!$C41013,pizzas_csv[pizza_id],0),MATCH('Data set'!I$1,pizzas_csv[[#Headers],[size]:[price]],0))</f>
        <v>16.25</v>
      </c>
      <c r="J41013" s="12">
        <f t="shared" si="1920"/>
        <v>16.25</v>
      </c>
      <c r="K41013" s="12" t="str">
        <f t="shared" si="1921"/>
        <v>November</v>
      </c>
      <c r="L41013" s="12" t="str">
        <f t="shared" si="1922"/>
        <v>Wednesday</v>
      </c>
      <c r="M41013" t="str">
        <f>VLOOKUP(G41013,pizza_types[],2,)</f>
        <v>The Calabrese Pizza</v>
      </c>
      <c r="N41013" t="str">
        <f>VLOOKUP(G41013,pizza_types[],3,0)</f>
        <v>Supreme</v>
      </c>
      <c r="O41013" t="str">
        <f>VLOOKUP(G41013,pizza_types[],4,0)</f>
        <v>‘Nduja Salami, Pancetta, Tomatoes, Red Onions, Friggitello Peppers, Garlic</v>
      </c>
    </row>
    <row r="41014" spans="1:15">
      <c r="A41014">
        <v>41013</v>
      </c>
      <c r="B41014">
        <v>18064</v>
      </c>
      <c r="C41014" t="s">
        <v>79</v>
      </c>
      <c r="D41014">
        <v>1</v>
      </c>
      <c r="E41014" s="8">
        <f>_xlfn.XLOOKUP(B41014,orders[order_id],orders[date],,0)</f>
        <v>42312</v>
      </c>
      <c r="F41014" s="4">
        <f>_xlfn.XLOOKUP(B41014,orders[order_id],orders[time],,0)</f>
        <v>0.73824074074074075</v>
      </c>
      <c r="G41014" t="str">
        <f>_xlfn.XLOOKUP(C41014,pizzas_csv[pizza_id],pizzas_csv[pizza_type_id],,0)</f>
        <v>peppr_salami</v>
      </c>
      <c r="H41014" t="str">
        <f>INDEX(pizzas_csv[[size]:[price]],MATCH('Data set'!$C41014,pizzas_csv[pizza_id],0),MATCH('Data set'!H$1,pizzas_csv[[#Headers],[size]:[price]],0))</f>
        <v>M</v>
      </c>
      <c r="I41014">
        <f>INDEX(pizzas_csv[[size]:[price]],MATCH('Data set'!$C41014,pizzas_csv[pizza_id],0),MATCH('Data set'!I$1,pizzas_csv[[#Headers],[size]:[price]],0))</f>
        <v>16.5</v>
      </c>
      <c r="J41014" s="12">
        <f t="shared" si="1920"/>
        <v>16.5</v>
      </c>
      <c r="K41014" s="12" t="str">
        <f t="shared" si="1921"/>
        <v>November</v>
      </c>
      <c r="L41014" s="12" t="str">
        <f t="shared" si="1922"/>
        <v>Wednesday</v>
      </c>
      <c r="M41014" t="str">
        <f>VLOOKUP(G41014,pizza_types[],2,)</f>
        <v>The Pepper Salami Pizza</v>
      </c>
      <c r="N41014" t="str">
        <f>VLOOKUP(G41014,pizza_types[],3,0)</f>
        <v>Supreme</v>
      </c>
      <c r="O41014" t="str">
        <f>VLOOKUP(G41014,pizza_types[],4,0)</f>
        <v>Genoa Salami, Capocollo, Pepperoni, Tomatoes, Asiago Cheese, Garlic</v>
      </c>
    </row>
    <row r="41015" spans="1:15">
      <c r="A41015">
        <v>41014</v>
      </c>
      <c r="B41015">
        <v>18065</v>
      </c>
      <c r="C41015" t="s">
        <v>104</v>
      </c>
      <c r="D41015">
        <v>1</v>
      </c>
      <c r="E41015" s="8">
        <f>_xlfn.XLOOKUP(B41015,orders[order_id],orders[date],,0)</f>
        <v>42312</v>
      </c>
      <c r="F41015" s="4">
        <f>_xlfn.XLOOKUP(B41015,orders[order_id],orders[time],,0)</f>
        <v>0.7489351851851852</v>
      </c>
      <c r="G41015" t="str">
        <f>_xlfn.XLOOKUP(C41015,pizzas_csv[pizza_id],pizzas_csv[pizza_type_id],,0)</f>
        <v>five_cheese</v>
      </c>
      <c r="H41015" t="str">
        <f>INDEX(pizzas_csv[[size]:[price]],MATCH('Data set'!$C41015,pizzas_csv[pizza_id],0),MATCH('Data set'!H$1,pizzas_csv[[#Headers],[size]:[price]],0))</f>
        <v>L</v>
      </c>
      <c r="I41015">
        <f>INDEX(pizzas_csv[[size]:[price]],MATCH('Data set'!$C41015,pizzas_csv[pizza_id],0),MATCH('Data set'!I$1,pizzas_csv[[#Headers],[size]:[price]],0))</f>
        <v>18.5</v>
      </c>
      <c r="J41015" s="12">
        <f t="shared" si="1920"/>
        <v>18.5</v>
      </c>
      <c r="K41015" s="12" t="str">
        <f t="shared" si="1921"/>
        <v>November</v>
      </c>
      <c r="L41015" s="12" t="str">
        <f t="shared" si="1922"/>
        <v>Wednesday</v>
      </c>
      <c r="M41015" t="str">
        <f>VLOOKUP(G41015,pizza_types[],2,)</f>
        <v>The Five Cheese Pizza</v>
      </c>
      <c r="N41015" t="str">
        <f>VLOOKUP(G41015,pizza_types[],3,0)</f>
        <v>Veggie</v>
      </c>
      <c r="O41015" t="str">
        <f>VLOOKUP(G41015,pizza_types[],4,0)</f>
        <v>Mozzarella Cheese, Provolone Cheese, Smoked Gouda Cheese, Romano Cheese, Blue Cheese, Garlic</v>
      </c>
    </row>
    <row r="41016" spans="1:15">
      <c r="A41016">
        <v>41015</v>
      </c>
      <c r="B41016">
        <v>18066</v>
      </c>
      <c r="C41016" t="s">
        <v>31</v>
      </c>
      <c r="D41016">
        <v>1</v>
      </c>
      <c r="E41016" s="8">
        <f>_xlfn.XLOOKUP(B41016,orders[order_id],orders[date],,0)</f>
        <v>42312</v>
      </c>
      <c r="F41016" s="4">
        <f>_xlfn.XLOOKUP(B41016,orders[order_id],orders[time],,0)</f>
        <v>0.75502314814814819</v>
      </c>
      <c r="G41016" t="str">
        <f>_xlfn.XLOOKUP(C41016,pizzas_csv[pizza_id],pizzas_csv[pizza_type_id],,0)</f>
        <v>big_meat</v>
      </c>
      <c r="H41016" t="str">
        <f>INDEX(pizzas_csv[[size]:[price]],MATCH('Data set'!$C41016,pizzas_csv[pizza_id],0),MATCH('Data set'!H$1,pizzas_csv[[#Headers],[size]:[price]],0))</f>
        <v>S</v>
      </c>
      <c r="I41016">
        <f>INDEX(pizzas_csv[[size]:[price]],MATCH('Data set'!$C41016,pizzas_csv[pizza_id],0),MATCH('Data set'!I$1,pizzas_csv[[#Headers],[size]:[price]],0))</f>
        <v>12</v>
      </c>
      <c r="J41016" s="12">
        <f t="shared" si="1920"/>
        <v>12</v>
      </c>
      <c r="K41016" s="12" t="str">
        <f t="shared" si="1921"/>
        <v>November</v>
      </c>
      <c r="L41016" s="12" t="str">
        <f t="shared" si="1922"/>
        <v>Wednesday</v>
      </c>
      <c r="M41016" t="str">
        <f>VLOOKUP(G41016,pizza_types[],2,)</f>
        <v>The Big Meat Pizza</v>
      </c>
      <c r="N41016" t="str">
        <f>VLOOKUP(G41016,pizza_types[],3,0)</f>
        <v>Classic</v>
      </c>
      <c r="O41016" t="str">
        <f>VLOOKUP(G41016,pizza_types[],4,0)</f>
        <v>Bacon, Pepperoni, Italian Sausage, Chorizo Sausage</v>
      </c>
    </row>
    <row r="41017" spans="1:15">
      <c r="A41017">
        <v>41016</v>
      </c>
      <c r="B41017">
        <v>18067</v>
      </c>
      <c r="C41017" t="s">
        <v>9</v>
      </c>
      <c r="D41017">
        <v>1</v>
      </c>
      <c r="E41017" s="8">
        <f>_xlfn.XLOOKUP(B41017,orders[order_id],orders[date],,0)</f>
        <v>42312</v>
      </c>
      <c r="F41017" s="4">
        <f>_xlfn.XLOOKUP(B41017,orders[order_id],orders[time],,0)</f>
        <v>0.75634259259259262</v>
      </c>
      <c r="G41017" t="str">
        <f>_xlfn.XLOOKUP(C41017,pizzas_csv[pizza_id],pizzas_csv[pizza_type_id],,0)</f>
        <v>bbq_ckn</v>
      </c>
      <c r="H41017" t="str">
        <f>INDEX(pizzas_csv[[size]:[price]],MATCH('Data set'!$C41017,pizzas_csv[pizza_id],0),MATCH('Data set'!H$1,pizzas_csv[[#Headers],[size]:[price]],0))</f>
        <v>L</v>
      </c>
      <c r="I41017">
        <f>INDEX(pizzas_csv[[size]:[price]],MATCH('Data set'!$C41017,pizzas_csv[pizza_id],0),MATCH('Data set'!I$1,pizzas_csv[[#Headers],[size]:[price]],0))</f>
        <v>20.75</v>
      </c>
      <c r="J41017" s="12">
        <f t="shared" si="1920"/>
        <v>20.75</v>
      </c>
      <c r="K41017" s="12" t="str">
        <f t="shared" si="1921"/>
        <v>November</v>
      </c>
      <c r="L41017" s="12" t="str">
        <f t="shared" si="1922"/>
        <v>Wednesday</v>
      </c>
      <c r="M41017" t="str">
        <f>VLOOKUP(G41017,pizza_types[],2,)</f>
        <v>The Barbecue Chicken Pizza</v>
      </c>
      <c r="N41017" t="str">
        <f>VLOOKUP(G41017,pizza_types[],3,0)</f>
        <v>Chicken</v>
      </c>
      <c r="O41017" t="str">
        <f>VLOOKUP(G41017,pizza_types[],4,0)</f>
        <v>Barbecued Chicken, Red Peppers, Green Peppers, Tomatoes, Red Onions, Barbecue Sauce</v>
      </c>
    </row>
    <row r="41018" spans="1:15">
      <c r="A41018">
        <v>41017</v>
      </c>
      <c r="B41018">
        <v>18067</v>
      </c>
      <c r="C41018" t="s">
        <v>42</v>
      </c>
      <c r="D41018">
        <v>1</v>
      </c>
      <c r="E41018" s="8">
        <f>_xlfn.XLOOKUP(B41018,orders[order_id],orders[date],,0)</f>
        <v>42312</v>
      </c>
      <c r="F41018" s="4">
        <f>_xlfn.XLOOKUP(B41018,orders[order_id],orders[time],,0)</f>
        <v>0.75634259259259262</v>
      </c>
      <c r="G41018" t="str">
        <f>_xlfn.XLOOKUP(C41018,pizzas_csv[pizza_id],pizzas_csv[pizza_type_id],,0)</f>
        <v>hawaiian</v>
      </c>
      <c r="H41018" t="str">
        <f>INDEX(pizzas_csv[[size]:[price]],MATCH('Data set'!$C41018,pizzas_csv[pizza_id],0),MATCH('Data set'!H$1,pizzas_csv[[#Headers],[size]:[price]],0))</f>
        <v>L</v>
      </c>
      <c r="I41018">
        <f>INDEX(pizzas_csv[[size]:[price]],MATCH('Data set'!$C41018,pizzas_csv[pizza_id],0),MATCH('Data set'!I$1,pizzas_csv[[#Headers],[size]:[price]],0))</f>
        <v>16.5</v>
      </c>
      <c r="J41018" s="12">
        <f t="shared" si="1920"/>
        <v>16.5</v>
      </c>
      <c r="K41018" s="12" t="str">
        <f t="shared" si="1921"/>
        <v>November</v>
      </c>
      <c r="L41018" s="12" t="str">
        <f t="shared" si="1922"/>
        <v>Wednesday</v>
      </c>
      <c r="M41018" t="str">
        <f>VLOOKUP(G41018,pizza_types[],2,)</f>
        <v>The Hawaiian Pizza</v>
      </c>
      <c r="N41018" t="str">
        <f>VLOOKUP(G41018,pizza_types[],3,0)</f>
        <v>Classic</v>
      </c>
      <c r="O41018" t="str">
        <f>VLOOKUP(G41018,pizza_types[],4,0)</f>
        <v>Sliced Ham, Pineapple, Mozzarella Cheese</v>
      </c>
    </row>
    <row r="41019" spans="1:15">
      <c r="A41019">
        <v>41018</v>
      </c>
      <c r="B41019">
        <v>18067</v>
      </c>
      <c r="C41019" t="s">
        <v>26</v>
      </c>
      <c r="D41019">
        <v>1</v>
      </c>
      <c r="E41019" s="8">
        <f>_xlfn.XLOOKUP(B41019,orders[order_id],orders[date],,0)</f>
        <v>42312</v>
      </c>
      <c r="F41019" s="4">
        <f>_xlfn.XLOOKUP(B41019,orders[order_id],orders[time],,0)</f>
        <v>0.75634259259259262</v>
      </c>
      <c r="G41019" t="str">
        <f>_xlfn.XLOOKUP(C41019,pizzas_csv[pizza_id],pizzas_csv[pizza_type_id],,0)</f>
        <v>southw_ckn</v>
      </c>
      <c r="H41019" t="str">
        <f>INDEX(pizzas_csv[[size]:[price]],MATCH('Data set'!$C41019,pizzas_csv[pizza_id],0),MATCH('Data set'!H$1,pizzas_csv[[#Headers],[size]:[price]],0))</f>
        <v>L</v>
      </c>
      <c r="I41019">
        <f>INDEX(pizzas_csv[[size]:[price]],MATCH('Data set'!$C41019,pizzas_csv[pizza_id],0),MATCH('Data set'!I$1,pizzas_csv[[#Headers],[size]:[price]],0))</f>
        <v>20.75</v>
      </c>
      <c r="J41019" s="12">
        <f t="shared" si="1920"/>
        <v>20.75</v>
      </c>
      <c r="K41019" s="12" t="str">
        <f t="shared" si="1921"/>
        <v>November</v>
      </c>
      <c r="L41019" s="12" t="str">
        <f t="shared" si="1922"/>
        <v>Wednesday</v>
      </c>
      <c r="M41019" t="str">
        <f>VLOOKUP(G41019,pizza_types[],2,)</f>
        <v>The Southwest Chicken Pizza</v>
      </c>
      <c r="N41019" t="str">
        <f>VLOOKUP(G41019,pizza_types[],3,0)</f>
        <v>Chicken</v>
      </c>
      <c r="O41019" t="str">
        <f>VLOOKUP(G41019,pizza_types[],4,0)</f>
        <v>Chicken, Tomatoes, Red Peppers, Red Onions, Jalapeno Peppers, Corn, Cilantro, Chipotle Sauce</v>
      </c>
    </row>
    <row r="41020" spans="1:15">
      <c r="A41020">
        <v>41019</v>
      </c>
      <c r="B41020">
        <v>18068</v>
      </c>
      <c r="C41020" t="s">
        <v>35</v>
      </c>
      <c r="D41020">
        <v>1</v>
      </c>
      <c r="E41020" s="8">
        <f>_xlfn.XLOOKUP(B41020,orders[order_id],orders[date],,0)</f>
        <v>42312</v>
      </c>
      <c r="F41020" s="4">
        <f>_xlfn.XLOOKUP(B41020,orders[order_id],orders[time],,0)</f>
        <v>0.76706018518518515</v>
      </c>
      <c r="G41020" t="str">
        <f>_xlfn.XLOOKUP(C41020,pizzas_csv[pizza_id],pizzas_csv[pizza_type_id],,0)</f>
        <v>classic_dlx</v>
      </c>
      <c r="H41020" t="str">
        <f>INDEX(pizzas_csv[[size]:[price]],MATCH('Data set'!$C41020,pizzas_csv[pizza_id],0),MATCH('Data set'!H$1,pizzas_csv[[#Headers],[size]:[price]],0))</f>
        <v>S</v>
      </c>
      <c r="I41020">
        <f>INDEX(pizzas_csv[[size]:[price]],MATCH('Data set'!$C41020,pizzas_csv[pizza_id],0),MATCH('Data set'!I$1,pizzas_csv[[#Headers],[size]:[price]],0))</f>
        <v>12</v>
      </c>
      <c r="J41020" s="12">
        <f t="shared" si="1920"/>
        <v>12</v>
      </c>
      <c r="K41020" s="12" t="str">
        <f t="shared" si="1921"/>
        <v>November</v>
      </c>
      <c r="L41020" s="12" t="str">
        <f t="shared" si="1922"/>
        <v>Wednesday</v>
      </c>
      <c r="M41020" t="str">
        <f>VLOOKUP(G41020,pizza_types[],2,)</f>
        <v>The Classic Deluxe Pizza</v>
      </c>
      <c r="N41020" t="str">
        <f>VLOOKUP(G41020,pizza_types[],3,0)</f>
        <v>Classic</v>
      </c>
      <c r="O41020" t="str">
        <f>VLOOKUP(G41020,pizza_types[],4,0)</f>
        <v>Pepperoni, Mushrooms, Red Onions, Red Peppers, Bacon</v>
      </c>
    </row>
    <row r="41021" spans="1:15">
      <c r="A41021">
        <v>41020</v>
      </c>
      <c r="B41021">
        <v>18068</v>
      </c>
      <c r="C41021" t="s">
        <v>46</v>
      </c>
      <c r="D41021">
        <v>1</v>
      </c>
      <c r="E41021" s="8">
        <f>_xlfn.XLOOKUP(B41021,orders[order_id],orders[date],,0)</f>
        <v>42312</v>
      </c>
      <c r="F41021" s="4">
        <f>_xlfn.XLOOKUP(B41021,orders[order_id],orders[time],,0)</f>
        <v>0.76706018518518515</v>
      </c>
      <c r="G41021" t="str">
        <f>_xlfn.XLOOKUP(C41021,pizzas_csv[pizza_id],pizzas_csv[pizza_type_id],,0)</f>
        <v>ital_cpcllo</v>
      </c>
      <c r="H41021" t="str">
        <f>INDEX(pizzas_csv[[size]:[price]],MATCH('Data set'!$C41021,pizzas_csv[pizza_id],0),MATCH('Data set'!H$1,pizzas_csv[[#Headers],[size]:[price]],0))</f>
        <v>L</v>
      </c>
      <c r="I41021">
        <f>INDEX(pizzas_csv[[size]:[price]],MATCH('Data set'!$C41021,pizzas_csv[pizza_id],0),MATCH('Data set'!I$1,pizzas_csv[[#Headers],[size]:[price]],0))</f>
        <v>20.5</v>
      </c>
      <c r="J41021" s="12">
        <f t="shared" si="1920"/>
        <v>20.5</v>
      </c>
      <c r="K41021" s="12" t="str">
        <f t="shared" si="1921"/>
        <v>November</v>
      </c>
      <c r="L41021" s="12" t="str">
        <f t="shared" si="1922"/>
        <v>Wednesday</v>
      </c>
      <c r="M41021" t="str">
        <f>VLOOKUP(G41021,pizza_types[],2,)</f>
        <v>The Italian Capocollo Pizza</v>
      </c>
      <c r="N41021" t="str">
        <f>VLOOKUP(G41021,pizza_types[],3,0)</f>
        <v>Classic</v>
      </c>
      <c r="O41021" t="str">
        <f>VLOOKUP(G41021,pizza_types[],4,0)</f>
        <v>Capocollo, Red Peppers, Tomatoes, Goat Cheese, Garlic, Oregano</v>
      </c>
    </row>
    <row r="41022" spans="1:15">
      <c r="A41022">
        <v>41021</v>
      </c>
      <c r="B41022">
        <v>18068</v>
      </c>
      <c r="C41022" t="s">
        <v>131</v>
      </c>
      <c r="D41022">
        <v>1</v>
      </c>
      <c r="E41022" s="8">
        <f>_xlfn.XLOOKUP(B41022,orders[order_id],orders[date],,0)</f>
        <v>42312</v>
      </c>
      <c r="F41022" s="4">
        <f>_xlfn.XLOOKUP(B41022,orders[order_id],orders[time],,0)</f>
        <v>0.76706018518518515</v>
      </c>
      <c r="G41022" t="str">
        <f>_xlfn.XLOOKUP(C41022,pizzas_csv[pizza_id],pizzas_csv[pizza_type_id],,0)</f>
        <v>spinach_fet</v>
      </c>
      <c r="H41022" t="str">
        <f>INDEX(pizzas_csv[[size]:[price]],MATCH('Data set'!$C41022,pizzas_csv[pizza_id],0),MATCH('Data set'!H$1,pizzas_csv[[#Headers],[size]:[price]],0))</f>
        <v>M</v>
      </c>
      <c r="I41022">
        <f>INDEX(pizzas_csv[[size]:[price]],MATCH('Data set'!$C41022,pizzas_csv[pizza_id],0),MATCH('Data set'!I$1,pizzas_csv[[#Headers],[size]:[price]],0))</f>
        <v>16</v>
      </c>
      <c r="J41022" s="12">
        <f t="shared" si="1920"/>
        <v>16</v>
      </c>
      <c r="K41022" s="12" t="str">
        <f t="shared" si="1921"/>
        <v>November</v>
      </c>
      <c r="L41022" s="12" t="str">
        <f t="shared" si="1922"/>
        <v>Wednesday</v>
      </c>
      <c r="M41022" t="str">
        <f>VLOOKUP(G41022,pizza_types[],2,)</f>
        <v>The Spinach and Feta Pizza</v>
      </c>
      <c r="N41022" t="str">
        <f>VLOOKUP(G41022,pizza_types[],3,0)</f>
        <v>Veggie</v>
      </c>
      <c r="O41022" t="str">
        <f>VLOOKUP(G41022,pizza_types[],4,0)</f>
        <v>Spinach, Mushrooms, Red Onions, Feta Cheese, Garlic</v>
      </c>
    </row>
    <row r="41023" spans="1:15">
      <c r="A41023">
        <v>41022</v>
      </c>
      <c r="B41023">
        <v>18068</v>
      </c>
      <c r="C41023" t="s">
        <v>27</v>
      </c>
      <c r="D41023">
        <v>1</v>
      </c>
      <c r="E41023" s="8">
        <f>_xlfn.XLOOKUP(B41023,orders[order_id],orders[date],,0)</f>
        <v>42312</v>
      </c>
      <c r="F41023" s="4">
        <f>_xlfn.XLOOKUP(B41023,orders[order_id],orders[time],,0)</f>
        <v>0.76706018518518515</v>
      </c>
      <c r="G41023" t="str">
        <f>_xlfn.XLOOKUP(C41023,pizzas_csv[pizza_id],pizzas_csv[pizza_type_id],,0)</f>
        <v>thai_ckn</v>
      </c>
      <c r="H41023" t="str">
        <f>INDEX(pizzas_csv[[size]:[price]],MATCH('Data set'!$C41023,pizzas_csv[pizza_id],0),MATCH('Data set'!H$1,pizzas_csv[[#Headers],[size]:[price]],0))</f>
        <v>S</v>
      </c>
      <c r="I41023">
        <f>INDEX(pizzas_csv[[size]:[price]],MATCH('Data set'!$C41023,pizzas_csv[pizza_id],0),MATCH('Data set'!I$1,pizzas_csv[[#Headers],[size]:[price]],0))</f>
        <v>12.75</v>
      </c>
      <c r="J41023" s="12">
        <f t="shared" si="1920"/>
        <v>12.75</v>
      </c>
      <c r="K41023" s="12" t="str">
        <f t="shared" si="1921"/>
        <v>November</v>
      </c>
      <c r="L41023" s="12" t="str">
        <f t="shared" si="1922"/>
        <v>Wednesday</v>
      </c>
      <c r="M41023" t="str">
        <f>VLOOKUP(G41023,pizza_types[],2,)</f>
        <v>The Thai Chicken Pizza</v>
      </c>
      <c r="N41023" t="str">
        <f>VLOOKUP(G41023,pizza_types[],3,0)</f>
        <v>Chicken</v>
      </c>
      <c r="O41023" t="str">
        <f>VLOOKUP(G41023,pizza_types[],4,0)</f>
        <v>Chicken, Pineapple, Tomatoes, Red Peppers, Thai Sweet Chilli Sauce</v>
      </c>
    </row>
    <row r="41024" spans="1:15">
      <c r="A41024">
        <v>41023</v>
      </c>
      <c r="B41024">
        <v>18069</v>
      </c>
      <c r="C41024" t="s">
        <v>81</v>
      </c>
      <c r="D41024">
        <v>1</v>
      </c>
      <c r="E41024" s="8">
        <f>_xlfn.XLOOKUP(B41024,orders[order_id],orders[date],,0)</f>
        <v>42312</v>
      </c>
      <c r="F41024" s="4">
        <f>_xlfn.XLOOKUP(B41024,orders[order_id],orders[time],,0)</f>
        <v>0.77712962962962961</v>
      </c>
      <c r="G41024" t="str">
        <f>_xlfn.XLOOKUP(C41024,pizzas_csv[pizza_id],pizzas_csv[pizza_type_id],,0)</f>
        <v>prsc_argla</v>
      </c>
      <c r="H41024" t="str">
        <f>INDEX(pizzas_csv[[size]:[price]],MATCH('Data set'!$C41024,pizzas_csv[pizza_id],0),MATCH('Data set'!H$1,pizzas_csv[[#Headers],[size]:[price]],0))</f>
        <v>S</v>
      </c>
      <c r="I41024">
        <f>INDEX(pizzas_csv[[size]:[price]],MATCH('Data set'!$C41024,pizzas_csv[pizza_id],0),MATCH('Data set'!I$1,pizzas_csv[[#Headers],[size]:[price]],0))</f>
        <v>12.5</v>
      </c>
      <c r="J41024" s="12">
        <f t="shared" si="1920"/>
        <v>12.5</v>
      </c>
      <c r="K41024" s="12" t="str">
        <f t="shared" si="1921"/>
        <v>November</v>
      </c>
      <c r="L41024" s="12" t="str">
        <f t="shared" si="1922"/>
        <v>Wednesday</v>
      </c>
      <c r="M41024" t="str">
        <f>VLOOKUP(G41024,pizza_types[],2,)</f>
        <v>The Prosciutto and Arugula Pizza</v>
      </c>
      <c r="N41024" t="str">
        <f>VLOOKUP(G41024,pizza_types[],3,0)</f>
        <v>Supreme</v>
      </c>
      <c r="O41024" t="str">
        <f>VLOOKUP(G41024,pizza_types[],4,0)</f>
        <v>Prosciutto di San Daniele, Arugula, Mozzarella Cheese</v>
      </c>
    </row>
    <row r="41025" spans="1:15">
      <c r="A41025">
        <v>41024</v>
      </c>
      <c r="B41025">
        <v>18069</v>
      </c>
      <c r="C41025" t="s">
        <v>96</v>
      </c>
      <c r="D41025">
        <v>1</v>
      </c>
      <c r="E41025" s="8">
        <f>_xlfn.XLOOKUP(B41025,orders[order_id],orders[date],,0)</f>
        <v>42312</v>
      </c>
      <c r="F41025" s="4">
        <f>_xlfn.XLOOKUP(B41025,orders[order_id],orders[time],,0)</f>
        <v>0.77712962962962961</v>
      </c>
      <c r="G41025" t="str">
        <f>_xlfn.XLOOKUP(C41025,pizzas_csv[pizza_id],pizzas_csv[pizza_type_id],,0)</f>
        <v>spicy_ital</v>
      </c>
      <c r="H41025" t="str">
        <f>INDEX(pizzas_csv[[size]:[price]],MATCH('Data set'!$C41025,pizzas_csv[pizza_id],0),MATCH('Data set'!H$1,pizzas_csv[[#Headers],[size]:[price]],0))</f>
        <v>L</v>
      </c>
      <c r="I41025">
        <f>INDEX(pizzas_csv[[size]:[price]],MATCH('Data set'!$C41025,pizzas_csv[pizza_id],0),MATCH('Data set'!I$1,pizzas_csv[[#Headers],[size]:[price]],0))</f>
        <v>20.75</v>
      </c>
      <c r="J41025" s="12">
        <f t="shared" si="1920"/>
        <v>20.75</v>
      </c>
      <c r="K41025" s="12" t="str">
        <f t="shared" si="1921"/>
        <v>November</v>
      </c>
      <c r="L41025" s="12" t="str">
        <f t="shared" si="1922"/>
        <v>Wednesday</v>
      </c>
      <c r="M41025" t="str">
        <f>VLOOKUP(G41025,pizza_types[],2,)</f>
        <v>The Spicy Italian Pizza</v>
      </c>
      <c r="N41025" t="str">
        <f>VLOOKUP(G41025,pizza_types[],3,0)</f>
        <v>Supreme</v>
      </c>
      <c r="O41025" t="str">
        <f>VLOOKUP(G41025,pizza_types[],4,0)</f>
        <v>Capocollo, Tomatoes, Goat Cheese, Artichokes, Peperoncini verdi, Garlic</v>
      </c>
    </row>
    <row r="41026" spans="1:15">
      <c r="A41026">
        <v>41025</v>
      </c>
      <c r="B41026">
        <v>18070</v>
      </c>
      <c r="C41026" t="s">
        <v>132</v>
      </c>
      <c r="D41026">
        <v>1</v>
      </c>
      <c r="E41026" s="8">
        <f>_xlfn.XLOOKUP(B41026,orders[order_id],orders[date],,0)</f>
        <v>42312</v>
      </c>
      <c r="F41026" s="4">
        <f>_xlfn.XLOOKUP(B41026,orders[order_id],orders[time],,0)</f>
        <v>0.77837962962962959</v>
      </c>
      <c r="G41026" t="str">
        <f>_xlfn.XLOOKUP(C41026,pizzas_csv[pizza_id],pizzas_csv[pizza_type_id],,0)</f>
        <v>spinach_fet</v>
      </c>
      <c r="H41026" t="str">
        <f>INDEX(pizzas_csv[[size]:[price]],MATCH('Data set'!$C41026,pizzas_csv[pizza_id],0),MATCH('Data set'!H$1,pizzas_csv[[#Headers],[size]:[price]],0))</f>
        <v>L</v>
      </c>
      <c r="I41026">
        <f>INDEX(pizzas_csv[[size]:[price]],MATCH('Data set'!$C41026,pizzas_csv[pizza_id],0),MATCH('Data set'!I$1,pizzas_csv[[#Headers],[size]:[price]],0))</f>
        <v>20.25</v>
      </c>
      <c r="J41026" s="12">
        <f t="shared" si="1920"/>
        <v>20.25</v>
      </c>
      <c r="K41026" s="12" t="str">
        <f t="shared" si="1921"/>
        <v>November</v>
      </c>
      <c r="L41026" s="12" t="str">
        <f t="shared" si="1922"/>
        <v>Wednesday</v>
      </c>
      <c r="M41026" t="str">
        <f>VLOOKUP(G41026,pizza_types[],2,)</f>
        <v>The Spinach and Feta Pizza</v>
      </c>
      <c r="N41026" t="str">
        <f>VLOOKUP(G41026,pizza_types[],3,0)</f>
        <v>Veggie</v>
      </c>
      <c r="O41026" t="str">
        <f>VLOOKUP(G41026,pizza_types[],4,0)</f>
        <v>Spinach, Mushrooms, Red Onions, Feta Cheese, Garlic</v>
      </c>
    </row>
    <row r="41027" spans="1:15">
      <c r="A41027">
        <v>41026</v>
      </c>
      <c r="B41027">
        <v>18071</v>
      </c>
      <c r="C41027" t="s">
        <v>31</v>
      </c>
      <c r="D41027">
        <v>1</v>
      </c>
      <c r="E41027" s="8">
        <f>_xlfn.XLOOKUP(B41027,orders[order_id],orders[date],,0)</f>
        <v>42312</v>
      </c>
      <c r="F41027" s="4">
        <f>_xlfn.XLOOKUP(B41027,orders[order_id],orders[time],,0)</f>
        <v>0.78373842592592591</v>
      </c>
      <c r="G41027" t="str">
        <f>_xlfn.XLOOKUP(C41027,pizzas_csv[pizza_id],pizzas_csv[pizza_type_id],,0)</f>
        <v>big_meat</v>
      </c>
      <c r="H41027" t="str">
        <f>INDEX(pizzas_csv[[size]:[price]],MATCH('Data set'!$C41027,pizzas_csv[pizza_id],0),MATCH('Data set'!H$1,pizzas_csv[[#Headers],[size]:[price]],0))</f>
        <v>S</v>
      </c>
      <c r="I41027">
        <f>INDEX(pizzas_csv[[size]:[price]],MATCH('Data set'!$C41027,pizzas_csv[pizza_id],0),MATCH('Data set'!I$1,pizzas_csv[[#Headers],[size]:[price]],0))</f>
        <v>12</v>
      </c>
      <c r="J41027" s="12">
        <f t="shared" ref="J41027:J41090" si="1923">D41027*I41027</f>
        <v>12</v>
      </c>
      <c r="K41027" s="12" t="str">
        <f t="shared" ref="K41027:K41090" si="1924">TEXT(E41027,"MMMM")</f>
        <v>November</v>
      </c>
      <c r="L41027" s="12" t="str">
        <f t="shared" ref="L41027:L41090" si="1925">TEXT(E41027,"dddd")</f>
        <v>Wednesday</v>
      </c>
      <c r="M41027" t="str">
        <f>VLOOKUP(G41027,pizza_types[],2,)</f>
        <v>The Big Meat Pizza</v>
      </c>
      <c r="N41027" t="str">
        <f>VLOOKUP(G41027,pizza_types[],3,0)</f>
        <v>Classic</v>
      </c>
      <c r="O41027" t="str">
        <f>VLOOKUP(G41027,pizza_types[],4,0)</f>
        <v>Bacon, Pepperoni, Italian Sausage, Chorizo Sausage</v>
      </c>
    </row>
    <row r="41028" spans="1:15">
      <c r="A41028">
        <v>41027</v>
      </c>
      <c r="B41028">
        <v>18071</v>
      </c>
      <c r="C41028" t="s">
        <v>22</v>
      </c>
      <c r="D41028">
        <v>1</v>
      </c>
      <c r="E41028" s="8">
        <f>_xlfn.XLOOKUP(B41028,orders[order_id],orders[date],,0)</f>
        <v>42312</v>
      </c>
      <c r="F41028" s="4">
        <f>_xlfn.XLOOKUP(B41028,orders[order_id],orders[time],,0)</f>
        <v>0.78373842592592591</v>
      </c>
      <c r="G41028" t="str">
        <f>_xlfn.XLOOKUP(C41028,pizzas_csv[pizza_id],pizzas_csv[pizza_type_id],,0)</f>
        <v>ckn_pesto</v>
      </c>
      <c r="H41028" t="str">
        <f>INDEX(pizzas_csv[[size]:[price]],MATCH('Data set'!$C41028,pizzas_csv[pizza_id],0),MATCH('Data set'!H$1,pizzas_csv[[#Headers],[size]:[price]],0))</f>
        <v>L</v>
      </c>
      <c r="I41028">
        <f>INDEX(pizzas_csv[[size]:[price]],MATCH('Data set'!$C41028,pizzas_csv[pizza_id],0),MATCH('Data set'!I$1,pizzas_csv[[#Headers],[size]:[price]],0))</f>
        <v>20.75</v>
      </c>
      <c r="J41028" s="12">
        <f t="shared" si="1923"/>
        <v>20.75</v>
      </c>
      <c r="K41028" s="12" t="str">
        <f t="shared" si="1924"/>
        <v>November</v>
      </c>
      <c r="L41028" s="12" t="str">
        <f t="shared" si="1925"/>
        <v>Wednesday</v>
      </c>
      <c r="M41028" t="str">
        <f>VLOOKUP(G41028,pizza_types[],2,)</f>
        <v>The Chicken Pesto Pizza</v>
      </c>
      <c r="N41028" t="str">
        <f>VLOOKUP(G41028,pizza_types[],3,0)</f>
        <v>Chicken</v>
      </c>
      <c r="O41028" t="str">
        <f>VLOOKUP(G41028,pizza_types[],4,0)</f>
        <v>Chicken, Tomatoes, Red Peppers, Spinach, Garlic, Pesto Sauce</v>
      </c>
    </row>
    <row r="41029" spans="1:15">
      <c r="A41029">
        <v>41028</v>
      </c>
      <c r="B41029">
        <v>18071</v>
      </c>
      <c r="C41029" t="s">
        <v>85</v>
      </c>
      <c r="D41029">
        <v>1</v>
      </c>
      <c r="E41029" s="8">
        <f>_xlfn.XLOOKUP(B41029,orders[order_id],orders[date],,0)</f>
        <v>42312</v>
      </c>
      <c r="F41029" s="4">
        <f>_xlfn.XLOOKUP(B41029,orders[order_id],orders[time],,0)</f>
        <v>0.78373842592592591</v>
      </c>
      <c r="G41029" t="str">
        <f>_xlfn.XLOOKUP(C41029,pizzas_csv[pizza_id],pizzas_csv[pizza_type_id],,0)</f>
        <v>sicilian</v>
      </c>
      <c r="H41029" t="str">
        <f>INDEX(pizzas_csv[[size]:[price]],MATCH('Data set'!$C41029,pizzas_csv[pizza_id],0),MATCH('Data set'!H$1,pizzas_csv[[#Headers],[size]:[price]],0))</f>
        <v>S</v>
      </c>
      <c r="I41029">
        <f>INDEX(pizzas_csv[[size]:[price]],MATCH('Data set'!$C41029,pizzas_csv[pizza_id],0),MATCH('Data set'!I$1,pizzas_csv[[#Headers],[size]:[price]],0))</f>
        <v>12.25</v>
      </c>
      <c r="J41029" s="12">
        <f t="shared" si="1923"/>
        <v>12.25</v>
      </c>
      <c r="K41029" s="12" t="str">
        <f t="shared" si="1924"/>
        <v>November</v>
      </c>
      <c r="L41029" s="12" t="str">
        <f t="shared" si="1925"/>
        <v>Wednesday</v>
      </c>
      <c r="M41029" t="str">
        <f>VLOOKUP(G41029,pizza_types[],2,)</f>
        <v>The Sicilian Pizza</v>
      </c>
      <c r="N41029" t="str">
        <f>VLOOKUP(G41029,pizza_types[],3,0)</f>
        <v>Supreme</v>
      </c>
      <c r="O41029" t="str">
        <f>VLOOKUP(G41029,pizza_types[],4,0)</f>
        <v>Coarse Sicilian Salami, Tomatoes, Green Olives, Luganega Sausage, Onions, Garlic</v>
      </c>
    </row>
    <row r="41030" spans="1:15">
      <c r="A41030">
        <v>41029</v>
      </c>
      <c r="B41030">
        <v>18072</v>
      </c>
      <c r="C41030" t="s">
        <v>21</v>
      </c>
      <c r="D41030">
        <v>1</v>
      </c>
      <c r="E41030" s="8">
        <f>_xlfn.XLOOKUP(B41030,orders[order_id],orders[date],,0)</f>
        <v>42312</v>
      </c>
      <c r="F41030" s="4">
        <f>_xlfn.XLOOKUP(B41030,orders[order_id],orders[time],,0)</f>
        <v>0.78745370370370371</v>
      </c>
      <c r="G41030" t="str">
        <f>_xlfn.XLOOKUP(C41030,pizzas_csv[pizza_id],pizzas_csv[pizza_type_id],,0)</f>
        <v>ckn_pesto</v>
      </c>
      <c r="H41030" t="str">
        <f>INDEX(pizzas_csv[[size]:[price]],MATCH('Data set'!$C41030,pizzas_csv[pizza_id],0),MATCH('Data set'!H$1,pizzas_csv[[#Headers],[size]:[price]],0))</f>
        <v>M</v>
      </c>
      <c r="I41030">
        <f>INDEX(pizzas_csv[[size]:[price]],MATCH('Data set'!$C41030,pizzas_csv[pizza_id],0),MATCH('Data set'!I$1,pizzas_csv[[#Headers],[size]:[price]],0))</f>
        <v>16.75</v>
      </c>
      <c r="J41030" s="12">
        <f t="shared" si="1923"/>
        <v>16.75</v>
      </c>
      <c r="K41030" s="12" t="str">
        <f t="shared" si="1924"/>
        <v>November</v>
      </c>
      <c r="L41030" s="12" t="str">
        <f t="shared" si="1925"/>
        <v>Wednesday</v>
      </c>
      <c r="M41030" t="str">
        <f>VLOOKUP(G41030,pizza_types[],2,)</f>
        <v>The Chicken Pesto Pizza</v>
      </c>
      <c r="N41030" t="str">
        <f>VLOOKUP(G41030,pizza_types[],3,0)</f>
        <v>Chicken</v>
      </c>
      <c r="O41030" t="str">
        <f>VLOOKUP(G41030,pizza_types[],4,0)</f>
        <v>Chicken, Tomatoes, Red Peppers, Spinach, Garlic, Pesto Sauce</v>
      </c>
    </row>
    <row r="41031" spans="1:15">
      <c r="A41031">
        <v>41030</v>
      </c>
      <c r="B41031">
        <v>18073</v>
      </c>
      <c r="C41031" t="s">
        <v>104</v>
      </c>
      <c r="D41031">
        <v>1</v>
      </c>
      <c r="E41031" s="8">
        <f>_xlfn.XLOOKUP(B41031,orders[order_id],orders[date],,0)</f>
        <v>42312</v>
      </c>
      <c r="F41031" s="4">
        <f>_xlfn.XLOOKUP(B41031,orders[order_id],orders[time],,0)</f>
        <v>0.78746527777777775</v>
      </c>
      <c r="G41031" t="str">
        <f>_xlfn.XLOOKUP(C41031,pizzas_csv[pizza_id],pizzas_csv[pizza_type_id],,0)</f>
        <v>five_cheese</v>
      </c>
      <c r="H41031" t="str">
        <f>INDEX(pizzas_csv[[size]:[price]],MATCH('Data set'!$C41031,pizzas_csv[pizza_id],0),MATCH('Data set'!H$1,pizzas_csv[[#Headers],[size]:[price]],0))</f>
        <v>L</v>
      </c>
      <c r="I41031">
        <f>INDEX(pizzas_csv[[size]:[price]],MATCH('Data set'!$C41031,pizzas_csv[pizza_id],0),MATCH('Data set'!I$1,pizzas_csv[[#Headers],[size]:[price]],0))</f>
        <v>18.5</v>
      </c>
      <c r="J41031" s="12">
        <f t="shared" si="1923"/>
        <v>18.5</v>
      </c>
      <c r="K41031" s="12" t="str">
        <f t="shared" si="1924"/>
        <v>November</v>
      </c>
      <c r="L41031" s="12" t="str">
        <f t="shared" si="1925"/>
        <v>Wednesday</v>
      </c>
      <c r="M41031" t="str">
        <f>VLOOKUP(G41031,pizza_types[],2,)</f>
        <v>The Five Cheese Pizza</v>
      </c>
      <c r="N41031" t="str">
        <f>VLOOKUP(G41031,pizza_types[],3,0)</f>
        <v>Veggie</v>
      </c>
      <c r="O41031" t="str">
        <f>VLOOKUP(G41031,pizza_types[],4,0)</f>
        <v>Mozzarella Cheese, Provolone Cheese, Smoked Gouda Cheese, Romano Cheese, Blue Cheese, Garlic</v>
      </c>
    </row>
    <row r="41032" spans="1:15">
      <c r="A41032">
        <v>41031</v>
      </c>
      <c r="B41032">
        <v>18073</v>
      </c>
      <c r="C41032" t="s">
        <v>57</v>
      </c>
      <c r="D41032">
        <v>1</v>
      </c>
      <c r="E41032" s="8">
        <f>_xlfn.XLOOKUP(B41032,orders[order_id],orders[date],,0)</f>
        <v>42312</v>
      </c>
      <c r="F41032" s="4">
        <f>_xlfn.XLOOKUP(B41032,orders[order_id],orders[time],,0)</f>
        <v>0.78746527777777775</v>
      </c>
      <c r="G41032" t="str">
        <f>_xlfn.XLOOKUP(C41032,pizzas_csv[pizza_id],pizzas_csv[pizza_type_id],,0)</f>
        <v>pepperoni</v>
      </c>
      <c r="H41032" t="str">
        <f>INDEX(pizzas_csv[[size]:[price]],MATCH('Data set'!$C41032,pizzas_csv[pizza_id],0),MATCH('Data set'!H$1,pizzas_csv[[#Headers],[size]:[price]],0))</f>
        <v>M</v>
      </c>
      <c r="I41032">
        <f>INDEX(pizzas_csv[[size]:[price]],MATCH('Data set'!$C41032,pizzas_csv[pizza_id],0),MATCH('Data set'!I$1,pizzas_csv[[#Headers],[size]:[price]],0))</f>
        <v>12.5</v>
      </c>
      <c r="J41032" s="12">
        <f t="shared" si="1923"/>
        <v>12.5</v>
      </c>
      <c r="K41032" s="12" t="str">
        <f t="shared" si="1924"/>
        <v>November</v>
      </c>
      <c r="L41032" s="12" t="str">
        <f t="shared" si="1925"/>
        <v>Wednesday</v>
      </c>
      <c r="M41032" t="str">
        <f>VLOOKUP(G41032,pizza_types[],2,)</f>
        <v>The Pepperoni Pizza</v>
      </c>
      <c r="N41032" t="str">
        <f>VLOOKUP(G41032,pizza_types[],3,0)</f>
        <v>Classic</v>
      </c>
      <c r="O41032" t="str">
        <f>VLOOKUP(G41032,pizza_types[],4,0)</f>
        <v>Mozzarella Cheese, Pepperoni</v>
      </c>
    </row>
    <row r="41033" spans="1:15">
      <c r="A41033">
        <v>41032</v>
      </c>
      <c r="B41033">
        <v>18073</v>
      </c>
      <c r="C41033" t="s">
        <v>55</v>
      </c>
      <c r="D41033">
        <v>1</v>
      </c>
      <c r="E41033" s="8">
        <f>_xlfn.XLOOKUP(B41033,orders[order_id],orders[date],,0)</f>
        <v>42312</v>
      </c>
      <c r="F41033" s="4">
        <f>_xlfn.XLOOKUP(B41033,orders[order_id],orders[time],,0)</f>
        <v>0.78746527777777775</v>
      </c>
      <c r="G41033" t="str">
        <f>_xlfn.XLOOKUP(C41033,pizzas_csv[pizza_id],pizzas_csv[pizza_type_id],,0)</f>
        <v>pepperoni</v>
      </c>
      <c r="H41033" t="str">
        <f>INDEX(pizzas_csv[[size]:[price]],MATCH('Data set'!$C41033,pizzas_csv[pizza_id],0),MATCH('Data set'!H$1,pizzas_csv[[#Headers],[size]:[price]],0))</f>
        <v>S</v>
      </c>
      <c r="I41033">
        <f>INDEX(pizzas_csv[[size]:[price]],MATCH('Data set'!$C41033,pizzas_csv[pizza_id],0),MATCH('Data set'!I$1,pizzas_csv[[#Headers],[size]:[price]],0))</f>
        <v>9.75</v>
      </c>
      <c r="J41033" s="12">
        <f t="shared" si="1923"/>
        <v>9.75</v>
      </c>
      <c r="K41033" s="12" t="str">
        <f t="shared" si="1924"/>
        <v>November</v>
      </c>
      <c r="L41033" s="12" t="str">
        <f t="shared" si="1925"/>
        <v>Wednesday</v>
      </c>
      <c r="M41033" t="str">
        <f>VLOOKUP(G41033,pizza_types[],2,)</f>
        <v>The Pepperoni Pizza</v>
      </c>
      <c r="N41033" t="str">
        <f>VLOOKUP(G41033,pizza_types[],3,0)</f>
        <v>Classic</v>
      </c>
      <c r="O41033" t="str">
        <f>VLOOKUP(G41033,pizza_types[],4,0)</f>
        <v>Mozzarella Cheese, Pepperoni</v>
      </c>
    </row>
    <row r="41034" spans="1:15">
      <c r="A41034">
        <v>41033</v>
      </c>
      <c r="B41034">
        <v>18073</v>
      </c>
      <c r="C41034" t="s">
        <v>27</v>
      </c>
      <c r="D41034">
        <v>1</v>
      </c>
      <c r="E41034" s="8">
        <f>_xlfn.XLOOKUP(B41034,orders[order_id],orders[date],,0)</f>
        <v>42312</v>
      </c>
      <c r="F41034" s="4">
        <f>_xlfn.XLOOKUP(B41034,orders[order_id],orders[time],,0)</f>
        <v>0.78746527777777775</v>
      </c>
      <c r="G41034" t="str">
        <f>_xlfn.XLOOKUP(C41034,pizzas_csv[pizza_id],pizzas_csv[pizza_type_id],,0)</f>
        <v>thai_ckn</v>
      </c>
      <c r="H41034" t="str">
        <f>INDEX(pizzas_csv[[size]:[price]],MATCH('Data set'!$C41034,pizzas_csv[pizza_id],0),MATCH('Data set'!H$1,pizzas_csv[[#Headers],[size]:[price]],0))</f>
        <v>S</v>
      </c>
      <c r="I41034">
        <f>INDEX(pizzas_csv[[size]:[price]],MATCH('Data set'!$C41034,pizzas_csv[pizza_id],0),MATCH('Data set'!I$1,pizzas_csv[[#Headers],[size]:[price]],0))</f>
        <v>12.75</v>
      </c>
      <c r="J41034" s="12">
        <f t="shared" si="1923"/>
        <v>12.75</v>
      </c>
      <c r="K41034" s="12" t="str">
        <f t="shared" si="1924"/>
        <v>November</v>
      </c>
      <c r="L41034" s="12" t="str">
        <f t="shared" si="1925"/>
        <v>Wednesday</v>
      </c>
      <c r="M41034" t="str">
        <f>VLOOKUP(G41034,pizza_types[],2,)</f>
        <v>The Thai Chicken Pizza</v>
      </c>
      <c r="N41034" t="str">
        <f>VLOOKUP(G41034,pizza_types[],3,0)</f>
        <v>Chicken</v>
      </c>
      <c r="O41034" t="str">
        <f>VLOOKUP(G41034,pizza_types[],4,0)</f>
        <v>Chicken, Pineapple, Tomatoes, Red Peppers, Thai Sweet Chilli Sauce</v>
      </c>
    </row>
    <row r="41035" spans="1:15">
      <c r="A41035">
        <v>41034</v>
      </c>
      <c r="B41035">
        <v>18074</v>
      </c>
      <c r="C41035" t="s">
        <v>18</v>
      </c>
      <c r="D41035">
        <v>1</v>
      </c>
      <c r="E41035" s="8">
        <f>_xlfn.XLOOKUP(B41035,orders[order_id],orders[date],,0)</f>
        <v>42312</v>
      </c>
      <c r="F41035" s="4">
        <f>_xlfn.XLOOKUP(B41035,orders[order_id],orders[time],,0)</f>
        <v>0.78973379629629625</v>
      </c>
      <c r="G41035" t="str">
        <f>_xlfn.XLOOKUP(C41035,pizzas_csv[pizza_id],pizzas_csv[pizza_type_id],,0)</f>
        <v>ckn_alfredo</v>
      </c>
      <c r="H41035" t="str">
        <f>INDEX(pizzas_csv[[size]:[price]],MATCH('Data set'!$C41035,pizzas_csv[pizza_id],0),MATCH('Data set'!H$1,pizzas_csv[[#Headers],[size]:[price]],0))</f>
        <v>L</v>
      </c>
      <c r="I41035">
        <f>INDEX(pizzas_csv[[size]:[price]],MATCH('Data set'!$C41035,pizzas_csv[pizza_id],0),MATCH('Data set'!I$1,pizzas_csv[[#Headers],[size]:[price]],0))</f>
        <v>20.75</v>
      </c>
      <c r="J41035" s="12">
        <f t="shared" si="1923"/>
        <v>20.75</v>
      </c>
      <c r="K41035" s="12" t="str">
        <f t="shared" si="1924"/>
        <v>November</v>
      </c>
      <c r="L41035" s="12" t="str">
        <f t="shared" si="1925"/>
        <v>Wednesday</v>
      </c>
      <c r="M41035" t="str">
        <f>VLOOKUP(G41035,pizza_types[],2,)</f>
        <v>The Chicken Alfredo Pizza</v>
      </c>
      <c r="N41035" t="str">
        <f>VLOOKUP(G41035,pizza_types[],3,0)</f>
        <v>Chicken</v>
      </c>
      <c r="O41035" t="str">
        <f>VLOOKUP(G41035,pizza_types[],4,0)</f>
        <v>Chicken, Red Onions, Red Peppers, Mushrooms, Asiago Cheese, Alfredo Sauce</v>
      </c>
    </row>
    <row r="41036" spans="1:15">
      <c r="A41036">
        <v>41035</v>
      </c>
      <c r="B41036">
        <v>18074</v>
      </c>
      <c r="C41036" t="s">
        <v>123</v>
      </c>
      <c r="D41036">
        <v>1</v>
      </c>
      <c r="E41036" s="8">
        <f>_xlfn.XLOOKUP(B41036,orders[order_id],orders[date],,0)</f>
        <v>42312</v>
      </c>
      <c r="F41036" s="4">
        <f>_xlfn.XLOOKUP(B41036,orders[order_id],orders[time],,0)</f>
        <v>0.78973379629629625</v>
      </c>
      <c r="G41036" t="str">
        <f>_xlfn.XLOOKUP(C41036,pizzas_csv[pizza_id],pizzas_csv[pizza_type_id],,0)</f>
        <v>mexicana</v>
      </c>
      <c r="H41036" t="str">
        <f>INDEX(pizzas_csv[[size]:[price]],MATCH('Data set'!$C41036,pizzas_csv[pizza_id],0),MATCH('Data set'!H$1,pizzas_csv[[#Headers],[size]:[price]],0))</f>
        <v>M</v>
      </c>
      <c r="I41036">
        <f>INDEX(pizzas_csv[[size]:[price]],MATCH('Data set'!$C41036,pizzas_csv[pizza_id],0),MATCH('Data set'!I$1,pizzas_csv[[#Headers],[size]:[price]],0))</f>
        <v>16</v>
      </c>
      <c r="J41036" s="12">
        <f t="shared" si="1923"/>
        <v>16</v>
      </c>
      <c r="K41036" s="12" t="str">
        <f t="shared" si="1924"/>
        <v>November</v>
      </c>
      <c r="L41036" s="12" t="str">
        <f t="shared" si="1925"/>
        <v>Wednesday</v>
      </c>
      <c r="M41036" t="str">
        <f>VLOOKUP(G41036,pizza_types[],2,)</f>
        <v>The Mexicana Pizza</v>
      </c>
      <c r="N41036" t="str">
        <f>VLOOKUP(G41036,pizza_types[],3,0)</f>
        <v>Veggie</v>
      </c>
      <c r="O41036" t="str">
        <f>VLOOKUP(G41036,pizza_types[],4,0)</f>
        <v>Tomatoes, Red Peppers, Jalapeno Peppers, Red Onions, Cilantro, Corn, Chipotle Sauce, Garlic</v>
      </c>
    </row>
    <row r="41037" spans="1:15">
      <c r="A41037">
        <v>41036</v>
      </c>
      <c r="B41037">
        <v>18075</v>
      </c>
      <c r="C41037" t="s">
        <v>14</v>
      </c>
      <c r="D41037">
        <v>1</v>
      </c>
      <c r="E41037" s="8">
        <f>_xlfn.XLOOKUP(B41037,orders[order_id],orders[date],,0)</f>
        <v>42312</v>
      </c>
      <c r="F41037" s="4">
        <f>_xlfn.XLOOKUP(B41037,orders[order_id],orders[time],,0)</f>
        <v>0.78991898148148143</v>
      </c>
      <c r="G41037" t="str">
        <f>_xlfn.XLOOKUP(C41037,pizzas_csv[pizza_id],pizzas_csv[pizza_type_id],,0)</f>
        <v>cali_ckn</v>
      </c>
      <c r="H41037" t="str">
        <f>INDEX(pizzas_csv[[size]:[price]],MATCH('Data set'!$C41037,pizzas_csv[pizza_id],0),MATCH('Data set'!H$1,pizzas_csv[[#Headers],[size]:[price]],0))</f>
        <v>L</v>
      </c>
      <c r="I41037">
        <f>INDEX(pizzas_csv[[size]:[price]],MATCH('Data set'!$C41037,pizzas_csv[pizza_id],0),MATCH('Data set'!I$1,pizzas_csv[[#Headers],[size]:[price]],0))</f>
        <v>20.75</v>
      </c>
      <c r="J41037" s="12">
        <f t="shared" si="1923"/>
        <v>20.75</v>
      </c>
      <c r="K41037" s="12" t="str">
        <f t="shared" si="1924"/>
        <v>November</v>
      </c>
      <c r="L41037" s="12" t="str">
        <f t="shared" si="1925"/>
        <v>Wednesday</v>
      </c>
      <c r="M41037" t="str">
        <f>VLOOKUP(G41037,pizza_types[],2,)</f>
        <v>The California Chicken Pizza</v>
      </c>
      <c r="N41037" t="str">
        <f>VLOOKUP(G41037,pizza_types[],3,0)</f>
        <v>Chicken</v>
      </c>
      <c r="O41037" t="str">
        <f>VLOOKUP(G41037,pizza_types[],4,0)</f>
        <v>Chicken, Artichoke, Spinach, Garlic, Jalapeno Peppers, Fontina Cheese, Gouda Cheese</v>
      </c>
    </row>
    <row r="41038" spans="1:15">
      <c r="A41038">
        <v>41037</v>
      </c>
      <c r="B41038">
        <v>18075</v>
      </c>
      <c r="C41038" t="s">
        <v>96</v>
      </c>
      <c r="D41038">
        <v>1</v>
      </c>
      <c r="E41038" s="8">
        <f>_xlfn.XLOOKUP(B41038,orders[order_id],orders[date],,0)</f>
        <v>42312</v>
      </c>
      <c r="F41038" s="4">
        <f>_xlfn.XLOOKUP(B41038,orders[order_id],orders[time],,0)</f>
        <v>0.78991898148148143</v>
      </c>
      <c r="G41038" t="str">
        <f>_xlfn.XLOOKUP(C41038,pizzas_csv[pizza_id],pizzas_csv[pizza_type_id],,0)</f>
        <v>spicy_ital</v>
      </c>
      <c r="H41038" t="str">
        <f>INDEX(pizzas_csv[[size]:[price]],MATCH('Data set'!$C41038,pizzas_csv[pizza_id],0),MATCH('Data set'!H$1,pizzas_csv[[#Headers],[size]:[price]],0))</f>
        <v>L</v>
      </c>
      <c r="I41038">
        <f>INDEX(pizzas_csv[[size]:[price]],MATCH('Data set'!$C41038,pizzas_csv[pizza_id],0),MATCH('Data set'!I$1,pizzas_csv[[#Headers],[size]:[price]],0))</f>
        <v>20.75</v>
      </c>
      <c r="J41038" s="12">
        <f t="shared" si="1923"/>
        <v>20.75</v>
      </c>
      <c r="K41038" s="12" t="str">
        <f t="shared" si="1924"/>
        <v>November</v>
      </c>
      <c r="L41038" s="12" t="str">
        <f t="shared" si="1925"/>
        <v>Wednesday</v>
      </c>
      <c r="M41038" t="str">
        <f>VLOOKUP(G41038,pizza_types[],2,)</f>
        <v>The Spicy Italian Pizza</v>
      </c>
      <c r="N41038" t="str">
        <f>VLOOKUP(G41038,pizza_types[],3,0)</f>
        <v>Supreme</v>
      </c>
      <c r="O41038" t="str">
        <f>VLOOKUP(G41038,pizza_types[],4,0)</f>
        <v>Capocollo, Tomatoes, Goat Cheese, Artichokes, Peperoncini verdi, Garlic</v>
      </c>
    </row>
    <row r="41039" spans="1:15">
      <c r="A41039">
        <v>41038</v>
      </c>
      <c r="B41039">
        <v>18075</v>
      </c>
      <c r="C41039" t="s">
        <v>99</v>
      </c>
      <c r="D41039">
        <v>1</v>
      </c>
      <c r="E41039" s="8">
        <f>_xlfn.XLOOKUP(B41039,orders[order_id],orders[date],,0)</f>
        <v>42312</v>
      </c>
      <c r="F41039" s="4">
        <f>_xlfn.XLOOKUP(B41039,orders[order_id],orders[time],,0)</f>
        <v>0.78991898148148143</v>
      </c>
      <c r="G41039" t="str">
        <f>_xlfn.XLOOKUP(C41039,pizzas_csv[pizza_id],pizzas_csv[pizza_type_id],,0)</f>
        <v>spinach_supr</v>
      </c>
      <c r="H41039" t="str">
        <f>INDEX(pizzas_csv[[size]:[price]],MATCH('Data set'!$C41039,pizzas_csv[pizza_id],0),MATCH('Data set'!H$1,pizzas_csv[[#Headers],[size]:[price]],0))</f>
        <v>M</v>
      </c>
      <c r="I41039">
        <f>INDEX(pizzas_csv[[size]:[price]],MATCH('Data set'!$C41039,pizzas_csv[pizza_id],0),MATCH('Data set'!I$1,pizzas_csv[[#Headers],[size]:[price]],0))</f>
        <v>16.5</v>
      </c>
      <c r="J41039" s="12">
        <f t="shared" si="1923"/>
        <v>16.5</v>
      </c>
      <c r="K41039" s="12" t="str">
        <f t="shared" si="1924"/>
        <v>November</v>
      </c>
      <c r="L41039" s="12" t="str">
        <f t="shared" si="1925"/>
        <v>Wednesday</v>
      </c>
      <c r="M41039" t="str">
        <f>VLOOKUP(G41039,pizza_types[],2,)</f>
        <v>The Spinach Supreme Pizza</v>
      </c>
      <c r="N41039" t="str">
        <f>VLOOKUP(G41039,pizza_types[],3,0)</f>
        <v>Supreme</v>
      </c>
      <c r="O41039" t="str">
        <f>VLOOKUP(G41039,pizza_types[],4,0)</f>
        <v>Spinach, Red Onions, Pepperoni, Tomatoes, Artichokes, Kalamata Olives, Garlic, Asiago Cheese</v>
      </c>
    </row>
    <row r="41040" spans="1:15">
      <c r="A41040">
        <v>41039</v>
      </c>
      <c r="B41040">
        <v>18076</v>
      </c>
      <c r="C41040" t="s">
        <v>119</v>
      </c>
      <c r="D41040">
        <v>1</v>
      </c>
      <c r="E41040" s="8">
        <f>_xlfn.XLOOKUP(B41040,orders[order_id],orders[date],,0)</f>
        <v>42312</v>
      </c>
      <c r="F41040" s="4">
        <f>_xlfn.XLOOKUP(B41040,orders[order_id],orders[time],,0)</f>
        <v>0.7935416666666667</v>
      </c>
      <c r="G41040" t="str">
        <f>_xlfn.XLOOKUP(C41040,pizzas_csv[pizza_id],pizzas_csv[pizza_type_id],,0)</f>
        <v>mediterraneo</v>
      </c>
      <c r="H41040" t="str">
        <f>INDEX(pizzas_csv[[size]:[price]],MATCH('Data set'!$C41040,pizzas_csv[pizza_id],0),MATCH('Data set'!H$1,pizzas_csv[[#Headers],[size]:[price]],0))</f>
        <v>M</v>
      </c>
      <c r="I41040">
        <f>INDEX(pizzas_csv[[size]:[price]],MATCH('Data set'!$C41040,pizzas_csv[pizza_id],0),MATCH('Data set'!I$1,pizzas_csv[[#Headers],[size]:[price]],0))</f>
        <v>16</v>
      </c>
      <c r="J41040" s="12">
        <f t="shared" si="1923"/>
        <v>16</v>
      </c>
      <c r="K41040" s="12" t="str">
        <f t="shared" si="1924"/>
        <v>November</v>
      </c>
      <c r="L41040" s="12" t="str">
        <f t="shared" si="1925"/>
        <v>Wednesday</v>
      </c>
      <c r="M41040" t="str">
        <f>VLOOKUP(G41040,pizza_types[],2,)</f>
        <v>The Mediterranean Pizza</v>
      </c>
      <c r="N41040" t="str">
        <f>VLOOKUP(G41040,pizza_types[],3,0)</f>
        <v>Veggie</v>
      </c>
      <c r="O41040" t="str">
        <f>VLOOKUP(G41040,pizza_types[],4,0)</f>
        <v>Spinach, Artichokes, Kalamata Olives, Sun-dried Tomatoes, Feta Cheese, Plum Tomatoes, Red Onions</v>
      </c>
    </row>
    <row r="41041" spans="1:15">
      <c r="A41041">
        <v>41040</v>
      </c>
      <c r="B41041">
        <v>18076</v>
      </c>
      <c r="C41041" t="s">
        <v>80</v>
      </c>
      <c r="D41041">
        <v>1</v>
      </c>
      <c r="E41041" s="8">
        <f>_xlfn.XLOOKUP(B41041,orders[order_id],orders[date],,0)</f>
        <v>42312</v>
      </c>
      <c r="F41041" s="4">
        <f>_xlfn.XLOOKUP(B41041,orders[order_id],orders[time],,0)</f>
        <v>0.7935416666666667</v>
      </c>
      <c r="G41041" t="str">
        <f>_xlfn.XLOOKUP(C41041,pizzas_csv[pizza_id],pizzas_csv[pizza_type_id],,0)</f>
        <v>peppr_salami</v>
      </c>
      <c r="H41041" t="str">
        <f>INDEX(pizzas_csv[[size]:[price]],MATCH('Data set'!$C41041,pizzas_csv[pizza_id],0),MATCH('Data set'!H$1,pizzas_csv[[#Headers],[size]:[price]],0))</f>
        <v>L</v>
      </c>
      <c r="I41041">
        <f>INDEX(pizzas_csv[[size]:[price]],MATCH('Data set'!$C41041,pizzas_csv[pizza_id],0),MATCH('Data set'!I$1,pizzas_csv[[#Headers],[size]:[price]],0))</f>
        <v>20.75</v>
      </c>
      <c r="J41041" s="12">
        <f t="shared" si="1923"/>
        <v>20.75</v>
      </c>
      <c r="K41041" s="12" t="str">
        <f t="shared" si="1924"/>
        <v>November</v>
      </c>
      <c r="L41041" s="12" t="str">
        <f t="shared" si="1925"/>
        <v>Wednesday</v>
      </c>
      <c r="M41041" t="str">
        <f>VLOOKUP(G41041,pizza_types[],2,)</f>
        <v>The Pepper Salami Pizza</v>
      </c>
      <c r="N41041" t="str">
        <f>VLOOKUP(G41041,pizza_types[],3,0)</f>
        <v>Supreme</v>
      </c>
      <c r="O41041" t="str">
        <f>VLOOKUP(G41041,pizza_types[],4,0)</f>
        <v>Genoa Salami, Capocollo, Pepperoni, Tomatoes, Asiago Cheese, Garlic</v>
      </c>
    </row>
    <row r="41042" spans="1:15">
      <c r="A41042">
        <v>41041</v>
      </c>
      <c r="B41042">
        <v>18077</v>
      </c>
      <c r="C41042" t="s">
        <v>13</v>
      </c>
      <c r="D41042">
        <v>1</v>
      </c>
      <c r="E41042" s="8">
        <f>_xlfn.XLOOKUP(B41042,orders[order_id],orders[date],,0)</f>
        <v>42312</v>
      </c>
      <c r="F41042" s="4">
        <f>_xlfn.XLOOKUP(B41042,orders[order_id],orders[time],,0)</f>
        <v>0.79943287037037036</v>
      </c>
      <c r="G41042" t="str">
        <f>_xlfn.XLOOKUP(C41042,pizzas_csv[pizza_id],pizzas_csv[pizza_type_id],,0)</f>
        <v>cali_ckn</v>
      </c>
      <c r="H41042" t="str">
        <f>INDEX(pizzas_csv[[size]:[price]],MATCH('Data set'!$C41042,pizzas_csv[pizza_id],0),MATCH('Data set'!H$1,pizzas_csv[[#Headers],[size]:[price]],0))</f>
        <v>M</v>
      </c>
      <c r="I41042">
        <f>INDEX(pizzas_csv[[size]:[price]],MATCH('Data set'!$C41042,pizzas_csv[pizza_id],0),MATCH('Data set'!I$1,pizzas_csv[[#Headers],[size]:[price]],0))</f>
        <v>16.75</v>
      </c>
      <c r="J41042" s="12">
        <f t="shared" si="1923"/>
        <v>16.75</v>
      </c>
      <c r="K41042" s="12" t="str">
        <f t="shared" si="1924"/>
        <v>November</v>
      </c>
      <c r="L41042" s="12" t="str">
        <f t="shared" si="1925"/>
        <v>Wednesday</v>
      </c>
      <c r="M41042" t="str">
        <f>VLOOKUP(G41042,pizza_types[],2,)</f>
        <v>The California Chicken Pizza</v>
      </c>
      <c r="N41042" t="str">
        <f>VLOOKUP(G41042,pizza_types[],3,0)</f>
        <v>Chicken</v>
      </c>
      <c r="O41042" t="str">
        <f>VLOOKUP(G41042,pizza_types[],4,0)</f>
        <v>Chicken, Artichoke, Spinach, Garlic, Jalapeno Peppers, Fontina Cheese, Gouda Cheese</v>
      </c>
    </row>
    <row r="41043" spans="1:15">
      <c r="A41043">
        <v>41042</v>
      </c>
      <c r="B41043">
        <v>18077</v>
      </c>
      <c r="C41043" t="s">
        <v>19</v>
      </c>
      <c r="D41043">
        <v>1</v>
      </c>
      <c r="E41043" s="8">
        <f>_xlfn.XLOOKUP(B41043,orders[order_id],orders[date],,0)</f>
        <v>42312</v>
      </c>
      <c r="F41043" s="4">
        <f>_xlfn.XLOOKUP(B41043,orders[order_id],orders[time],,0)</f>
        <v>0.79943287037037036</v>
      </c>
      <c r="G41043" t="str">
        <f>_xlfn.XLOOKUP(C41043,pizzas_csv[pizza_id],pizzas_csv[pizza_type_id],,0)</f>
        <v>ckn_pesto</v>
      </c>
      <c r="H41043" t="str">
        <f>INDEX(pizzas_csv[[size]:[price]],MATCH('Data set'!$C41043,pizzas_csv[pizza_id],0),MATCH('Data set'!H$1,pizzas_csv[[#Headers],[size]:[price]],0))</f>
        <v>S</v>
      </c>
      <c r="I41043">
        <f>INDEX(pizzas_csv[[size]:[price]],MATCH('Data set'!$C41043,pizzas_csv[pizza_id],0),MATCH('Data set'!I$1,pizzas_csv[[#Headers],[size]:[price]],0))</f>
        <v>12.75</v>
      </c>
      <c r="J41043" s="12">
        <f t="shared" si="1923"/>
        <v>12.75</v>
      </c>
      <c r="K41043" s="12" t="str">
        <f t="shared" si="1924"/>
        <v>November</v>
      </c>
      <c r="L41043" s="12" t="str">
        <f t="shared" si="1925"/>
        <v>Wednesday</v>
      </c>
      <c r="M41043" t="str">
        <f>VLOOKUP(G41043,pizza_types[],2,)</f>
        <v>The Chicken Pesto Pizza</v>
      </c>
      <c r="N41043" t="str">
        <f>VLOOKUP(G41043,pizza_types[],3,0)</f>
        <v>Chicken</v>
      </c>
      <c r="O41043" t="str">
        <f>VLOOKUP(G41043,pizza_types[],4,0)</f>
        <v>Chicken, Tomatoes, Red Peppers, Spinach, Garlic, Pesto Sauce</v>
      </c>
    </row>
    <row r="41044" spans="1:15">
      <c r="A41044">
        <v>41043</v>
      </c>
      <c r="B41044">
        <v>18077</v>
      </c>
      <c r="C41044" t="s">
        <v>58</v>
      </c>
      <c r="D41044">
        <v>1</v>
      </c>
      <c r="E41044" s="8">
        <f>_xlfn.XLOOKUP(B41044,orders[order_id],orders[date],,0)</f>
        <v>42312</v>
      </c>
      <c r="F41044" s="4">
        <f>_xlfn.XLOOKUP(B41044,orders[order_id],orders[time],,0)</f>
        <v>0.79943287037037036</v>
      </c>
      <c r="G41044" t="str">
        <f>_xlfn.XLOOKUP(C41044,pizzas_csv[pizza_id],pizzas_csv[pizza_type_id],,0)</f>
        <v>pepperoni</v>
      </c>
      <c r="H41044" t="str">
        <f>INDEX(pizzas_csv[[size]:[price]],MATCH('Data set'!$C41044,pizzas_csv[pizza_id],0),MATCH('Data set'!H$1,pizzas_csv[[#Headers],[size]:[price]],0))</f>
        <v>L</v>
      </c>
      <c r="I41044">
        <f>INDEX(pizzas_csv[[size]:[price]],MATCH('Data set'!$C41044,pizzas_csv[pizza_id],0),MATCH('Data set'!I$1,pizzas_csv[[#Headers],[size]:[price]],0))</f>
        <v>15.25</v>
      </c>
      <c r="J41044" s="12">
        <f t="shared" si="1923"/>
        <v>15.25</v>
      </c>
      <c r="K41044" s="12" t="str">
        <f t="shared" si="1924"/>
        <v>November</v>
      </c>
      <c r="L41044" s="12" t="str">
        <f t="shared" si="1925"/>
        <v>Wednesday</v>
      </c>
      <c r="M41044" t="str">
        <f>VLOOKUP(G41044,pizza_types[],2,)</f>
        <v>The Pepperoni Pizza</v>
      </c>
      <c r="N41044" t="str">
        <f>VLOOKUP(G41044,pizza_types[],3,0)</f>
        <v>Classic</v>
      </c>
      <c r="O41044" t="str">
        <f>VLOOKUP(G41044,pizza_types[],4,0)</f>
        <v>Mozzarella Cheese, Pepperoni</v>
      </c>
    </row>
    <row r="41045" spans="1:15">
      <c r="A41045">
        <v>41044</v>
      </c>
      <c r="B41045">
        <v>18078</v>
      </c>
      <c r="C41045" t="s">
        <v>37</v>
      </c>
      <c r="D41045">
        <v>1</v>
      </c>
      <c r="E41045" s="8">
        <f>_xlfn.XLOOKUP(B41045,orders[order_id],orders[date],,0)</f>
        <v>42312</v>
      </c>
      <c r="F41045" s="4">
        <f>_xlfn.XLOOKUP(B41045,orders[order_id],orders[time],,0)</f>
        <v>0.82571759259259259</v>
      </c>
      <c r="G41045" t="str">
        <f>_xlfn.XLOOKUP(C41045,pizzas_csv[pizza_id],pizzas_csv[pizza_type_id],,0)</f>
        <v>classic_dlx</v>
      </c>
      <c r="H41045" t="str">
        <f>INDEX(pizzas_csv[[size]:[price]],MATCH('Data set'!$C41045,pizzas_csv[pizza_id],0),MATCH('Data set'!H$1,pizzas_csv[[#Headers],[size]:[price]],0))</f>
        <v>M</v>
      </c>
      <c r="I41045">
        <f>INDEX(pizzas_csv[[size]:[price]],MATCH('Data set'!$C41045,pizzas_csv[pizza_id],0),MATCH('Data set'!I$1,pizzas_csv[[#Headers],[size]:[price]],0))</f>
        <v>16</v>
      </c>
      <c r="J41045" s="12">
        <f t="shared" si="1923"/>
        <v>16</v>
      </c>
      <c r="K41045" s="12" t="str">
        <f t="shared" si="1924"/>
        <v>November</v>
      </c>
      <c r="L41045" s="12" t="str">
        <f t="shared" si="1925"/>
        <v>Wednesday</v>
      </c>
      <c r="M41045" t="str">
        <f>VLOOKUP(G41045,pizza_types[],2,)</f>
        <v>The Classic Deluxe Pizza</v>
      </c>
      <c r="N41045" t="str">
        <f>VLOOKUP(G41045,pizza_types[],3,0)</f>
        <v>Classic</v>
      </c>
      <c r="O41045" t="str">
        <f>VLOOKUP(G41045,pizza_types[],4,0)</f>
        <v>Pepperoni, Mushrooms, Red Onions, Red Peppers, Bacon</v>
      </c>
    </row>
    <row r="41046" spans="1:15">
      <c r="A41046">
        <v>41045</v>
      </c>
      <c r="B41046">
        <v>18078</v>
      </c>
      <c r="C41046" t="s">
        <v>107</v>
      </c>
      <c r="D41046">
        <v>1</v>
      </c>
      <c r="E41046" s="8">
        <f>_xlfn.XLOOKUP(B41046,orders[order_id],orders[date],,0)</f>
        <v>42312</v>
      </c>
      <c r="F41046" s="4">
        <f>_xlfn.XLOOKUP(B41046,orders[order_id],orders[time],,0)</f>
        <v>0.82571759259259259</v>
      </c>
      <c r="G41046" t="str">
        <f>_xlfn.XLOOKUP(C41046,pizzas_csv[pizza_id],pizzas_csv[pizza_type_id],,0)</f>
        <v>four_cheese</v>
      </c>
      <c r="H41046" t="str">
        <f>INDEX(pizzas_csv[[size]:[price]],MATCH('Data set'!$C41046,pizzas_csv[pizza_id],0),MATCH('Data set'!H$1,pizzas_csv[[#Headers],[size]:[price]],0))</f>
        <v>M</v>
      </c>
      <c r="I41046">
        <f>INDEX(pizzas_csv[[size]:[price]],MATCH('Data set'!$C41046,pizzas_csv[pizza_id],0),MATCH('Data set'!I$1,pizzas_csv[[#Headers],[size]:[price]],0))</f>
        <v>14.75</v>
      </c>
      <c r="J41046" s="12">
        <f t="shared" si="1923"/>
        <v>14.75</v>
      </c>
      <c r="K41046" s="12" t="str">
        <f t="shared" si="1924"/>
        <v>November</v>
      </c>
      <c r="L41046" s="12" t="str">
        <f t="shared" si="1925"/>
        <v>Wednesday</v>
      </c>
      <c r="M41046" t="str">
        <f>VLOOKUP(G41046,pizza_types[],2,)</f>
        <v>The Four Cheese Pizza</v>
      </c>
      <c r="N41046" t="str">
        <f>VLOOKUP(G41046,pizza_types[],3,0)</f>
        <v>Veggie</v>
      </c>
      <c r="O41046" t="str">
        <f>VLOOKUP(G41046,pizza_types[],4,0)</f>
        <v>Ricotta Cheese, Gorgonzola Piccante Cheese, Mozzarella Cheese, Parmigiano Reggiano Cheese, Garlic</v>
      </c>
    </row>
    <row r="41047" spans="1:15">
      <c r="A41047">
        <v>41046</v>
      </c>
      <c r="B41047">
        <v>18078</v>
      </c>
      <c r="C41047" t="s">
        <v>119</v>
      </c>
      <c r="D41047">
        <v>1</v>
      </c>
      <c r="E41047" s="8">
        <f>_xlfn.XLOOKUP(B41047,orders[order_id],orders[date],,0)</f>
        <v>42312</v>
      </c>
      <c r="F41047" s="4">
        <f>_xlfn.XLOOKUP(B41047,orders[order_id],orders[time],,0)</f>
        <v>0.82571759259259259</v>
      </c>
      <c r="G41047" t="str">
        <f>_xlfn.XLOOKUP(C41047,pizzas_csv[pizza_id],pizzas_csv[pizza_type_id],,0)</f>
        <v>mediterraneo</v>
      </c>
      <c r="H41047" t="str">
        <f>INDEX(pizzas_csv[[size]:[price]],MATCH('Data set'!$C41047,pizzas_csv[pizza_id],0),MATCH('Data set'!H$1,pizzas_csv[[#Headers],[size]:[price]],0))</f>
        <v>M</v>
      </c>
      <c r="I41047">
        <f>INDEX(pizzas_csv[[size]:[price]],MATCH('Data set'!$C41047,pizzas_csv[pizza_id],0),MATCH('Data set'!I$1,pizzas_csv[[#Headers],[size]:[price]],0))</f>
        <v>16</v>
      </c>
      <c r="J41047" s="12">
        <f t="shared" si="1923"/>
        <v>16</v>
      </c>
      <c r="K41047" s="12" t="str">
        <f t="shared" si="1924"/>
        <v>November</v>
      </c>
      <c r="L41047" s="12" t="str">
        <f t="shared" si="1925"/>
        <v>Wednesday</v>
      </c>
      <c r="M41047" t="str">
        <f>VLOOKUP(G41047,pizza_types[],2,)</f>
        <v>The Mediterranean Pizza</v>
      </c>
      <c r="N41047" t="str">
        <f>VLOOKUP(G41047,pizza_types[],3,0)</f>
        <v>Veggie</v>
      </c>
      <c r="O41047" t="str">
        <f>VLOOKUP(G41047,pizza_types[],4,0)</f>
        <v>Spinach, Artichokes, Kalamata Olives, Sun-dried Tomatoes, Feta Cheese, Plum Tomatoes, Red Onions</v>
      </c>
    </row>
    <row r="41048" spans="1:15">
      <c r="A41048">
        <v>41047</v>
      </c>
      <c r="B41048">
        <v>18078</v>
      </c>
      <c r="C41048" t="s">
        <v>124</v>
      </c>
      <c r="D41048">
        <v>1</v>
      </c>
      <c r="E41048" s="8">
        <f>_xlfn.XLOOKUP(B41048,orders[order_id],orders[date],,0)</f>
        <v>42312</v>
      </c>
      <c r="F41048" s="4">
        <f>_xlfn.XLOOKUP(B41048,orders[order_id],orders[time],,0)</f>
        <v>0.82571759259259259</v>
      </c>
      <c r="G41048" t="str">
        <f>_xlfn.XLOOKUP(C41048,pizzas_csv[pizza_id],pizzas_csv[pizza_type_id],,0)</f>
        <v>mexicana</v>
      </c>
      <c r="H41048" t="str">
        <f>INDEX(pizzas_csv[[size]:[price]],MATCH('Data set'!$C41048,pizzas_csv[pizza_id],0),MATCH('Data set'!H$1,pizzas_csv[[#Headers],[size]:[price]],0))</f>
        <v>L</v>
      </c>
      <c r="I41048">
        <f>INDEX(pizzas_csv[[size]:[price]],MATCH('Data set'!$C41048,pizzas_csv[pizza_id],0),MATCH('Data set'!I$1,pizzas_csv[[#Headers],[size]:[price]],0))</f>
        <v>20.25</v>
      </c>
      <c r="J41048" s="12">
        <f t="shared" si="1923"/>
        <v>20.25</v>
      </c>
      <c r="K41048" s="12" t="str">
        <f t="shared" si="1924"/>
        <v>November</v>
      </c>
      <c r="L41048" s="12" t="str">
        <f t="shared" si="1925"/>
        <v>Wednesday</v>
      </c>
      <c r="M41048" t="str">
        <f>VLOOKUP(G41048,pizza_types[],2,)</f>
        <v>The Mexicana Pizza</v>
      </c>
      <c r="N41048" t="str">
        <f>VLOOKUP(G41048,pizza_types[],3,0)</f>
        <v>Veggie</v>
      </c>
      <c r="O41048" t="str">
        <f>VLOOKUP(G41048,pizza_types[],4,0)</f>
        <v>Tomatoes, Red Peppers, Jalapeno Peppers, Red Onions, Cilantro, Corn, Chipotle Sauce, Garlic</v>
      </c>
    </row>
    <row r="41049" spans="1:15">
      <c r="A41049">
        <v>41048</v>
      </c>
      <c r="B41049">
        <v>18079</v>
      </c>
      <c r="C41049" t="s">
        <v>50</v>
      </c>
      <c r="D41049">
        <v>1</v>
      </c>
      <c r="E41049" s="8">
        <f>_xlfn.XLOOKUP(B41049,orders[order_id],orders[date],,0)</f>
        <v>42312</v>
      </c>
      <c r="F41049" s="4">
        <f>_xlfn.XLOOKUP(B41049,orders[order_id],orders[time],,0)</f>
        <v>0.84208333333333329</v>
      </c>
      <c r="G41049" t="str">
        <f>_xlfn.XLOOKUP(C41049,pizzas_csv[pizza_id],pizzas_csv[pizza_type_id],,0)</f>
        <v>napolitana</v>
      </c>
      <c r="H41049" t="str">
        <f>INDEX(pizzas_csv[[size]:[price]],MATCH('Data set'!$C41049,pizzas_csv[pizza_id],0),MATCH('Data set'!H$1,pizzas_csv[[#Headers],[size]:[price]],0))</f>
        <v>L</v>
      </c>
      <c r="I41049">
        <f>INDEX(pizzas_csv[[size]:[price]],MATCH('Data set'!$C41049,pizzas_csv[pizza_id],0),MATCH('Data set'!I$1,pizzas_csv[[#Headers],[size]:[price]],0))</f>
        <v>20.5</v>
      </c>
      <c r="J41049" s="12">
        <f t="shared" si="1923"/>
        <v>20.5</v>
      </c>
      <c r="K41049" s="12" t="str">
        <f t="shared" si="1924"/>
        <v>November</v>
      </c>
      <c r="L41049" s="12" t="str">
        <f t="shared" si="1925"/>
        <v>Wednesday</v>
      </c>
      <c r="M41049" t="str">
        <f>VLOOKUP(G41049,pizza_types[],2,)</f>
        <v>The Napolitana Pizza</v>
      </c>
      <c r="N41049" t="str">
        <f>VLOOKUP(G41049,pizza_types[],3,0)</f>
        <v>Classic</v>
      </c>
      <c r="O41049" t="str">
        <f>VLOOKUP(G41049,pizza_types[],4,0)</f>
        <v>Tomatoes, Anchovies, Green Olives, Red Onions, Garlic</v>
      </c>
    </row>
    <row r="41050" spans="1:15">
      <c r="A41050">
        <v>41049</v>
      </c>
      <c r="B41050">
        <v>18079</v>
      </c>
      <c r="C41050" t="s">
        <v>89</v>
      </c>
      <c r="D41050">
        <v>1</v>
      </c>
      <c r="E41050" s="8">
        <f>_xlfn.XLOOKUP(B41050,orders[order_id],orders[date],,0)</f>
        <v>42312</v>
      </c>
      <c r="F41050" s="4">
        <f>_xlfn.XLOOKUP(B41050,orders[order_id],orders[time],,0)</f>
        <v>0.84208333333333329</v>
      </c>
      <c r="G41050" t="str">
        <f>_xlfn.XLOOKUP(C41050,pizzas_csv[pizza_id],pizzas_csv[pizza_type_id],,0)</f>
        <v>soppressata</v>
      </c>
      <c r="H41050" t="str">
        <f>INDEX(pizzas_csv[[size]:[price]],MATCH('Data set'!$C41050,pizzas_csv[pizza_id],0),MATCH('Data set'!H$1,pizzas_csv[[#Headers],[size]:[price]],0))</f>
        <v>S</v>
      </c>
      <c r="I41050">
        <f>INDEX(pizzas_csv[[size]:[price]],MATCH('Data set'!$C41050,pizzas_csv[pizza_id],0),MATCH('Data set'!I$1,pizzas_csv[[#Headers],[size]:[price]],0))</f>
        <v>12.5</v>
      </c>
      <c r="J41050" s="12">
        <f t="shared" si="1923"/>
        <v>12.5</v>
      </c>
      <c r="K41050" s="12" t="str">
        <f t="shared" si="1924"/>
        <v>November</v>
      </c>
      <c r="L41050" s="12" t="str">
        <f t="shared" si="1925"/>
        <v>Wednesday</v>
      </c>
      <c r="M41050" t="str">
        <f>VLOOKUP(G41050,pizza_types[],2,)</f>
        <v>The Soppressata Pizza</v>
      </c>
      <c r="N41050" t="str">
        <f>VLOOKUP(G41050,pizza_types[],3,0)</f>
        <v>Supreme</v>
      </c>
      <c r="O41050" t="str">
        <f>VLOOKUP(G41050,pizza_types[],4,0)</f>
        <v>Soppressata Salami, Fontina Cheese, Mozzarella Cheese, Mushrooms, Garlic</v>
      </c>
    </row>
    <row r="41051" spans="1:15">
      <c r="A41051">
        <v>41050</v>
      </c>
      <c r="B41051">
        <v>18079</v>
      </c>
      <c r="C41051" t="s">
        <v>132</v>
      </c>
      <c r="D41051">
        <v>1</v>
      </c>
      <c r="E41051" s="8">
        <f>_xlfn.XLOOKUP(B41051,orders[order_id],orders[date],,0)</f>
        <v>42312</v>
      </c>
      <c r="F41051" s="4">
        <f>_xlfn.XLOOKUP(B41051,orders[order_id],orders[time],,0)</f>
        <v>0.84208333333333329</v>
      </c>
      <c r="G41051" t="str">
        <f>_xlfn.XLOOKUP(C41051,pizzas_csv[pizza_id],pizzas_csv[pizza_type_id],,0)</f>
        <v>spinach_fet</v>
      </c>
      <c r="H41051" t="str">
        <f>INDEX(pizzas_csv[[size]:[price]],MATCH('Data set'!$C41051,pizzas_csv[pizza_id],0),MATCH('Data set'!H$1,pizzas_csv[[#Headers],[size]:[price]],0))</f>
        <v>L</v>
      </c>
      <c r="I41051">
        <f>INDEX(pizzas_csv[[size]:[price]],MATCH('Data set'!$C41051,pizzas_csv[pizza_id],0),MATCH('Data set'!I$1,pizzas_csv[[#Headers],[size]:[price]],0))</f>
        <v>20.25</v>
      </c>
      <c r="J41051" s="12">
        <f t="shared" si="1923"/>
        <v>20.25</v>
      </c>
      <c r="K41051" s="12" t="str">
        <f t="shared" si="1924"/>
        <v>November</v>
      </c>
      <c r="L41051" s="12" t="str">
        <f t="shared" si="1925"/>
        <v>Wednesday</v>
      </c>
      <c r="M41051" t="str">
        <f>VLOOKUP(G41051,pizza_types[],2,)</f>
        <v>The Spinach and Feta Pizza</v>
      </c>
      <c r="N41051" t="str">
        <f>VLOOKUP(G41051,pizza_types[],3,0)</f>
        <v>Veggie</v>
      </c>
      <c r="O41051" t="str">
        <f>VLOOKUP(G41051,pizza_types[],4,0)</f>
        <v>Spinach, Mushrooms, Red Onions, Feta Cheese, Garlic</v>
      </c>
    </row>
    <row r="41052" spans="1:15">
      <c r="A41052">
        <v>41051</v>
      </c>
      <c r="B41052">
        <v>18080</v>
      </c>
      <c r="C41052" t="s">
        <v>99</v>
      </c>
      <c r="D41052">
        <v>1</v>
      </c>
      <c r="E41052" s="8">
        <f>_xlfn.XLOOKUP(B41052,orders[order_id],orders[date],,0)</f>
        <v>42312</v>
      </c>
      <c r="F41052" s="4">
        <f>_xlfn.XLOOKUP(B41052,orders[order_id],orders[time],,0)</f>
        <v>0.84868055555555555</v>
      </c>
      <c r="G41052" t="str">
        <f>_xlfn.XLOOKUP(C41052,pizzas_csv[pizza_id],pizzas_csv[pizza_type_id],,0)</f>
        <v>spinach_supr</v>
      </c>
      <c r="H41052" t="str">
        <f>INDEX(pizzas_csv[[size]:[price]],MATCH('Data set'!$C41052,pizzas_csv[pizza_id],0),MATCH('Data set'!H$1,pizzas_csv[[#Headers],[size]:[price]],0))</f>
        <v>M</v>
      </c>
      <c r="I41052">
        <f>INDEX(pizzas_csv[[size]:[price]],MATCH('Data set'!$C41052,pizzas_csv[pizza_id],0),MATCH('Data set'!I$1,pizzas_csv[[#Headers],[size]:[price]],0))</f>
        <v>16.5</v>
      </c>
      <c r="J41052" s="12">
        <f t="shared" si="1923"/>
        <v>16.5</v>
      </c>
      <c r="K41052" s="12" t="str">
        <f t="shared" si="1924"/>
        <v>November</v>
      </c>
      <c r="L41052" s="12" t="str">
        <f t="shared" si="1925"/>
        <v>Wednesday</v>
      </c>
      <c r="M41052" t="str">
        <f>VLOOKUP(G41052,pizza_types[],2,)</f>
        <v>The Spinach Supreme Pizza</v>
      </c>
      <c r="N41052" t="str">
        <f>VLOOKUP(G41052,pizza_types[],3,0)</f>
        <v>Supreme</v>
      </c>
      <c r="O41052" t="str">
        <f>VLOOKUP(G41052,pizza_types[],4,0)</f>
        <v>Spinach, Red Onions, Pepperoni, Tomatoes, Artichokes, Kalamata Olives, Garlic, Asiago Cheese</v>
      </c>
    </row>
    <row r="41053" spans="1:15">
      <c r="A41053">
        <v>41052</v>
      </c>
      <c r="B41053">
        <v>18081</v>
      </c>
      <c r="C41053" t="s">
        <v>37</v>
      </c>
      <c r="D41053">
        <v>1</v>
      </c>
      <c r="E41053" s="8">
        <f>_xlfn.XLOOKUP(B41053,orders[order_id],orders[date],,0)</f>
        <v>42312</v>
      </c>
      <c r="F41053" s="4">
        <f>_xlfn.XLOOKUP(B41053,orders[order_id],orders[time],,0)</f>
        <v>0.85424768518518523</v>
      </c>
      <c r="G41053" t="str">
        <f>_xlfn.XLOOKUP(C41053,pizzas_csv[pizza_id],pizzas_csv[pizza_type_id],,0)</f>
        <v>classic_dlx</v>
      </c>
      <c r="H41053" t="str">
        <f>INDEX(pizzas_csv[[size]:[price]],MATCH('Data set'!$C41053,pizzas_csv[pizza_id],0),MATCH('Data set'!H$1,pizzas_csv[[#Headers],[size]:[price]],0))</f>
        <v>M</v>
      </c>
      <c r="I41053">
        <f>INDEX(pizzas_csv[[size]:[price]],MATCH('Data set'!$C41053,pizzas_csv[pizza_id],0),MATCH('Data set'!I$1,pizzas_csv[[#Headers],[size]:[price]],0))</f>
        <v>16</v>
      </c>
      <c r="J41053" s="12">
        <f t="shared" si="1923"/>
        <v>16</v>
      </c>
      <c r="K41053" s="12" t="str">
        <f t="shared" si="1924"/>
        <v>November</v>
      </c>
      <c r="L41053" s="12" t="str">
        <f t="shared" si="1925"/>
        <v>Wednesday</v>
      </c>
      <c r="M41053" t="str">
        <f>VLOOKUP(G41053,pizza_types[],2,)</f>
        <v>The Classic Deluxe Pizza</v>
      </c>
      <c r="N41053" t="str">
        <f>VLOOKUP(G41053,pizza_types[],3,0)</f>
        <v>Classic</v>
      </c>
      <c r="O41053" t="str">
        <f>VLOOKUP(G41053,pizza_types[],4,0)</f>
        <v>Pepperoni, Mushrooms, Red Onions, Red Peppers, Bacon</v>
      </c>
    </row>
    <row r="41054" spans="1:15">
      <c r="A41054">
        <v>41053</v>
      </c>
      <c r="B41054">
        <v>18081</v>
      </c>
      <c r="C41054" t="s">
        <v>108</v>
      </c>
      <c r="D41054">
        <v>1</v>
      </c>
      <c r="E41054" s="8">
        <f>_xlfn.XLOOKUP(B41054,orders[order_id],orders[date],,0)</f>
        <v>42312</v>
      </c>
      <c r="F41054" s="4">
        <f>_xlfn.XLOOKUP(B41054,orders[order_id],orders[time],,0)</f>
        <v>0.85424768518518523</v>
      </c>
      <c r="G41054" t="str">
        <f>_xlfn.XLOOKUP(C41054,pizzas_csv[pizza_id],pizzas_csv[pizza_type_id],,0)</f>
        <v>four_cheese</v>
      </c>
      <c r="H41054" t="str">
        <f>INDEX(pizzas_csv[[size]:[price]],MATCH('Data set'!$C41054,pizzas_csv[pizza_id],0),MATCH('Data set'!H$1,pizzas_csv[[#Headers],[size]:[price]],0))</f>
        <v>L</v>
      </c>
      <c r="I41054">
        <f>INDEX(pizzas_csv[[size]:[price]],MATCH('Data set'!$C41054,pizzas_csv[pizza_id],0),MATCH('Data set'!I$1,pizzas_csv[[#Headers],[size]:[price]],0))</f>
        <v>17.95</v>
      </c>
      <c r="J41054" s="12">
        <f t="shared" si="1923"/>
        <v>17.95</v>
      </c>
      <c r="K41054" s="12" t="str">
        <f t="shared" si="1924"/>
        <v>November</v>
      </c>
      <c r="L41054" s="12" t="str">
        <f t="shared" si="1925"/>
        <v>Wednesday</v>
      </c>
      <c r="M41054" t="str">
        <f>VLOOKUP(G41054,pizza_types[],2,)</f>
        <v>The Four Cheese Pizza</v>
      </c>
      <c r="N41054" t="str">
        <f>VLOOKUP(G41054,pizza_types[],3,0)</f>
        <v>Veggie</v>
      </c>
      <c r="O41054" t="str">
        <f>VLOOKUP(G41054,pizza_types[],4,0)</f>
        <v>Ricotta Cheese, Gorgonzola Piccante Cheese, Mozzarella Cheese, Parmigiano Reggiano Cheese, Garlic</v>
      </c>
    </row>
    <row r="41055" spans="1:15">
      <c r="A41055">
        <v>41054</v>
      </c>
      <c r="B41055">
        <v>18081</v>
      </c>
      <c r="C41055" t="s">
        <v>117</v>
      </c>
      <c r="D41055">
        <v>1</v>
      </c>
      <c r="E41055" s="8">
        <f>_xlfn.XLOOKUP(B41055,orders[order_id],orders[date],,0)</f>
        <v>42312</v>
      </c>
      <c r="F41055" s="4">
        <f>_xlfn.XLOOKUP(B41055,orders[order_id],orders[time],,0)</f>
        <v>0.85424768518518523</v>
      </c>
      <c r="G41055" t="str">
        <f>_xlfn.XLOOKUP(C41055,pizzas_csv[pizza_id],pizzas_csv[pizza_type_id],,0)</f>
        <v>mediterraneo</v>
      </c>
      <c r="H41055" t="str">
        <f>INDEX(pizzas_csv[[size]:[price]],MATCH('Data set'!$C41055,pizzas_csv[pizza_id],0),MATCH('Data set'!H$1,pizzas_csv[[#Headers],[size]:[price]],0))</f>
        <v>S</v>
      </c>
      <c r="I41055">
        <f>INDEX(pizzas_csv[[size]:[price]],MATCH('Data set'!$C41055,pizzas_csv[pizza_id],0),MATCH('Data set'!I$1,pizzas_csv[[#Headers],[size]:[price]],0))</f>
        <v>12</v>
      </c>
      <c r="J41055" s="12">
        <f t="shared" si="1923"/>
        <v>12</v>
      </c>
      <c r="K41055" s="12" t="str">
        <f t="shared" si="1924"/>
        <v>November</v>
      </c>
      <c r="L41055" s="12" t="str">
        <f t="shared" si="1925"/>
        <v>Wednesday</v>
      </c>
      <c r="M41055" t="str">
        <f>VLOOKUP(G41055,pizza_types[],2,)</f>
        <v>The Mediterranean Pizza</v>
      </c>
      <c r="N41055" t="str">
        <f>VLOOKUP(G41055,pizza_types[],3,0)</f>
        <v>Veggie</v>
      </c>
      <c r="O41055" t="str">
        <f>VLOOKUP(G41055,pizza_types[],4,0)</f>
        <v>Spinach, Artichokes, Kalamata Olives, Sun-dried Tomatoes, Feta Cheese, Plum Tomatoes, Red Onions</v>
      </c>
    </row>
    <row r="41056" spans="1:15">
      <c r="A41056">
        <v>41055</v>
      </c>
      <c r="B41056">
        <v>18081</v>
      </c>
      <c r="C41056" t="s">
        <v>124</v>
      </c>
      <c r="D41056">
        <v>1</v>
      </c>
      <c r="E41056" s="8">
        <f>_xlfn.XLOOKUP(B41056,orders[order_id],orders[date],,0)</f>
        <v>42312</v>
      </c>
      <c r="F41056" s="4">
        <f>_xlfn.XLOOKUP(B41056,orders[order_id],orders[time],,0)</f>
        <v>0.85424768518518523</v>
      </c>
      <c r="G41056" t="str">
        <f>_xlfn.XLOOKUP(C41056,pizzas_csv[pizza_id],pizzas_csv[pizza_type_id],,0)</f>
        <v>mexicana</v>
      </c>
      <c r="H41056" t="str">
        <f>INDEX(pizzas_csv[[size]:[price]],MATCH('Data set'!$C41056,pizzas_csv[pizza_id],0),MATCH('Data set'!H$1,pizzas_csv[[#Headers],[size]:[price]],0))</f>
        <v>L</v>
      </c>
      <c r="I41056">
        <f>INDEX(pizzas_csv[[size]:[price]],MATCH('Data set'!$C41056,pizzas_csv[pizza_id],0),MATCH('Data set'!I$1,pizzas_csv[[#Headers],[size]:[price]],0))</f>
        <v>20.25</v>
      </c>
      <c r="J41056" s="12">
        <f t="shared" si="1923"/>
        <v>20.25</v>
      </c>
      <c r="K41056" s="12" t="str">
        <f t="shared" si="1924"/>
        <v>November</v>
      </c>
      <c r="L41056" s="12" t="str">
        <f t="shared" si="1925"/>
        <v>Wednesday</v>
      </c>
      <c r="M41056" t="str">
        <f>VLOOKUP(G41056,pizza_types[],2,)</f>
        <v>The Mexicana Pizza</v>
      </c>
      <c r="N41056" t="str">
        <f>VLOOKUP(G41056,pizza_types[],3,0)</f>
        <v>Veggie</v>
      </c>
      <c r="O41056" t="str">
        <f>VLOOKUP(G41056,pizza_types[],4,0)</f>
        <v>Tomatoes, Red Peppers, Jalapeno Peppers, Red Onions, Cilantro, Corn, Chipotle Sauce, Garlic</v>
      </c>
    </row>
    <row r="41057" spans="1:15">
      <c r="A41057">
        <v>41056</v>
      </c>
      <c r="B41057">
        <v>18082</v>
      </c>
      <c r="C41057" t="s">
        <v>22</v>
      </c>
      <c r="D41057">
        <v>1</v>
      </c>
      <c r="E41057" s="8">
        <f>_xlfn.XLOOKUP(B41057,orders[order_id],orders[date],,0)</f>
        <v>42312</v>
      </c>
      <c r="F41057" s="4">
        <f>_xlfn.XLOOKUP(B41057,orders[order_id],orders[time],,0)</f>
        <v>0.8588541666666667</v>
      </c>
      <c r="G41057" t="str">
        <f>_xlfn.XLOOKUP(C41057,pizzas_csv[pizza_id],pizzas_csv[pizza_type_id],,0)</f>
        <v>ckn_pesto</v>
      </c>
      <c r="H41057" t="str">
        <f>INDEX(pizzas_csv[[size]:[price]],MATCH('Data set'!$C41057,pizzas_csv[pizza_id],0),MATCH('Data set'!H$1,pizzas_csv[[#Headers],[size]:[price]],0))</f>
        <v>L</v>
      </c>
      <c r="I41057">
        <f>INDEX(pizzas_csv[[size]:[price]],MATCH('Data set'!$C41057,pizzas_csv[pizza_id],0),MATCH('Data set'!I$1,pizzas_csv[[#Headers],[size]:[price]],0))</f>
        <v>20.75</v>
      </c>
      <c r="J41057" s="12">
        <f t="shared" si="1923"/>
        <v>20.75</v>
      </c>
      <c r="K41057" s="12" t="str">
        <f t="shared" si="1924"/>
        <v>November</v>
      </c>
      <c r="L41057" s="12" t="str">
        <f t="shared" si="1925"/>
        <v>Wednesday</v>
      </c>
      <c r="M41057" t="str">
        <f>VLOOKUP(G41057,pizza_types[],2,)</f>
        <v>The Chicken Pesto Pizza</v>
      </c>
      <c r="N41057" t="str">
        <f>VLOOKUP(G41057,pizza_types[],3,0)</f>
        <v>Chicken</v>
      </c>
      <c r="O41057" t="str">
        <f>VLOOKUP(G41057,pizza_types[],4,0)</f>
        <v>Chicken, Tomatoes, Red Peppers, Spinach, Garlic, Pesto Sauce</v>
      </c>
    </row>
    <row r="41058" spans="1:15">
      <c r="A41058">
        <v>41057</v>
      </c>
      <c r="B41058">
        <v>18082</v>
      </c>
      <c r="C41058" t="s">
        <v>108</v>
      </c>
      <c r="D41058">
        <v>1</v>
      </c>
      <c r="E41058" s="8">
        <f>_xlfn.XLOOKUP(B41058,orders[order_id],orders[date],,0)</f>
        <v>42312</v>
      </c>
      <c r="F41058" s="4">
        <f>_xlfn.XLOOKUP(B41058,orders[order_id],orders[time],,0)</f>
        <v>0.8588541666666667</v>
      </c>
      <c r="G41058" t="str">
        <f>_xlfn.XLOOKUP(C41058,pizzas_csv[pizza_id],pizzas_csv[pizza_type_id],,0)</f>
        <v>four_cheese</v>
      </c>
      <c r="H41058" t="str">
        <f>INDEX(pizzas_csv[[size]:[price]],MATCH('Data set'!$C41058,pizzas_csv[pizza_id],0),MATCH('Data set'!H$1,pizzas_csv[[#Headers],[size]:[price]],0))</f>
        <v>L</v>
      </c>
      <c r="I41058">
        <f>INDEX(pizzas_csv[[size]:[price]],MATCH('Data set'!$C41058,pizzas_csv[pizza_id],0),MATCH('Data set'!I$1,pizzas_csv[[#Headers],[size]:[price]],0))</f>
        <v>17.95</v>
      </c>
      <c r="J41058" s="12">
        <f t="shared" si="1923"/>
        <v>17.95</v>
      </c>
      <c r="K41058" s="12" t="str">
        <f t="shared" si="1924"/>
        <v>November</v>
      </c>
      <c r="L41058" s="12" t="str">
        <f t="shared" si="1925"/>
        <v>Wednesday</v>
      </c>
      <c r="M41058" t="str">
        <f>VLOOKUP(G41058,pizza_types[],2,)</f>
        <v>The Four Cheese Pizza</v>
      </c>
      <c r="N41058" t="str">
        <f>VLOOKUP(G41058,pizza_types[],3,0)</f>
        <v>Veggie</v>
      </c>
      <c r="O41058" t="str">
        <f>VLOOKUP(G41058,pizza_types[],4,0)</f>
        <v>Ricotta Cheese, Gorgonzola Piccante Cheese, Mozzarella Cheese, Parmigiano Reggiano Cheese, Garlic</v>
      </c>
    </row>
    <row r="41059" spans="1:15">
      <c r="A41059">
        <v>41058</v>
      </c>
      <c r="B41059">
        <v>18082</v>
      </c>
      <c r="C41059" t="s">
        <v>57</v>
      </c>
      <c r="D41059">
        <v>1</v>
      </c>
      <c r="E41059" s="8">
        <f>_xlfn.XLOOKUP(B41059,orders[order_id],orders[date],,0)</f>
        <v>42312</v>
      </c>
      <c r="F41059" s="4">
        <f>_xlfn.XLOOKUP(B41059,orders[order_id],orders[time],,0)</f>
        <v>0.8588541666666667</v>
      </c>
      <c r="G41059" t="str">
        <f>_xlfn.XLOOKUP(C41059,pizzas_csv[pizza_id],pizzas_csv[pizza_type_id],,0)</f>
        <v>pepperoni</v>
      </c>
      <c r="H41059" t="str">
        <f>INDEX(pizzas_csv[[size]:[price]],MATCH('Data set'!$C41059,pizzas_csv[pizza_id],0),MATCH('Data set'!H$1,pizzas_csv[[#Headers],[size]:[price]],0))</f>
        <v>M</v>
      </c>
      <c r="I41059">
        <f>INDEX(pizzas_csv[[size]:[price]],MATCH('Data set'!$C41059,pizzas_csv[pizza_id],0),MATCH('Data set'!I$1,pizzas_csv[[#Headers],[size]:[price]],0))</f>
        <v>12.5</v>
      </c>
      <c r="J41059" s="12">
        <f t="shared" si="1923"/>
        <v>12.5</v>
      </c>
      <c r="K41059" s="12" t="str">
        <f t="shared" si="1924"/>
        <v>November</v>
      </c>
      <c r="L41059" s="12" t="str">
        <f t="shared" si="1925"/>
        <v>Wednesday</v>
      </c>
      <c r="M41059" t="str">
        <f>VLOOKUP(G41059,pizza_types[],2,)</f>
        <v>The Pepperoni Pizza</v>
      </c>
      <c r="N41059" t="str">
        <f>VLOOKUP(G41059,pizza_types[],3,0)</f>
        <v>Classic</v>
      </c>
      <c r="O41059" t="str">
        <f>VLOOKUP(G41059,pizza_types[],4,0)</f>
        <v>Mozzarella Cheese, Pepperoni</v>
      </c>
    </row>
    <row r="41060" spans="1:15">
      <c r="A41060">
        <v>41059</v>
      </c>
      <c r="B41060">
        <v>18082</v>
      </c>
      <c r="C41060" t="s">
        <v>87</v>
      </c>
      <c r="D41060">
        <v>1</v>
      </c>
      <c r="E41060" s="8">
        <f>_xlfn.XLOOKUP(B41060,orders[order_id],orders[date],,0)</f>
        <v>42312</v>
      </c>
      <c r="F41060" s="4">
        <f>_xlfn.XLOOKUP(B41060,orders[order_id],orders[time],,0)</f>
        <v>0.8588541666666667</v>
      </c>
      <c r="G41060" t="str">
        <f>_xlfn.XLOOKUP(C41060,pizzas_csv[pizza_id],pizzas_csv[pizza_type_id],,0)</f>
        <v>sicilian</v>
      </c>
      <c r="H41060" t="str">
        <f>INDEX(pizzas_csv[[size]:[price]],MATCH('Data set'!$C41060,pizzas_csv[pizza_id],0),MATCH('Data set'!H$1,pizzas_csv[[#Headers],[size]:[price]],0))</f>
        <v>M</v>
      </c>
      <c r="I41060">
        <f>INDEX(pizzas_csv[[size]:[price]],MATCH('Data set'!$C41060,pizzas_csv[pizza_id],0),MATCH('Data set'!I$1,pizzas_csv[[#Headers],[size]:[price]],0))</f>
        <v>16.25</v>
      </c>
      <c r="J41060" s="12">
        <f t="shared" si="1923"/>
        <v>16.25</v>
      </c>
      <c r="K41060" s="12" t="str">
        <f t="shared" si="1924"/>
        <v>November</v>
      </c>
      <c r="L41060" s="12" t="str">
        <f t="shared" si="1925"/>
        <v>Wednesday</v>
      </c>
      <c r="M41060" t="str">
        <f>VLOOKUP(G41060,pizza_types[],2,)</f>
        <v>The Sicilian Pizza</v>
      </c>
      <c r="N41060" t="str">
        <f>VLOOKUP(G41060,pizza_types[],3,0)</f>
        <v>Supreme</v>
      </c>
      <c r="O41060" t="str">
        <f>VLOOKUP(G41060,pizza_types[],4,0)</f>
        <v>Coarse Sicilian Salami, Tomatoes, Green Olives, Luganega Sausage, Onions, Garlic</v>
      </c>
    </row>
    <row r="41061" spans="1:15">
      <c r="A41061">
        <v>41060</v>
      </c>
      <c r="B41061">
        <v>18083</v>
      </c>
      <c r="C41061" t="s">
        <v>91</v>
      </c>
      <c r="D41061">
        <v>1</v>
      </c>
      <c r="E41061" s="8">
        <f>_xlfn.XLOOKUP(B41061,orders[order_id],orders[date],,0)</f>
        <v>42312</v>
      </c>
      <c r="F41061" s="4">
        <f>_xlfn.XLOOKUP(B41061,orders[order_id],orders[time],,0)</f>
        <v>0.87209490740740736</v>
      </c>
      <c r="G41061" t="str">
        <f>_xlfn.XLOOKUP(C41061,pizzas_csv[pizza_id],pizzas_csv[pizza_type_id],,0)</f>
        <v>soppressata</v>
      </c>
      <c r="H41061" t="str">
        <f>INDEX(pizzas_csv[[size]:[price]],MATCH('Data set'!$C41061,pizzas_csv[pizza_id],0),MATCH('Data set'!H$1,pizzas_csv[[#Headers],[size]:[price]],0))</f>
        <v>M</v>
      </c>
      <c r="I41061">
        <f>INDEX(pizzas_csv[[size]:[price]],MATCH('Data set'!$C41061,pizzas_csv[pizza_id],0),MATCH('Data set'!I$1,pizzas_csv[[#Headers],[size]:[price]],0))</f>
        <v>16.5</v>
      </c>
      <c r="J41061" s="12">
        <f t="shared" si="1923"/>
        <v>16.5</v>
      </c>
      <c r="K41061" s="12" t="str">
        <f t="shared" si="1924"/>
        <v>November</v>
      </c>
      <c r="L41061" s="12" t="str">
        <f t="shared" si="1925"/>
        <v>Wednesday</v>
      </c>
      <c r="M41061" t="str">
        <f>VLOOKUP(G41061,pizza_types[],2,)</f>
        <v>The Soppressata Pizza</v>
      </c>
      <c r="N41061" t="str">
        <f>VLOOKUP(G41061,pizza_types[],3,0)</f>
        <v>Supreme</v>
      </c>
      <c r="O41061" t="str">
        <f>VLOOKUP(G41061,pizza_types[],4,0)</f>
        <v>Soppressata Salami, Fontina Cheese, Mozzarella Cheese, Mushrooms, Garlic</v>
      </c>
    </row>
    <row r="41062" spans="1:15">
      <c r="A41062">
        <v>41061</v>
      </c>
      <c r="B41062">
        <v>18083</v>
      </c>
      <c r="C41062" t="s">
        <v>95</v>
      </c>
      <c r="D41062">
        <v>1</v>
      </c>
      <c r="E41062" s="8">
        <f>_xlfn.XLOOKUP(B41062,orders[order_id],orders[date],,0)</f>
        <v>42312</v>
      </c>
      <c r="F41062" s="4">
        <f>_xlfn.XLOOKUP(B41062,orders[order_id],orders[time],,0)</f>
        <v>0.87209490740740736</v>
      </c>
      <c r="G41062" t="str">
        <f>_xlfn.XLOOKUP(C41062,pizzas_csv[pizza_id],pizzas_csv[pizza_type_id],,0)</f>
        <v>spicy_ital</v>
      </c>
      <c r="H41062" t="str">
        <f>INDEX(pizzas_csv[[size]:[price]],MATCH('Data set'!$C41062,pizzas_csv[pizza_id],0),MATCH('Data set'!H$1,pizzas_csv[[#Headers],[size]:[price]],0))</f>
        <v>M</v>
      </c>
      <c r="I41062">
        <f>INDEX(pizzas_csv[[size]:[price]],MATCH('Data set'!$C41062,pizzas_csv[pizza_id],0),MATCH('Data set'!I$1,pizzas_csv[[#Headers],[size]:[price]],0))</f>
        <v>16.5</v>
      </c>
      <c r="J41062" s="12">
        <f t="shared" si="1923"/>
        <v>16.5</v>
      </c>
      <c r="K41062" s="12" t="str">
        <f t="shared" si="1924"/>
        <v>November</v>
      </c>
      <c r="L41062" s="12" t="str">
        <f t="shared" si="1925"/>
        <v>Wednesday</v>
      </c>
      <c r="M41062" t="str">
        <f>VLOOKUP(G41062,pizza_types[],2,)</f>
        <v>The Spicy Italian Pizza</v>
      </c>
      <c r="N41062" t="str">
        <f>VLOOKUP(G41062,pizza_types[],3,0)</f>
        <v>Supreme</v>
      </c>
      <c r="O41062" t="str">
        <f>VLOOKUP(G41062,pizza_types[],4,0)</f>
        <v>Capocollo, Tomatoes, Goat Cheese, Artichokes, Peperoncini verdi, Garlic</v>
      </c>
    </row>
    <row r="41063" spans="1:15">
      <c r="A41063">
        <v>41062</v>
      </c>
      <c r="B41063">
        <v>18083</v>
      </c>
      <c r="C41063" t="s">
        <v>30</v>
      </c>
      <c r="D41063">
        <v>1</v>
      </c>
      <c r="E41063" s="8">
        <f>_xlfn.XLOOKUP(B41063,orders[order_id],orders[date],,0)</f>
        <v>42312</v>
      </c>
      <c r="F41063" s="4">
        <f>_xlfn.XLOOKUP(B41063,orders[order_id],orders[time],,0)</f>
        <v>0.87209490740740736</v>
      </c>
      <c r="G41063" t="str">
        <f>_xlfn.XLOOKUP(C41063,pizzas_csv[pizza_id],pizzas_csv[pizza_type_id],,0)</f>
        <v>thai_ckn</v>
      </c>
      <c r="H41063" t="str">
        <f>INDEX(pizzas_csv[[size]:[price]],MATCH('Data set'!$C41063,pizzas_csv[pizza_id],0),MATCH('Data set'!H$1,pizzas_csv[[#Headers],[size]:[price]],0))</f>
        <v>L</v>
      </c>
      <c r="I41063">
        <f>INDEX(pizzas_csv[[size]:[price]],MATCH('Data set'!$C41063,pizzas_csv[pizza_id],0),MATCH('Data set'!I$1,pizzas_csv[[#Headers],[size]:[price]],0))</f>
        <v>20.75</v>
      </c>
      <c r="J41063" s="12">
        <f t="shared" si="1923"/>
        <v>20.75</v>
      </c>
      <c r="K41063" s="12" t="str">
        <f t="shared" si="1924"/>
        <v>November</v>
      </c>
      <c r="L41063" s="12" t="str">
        <f t="shared" si="1925"/>
        <v>Wednesday</v>
      </c>
      <c r="M41063" t="str">
        <f>VLOOKUP(G41063,pizza_types[],2,)</f>
        <v>The Thai Chicken Pizza</v>
      </c>
      <c r="N41063" t="str">
        <f>VLOOKUP(G41063,pizza_types[],3,0)</f>
        <v>Chicken</v>
      </c>
      <c r="O41063" t="str">
        <f>VLOOKUP(G41063,pizza_types[],4,0)</f>
        <v>Chicken, Pineapple, Tomatoes, Red Peppers, Thai Sweet Chilli Sauce</v>
      </c>
    </row>
    <row r="41064" spans="1:15">
      <c r="A41064">
        <v>41063</v>
      </c>
      <c r="B41064">
        <v>18084</v>
      </c>
      <c r="C41064" t="s">
        <v>71</v>
      </c>
      <c r="D41064">
        <v>1</v>
      </c>
      <c r="E41064" s="8">
        <f>_xlfn.XLOOKUP(B41064,orders[order_id],orders[date],,0)</f>
        <v>42312</v>
      </c>
      <c r="F41064" s="4">
        <f>_xlfn.XLOOKUP(B41064,orders[order_id],orders[time],,0)</f>
        <v>0.90737268518518521</v>
      </c>
      <c r="G41064" t="str">
        <f>_xlfn.XLOOKUP(C41064,pizzas_csv[pizza_id],pizzas_csv[pizza_type_id],,0)</f>
        <v>calabrese</v>
      </c>
      <c r="H41064" t="str">
        <f>INDEX(pizzas_csv[[size]:[price]],MATCH('Data set'!$C41064,pizzas_csv[pizza_id],0),MATCH('Data set'!H$1,pizzas_csv[[#Headers],[size]:[price]],0))</f>
        <v>M</v>
      </c>
      <c r="I41064">
        <f>INDEX(pizzas_csv[[size]:[price]],MATCH('Data set'!$C41064,pizzas_csv[pizza_id],0),MATCH('Data set'!I$1,pizzas_csv[[#Headers],[size]:[price]],0))</f>
        <v>16.25</v>
      </c>
      <c r="J41064" s="12">
        <f t="shared" si="1923"/>
        <v>16.25</v>
      </c>
      <c r="K41064" s="12" t="str">
        <f t="shared" si="1924"/>
        <v>November</v>
      </c>
      <c r="L41064" s="12" t="str">
        <f t="shared" si="1925"/>
        <v>Wednesday</v>
      </c>
      <c r="M41064" t="str">
        <f>VLOOKUP(G41064,pizza_types[],2,)</f>
        <v>The Calabrese Pizza</v>
      </c>
      <c r="N41064" t="str">
        <f>VLOOKUP(G41064,pizza_types[],3,0)</f>
        <v>Supreme</v>
      </c>
      <c r="O41064" t="str">
        <f>VLOOKUP(G41064,pizza_types[],4,0)</f>
        <v>‘Nduja Salami, Pancetta, Tomatoes, Red Onions, Friggitello Peppers, Garlic</v>
      </c>
    </row>
    <row r="41065" spans="1:15">
      <c r="A41065">
        <v>41064</v>
      </c>
      <c r="B41065">
        <v>18084</v>
      </c>
      <c r="C41065" t="s">
        <v>41</v>
      </c>
      <c r="D41065">
        <v>1</v>
      </c>
      <c r="E41065" s="8">
        <f>_xlfn.XLOOKUP(B41065,orders[order_id],orders[date],,0)</f>
        <v>42312</v>
      </c>
      <c r="F41065" s="4">
        <f>_xlfn.XLOOKUP(B41065,orders[order_id],orders[time],,0)</f>
        <v>0.90737268518518521</v>
      </c>
      <c r="G41065" t="str">
        <f>_xlfn.XLOOKUP(C41065,pizzas_csv[pizza_id],pizzas_csv[pizza_type_id],,0)</f>
        <v>hawaiian</v>
      </c>
      <c r="H41065" t="str">
        <f>INDEX(pizzas_csv[[size]:[price]],MATCH('Data set'!$C41065,pizzas_csv[pizza_id],0),MATCH('Data set'!H$1,pizzas_csv[[#Headers],[size]:[price]],0))</f>
        <v>M</v>
      </c>
      <c r="I41065">
        <f>INDEX(pizzas_csv[[size]:[price]],MATCH('Data set'!$C41065,pizzas_csv[pizza_id],0),MATCH('Data set'!I$1,pizzas_csv[[#Headers],[size]:[price]],0))</f>
        <v>13.25</v>
      </c>
      <c r="J41065" s="12">
        <f t="shared" si="1923"/>
        <v>13.25</v>
      </c>
      <c r="K41065" s="12" t="str">
        <f t="shared" si="1924"/>
        <v>November</v>
      </c>
      <c r="L41065" s="12" t="str">
        <f t="shared" si="1925"/>
        <v>Wednesday</v>
      </c>
      <c r="M41065" t="str">
        <f>VLOOKUP(G41065,pizza_types[],2,)</f>
        <v>The Hawaiian Pizza</v>
      </c>
      <c r="N41065" t="str">
        <f>VLOOKUP(G41065,pizza_types[],3,0)</f>
        <v>Classic</v>
      </c>
      <c r="O41065" t="str">
        <f>VLOOKUP(G41065,pizza_types[],4,0)</f>
        <v>Sliced Ham, Pineapple, Mozzarella Cheese</v>
      </c>
    </row>
    <row r="41066" spans="1:15">
      <c r="A41066">
        <v>41065</v>
      </c>
      <c r="B41066">
        <v>18085</v>
      </c>
      <c r="C41066" t="s">
        <v>14</v>
      </c>
      <c r="D41066">
        <v>1</v>
      </c>
      <c r="E41066" s="8">
        <f>_xlfn.XLOOKUP(B41066,orders[order_id],orders[date],,0)</f>
        <v>42312</v>
      </c>
      <c r="F41066" s="4">
        <f>_xlfn.XLOOKUP(B41066,orders[order_id],orders[time],,0)</f>
        <v>0.91751157407407402</v>
      </c>
      <c r="G41066" t="str">
        <f>_xlfn.XLOOKUP(C41066,pizzas_csv[pizza_id],pizzas_csv[pizza_type_id],,0)</f>
        <v>cali_ckn</v>
      </c>
      <c r="H41066" t="str">
        <f>INDEX(pizzas_csv[[size]:[price]],MATCH('Data set'!$C41066,pizzas_csv[pizza_id],0),MATCH('Data set'!H$1,pizzas_csv[[#Headers],[size]:[price]],0))</f>
        <v>L</v>
      </c>
      <c r="I41066">
        <f>INDEX(pizzas_csv[[size]:[price]],MATCH('Data set'!$C41066,pizzas_csv[pizza_id],0),MATCH('Data set'!I$1,pizzas_csv[[#Headers],[size]:[price]],0))</f>
        <v>20.75</v>
      </c>
      <c r="J41066" s="12">
        <f t="shared" si="1923"/>
        <v>20.75</v>
      </c>
      <c r="K41066" s="12" t="str">
        <f t="shared" si="1924"/>
        <v>November</v>
      </c>
      <c r="L41066" s="12" t="str">
        <f t="shared" si="1925"/>
        <v>Wednesday</v>
      </c>
      <c r="M41066" t="str">
        <f>VLOOKUP(G41066,pizza_types[],2,)</f>
        <v>The California Chicken Pizza</v>
      </c>
      <c r="N41066" t="str">
        <f>VLOOKUP(G41066,pizza_types[],3,0)</f>
        <v>Chicken</v>
      </c>
      <c r="O41066" t="str">
        <f>VLOOKUP(G41066,pizza_types[],4,0)</f>
        <v>Chicken, Artichoke, Spinach, Garlic, Jalapeno Peppers, Fontina Cheese, Gouda Cheese</v>
      </c>
    </row>
    <row r="41067" spans="1:15">
      <c r="A41067">
        <v>41066</v>
      </c>
      <c r="B41067">
        <v>18086</v>
      </c>
      <c r="C41067" t="s">
        <v>77</v>
      </c>
      <c r="D41067">
        <v>1</v>
      </c>
      <c r="E41067" s="8">
        <f>_xlfn.XLOOKUP(B41067,orders[order_id],orders[date],,0)</f>
        <v>42312</v>
      </c>
      <c r="F41067" s="4">
        <f>_xlfn.XLOOKUP(B41067,orders[order_id],orders[time],,0)</f>
        <v>0.92019675925925926</v>
      </c>
      <c r="G41067" t="str">
        <f>_xlfn.XLOOKUP(C41067,pizzas_csv[pizza_id],pizzas_csv[pizza_type_id],,0)</f>
        <v>peppr_salami</v>
      </c>
      <c r="H41067" t="str">
        <f>INDEX(pizzas_csv[[size]:[price]],MATCH('Data set'!$C41067,pizzas_csv[pizza_id],0),MATCH('Data set'!H$1,pizzas_csv[[#Headers],[size]:[price]],0))</f>
        <v>S</v>
      </c>
      <c r="I41067">
        <f>INDEX(pizzas_csv[[size]:[price]],MATCH('Data set'!$C41067,pizzas_csv[pizza_id],0),MATCH('Data set'!I$1,pizzas_csv[[#Headers],[size]:[price]],0))</f>
        <v>12.5</v>
      </c>
      <c r="J41067" s="12">
        <f t="shared" si="1923"/>
        <v>12.5</v>
      </c>
      <c r="K41067" s="12" t="str">
        <f t="shared" si="1924"/>
        <v>November</v>
      </c>
      <c r="L41067" s="12" t="str">
        <f t="shared" si="1925"/>
        <v>Wednesday</v>
      </c>
      <c r="M41067" t="str">
        <f>VLOOKUP(G41067,pizza_types[],2,)</f>
        <v>The Pepper Salami Pizza</v>
      </c>
      <c r="N41067" t="str">
        <f>VLOOKUP(G41067,pizza_types[],3,0)</f>
        <v>Supreme</v>
      </c>
      <c r="O41067" t="str">
        <f>VLOOKUP(G41067,pizza_types[],4,0)</f>
        <v>Genoa Salami, Capocollo, Pepperoni, Tomatoes, Asiago Cheese, Garlic</v>
      </c>
    </row>
    <row r="41068" spans="1:15">
      <c r="A41068">
        <v>41067</v>
      </c>
      <c r="B41068">
        <v>18086</v>
      </c>
      <c r="C41068" t="s">
        <v>30</v>
      </c>
      <c r="D41068">
        <v>1</v>
      </c>
      <c r="E41068" s="8">
        <f>_xlfn.XLOOKUP(B41068,orders[order_id],orders[date],,0)</f>
        <v>42312</v>
      </c>
      <c r="F41068" s="4">
        <f>_xlfn.XLOOKUP(B41068,orders[order_id],orders[time],,0)</f>
        <v>0.92019675925925926</v>
      </c>
      <c r="G41068" t="str">
        <f>_xlfn.XLOOKUP(C41068,pizzas_csv[pizza_id],pizzas_csv[pizza_type_id],,0)</f>
        <v>thai_ckn</v>
      </c>
      <c r="H41068" t="str">
        <f>INDEX(pizzas_csv[[size]:[price]],MATCH('Data set'!$C41068,pizzas_csv[pizza_id],0),MATCH('Data set'!H$1,pizzas_csv[[#Headers],[size]:[price]],0))</f>
        <v>L</v>
      </c>
      <c r="I41068">
        <f>INDEX(pizzas_csv[[size]:[price]],MATCH('Data set'!$C41068,pizzas_csv[pizza_id],0),MATCH('Data set'!I$1,pizzas_csv[[#Headers],[size]:[price]],0))</f>
        <v>20.75</v>
      </c>
      <c r="J41068" s="12">
        <f t="shared" si="1923"/>
        <v>20.75</v>
      </c>
      <c r="K41068" s="12" t="str">
        <f t="shared" si="1924"/>
        <v>November</v>
      </c>
      <c r="L41068" s="12" t="str">
        <f t="shared" si="1925"/>
        <v>Wednesday</v>
      </c>
      <c r="M41068" t="str">
        <f>VLOOKUP(G41068,pizza_types[],2,)</f>
        <v>The Thai Chicken Pizza</v>
      </c>
      <c r="N41068" t="str">
        <f>VLOOKUP(G41068,pizza_types[],3,0)</f>
        <v>Chicken</v>
      </c>
      <c r="O41068" t="str">
        <f>VLOOKUP(G41068,pizza_types[],4,0)</f>
        <v>Chicken, Pineapple, Tomatoes, Red Peppers, Thai Sweet Chilli Sauce</v>
      </c>
    </row>
    <row r="41069" spans="1:15">
      <c r="A41069">
        <v>41068</v>
      </c>
      <c r="B41069">
        <v>18087</v>
      </c>
      <c r="C41069" t="s">
        <v>17</v>
      </c>
      <c r="D41069">
        <v>1</v>
      </c>
      <c r="E41069" s="8">
        <f>_xlfn.XLOOKUP(B41069,orders[order_id],orders[date],,0)</f>
        <v>42312</v>
      </c>
      <c r="F41069" s="4">
        <f>_xlfn.XLOOKUP(B41069,orders[order_id],orders[time],,0)</f>
        <v>0.92306712962962967</v>
      </c>
      <c r="G41069" t="str">
        <f>_xlfn.XLOOKUP(C41069,pizzas_csv[pizza_id],pizzas_csv[pizza_type_id],,0)</f>
        <v>ckn_alfredo</v>
      </c>
      <c r="H41069" t="str">
        <f>INDEX(pizzas_csv[[size]:[price]],MATCH('Data set'!$C41069,pizzas_csv[pizza_id],0),MATCH('Data set'!H$1,pizzas_csv[[#Headers],[size]:[price]],0))</f>
        <v>M</v>
      </c>
      <c r="I41069">
        <f>INDEX(pizzas_csv[[size]:[price]],MATCH('Data set'!$C41069,pizzas_csv[pizza_id],0),MATCH('Data set'!I$1,pizzas_csv[[#Headers],[size]:[price]],0))</f>
        <v>16.75</v>
      </c>
      <c r="J41069" s="12">
        <f t="shared" si="1923"/>
        <v>16.75</v>
      </c>
      <c r="K41069" s="12" t="str">
        <f t="shared" si="1924"/>
        <v>November</v>
      </c>
      <c r="L41069" s="12" t="str">
        <f t="shared" si="1925"/>
        <v>Wednesday</v>
      </c>
      <c r="M41069" t="str">
        <f>VLOOKUP(G41069,pizza_types[],2,)</f>
        <v>The Chicken Alfredo Pizza</v>
      </c>
      <c r="N41069" t="str">
        <f>VLOOKUP(G41069,pizza_types[],3,0)</f>
        <v>Chicken</v>
      </c>
      <c r="O41069" t="str">
        <f>VLOOKUP(G41069,pizza_types[],4,0)</f>
        <v>Chicken, Red Onions, Red Peppers, Mushrooms, Asiago Cheese, Alfredo Sauce</v>
      </c>
    </row>
    <row r="41070" spans="1:15">
      <c r="A41070">
        <v>41069</v>
      </c>
      <c r="B41070">
        <v>18087</v>
      </c>
      <c r="C41070" t="s">
        <v>47</v>
      </c>
      <c r="D41070">
        <v>1</v>
      </c>
      <c r="E41070" s="8">
        <f>_xlfn.XLOOKUP(B41070,orders[order_id],orders[date],,0)</f>
        <v>42312</v>
      </c>
      <c r="F41070" s="4">
        <f>_xlfn.XLOOKUP(B41070,orders[order_id],orders[time],,0)</f>
        <v>0.92306712962962967</v>
      </c>
      <c r="G41070" t="str">
        <f>_xlfn.XLOOKUP(C41070,pizzas_csv[pizza_id],pizzas_csv[pizza_type_id],,0)</f>
        <v>napolitana</v>
      </c>
      <c r="H41070" t="str">
        <f>INDEX(pizzas_csv[[size]:[price]],MATCH('Data set'!$C41070,pizzas_csv[pizza_id],0),MATCH('Data set'!H$1,pizzas_csv[[#Headers],[size]:[price]],0))</f>
        <v>S</v>
      </c>
      <c r="I41070">
        <f>INDEX(pizzas_csv[[size]:[price]],MATCH('Data set'!$C41070,pizzas_csv[pizza_id],0),MATCH('Data set'!I$1,pizzas_csv[[#Headers],[size]:[price]],0))</f>
        <v>12</v>
      </c>
      <c r="J41070" s="12">
        <f t="shared" si="1923"/>
        <v>12</v>
      </c>
      <c r="K41070" s="12" t="str">
        <f t="shared" si="1924"/>
        <v>November</v>
      </c>
      <c r="L41070" s="12" t="str">
        <f t="shared" si="1925"/>
        <v>Wednesday</v>
      </c>
      <c r="M41070" t="str">
        <f>VLOOKUP(G41070,pizza_types[],2,)</f>
        <v>The Napolitana Pizza</v>
      </c>
      <c r="N41070" t="str">
        <f>VLOOKUP(G41070,pizza_types[],3,0)</f>
        <v>Classic</v>
      </c>
      <c r="O41070" t="str">
        <f>VLOOKUP(G41070,pizza_types[],4,0)</f>
        <v>Tomatoes, Anchovies, Green Olives, Red Onions, Garlic</v>
      </c>
    </row>
    <row r="41071" spans="1:15">
      <c r="A41071">
        <v>41070</v>
      </c>
      <c r="B41071">
        <v>18088</v>
      </c>
      <c r="C41071" t="s">
        <v>88</v>
      </c>
      <c r="D41071">
        <v>1</v>
      </c>
      <c r="E41071" s="8">
        <f>_xlfn.XLOOKUP(B41071,orders[order_id],orders[date],,0)</f>
        <v>42313</v>
      </c>
      <c r="F41071" s="4">
        <f>_xlfn.XLOOKUP(B41071,orders[order_id],orders[time],,0)</f>
        <v>0.47008101851851852</v>
      </c>
      <c r="G41071" t="str">
        <f>_xlfn.XLOOKUP(C41071,pizzas_csv[pizza_id],pizzas_csv[pizza_type_id],,0)</f>
        <v>sicilian</v>
      </c>
      <c r="H41071" t="str">
        <f>INDEX(pizzas_csv[[size]:[price]],MATCH('Data set'!$C41071,pizzas_csv[pizza_id],0),MATCH('Data set'!H$1,pizzas_csv[[#Headers],[size]:[price]],0))</f>
        <v>L</v>
      </c>
      <c r="I41071">
        <f>INDEX(pizzas_csv[[size]:[price]],MATCH('Data set'!$C41071,pizzas_csv[pizza_id],0),MATCH('Data set'!I$1,pizzas_csv[[#Headers],[size]:[price]],0))</f>
        <v>20.25</v>
      </c>
      <c r="J41071" s="12">
        <f t="shared" si="1923"/>
        <v>20.25</v>
      </c>
      <c r="K41071" s="12" t="str">
        <f t="shared" si="1924"/>
        <v>November</v>
      </c>
      <c r="L41071" s="12" t="str">
        <f t="shared" si="1925"/>
        <v>Thursday</v>
      </c>
      <c r="M41071" t="str">
        <f>VLOOKUP(G41071,pizza_types[],2,)</f>
        <v>The Sicilian Pizza</v>
      </c>
      <c r="N41071" t="str">
        <f>VLOOKUP(G41071,pizza_types[],3,0)</f>
        <v>Supreme</v>
      </c>
      <c r="O41071" t="str">
        <f>VLOOKUP(G41071,pizza_types[],4,0)</f>
        <v>Coarse Sicilian Salami, Tomatoes, Green Olives, Luganega Sausage, Onions, Garlic</v>
      </c>
    </row>
    <row r="41072" spans="1:15">
      <c r="A41072">
        <v>41071</v>
      </c>
      <c r="B41072">
        <v>18089</v>
      </c>
      <c r="C41072" t="s">
        <v>14</v>
      </c>
      <c r="D41072">
        <v>1</v>
      </c>
      <c r="E41072" s="8">
        <f>_xlfn.XLOOKUP(B41072,orders[order_id],orders[date],,0)</f>
        <v>42313</v>
      </c>
      <c r="F41072" s="4">
        <f>_xlfn.XLOOKUP(B41072,orders[order_id],orders[time],,0)</f>
        <v>0.47020833333333334</v>
      </c>
      <c r="G41072" t="str">
        <f>_xlfn.XLOOKUP(C41072,pizzas_csv[pizza_id],pizzas_csv[pizza_type_id],,0)</f>
        <v>cali_ckn</v>
      </c>
      <c r="H41072" t="str">
        <f>INDEX(pizzas_csv[[size]:[price]],MATCH('Data set'!$C41072,pizzas_csv[pizza_id],0),MATCH('Data set'!H$1,pizzas_csv[[#Headers],[size]:[price]],0))</f>
        <v>L</v>
      </c>
      <c r="I41072">
        <f>INDEX(pizzas_csv[[size]:[price]],MATCH('Data set'!$C41072,pizzas_csv[pizza_id],0),MATCH('Data set'!I$1,pizzas_csv[[#Headers],[size]:[price]],0))</f>
        <v>20.75</v>
      </c>
      <c r="J41072" s="12">
        <f t="shared" si="1923"/>
        <v>20.75</v>
      </c>
      <c r="K41072" s="12" t="str">
        <f t="shared" si="1924"/>
        <v>November</v>
      </c>
      <c r="L41072" s="12" t="str">
        <f t="shared" si="1925"/>
        <v>Thursday</v>
      </c>
      <c r="M41072" t="str">
        <f>VLOOKUP(G41072,pizza_types[],2,)</f>
        <v>The California Chicken Pizza</v>
      </c>
      <c r="N41072" t="str">
        <f>VLOOKUP(G41072,pizza_types[],3,0)</f>
        <v>Chicken</v>
      </c>
      <c r="O41072" t="str">
        <f>VLOOKUP(G41072,pizza_types[],4,0)</f>
        <v>Chicken, Artichoke, Spinach, Garlic, Jalapeno Peppers, Fontina Cheese, Gouda Cheese</v>
      </c>
    </row>
    <row r="41073" spans="1:15">
      <c r="A41073">
        <v>41072</v>
      </c>
      <c r="B41073">
        <v>18090</v>
      </c>
      <c r="C41073" t="s">
        <v>124</v>
      </c>
      <c r="D41073">
        <v>1</v>
      </c>
      <c r="E41073" s="8">
        <f>_xlfn.XLOOKUP(B41073,orders[order_id],orders[date],,0)</f>
        <v>42313</v>
      </c>
      <c r="F41073" s="4">
        <f>_xlfn.XLOOKUP(B41073,orders[order_id],orders[time],,0)</f>
        <v>0.48023148148148148</v>
      </c>
      <c r="G41073" t="str">
        <f>_xlfn.XLOOKUP(C41073,pizzas_csv[pizza_id],pizzas_csv[pizza_type_id],,0)</f>
        <v>mexicana</v>
      </c>
      <c r="H41073" t="str">
        <f>INDEX(pizzas_csv[[size]:[price]],MATCH('Data set'!$C41073,pizzas_csv[pizza_id],0),MATCH('Data set'!H$1,pizzas_csv[[#Headers],[size]:[price]],0))</f>
        <v>L</v>
      </c>
      <c r="I41073">
        <f>INDEX(pizzas_csv[[size]:[price]],MATCH('Data set'!$C41073,pizzas_csv[pizza_id],0),MATCH('Data set'!I$1,pizzas_csv[[#Headers],[size]:[price]],0))</f>
        <v>20.25</v>
      </c>
      <c r="J41073" s="12">
        <f t="shared" si="1923"/>
        <v>20.25</v>
      </c>
      <c r="K41073" s="12" t="str">
        <f t="shared" si="1924"/>
        <v>November</v>
      </c>
      <c r="L41073" s="12" t="str">
        <f t="shared" si="1925"/>
        <v>Thursday</v>
      </c>
      <c r="M41073" t="str">
        <f>VLOOKUP(G41073,pizza_types[],2,)</f>
        <v>The Mexicana Pizza</v>
      </c>
      <c r="N41073" t="str">
        <f>VLOOKUP(G41073,pizza_types[],3,0)</f>
        <v>Veggie</v>
      </c>
      <c r="O41073" t="str">
        <f>VLOOKUP(G41073,pizza_types[],4,0)</f>
        <v>Tomatoes, Red Peppers, Jalapeno Peppers, Red Onions, Cilantro, Corn, Chipotle Sauce, Garlic</v>
      </c>
    </row>
    <row r="41074" spans="1:15">
      <c r="A41074">
        <v>41073</v>
      </c>
      <c r="B41074">
        <v>18090</v>
      </c>
      <c r="C41074" t="s">
        <v>96</v>
      </c>
      <c r="D41074">
        <v>1</v>
      </c>
      <c r="E41074" s="8">
        <f>_xlfn.XLOOKUP(B41074,orders[order_id],orders[date],,0)</f>
        <v>42313</v>
      </c>
      <c r="F41074" s="4">
        <f>_xlfn.XLOOKUP(B41074,orders[order_id],orders[time],,0)</f>
        <v>0.48023148148148148</v>
      </c>
      <c r="G41074" t="str">
        <f>_xlfn.XLOOKUP(C41074,pizzas_csv[pizza_id],pizzas_csv[pizza_type_id],,0)</f>
        <v>spicy_ital</v>
      </c>
      <c r="H41074" t="str">
        <f>INDEX(pizzas_csv[[size]:[price]],MATCH('Data set'!$C41074,pizzas_csv[pizza_id],0),MATCH('Data set'!H$1,pizzas_csv[[#Headers],[size]:[price]],0))</f>
        <v>L</v>
      </c>
      <c r="I41074">
        <f>INDEX(pizzas_csv[[size]:[price]],MATCH('Data set'!$C41074,pizzas_csv[pizza_id],0),MATCH('Data set'!I$1,pizzas_csv[[#Headers],[size]:[price]],0))</f>
        <v>20.75</v>
      </c>
      <c r="J41074" s="12">
        <f t="shared" si="1923"/>
        <v>20.75</v>
      </c>
      <c r="K41074" s="12" t="str">
        <f t="shared" si="1924"/>
        <v>November</v>
      </c>
      <c r="L41074" s="12" t="str">
        <f t="shared" si="1925"/>
        <v>Thursday</v>
      </c>
      <c r="M41074" t="str">
        <f>VLOOKUP(G41074,pizza_types[],2,)</f>
        <v>The Spicy Italian Pizza</v>
      </c>
      <c r="N41074" t="str">
        <f>VLOOKUP(G41074,pizza_types[],3,0)</f>
        <v>Supreme</v>
      </c>
      <c r="O41074" t="str">
        <f>VLOOKUP(G41074,pizza_types[],4,0)</f>
        <v>Capocollo, Tomatoes, Goat Cheese, Artichokes, Peperoncini verdi, Garlic</v>
      </c>
    </row>
    <row r="41075" spans="1:15">
      <c r="A41075">
        <v>41074</v>
      </c>
      <c r="B41075">
        <v>18091</v>
      </c>
      <c r="C41075" t="s">
        <v>31</v>
      </c>
      <c r="D41075">
        <v>1</v>
      </c>
      <c r="E41075" s="8">
        <f>_xlfn.XLOOKUP(B41075,orders[order_id],orders[date],,0)</f>
        <v>42313</v>
      </c>
      <c r="F41075" s="4">
        <f>_xlfn.XLOOKUP(B41075,orders[order_id],orders[time],,0)</f>
        <v>0.49140046296296297</v>
      </c>
      <c r="G41075" t="str">
        <f>_xlfn.XLOOKUP(C41075,pizzas_csv[pizza_id],pizzas_csv[pizza_type_id],,0)</f>
        <v>big_meat</v>
      </c>
      <c r="H41075" t="str">
        <f>INDEX(pizzas_csv[[size]:[price]],MATCH('Data set'!$C41075,pizzas_csv[pizza_id],0),MATCH('Data set'!H$1,pizzas_csv[[#Headers],[size]:[price]],0))</f>
        <v>S</v>
      </c>
      <c r="I41075">
        <f>INDEX(pizzas_csv[[size]:[price]],MATCH('Data set'!$C41075,pizzas_csv[pizza_id],0),MATCH('Data set'!I$1,pizzas_csv[[#Headers],[size]:[price]],0))</f>
        <v>12</v>
      </c>
      <c r="J41075" s="12">
        <f t="shared" si="1923"/>
        <v>12</v>
      </c>
      <c r="K41075" s="12" t="str">
        <f t="shared" si="1924"/>
        <v>November</v>
      </c>
      <c r="L41075" s="12" t="str">
        <f t="shared" si="1925"/>
        <v>Thursday</v>
      </c>
      <c r="M41075" t="str">
        <f>VLOOKUP(G41075,pizza_types[],2,)</f>
        <v>The Big Meat Pizza</v>
      </c>
      <c r="N41075" t="str">
        <f>VLOOKUP(G41075,pizza_types[],3,0)</f>
        <v>Classic</v>
      </c>
      <c r="O41075" t="str">
        <f>VLOOKUP(G41075,pizza_types[],4,0)</f>
        <v>Bacon, Pepperoni, Italian Sausage, Chorizo Sausage</v>
      </c>
    </row>
    <row r="41076" spans="1:15">
      <c r="A41076">
        <v>41075</v>
      </c>
      <c r="B41076">
        <v>18092</v>
      </c>
      <c r="C41076" t="s">
        <v>27</v>
      </c>
      <c r="D41076">
        <v>1</v>
      </c>
      <c r="E41076" s="8">
        <f>_xlfn.XLOOKUP(B41076,orders[order_id],orders[date],,0)</f>
        <v>42313</v>
      </c>
      <c r="F41076" s="4">
        <f>_xlfn.XLOOKUP(B41076,orders[order_id],orders[time],,0)</f>
        <v>0.50305555555555559</v>
      </c>
      <c r="G41076" t="str">
        <f>_xlfn.XLOOKUP(C41076,pizzas_csv[pizza_id],pizzas_csv[pizza_type_id],,0)</f>
        <v>thai_ckn</v>
      </c>
      <c r="H41076" t="str">
        <f>INDEX(pizzas_csv[[size]:[price]],MATCH('Data set'!$C41076,pizzas_csv[pizza_id],0),MATCH('Data set'!H$1,pizzas_csv[[#Headers],[size]:[price]],0))</f>
        <v>S</v>
      </c>
      <c r="I41076">
        <f>INDEX(pizzas_csv[[size]:[price]],MATCH('Data set'!$C41076,pizzas_csv[pizza_id],0),MATCH('Data set'!I$1,pizzas_csv[[#Headers],[size]:[price]],0))</f>
        <v>12.75</v>
      </c>
      <c r="J41076" s="12">
        <f t="shared" si="1923"/>
        <v>12.75</v>
      </c>
      <c r="K41076" s="12" t="str">
        <f t="shared" si="1924"/>
        <v>November</v>
      </c>
      <c r="L41076" s="12" t="str">
        <f t="shared" si="1925"/>
        <v>Thursday</v>
      </c>
      <c r="M41076" t="str">
        <f>VLOOKUP(G41076,pizza_types[],2,)</f>
        <v>The Thai Chicken Pizza</v>
      </c>
      <c r="N41076" t="str">
        <f>VLOOKUP(G41076,pizza_types[],3,0)</f>
        <v>Chicken</v>
      </c>
      <c r="O41076" t="str">
        <f>VLOOKUP(G41076,pizza_types[],4,0)</f>
        <v>Chicken, Pineapple, Tomatoes, Red Peppers, Thai Sweet Chilli Sauce</v>
      </c>
    </row>
    <row r="41077" spans="1:15">
      <c r="A41077">
        <v>41076</v>
      </c>
      <c r="B41077">
        <v>18093</v>
      </c>
      <c r="C41077" t="s">
        <v>79</v>
      </c>
      <c r="D41077">
        <v>1</v>
      </c>
      <c r="E41077" s="8">
        <f>_xlfn.XLOOKUP(B41077,orders[order_id],orders[date],,0)</f>
        <v>42313</v>
      </c>
      <c r="F41077" s="4">
        <f>_xlfn.XLOOKUP(B41077,orders[order_id],orders[time],,0)</f>
        <v>0.50380787037037034</v>
      </c>
      <c r="G41077" t="str">
        <f>_xlfn.XLOOKUP(C41077,pizzas_csv[pizza_id],pizzas_csv[pizza_type_id],,0)</f>
        <v>peppr_salami</v>
      </c>
      <c r="H41077" t="str">
        <f>INDEX(pizzas_csv[[size]:[price]],MATCH('Data set'!$C41077,pizzas_csv[pizza_id],0),MATCH('Data set'!H$1,pizzas_csv[[#Headers],[size]:[price]],0))</f>
        <v>M</v>
      </c>
      <c r="I41077">
        <f>INDEX(pizzas_csv[[size]:[price]],MATCH('Data set'!$C41077,pizzas_csv[pizza_id],0),MATCH('Data set'!I$1,pizzas_csv[[#Headers],[size]:[price]],0))</f>
        <v>16.5</v>
      </c>
      <c r="J41077" s="12">
        <f t="shared" si="1923"/>
        <v>16.5</v>
      </c>
      <c r="K41077" s="12" t="str">
        <f t="shared" si="1924"/>
        <v>November</v>
      </c>
      <c r="L41077" s="12" t="str">
        <f t="shared" si="1925"/>
        <v>Thursday</v>
      </c>
      <c r="M41077" t="str">
        <f>VLOOKUP(G41077,pizza_types[],2,)</f>
        <v>The Pepper Salami Pizza</v>
      </c>
      <c r="N41077" t="str">
        <f>VLOOKUP(G41077,pizza_types[],3,0)</f>
        <v>Supreme</v>
      </c>
      <c r="O41077" t="str">
        <f>VLOOKUP(G41077,pizza_types[],4,0)</f>
        <v>Genoa Salami, Capocollo, Pepperoni, Tomatoes, Asiago Cheese, Garlic</v>
      </c>
    </row>
    <row r="41078" spans="1:15">
      <c r="A41078">
        <v>41077</v>
      </c>
      <c r="B41078">
        <v>18094</v>
      </c>
      <c r="C41078" t="s">
        <v>57</v>
      </c>
      <c r="D41078">
        <v>1</v>
      </c>
      <c r="E41078" s="8">
        <f>_xlfn.XLOOKUP(B41078,orders[order_id],orders[date],,0)</f>
        <v>42313</v>
      </c>
      <c r="F41078" s="4">
        <f>_xlfn.XLOOKUP(B41078,orders[order_id],orders[time],,0)</f>
        <v>0.50445601851851851</v>
      </c>
      <c r="G41078" t="str">
        <f>_xlfn.XLOOKUP(C41078,pizzas_csv[pizza_id],pizzas_csv[pizza_type_id],,0)</f>
        <v>pepperoni</v>
      </c>
      <c r="H41078" t="str">
        <f>INDEX(pizzas_csv[[size]:[price]],MATCH('Data set'!$C41078,pizzas_csv[pizza_id],0),MATCH('Data set'!H$1,pizzas_csv[[#Headers],[size]:[price]],0))</f>
        <v>M</v>
      </c>
      <c r="I41078">
        <f>INDEX(pizzas_csv[[size]:[price]],MATCH('Data set'!$C41078,pizzas_csv[pizza_id],0),MATCH('Data set'!I$1,pizzas_csv[[#Headers],[size]:[price]],0))</f>
        <v>12.5</v>
      </c>
      <c r="J41078" s="12">
        <f t="shared" si="1923"/>
        <v>12.5</v>
      </c>
      <c r="K41078" s="12" t="str">
        <f t="shared" si="1924"/>
        <v>November</v>
      </c>
      <c r="L41078" s="12" t="str">
        <f t="shared" si="1925"/>
        <v>Thursday</v>
      </c>
      <c r="M41078" t="str">
        <f>VLOOKUP(G41078,pizza_types[],2,)</f>
        <v>The Pepperoni Pizza</v>
      </c>
      <c r="N41078" t="str">
        <f>VLOOKUP(G41078,pizza_types[],3,0)</f>
        <v>Classic</v>
      </c>
      <c r="O41078" t="str">
        <f>VLOOKUP(G41078,pizza_types[],4,0)</f>
        <v>Mozzarella Cheese, Pepperoni</v>
      </c>
    </row>
    <row r="41079" spans="1:15">
      <c r="A41079">
        <v>41078</v>
      </c>
      <c r="B41079">
        <v>18095</v>
      </c>
      <c r="C41079" t="s">
        <v>43</v>
      </c>
      <c r="D41079">
        <v>1</v>
      </c>
      <c r="E41079" s="8">
        <f>_xlfn.XLOOKUP(B41079,orders[order_id],orders[date],,0)</f>
        <v>42313</v>
      </c>
      <c r="F41079" s="4">
        <f>_xlfn.XLOOKUP(B41079,orders[order_id],orders[time],,0)</f>
        <v>0.51017361111111115</v>
      </c>
      <c r="G41079" t="str">
        <f>_xlfn.XLOOKUP(C41079,pizzas_csv[pizza_id],pizzas_csv[pizza_type_id],,0)</f>
        <v>ital_cpcllo</v>
      </c>
      <c r="H41079" t="str">
        <f>INDEX(pizzas_csv[[size]:[price]],MATCH('Data set'!$C41079,pizzas_csv[pizza_id],0),MATCH('Data set'!H$1,pizzas_csv[[#Headers],[size]:[price]],0))</f>
        <v>S</v>
      </c>
      <c r="I41079">
        <f>INDEX(pizzas_csv[[size]:[price]],MATCH('Data set'!$C41079,pizzas_csv[pizza_id],0),MATCH('Data set'!I$1,pizzas_csv[[#Headers],[size]:[price]],0))</f>
        <v>12</v>
      </c>
      <c r="J41079" s="12">
        <f t="shared" si="1923"/>
        <v>12</v>
      </c>
      <c r="K41079" s="12" t="str">
        <f t="shared" si="1924"/>
        <v>November</v>
      </c>
      <c r="L41079" s="12" t="str">
        <f t="shared" si="1925"/>
        <v>Thursday</v>
      </c>
      <c r="M41079" t="str">
        <f>VLOOKUP(G41079,pizza_types[],2,)</f>
        <v>The Italian Capocollo Pizza</v>
      </c>
      <c r="N41079" t="str">
        <f>VLOOKUP(G41079,pizza_types[],3,0)</f>
        <v>Classic</v>
      </c>
      <c r="O41079" t="str">
        <f>VLOOKUP(G41079,pizza_types[],4,0)</f>
        <v>Capocollo, Red Peppers, Tomatoes, Goat Cheese, Garlic, Oregano</v>
      </c>
    </row>
    <row r="41080" spans="1:15">
      <c r="A41080">
        <v>41079</v>
      </c>
      <c r="B41080">
        <v>18095</v>
      </c>
      <c r="C41080" t="s">
        <v>88</v>
      </c>
      <c r="D41080">
        <v>1</v>
      </c>
      <c r="E41080" s="8">
        <f>_xlfn.XLOOKUP(B41080,orders[order_id],orders[date],,0)</f>
        <v>42313</v>
      </c>
      <c r="F41080" s="4">
        <f>_xlfn.XLOOKUP(B41080,orders[order_id],orders[time],,0)</f>
        <v>0.51017361111111115</v>
      </c>
      <c r="G41080" t="str">
        <f>_xlfn.XLOOKUP(C41080,pizzas_csv[pizza_id],pizzas_csv[pizza_type_id],,0)</f>
        <v>sicilian</v>
      </c>
      <c r="H41080" t="str">
        <f>INDEX(pizzas_csv[[size]:[price]],MATCH('Data set'!$C41080,pizzas_csv[pizza_id],0),MATCH('Data set'!H$1,pizzas_csv[[#Headers],[size]:[price]],0))</f>
        <v>L</v>
      </c>
      <c r="I41080">
        <f>INDEX(pizzas_csv[[size]:[price]],MATCH('Data set'!$C41080,pizzas_csv[pizza_id],0),MATCH('Data set'!I$1,pizzas_csv[[#Headers],[size]:[price]],0))</f>
        <v>20.25</v>
      </c>
      <c r="J41080" s="12">
        <f t="shared" si="1923"/>
        <v>20.25</v>
      </c>
      <c r="K41080" s="12" t="str">
        <f t="shared" si="1924"/>
        <v>November</v>
      </c>
      <c r="L41080" s="12" t="str">
        <f t="shared" si="1925"/>
        <v>Thursday</v>
      </c>
      <c r="M41080" t="str">
        <f>VLOOKUP(G41080,pizza_types[],2,)</f>
        <v>The Sicilian Pizza</v>
      </c>
      <c r="N41080" t="str">
        <f>VLOOKUP(G41080,pizza_types[],3,0)</f>
        <v>Supreme</v>
      </c>
      <c r="O41080" t="str">
        <f>VLOOKUP(G41080,pizza_types[],4,0)</f>
        <v>Coarse Sicilian Salami, Tomatoes, Green Olives, Luganega Sausage, Onions, Garlic</v>
      </c>
    </row>
    <row r="41081" spans="1:15">
      <c r="A41081">
        <v>41080</v>
      </c>
      <c r="B41081">
        <v>18096</v>
      </c>
      <c r="C41081" t="s">
        <v>104</v>
      </c>
      <c r="D41081">
        <v>1</v>
      </c>
      <c r="E41081" s="8">
        <f>_xlfn.XLOOKUP(B41081,orders[order_id],orders[date],,0)</f>
        <v>42313</v>
      </c>
      <c r="F41081" s="4">
        <f>_xlfn.XLOOKUP(B41081,orders[order_id],orders[time],,0)</f>
        <v>0.51087962962962963</v>
      </c>
      <c r="G41081" t="str">
        <f>_xlfn.XLOOKUP(C41081,pizzas_csv[pizza_id],pizzas_csv[pizza_type_id],,0)</f>
        <v>five_cheese</v>
      </c>
      <c r="H41081" t="str">
        <f>INDEX(pizzas_csv[[size]:[price]],MATCH('Data set'!$C41081,pizzas_csv[pizza_id],0),MATCH('Data set'!H$1,pizzas_csv[[#Headers],[size]:[price]],0))</f>
        <v>L</v>
      </c>
      <c r="I41081">
        <f>INDEX(pizzas_csv[[size]:[price]],MATCH('Data set'!$C41081,pizzas_csv[pizza_id],0),MATCH('Data set'!I$1,pizzas_csv[[#Headers],[size]:[price]],0))</f>
        <v>18.5</v>
      </c>
      <c r="J41081" s="12">
        <f t="shared" si="1923"/>
        <v>18.5</v>
      </c>
      <c r="K41081" s="12" t="str">
        <f t="shared" si="1924"/>
        <v>November</v>
      </c>
      <c r="L41081" s="12" t="str">
        <f t="shared" si="1925"/>
        <v>Thursday</v>
      </c>
      <c r="M41081" t="str">
        <f>VLOOKUP(G41081,pizza_types[],2,)</f>
        <v>The Five Cheese Pizza</v>
      </c>
      <c r="N41081" t="str">
        <f>VLOOKUP(G41081,pizza_types[],3,0)</f>
        <v>Veggie</v>
      </c>
      <c r="O41081" t="str">
        <f>VLOOKUP(G41081,pizza_types[],4,0)</f>
        <v>Mozzarella Cheese, Provolone Cheese, Smoked Gouda Cheese, Romano Cheese, Blue Cheese, Garlic</v>
      </c>
    </row>
    <row r="41082" spans="1:15">
      <c r="A41082">
        <v>41081</v>
      </c>
      <c r="B41082">
        <v>18096</v>
      </c>
      <c r="C41082" t="s">
        <v>26</v>
      </c>
      <c r="D41082">
        <v>1</v>
      </c>
      <c r="E41082" s="8">
        <f>_xlfn.XLOOKUP(B41082,orders[order_id],orders[date],,0)</f>
        <v>42313</v>
      </c>
      <c r="F41082" s="4">
        <f>_xlfn.XLOOKUP(B41082,orders[order_id],orders[time],,0)</f>
        <v>0.51087962962962963</v>
      </c>
      <c r="G41082" t="str">
        <f>_xlfn.XLOOKUP(C41082,pizzas_csv[pizza_id],pizzas_csv[pizza_type_id],,0)</f>
        <v>southw_ckn</v>
      </c>
      <c r="H41082" t="str">
        <f>INDEX(pizzas_csv[[size]:[price]],MATCH('Data set'!$C41082,pizzas_csv[pizza_id],0),MATCH('Data set'!H$1,pizzas_csv[[#Headers],[size]:[price]],0))</f>
        <v>L</v>
      </c>
      <c r="I41082">
        <f>INDEX(pizzas_csv[[size]:[price]],MATCH('Data set'!$C41082,pizzas_csv[pizza_id],0),MATCH('Data set'!I$1,pizzas_csv[[#Headers],[size]:[price]],0))</f>
        <v>20.75</v>
      </c>
      <c r="J41082" s="12">
        <f t="shared" si="1923"/>
        <v>20.75</v>
      </c>
      <c r="K41082" s="12" t="str">
        <f t="shared" si="1924"/>
        <v>November</v>
      </c>
      <c r="L41082" s="12" t="str">
        <f t="shared" si="1925"/>
        <v>Thursday</v>
      </c>
      <c r="M41082" t="str">
        <f>VLOOKUP(G41082,pizza_types[],2,)</f>
        <v>The Southwest Chicken Pizza</v>
      </c>
      <c r="N41082" t="str">
        <f>VLOOKUP(G41082,pizza_types[],3,0)</f>
        <v>Chicken</v>
      </c>
      <c r="O41082" t="str">
        <f>VLOOKUP(G41082,pizza_types[],4,0)</f>
        <v>Chicken, Tomatoes, Red Peppers, Red Onions, Jalapeno Peppers, Corn, Cilantro, Chipotle Sauce</v>
      </c>
    </row>
    <row r="41083" spans="1:15">
      <c r="A41083">
        <v>41082</v>
      </c>
      <c r="B41083">
        <v>18097</v>
      </c>
      <c r="C41083" t="s">
        <v>57</v>
      </c>
      <c r="D41083">
        <v>1</v>
      </c>
      <c r="E41083" s="8">
        <f>_xlfn.XLOOKUP(B41083,orders[order_id],orders[date],,0)</f>
        <v>42313</v>
      </c>
      <c r="F41083" s="4">
        <f>_xlfn.XLOOKUP(B41083,orders[order_id],orders[time],,0)</f>
        <v>0.51325231481481481</v>
      </c>
      <c r="G41083" t="str">
        <f>_xlfn.XLOOKUP(C41083,pizzas_csv[pizza_id],pizzas_csv[pizza_type_id],,0)</f>
        <v>pepperoni</v>
      </c>
      <c r="H41083" t="str">
        <f>INDEX(pizzas_csv[[size]:[price]],MATCH('Data set'!$C41083,pizzas_csv[pizza_id],0),MATCH('Data set'!H$1,pizzas_csv[[#Headers],[size]:[price]],0))</f>
        <v>M</v>
      </c>
      <c r="I41083">
        <f>INDEX(pizzas_csv[[size]:[price]],MATCH('Data set'!$C41083,pizzas_csv[pizza_id],0),MATCH('Data set'!I$1,pizzas_csv[[#Headers],[size]:[price]],0))</f>
        <v>12.5</v>
      </c>
      <c r="J41083" s="12">
        <f t="shared" si="1923"/>
        <v>12.5</v>
      </c>
      <c r="K41083" s="12" t="str">
        <f t="shared" si="1924"/>
        <v>November</v>
      </c>
      <c r="L41083" s="12" t="str">
        <f t="shared" si="1925"/>
        <v>Thursday</v>
      </c>
      <c r="M41083" t="str">
        <f>VLOOKUP(G41083,pizza_types[],2,)</f>
        <v>The Pepperoni Pizza</v>
      </c>
      <c r="N41083" t="str">
        <f>VLOOKUP(G41083,pizza_types[],3,0)</f>
        <v>Classic</v>
      </c>
      <c r="O41083" t="str">
        <f>VLOOKUP(G41083,pizza_types[],4,0)</f>
        <v>Mozzarella Cheese, Pepperoni</v>
      </c>
    </row>
    <row r="41084" spans="1:15">
      <c r="A41084">
        <v>41083</v>
      </c>
      <c r="B41084">
        <v>18098</v>
      </c>
      <c r="C41084" t="s">
        <v>31</v>
      </c>
      <c r="D41084">
        <v>1</v>
      </c>
      <c r="E41084" s="8">
        <f>_xlfn.XLOOKUP(B41084,orders[order_id],orders[date],,0)</f>
        <v>42313</v>
      </c>
      <c r="F41084" s="4">
        <f>_xlfn.XLOOKUP(B41084,orders[order_id],orders[time],,0)</f>
        <v>0.51442129629629629</v>
      </c>
      <c r="G41084" t="str">
        <f>_xlfn.XLOOKUP(C41084,pizzas_csv[pizza_id],pizzas_csv[pizza_type_id],,0)</f>
        <v>big_meat</v>
      </c>
      <c r="H41084" t="str">
        <f>INDEX(pizzas_csv[[size]:[price]],MATCH('Data set'!$C41084,pizzas_csv[pizza_id],0),MATCH('Data set'!H$1,pizzas_csv[[#Headers],[size]:[price]],0))</f>
        <v>S</v>
      </c>
      <c r="I41084">
        <f>INDEX(pizzas_csv[[size]:[price]],MATCH('Data set'!$C41084,pizzas_csv[pizza_id],0),MATCH('Data set'!I$1,pizzas_csv[[#Headers],[size]:[price]],0))</f>
        <v>12</v>
      </c>
      <c r="J41084" s="12">
        <f t="shared" si="1923"/>
        <v>12</v>
      </c>
      <c r="K41084" s="12" t="str">
        <f t="shared" si="1924"/>
        <v>November</v>
      </c>
      <c r="L41084" s="12" t="str">
        <f t="shared" si="1925"/>
        <v>Thursday</v>
      </c>
      <c r="M41084" t="str">
        <f>VLOOKUP(G41084,pizza_types[],2,)</f>
        <v>The Big Meat Pizza</v>
      </c>
      <c r="N41084" t="str">
        <f>VLOOKUP(G41084,pizza_types[],3,0)</f>
        <v>Classic</v>
      </c>
      <c r="O41084" t="str">
        <f>VLOOKUP(G41084,pizza_types[],4,0)</f>
        <v>Bacon, Pepperoni, Italian Sausage, Chorizo Sausage</v>
      </c>
    </row>
    <row r="41085" spans="1:15">
      <c r="A41085">
        <v>41084</v>
      </c>
      <c r="B41085">
        <v>18098</v>
      </c>
      <c r="C41085" t="s">
        <v>14</v>
      </c>
      <c r="D41085">
        <v>1</v>
      </c>
      <c r="E41085" s="8">
        <f>_xlfn.XLOOKUP(B41085,orders[order_id],orders[date],,0)</f>
        <v>42313</v>
      </c>
      <c r="F41085" s="4">
        <f>_xlfn.XLOOKUP(B41085,orders[order_id],orders[time],,0)</f>
        <v>0.51442129629629629</v>
      </c>
      <c r="G41085" t="str">
        <f>_xlfn.XLOOKUP(C41085,pizzas_csv[pizza_id],pizzas_csv[pizza_type_id],,0)</f>
        <v>cali_ckn</v>
      </c>
      <c r="H41085" t="str">
        <f>INDEX(pizzas_csv[[size]:[price]],MATCH('Data set'!$C41085,pizzas_csv[pizza_id],0),MATCH('Data set'!H$1,pizzas_csv[[#Headers],[size]:[price]],0))</f>
        <v>L</v>
      </c>
      <c r="I41085">
        <f>INDEX(pizzas_csv[[size]:[price]],MATCH('Data set'!$C41085,pizzas_csv[pizza_id],0),MATCH('Data set'!I$1,pizzas_csv[[#Headers],[size]:[price]],0))</f>
        <v>20.75</v>
      </c>
      <c r="J41085" s="12">
        <f t="shared" si="1923"/>
        <v>20.75</v>
      </c>
      <c r="K41085" s="12" t="str">
        <f t="shared" si="1924"/>
        <v>November</v>
      </c>
      <c r="L41085" s="12" t="str">
        <f t="shared" si="1925"/>
        <v>Thursday</v>
      </c>
      <c r="M41085" t="str">
        <f>VLOOKUP(G41085,pizza_types[],2,)</f>
        <v>The California Chicken Pizza</v>
      </c>
      <c r="N41085" t="str">
        <f>VLOOKUP(G41085,pizza_types[],3,0)</f>
        <v>Chicken</v>
      </c>
      <c r="O41085" t="str">
        <f>VLOOKUP(G41085,pizza_types[],4,0)</f>
        <v>Chicken, Artichoke, Spinach, Garlic, Jalapeno Peppers, Fontina Cheese, Gouda Cheese</v>
      </c>
    </row>
    <row r="41086" spans="1:15">
      <c r="A41086">
        <v>41085</v>
      </c>
      <c r="B41086">
        <v>18098</v>
      </c>
      <c r="C41086" t="s">
        <v>13</v>
      </c>
      <c r="D41086">
        <v>1</v>
      </c>
      <c r="E41086" s="8">
        <f>_xlfn.XLOOKUP(B41086,orders[order_id],orders[date],,0)</f>
        <v>42313</v>
      </c>
      <c r="F41086" s="4">
        <f>_xlfn.XLOOKUP(B41086,orders[order_id],orders[time],,0)</f>
        <v>0.51442129629629629</v>
      </c>
      <c r="G41086" t="str">
        <f>_xlfn.XLOOKUP(C41086,pizzas_csv[pizza_id],pizzas_csv[pizza_type_id],,0)</f>
        <v>cali_ckn</v>
      </c>
      <c r="H41086" t="str">
        <f>INDEX(pizzas_csv[[size]:[price]],MATCH('Data set'!$C41086,pizzas_csv[pizza_id],0),MATCH('Data set'!H$1,pizzas_csv[[#Headers],[size]:[price]],0))</f>
        <v>M</v>
      </c>
      <c r="I41086">
        <f>INDEX(pizzas_csv[[size]:[price]],MATCH('Data set'!$C41086,pizzas_csv[pizza_id],0),MATCH('Data set'!I$1,pizzas_csv[[#Headers],[size]:[price]],0))</f>
        <v>16.75</v>
      </c>
      <c r="J41086" s="12">
        <f t="shared" si="1923"/>
        <v>16.75</v>
      </c>
      <c r="K41086" s="12" t="str">
        <f t="shared" si="1924"/>
        <v>November</v>
      </c>
      <c r="L41086" s="12" t="str">
        <f t="shared" si="1925"/>
        <v>Thursday</v>
      </c>
      <c r="M41086" t="str">
        <f>VLOOKUP(G41086,pizza_types[],2,)</f>
        <v>The California Chicken Pizza</v>
      </c>
      <c r="N41086" t="str">
        <f>VLOOKUP(G41086,pizza_types[],3,0)</f>
        <v>Chicken</v>
      </c>
      <c r="O41086" t="str">
        <f>VLOOKUP(G41086,pizza_types[],4,0)</f>
        <v>Chicken, Artichoke, Spinach, Garlic, Jalapeno Peppers, Fontina Cheese, Gouda Cheese</v>
      </c>
    </row>
    <row r="41087" spans="1:15">
      <c r="A41087">
        <v>41086</v>
      </c>
      <c r="B41087">
        <v>18098</v>
      </c>
      <c r="C41087" t="s">
        <v>79</v>
      </c>
      <c r="D41087">
        <v>1</v>
      </c>
      <c r="E41087" s="8">
        <f>_xlfn.XLOOKUP(B41087,orders[order_id],orders[date],,0)</f>
        <v>42313</v>
      </c>
      <c r="F41087" s="4">
        <f>_xlfn.XLOOKUP(B41087,orders[order_id],orders[time],,0)</f>
        <v>0.51442129629629629</v>
      </c>
      <c r="G41087" t="str">
        <f>_xlfn.XLOOKUP(C41087,pizzas_csv[pizza_id],pizzas_csv[pizza_type_id],,0)</f>
        <v>peppr_salami</v>
      </c>
      <c r="H41087" t="str">
        <f>INDEX(pizzas_csv[[size]:[price]],MATCH('Data set'!$C41087,pizzas_csv[pizza_id],0),MATCH('Data set'!H$1,pizzas_csv[[#Headers],[size]:[price]],0))</f>
        <v>M</v>
      </c>
      <c r="I41087">
        <f>INDEX(pizzas_csv[[size]:[price]],MATCH('Data set'!$C41087,pizzas_csv[pizza_id],0),MATCH('Data set'!I$1,pizzas_csv[[#Headers],[size]:[price]],0))</f>
        <v>16.5</v>
      </c>
      <c r="J41087" s="12">
        <f t="shared" si="1923"/>
        <v>16.5</v>
      </c>
      <c r="K41087" s="12" t="str">
        <f t="shared" si="1924"/>
        <v>November</v>
      </c>
      <c r="L41087" s="12" t="str">
        <f t="shared" si="1925"/>
        <v>Thursday</v>
      </c>
      <c r="M41087" t="str">
        <f>VLOOKUP(G41087,pizza_types[],2,)</f>
        <v>The Pepper Salami Pizza</v>
      </c>
      <c r="N41087" t="str">
        <f>VLOOKUP(G41087,pizza_types[],3,0)</f>
        <v>Supreme</v>
      </c>
      <c r="O41087" t="str">
        <f>VLOOKUP(G41087,pizza_types[],4,0)</f>
        <v>Genoa Salami, Capocollo, Pepperoni, Tomatoes, Asiago Cheese, Garlic</v>
      </c>
    </row>
    <row r="41088" spans="1:15">
      <c r="A41088">
        <v>41087</v>
      </c>
      <c r="B41088">
        <v>18099</v>
      </c>
      <c r="C41088" t="s">
        <v>63</v>
      </c>
      <c r="D41088">
        <v>1</v>
      </c>
      <c r="E41088" s="8">
        <f>_xlfn.XLOOKUP(B41088,orders[order_id],orders[date],,0)</f>
        <v>42313</v>
      </c>
      <c r="F41088" s="4">
        <f>_xlfn.XLOOKUP(B41088,orders[order_id],orders[time],,0)</f>
        <v>0.51787037037037043</v>
      </c>
      <c r="G41088" t="str">
        <f>_xlfn.XLOOKUP(C41088,pizzas_csv[pizza_id],pizzas_csv[pizza_type_id],,0)</f>
        <v>the_greek</v>
      </c>
      <c r="H41088" t="str">
        <f>INDEX(pizzas_csv[[size]:[price]],MATCH('Data set'!$C41088,pizzas_csv[pizza_id],0),MATCH('Data set'!H$1,pizzas_csv[[#Headers],[size]:[price]],0))</f>
        <v>XL</v>
      </c>
      <c r="I41088">
        <f>INDEX(pizzas_csv[[size]:[price]],MATCH('Data set'!$C41088,pizzas_csv[pizza_id],0),MATCH('Data set'!I$1,pizzas_csv[[#Headers],[size]:[price]],0))</f>
        <v>25.5</v>
      </c>
      <c r="J41088" s="12">
        <f t="shared" si="1923"/>
        <v>25.5</v>
      </c>
      <c r="K41088" s="12" t="str">
        <f t="shared" si="1924"/>
        <v>November</v>
      </c>
      <c r="L41088" s="12" t="str">
        <f t="shared" si="1925"/>
        <v>Thursday</v>
      </c>
      <c r="M41088" t="str">
        <f>VLOOKUP(G41088,pizza_types[],2,)</f>
        <v>The Greek Pizza</v>
      </c>
      <c r="N41088" t="str">
        <f>VLOOKUP(G41088,pizza_types[],3,0)</f>
        <v>Classic</v>
      </c>
      <c r="O41088" t="str">
        <f>VLOOKUP(G41088,pizza_types[],4,0)</f>
        <v>Kalamata Olives, Feta Cheese, Tomatoes, Garlic, Beef Chuck Roast, Red Onions</v>
      </c>
    </row>
    <row r="41089" spans="1:15">
      <c r="A41089">
        <v>41088</v>
      </c>
      <c r="B41089">
        <v>18100</v>
      </c>
      <c r="C41089" t="s">
        <v>7</v>
      </c>
      <c r="D41089">
        <v>1</v>
      </c>
      <c r="E41089" s="8">
        <f>_xlfn.XLOOKUP(B41089,orders[order_id],orders[date],,0)</f>
        <v>42313</v>
      </c>
      <c r="F41089" s="4">
        <f>_xlfn.XLOOKUP(B41089,orders[order_id],orders[time],,0)</f>
        <v>0.52069444444444446</v>
      </c>
      <c r="G41089" t="str">
        <f>_xlfn.XLOOKUP(C41089,pizzas_csv[pizza_id],pizzas_csv[pizza_type_id],,0)</f>
        <v>bbq_ckn</v>
      </c>
      <c r="H41089" t="str">
        <f>INDEX(pizzas_csv[[size]:[price]],MATCH('Data set'!$C41089,pizzas_csv[pizza_id],0),MATCH('Data set'!H$1,pizzas_csv[[#Headers],[size]:[price]],0))</f>
        <v>M</v>
      </c>
      <c r="I41089">
        <f>INDEX(pizzas_csv[[size]:[price]],MATCH('Data set'!$C41089,pizzas_csv[pizza_id],0),MATCH('Data set'!I$1,pizzas_csv[[#Headers],[size]:[price]],0))</f>
        <v>16.75</v>
      </c>
      <c r="J41089" s="12">
        <f t="shared" si="1923"/>
        <v>16.75</v>
      </c>
      <c r="K41089" s="12" t="str">
        <f t="shared" si="1924"/>
        <v>November</v>
      </c>
      <c r="L41089" s="12" t="str">
        <f t="shared" si="1925"/>
        <v>Thursday</v>
      </c>
      <c r="M41089" t="str">
        <f>VLOOKUP(G41089,pizza_types[],2,)</f>
        <v>The Barbecue Chicken Pizza</v>
      </c>
      <c r="N41089" t="str">
        <f>VLOOKUP(G41089,pizza_types[],3,0)</f>
        <v>Chicken</v>
      </c>
      <c r="O41089" t="str">
        <f>VLOOKUP(G41089,pizza_types[],4,0)</f>
        <v>Barbecued Chicken, Red Peppers, Green Peppers, Tomatoes, Red Onions, Barbecue Sauce</v>
      </c>
    </row>
    <row r="41090" spans="1:15">
      <c r="A41090">
        <v>41089</v>
      </c>
      <c r="B41090">
        <v>18100</v>
      </c>
      <c r="C41090" t="s">
        <v>113</v>
      </c>
      <c r="D41090">
        <v>1</v>
      </c>
      <c r="E41090" s="8">
        <f>_xlfn.XLOOKUP(B41090,orders[order_id],orders[date],,0)</f>
        <v>42313</v>
      </c>
      <c r="F41090" s="4">
        <f>_xlfn.XLOOKUP(B41090,orders[order_id],orders[time],,0)</f>
        <v>0.52069444444444446</v>
      </c>
      <c r="G41090" t="str">
        <f>_xlfn.XLOOKUP(C41090,pizzas_csv[pizza_id],pizzas_csv[pizza_type_id],,0)</f>
        <v>ital_veggie</v>
      </c>
      <c r="H41090" t="str">
        <f>INDEX(pizzas_csv[[size]:[price]],MATCH('Data set'!$C41090,pizzas_csv[pizza_id],0),MATCH('Data set'!H$1,pizzas_csv[[#Headers],[size]:[price]],0))</f>
        <v>S</v>
      </c>
      <c r="I41090">
        <f>INDEX(pizzas_csv[[size]:[price]],MATCH('Data set'!$C41090,pizzas_csv[pizza_id],0),MATCH('Data set'!I$1,pizzas_csv[[#Headers],[size]:[price]],0))</f>
        <v>12.75</v>
      </c>
      <c r="J41090" s="12">
        <f t="shared" si="1923"/>
        <v>12.75</v>
      </c>
      <c r="K41090" s="12" t="str">
        <f t="shared" si="1924"/>
        <v>November</v>
      </c>
      <c r="L41090" s="12" t="str">
        <f t="shared" si="1925"/>
        <v>Thursday</v>
      </c>
      <c r="M41090" t="str">
        <f>VLOOKUP(G41090,pizza_types[],2,)</f>
        <v>The Italian Vegetables Pizza</v>
      </c>
      <c r="N41090" t="str">
        <f>VLOOKUP(G41090,pizza_types[],3,0)</f>
        <v>Veggie</v>
      </c>
      <c r="O41090" t="str">
        <f>VLOOKUP(G41090,pizza_types[],4,0)</f>
        <v>Eggplant, Artichokes, Tomatoes, Zucchini, Red Peppers, Garlic, Pesto Sauce</v>
      </c>
    </row>
    <row r="41091" spans="1:15">
      <c r="A41091">
        <v>41090</v>
      </c>
      <c r="B41091">
        <v>18100</v>
      </c>
      <c r="C41091" t="s">
        <v>50</v>
      </c>
      <c r="D41091">
        <v>1</v>
      </c>
      <c r="E41091" s="8">
        <f>_xlfn.XLOOKUP(B41091,orders[order_id],orders[date],,0)</f>
        <v>42313</v>
      </c>
      <c r="F41091" s="4">
        <f>_xlfn.XLOOKUP(B41091,orders[order_id],orders[time],,0)</f>
        <v>0.52069444444444446</v>
      </c>
      <c r="G41091" t="str">
        <f>_xlfn.XLOOKUP(C41091,pizzas_csv[pizza_id],pizzas_csv[pizza_type_id],,0)</f>
        <v>napolitana</v>
      </c>
      <c r="H41091" t="str">
        <f>INDEX(pizzas_csv[[size]:[price]],MATCH('Data set'!$C41091,pizzas_csv[pizza_id],0),MATCH('Data set'!H$1,pizzas_csv[[#Headers],[size]:[price]],0))</f>
        <v>L</v>
      </c>
      <c r="I41091">
        <f>INDEX(pizzas_csv[[size]:[price]],MATCH('Data set'!$C41091,pizzas_csv[pizza_id],0),MATCH('Data set'!I$1,pizzas_csv[[#Headers],[size]:[price]],0))</f>
        <v>20.5</v>
      </c>
      <c r="J41091" s="12">
        <f t="shared" ref="J41091:J41154" si="1926">D41091*I41091</f>
        <v>20.5</v>
      </c>
      <c r="K41091" s="12" t="str">
        <f t="shared" ref="K41091:K41154" si="1927">TEXT(E41091,"MMMM")</f>
        <v>November</v>
      </c>
      <c r="L41091" s="12" t="str">
        <f t="shared" ref="L41091:L41154" si="1928">TEXT(E41091,"dddd")</f>
        <v>Thursday</v>
      </c>
      <c r="M41091" t="str">
        <f>VLOOKUP(G41091,pizza_types[],2,)</f>
        <v>The Napolitana Pizza</v>
      </c>
      <c r="N41091" t="str">
        <f>VLOOKUP(G41091,pizza_types[],3,0)</f>
        <v>Classic</v>
      </c>
      <c r="O41091" t="str">
        <f>VLOOKUP(G41091,pizza_types[],4,0)</f>
        <v>Tomatoes, Anchovies, Green Olives, Red Onions, Garlic</v>
      </c>
    </row>
    <row r="41092" spans="1:15">
      <c r="A41092">
        <v>41091</v>
      </c>
      <c r="B41092">
        <v>18101</v>
      </c>
      <c r="C41092" t="s">
        <v>31</v>
      </c>
      <c r="D41092">
        <v>1</v>
      </c>
      <c r="E41092" s="8">
        <f>_xlfn.XLOOKUP(B41092,orders[order_id],orders[date],,0)</f>
        <v>42313</v>
      </c>
      <c r="F41092" s="4">
        <f>_xlfn.XLOOKUP(B41092,orders[order_id],orders[time],,0)</f>
        <v>0.52491898148148153</v>
      </c>
      <c r="G41092" t="str">
        <f>_xlfn.XLOOKUP(C41092,pizzas_csv[pizza_id],pizzas_csv[pizza_type_id],,0)</f>
        <v>big_meat</v>
      </c>
      <c r="H41092" t="str">
        <f>INDEX(pizzas_csv[[size]:[price]],MATCH('Data set'!$C41092,pizzas_csv[pizza_id],0),MATCH('Data set'!H$1,pizzas_csv[[#Headers],[size]:[price]],0))</f>
        <v>S</v>
      </c>
      <c r="I41092">
        <f>INDEX(pizzas_csv[[size]:[price]],MATCH('Data set'!$C41092,pizzas_csv[pizza_id],0),MATCH('Data set'!I$1,pizzas_csv[[#Headers],[size]:[price]],0))</f>
        <v>12</v>
      </c>
      <c r="J41092" s="12">
        <f t="shared" si="1926"/>
        <v>12</v>
      </c>
      <c r="K41092" s="12" t="str">
        <f t="shared" si="1927"/>
        <v>November</v>
      </c>
      <c r="L41092" s="12" t="str">
        <f t="shared" si="1928"/>
        <v>Thursday</v>
      </c>
      <c r="M41092" t="str">
        <f>VLOOKUP(G41092,pizza_types[],2,)</f>
        <v>The Big Meat Pizza</v>
      </c>
      <c r="N41092" t="str">
        <f>VLOOKUP(G41092,pizza_types[],3,0)</f>
        <v>Classic</v>
      </c>
      <c r="O41092" t="str">
        <f>VLOOKUP(G41092,pizza_types[],4,0)</f>
        <v>Bacon, Pepperoni, Italian Sausage, Chorizo Sausage</v>
      </c>
    </row>
    <row r="41093" spans="1:15">
      <c r="A41093">
        <v>41092</v>
      </c>
      <c r="B41093">
        <v>18102</v>
      </c>
      <c r="C41093" t="s">
        <v>73</v>
      </c>
      <c r="D41093">
        <v>1</v>
      </c>
      <c r="E41093" s="8">
        <f>_xlfn.XLOOKUP(B41093,orders[order_id],orders[date],,0)</f>
        <v>42313</v>
      </c>
      <c r="F41093" s="4">
        <f>_xlfn.XLOOKUP(B41093,orders[order_id],orders[time],,0)</f>
        <v>0.52658564814814812</v>
      </c>
      <c r="G41093" t="str">
        <f>_xlfn.XLOOKUP(C41093,pizzas_csv[pizza_id],pizzas_csv[pizza_type_id],,0)</f>
        <v>ital_supr</v>
      </c>
      <c r="H41093" t="str">
        <f>INDEX(pizzas_csv[[size]:[price]],MATCH('Data set'!$C41093,pizzas_csv[pizza_id],0),MATCH('Data set'!H$1,pizzas_csv[[#Headers],[size]:[price]],0))</f>
        <v>S</v>
      </c>
      <c r="I41093">
        <f>INDEX(pizzas_csv[[size]:[price]],MATCH('Data set'!$C41093,pizzas_csv[pizza_id],0),MATCH('Data set'!I$1,pizzas_csv[[#Headers],[size]:[price]],0))</f>
        <v>12.5</v>
      </c>
      <c r="J41093" s="12">
        <f t="shared" si="1926"/>
        <v>12.5</v>
      </c>
      <c r="K41093" s="12" t="str">
        <f t="shared" si="1927"/>
        <v>November</v>
      </c>
      <c r="L41093" s="12" t="str">
        <f t="shared" si="1928"/>
        <v>Thursday</v>
      </c>
      <c r="M41093" t="str">
        <f>VLOOKUP(G41093,pizza_types[],2,)</f>
        <v>The Italian Supreme Pizza</v>
      </c>
      <c r="N41093" t="str">
        <f>VLOOKUP(G41093,pizza_types[],3,0)</f>
        <v>Supreme</v>
      </c>
      <c r="O41093" t="str">
        <f>VLOOKUP(G41093,pizza_types[],4,0)</f>
        <v>Calabrese Salami, Capocollo, Tomatoes, Red Onions, Green Olives, Garlic</v>
      </c>
    </row>
    <row r="41094" spans="1:15">
      <c r="A41094">
        <v>41093</v>
      </c>
      <c r="B41094">
        <v>18103</v>
      </c>
      <c r="C41094" t="s">
        <v>72</v>
      </c>
      <c r="D41094">
        <v>1</v>
      </c>
      <c r="E41094" s="8">
        <f>_xlfn.XLOOKUP(B41094,orders[order_id],orders[date],,0)</f>
        <v>42313</v>
      </c>
      <c r="F41094" s="4">
        <f>_xlfn.XLOOKUP(B41094,orders[order_id],orders[time],,0)</f>
        <v>0.53215277777777781</v>
      </c>
      <c r="G41094" t="str">
        <f>_xlfn.XLOOKUP(C41094,pizzas_csv[pizza_id],pizzas_csv[pizza_type_id],,0)</f>
        <v>calabrese</v>
      </c>
      <c r="H41094" t="str">
        <f>INDEX(pizzas_csv[[size]:[price]],MATCH('Data set'!$C41094,pizzas_csv[pizza_id],0),MATCH('Data set'!H$1,pizzas_csv[[#Headers],[size]:[price]],0))</f>
        <v>L</v>
      </c>
      <c r="I41094">
        <f>INDEX(pizzas_csv[[size]:[price]],MATCH('Data set'!$C41094,pizzas_csv[pizza_id],0),MATCH('Data set'!I$1,pizzas_csv[[#Headers],[size]:[price]],0))</f>
        <v>20.25</v>
      </c>
      <c r="J41094" s="12">
        <f t="shared" si="1926"/>
        <v>20.25</v>
      </c>
      <c r="K41094" s="12" t="str">
        <f t="shared" si="1927"/>
        <v>November</v>
      </c>
      <c r="L41094" s="12" t="str">
        <f t="shared" si="1928"/>
        <v>Thursday</v>
      </c>
      <c r="M41094" t="str">
        <f>VLOOKUP(G41094,pizza_types[],2,)</f>
        <v>The Calabrese Pizza</v>
      </c>
      <c r="N41094" t="str">
        <f>VLOOKUP(G41094,pizza_types[],3,0)</f>
        <v>Supreme</v>
      </c>
      <c r="O41094" t="str">
        <f>VLOOKUP(G41094,pizza_types[],4,0)</f>
        <v>‘Nduja Salami, Pancetta, Tomatoes, Red Onions, Friggitello Peppers, Garlic</v>
      </c>
    </row>
    <row r="41095" spans="1:15">
      <c r="A41095">
        <v>41094</v>
      </c>
      <c r="B41095">
        <v>18104</v>
      </c>
      <c r="C41095" t="s">
        <v>37</v>
      </c>
      <c r="D41095">
        <v>1</v>
      </c>
      <c r="E41095" s="8">
        <f>_xlfn.XLOOKUP(B41095,orders[order_id],orders[date],,0)</f>
        <v>42313</v>
      </c>
      <c r="F41095" s="4">
        <f>_xlfn.XLOOKUP(B41095,orders[order_id],orders[time],,0)</f>
        <v>0.53539351851851846</v>
      </c>
      <c r="G41095" t="str">
        <f>_xlfn.XLOOKUP(C41095,pizzas_csv[pizza_id],pizzas_csv[pizza_type_id],,0)</f>
        <v>classic_dlx</v>
      </c>
      <c r="H41095" t="str">
        <f>INDEX(pizzas_csv[[size]:[price]],MATCH('Data set'!$C41095,pizzas_csv[pizza_id],0),MATCH('Data set'!H$1,pizzas_csv[[#Headers],[size]:[price]],0))</f>
        <v>M</v>
      </c>
      <c r="I41095">
        <f>INDEX(pizzas_csv[[size]:[price]],MATCH('Data set'!$C41095,pizzas_csv[pizza_id],0),MATCH('Data set'!I$1,pizzas_csv[[#Headers],[size]:[price]],0))</f>
        <v>16</v>
      </c>
      <c r="J41095" s="12">
        <f t="shared" si="1926"/>
        <v>16</v>
      </c>
      <c r="K41095" s="12" t="str">
        <f t="shared" si="1927"/>
        <v>November</v>
      </c>
      <c r="L41095" s="12" t="str">
        <f t="shared" si="1928"/>
        <v>Thursday</v>
      </c>
      <c r="M41095" t="str">
        <f>VLOOKUP(G41095,pizza_types[],2,)</f>
        <v>The Classic Deluxe Pizza</v>
      </c>
      <c r="N41095" t="str">
        <f>VLOOKUP(G41095,pizza_types[],3,0)</f>
        <v>Classic</v>
      </c>
      <c r="O41095" t="str">
        <f>VLOOKUP(G41095,pizza_types[],4,0)</f>
        <v>Pepperoni, Mushrooms, Red Onions, Red Peppers, Bacon</v>
      </c>
    </row>
    <row r="41096" spans="1:15">
      <c r="A41096">
        <v>41095</v>
      </c>
      <c r="B41096">
        <v>18105</v>
      </c>
      <c r="C41096" t="s">
        <v>14</v>
      </c>
      <c r="D41096">
        <v>1</v>
      </c>
      <c r="E41096" s="8">
        <f>_xlfn.XLOOKUP(B41096,orders[order_id],orders[date],,0)</f>
        <v>42313</v>
      </c>
      <c r="F41096" s="4">
        <f>_xlfn.XLOOKUP(B41096,orders[order_id],orders[time],,0)</f>
        <v>0.54077546296296297</v>
      </c>
      <c r="G41096" t="str">
        <f>_xlfn.XLOOKUP(C41096,pizzas_csv[pizza_id],pizzas_csv[pizza_type_id],,0)</f>
        <v>cali_ckn</v>
      </c>
      <c r="H41096" t="str">
        <f>INDEX(pizzas_csv[[size]:[price]],MATCH('Data set'!$C41096,pizzas_csv[pizza_id],0),MATCH('Data set'!H$1,pizzas_csv[[#Headers],[size]:[price]],0))</f>
        <v>L</v>
      </c>
      <c r="I41096">
        <f>INDEX(pizzas_csv[[size]:[price]],MATCH('Data set'!$C41096,pizzas_csv[pizza_id],0),MATCH('Data set'!I$1,pizzas_csv[[#Headers],[size]:[price]],0))</f>
        <v>20.75</v>
      </c>
      <c r="J41096" s="12">
        <f t="shared" si="1926"/>
        <v>20.75</v>
      </c>
      <c r="K41096" s="12" t="str">
        <f t="shared" si="1927"/>
        <v>November</v>
      </c>
      <c r="L41096" s="12" t="str">
        <f t="shared" si="1928"/>
        <v>Thursday</v>
      </c>
      <c r="M41096" t="str">
        <f>VLOOKUP(G41096,pizza_types[],2,)</f>
        <v>The California Chicken Pizza</v>
      </c>
      <c r="N41096" t="str">
        <f>VLOOKUP(G41096,pizza_types[],3,0)</f>
        <v>Chicken</v>
      </c>
      <c r="O41096" t="str">
        <f>VLOOKUP(G41096,pizza_types[],4,0)</f>
        <v>Chicken, Artichoke, Spinach, Garlic, Jalapeno Peppers, Fontina Cheese, Gouda Cheese</v>
      </c>
    </row>
    <row r="41097" spans="1:15">
      <c r="A41097">
        <v>41096</v>
      </c>
      <c r="B41097">
        <v>18105</v>
      </c>
      <c r="C41097" t="s">
        <v>29</v>
      </c>
      <c r="D41097">
        <v>1</v>
      </c>
      <c r="E41097" s="8">
        <f>_xlfn.XLOOKUP(B41097,orders[order_id],orders[date],,0)</f>
        <v>42313</v>
      </c>
      <c r="F41097" s="4">
        <f>_xlfn.XLOOKUP(B41097,orders[order_id],orders[time],,0)</f>
        <v>0.54077546296296297</v>
      </c>
      <c r="G41097" t="str">
        <f>_xlfn.XLOOKUP(C41097,pizzas_csv[pizza_id],pizzas_csv[pizza_type_id],,0)</f>
        <v>thai_ckn</v>
      </c>
      <c r="H41097" t="str">
        <f>INDEX(pizzas_csv[[size]:[price]],MATCH('Data set'!$C41097,pizzas_csv[pizza_id],0),MATCH('Data set'!H$1,pizzas_csv[[#Headers],[size]:[price]],0))</f>
        <v>M</v>
      </c>
      <c r="I41097">
        <f>INDEX(pizzas_csv[[size]:[price]],MATCH('Data set'!$C41097,pizzas_csv[pizza_id],0),MATCH('Data set'!I$1,pizzas_csv[[#Headers],[size]:[price]],0))</f>
        <v>16.75</v>
      </c>
      <c r="J41097" s="12">
        <f t="shared" si="1926"/>
        <v>16.75</v>
      </c>
      <c r="K41097" s="12" t="str">
        <f t="shared" si="1927"/>
        <v>November</v>
      </c>
      <c r="L41097" s="12" t="str">
        <f t="shared" si="1928"/>
        <v>Thursday</v>
      </c>
      <c r="M41097" t="str">
        <f>VLOOKUP(G41097,pizza_types[],2,)</f>
        <v>The Thai Chicken Pizza</v>
      </c>
      <c r="N41097" t="str">
        <f>VLOOKUP(G41097,pizza_types[],3,0)</f>
        <v>Chicken</v>
      </c>
      <c r="O41097" t="str">
        <f>VLOOKUP(G41097,pizza_types[],4,0)</f>
        <v>Chicken, Pineapple, Tomatoes, Red Peppers, Thai Sweet Chilli Sauce</v>
      </c>
    </row>
    <row r="41098" spans="1:15">
      <c r="A41098">
        <v>41097</v>
      </c>
      <c r="B41098">
        <v>18106</v>
      </c>
      <c r="C41098" t="s">
        <v>124</v>
      </c>
      <c r="D41098">
        <v>1</v>
      </c>
      <c r="E41098" s="8">
        <f>_xlfn.XLOOKUP(B41098,orders[order_id],orders[date],,0)</f>
        <v>42313</v>
      </c>
      <c r="F41098" s="4">
        <f>_xlfn.XLOOKUP(B41098,orders[order_id],orders[time],,0)</f>
        <v>0.54424768518518518</v>
      </c>
      <c r="G41098" t="str">
        <f>_xlfn.XLOOKUP(C41098,pizzas_csv[pizza_id],pizzas_csv[pizza_type_id],,0)</f>
        <v>mexicana</v>
      </c>
      <c r="H41098" t="str">
        <f>INDEX(pizzas_csv[[size]:[price]],MATCH('Data set'!$C41098,pizzas_csv[pizza_id],0),MATCH('Data set'!H$1,pizzas_csv[[#Headers],[size]:[price]],0))</f>
        <v>L</v>
      </c>
      <c r="I41098">
        <f>INDEX(pizzas_csv[[size]:[price]],MATCH('Data set'!$C41098,pizzas_csv[pizza_id],0),MATCH('Data set'!I$1,pizzas_csv[[#Headers],[size]:[price]],0))</f>
        <v>20.25</v>
      </c>
      <c r="J41098" s="12">
        <f t="shared" si="1926"/>
        <v>20.25</v>
      </c>
      <c r="K41098" s="12" t="str">
        <f t="shared" si="1927"/>
        <v>November</v>
      </c>
      <c r="L41098" s="12" t="str">
        <f t="shared" si="1928"/>
        <v>Thursday</v>
      </c>
      <c r="M41098" t="str">
        <f>VLOOKUP(G41098,pizza_types[],2,)</f>
        <v>The Mexicana Pizza</v>
      </c>
      <c r="N41098" t="str">
        <f>VLOOKUP(G41098,pizza_types[],3,0)</f>
        <v>Veggie</v>
      </c>
      <c r="O41098" t="str">
        <f>VLOOKUP(G41098,pizza_types[],4,0)</f>
        <v>Tomatoes, Red Peppers, Jalapeno Peppers, Red Onions, Cilantro, Corn, Chipotle Sauce, Garlic</v>
      </c>
    </row>
    <row r="41099" spans="1:15">
      <c r="A41099">
        <v>41098</v>
      </c>
      <c r="B41099">
        <v>18106</v>
      </c>
      <c r="C41099" t="s">
        <v>80</v>
      </c>
      <c r="D41099">
        <v>1</v>
      </c>
      <c r="E41099" s="8">
        <f>_xlfn.XLOOKUP(B41099,orders[order_id],orders[date],,0)</f>
        <v>42313</v>
      </c>
      <c r="F41099" s="4">
        <f>_xlfn.XLOOKUP(B41099,orders[order_id],orders[time],,0)</f>
        <v>0.54424768518518518</v>
      </c>
      <c r="G41099" t="str">
        <f>_xlfn.XLOOKUP(C41099,pizzas_csv[pizza_id],pizzas_csv[pizza_type_id],,0)</f>
        <v>peppr_salami</v>
      </c>
      <c r="H41099" t="str">
        <f>INDEX(pizzas_csv[[size]:[price]],MATCH('Data set'!$C41099,pizzas_csv[pizza_id],0),MATCH('Data set'!H$1,pizzas_csv[[#Headers],[size]:[price]],0))</f>
        <v>L</v>
      </c>
      <c r="I41099">
        <f>INDEX(pizzas_csv[[size]:[price]],MATCH('Data set'!$C41099,pizzas_csv[pizza_id],0),MATCH('Data set'!I$1,pizzas_csv[[#Headers],[size]:[price]],0))</f>
        <v>20.75</v>
      </c>
      <c r="J41099" s="12">
        <f t="shared" si="1926"/>
        <v>20.75</v>
      </c>
      <c r="K41099" s="12" t="str">
        <f t="shared" si="1927"/>
        <v>November</v>
      </c>
      <c r="L41099" s="12" t="str">
        <f t="shared" si="1928"/>
        <v>Thursday</v>
      </c>
      <c r="M41099" t="str">
        <f>VLOOKUP(G41099,pizza_types[],2,)</f>
        <v>The Pepper Salami Pizza</v>
      </c>
      <c r="N41099" t="str">
        <f>VLOOKUP(G41099,pizza_types[],3,0)</f>
        <v>Supreme</v>
      </c>
      <c r="O41099" t="str">
        <f>VLOOKUP(G41099,pizza_types[],4,0)</f>
        <v>Genoa Salami, Capocollo, Pepperoni, Tomatoes, Asiago Cheese, Garlic</v>
      </c>
    </row>
    <row r="41100" spans="1:15">
      <c r="A41100">
        <v>41099</v>
      </c>
      <c r="B41100">
        <v>18106</v>
      </c>
      <c r="C41100" t="s">
        <v>63</v>
      </c>
      <c r="D41100">
        <v>1</v>
      </c>
      <c r="E41100" s="8">
        <f>_xlfn.XLOOKUP(B41100,orders[order_id],orders[date],,0)</f>
        <v>42313</v>
      </c>
      <c r="F41100" s="4">
        <f>_xlfn.XLOOKUP(B41100,orders[order_id],orders[time],,0)</f>
        <v>0.54424768518518518</v>
      </c>
      <c r="G41100" t="str">
        <f>_xlfn.XLOOKUP(C41100,pizzas_csv[pizza_id],pizzas_csv[pizza_type_id],,0)</f>
        <v>the_greek</v>
      </c>
      <c r="H41100" t="str">
        <f>INDEX(pizzas_csv[[size]:[price]],MATCH('Data set'!$C41100,pizzas_csv[pizza_id],0),MATCH('Data set'!H$1,pizzas_csv[[#Headers],[size]:[price]],0))</f>
        <v>XL</v>
      </c>
      <c r="I41100">
        <f>INDEX(pizzas_csv[[size]:[price]],MATCH('Data set'!$C41100,pizzas_csv[pizza_id],0),MATCH('Data set'!I$1,pizzas_csv[[#Headers],[size]:[price]],0))</f>
        <v>25.5</v>
      </c>
      <c r="J41100" s="12">
        <f t="shared" si="1926"/>
        <v>25.5</v>
      </c>
      <c r="K41100" s="12" t="str">
        <f t="shared" si="1927"/>
        <v>November</v>
      </c>
      <c r="L41100" s="12" t="str">
        <f t="shared" si="1928"/>
        <v>Thursday</v>
      </c>
      <c r="M41100" t="str">
        <f>VLOOKUP(G41100,pizza_types[],2,)</f>
        <v>The Greek Pizza</v>
      </c>
      <c r="N41100" t="str">
        <f>VLOOKUP(G41100,pizza_types[],3,0)</f>
        <v>Classic</v>
      </c>
      <c r="O41100" t="str">
        <f>VLOOKUP(G41100,pizza_types[],4,0)</f>
        <v>Kalamata Olives, Feta Cheese, Tomatoes, Garlic, Beef Chuck Roast, Red Onions</v>
      </c>
    </row>
    <row r="41101" spans="1:15">
      <c r="A41101">
        <v>41100</v>
      </c>
      <c r="B41101">
        <v>18107</v>
      </c>
      <c r="C41101" t="s">
        <v>58</v>
      </c>
      <c r="D41101">
        <v>1</v>
      </c>
      <c r="E41101" s="8">
        <f>_xlfn.XLOOKUP(B41101,orders[order_id],orders[date],,0)</f>
        <v>42313</v>
      </c>
      <c r="F41101" s="4">
        <f>_xlfn.XLOOKUP(B41101,orders[order_id],orders[time],,0)</f>
        <v>0.55775462962962963</v>
      </c>
      <c r="G41101" t="str">
        <f>_xlfn.XLOOKUP(C41101,pizzas_csv[pizza_id],pizzas_csv[pizza_type_id],,0)</f>
        <v>pepperoni</v>
      </c>
      <c r="H41101" t="str">
        <f>INDEX(pizzas_csv[[size]:[price]],MATCH('Data set'!$C41101,pizzas_csv[pizza_id],0),MATCH('Data set'!H$1,pizzas_csv[[#Headers],[size]:[price]],0))</f>
        <v>L</v>
      </c>
      <c r="I41101">
        <f>INDEX(pizzas_csv[[size]:[price]],MATCH('Data set'!$C41101,pizzas_csv[pizza_id],0),MATCH('Data set'!I$1,pizzas_csv[[#Headers],[size]:[price]],0))</f>
        <v>15.25</v>
      </c>
      <c r="J41101" s="12">
        <f t="shared" si="1926"/>
        <v>15.25</v>
      </c>
      <c r="K41101" s="12" t="str">
        <f t="shared" si="1927"/>
        <v>November</v>
      </c>
      <c r="L41101" s="12" t="str">
        <f t="shared" si="1928"/>
        <v>Thursday</v>
      </c>
      <c r="M41101" t="str">
        <f>VLOOKUP(G41101,pizza_types[],2,)</f>
        <v>The Pepperoni Pizza</v>
      </c>
      <c r="N41101" t="str">
        <f>VLOOKUP(G41101,pizza_types[],3,0)</f>
        <v>Classic</v>
      </c>
      <c r="O41101" t="str">
        <f>VLOOKUP(G41101,pizza_types[],4,0)</f>
        <v>Mozzarella Cheese, Pepperoni</v>
      </c>
    </row>
    <row r="41102" spans="1:15">
      <c r="A41102">
        <v>41101</v>
      </c>
      <c r="B41102">
        <v>18107</v>
      </c>
      <c r="C41102" t="s">
        <v>30</v>
      </c>
      <c r="D41102">
        <v>1</v>
      </c>
      <c r="E41102" s="8">
        <f>_xlfn.XLOOKUP(B41102,orders[order_id],orders[date],,0)</f>
        <v>42313</v>
      </c>
      <c r="F41102" s="4">
        <f>_xlfn.XLOOKUP(B41102,orders[order_id],orders[time],,0)</f>
        <v>0.55775462962962963</v>
      </c>
      <c r="G41102" t="str">
        <f>_xlfn.XLOOKUP(C41102,pizzas_csv[pizza_id],pizzas_csv[pizza_type_id],,0)</f>
        <v>thai_ckn</v>
      </c>
      <c r="H41102" t="str">
        <f>INDEX(pizzas_csv[[size]:[price]],MATCH('Data set'!$C41102,pizzas_csv[pizza_id],0),MATCH('Data set'!H$1,pizzas_csv[[#Headers],[size]:[price]],0))</f>
        <v>L</v>
      </c>
      <c r="I41102">
        <f>INDEX(pizzas_csv[[size]:[price]],MATCH('Data set'!$C41102,pizzas_csv[pizza_id],0),MATCH('Data set'!I$1,pizzas_csv[[#Headers],[size]:[price]],0))</f>
        <v>20.75</v>
      </c>
      <c r="J41102" s="12">
        <f t="shared" si="1926"/>
        <v>20.75</v>
      </c>
      <c r="K41102" s="12" t="str">
        <f t="shared" si="1927"/>
        <v>November</v>
      </c>
      <c r="L41102" s="12" t="str">
        <f t="shared" si="1928"/>
        <v>Thursday</v>
      </c>
      <c r="M41102" t="str">
        <f>VLOOKUP(G41102,pizza_types[],2,)</f>
        <v>The Thai Chicken Pizza</v>
      </c>
      <c r="N41102" t="str">
        <f>VLOOKUP(G41102,pizza_types[],3,0)</f>
        <v>Chicken</v>
      </c>
      <c r="O41102" t="str">
        <f>VLOOKUP(G41102,pizza_types[],4,0)</f>
        <v>Chicken, Pineapple, Tomatoes, Red Peppers, Thai Sweet Chilli Sauce</v>
      </c>
    </row>
    <row r="41103" spans="1:15">
      <c r="A41103">
        <v>41102</v>
      </c>
      <c r="B41103">
        <v>18108</v>
      </c>
      <c r="C41103" t="s">
        <v>37</v>
      </c>
      <c r="D41103">
        <v>1</v>
      </c>
      <c r="E41103" s="8">
        <f>_xlfn.XLOOKUP(B41103,orders[order_id],orders[date],,0)</f>
        <v>42313</v>
      </c>
      <c r="F41103" s="4">
        <f>_xlfn.XLOOKUP(B41103,orders[order_id],orders[time],,0)</f>
        <v>0.5740277777777778</v>
      </c>
      <c r="G41103" t="str">
        <f>_xlfn.XLOOKUP(C41103,pizzas_csv[pizza_id],pizzas_csv[pizza_type_id],,0)</f>
        <v>classic_dlx</v>
      </c>
      <c r="H41103" t="str">
        <f>INDEX(pizzas_csv[[size]:[price]],MATCH('Data set'!$C41103,pizzas_csv[pizza_id],0),MATCH('Data set'!H$1,pizzas_csv[[#Headers],[size]:[price]],0))</f>
        <v>M</v>
      </c>
      <c r="I41103">
        <f>INDEX(pizzas_csv[[size]:[price]],MATCH('Data set'!$C41103,pizzas_csv[pizza_id],0),MATCH('Data set'!I$1,pizzas_csv[[#Headers],[size]:[price]],0))</f>
        <v>16</v>
      </c>
      <c r="J41103" s="12">
        <f t="shared" si="1926"/>
        <v>16</v>
      </c>
      <c r="K41103" s="12" t="str">
        <f t="shared" si="1927"/>
        <v>November</v>
      </c>
      <c r="L41103" s="12" t="str">
        <f t="shared" si="1928"/>
        <v>Thursday</v>
      </c>
      <c r="M41103" t="str">
        <f>VLOOKUP(G41103,pizza_types[],2,)</f>
        <v>The Classic Deluxe Pizza</v>
      </c>
      <c r="N41103" t="str">
        <f>VLOOKUP(G41103,pizza_types[],3,0)</f>
        <v>Classic</v>
      </c>
      <c r="O41103" t="str">
        <f>VLOOKUP(G41103,pizza_types[],4,0)</f>
        <v>Pepperoni, Mushrooms, Red Onions, Red Peppers, Bacon</v>
      </c>
    </row>
    <row r="41104" spans="1:15">
      <c r="A41104">
        <v>41103</v>
      </c>
      <c r="B41104">
        <v>18108</v>
      </c>
      <c r="C41104" t="s">
        <v>49</v>
      </c>
      <c r="D41104">
        <v>1</v>
      </c>
      <c r="E41104" s="8">
        <f>_xlfn.XLOOKUP(B41104,orders[order_id],orders[date],,0)</f>
        <v>42313</v>
      </c>
      <c r="F41104" s="4">
        <f>_xlfn.XLOOKUP(B41104,orders[order_id],orders[time],,0)</f>
        <v>0.5740277777777778</v>
      </c>
      <c r="G41104" t="str">
        <f>_xlfn.XLOOKUP(C41104,pizzas_csv[pizza_id],pizzas_csv[pizza_type_id],,0)</f>
        <v>napolitana</v>
      </c>
      <c r="H41104" t="str">
        <f>INDEX(pizzas_csv[[size]:[price]],MATCH('Data set'!$C41104,pizzas_csv[pizza_id],0),MATCH('Data set'!H$1,pizzas_csv[[#Headers],[size]:[price]],0))</f>
        <v>M</v>
      </c>
      <c r="I41104">
        <f>INDEX(pizzas_csv[[size]:[price]],MATCH('Data set'!$C41104,pizzas_csv[pizza_id],0),MATCH('Data set'!I$1,pizzas_csv[[#Headers],[size]:[price]],0))</f>
        <v>16</v>
      </c>
      <c r="J41104" s="12">
        <f t="shared" si="1926"/>
        <v>16</v>
      </c>
      <c r="K41104" s="12" t="str">
        <f t="shared" si="1927"/>
        <v>November</v>
      </c>
      <c r="L41104" s="12" t="str">
        <f t="shared" si="1928"/>
        <v>Thursday</v>
      </c>
      <c r="M41104" t="str">
        <f>VLOOKUP(G41104,pizza_types[],2,)</f>
        <v>The Napolitana Pizza</v>
      </c>
      <c r="N41104" t="str">
        <f>VLOOKUP(G41104,pizza_types[],3,0)</f>
        <v>Classic</v>
      </c>
      <c r="O41104" t="str">
        <f>VLOOKUP(G41104,pizza_types[],4,0)</f>
        <v>Tomatoes, Anchovies, Green Olives, Red Onions, Garlic</v>
      </c>
    </row>
    <row r="41105" spans="1:15">
      <c r="A41105">
        <v>41104</v>
      </c>
      <c r="B41105">
        <v>18108</v>
      </c>
      <c r="C41105" t="s">
        <v>63</v>
      </c>
      <c r="D41105">
        <v>1</v>
      </c>
      <c r="E41105" s="8">
        <f>_xlfn.XLOOKUP(B41105,orders[order_id],orders[date],,0)</f>
        <v>42313</v>
      </c>
      <c r="F41105" s="4">
        <f>_xlfn.XLOOKUP(B41105,orders[order_id],orders[time],,0)</f>
        <v>0.5740277777777778</v>
      </c>
      <c r="G41105" t="str">
        <f>_xlfn.XLOOKUP(C41105,pizzas_csv[pizza_id],pizzas_csv[pizza_type_id],,0)</f>
        <v>the_greek</v>
      </c>
      <c r="H41105" t="str">
        <f>INDEX(pizzas_csv[[size]:[price]],MATCH('Data set'!$C41105,pizzas_csv[pizza_id],0),MATCH('Data set'!H$1,pizzas_csv[[#Headers],[size]:[price]],0))</f>
        <v>XL</v>
      </c>
      <c r="I41105">
        <f>INDEX(pizzas_csv[[size]:[price]],MATCH('Data set'!$C41105,pizzas_csv[pizza_id],0),MATCH('Data set'!I$1,pizzas_csv[[#Headers],[size]:[price]],0))</f>
        <v>25.5</v>
      </c>
      <c r="J41105" s="12">
        <f t="shared" si="1926"/>
        <v>25.5</v>
      </c>
      <c r="K41105" s="12" t="str">
        <f t="shared" si="1927"/>
        <v>November</v>
      </c>
      <c r="L41105" s="12" t="str">
        <f t="shared" si="1928"/>
        <v>Thursday</v>
      </c>
      <c r="M41105" t="str">
        <f>VLOOKUP(G41105,pizza_types[],2,)</f>
        <v>The Greek Pizza</v>
      </c>
      <c r="N41105" t="str">
        <f>VLOOKUP(G41105,pizza_types[],3,0)</f>
        <v>Classic</v>
      </c>
      <c r="O41105" t="str">
        <f>VLOOKUP(G41105,pizza_types[],4,0)</f>
        <v>Kalamata Olives, Feta Cheese, Tomatoes, Garlic, Beef Chuck Roast, Red Onions</v>
      </c>
    </row>
    <row r="41106" spans="1:15">
      <c r="A41106">
        <v>41105</v>
      </c>
      <c r="B41106">
        <v>18109</v>
      </c>
      <c r="C41106" t="s">
        <v>120</v>
      </c>
      <c r="D41106">
        <v>1</v>
      </c>
      <c r="E41106" s="8">
        <f>_xlfn.XLOOKUP(B41106,orders[order_id],orders[date],,0)</f>
        <v>42313</v>
      </c>
      <c r="F41106" s="4">
        <f>_xlfn.XLOOKUP(B41106,orders[order_id],orders[time],,0)</f>
        <v>0.57965277777777779</v>
      </c>
      <c r="G41106" t="str">
        <f>_xlfn.XLOOKUP(C41106,pizzas_csv[pizza_id],pizzas_csv[pizza_type_id],,0)</f>
        <v>mediterraneo</v>
      </c>
      <c r="H41106" t="str">
        <f>INDEX(pizzas_csv[[size]:[price]],MATCH('Data set'!$C41106,pizzas_csv[pizza_id],0),MATCH('Data set'!H$1,pizzas_csv[[#Headers],[size]:[price]],0))</f>
        <v>L</v>
      </c>
      <c r="I41106">
        <f>INDEX(pizzas_csv[[size]:[price]],MATCH('Data set'!$C41106,pizzas_csv[pizza_id],0),MATCH('Data set'!I$1,pizzas_csv[[#Headers],[size]:[price]],0))</f>
        <v>20.25</v>
      </c>
      <c r="J41106" s="12">
        <f t="shared" si="1926"/>
        <v>20.25</v>
      </c>
      <c r="K41106" s="12" t="str">
        <f t="shared" si="1927"/>
        <v>November</v>
      </c>
      <c r="L41106" s="12" t="str">
        <f t="shared" si="1928"/>
        <v>Thursday</v>
      </c>
      <c r="M41106" t="str">
        <f>VLOOKUP(G41106,pizza_types[],2,)</f>
        <v>The Mediterranean Pizza</v>
      </c>
      <c r="N41106" t="str">
        <f>VLOOKUP(G41106,pizza_types[],3,0)</f>
        <v>Veggie</v>
      </c>
      <c r="O41106" t="str">
        <f>VLOOKUP(G41106,pizza_types[],4,0)</f>
        <v>Spinach, Artichokes, Kalamata Olives, Sun-dried Tomatoes, Feta Cheese, Plum Tomatoes, Red Onions</v>
      </c>
    </row>
    <row r="41107" spans="1:15">
      <c r="A41107">
        <v>41106</v>
      </c>
      <c r="B41107">
        <v>18110</v>
      </c>
      <c r="C41107" t="s">
        <v>31</v>
      </c>
      <c r="D41107">
        <v>1</v>
      </c>
      <c r="E41107" s="8">
        <f>_xlfn.XLOOKUP(B41107,orders[order_id],orders[date],,0)</f>
        <v>42313</v>
      </c>
      <c r="F41107" s="4">
        <f>_xlfn.XLOOKUP(B41107,orders[order_id],orders[time],,0)</f>
        <v>0.5920023148148148</v>
      </c>
      <c r="G41107" t="str">
        <f>_xlfn.XLOOKUP(C41107,pizzas_csv[pizza_id],pizzas_csv[pizza_type_id],,0)</f>
        <v>big_meat</v>
      </c>
      <c r="H41107" t="str">
        <f>INDEX(pizzas_csv[[size]:[price]],MATCH('Data set'!$C41107,pizzas_csv[pizza_id],0),MATCH('Data set'!H$1,pizzas_csv[[#Headers],[size]:[price]],0))</f>
        <v>S</v>
      </c>
      <c r="I41107">
        <f>INDEX(pizzas_csv[[size]:[price]],MATCH('Data set'!$C41107,pizzas_csv[pizza_id],0),MATCH('Data set'!I$1,pizzas_csv[[#Headers],[size]:[price]],0))</f>
        <v>12</v>
      </c>
      <c r="J41107" s="12">
        <f t="shared" si="1926"/>
        <v>12</v>
      </c>
      <c r="K41107" s="12" t="str">
        <f t="shared" si="1927"/>
        <v>November</v>
      </c>
      <c r="L41107" s="12" t="str">
        <f t="shared" si="1928"/>
        <v>Thursday</v>
      </c>
      <c r="M41107" t="str">
        <f>VLOOKUP(G41107,pizza_types[],2,)</f>
        <v>The Big Meat Pizza</v>
      </c>
      <c r="N41107" t="str">
        <f>VLOOKUP(G41107,pizza_types[],3,0)</f>
        <v>Classic</v>
      </c>
      <c r="O41107" t="str">
        <f>VLOOKUP(G41107,pizza_types[],4,0)</f>
        <v>Bacon, Pepperoni, Italian Sausage, Chorizo Sausage</v>
      </c>
    </row>
    <row r="41108" spans="1:15">
      <c r="A41108">
        <v>41107</v>
      </c>
      <c r="B41108">
        <v>18110</v>
      </c>
      <c r="C41108" t="s">
        <v>14</v>
      </c>
      <c r="D41108">
        <v>1</v>
      </c>
      <c r="E41108" s="8">
        <f>_xlfn.XLOOKUP(B41108,orders[order_id],orders[date],,0)</f>
        <v>42313</v>
      </c>
      <c r="F41108" s="4">
        <f>_xlfn.XLOOKUP(B41108,orders[order_id],orders[time],,0)</f>
        <v>0.5920023148148148</v>
      </c>
      <c r="G41108" t="str">
        <f>_xlfn.XLOOKUP(C41108,pizzas_csv[pizza_id],pizzas_csv[pizza_type_id],,0)</f>
        <v>cali_ckn</v>
      </c>
      <c r="H41108" t="str">
        <f>INDEX(pizzas_csv[[size]:[price]],MATCH('Data set'!$C41108,pizzas_csv[pizza_id],0),MATCH('Data set'!H$1,pizzas_csv[[#Headers],[size]:[price]],0))</f>
        <v>L</v>
      </c>
      <c r="I41108">
        <f>INDEX(pizzas_csv[[size]:[price]],MATCH('Data set'!$C41108,pizzas_csv[pizza_id],0),MATCH('Data set'!I$1,pizzas_csv[[#Headers],[size]:[price]],0))</f>
        <v>20.75</v>
      </c>
      <c r="J41108" s="12">
        <f t="shared" si="1926"/>
        <v>20.75</v>
      </c>
      <c r="K41108" s="12" t="str">
        <f t="shared" si="1927"/>
        <v>November</v>
      </c>
      <c r="L41108" s="12" t="str">
        <f t="shared" si="1928"/>
        <v>Thursday</v>
      </c>
      <c r="M41108" t="str">
        <f>VLOOKUP(G41108,pizza_types[],2,)</f>
        <v>The California Chicken Pizza</v>
      </c>
      <c r="N41108" t="str">
        <f>VLOOKUP(G41108,pizza_types[],3,0)</f>
        <v>Chicken</v>
      </c>
      <c r="O41108" t="str">
        <f>VLOOKUP(G41108,pizza_types[],4,0)</f>
        <v>Chicken, Artichoke, Spinach, Garlic, Jalapeno Peppers, Fontina Cheese, Gouda Cheese</v>
      </c>
    </row>
    <row r="41109" spans="1:15">
      <c r="A41109">
        <v>41108</v>
      </c>
      <c r="B41109">
        <v>18110</v>
      </c>
      <c r="C41109" t="s">
        <v>13</v>
      </c>
      <c r="D41109">
        <v>1</v>
      </c>
      <c r="E41109" s="8">
        <f>_xlfn.XLOOKUP(B41109,orders[order_id],orders[date],,0)</f>
        <v>42313</v>
      </c>
      <c r="F41109" s="4">
        <f>_xlfn.XLOOKUP(B41109,orders[order_id],orders[time],,0)</f>
        <v>0.5920023148148148</v>
      </c>
      <c r="G41109" t="str">
        <f>_xlfn.XLOOKUP(C41109,pizzas_csv[pizza_id],pizzas_csv[pizza_type_id],,0)</f>
        <v>cali_ckn</v>
      </c>
      <c r="H41109" t="str">
        <f>INDEX(pizzas_csv[[size]:[price]],MATCH('Data set'!$C41109,pizzas_csv[pizza_id],0),MATCH('Data set'!H$1,pizzas_csv[[#Headers],[size]:[price]],0))</f>
        <v>M</v>
      </c>
      <c r="I41109">
        <f>INDEX(pizzas_csv[[size]:[price]],MATCH('Data set'!$C41109,pizzas_csv[pizza_id],0),MATCH('Data set'!I$1,pizzas_csv[[#Headers],[size]:[price]],0))</f>
        <v>16.75</v>
      </c>
      <c r="J41109" s="12">
        <f t="shared" si="1926"/>
        <v>16.75</v>
      </c>
      <c r="K41109" s="12" t="str">
        <f t="shared" si="1927"/>
        <v>November</v>
      </c>
      <c r="L41109" s="12" t="str">
        <f t="shared" si="1928"/>
        <v>Thursday</v>
      </c>
      <c r="M41109" t="str">
        <f>VLOOKUP(G41109,pizza_types[],2,)</f>
        <v>The California Chicken Pizza</v>
      </c>
      <c r="N41109" t="str">
        <f>VLOOKUP(G41109,pizza_types[],3,0)</f>
        <v>Chicken</v>
      </c>
      <c r="O41109" t="str">
        <f>VLOOKUP(G41109,pizza_types[],4,0)</f>
        <v>Chicken, Artichoke, Spinach, Garlic, Jalapeno Peppers, Fontina Cheese, Gouda Cheese</v>
      </c>
    </row>
    <row r="41110" spans="1:15">
      <c r="A41110">
        <v>41109</v>
      </c>
      <c r="B41110">
        <v>18110</v>
      </c>
      <c r="C41110" t="s">
        <v>108</v>
      </c>
      <c r="D41110">
        <v>1</v>
      </c>
      <c r="E41110" s="8">
        <f>_xlfn.XLOOKUP(B41110,orders[order_id],orders[date],,0)</f>
        <v>42313</v>
      </c>
      <c r="F41110" s="4">
        <f>_xlfn.XLOOKUP(B41110,orders[order_id],orders[time],,0)</f>
        <v>0.5920023148148148</v>
      </c>
      <c r="G41110" t="str">
        <f>_xlfn.XLOOKUP(C41110,pizzas_csv[pizza_id],pizzas_csv[pizza_type_id],,0)</f>
        <v>four_cheese</v>
      </c>
      <c r="H41110" t="str">
        <f>INDEX(pizzas_csv[[size]:[price]],MATCH('Data set'!$C41110,pizzas_csv[pizza_id],0),MATCH('Data set'!H$1,pizzas_csv[[#Headers],[size]:[price]],0))</f>
        <v>L</v>
      </c>
      <c r="I41110">
        <f>INDEX(pizzas_csv[[size]:[price]],MATCH('Data set'!$C41110,pizzas_csv[pizza_id],0),MATCH('Data set'!I$1,pizzas_csv[[#Headers],[size]:[price]],0))</f>
        <v>17.95</v>
      </c>
      <c r="J41110" s="12">
        <f t="shared" si="1926"/>
        <v>17.95</v>
      </c>
      <c r="K41110" s="12" t="str">
        <f t="shared" si="1927"/>
        <v>November</v>
      </c>
      <c r="L41110" s="12" t="str">
        <f t="shared" si="1928"/>
        <v>Thursday</v>
      </c>
      <c r="M41110" t="str">
        <f>VLOOKUP(G41110,pizza_types[],2,)</f>
        <v>The Four Cheese Pizza</v>
      </c>
      <c r="N41110" t="str">
        <f>VLOOKUP(G41110,pizza_types[],3,0)</f>
        <v>Veggie</v>
      </c>
      <c r="O41110" t="str">
        <f>VLOOKUP(G41110,pizza_types[],4,0)</f>
        <v>Ricotta Cheese, Gorgonzola Piccante Cheese, Mozzarella Cheese, Parmigiano Reggiano Cheese, Garlic</v>
      </c>
    </row>
    <row r="41111" spans="1:15">
      <c r="A41111">
        <v>41110</v>
      </c>
      <c r="B41111">
        <v>18110</v>
      </c>
      <c r="C41111" t="s">
        <v>109</v>
      </c>
      <c r="D41111">
        <v>1</v>
      </c>
      <c r="E41111" s="8">
        <f>_xlfn.XLOOKUP(B41111,orders[order_id],orders[date],,0)</f>
        <v>42313</v>
      </c>
      <c r="F41111" s="4">
        <f>_xlfn.XLOOKUP(B41111,orders[order_id],orders[time],,0)</f>
        <v>0.5920023148148148</v>
      </c>
      <c r="G41111" t="str">
        <f>_xlfn.XLOOKUP(C41111,pizzas_csv[pizza_id],pizzas_csv[pizza_type_id],,0)</f>
        <v>green_garden</v>
      </c>
      <c r="H41111" t="str">
        <f>INDEX(pizzas_csv[[size]:[price]],MATCH('Data set'!$C41111,pizzas_csv[pizza_id],0),MATCH('Data set'!H$1,pizzas_csv[[#Headers],[size]:[price]],0))</f>
        <v>S</v>
      </c>
      <c r="I41111">
        <f>INDEX(pizzas_csv[[size]:[price]],MATCH('Data set'!$C41111,pizzas_csv[pizza_id],0),MATCH('Data set'!I$1,pizzas_csv[[#Headers],[size]:[price]],0))</f>
        <v>12</v>
      </c>
      <c r="J41111" s="12">
        <f t="shared" si="1926"/>
        <v>12</v>
      </c>
      <c r="K41111" s="12" t="str">
        <f t="shared" si="1927"/>
        <v>November</v>
      </c>
      <c r="L41111" s="12" t="str">
        <f t="shared" si="1928"/>
        <v>Thursday</v>
      </c>
      <c r="M41111" t="str">
        <f>VLOOKUP(G41111,pizza_types[],2,)</f>
        <v>The Green Garden Pizza</v>
      </c>
      <c r="N41111" t="str">
        <f>VLOOKUP(G41111,pizza_types[],3,0)</f>
        <v>Veggie</v>
      </c>
      <c r="O41111" t="str">
        <f>VLOOKUP(G41111,pizza_types[],4,0)</f>
        <v>Spinach, Mushrooms, Tomatoes, Green Olives, Feta Cheese</v>
      </c>
    </row>
    <row r="41112" spans="1:15">
      <c r="A41112">
        <v>41111</v>
      </c>
      <c r="B41112">
        <v>18110</v>
      </c>
      <c r="C41112" t="s">
        <v>123</v>
      </c>
      <c r="D41112">
        <v>1</v>
      </c>
      <c r="E41112" s="8">
        <f>_xlfn.XLOOKUP(B41112,orders[order_id],orders[date],,0)</f>
        <v>42313</v>
      </c>
      <c r="F41112" s="4">
        <f>_xlfn.XLOOKUP(B41112,orders[order_id],orders[time],,0)</f>
        <v>0.5920023148148148</v>
      </c>
      <c r="G41112" t="str">
        <f>_xlfn.XLOOKUP(C41112,pizzas_csv[pizza_id],pizzas_csv[pizza_type_id],,0)</f>
        <v>mexicana</v>
      </c>
      <c r="H41112" t="str">
        <f>INDEX(pizzas_csv[[size]:[price]],MATCH('Data set'!$C41112,pizzas_csv[pizza_id],0),MATCH('Data set'!H$1,pizzas_csv[[#Headers],[size]:[price]],0))</f>
        <v>M</v>
      </c>
      <c r="I41112">
        <f>INDEX(pizzas_csv[[size]:[price]],MATCH('Data set'!$C41112,pizzas_csv[pizza_id],0),MATCH('Data set'!I$1,pizzas_csv[[#Headers],[size]:[price]],0))</f>
        <v>16</v>
      </c>
      <c r="J41112" s="12">
        <f t="shared" si="1926"/>
        <v>16</v>
      </c>
      <c r="K41112" s="12" t="str">
        <f t="shared" si="1927"/>
        <v>November</v>
      </c>
      <c r="L41112" s="12" t="str">
        <f t="shared" si="1928"/>
        <v>Thursday</v>
      </c>
      <c r="M41112" t="str">
        <f>VLOOKUP(G41112,pizza_types[],2,)</f>
        <v>The Mexicana Pizza</v>
      </c>
      <c r="N41112" t="str">
        <f>VLOOKUP(G41112,pizza_types[],3,0)</f>
        <v>Veggie</v>
      </c>
      <c r="O41112" t="str">
        <f>VLOOKUP(G41112,pizza_types[],4,0)</f>
        <v>Tomatoes, Red Peppers, Jalapeno Peppers, Red Onions, Cilantro, Corn, Chipotle Sauce, Garlic</v>
      </c>
    </row>
    <row r="41113" spans="1:15">
      <c r="A41113">
        <v>41112</v>
      </c>
      <c r="B41113">
        <v>18110</v>
      </c>
      <c r="C41113" t="s">
        <v>50</v>
      </c>
      <c r="D41113">
        <v>1</v>
      </c>
      <c r="E41113" s="8">
        <f>_xlfn.XLOOKUP(B41113,orders[order_id],orders[date],,0)</f>
        <v>42313</v>
      </c>
      <c r="F41113" s="4">
        <f>_xlfn.XLOOKUP(B41113,orders[order_id],orders[time],,0)</f>
        <v>0.5920023148148148</v>
      </c>
      <c r="G41113" t="str">
        <f>_xlfn.XLOOKUP(C41113,pizzas_csv[pizza_id],pizzas_csv[pizza_type_id],,0)</f>
        <v>napolitana</v>
      </c>
      <c r="H41113" t="str">
        <f>INDEX(pizzas_csv[[size]:[price]],MATCH('Data set'!$C41113,pizzas_csv[pizza_id],0),MATCH('Data set'!H$1,pizzas_csv[[#Headers],[size]:[price]],0))</f>
        <v>L</v>
      </c>
      <c r="I41113">
        <f>INDEX(pizzas_csv[[size]:[price]],MATCH('Data set'!$C41113,pizzas_csv[pizza_id],0),MATCH('Data set'!I$1,pizzas_csv[[#Headers],[size]:[price]],0))</f>
        <v>20.5</v>
      </c>
      <c r="J41113" s="12">
        <f t="shared" si="1926"/>
        <v>20.5</v>
      </c>
      <c r="K41113" s="12" t="str">
        <f t="shared" si="1927"/>
        <v>November</v>
      </c>
      <c r="L41113" s="12" t="str">
        <f t="shared" si="1928"/>
        <v>Thursday</v>
      </c>
      <c r="M41113" t="str">
        <f>VLOOKUP(G41113,pizza_types[],2,)</f>
        <v>The Napolitana Pizza</v>
      </c>
      <c r="N41113" t="str">
        <f>VLOOKUP(G41113,pizza_types[],3,0)</f>
        <v>Classic</v>
      </c>
      <c r="O41113" t="str">
        <f>VLOOKUP(G41113,pizza_types[],4,0)</f>
        <v>Tomatoes, Anchovies, Green Olives, Red Onions, Garlic</v>
      </c>
    </row>
    <row r="41114" spans="1:15">
      <c r="A41114">
        <v>41113</v>
      </c>
      <c r="B41114">
        <v>18110</v>
      </c>
      <c r="C41114" t="s">
        <v>55</v>
      </c>
      <c r="D41114">
        <v>1</v>
      </c>
      <c r="E41114" s="8">
        <f>_xlfn.XLOOKUP(B41114,orders[order_id],orders[date],,0)</f>
        <v>42313</v>
      </c>
      <c r="F41114" s="4">
        <f>_xlfn.XLOOKUP(B41114,orders[order_id],orders[time],,0)</f>
        <v>0.5920023148148148</v>
      </c>
      <c r="G41114" t="str">
        <f>_xlfn.XLOOKUP(C41114,pizzas_csv[pizza_id],pizzas_csv[pizza_type_id],,0)</f>
        <v>pepperoni</v>
      </c>
      <c r="H41114" t="str">
        <f>INDEX(pizzas_csv[[size]:[price]],MATCH('Data set'!$C41114,pizzas_csv[pizza_id],0),MATCH('Data set'!H$1,pizzas_csv[[#Headers],[size]:[price]],0))</f>
        <v>S</v>
      </c>
      <c r="I41114">
        <f>INDEX(pizzas_csv[[size]:[price]],MATCH('Data set'!$C41114,pizzas_csv[pizza_id],0),MATCH('Data set'!I$1,pizzas_csv[[#Headers],[size]:[price]],0))</f>
        <v>9.75</v>
      </c>
      <c r="J41114" s="12">
        <f t="shared" si="1926"/>
        <v>9.75</v>
      </c>
      <c r="K41114" s="12" t="str">
        <f t="shared" si="1927"/>
        <v>November</v>
      </c>
      <c r="L41114" s="12" t="str">
        <f t="shared" si="1928"/>
        <v>Thursday</v>
      </c>
      <c r="M41114" t="str">
        <f>VLOOKUP(G41114,pizza_types[],2,)</f>
        <v>The Pepperoni Pizza</v>
      </c>
      <c r="N41114" t="str">
        <f>VLOOKUP(G41114,pizza_types[],3,0)</f>
        <v>Classic</v>
      </c>
      <c r="O41114" t="str">
        <f>VLOOKUP(G41114,pizza_types[],4,0)</f>
        <v>Mozzarella Cheese, Pepperoni</v>
      </c>
    </row>
    <row r="41115" spans="1:15">
      <c r="A41115">
        <v>41114</v>
      </c>
      <c r="B41115">
        <v>18110</v>
      </c>
      <c r="C41115" t="s">
        <v>80</v>
      </c>
      <c r="D41115">
        <v>1</v>
      </c>
      <c r="E41115" s="8">
        <f>_xlfn.XLOOKUP(B41115,orders[order_id],orders[date],,0)</f>
        <v>42313</v>
      </c>
      <c r="F41115" s="4">
        <f>_xlfn.XLOOKUP(B41115,orders[order_id],orders[time],,0)</f>
        <v>0.5920023148148148</v>
      </c>
      <c r="G41115" t="str">
        <f>_xlfn.XLOOKUP(C41115,pizzas_csv[pizza_id],pizzas_csv[pizza_type_id],,0)</f>
        <v>peppr_salami</v>
      </c>
      <c r="H41115" t="str">
        <f>INDEX(pizzas_csv[[size]:[price]],MATCH('Data set'!$C41115,pizzas_csv[pizza_id],0),MATCH('Data set'!H$1,pizzas_csv[[#Headers],[size]:[price]],0))</f>
        <v>L</v>
      </c>
      <c r="I41115">
        <f>INDEX(pizzas_csv[[size]:[price]],MATCH('Data set'!$C41115,pizzas_csv[pizza_id],0),MATCH('Data set'!I$1,pizzas_csv[[#Headers],[size]:[price]],0))</f>
        <v>20.75</v>
      </c>
      <c r="J41115" s="12">
        <f t="shared" si="1926"/>
        <v>20.75</v>
      </c>
      <c r="K41115" s="12" t="str">
        <f t="shared" si="1927"/>
        <v>November</v>
      </c>
      <c r="L41115" s="12" t="str">
        <f t="shared" si="1928"/>
        <v>Thursday</v>
      </c>
      <c r="M41115" t="str">
        <f>VLOOKUP(G41115,pizza_types[],2,)</f>
        <v>The Pepper Salami Pizza</v>
      </c>
      <c r="N41115" t="str">
        <f>VLOOKUP(G41115,pizza_types[],3,0)</f>
        <v>Supreme</v>
      </c>
      <c r="O41115" t="str">
        <f>VLOOKUP(G41115,pizza_types[],4,0)</f>
        <v>Genoa Salami, Capocollo, Pepperoni, Tomatoes, Asiago Cheese, Garlic</v>
      </c>
    </row>
    <row r="41116" spans="1:15">
      <c r="A41116">
        <v>41115</v>
      </c>
      <c r="B41116">
        <v>18110</v>
      </c>
      <c r="C41116" t="s">
        <v>79</v>
      </c>
      <c r="D41116">
        <v>1</v>
      </c>
      <c r="E41116" s="8">
        <f>_xlfn.XLOOKUP(B41116,orders[order_id],orders[date],,0)</f>
        <v>42313</v>
      </c>
      <c r="F41116" s="4">
        <f>_xlfn.XLOOKUP(B41116,orders[order_id],orders[time],,0)</f>
        <v>0.5920023148148148</v>
      </c>
      <c r="G41116" t="str">
        <f>_xlfn.XLOOKUP(C41116,pizzas_csv[pizza_id],pizzas_csv[pizza_type_id],,0)</f>
        <v>peppr_salami</v>
      </c>
      <c r="H41116" t="str">
        <f>INDEX(pizzas_csv[[size]:[price]],MATCH('Data set'!$C41116,pizzas_csv[pizza_id],0),MATCH('Data set'!H$1,pizzas_csv[[#Headers],[size]:[price]],0))</f>
        <v>M</v>
      </c>
      <c r="I41116">
        <f>INDEX(pizzas_csv[[size]:[price]],MATCH('Data set'!$C41116,pizzas_csv[pizza_id],0),MATCH('Data set'!I$1,pizzas_csv[[#Headers],[size]:[price]],0))</f>
        <v>16.5</v>
      </c>
      <c r="J41116" s="12">
        <f t="shared" si="1926"/>
        <v>16.5</v>
      </c>
      <c r="K41116" s="12" t="str">
        <f t="shared" si="1927"/>
        <v>November</v>
      </c>
      <c r="L41116" s="12" t="str">
        <f t="shared" si="1928"/>
        <v>Thursday</v>
      </c>
      <c r="M41116" t="str">
        <f>VLOOKUP(G41116,pizza_types[],2,)</f>
        <v>The Pepper Salami Pizza</v>
      </c>
      <c r="N41116" t="str">
        <f>VLOOKUP(G41116,pizza_types[],3,0)</f>
        <v>Supreme</v>
      </c>
      <c r="O41116" t="str">
        <f>VLOOKUP(G41116,pizza_types[],4,0)</f>
        <v>Genoa Salami, Capocollo, Pepperoni, Tomatoes, Asiago Cheese, Garlic</v>
      </c>
    </row>
    <row r="41117" spans="1:15">
      <c r="A41117">
        <v>41116</v>
      </c>
      <c r="B41117">
        <v>18110</v>
      </c>
      <c r="C41117" t="s">
        <v>81</v>
      </c>
      <c r="D41117">
        <v>1</v>
      </c>
      <c r="E41117" s="8">
        <f>_xlfn.XLOOKUP(B41117,orders[order_id],orders[date],,0)</f>
        <v>42313</v>
      </c>
      <c r="F41117" s="4">
        <f>_xlfn.XLOOKUP(B41117,orders[order_id],orders[time],,0)</f>
        <v>0.5920023148148148</v>
      </c>
      <c r="G41117" t="str">
        <f>_xlfn.XLOOKUP(C41117,pizzas_csv[pizza_id],pizzas_csv[pizza_type_id],,0)</f>
        <v>prsc_argla</v>
      </c>
      <c r="H41117" t="str">
        <f>INDEX(pizzas_csv[[size]:[price]],MATCH('Data set'!$C41117,pizzas_csv[pizza_id],0),MATCH('Data set'!H$1,pizzas_csv[[#Headers],[size]:[price]],0))</f>
        <v>S</v>
      </c>
      <c r="I41117">
        <f>INDEX(pizzas_csv[[size]:[price]],MATCH('Data set'!$C41117,pizzas_csv[pizza_id],0),MATCH('Data set'!I$1,pizzas_csv[[#Headers],[size]:[price]],0))</f>
        <v>12.5</v>
      </c>
      <c r="J41117" s="12">
        <f t="shared" si="1926"/>
        <v>12.5</v>
      </c>
      <c r="K41117" s="12" t="str">
        <f t="shared" si="1927"/>
        <v>November</v>
      </c>
      <c r="L41117" s="12" t="str">
        <f t="shared" si="1928"/>
        <v>Thursday</v>
      </c>
      <c r="M41117" t="str">
        <f>VLOOKUP(G41117,pizza_types[],2,)</f>
        <v>The Prosciutto and Arugula Pizza</v>
      </c>
      <c r="N41117" t="str">
        <f>VLOOKUP(G41117,pizza_types[],3,0)</f>
        <v>Supreme</v>
      </c>
      <c r="O41117" t="str">
        <f>VLOOKUP(G41117,pizza_types[],4,0)</f>
        <v>Prosciutto di San Daniele, Arugula, Mozzarella Cheese</v>
      </c>
    </row>
    <row r="41118" spans="1:15">
      <c r="A41118">
        <v>41117</v>
      </c>
      <c r="B41118">
        <v>18110</v>
      </c>
      <c r="C41118" t="s">
        <v>87</v>
      </c>
      <c r="D41118">
        <v>1</v>
      </c>
      <c r="E41118" s="8">
        <f>_xlfn.XLOOKUP(B41118,orders[order_id],orders[date],,0)</f>
        <v>42313</v>
      </c>
      <c r="F41118" s="4">
        <f>_xlfn.XLOOKUP(B41118,orders[order_id],orders[time],,0)</f>
        <v>0.5920023148148148</v>
      </c>
      <c r="G41118" t="str">
        <f>_xlfn.XLOOKUP(C41118,pizzas_csv[pizza_id],pizzas_csv[pizza_type_id],,0)</f>
        <v>sicilian</v>
      </c>
      <c r="H41118" t="str">
        <f>INDEX(pizzas_csv[[size]:[price]],MATCH('Data set'!$C41118,pizzas_csv[pizza_id],0),MATCH('Data set'!H$1,pizzas_csv[[#Headers],[size]:[price]],0))</f>
        <v>M</v>
      </c>
      <c r="I41118">
        <f>INDEX(pizzas_csv[[size]:[price]],MATCH('Data set'!$C41118,pizzas_csv[pizza_id],0),MATCH('Data set'!I$1,pizzas_csv[[#Headers],[size]:[price]],0))</f>
        <v>16.25</v>
      </c>
      <c r="J41118" s="12">
        <f t="shared" si="1926"/>
        <v>16.25</v>
      </c>
      <c r="K41118" s="12" t="str">
        <f t="shared" si="1927"/>
        <v>November</v>
      </c>
      <c r="L41118" s="12" t="str">
        <f t="shared" si="1928"/>
        <v>Thursday</v>
      </c>
      <c r="M41118" t="str">
        <f>VLOOKUP(G41118,pizza_types[],2,)</f>
        <v>The Sicilian Pizza</v>
      </c>
      <c r="N41118" t="str">
        <f>VLOOKUP(G41118,pizza_types[],3,0)</f>
        <v>Supreme</v>
      </c>
      <c r="O41118" t="str">
        <f>VLOOKUP(G41118,pizza_types[],4,0)</f>
        <v>Coarse Sicilian Salami, Tomatoes, Green Olives, Luganega Sausage, Onions, Garlic</v>
      </c>
    </row>
    <row r="41119" spans="1:15">
      <c r="A41119">
        <v>41118</v>
      </c>
      <c r="B41119">
        <v>18110</v>
      </c>
      <c r="C41119" t="s">
        <v>96</v>
      </c>
      <c r="D41119">
        <v>1</v>
      </c>
      <c r="E41119" s="8">
        <f>_xlfn.XLOOKUP(B41119,orders[order_id],orders[date],,0)</f>
        <v>42313</v>
      </c>
      <c r="F41119" s="4">
        <f>_xlfn.XLOOKUP(B41119,orders[order_id],orders[time],,0)</f>
        <v>0.5920023148148148</v>
      </c>
      <c r="G41119" t="str">
        <f>_xlfn.XLOOKUP(C41119,pizzas_csv[pizza_id],pizzas_csv[pizza_type_id],,0)</f>
        <v>spicy_ital</v>
      </c>
      <c r="H41119" t="str">
        <f>INDEX(pizzas_csv[[size]:[price]],MATCH('Data set'!$C41119,pizzas_csv[pizza_id],0),MATCH('Data set'!H$1,pizzas_csv[[#Headers],[size]:[price]],0))</f>
        <v>L</v>
      </c>
      <c r="I41119">
        <f>INDEX(pizzas_csv[[size]:[price]],MATCH('Data set'!$C41119,pizzas_csv[pizza_id],0),MATCH('Data set'!I$1,pizzas_csv[[#Headers],[size]:[price]],0))</f>
        <v>20.75</v>
      </c>
      <c r="J41119" s="12">
        <f t="shared" si="1926"/>
        <v>20.75</v>
      </c>
      <c r="K41119" s="12" t="str">
        <f t="shared" si="1927"/>
        <v>November</v>
      </c>
      <c r="L41119" s="12" t="str">
        <f t="shared" si="1928"/>
        <v>Thursday</v>
      </c>
      <c r="M41119" t="str">
        <f>VLOOKUP(G41119,pizza_types[],2,)</f>
        <v>The Spicy Italian Pizza</v>
      </c>
      <c r="N41119" t="str">
        <f>VLOOKUP(G41119,pizza_types[],3,0)</f>
        <v>Supreme</v>
      </c>
      <c r="O41119" t="str">
        <f>VLOOKUP(G41119,pizza_types[],4,0)</f>
        <v>Capocollo, Tomatoes, Goat Cheese, Artichokes, Peperoncini verdi, Garlic</v>
      </c>
    </row>
    <row r="41120" spans="1:15">
      <c r="A41120">
        <v>41119</v>
      </c>
      <c r="B41120">
        <v>18110</v>
      </c>
      <c r="C41120" t="s">
        <v>128</v>
      </c>
      <c r="D41120">
        <v>1</v>
      </c>
      <c r="E41120" s="8">
        <f>_xlfn.XLOOKUP(B41120,orders[order_id],orders[date],,0)</f>
        <v>42313</v>
      </c>
      <c r="F41120" s="4">
        <f>_xlfn.XLOOKUP(B41120,orders[order_id],orders[time],,0)</f>
        <v>0.5920023148148148</v>
      </c>
      <c r="G41120" t="str">
        <f>_xlfn.XLOOKUP(C41120,pizzas_csv[pizza_id],pizzas_csv[pizza_type_id],,0)</f>
        <v>spin_pesto</v>
      </c>
      <c r="H41120" t="str">
        <f>INDEX(pizzas_csv[[size]:[price]],MATCH('Data set'!$C41120,pizzas_csv[pizza_id],0),MATCH('Data set'!H$1,pizzas_csv[[#Headers],[size]:[price]],0))</f>
        <v>L</v>
      </c>
      <c r="I41120">
        <f>INDEX(pizzas_csv[[size]:[price]],MATCH('Data set'!$C41120,pizzas_csv[pizza_id],0),MATCH('Data set'!I$1,pizzas_csv[[#Headers],[size]:[price]],0))</f>
        <v>20.75</v>
      </c>
      <c r="J41120" s="12">
        <f t="shared" si="1926"/>
        <v>20.75</v>
      </c>
      <c r="K41120" s="12" t="str">
        <f t="shared" si="1927"/>
        <v>November</v>
      </c>
      <c r="L41120" s="12" t="str">
        <f t="shared" si="1928"/>
        <v>Thursday</v>
      </c>
      <c r="M41120" t="str">
        <f>VLOOKUP(G41120,pizza_types[],2,)</f>
        <v>The Spinach Pesto Pizza</v>
      </c>
      <c r="N41120" t="str">
        <f>VLOOKUP(G41120,pizza_types[],3,0)</f>
        <v>Veggie</v>
      </c>
      <c r="O41120" t="str">
        <f>VLOOKUP(G41120,pizza_types[],4,0)</f>
        <v>Spinach, Artichokes, Tomatoes, Sun-dried Tomatoes, Garlic, Pesto Sauce</v>
      </c>
    </row>
    <row r="41121" spans="1:15">
      <c r="A41121">
        <v>41120</v>
      </c>
      <c r="B41121">
        <v>18111</v>
      </c>
      <c r="C41121" t="s">
        <v>31</v>
      </c>
      <c r="D41121">
        <v>1</v>
      </c>
      <c r="E41121" s="8">
        <f>_xlfn.XLOOKUP(B41121,orders[order_id],orders[date],,0)</f>
        <v>42313</v>
      </c>
      <c r="F41121" s="4">
        <f>_xlfn.XLOOKUP(B41121,orders[order_id],orders[time],,0)</f>
        <v>0.61927083333333333</v>
      </c>
      <c r="G41121" t="str">
        <f>_xlfn.XLOOKUP(C41121,pizzas_csv[pizza_id],pizzas_csv[pizza_type_id],,0)</f>
        <v>big_meat</v>
      </c>
      <c r="H41121" t="str">
        <f>INDEX(pizzas_csv[[size]:[price]],MATCH('Data set'!$C41121,pizzas_csv[pizza_id],0),MATCH('Data set'!H$1,pizzas_csv[[#Headers],[size]:[price]],0))</f>
        <v>S</v>
      </c>
      <c r="I41121">
        <f>INDEX(pizzas_csv[[size]:[price]],MATCH('Data set'!$C41121,pizzas_csv[pizza_id],0),MATCH('Data set'!I$1,pizzas_csv[[#Headers],[size]:[price]],0))</f>
        <v>12</v>
      </c>
      <c r="J41121" s="12">
        <f t="shared" si="1926"/>
        <v>12</v>
      </c>
      <c r="K41121" s="12" t="str">
        <f t="shared" si="1927"/>
        <v>November</v>
      </c>
      <c r="L41121" s="12" t="str">
        <f t="shared" si="1928"/>
        <v>Thursday</v>
      </c>
      <c r="M41121" t="str">
        <f>VLOOKUP(G41121,pizza_types[],2,)</f>
        <v>The Big Meat Pizza</v>
      </c>
      <c r="N41121" t="str">
        <f>VLOOKUP(G41121,pizza_types[],3,0)</f>
        <v>Classic</v>
      </c>
      <c r="O41121" t="str">
        <f>VLOOKUP(G41121,pizza_types[],4,0)</f>
        <v>Bacon, Pepperoni, Italian Sausage, Chorizo Sausage</v>
      </c>
    </row>
    <row r="41122" spans="1:15">
      <c r="A41122">
        <v>41121</v>
      </c>
      <c r="B41122">
        <v>18111</v>
      </c>
      <c r="C41122" t="s">
        <v>88</v>
      </c>
      <c r="D41122">
        <v>1</v>
      </c>
      <c r="E41122" s="8">
        <f>_xlfn.XLOOKUP(B41122,orders[order_id],orders[date],,0)</f>
        <v>42313</v>
      </c>
      <c r="F41122" s="4">
        <f>_xlfn.XLOOKUP(B41122,orders[order_id],orders[time],,0)</f>
        <v>0.61927083333333333</v>
      </c>
      <c r="G41122" t="str">
        <f>_xlfn.XLOOKUP(C41122,pizzas_csv[pizza_id],pizzas_csv[pizza_type_id],,0)</f>
        <v>sicilian</v>
      </c>
      <c r="H41122" t="str">
        <f>INDEX(pizzas_csv[[size]:[price]],MATCH('Data set'!$C41122,pizzas_csv[pizza_id],0),MATCH('Data set'!H$1,pizzas_csv[[#Headers],[size]:[price]],0))</f>
        <v>L</v>
      </c>
      <c r="I41122">
        <f>INDEX(pizzas_csv[[size]:[price]],MATCH('Data set'!$C41122,pizzas_csv[pizza_id],0),MATCH('Data set'!I$1,pizzas_csv[[#Headers],[size]:[price]],0))</f>
        <v>20.25</v>
      </c>
      <c r="J41122" s="12">
        <f t="shared" si="1926"/>
        <v>20.25</v>
      </c>
      <c r="K41122" s="12" t="str">
        <f t="shared" si="1927"/>
        <v>November</v>
      </c>
      <c r="L41122" s="12" t="str">
        <f t="shared" si="1928"/>
        <v>Thursday</v>
      </c>
      <c r="M41122" t="str">
        <f>VLOOKUP(G41122,pizza_types[],2,)</f>
        <v>The Sicilian Pizza</v>
      </c>
      <c r="N41122" t="str">
        <f>VLOOKUP(G41122,pizza_types[],3,0)</f>
        <v>Supreme</v>
      </c>
      <c r="O41122" t="str">
        <f>VLOOKUP(G41122,pizza_types[],4,0)</f>
        <v>Coarse Sicilian Salami, Tomatoes, Green Olives, Luganega Sausage, Onions, Garlic</v>
      </c>
    </row>
    <row r="41123" spans="1:15">
      <c r="A41123">
        <v>41122</v>
      </c>
      <c r="B41123">
        <v>18112</v>
      </c>
      <c r="C41123" t="s">
        <v>11</v>
      </c>
      <c r="D41123">
        <v>1</v>
      </c>
      <c r="E41123" s="8">
        <f>_xlfn.XLOOKUP(B41123,orders[order_id],orders[date],,0)</f>
        <v>42313</v>
      </c>
      <c r="F41123" s="4">
        <f>_xlfn.XLOOKUP(B41123,orders[order_id],orders[time],,0)</f>
        <v>0.63543981481481482</v>
      </c>
      <c r="G41123" t="str">
        <f>_xlfn.XLOOKUP(C41123,pizzas_csv[pizza_id],pizzas_csv[pizza_type_id],,0)</f>
        <v>cali_ckn</v>
      </c>
      <c r="H41123" t="str">
        <f>INDEX(pizzas_csv[[size]:[price]],MATCH('Data set'!$C41123,pizzas_csv[pizza_id],0),MATCH('Data set'!H$1,pizzas_csv[[#Headers],[size]:[price]],0))</f>
        <v>S</v>
      </c>
      <c r="I41123">
        <f>INDEX(pizzas_csv[[size]:[price]],MATCH('Data set'!$C41123,pizzas_csv[pizza_id],0),MATCH('Data set'!I$1,pizzas_csv[[#Headers],[size]:[price]],0))</f>
        <v>12.75</v>
      </c>
      <c r="J41123" s="12">
        <f t="shared" si="1926"/>
        <v>12.75</v>
      </c>
      <c r="K41123" s="12" t="str">
        <f t="shared" si="1927"/>
        <v>November</v>
      </c>
      <c r="L41123" s="12" t="str">
        <f t="shared" si="1928"/>
        <v>Thursday</v>
      </c>
      <c r="M41123" t="str">
        <f>VLOOKUP(G41123,pizza_types[],2,)</f>
        <v>The California Chicken Pizza</v>
      </c>
      <c r="N41123" t="str">
        <f>VLOOKUP(G41123,pizza_types[],3,0)</f>
        <v>Chicken</v>
      </c>
      <c r="O41123" t="str">
        <f>VLOOKUP(G41123,pizza_types[],4,0)</f>
        <v>Chicken, Artichoke, Spinach, Garlic, Jalapeno Peppers, Fontina Cheese, Gouda Cheese</v>
      </c>
    </row>
    <row r="41124" spans="1:15">
      <c r="A41124">
        <v>41123</v>
      </c>
      <c r="B41124">
        <v>18112</v>
      </c>
      <c r="C41124" t="s">
        <v>39</v>
      </c>
      <c r="D41124">
        <v>1</v>
      </c>
      <c r="E41124" s="8">
        <f>_xlfn.XLOOKUP(B41124,orders[order_id],orders[date],,0)</f>
        <v>42313</v>
      </c>
      <c r="F41124" s="4">
        <f>_xlfn.XLOOKUP(B41124,orders[order_id],orders[time],,0)</f>
        <v>0.63543981481481482</v>
      </c>
      <c r="G41124" t="str">
        <f>_xlfn.XLOOKUP(C41124,pizzas_csv[pizza_id],pizzas_csv[pizza_type_id],,0)</f>
        <v>hawaiian</v>
      </c>
      <c r="H41124" t="str">
        <f>INDEX(pizzas_csv[[size]:[price]],MATCH('Data set'!$C41124,pizzas_csv[pizza_id],0),MATCH('Data set'!H$1,pizzas_csv[[#Headers],[size]:[price]],0))</f>
        <v>S</v>
      </c>
      <c r="I41124">
        <f>INDEX(pizzas_csv[[size]:[price]],MATCH('Data set'!$C41124,pizzas_csv[pizza_id],0),MATCH('Data set'!I$1,pizzas_csv[[#Headers],[size]:[price]],0))</f>
        <v>10.5</v>
      </c>
      <c r="J41124" s="12">
        <f t="shared" si="1926"/>
        <v>10.5</v>
      </c>
      <c r="K41124" s="12" t="str">
        <f t="shared" si="1927"/>
        <v>November</v>
      </c>
      <c r="L41124" s="12" t="str">
        <f t="shared" si="1928"/>
        <v>Thursday</v>
      </c>
      <c r="M41124" t="str">
        <f>VLOOKUP(G41124,pizza_types[],2,)</f>
        <v>The Hawaiian Pizza</v>
      </c>
      <c r="N41124" t="str">
        <f>VLOOKUP(G41124,pizza_types[],3,0)</f>
        <v>Classic</v>
      </c>
      <c r="O41124" t="str">
        <f>VLOOKUP(G41124,pizza_types[],4,0)</f>
        <v>Sliced Ham, Pineapple, Mozzarella Cheese</v>
      </c>
    </row>
    <row r="41125" spans="1:15">
      <c r="A41125">
        <v>41124</v>
      </c>
      <c r="B41125">
        <v>18112</v>
      </c>
      <c r="C41125" t="s">
        <v>58</v>
      </c>
      <c r="D41125">
        <v>1</v>
      </c>
      <c r="E41125" s="8">
        <f>_xlfn.XLOOKUP(B41125,orders[order_id],orders[date],,0)</f>
        <v>42313</v>
      </c>
      <c r="F41125" s="4">
        <f>_xlfn.XLOOKUP(B41125,orders[order_id],orders[time],,0)</f>
        <v>0.63543981481481482</v>
      </c>
      <c r="G41125" t="str">
        <f>_xlfn.XLOOKUP(C41125,pizzas_csv[pizza_id],pizzas_csv[pizza_type_id],,0)</f>
        <v>pepperoni</v>
      </c>
      <c r="H41125" t="str">
        <f>INDEX(pizzas_csv[[size]:[price]],MATCH('Data set'!$C41125,pizzas_csv[pizza_id],0),MATCH('Data set'!H$1,pizzas_csv[[#Headers],[size]:[price]],0))</f>
        <v>L</v>
      </c>
      <c r="I41125">
        <f>INDEX(pizzas_csv[[size]:[price]],MATCH('Data set'!$C41125,pizzas_csv[pizza_id],0),MATCH('Data set'!I$1,pizzas_csv[[#Headers],[size]:[price]],0))</f>
        <v>15.25</v>
      </c>
      <c r="J41125" s="12">
        <f t="shared" si="1926"/>
        <v>15.25</v>
      </c>
      <c r="K41125" s="12" t="str">
        <f t="shared" si="1927"/>
        <v>November</v>
      </c>
      <c r="L41125" s="12" t="str">
        <f t="shared" si="1928"/>
        <v>Thursday</v>
      </c>
      <c r="M41125" t="str">
        <f>VLOOKUP(G41125,pizza_types[],2,)</f>
        <v>The Pepperoni Pizza</v>
      </c>
      <c r="N41125" t="str">
        <f>VLOOKUP(G41125,pizza_types[],3,0)</f>
        <v>Classic</v>
      </c>
      <c r="O41125" t="str">
        <f>VLOOKUP(G41125,pizza_types[],4,0)</f>
        <v>Mozzarella Cheese, Pepperoni</v>
      </c>
    </row>
    <row r="41126" spans="1:15">
      <c r="A41126">
        <v>41125</v>
      </c>
      <c r="B41126">
        <v>18113</v>
      </c>
      <c r="C41126" t="s">
        <v>38</v>
      </c>
      <c r="D41126">
        <v>1</v>
      </c>
      <c r="E41126" s="8">
        <f>_xlfn.XLOOKUP(B41126,orders[order_id],orders[date],,0)</f>
        <v>42313</v>
      </c>
      <c r="F41126" s="4">
        <f>_xlfn.XLOOKUP(B41126,orders[order_id],orders[time],,0)</f>
        <v>0.64</v>
      </c>
      <c r="G41126" t="str">
        <f>_xlfn.XLOOKUP(C41126,pizzas_csv[pizza_id],pizzas_csv[pizza_type_id],,0)</f>
        <v>classic_dlx</v>
      </c>
      <c r="H41126" t="str">
        <f>INDEX(pizzas_csv[[size]:[price]],MATCH('Data set'!$C41126,pizzas_csv[pizza_id],0),MATCH('Data set'!H$1,pizzas_csv[[#Headers],[size]:[price]],0))</f>
        <v>L</v>
      </c>
      <c r="I41126">
        <f>INDEX(pizzas_csv[[size]:[price]],MATCH('Data set'!$C41126,pizzas_csv[pizza_id],0),MATCH('Data set'!I$1,pizzas_csv[[#Headers],[size]:[price]],0))</f>
        <v>20.5</v>
      </c>
      <c r="J41126" s="12">
        <f t="shared" si="1926"/>
        <v>20.5</v>
      </c>
      <c r="K41126" s="12" t="str">
        <f t="shared" si="1927"/>
        <v>November</v>
      </c>
      <c r="L41126" s="12" t="str">
        <f t="shared" si="1928"/>
        <v>Thursday</v>
      </c>
      <c r="M41126" t="str">
        <f>VLOOKUP(G41126,pizza_types[],2,)</f>
        <v>The Classic Deluxe Pizza</v>
      </c>
      <c r="N41126" t="str">
        <f>VLOOKUP(G41126,pizza_types[],3,0)</f>
        <v>Classic</v>
      </c>
      <c r="O41126" t="str">
        <f>VLOOKUP(G41126,pizza_types[],4,0)</f>
        <v>Pepperoni, Mushrooms, Red Onions, Red Peppers, Bacon</v>
      </c>
    </row>
    <row r="41127" spans="1:15">
      <c r="A41127">
        <v>41126</v>
      </c>
      <c r="B41127">
        <v>18113</v>
      </c>
      <c r="C41127" t="s">
        <v>75</v>
      </c>
      <c r="D41127">
        <v>1</v>
      </c>
      <c r="E41127" s="8">
        <f>_xlfn.XLOOKUP(B41127,orders[order_id],orders[date],,0)</f>
        <v>42313</v>
      </c>
      <c r="F41127" s="4">
        <f>_xlfn.XLOOKUP(B41127,orders[order_id],orders[time],,0)</f>
        <v>0.64</v>
      </c>
      <c r="G41127" t="str">
        <f>_xlfn.XLOOKUP(C41127,pizzas_csv[pizza_id],pizzas_csv[pizza_type_id],,0)</f>
        <v>ital_supr</v>
      </c>
      <c r="H41127" t="str">
        <f>INDEX(pizzas_csv[[size]:[price]],MATCH('Data set'!$C41127,pizzas_csv[pizza_id],0),MATCH('Data set'!H$1,pizzas_csv[[#Headers],[size]:[price]],0))</f>
        <v>M</v>
      </c>
      <c r="I41127">
        <f>INDEX(pizzas_csv[[size]:[price]],MATCH('Data set'!$C41127,pizzas_csv[pizza_id],0),MATCH('Data set'!I$1,pizzas_csv[[#Headers],[size]:[price]],0))</f>
        <v>16.5</v>
      </c>
      <c r="J41127" s="12">
        <f t="shared" si="1926"/>
        <v>16.5</v>
      </c>
      <c r="K41127" s="12" t="str">
        <f t="shared" si="1927"/>
        <v>November</v>
      </c>
      <c r="L41127" s="12" t="str">
        <f t="shared" si="1928"/>
        <v>Thursday</v>
      </c>
      <c r="M41127" t="str">
        <f>VLOOKUP(G41127,pizza_types[],2,)</f>
        <v>The Italian Supreme Pizza</v>
      </c>
      <c r="N41127" t="str">
        <f>VLOOKUP(G41127,pizza_types[],3,0)</f>
        <v>Supreme</v>
      </c>
      <c r="O41127" t="str">
        <f>VLOOKUP(G41127,pizza_types[],4,0)</f>
        <v>Calabrese Salami, Capocollo, Tomatoes, Red Onions, Green Olives, Garlic</v>
      </c>
    </row>
    <row r="41128" spans="1:15">
      <c r="A41128">
        <v>41127</v>
      </c>
      <c r="B41128">
        <v>18114</v>
      </c>
      <c r="C41128" t="s">
        <v>108</v>
      </c>
      <c r="D41128">
        <v>1</v>
      </c>
      <c r="E41128" s="8">
        <f>_xlfn.XLOOKUP(B41128,orders[order_id],orders[date],,0)</f>
        <v>42313</v>
      </c>
      <c r="F41128" s="4">
        <f>_xlfn.XLOOKUP(B41128,orders[order_id],orders[time],,0)</f>
        <v>0.64046296296296301</v>
      </c>
      <c r="G41128" t="str">
        <f>_xlfn.XLOOKUP(C41128,pizzas_csv[pizza_id],pizzas_csv[pizza_type_id],,0)</f>
        <v>four_cheese</v>
      </c>
      <c r="H41128" t="str">
        <f>INDEX(pizzas_csv[[size]:[price]],MATCH('Data set'!$C41128,pizzas_csv[pizza_id],0),MATCH('Data set'!H$1,pizzas_csv[[#Headers],[size]:[price]],0))</f>
        <v>L</v>
      </c>
      <c r="I41128">
        <f>INDEX(pizzas_csv[[size]:[price]],MATCH('Data set'!$C41128,pizzas_csv[pizza_id],0),MATCH('Data set'!I$1,pizzas_csv[[#Headers],[size]:[price]],0))</f>
        <v>17.95</v>
      </c>
      <c r="J41128" s="12">
        <f t="shared" si="1926"/>
        <v>17.95</v>
      </c>
      <c r="K41128" s="12" t="str">
        <f t="shared" si="1927"/>
        <v>November</v>
      </c>
      <c r="L41128" s="12" t="str">
        <f t="shared" si="1928"/>
        <v>Thursday</v>
      </c>
      <c r="M41128" t="str">
        <f>VLOOKUP(G41128,pizza_types[],2,)</f>
        <v>The Four Cheese Pizza</v>
      </c>
      <c r="N41128" t="str">
        <f>VLOOKUP(G41128,pizza_types[],3,0)</f>
        <v>Veggie</v>
      </c>
      <c r="O41128" t="str">
        <f>VLOOKUP(G41128,pizza_types[],4,0)</f>
        <v>Ricotta Cheese, Gorgonzola Piccante Cheese, Mozzarella Cheese, Parmigiano Reggiano Cheese, Garlic</v>
      </c>
    </row>
    <row r="41129" spans="1:15">
      <c r="A41129">
        <v>41128</v>
      </c>
      <c r="B41129">
        <v>18114</v>
      </c>
      <c r="C41129" t="s">
        <v>42</v>
      </c>
      <c r="D41129">
        <v>1</v>
      </c>
      <c r="E41129" s="8">
        <f>_xlfn.XLOOKUP(B41129,orders[order_id],orders[date],,0)</f>
        <v>42313</v>
      </c>
      <c r="F41129" s="4">
        <f>_xlfn.XLOOKUP(B41129,orders[order_id],orders[time],,0)</f>
        <v>0.64046296296296301</v>
      </c>
      <c r="G41129" t="str">
        <f>_xlfn.XLOOKUP(C41129,pizzas_csv[pizza_id],pizzas_csv[pizza_type_id],,0)</f>
        <v>hawaiian</v>
      </c>
      <c r="H41129" t="str">
        <f>INDEX(pizzas_csv[[size]:[price]],MATCH('Data set'!$C41129,pizzas_csv[pizza_id],0),MATCH('Data set'!H$1,pizzas_csv[[#Headers],[size]:[price]],0))</f>
        <v>L</v>
      </c>
      <c r="I41129">
        <f>INDEX(pizzas_csv[[size]:[price]],MATCH('Data set'!$C41129,pizzas_csv[pizza_id],0),MATCH('Data set'!I$1,pizzas_csv[[#Headers],[size]:[price]],0))</f>
        <v>16.5</v>
      </c>
      <c r="J41129" s="12">
        <f t="shared" si="1926"/>
        <v>16.5</v>
      </c>
      <c r="K41129" s="12" t="str">
        <f t="shared" si="1927"/>
        <v>November</v>
      </c>
      <c r="L41129" s="12" t="str">
        <f t="shared" si="1928"/>
        <v>Thursday</v>
      </c>
      <c r="M41129" t="str">
        <f>VLOOKUP(G41129,pizza_types[],2,)</f>
        <v>The Hawaiian Pizza</v>
      </c>
      <c r="N41129" t="str">
        <f>VLOOKUP(G41129,pizza_types[],3,0)</f>
        <v>Classic</v>
      </c>
      <c r="O41129" t="str">
        <f>VLOOKUP(G41129,pizza_types[],4,0)</f>
        <v>Sliced Ham, Pineapple, Mozzarella Cheese</v>
      </c>
    </row>
    <row r="41130" spans="1:15">
      <c r="A41130">
        <v>41129</v>
      </c>
      <c r="B41130">
        <v>18115</v>
      </c>
      <c r="C41130" t="s">
        <v>35</v>
      </c>
      <c r="D41130">
        <v>1</v>
      </c>
      <c r="E41130" s="8">
        <f>_xlfn.XLOOKUP(B41130,orders[order_id],orders[date],,0)</f>
        <v>42313</v>
      </c>
      <c r="F41130" s="4">
        <f>_xlfn.XLOOKUP(B41130,orders[order_id],orders[time],,0)</f>
        <v>0.64061342592592596</v>
      </c>
      <c r="G41130" t="str">
        <f>_xlfn.XLOOKUP(C41130,pizzas_csv[pizza_id],pizzas_csv[pizza_type_id],,0)</f>
        <v>classic_dlx</v>
      </c>
      <c r="H41130" t="str">
        <f>INDEX(pizzas_csv[[size]:[price]],MATCH('Data set'!$C41130,pizzas_csv[pizza_id],0),MATCH('Data set'!H$1,pizzas_csv[[#Headers],[size]:[price]],0))</f>
        <v>S</v>
      </c>
      <c r="I41130">
        <f>INDEX(pizzas_csv[[size]:[price]],MATCH('Data set'!$C41130,pizzas_csv[pizza_id],0),MATCH('Data set'!I$1,pizzas_csv[[#Headers],[size]:[price]],0))</f>
        <v>12</v>
      </c>
      <c r="J41130" s="12">
        <f t="shared" si="1926"/>
        <v>12</v>
      </c>
      <c r="K41130" s="12" t="str">
        <f t="shared" si="1927"/>
        <v>November</v>
      </c>
      <c r="L41130" s="12" t="str">
        <f t="shared" si="1928"/>
        <v>Thursday</v>
      </c>
      <c r="M41130" t="str">
        <f>VLOOKUP(G41130,pizza_types[],2,)</f>
        <v>The Classic Deluxe Pizza</v>
      </c>
      <c r="N41130" t="str">
        <f>VLOOKUP(G41130,pizza_types[],3,0)</f>
        <v>Classic</v>
      </c>
      <c r="O41130" t="str">
        <f>VLOOKUP(G41130,pizza_types[],4,0)</f>
        <v>Pepperoni, Mushrooms, Red Onions, Red Peppers, Bacon</v>
      </c>
    </row>
    <row r="41131" spans="1:15">
      <c r="A41131">
        <v>41130</v>
      </c>
      <c r="B41131">
        <v>18115</v>
      </c>
      <c r="C41131" t="s">
        <v>80</v>
      </c>
      <c r="D41131">
        <v>1</v>
      </c>
      <c r="E41131" s="8">
        <f>_xlfn.XLOOKUP(B41131,orders[order_id],orders[date],,0)</f>
        <v>42313</v>
      </c>
      <c r="F41131" s="4">
        <f>_xlfn.XLOOKUP(B41131,orders[order_id],orders[time],,0)</f>
        <v>0.64061342592592596</v>
      </c>
      <c r="G41131" t="str">
        <f>_xlfn.XLOOKUP(C41131,pizzas_csv[pizza_id],pizzas_csv[pizza_type_id],,0)</f>
        <v>peppr_salami</v>
      </c>
      <c r="H41131" t="str">
        <f>INDEX(pizzas_csv[[size]:[price]],MATCH('Data set'!$C41131,pizzas_csv[pizza_id],0),MATCH('Data set'!H$1,pizzas_csv[[#Headers],[size]:[price]],0))</f>
        <v>L</v>
      </c>
      <c r="I41131">
        <f>INDEX(pizzas_csv[[size]:[price]],MATCH('Data set'!$C41131,pizzas_csv[pizza_id],0),MATCH('Data set'!I$1,pizzas_csv[[#Headers],[size]:[price]],0))</f>
        <v>20.75</v>
      </c>
      <c r="J41131" s="12">
        <f t="shared" si="1926"/>
        <v>20.75</v>
      </c>
      <c r="K41131" s="12" t="str">
        <f t="shared" si="1927"/>
        <v>November</v>
      </c>
      <c r="L41131" s="12" t="str">
        <f t="shared" si="1928"/>
        <v>Thursday</v>
      </c>
      <c r="M41131" t="str">
        <f>VLOOKUP(G41131,pizza_types[],2,)</f>
        <v>The Pepper Salami Pizza</v>
      </c>
      <c r="N41131" t="str">
        <f>VLOOKUP(G41131,pizza_types[],3,0)</f>
        <v>Supreme</v>
      </c>
      <c r="O41131" t="str">
        <f>VLOOKUP(G41131,pizza_types[],4,0)</f>
        <v>Genoa Salami, Capocollo, Pepperoni, Tomatoes, Asiago Cheese, Garlic</v>
      </c>
    </row>
    <row r="41132" spans="1:15">
      <c r="A41132">
        <v>41131</v>
      </c>
      <c r="B41132">
        <v>18115</v>
      </c>
      <c r="C41132" t="s">
        <v>100</v>
      </c>
      <c r="D41132">
        <v>1</v>
      </c>
      <c r="E41132" s="8">
        <f>_xlfn.XLOOKUP(B41132,orders[order_id],orders[date],,0)</f>
        <v>42313</v>
      </c>
      <c r="F41132" s="4">
        <f>_xlfn.XLOOKUP(B41132,orders[order_id],orders[time],,0)</f>
        <v>0.64061342592592596</v>
      </c>
      <c r="G41132" t="str">
        <f>_xlfn.XLOOKUP(C41132,pizzas_csv[pizza_id],pizzas_csv[pizza_type_id],,0)</f>
        <v>spinach_supr</v>
      </c>
      <c r="H41132" t="str">
        <f>INDEX(pizzas_csv[[size]:[price]],MATCH('Data set'!$C41132,pizzas_csv[pizza_id],0),MATCH('Data set'!H$1,pizzas_csv[[#Headers],[size]:[price]],0))</f>
        <v>L</v>
      </c>
      <c r="I41132">
        <f>INDEX(pizzas_csv[[size]:[price]],MATCH('Data set'!$C41132,pizzas_csv[pizza_id],0),MATCH('Data set'!I$1,pizzas_csv[[#Headers],[size]:[price]],0))</f>
        <v>20.75</v>
      </c>
      <c r="J41132" s="12">
        <f t="shared" si="1926"/>
        <v>20.75</v>
      </c>
      <c r="K41132" s="12" t="str">
        <f t="shared" si="1927"/>
        <v>November</v>
      </c>
      <c r="L41132" s="12" t="str">
        <f t="shared" si="1928"/>
        <v>Thursday</v>
      </c>
      <c r="M41132" t="str">
        <f>VLOOKUP(G41132,pizza_types[],2,)</f>
        <v>The Spinach Supreme Pizza</v>
      </c>
      <c r="N41132" t="str">
        <f>VLOOKUP(G41132,pizza_types[],3,0)</f>
        <v>Supreme</v>
      </c>
      <c r="O41132" t="str">
        <f>VLOOKUP(G41132,pizza_types[],4,0)</f>
        <v>Spinach, Red Onions, Pepperoni, Tomatoes, Artichokes, Kalamata Olives, Garlic, Asiago Cheese</v>
      </c>
    </row>
    <row r="41133" spans="1:15">
      <c r="A41133">
        <v>41132</v>
      </c>
      <c r="B41133">
        <v>18116</v>
      </c>
      <c r="C41133" t="s">
        <v>9</v>
      </c>
      <c r="D41133">
        <v>1</v>
      </c>
      <c r="E41133" s="8">
        <f>_xlfn.XLOOKUP(B41133,orders[order_id],orders[date],,0)</f>
        <v>42313</v>
      </c>
      <c r="F41133" s="4">
        <f>_xlfn.XLOOKUP(B41133,orders[order_id],orders[time],,0)</f>
        <v>0.64116898148148149</v>
      </c>
      <c r="G41133" t="str">
        <f>_xlfn.XLOOKUP(C41133,pizzas_csv[pizza_id],pizzas_csv[pizza_type_id],,0)</f>
        <v>bbq_ckn</v>
      </c>
      <c r="H41133" t="str">
        <f>INDEX(pizzas_csv[[size]:[price]],MATCH('Data set'!$C41133,pizzas_csv[pizza_id],0),MATCH('Data set'!H$1,pizzas_csv[[#Headers],[size]:[price]],0))</f>
        <v>L</v>
      </c>
      <c r="I41133">
        <f>INDEX(pizzas_csv[[size]:[price]],MATCH('Data set'!$C41133,pizzas_csv[pizza_id],0),MATCH('Data set'!I$1,pizzas_csv[[#Headers],[size]:[price]],0))</f>
        <v>20.75</v>
      </c>
      <c r="J41133" s="12">
        <f t="shared" si="1926"/>
        <v>20.75</v>
      </c>
      <c r="K41133" s="12" t="str">
        <f t="shared" si="1927"/>
        <v>November</v>
      </c>
      <c r="L41133" s="12" t="str">
        <f t="shared" si="1928"/>
        <v>Thursday</v>
      </c>
      <c r="M41133" t="str">
        <f>VLOOKUP(G41133,pizza_types[],2,)</f>
        <v>The Barbecue Chicken Pizza</v>
      </c>
      <c r="N41133" t="str">
        <f>VLOOKUP(G41133,pizza_types[],3,0)</f>
        <v>Chicken</v>
      </c>
      <c r="O41133" t="str">
        <f>VLOOKUP(G41133,pizza_types[],4,0)</f>
        <v>Barbecued Chicken, Red Peppers, Green Peppers, Tomatoes, Red Onions, Barbecue Sauce</v>
      </c>
    </row>
    <row r="41134" spans="1:15">
      <c r="A41134">
        <v>41133</v>
      </c>
      <c r="B41134">
        <v>18116</v>
      </c>
      <c r="C41134" t="s">
        <v>23</v>
      </c>
      <c r="D41134">
        <v>1</v>
      </c>
      <c r="E41134" s="8">
        <f>_xlfn.XLOOKUP(B41134,orders[order_id],orders[date],,0)</f>
        <v>42313</v>
      </c>
      <c r="F41134" s="4">
        <f>_xlfn.XLOOKUP(B41134,orders[order_id],orders[time],,0)</f>
        <v>0.64116898148148149</v>
      </c>
      <c r="G41134" t="str">
        <f>_xlfn.XLOOKUP(C41134,pizzas_csv[pizza_id],pizzas_csv[pizza_type_id],,0)</f>
        <v>southw_ckn</v>
      </c>
      <c r="H41134" t="str">
        <f>INDEX(pizzas_csv[[size]:[price]],MATCH('Data set'!$C41134,pizzas_csv[pizza_id],0),MATCH('Data set'!H$1,pizzas_csv[[#Headers],[size]:[price]],0))</f>
        <v>S</v>
      </c>
      <c r="I41134">
        <f>INDEX(pizzas_csv[[size]:[price]],MATCH('Data set'!$C41134,pizzas_csv[pizza_id],0),MATCH('Data set'!I$1,pizzas_csv[[#Headers],[size]:[price]],0))</f>
        <v>12.75</v>
      </c>
      <c r="J41134" s="12">
        <f t="shared" si="1926"/>
        <v>12.75</v>
      </c>
      <c r="K41134" s="12" t="str">
        <f t="shared" si="1927"/>
        <v>November</v>
      </c>
      <c r="L41134" s="12" t="str">
        <f t="shared" si="1928"/>
        <v>Thursday</v>
      </c>
      <c r="M41134" t="str">
        <f>VLOOKUP(G41134,pizza_types[],2,)</f>
        <v>The Southwest Chicken Pizza</v>
      </c>
      <c r="N41134" t="str">
        <f>VLOOKUP(G41134,pizza_types[],3,0)</f>
        <v>Chicken</v>
      </c>
      <c r="O41134" t="str">
        <f>VLOOKUP(G41134,pizza_types[],4,0)</f>
        <v>Chicken, Tomatoes, Red Peppers, Red Onions, Jalapeno Peppers, Corn, Cilantro, Chipotle Sauce</v>
      </c>
    </row>
    <row r="41135" spans="1:15">
      <c r="A41135">
        <v>41134</v>
      </c>
      <c r="B41135">
        <v>18117</v>
      </c>
      <c r="C41135" t="s">
        <v>42</v>
      </c>
      <c r="D41135">
        <v>1</v>
      </c>
      <c r="E41135" s="8">
        <f>_xlfn.XLOOKUP(B41135,orders[order_id],orders[date],,0)</f>
        <v>42313</v>
      </c>
      <c r="F41135" s="4">
        <f>_xlfn.XLOOKUP(B41135,orders[order_id],orders[time],,0)</f>
        <v>0.64131944444444444</v>
      </c>
      <c r="G41135" t="str">
        <f>_xlfn.XLOOKUP(C41135,pizzas_csv[pizza_id],pizzas_csv[pizza_type_id],,0)</f>
        <v>hawaiian</v>
      </c>
      <c r="H41135" t="str">
        <f>INDEX(pizzas_csv[[size]:[price]],MATCH('Data set'!$C41135,pizzas_csv[pizza_id],0),MATCH('Data set'!H$1,pizzas_csv[[#Headers],[size]:[price]],0))</f>
        <v>L</v>
      </c>
      <c r="I41135">
        <f>INDEX(pizzas_csv[[size]:[price]],MATCH('Data set'!$C41135,pizzas_csv[pizza_id],0),MATCH('Data set'!I$1,pizzas_csv[[#Headers],[size]:[price]],0))</f>
        <v>16.5</v>
      </c>
      <c r="J41135" s="12">
        <f t="shared" si="1926"/>
        <v>16.5</v>
      </c>
      <c r="K41135" s="12" t="str">
        <f t="shared" si="1927"/>
        <v>November</v>
      </c>
      <c r="L41135" s="12" t="str">
        <f t="shared" si="1928"/>
        <v>Thursday</v>
      </c>
      <c r="M41135" t="str">
        <f>VLOOKUP(G41135,pizza_types[],2,)</f>
        <v>The Hawaiian Pizza</v>
      </c>
      <c r="N41135" t="str">
        <f>VLOOKUP(G41135,pizza_types[],3,0)</f>
        <v>Classic</v>
      </c>
      <c r="O41135" t="str">
        <f>VLOOKUP(G41135,pizza_types[],4,0)</f>
        <v>Sliced Ham, Pineapple, Mozzarella Cheese</v>
      </c>
    </row>
    <row r="41136" spans="1:15">
      <c r="A41136">
        <v>41135</v>
      </c>
      <c r="B41136">
        <v>18118</v>
      </c>
      <c r="C41136" t="s">
        <v>109</v>
      </c>
      <c r="D41136">
        <v>1</v>
      </c>
      <c r="E41136" s="8">
        <f>_xlfn.XLOOKUP(B41136,orders[order_id],orders[date],,0)</f>
        <v>42313</v>
      </c>
      <c r="F41136" s="4">
        <f>_xlfn.XLOOKUP(B41136,orders[order_id],orders[time],,0)</f>
        <v>0.64157407407407407</v>
      </c>
      <c r="G41136" t="str">
        <f>_xlfn.XLOOKUP(C41136,pizzas_csv[pizza_id],pizzas_csv[pizza_type_id],,0)</f>
        <v>green_garden</v>
      </c>
      <c r="H41136" t="str">
        <f>INDEX(pizzas_csv[[size]:[price]],MATCH('Data set'!$C41136,pizzas_csv[pizza_id],0),MATCH('Data set'!H$1,pizzas_csv[[#Headers],[size]:[price]],0))</f>
        <v>S</v>
      </c>
      <c r="I41136">
        <f>INDEX(pizzas_csv[[size]:[price]],MATCH('Data set'!$C41136,pizzas_csv[pizza_id],0),MATCH('Data set'!I$1,pizzas_csv[[#Headers],[size]:[price]],0))</f>
        <v>12</v>
      </c>
      <c r="J41136" s="12">
        <f t="shared" si="1926"/>
        <v>12</v>
      </c>
      <c r="K41136" s="12" t="str">
        <f t="shared" si="1927"/>
        <v>November</v>
      </c>
      <c r="L41136" s="12" t="str">
        <f t="shared" si="1928"/>
        <v>Thursday</v>
      </c>
      <c r="M41136" t="str">
        <f>VLOOKUP(G41136,pizza_types[],2,)</f>
        <v>The Green Garden Pizza</v>
      </c>
      <c r="N41136" t="str">
        <f>VLOOKUP(G41136,pizza_types[],3,0)</f>
        <v>Veggie</v>
      </c>
      <c r="O41136" t="str">
        <f>VLOOKUP(G41136,pizza_types[],4,0)</f>
        <v>Spinach, Mushrooms, Tomatoes, Green Olives, Feta Cheese</v>
      </c>
    </row>
    <row r="41137" spans="1:15">
      <c r="A41137">
        <v>41136</v>
      </c>
      <c r="B41137">
        <v>18118</v>
      </c>
      <c r="C41137" t="s">
        <v>75</v>
      </c>
      <c r="D41137">
        <v>1</v>
      </c>
      <c r="E41137" s="8">
        <f>_xlfn.XLOOKUP(B41137,orders[order_id],orders[date],,0)</f>
        <v>42313</v>
      </c>
      <c r="F41137" s="4">
        <f>_xlfn.XLOOKUP(B41137,orders[order_id],orders[time],,0)</f>
        <v>0.64157407407407407</v>
      </c>
      <c r="G41137" t="str">
        <f>_xlfn.XLOOKUP(C41137,pizzas_csv[pizza_id],pizzas_csv[pizza_type_id],,0)</f>
        <v>ital_supr</v>
      </c>
      <c r="H41137" t="str">
        <f>INDEX(pizzas_csv[[size]:[price]],MATCH('Data set'!$C41137,pizzas_csv[pizza_id],0),MATCH('Data set'!H$1,pizzas_csv[[#Headers],[size]:[price]],0))</f>
        <v>M</v>
      </c>
      <c r="I41137">
        <f>INDEX(pizzas_csv[[size]:[price]],MATCH('Data set'!$C41137,pizzas_csv[pizza_id],0),MATCH('Data set'!I$1,pizzas_csv[[#Headers],[size]:[price]],0))</f>
        <v>16.5</v>
      </c>
      <c r="J41137" s="12">
        <f t="shared" si="1926"/>
        <v>16.5</v>
      </c>
      <c r="K41137" s="12" t="str">
        <f t="shared" si="1927"/>
        <v>November</v>
      </c>
      <c r="L41137" s="12" t="str">
        <f t="shared" si="1928"/>
        <v>Thursday</v>
      </c>
      <c r="M41137" t="str">
        <f>VLOOKUP(G41137,pizza_types[],2,)</f>
        <v>The Italian Supreme Pizza</v>
      </c>
      <c r="N41137" t="str">
        <f>VLOOKUP(G41137,pizza_types[],3,0)</f>
        <v>Supreme</v>
      </c>
      <c r="O41137" t="str">
        <f>VLOOKUP(G41137,pizza_types[],4,0)</f>
        <v>Calabrese Salami, Capocollo, Tomatoes, Red Onions, Green Olives, Garlic</v>
      </c>
    </row>
    <row r="41138" spans="1:15">
      <c r="A41138">
        <v>41137</v>
      </c>
      <c r="B41138">
        <v>18118</v>
      </c>
      <c r="C41138" t="s">
        <v>120</v>
      </c>
      <c r="D41138">
        <v>1</v>
      </c>
      <c r="E41138" s="8">
        <f>_xlfn.XLOOKUP(B41138,orders[order_id],orders[date],,0)</f>
        <v>42313</v>
      </c>
      <c r="F41138" s="4">
        <f>_xlfn.XLOOKUP(B41138,orders[order_id],orders[time],,0)</f>
        <v>0.64157407407407407</v>
      </c>
      <c r="G41138" t="str">
        <f>_xlfn.XLOOKUP(C41138,pizzas_csv[pizza_id],pizzas_csv[pizza_type_id],,0)</f>
        <v>mediterraneo</v>
      </c>
      <c r="H41138" t="str">
        <f>INDEX(pizzas_csv[[size]:[price]],MATCH('Data set'!$C41138,pizzas_csv[pizza_id],0),MATCH('Data set'!H$1,pizzas_csv[[#Headers],[size]:[price]],0))</f>
        <v>L</v>
      </c>
      <c r="I41138">
        <f>INDEX(pizzas_csv[[size]:[price]],MATCH('Data set'!$C41138,pizzas_csv[pizza_id],0),MATCH('Data set'!I$1,pizzas_csv[[#Headers],[size]:[price]],0))</f>
        <v>20.25</v>
      </c>
      <c r="J41138" s="12">
        <f t="shared" si="1926"/>
        <v>20.25</v>
      </c>
      <c r="K41138" s="12" t="str">
        <f t="shared" si="1927"/>
        <v>November</v>
      </c>
      <c r="L41138" s="12" t="str">
        <f t="shared" si="1928"/>
        <v>Thursday</v>
      </c>
      <c r="M41138" t="str">
        <f>VLOOKUP(G41138,pizza_types[],2,)</f>
        <v>The Mediterranean Pizza</v>
      </c>
      <c r="N41138" t="str">
        <f>VLOOKUP(G41138,pizza_types[],3,0)</f>
        <v>Veggie</v>
      </c>
      <c r="O41138" t="str">
        <f>VLOOKUP(G41138,pizza_types[],4,0)</f>
        <v>Spinach, Artichokes, Kalamata Olives, Sun-dried Tomatoes, Feta Cheese, Plum Tomatoes, Red Onions</v>
      </c>
    </row>
    <row r="41139" spans="1:15">
      <c r="A41139">
        <v>41138</v>
      </c>
      <c r="B41139">
        <v>18118</v>
      </c>
      <c r="C41139" t="s">
        <v>124</v>
      </c>
      <c r="D41139">
        <v>1</v>
      </c>
      <c r="E41139" s="8">
        <f>_xlfn.XLOOKUP(B41139,orders[order_id],orders[date],,0)</f>
        <v>42313</v>
      </c>
      <c r="F41139" s="4">
        <f>_xlfn.XLOOKUP(B41139,orders[order_id],orders[time],,0)</f>
        <v>0.64157407407407407</v>
      </c>
      <c r="G41139" t="str">
        <f>_xlfn.XLOOKUP(C41139,pizzas_csv[pizza_id],pizzas_csv[pizza_type_id],,0)</f>
        <v>mexicana</v>
      </c>
      <c r="H41139" t="str">
        <f>INDEX(pizzas_csv[[size]:[price]],MATCH('Data set'!$C41139,pizzas_csv[pizza_id],0),MATCH('Data set'!H$1,pizzas_csv[[#Headers],[size]:[price]],0))</f>
        <v>L</v>
      </c>
      <c r="I41139">
        <f>INDEX(pizzas_csv[[size]:[price]],MATCH('Data set'!$C41139,pizzas_csv[pizza_id],0),MATCH('Data set'!I$1,pizzas_csv[[#Headers],[size]:[price]],0))</f>
        <v>20.25</v>
      </c>
      <c r="J41139" s="12">
        <f t="shared" si="1926"/>
        <v>20.25</v>
      </c>
      <c r="K41139" s="12" t="str">
        <f t="shared" si="1927"/>
        <v>November</v>
      </c>
      <c r="L41139" s="12" t="str">
        <f t="shared" si="1928"/>
        <v>Thursday</v>
      </c>
      <c r="M41139" t="str">
        <f>VLOOKUP(G41139,pizza_types[],2,)</f>
        <v>The Mexicana Pizza</v>
      </c>
      <c r="N41139" t="str">
        <f>VLOOKUP(G41139,pizza_types[],3,0)</f>
        <v>Veggie</v>
      </c>
      <c r="O41139" t="str">
        <f>VLOOKUP(G41139,pizza_types[],4,0)</f>
        <v>Tomatoes, Red Peppers, Jalapeno Peppers, Red Onions, Cilantro, Corn, Chipotle Sauce, Garlic</v>
      </c>
    </row>
    <row r="41140" spans="1:15">
      <c r="A41140">
        <v>41139</v>
      </c>
      <c r="B41140">
        <v>18119</v>
      </c>
      <c r="C41140" t="s">
        <v>14</v>
      </c>
      <c r="D41140">
        <v>1</v>
      </c>
      <c r="E41140" s="8">
        <f>_xlfn.XLOOKUP(B41140,orders[order_id],orders[date],,0)</f>
        <v>42313</v>
      </c>
      <c r="F41140" s="4">
        <f>_xlfn.XLOOKUP(B41140,orders[order_id],orders[time],,0)</f>
        <v>0.64576388888888892</v>
      </c>
      <c r="G41140" t="str">
        <f>_xlfn.XLOOKUP(C41140,pizzas_csv[pizza_id],pizzas_csv[pizza_type_id],,0)</f>
        <v>cali_ckn</v>
      </c>
      <c r="H41140" t="str">
        <f>INDEX(pizzas_csv[[size]:[price]],MATCH('Data set'!$C41140,pizzas_csv[pizza_id],0),MATCH('Data set'!H$1,pizzas_csv[[#Headers],[size]:[price]],0))</f>
        <v>L</v>
      </c>
      <c r="I41140">
        <f>INDEX(pizzas_csv[[size]:[price]],MATCH('Data set'!$C41140,pizzas_csv[pizza_id],0),MATCH('Data set'!I$1,pizzas_csv[[#Headers],[size]:[price]],0))</f>
        <v>20.75</v>
      </c>
      <c r="J41140" s="12">
        <f t="shared" si="1926"/>
        <v>20.75</v>
      </c>
      <c r="K41140" s="12" t="str">
        <f t="shared" si="1927"/>
        <v>November</v>
      </c>
      <c r="L41140" s="12" t="str">
        <f t="shared" si="1928"/>
        <v>Thursday</v>
      </c>
      <c r="M41140" t="str">
        <f>VLOOKUP(G41140,pizza_types[],2,)</f>
        <v>The California Chicken Pizza</v>
      </c>
      <c r="N41140" t="str">
        <f>VLOOKUP(G41140,pizza_types[],3,0)</f>
        <v>Chicken</v>
      </c>
      <c r="O41140" t="str">
        <f>VLOOKUP(G41140,pizza_types[],4,0)</f>
        <v>Chicken, Artichoke, Spinach, Garlic, Jalapeno Peppers, Fontina Cheese, Gouda Cheese</v>
      </c>
    </row>
    <row r="41141" spans="1:15">
      <c r="A41141">
        <v>41140</v>
      </c>
      <c r="B41141">
        <v>18119</v>
      </c>
      <c r="C41141" t="s">
        <v>46</v>
      </c>
      <c r="D41141">
        <v>1</v>
      </c>
      <c r="E41141" s="8">
        <f>_xlfn.XLOOKUP(B41141,orders[order_id],orders[date],,0)</f>
        <v>42313</v>
      </c>
      <c r="F41141" s="4">
        <f>_xlfn.XLOOKUP(B41141,orders[order_id],orders[time],,0)</f>
        <v>0.64576388888888892</v>
      </c>
      <c r="G41141" t="str">
        <f>_xlfn.XLOOKUP(C41141,pizzas_csv[pizza_id],pizzas_csv[pizza_type_id],,0)</f>
        <v>ital_cpcllo</v>
      </c>
      <c r="H41141" t="str">
        <f>INDEX(pizzas_csv[[size]:[price]],MATCH('Data set'!$C41141,pizzas_csv[pizza_id],0),MATCH('Data set'!H$1,pizzas_csv[[#Headers],[size]:[price]],0))</f>
        <v>L</v>
      </c>
      <c r="I41141">
        <f>INDEX(pizzas_csv[[size]:[price]],MATCH('Data set'!$C41141,pizzas_csv[pizza_id],0),MATCH('Data set'!I$1,pizzas_csv[[#Headers],[size]:[price]],0))</f>
        <v>20.5</v>
      </c>
      <c r="J41141" s="12">
        <f t="shared" si="1926"/>
        <v>20.5</v>
      </c>
      <c r="K41141" s="12" t="str">
        <f t="shared" si="1927"/>
        <v>November</v>
      </c>
      <c r="L41141" s="12" t="str">
        <f t="shared" si="1928"/>
        <v>Thursday</v>
      </c>
      <c r="M41141" t="str">
        <f>VLOOKUP(G41141,pizza_types[],2,)</f>
        <v>The Italian Capocollo Pizza</v>
      </c>
      <c r="N41141" t="str">
        <f>VLOOKUP(G41141,pizza_types[],3,0)</f>
        <v>Classic</v>
      </c>
      <c r="O41141" t="str">
        <f>VLOOKUP(G41141,pizza_types[],4,0)</f>
        <v>Capocollo, Red Peppers, Tomatoes, Goat Cheese, Garlic, Oregano</v>
      </c>
    </row>
    <row r="41142" spans="1:15">
      <c r="A41142">
        <v>41141</v>
      </c>
      <c r="B41142">
        <v>18120</v>
      </c>
      <c r="C41142" t="s">
        <v>104</v>
      </c>
      <c r="D41142">
        <v>1</v>
      </c>
      <c r="E41142" s="8">
        <f>_xlfn.XLOOKUP(B41142,orders[order_id],orders[date],,0)</f>
        <v>42313</v>
      </c>
      <c r="F41142" s="4">
        <f>_xlfn.XLOOKUP(B41142,orders[order_id],orders[time],,0)</f>
        <v>0.65699074074074071</v>
      </c>
      <c r="G41142" t="str">
        <f>_xlfn.XLOOKUP(C41142,pizzas_csv[pizza_id],pizzas_csv[pizza_type_id],,0)</f>
        <v>five_cheese</v>
      </c>
      <c r="H41142" t="str">
        <f>INDEX(pizzas_csv[[size]:[price]],MATCH('Data set'!$C41142,pizzas_csv[pizza_id],0),MATCH('Data set'!H$1,pizzas_csv[[#Headers],[size]:[price]],0))</f>
        <v>L</v>
      </c>
      <c r="I41142">
        <f>INDEX(pizzas_csv[[size]:[price]],MATCH('Data set'!$C41142,pizzas_csv[pizza_id],0),MATCH('Data set'!I$1,pizzas_csv[[#Headers],[size]:[price]],0))</f>
        <v>18.5</v>
      </c>
      <c r="J41142" s="12">
        <f t="shared" si="1926"/>
        <v>18.5</v>
      </c>
      <c r="K41142" s="12" t="str">
        <f t="shared" si="1927"/>
        <v>November</v>
      </c>
      <c r="L41142" s="12" t="str">
        <f t="shared" si="1928"/>
        <v>Thursday</v>
      </c>
      <c r="M41142" t="str">
        <f>VLOOKUP(G41142,pizza_types[],2,)</f>
        <v>The Five Cheese Pizza</v>
      </c>
      <c r="N41142" t="str">
        <f>VLOOKUP(G41142,pizza_types[],3,0)</f>
        <v>Veggie</v>
      </c>
      <c r="O41142" t="str">
        <f>VLOOKUP(G41142,pizza_types[],4,0)</f>
        <v>Mozzarella Cheese, Provolone Cheese, Smoked Gouda Cheese, Romano Cheese, Blue Cheese, Garlic</v>
      </c>
    </row>
    <row r="41143" spans="1:15">
      <c r="A41143">
        <v>41142</v>
      </c>
      <c r="B41143">
        <v>18121</v>
      </c>
      <c r="C41143" t="s">
        <v>13</v>
      </c>
      <c r="D41143">
        <v>1</v>
      </c>
      <c r="E41143" s="8">
        <f>_xlfn.XLOOKUP(B41143,orders[order_id],orders[date],,0)</f>
        <v>42313</v>
      </c>
      <c r="F41143" s="4">
        <f>_xlfn.XLOOKUP(B41143,orders[order_id],orders[time],,0)</f>
        <v>0.67539351851851848</v>
      </c>
      <c r="G41143" t="str">
        <f>_xlfn.XLOOKUP(C41143,pizzas_csv[pizza_id],pizzas_csv[pizza_type_id],,0)</f>
        <v>cali_ckn</v>
      </c>
      <c r="H41143" t="str">
        <f>INDEX(pizzas_csv[[size]:[price]],MATCH('Data set'!$C41143,pizzas_csv[pizza_id],0),MATCH('Data set'!H$1,pizzas_csv[[#Headers],[size]:[price]],0))</f>
        <v>M</v>
      </c>
      <c r="I41143">
        <f>INDEX(pizzas_csv[[size]:[price]],MATCH('Data set'!$C41143,pizzas_csv[pizza_id],0),MATCH('Data set'!I$1,pizzas_csv[[#Headers],[size]:[price]],0))</f>
        <v>16.75</v>
      </c>
      <c r="J41143" s="12">
        <f t="shared" si="1926"/>
        <v>16.75</v>
      </c>
      <c r="K41143" s="12" t="str">
        <f t="shared" si="1927"/>
        <v>November</v>
      </c>
      <c r="L41143" s="12" t="str">
        <f t="shared" si="1928"/>
        <v>Thursday</v>
      </c>
      <c r="M41143" t="str">
        <f>VLOOKUP(G41143,pizza_types[],2,)</f>
        <v>The California Chicken Pizza</v>
      </c>
      <c r="N41143" t="str">
        <f>VLOOKUP(G41143,pizza_types[],3,0)</f>
        <v>Chicken</v>
      </c>
      <c r="O41143" t="str">
        <f>VLOOKUP(G41143,pizza_types[],4,0)</f>
        <v>Chicken, Artichoke, Spinach, Garlic, Jalapeno Peppers, Fontina Cheese, Gouda Cheese</v>
      </c>
    </row>
    <row r="41144" spans="1:15">
      <c r="A41144">
        <v>41143</v>
      </c>
      <c r="B41144">
        <v>18121</v>
      </c>
      <c r="C41144" t="s">
        <v>43</v>
      </c>
      <c r="D41144">
        <v>1</v>
      </c>
      <c r="E41144" s="8">
        <f>_xlfn.XLOOKUP(B41144,orders[order_id],orders[date],,0)</f>
        <v>42313</v>
      </c>
      <c r="F41144" s="4">
        <f>_xlfn.XLOOKUP(B41144,orders[order_id],orders[time],,0)</f>
        <v>0.67539351851851848</v>
      </c>
      <c r="G41144" t="str">
        <f>_xlfn.XLOOKUP(C41144,pizzas_csv[pizza_id],pizzas_csv[pizza_type_id],,0)</f>
        <v>ital_cpcllo</v>
      </c>
      <c r="H41144" t="str">
        <f>INDEX(pizzas_csv[[size]:[price]],MATCH('Data set'!$C41144,pizzas_csv[pizza_id],0),MATCH('Data set'!H$1,pizzas_csv[[#Headers],[size]:[price]],0))</f>
        <v>S</v>
      </c>
      <c r="I41144">
        <f>INDEX(pizzas_csv[[size]:[price]],MATCH('Data set'!$C41144,pizzas_csv[pizza_id],0),MATCH('Data set'!I$1,pizzas_csv[[#Headers],[size]:[price]],0))</f>
        <v>12</v>
      </c>
      <c r="J41144" s="12">
        <f t="shared" si="1926"/>
        <v>12</v>
      </c>
      <c r="K41144" s="12" t="str">
        <f t="shared" si="1927"/>
        <v>November</v>
      </c>
      <c r="L41144" s="12" t="str">
        <f t="shared" si="1928"/>
        <v>Thursday</v>
      </c>
      <c r="M41144" t="str">
        <f>VLOOKUP(G41144,pizza_types[],2,)</f>
        <v>The Italian Capocollo Pizza</v>
      </c>
      <c r="N41144" t="str">
        <f>VLOOKUP(G41144,pizza_types[],3,0)</f>
        <v>Classic</v>
      </c>
      <c r="O41144" t="str">
        <f>VLOOKUP(G41144,pizza_types[],4,0)</f>
        <v>Capocollo, Red Peppers, Tomatoes, Goat Cheese, Garlic, Oregano</v>
      </c>
    </row>
    <row r="41145" spans="1:15">
      <c r="A41145">
        <v>41144</v>
      </c>
      <c r="B41145">
        <v>18122</v>
      </c>
      <c r="C41145" t="s">
        <v>31</v>
      </c>
      <c r="D41145">
        <v>1</v>
      </c>
      <c r="E41145" s="8">
        <f>_xlfn.XLOOKUP(B41145,orders[order_id],orders[date],,0)</f>
        <v>42313</v>
      </c>
      <c r="F41145" s="4">
        <f>_xlfn.XLOOKUP(B41145,orders[order_id],orders[time],,0)</f>
        <v>0.68166666666666664</v>
      </c>
      <c r="G41145" t="str">
        <f>_xlfn.XLOOKUP(C41145,pizzas_csv[pizza_id],pizzas_csv[pizza_type_id],,0)</f>
        <v>big_meat</v>
      </c>
      <c r="H41145" t="str">
        <f>INDEX(pizzas_csv[[size]:[price]],MATCH('Data set'!$C41145,pizzas_csv[pizza_id],0),MATCH('Data set'!H$1,pizzas_csv[[#Headers],[size]:[price]],0))</f>
        <v>S</v>
      </c>
      <c r="I41145">
        <f>INDEX(pizzas_csv[[size]:[price]],MATCH('Data set'!$C41145,pizzas_csv[pizza_id],0),MATCH('Data set'!I$1,pizzas_csv[[#Headers],[size]:[price]],0))</f>
        <v>12</v>
      </c>
      <c r="J41145" s="12">
        <f t="shared" si="1926"/>
        <v>12</v>
      </c>
      <c r="K41145" s="12" t="str">
        <f t="shared" si="1927"/>
        <v>November</v>
      </c>
      <c r="L41145" s="12" t="str">
        <f t="shared" si="1928"/>
        <v>Thursday</v>
      </c>
      <c r="M41145" t="str">
        <f>VLOOKUP(G41145,pizza_types[],2,)</f>
        <v>The Big Meat Pizza</v>
      </c>
      <c r="N41145" t="str">
        <f>VLOOKUP(G41145,pizza_types[],3,0)</f>
        <v>Classic</v>
      </c>
      <c r="O41145" t="str">
        <f>VLOOKUP(G41145,pizza_types[],4,0)</f>
        <v>Bacon, Pepperoni, Italian Sausage, Chorizo Sausage</v>
      </c>
    </row>
    <row r="41146" spans="1:15">
      <c r="A41146">
        <v>41145</v>
      </c>
      <c r="B41146">
        <v>18122</v>
      </c>
      <c r="C41146" t="s">
        <v>75</v>
      </c>
      <c r="D41146">
        <v>1</v>
      </c>
      <c r="E41146" s="8">
        <f>_xlfn.XLOOKUP(B41146,orders[order_id],orders[date],,0)</f>
        <v>42313</v>
      </c>
      <c r="F41146" s="4">
        <f>_xlfn.XLOOKUP(B41146,orders[order_id],orders[time],,0)</f>
        <v>0.68166666666666664</v>
      </c>
      <c r="G41146" t="str">
        <f>_xlfn.XLOOKUP(C41146,pizzas_csv[pizza_id],pizzas_csv[pizza_type_id],,0)</f>
        <v>ital_supr</v>
      </c>
      <c r="H41146" t="str">
        <f>INDEX(pizzas_csv[[size]:[price]],MATCH('Data set'!$C41146,pizzas_csv[pizza_id],0),MATCH('Data set'!H$1,pizzas_csv[[#Headers],[size]:[price]],0))</f>
        <v>M</v>
      </c>
      <c r="I41146">
        <f>INDEX(pizzas_csv[[size]:[price]],MATCH('Data set'!$C41146,pizzas_csv[pizza_id],0),MATCH('Data set'!I$1,pizzas_csv[[#Headers],[size]:[price]],0))</f>
        <v>16.5</v>
      </c>
      <c r="J41146" s="12">
        <f t="shared" si="1926"/>
        <v>16.5</v>
      </c>
      <c r="K41146" s="12" t="str">
        <f t="shared" si="1927"/>
        <v>November</v>
      </c>
      <c r="L41146" s="12" t="str">
        <f t="shared" si="1928"/>
        <v>Thursday</v>
      </c>
      <c r="M41146" t="str">
        <f>VLOOKUP(G41146,pizza_types[],2,)</f>
        <v>The Italian Supreme Pizza</v>
      </c>
      <c r="N41146" t="str">
        <f>VLOOKUP(G41146,pizza_types[],3,0)</f>
        <v>Supreme</v>
      </c>
      <c r="O41146" t="str">
        <f>VLOOKUP(G41146,pizza_types[],4,0)</f>
        <v>Calabrese Salami, Capocollo, Tomatoes, Red Onions, Green Olives, Garlic</v>
      </c>
    </row>
    <row r="41147" spans="1:15">
      <c r="A41147">
        <v>41146</v>
      </c>
      <c r="B41147">
        <v>18123</v>
      </c>
      <c r="C41147" t="s">
        <v>87</v>
      </c>
      <c r="D41147">
        <v>1</v>
      </c>
      <c r="E41147" s="8">
        <f>_xlfn.XLOOKUP(B41147,orders[order_id],orders[date],,0)</f>
        <v>42313</v>
      </c>
      <c r="F41147" s="4">
        <f>_xlfn.XLOOKUP(B41147,orders[order_id],orders[time],,0)</f>
        <v>0.68482638888888892</v>
      </c>
      <c r="G41147" t="str">
        <f>_xlfn.XLOOKUP(C41147,pizzas_csv[pizza_id],pizzas_csv[pizza_type_id],,0)</f>
        <v>sicilian</v>
      </c>
      <c r="H41147" t="str">
        <f>INDEX(pizzas_csv[[size]:[price]],MATCH('Data set'!$C41147,pizzas_csv[pizza_id],0),MATCH('Data set'!H$1,pizzas_csv[[#Headers],[size]:[price]],0))</f>
        <v>M</v>
      </c>
      <c r="I41147">
        <f>INDEX(pizzas_csv[[size]:[price]],MATCH('Data set'!$C41147,pizzas_csv[pizza_id],0),MATCH('Data set'!I$1,pizzas_csv[[#Headers],[size]:[price]],0))</f>
        <v>16.25</v>
      </c>
      <c r="J41147" s="12">
        <f t="shared" si="1926"/>
        <v>16.25</v>
      </c>
      <c r="K41147" s="12" t="str">
        <f t="shared" si="1927"/>
        <v>November</v>
      </c>
      <c r="L41147" s="12" t="str">
        <f t="shared" si="1928"/>
        <v>Thursday</v>
      </c>
      <c r="M41147" t="str">
        <f>VLOOKUP(G41147,pizza_types[],2,)</f>
        <v>The Sicilian Pizza</v>
      </c>
      <c r="N41147" t="str">
        <f>VLOOKUP(G41147,pizza_types[],3,0)</f>
        <v>Supreme</v>
      </c>
      <c r="O41147" t="str">
        <f>VLOOKUP(G41147,pizza_types[],4,0)</f>
        <v>Coarse Sicilian Salami, Tomatoes, Green Olives, Luganega Sausage, Onions, Garlic</v>
      </c>
    </row>
    <row r="41148" spans="1:15">
      <c r="A41148">
        <v>41147</v>
      </c>
      <c r="B41148">
        <v>18123</v>
      </c>
      <c r="C41148" t="s">
        <v>96</v>
      </c>
      <c r="D41148">
        <v>1</v>
      </c>
      <c r="E41148" s="8">
        <f>_xlfn.XLOOKUP(B41148,orders[order_id],orders[date],,0)</f>
        <v>42313</v>
      </c>
      <c r="F41148" s="4">
        <f>_xlfn.XLOOKUP(B41148,orders[order_id],orders[time],,0)</f>
        <v>0.68482638888888892</v>
      </c>
      <c r="G41148" t="str">
        <f>_xlfn.XLOOKUP(C41148,pizzas_csv[pizza_id],pizzas_csv[pizza_type_id],,0)</f>
        <v>spicy_ital</v>
      </c>
      <c r="H41148" t="str">
        <f>INDEX(pizzas_csv[[size]:[price]],MATCH('Data set'!$C41148,pizzas_csv[pizza_id],0),MATCH('Data set'!H$1,pizzas_csv[[#Headers],[size]:[price]],0))</f>
        <v>L</v>
      </c>
      <c r="I41148">
        <f>INDEX(pizzas_csv[[size]:[price]],MATCH('Data set'!$C41148,pizzas_csv[pizza_id],0),MATCH('Data set'!I$1,pizzas_csv[[#Headers],[size]:[price]],0))</f>
        <v>20.75</v>
      </c>
      <c r="J41148" s="12">
        <f t="shared" si="1926"/>
        <v>20.75</v>
      </c>
      <c r="K41148" s="12" t="str">
        <f t="shared" si="1927"/>
        <v>November</v>
      </c>
      <c r="L41148" s="12" t="str">
        <f t="shared" si="1928"/>
        <v>Thursday</v>
      </c>
      <c r="M41148" t="str">
        <f>VLOOKUP(G41148,pizza_types[],2,)</f>
        <v>The Spicy Italian Pizza</v>
      </c>
      <c r="N41148" t="str">
        <f>VLOOKUP(G41148,pizza_types[],3,0)</f>
        <v>Supreme</v>
      </c>
      <c r="O41148" t="str">
        <f>VLOOKUP(G41148,pizza_types[],4,0)</f>
        <v>Capocollo, Tomatoes, Goat Cheese, Artichokes, Peperoncini verdi, Garlic</v>
      </c>
    </row>
    <row r="41149" spans="1:15">
      <c r="A41149">
        <v>41148</v>
      </c>
      <c r="B41149">
        <v>18124</v>
      </c>
      <c r="C41149" t="s">
        <v>128</v>
      </c>
      <c r="D41149">
        <v>1</v>
      </c>
      <c r="E41149" s="8">
        <f>_xlfn.XLOOKUP(B41149,orders[order_id],orders[date],,0)</f>
        <v>42313</v>
      </c>
      <c r="F41149" s="4">
        <f>_xlfn.XLOOKUP(B41149,orders[order_id],orders[time],,0)</f>
        <v>0.69042824074074072</v>
      </c>
      <c r="G41149" t="str">
        <f>_xlfn.XLOOKUP(C41149,pizzas_csv[pizza_id],pizzas_csv[pizza_type_id],,0)</f>
        <v>spin_pesto</v>
      </c>
      <c r="H41149" t="str">
        <f>INDEX(pizzas_csv[[size]:[price]],MATCH('Data set'!$C41149,pizzas_csv[pizza_id],0),MATCH('Data set'!H$1,pizzas_csv[[#Headers],[size]:[price]],0))</f>
        <v>L</v>
      </c>
      <c r="I41149">
        <f>INDEX(pizzas_csv[[size]:[price]],MATCH('Data set'!$C41149,pizzas_csv[pizza_id],0),MATCH('Data set'!I$1,pizzas_csv[[#Headers],[size]:[price]],0))</f>
        <v>20.75</v>
      </c>
      <c r="J41149" s="12">
        <f t="shared" si="1926"/>
        <v>20.75</v>
      </c>
      <c r="K41149" s="12" t="str">
        <f t="shared" si="1927"/>
        <v>November</v>
      </c>
      <c r="L41149" s="12" t="str">
        <f t="shared" si="1928"/>
        <v>Thursday</v>
      </c>
      <c r="M41149" t="str">
        <f>VLOOKUP(G41149,pizza_types[],2,)</f>
        <v>The Spinach Pesto Pizza</v>
      </c>
      <c r="N41149" t="str">
        <f>VLOOKUP(G41149,pizza_types[],3,0)</f>
        <v>Veggie</v>
      </c>
      <c r="O41149" t="str">
        <f>VLOOKUP(G41149,pizza_types[],4,0)</f>
        <v>Spinach, Artichokes, Tomatoes, Sun-dried Tomatoes, Garlic, Pesto Sauce</v>
      </c>
    </row>
    <row r="41150" spans="1:15">
      <c r="A41150">
        <v>41149</v>
      </c>
      <c r="B41150">
        <v>18124</v>
      </c>
      <c r="C41150" t="s">
        <v>27</v>
      </c>
      <c r="D41150">
        <v>1</v>
      </c>
      <c r="E41150" s="8">
        <f>_xlfn.XLOOKUP(B41150,orders[order_id],orders[date],,0)</f>
        <v>42313</v>
      </c>
      <c r="F41150" s="4">
        <f>_xlfn.XLOOKUP(B41150,orders[order_id],orders[time],,0)</f>
        <v>0.69042824074074072</v>
      </c>
      <c r="G41150" t="str">
        <f>_xlfn.XLOOKUP(C41150,pizzas_csv[pizza_id],pizzas_csv[pizza_type_id],,0)</f>
        <v>thai_ckn</v>
      </c>
      <c r="H41150" t="str">
        <f>INDEX(pizzas_csv[[size]:[price]],MATCH('Data set'!$C41150,pizzas_csv[pizza_id],0),MATCH('Data set'!H$1,pizzas_csv[[#Headers],[size]:[price]],0))</f>
        <v>S</v>
      </c>
      <c r="I41150">
        <f>INDEX(pizzas_csv[[size]:[price]],MATCH('Data set'!$C41150,pizzas_csv[pizza_id],0),MATCH('Data set'!I$1,pizzas_csv[[#Headers],[size]:[price]],0))</f>
        <v>12.75</v>
      </c>
      <c r="J41150" s="12">
        <f t="shared" si="1926"/>
        <v>12.75</v>
      </c>
      <c r="K41150" s="12" t="str">
        <f t="shared" si="1927"/>
        <v>November</v>
      </c>
      <c r="L41150" s="12" t="str">
        <f t="shared" si="1928"/>
        <v>Thursday</v>
      </c>
      <c r="M41150" t="str">
        <f>VLOOKUP(G41150,pizza_types[],2,)</f>
        <v>The Thai Chicken Pizza</v>
      </c>
      <c r="N41150" t="str">
        <f>VLOOKUP(G41150,pizza_types[],3,0)</f>
        <v>Chicken</v>
      </c>
      <c r="O41150" t="str">
        <f>VLOOKUP(G41150,pizza_types[],4,0)</f>
        <v>Chicken, Pineapple, Tomatoes, Red Peppers, Thai Sweet Chilli Sauce</v>
      </c>
    </row>
    <row r="41151" spans="1:15">
      <c r="A41151">
        <v>41150</v>
      </c>
      <c r="B41151">
        <v>18125</v>
      </c>
      <c r="C41151" t="s">
        <v>76</v>
      </c>
      <c r="D41151">
        <v>1</v>
      </c>
      <c r="E41151" s="8">
        <f>_xlfn.XLOOKUP(B41151,orders[order_id],orders[date],,0)</f>
        <v>42313</v>
      </c>
      <c r="F41151" s="4">
        <f>_xlfn.XLOOKUP(B41151,orders[order_id],orders[time],,0)</f>
        <v>0.69256944444444446</v>
      </c>
      <c r="G41151" t="str">
        <f>_xlfn.XLOOKUP(C41151,pizzas_csv[pizza_id],pizzas_csv[pizza_type_id],,0)</f>
        <v>ital_supr</v>
      </c>
      <c r="H41151" t="str">
        <f>INDEX(pizzas_csv[[size]:[price]],MATCH('Data set'!$C41151,pizzas_csv[pizza_id],0),MATCH('Data set'!H$1,pizzas_csv[[#Headers],[size]:[price]],0))</f>
        <v>L</v>
      </c>
      <c r="I41151">
        <f>INDEX(pizzas_csv[[size]:[price]],MATCH('Data set'!$C41151,pizzas_csv[pizza_id],0),MATCH('Data set'!I$1,pizzas_csv[[#Headers],[size]:[price]],0))</f>
        <v>20.75</v>
      </c>
      <c r="J41151" s="12">
        <f t="shared" si="1926"/>
        <v>20.75</v>
      </c>
      <c r="K41151" s="12" t="str">
        <f t="shared" si="1927"/>
        <v>November</v>
      </c>
      <c r="L41151" s="12" t="str">
        <f t="shared" si="1928"/>
        <v>Thursday</v>
      </c>
      <c r="M41151" t="str">
        <f>VLOOKUP(G41151,pizza_types[],2,)</f>
        <v>The Italian Supreme Pizza</v>
      </c>
      <c r="N41151" t="str">
        <f>VLOOKUP(G41151,pizza_types[],3,0)</f>
        <v>Supreme</v>
      </c>
      <c r="O41151" t="str">
        <f>VLOOKUP(G41151,pizza_types[],4,0)</f>
        <v>Calabrese Salami, Capocollo, Tomatoes, Red Onions, Green Olives, Garlic</v>
      </c>
    </row>
    <row r="41152" spans="1:15">
      <c r="A41152">
        <v>41151</v>
      </c>
      <c r="B41152">
        <v>18126</v>
      </c>
      <c r="C41152" t="s">
        <v>124</v>
      </c>
      <c r="D41152">
        <v>1</v>
      </c>
      <c r="E41152" s="8">
        <f>_xlfn.XLOOKUP(B41152,orders[order_id],orders[date],,0)</f>
        <v>42313</v>
      </c>
      <c r="F41152" s="4">
        <f>_xlfn.XLOOKUP(B41152,orders[order_id],orders[time],,0)</f>
        <v>0.71303240740740736</v>
      </c>
      <c r="G41152" t="str">
        <f>_xlfn.XLOOKUP(C41152,pizzas_csv[pizza_id],pizzas_csv[pizza_type_id],,0)</f>
        <v>mexicana</v>
      </c>
      <c r="H41152" t="str">
        <f>INDEX(pizzas_csv[[size]:[price]],MATCH('Data set'!$C41152,pizzas_csv[pizza_id],0),MATCH('Data set'!H$1,pizzas_csv[[#Headers],[size]:[price]],0))</f>
        <v>L</v>
      </c>
      <c r="I41152">
        <f>INDEX(pizzas_csv[[size]:[price]],MATCH('Data set'!$C41152,pizzas_csv[pizza_id],0),MATCH('Data set'!I$1,pizzas_csv[[#Headers],[size]:[price]],0))</f>
        <v>20.25</v>
      </c>
      <c r="J41152" s="12">
        <f t="shared" si="1926"/>
        <v>20.25</v>
      </c>
      <c r="K41152" s="12" t="str">
        <f t="shared" si="1927"/>
        <v>November</v>
      </c>
      <c r="L41152" s="12" t="str">
        <f t="shared" si="1928"/>
        <v>Thursday</v>
      </c>
      <c r="M41152" t="str">
        <f>VLOOKUP(G41152,pizza_types[],2,)</f>
        <v>The Mexicana Pizza</v>
      </c>
      <c r="N41152" t="str">
        <f>VLOOKUP(G41152,pizza_types[],3,0)</f>
        <v>Veggie</v>
      </c>
      <c r="O41152" t="str">
        <f>VLOOKUP(G41152,pizza_types[],4,0)</f>
        <v>Tomatoes, Red Peppers, Jalapeno Peppers, Red Onions, Cilantro, Corn, Chipotle Sauce, Garlic</v>
      </c>
    </row>
    <row r="41153" spans="1:15">
      <c r="A41153">
        <v>41152</v>
      </c>
      <c r="B41153">
        <v>18126</v>
      </c>
      <c r="C41153" t="s">
        <v>131</v>
      </c>
      <c r="D41153">
        <v>1</v>
      </c>
      <c r="E41153" s="8">
        <f>_xlfn.XLOOKUP(B41153,orders[order_id],orders[date],,0)</f>
        <v>42313</v>
      </c>
      <c r="F41153" s="4">
        <f>_xlfn.XLOOKUP(B41153,orders[order_id],orders[time],,0)</f>
        <v>0.71303240740740736</v>
      </c>
      <c r="G41153" t="str">
        <f>_xlfn.XLOOKUP(C41153,pizzas_csv[pizza_id],pizzas_csv[pizza_type_id],,0)</f>
        <v>spinach_fet</v>
      </c>
      <c r="H41153" t="str">
        <f>INDEX(pizzas_csv[[size]:[price]],MATCH('Data set'!$C41153,pizzas_csv[pizza_id],0),MATCH('Data set'!H$1,pizzas_csv[[#Headers],[size]:[price]],0))</f>
        <v>M</v>
      </c>
      <c r="I41153">
        <f>INDEX(pizzas_csv[[size]:[price]],MATCH('Data set'!$C41153,pizzas_csv[pizza_id],0),MATCH('Data set'!I$1,pizzas_csv[[#Headers],[size]:[price]],0))</f>
        <v>16</v>
      </c>
      <c r="J41153" s="12">
        <f t="shared" si="1926"/>
        <v>16</v>
      </c>
      <c r="K41153" s="12" t="str">
        <f t="shared" si="1927"/>
        <v>November</v>
      </c>
      <c r="L41153" s="12" t="str">
        <f t="shared" si="1928"/>
        <v>Thursday</v>
      </c>
      <c r="M41153" t="str">
        <f>VLOOKUP(G41153,pizza_types[],2,)</f>
        <v>The Spinach and Feta Pizza</v>
      </c>
      <c r="N41153" t="str">
        <f>VLOOKUP(G41153,pizza_types[],3,0)</f>
        <v>Veggie</v>
      </c>
      <c r="O41153" t="str">
        <f>VLOOKUP(G41153,pizza_types[],4,0)</f>
        <v>Spinach, Mushrooms, Red Onions, Feta Cheese, Garlic</v>
      </c>
    </row>
    <row r="41154" spans="1:15">
      <c r="A41154">
        <v>41153</v>
      </c>
      <c r="B41154">
        <v>18126</v>
      </c>
      <c r="C41154" t="s">
        <v>63</v>
      </c>
      <c r="D41154">
        <v>1</v>
      </c>
      <c r="E41154" s="8">
        <f>_xlfn.XLOOKUP(B41154,orders[order_id],orders[date],,0)</f>
        <v>42313</v>
      </c>
      <c r="F41154" s="4">
        <f>_xlfn.XLOOKUP(B41154,orders[order_id],orders[time],,0)</f>
        <v>0.71303240740740736</v>
      </c>
      <c r="G41154" t="str">
        <f>_xlfn.XLOOKUP(C41154,pizzas_csv[pizza_id],pizzas_csv[pizza_type_id],,0)</f>
        <v>the_greek</v>
      </c>
      <c r="H41154" t="str">
        <f>INDEX(pizzas_csv[[size]:[price]],MATCH('Data set'!$C41154,pizzas_csv[pizza_id],0),MATCH('Data set'!H$1,pizzas_csv[[#Headers],[size]:[price]],0))</f>
        <v>XL</v>
      </c>
      <c r="I41154">
        <f>INDEX(pizzas_csv[[size]:[price]],MATCH('Data set'!$C41154,pizzas_csv[pizza_id],0),MATCH('Data set'!I$1,pizzas_csv[[#Headers],[size]:[price]],0))</f>
        <v>25.5</v>
      </c>
      <c r="J41154" s="12">
        <f t="shared" si="1926"/>
        <v>25.5</v>
      </c>
      <c r="K41154" s="12" t="str">
        <f t="shared" si="1927"/>
        <v>November</v>
      </c>
      <c r="L41154" s="12" t="str">
        <f t="shared" si="1928"/>
        <v>Thursday</v>
      </c>
      <c r="M41154" t="str">
        <f>VLOOKUP(G41154,pizza_types[],2,)</f>
        <v>The Greek Pizza</v>
      </c>
      <c r="N41154" t="str">
        <f>VLOOKUP(G41154,pizza_types[],3,0)</f>
        <v>Classic</v>
      </c>
      <c r="O41154" t="str">
        <f>VLOOKUP(G41154,pizza_types[],4,0)</f>
        <v>Kalamata Olives, Feta Cheese, Tomatoes, Garlic, Beef Chuck Roast, Red Onions</v>
      </c>
    </row>
    <row r="41155" spans="1:15">
      <c r="A41155">
        <v>41154</v>
      </c>
      <c r="B41155">
        <v>18127</v>
      </c>
      <c r="C41155" t="s">
        <v>9</v>
      </c>
      <c r="D41155">
        <v>1</v>
      </c>
      <c r="E41155" s="8">
        <f>_xlfn.XLOOKUP(B41155,orders[order_id],orders[date],,0)</f>
        <v>42313</v>
      </c>
      <c r="F41155" s="4">
        <f>_xlfn.XLOOKUP(B41155,orders[order_id],orders[time],,0)</f>
        <v>0.71949074074074071</v>
      </c>
      <c r="G41155" t="str">
        <f>_xlfn.XLOOKUP(C41155,pizzas_csv[pizza_id],pizzas_csv[pizza_type_id],,0)</f>
        <v>bbq_ckn</v>
      </c>
      <c r="H41155" t="str">
        <f>INDEX(pizzas_csv[[size]:[price]],MATCH('Data set'!$C41155,pizzas_csv[pizza_id],0),MATCH('Data set'!H$1,pizzas_csv[[#Headers],[size]:[price]],0))</f>
        <v>L</v>
      </c>
      <c r="I41155">
        <f>INDEX(pizzas_csv[[size]:[price]],MATCH('Data set'!$C41155,pizzas_csv[pizza_id],0),MATCH('Data set'!I$1,pizzas_csv[[#Headers],[size]:[price]],0))</f>
        <v>20.75</v>
      </c>
      <c r="J41155" s="12">
        <f t="shared" ref="J41155:J41218" si="1929">D41155*I41155</f>
        <v>20.75</v>
      </c>
      <c r="K41155" s="12" t="str">
        <f t="shared" ref="K41155:K41218" si="1930">TEXT(E41155,"MMMM")</f>
        <v>November</v>
      </c>
      <c r="L41155" s="12" t="str">
        <f t="shared" ref="L41155:L41218" si="1931">TEXT(E41155,"dddd")</f>
        <v>Thursday</v>
      </c>
      <c r="M41155" t="str">
        <f>VLOOKUP(G41155,pizza_types[],2,)</f>
        <v>The Barbecue Chicken Pizza</v>
      </c>
      <c r="N41155" t="str">
        <f>VLOOKUP(G41155,pizza_types[],3,0)</f>
        <v>Chicken</v>
      </c>
      <c r="O41155" t="str">
        <f>VLOOKUP(G41155,pizza_types[],4,0)</f>
        <v>Barbecued Chicken, Red Peppers, Green Peppers, Tomatoes, Red Onions, Barbecue Sauce</v>
      </c>
    </row>
    <row r="41156" spans="1:15">
      <c r="A41156">
        <v>41155</v>
      </c>
      <c r="B41156">
        <v>18127</v>
      </c>
      <c r="C41156" t="s">
        <v>26</v>
      </c>
      <c r="D41156">
        <v>1</v>
      </c>
      <c r="E41156" s="8">
        <f>_xlfn.XLOOKUP(B41156,orders[order_id],orders[date],,0)</f>
        <v>42313</v>
      </c>
      <c r="F41156" s="4">
        <f>_xlfn.XLOOKUP(B41156,orders[order_id],orders[time],,0)</f>
        <v>0.71949074074074071</v>
      </c>
      <c r="G41156" t="str">
        <f>_xlfn.XLOOKUP(C41156,pizzas_csv[pizza_id],pizzas_csv[pizza_type_id],,0)</f>
        <v>southw_ckn</v>
      </c>
      <c r="H41156" t="str">
        <f>INDEX(pizzas_csv[[size]:[price]],MATCH('Data set'!$C41156,pizzas_csv[pizza_id],0),MATCH('Data set'!H$1,pizzas_csv[[#Headers],[size]:[price]],0))</f>
        <v>L</v>
      </c>
      <c r="I41156">
        <f>INDEX(pizzas_csv[[size]:[price]],MATCH('Data set'!$C41156,pizzas_csv[pizza_id],0),MATCH('Data set'!I$1,pizzas_csv[[#Headers],[size]:[price]],0))</f>
        <v>20.75</v>
      </c>
      <c r="J41156" s="12">
        <f t="shared" si="1929"/>
        <v>20.75</v>
      </c>
      <c r="K41156" s="12" t="str">
        <f t="shared" si="1930"/>
        <v>November</v>
      </c>
      <c r="L41156" s="12" t="str">
        <f t="shared" si="1931"/>
        <v>Thursday</v>
      </c>
      <c r="M41156" t="str">
        <f>VLOOKUP(G41156,pizza_types[],2,)</f>
        <v>The Southwest Chicken Pizza</v>
      </c>
      <c r="N41156" t="str">
        <f>VLOOKUP(G41156,pizza_types[],3,0)</f>
        <v>Chicken</v>
      </c>
      <c r="O41156" t="str">
        <f>VLOOKUP(G41156,pizza_types[],4,0)</f>
        <v>Chicken, Tomatoes, Red Peppers, Red Onions, Jalapeno Peppers, Corn, Cilantro, Chipotle Sauce</v>
      </c>
    </row>
    <row r="41157" spans="1:15">
      <c r="A41157">
        <v>41156</v>
      </c>
      <c r="B41157">
        <v>18127</v>
      </c>
      <c r="C41157" t="s">
        <v>96</v>
      </c>
      <c r="D41157">
        <v>1</v>
      </c>
      <c r="E41157" s="8">
        <f>_xlfn.XLOOKUP(B41157,orders[order_id],orders[date],,0)</f>
        <v>42313</v>
      </c>
      <c r="F41157" s="4">
        <f>_xlfn.XLOOKUP(B41157,orders[order_id],orders[time],,0)</f>
        <v>0.71949074074074071</v>
      </c>
      <c r="G41157" t="str">
        <f>_xlfn.XLOOKUP(C41157,pizzas_csv[pizza_id],pizzas_csv[pizza_type_id],,0)</f>
        <v>spicy_ital</v>
      </c>
      <c r="H41157" t="str">
        <f>INDEX(pizzas_csv[[size]:[price]],MATCH('Data set'!$C41157,pizzas_csv[pizza_id],0),MATCH('Data set'!H$1,pizzas_csv[[#Headers],[size]:[price]],0))</f>
        <v>L</v>
      </c>
      <c r="I41157">
        <f>INDEX(pizzas_csv[[size]:[price]],MATCH('Data set'!$C41157,pizzas_csv[pizza_id],0),MATCH('Data set'!I$1,pizzas_csv[[#Headers],[size]:[price]],0))</f>
        <v>20.75</v>
      </c>
      <c r="J41157" s="12">
        <f t="shared" si="1929"/>
        <v>20.75</v>
      </c>
      <c r="K41157" s="12" t="str">
        <f t="shared" si="1930"/>
        <v>November</v>
      </c>
      <c r="L41157" s="12" t="str">
        <f t="shared" si="1931"/>
        <v>Thursday</v>
      </c>
      <c r="M41157" t="str">
        <f>VLOOKUP(G41157,pizza_types[],2,)</f>
        <v>The Spicy Italian Pizza</v>
      </c>
      <c r="N41157" t="str">
        <f>VLOOKUP(G41157,pizza_types[],3,0)</f>
        <v>Supreme</v>
      </c>
      <c r="O41157" t="str">
        <f>VLOOKUP(G41157,pizza_types[],4,0)</f>
        <v>Capocollo, Tomatoes, Goat Cheese, Artichokes, Peperoncini verdi, Garlic</v>
      </c>
    </row>
    <row r="41158" spans="1:15">
      <c r="A41158">
        <v>41157</v>
      </c>
      <c r="B41158">
        <v>18128</v>
      </c>
      <c r="C41158" t="s">
        <v>39</v>
      </c>
      <c r="D41158">
        <v>1</v>
      </c>
      <c r="E41158" s="8">
        <f>_xlfn.XLOOKUP(B41158,orders[order_id],orders[date],,0)</f>
        <v>42313</v>
      </c>
      <c r="F41158" s="4">
        <f>_xlfn.XLOOKUP(B41158,orders[order_id],orders[time],,0)</f>
        <v>0.72032407407407406</v>
      </c>
      <c r="G41158" t="str">
        <f>_xlfn.XLOOKUP(C41158,pizzas_csv[pizza_id],pizzas_csv[pizza_type_id],,0)</f>
        <v>hawaiian</v>
      </c>
      <c r="H41158" t="str">
        <f>INDEX(pizzas_csv[[size]:[price]],MATCH('Data set'!$C41158,pizzas_csv[pizza_id],0),MATCH('Data set'!H$1,pizzas_csv[[#Headers],[size]:[price]],0))</f>
        <v>S</v>
      </c>
      <c r="I41158">
        <f>INDEX(pizzas_csv[[size]:[price]],MATCH('Data set'!$C41158,pizzas_csv[pizza_id],0),MATCH('Data set'!I$1,pizzas_csv[[#Headers],[size]:[price]],0))</f>
        <v>10.5</v>
      </c>
      <c r="J41158" s="12">
        <f t="shared" si="1929"/>
        <v>10.5</v>
      </c>
      <c r="K41158" s="12" t="str">
        <f t="shared" si="1930"/>
        <v>November</v>
      </c>
      <c r="L41158" s="12" t="str">
        <f t="shared" si="1931"/>
        <v>Thursday</v>
      </c>
      <c r="M41158" t="str">
        <f>VLOOKUP(G41158,pizza_types[],2,)</f>
        <v>The Hawaiian Pizza</v>
      </c>
      <c r="N41158" t="str">
        <f>VLOOKUP(G41158,pizza_types[],3,0)</f>
        <v>Classic</v>
      </c>
      <c r="O41158" t="str">
        <f>VLOOKUP(G41158,pizza_types[],4,0)</f>
        <v>Sliced Ham, Pineapple, Mozzarella Cheese</v>
      </c>
    </row>
    <row r="41159" spans="1:15">
      <c r="A41159">
        <v>41158</v>
      </c>
      <c r="B41159">
        <v>18129</v>
      </c>
      <c r="C41159" t="s">
        <v>104</v>
      </c>
      <c r="D41159">
        <v>1</v>
      </c>
      <c r="E41159" s="8">
        <f>_xlfn.XLOOKUP(B41159,orders[order_id],orders[date],,0)</f>
        <v>42313</v>
      </c>
      <c r="F41159" s="4">
        <f>_xlfn.XLOOKUP(B41159,orders[order_id],orders[time],,0)</f>
        <v>0.76968749999999997</v>
      </c>
      <c r="G41159" t="str">
        <f>_xlfn.XLOOKUP(C41159,pizzas_csv[pizza_id],pizzas_csv[pizza_type_id],,0)</f>
        <v>five_cheese</v>
      </c>
      <c r="H41159" t="str">
        <f>INDEX(pizzas_csv[[size]:[price]],MATCH('Data set'!$C41159,pizzas_csv[pizza_id],0),MATCH('Data set'!H$1,pizzas_csv[[#Headers],[size]:[price]],0))</f>
        <v>L</v>
      </c>
      <c r="I41159">
        <f>INDEX(pizzas_csv[[size]:[price]],MATCH('Data set'!$C41159,pizzas_csv[pizza_id],0),MATCH('Data set'!I$1,pizzas_csv[[#Headers],[size]:[price]],0))</f>
        <v>18.5</v>
      </c>
      <c r="J41159" s="12">
        <f t="shared" si="1929"/>
        <v>18.5</v>
      </c>
      <c r="K41159" s="12" t="str">
        <f t="shared" si="1930"/>
        <v>November</v>
      </c>
      <c r="L41159" s="12" t="str">
        <f t="shared" si="1931"/>
        <v>Thursday</v>
      </c>
      <c r="M41159" t="str">
        <f>VLOOKUP(G41159,pizza_types[],2,)</f>
        <v>The Five Cheese Pizza</v>
      </c>
      <c r="N41159" t="str">
        <f>VLOOKUP(G41159,pizza_types[],3,0)</f>
        <v>Veggie</v>
      </c>
      <c r="O41159" t="str">
        <f>VLOOKUP(G41159,pizza_types[],4,0)</f>
        <v>Mozzarella Cheese, Provolone Cheese, Smoked Gouda Cheese, Romano Cheese, Blue Cheese, Garlic</v>
      </c>
    </row>
    <row r="41160" spans="1:15">
      <c r="A41160">
        <v>41159</v>
      </c>
      <c r="B41160">
        <v>18129</v>
      </c>
      <c r="C41160" t="s">
        <v>88</v>
      </c>
      <c r="D41160">
        <v>1</v>
      </c>
      <c r="E41160" s="8">
        <f>_xlfn.XLOOKUP(B41160,orders[order_id],orders[date],,0)</f>
        <v>42313</v>
      </c>
      <c r="F41160" s="4">
        <f>_xlfn.XLOOKUP(B41160,orders[order_id],orders[time],,0)</f>
        <v>0.76968749999999997</v>
      </c>
      <c r="G41160" t="str">
        <f>_xlfn.XLOOKUP(C41160,pizzas_csv[pizza_id],pizzas_csv[pizza_type_id],,0)</f>
        <v>sicilian</v>
      </c>
      <c r="H41160" t="str">
        <f>INDEX(pizzas_csv[[size]:[price]],MATCH('Data set'!$C41160,pizzas_csv[pizza_id],0),MATCH('Data set'!H$1,pizzas_csv[[#Headers],[size]:[price]],0))</f>
        <v>L</v>
      </c>
      <c r="I41160">
        <f>INDEX(pizzas_csv[[size]:[price]],MATCH('Data set'!$C41160,pizzas_csv[pizza_id],0),MATCH('Data set'!I$1,pizzas_csv[[#Headers],[size]:[price]],0))</f>
        <v>20.25</v>
      </c>
      <c r="J41160" s="12">
        <f t="shared" si="1929"/>
        <v>20.25</v>
      </c>
      <c r="K41160" s="12" t="str">
        <f t="shared" si="1930"/>
        <v>November</v>
      </c>
      <c r="L41160" s="12" t="str">
        <f t="shared" si="1931"/>
        <v>Thursday</v>
      </c>
      <c r="M41160" t="str">
        <f>VLOOKUP(G41160,pizza_types[],2,)</f>
        <v>The Sicilian Pizza</v>
      </c>
      <c r="N41160" t="str">
        <f>VLOOKUP(G41160,pizza_types[],3,0)</f>
        <v>Supreme</v>
      </c>
      <c r="O41160" t="str">
        <f>VLOOKUP(G41160,pizza_types[],4,0)</f>
        <v>Coarse Sicilian Salami, Tomatoes, Green Olives, Luganega Sausage, Onions, Garlic</v>
      </c>
    </row>
    <row r="41161" spans="1:15">
      <c r="A41161">
        <v>41160</v>
      </c>
      <c r="B41161">
        <v>18130</v>
      </c>
      <c r="C41161" t="s">
        <v>13</v>
      </c>
      <c r="D41161">
        <v>1</v>
      </c>
      <c r="E41161" s="8">
        <f>_xlfn.XLOOKUP(B41161,orders[order_id],orders[date],,0)</f>
        <v>42313</v>
      </c>
      <c r="F41161" s="4">
        <f>_xlfn.XLOOKUP(B41161,orders[order_id],orders[time],,0)</f>
        <v>0.77049768518518513</v>
      </c>
      <c r="G41161" t="str">
        <f>_xlfn.XLOOKUP(C41161,pizzas_csv[pizza_id],pizzas_csv[pizza_type_id],,0)</f>
        <v>cali_ckn</v>
      </c>
      <c r="H41161" t="str">
        <f>INDEX(pizzas_csv[[size]:[price]],MATCH('Data set'!$C41161,pizzas_csv[pizza_id],0),MATCH('Data set'!H$1,pizzas_csv[[#Headers],[size]:[price]],0))</f>
        <v>M</v>
      </c>
      <c r="I41161">
        <f>INDEX(pizzas_csv[[size]:[price]],MATCH('Data set'!$C41161,pizzas_csv[pizza_id],0),MATCH('Data set'!I$1,pizzas_csv[[#Headers],[size]:[price]],0))</f>
        <v>16.75</v>
      </c>
      <c r="J41161" s="12">
        <f t="shared" si="1929"/>
        <v>16.75</v>
      </c>
      <c r="K41161" s="12" t="str">
        <f t="shared" si="1930"/>
        <v>November</v>
      </c>
      <c r="L41161" s="12" t="str">
        <f t="shared" si="1931"/>
        <v>Thursday</v>
      </c>
      <c r="M41161" t="str">
        <f>VLOOKUP(G41161,pizza_types[],2,)</f>
        <v>The California Chicken Pizza</v>
      </c>
      <c r="N41161" t="str">
        <f>VLOOKUP(G41161,pizza_types[],3,0)</f>
        <v>Chicken</v>
      </c>
      <c r="O41161" t="str">
        <f>VLOOKUP(G41161,pizza_types[],4,0)</f>
        <v>Chicken, Artichoke, Spinach, Garlic, Jalapeno Peppers, Fontina Cheese, Gouda Cheese</v>
      </c>
    </row>
    <row r="41162" spans="1:15">
      <c r="A41162">
        <v>41161</v>
      </c>
      <c r="B41162">
        <v>18130</v>
      </c>
      <c r="C41162" t="s">
        <v>104</v>
      </c>
      <c r="D41162">
        <v>1</v>
      </c>
      <c r="E41162" s="8">
        <f>_xlfn.XLOOKUP(B41162,orders[order_id],orders[date],,0)</f>
        <v>42313</v>
      </c>
      <c r="F41162" s="4">
        <f>_xlfn.XLOOKUP(B41162,orders[order_id],orders[time],,0)</f>
        <v>0.77049768518518513</v>
      </c>
      <c r="G41162" t="str">
        <f>_xlfn.XLOOKUP(C41162,pizzas_csv[pizza_id],pizzas_csv[pizza_type_id],,0)</f>
        <v>five_cheese</v>
      </c>
      <c r="H41162" t="str">
        <f>INDEX(pizzas_csv[[size]:[price]],MATCH('Data set'!$C41162,pizzas_csv[pizza_id],0),MATCH('Data set'!H$1,pizzas_csv[[#Headers],[size]:[price]],0))</f>
        <v>L</v>
      </c>
      <c r="I41162">
        <f>INDEX(pizzas_csv[[size]:[price]],MATCH('Data set'!$C41162,pizzas_csv[pizza_id],0),MATCH('Data set'!I$1,pizzas_csv[[#Headers],[size]:[price]],0))</f>
        <v>18.5</v>
      </c>
      <c r="J41162" s="12">
        <f t="shared" si="1929"/>
        <v>18.5</v>
      </c>
      <c r="K41162" s="12" t="str">
        <f t="shared" si="1930"/>
        <v>November</v>
      </c>
      <c r="L41162" s="12" t="str">
        <f t="shared" si="1931"/>
        <v>Thursday</v>
      </c>
      <c r="M41162" t="str">
        <f>VLOOKUP(G41162,pizza_types[],2,)</f>
        <v>The Five Cheese Pizza</v>
      </c>
      <c r="N41162" t="str">
        <f>VLOOKUP(G41162,pizza_types[],3,0)</f>
        <v>Veggie</v>
      </c>
      <c r="O41162" t="str">
        <f>VLOOKUP(G41162,pizza_types[],4,0)</f>
        <v>Mozzarella Cheese, Provolone Cheese, Smoked Gouda Cheese, Romano Cheese, Blue Cheese, Garlic</v>
      </c>
    </row>
    <row r="41163" spans="1:15">
      <c r="A41163">
        <v>41162</v>
      </c>
      <c r="B41163">
        <v>18130</v>
      </c>
      <c r="C41163" t="s">
        <v>111</v>
      </c>
      <c r="D41163">
        <v>1</v>
      </c>
      <c r="E41163" s="8">
        <f>_xlfn.XLOOKUP(B41163,orders[order_id],orders[date],,0)</f>
        <v>42313</v>
      </c>
      <c r="F41163" s="4">
        <f>_xlfn.XLOOKUP(B41163,orders[order_id],orders[time],,0)</f>
        <v>0.77049768518518513</v>
      </c>
      <c r="G41163" t="str">
        <f>_xlfn.XLOOKUP(C41163,pizzas_csv[pizza_id],pizzas_csv[pizza_type_id],,0)</f>
        <v>green_garden</v>
      </c>
      <c r="H41163" t="str">
        <f>INDEX(pizzas_csv[[size]:[price]],MATCH('Data set'!$C41163,pizzas_csv[pizza_id],0),MATCH('Data set'!H$1,pizzas_csv[[#Headers],[size]:[price]],0))</f>
        <v>M</v>
      </c>
      <c r="I41163">
        <f>INDEX(pizzas_csv[[size]:[price]],MATCH('Data set'!$C41163,pizzas_csv[pizza_id],0),MATCH('Data set'!I$1,pizzas_csv[[#Headers],[size]:[price]],0))</f>
        <v>16</v>
      </c>
      <c r="J41163" s="12">
        <f t="shared" si="1929"/>
        <v>16</v>
      </c>
      <c r="K41163" s="12" t="str">
        <f t="shared" si="1930"/>
        <v>November</v>
      </c>
      <c r="L41163" s="12" t="str">
        <f t="shared" si="1931"/>
        <v>Thursday</v>
      </c>
      <c r="M41163" t="str">
        <f>VLOOKUP(G41163,pizza_types[],2,)</f>
        <v>The Green Garden Pizza</v>
      </c>
      <c r="N41163" t="str">
        <f>VLOOKUP(G41163,pizza_types[],3,0)</f>
        <v>Veggie</v>
      </c>
      <c r="O41163" t="str">
        <f>VLOOKUP(G41163,pizza_types[],4,0)</f>
        <v>Spinach, Mushrooms, Tomatoes, Green Olives, Feta Cheese</v>
      </c>
    </row>
    <row r="41164" spans="1:15">
      <c r="A41164">
        <v>41163</v>
      </c>
      <c r="B41164">
        <v>18130</v>
      </c>
      <c r="C41164" t="s">
        <v>46</v>
      </c>
      <c r="D41164">
        <v>1</v>
      </c>
      <c r="E41164" s="8">
        <f>_xlfn.XLOOKUP(B41164,orders[order_id],orders[date],,0)</f>
        <v>42313</v>
      </c>
      <c r="F41164" s="4">
        <f>_xlfn.XLOOKUP(B41164,orders[order_id],orders[time],,0)</f>
        <v>0.77049768518518513</v>
      </c>
      <c r="G41164" t="str">
        <f>_xlfn.XLOOKUP(C41164,pizzas_csv[pizza_id],pizzas_csv[pizza_type_id],,0)</f>
        <v>ital_cpcllo</v>
      </c>
      <c r="H41164" t="str">
        <f>INDEX(pizzas_csv[[size]:[price]],MATCH('Data set'!$C41164,pizzas_csv[pizza_id],0),MATCH('Data set'!H$1,pizzas_csv[[#Headers],[size]:[price]],0))</f>
        <v>L</v>
      </c>
      <c r="I41164">
        <f>INDEX(pizzas_csv[[size]:[price]],MATCH('Data set'!$C41164,pizzas_csv[pizza_id],0),MATCH('Data set'!I$1,pizzas_csv[[#Headers],[size]:[price]],0))</f>
        <v>20.5</v>
      </c>
      <c r="J41164" s="12">
        <f t="shared" si="1929"/>
        <v>20.5</v>
      </c>
      <c r="K41164" s="12" t="str">
        <f t="shared" si="1930"/>
        <v>November</v>
      </c>
      <c r="L41164" s="12" t="str">
        <f t="shared" si="1931"/>
        <v>Thursday</v>
      </c>
      <c r="M41164" t="str">
        <f>VLOOKUP(G41164,pizza_types[],2,)</f>
        <v>The Italian Capocollo Pizza</v>
      </c>
      <c r="N41164" t="str">
        <f>VLOOKUP(G41164,pizza_types[],3,0)</f>
        <v>Classic</v>
      </c>
      <c r="O41164" t="str">
        <f>VLOOKUP(G41164,pizza_types[],4,0)</f>
        <v>Capocollo, Red Peppers, Tomatoes, Goat Cheese, Garlic, Oregano</v>
      </c>
    </row>
    <row r="41165" spans="1:15">
      <c r="A41165">
        <v>41164</v>
      </c>
      <c r="B41165">
        <v>18131</v>
      </c>
      <c r="C41165" t="s">
        <v>72</v>
      </c>
      <c r="D41165">
        <v>1</v>
      </c>
      <c r="E41165" s="8">
        <f>_xlfn.XLOOKUP(B41165,orders[order_id],orders[date],,0)</f>
        <v>42313</v>
      </c>
      <c r="F41165" s="4">
        <f>_xlfn.XLOOKUP(B41165,orders[order_id],orders[time],,0)</f>
        <v>0.78787037037037033</v>
      </c>
      <c r="G41165" t="str">
        <f>_xlfn.XLOOKUP(C41165,pizzas_csv[pizza_id],pizzas_csv[pizza_type_id],,0)</f>
        <v>calabrese</v>
      </c>
      <c r="H41165" t="str">
        <f>INDEX(pizzas_csv[[size]:[price]],MATCH('Data set'!$C41165,pizzas_csv[pizza_id],0),MATCH('Data set'!H$1,pizzas_csv[[#Headers],[size]:[price]],0))</f>
        <v>L</v>
      </c>
      <c r="I41165">
        <f>INDEX(pizzas_csv[[size]:[price]],MATCH('Data set'!$C41165,pizzas_csv[pizza_id],0),MATCH('Data set'!I$1,pizzas_csv[[#Headers],[size]:[price]],0))</f>
        <v>20.25</v>
      </c>
      <c r="J41165" s="12">
        <f t="shared" si="1929"/>
        <v>20.25</v>
      </c>
      <c r="K41165" s="12" t="str">
        <f t="shared" si="1930"/>
        <v>November</v>
      </c>
      <c r="L41165" s="12" t="str">
        <f t="shared" si="1931"/>
        <v>Thursday</v>
      </c>
      <c r="M41165" t="str">
        <f>VLOOKUP(G41165,pizza_types[],2,)</f>
        <v>The Calabrese Pizza</v>
      </c>
      <c r="N41165" t="str">
        <f>VLOOKUP(G41165,pizza_types[],3,0)</f>
        <v>Supreme</v>
      </c>
      <c r="O41165" t="str">
        <f>VLOOKUP(G41165,pizza_types[],4,0)</f>
        <v>‘Nduja Salami, Pancetta, Tomatoes, Red Onions, Friggitello Peppers, Garlic</v>
      </c>
    </row>
    <row r="41166" spans="1:15">
      <c r="A41166">
        <v>41165</v>
      </c>
      <c r="B41166">
        <v>18131</v>
      </c>
      <c r="C41166" t="s">
        <v>37</v>
      </c>
      <c r="D41166">
        <v>1</v>
      </c>
      <c r="E41166" s="8">
        <f>_xlfn.XLOOKUP(B41166,orders[order_id],orders[date],,0)</f>
        <v>42313</v>
      </c>
      <c r="F41166" s="4">
        <f>_xlfn.XLOOKUP(B41166,orders[order_id],orders[time],,0)</f>
        <v>0.78787037037037033</v>
      </c>
      <c r="G41166" t="str">
        <f>_xlfn.XLOOKUP(C41166,pizzas_csv[pizza_id],pizzas_csv[pizza_type_id],,0)</f>
        <v>classic_dlx</v>
      </c>
      <c r="H41166" t="str">
        <f>INDEX(pizzas_csv[[size]:[price]],MATCH('Data set'!$C41166,pizzas_csv[pizza_id],0),MATCH('Data set'!H$1,pizzas_csv[[#Headers],[size]:[price]],0))</f>
        <v>M</v>
      </c>
      <c r="I41166">
        <f>INDEX(pizzas_csv[[size]:[price]],MATCH('Data set'!$C41166,pizzas_csv[pizza_id],0),MATCH('Data set'!I$1,pizzas_csv[[#Headers],[size]:[price]],0))</f>
        <v>16</v>
      </c>
      <c r="J41166" s="12">
        <f t="shared" si="1929"/>
        <v>16</v>
      </c>
      <c r="K41166" s="12" t="str">
        <f t="shared" si="1930"/>
        <v>November</v>
      </c>
      <c r="L41166" s="12" t="str">
        <f t="shared" si="1931"/>
        <v>Thursday</v>
      </c>
      <c r="M41166" t="str">
        <f>VLOOKUP(G41166,pizza_types[],2,)</f>
        <v>The Classic Deluxe Pizza</v>
      </c>
      <c r="N41166" t="str">
        <f>VLOOKUP(G41166,pizza_types[],3,0)</f>
        <v>Classic</v>
      </c>
      <c r="O41166" t="str">
        <f>VLOOKUP(G41166,pizza_types[],4,0)</f>
        <v>Pepperoni, Mushrooms, Red Onions, Red Peppers, Bacon</v>
      </c>
    </row>
    <row r="41167" spans="1:15">
      <c r="A41167">
        <v>41166</v>
      </c>
      <c r="B41167">
        <v>18132</v>
      </c>
      <c r="C41167" t="s">
        <v>9</v>
      </c>
      <c r="D41167">
        <v>1</v>
      </c>
      <c r="E41167" s="8">
        <f>_xlfn.XLOOKUP(B41167,orders[order_id],orders[date],,0)</f>
        <v>42313</v>
      </c>
      <c r="F41167" s="4">
        <f>_xlfn.XLOOKUP(B41167,orders[order_id],orders[time],,0)</f>
        <v>0.80348379629629629</v>
      </c>
      <c r="G41167" t="str">
        <f>_xlfn.XLOOKUP(C41167,pizzas_csv[pizza_id],pizzas_csv[pizza_type_id],,0)</f>
        <v>bbq_ckn</v>
      </c>
      <c r="H41167" t="str">
        <f>INDEX(pizzas_csv[[size]:[price]],MATCH('Data set'!$C41167,pizzas_csv[pizza_id],0),MATCH('Data set'!H$1,pizzas_csv[[#Headers],[size]:[price]],0))</f>
        <v>L</v>
      </c>
      <c r="I41167">
        <f>INDEX(pizzas_csv[[size]:[price]],MATCH('Data set'!$C41167,pizzas_csv[pizza_id],0),MATCH('Data set'!I$1,pizzas_csv[[#Headers],[size]:[price]],0))</f>
        <v>20.75</v>
      </c>
      <c r="J41167" s="12">
        <f t="shared" si="1929"/>
        <v>20.75</v>
      </c>
      <c r="K41167" s="12" t="str">
        <f t="shared" si="1930"/>
        <v>November</v>
      </c>
      <c r="L41167" s="12" t="str">
        <f t="shared" si="1931"/>
        <v>Thursday</v>
      </c>
      <c r="M41167" t="str">
        <f>VLOOKUP(G41167,pizza_types[],2,)</f>
        <v>The Barbecue Chicken Pizza</v>
      </c>
      <c r="N41167" t="str">
        <f>VLOOKUP(G41167,pizza_types[],3,0)</f>
        <v>Chicken</v>
      </c>
      <c r="O41167" t="str">
        <f>VLOOKUP(G41167,pizza_types[],4,0)</f>
        <v>Barbecued Chicken, Red Peppers, Green Peppers, Tomatoes, Red Onions, Barbecue Sauce</v>
      </c>
    </row>
    <row r="41168" spans="1:15">
      <c r="A41168">
        <v>41167</v>
      </c>
      <c r="B41168">
        <v>18132</v>
      </c>
      <c r="C41168" t="s">
        <v>31</v>
      </c>
      <c r="D41168">
        <v>1</v>
      </c>
      <c r="E41168" s="8">
        <f>_xlfn.XLOOKUP(B41168,orders[order_id],orders[date],,0)</f>
        <v>42313</v>
      </c>
      <c r="F41168" s="4">
        <f>_xlfn.XLOOKUP(B41168,orders[order_id],orders[time],,0)</f>
        <v>0.80348379629629629</v>
      </c>
      <c r="G41168" t="str">
        <f>_xlfn.XLOOKUP(C41168,pizzas_csv[pizza_id],pizzas_csv[pizza_type_id],,0)</f>
        <v>big_meat</v>
      </c>
      <c r="H41168" t="str">
        <f>INDEX(pizzas_csv[[size]:[price]],MATCH('Data set'!$C41168,pizzas_csv[pizza_id],0),MATCH('Data set'!H$1,pizzas_csv[[#Headers],[size]:[price]],0))</f>
        <v>S</v>
      </c>
      <c r="I41168">
        <f>INDEX(pizzas_csv[[size]:[price]],MATCH('Data set'!$C41168,pizzas_csv[pizza_id],0),MATCH('Data set'!I$1,pizzas_csv[[#Headers],[size]:[price]],0))</f>
        <v>12</v>
      </c>
      <c r="J41168" s="12">
        <f t="shared" si="1929"/>
        <v>12</v>
      </c>
      <c r="K41168" s="12" t="str">
        <f t="shared" si="1930"/>
        <v>November</v>
      </c>
      <c r="L41168" s="12" t="str">
        <f t="shared" si="1931"/>
        <v>Thursday</v>
      </c>
      <c r="M41168" t="str">
        <f>VLOOKUP(G41168,pizza_types[],2,)</f>
        <v>The Big Meat Pizza</v>
      </c>
      <c r="N41168" t="str">
        <f>VLOOKUP(G41168,pizza_types[],3,0)</f>
        <v>Classic</v>
      </c>
      <c r="O41168" t="str">
        <f>VLOOKUP(G41168,pizza_types[],4,0)</f>
        <v>Bacon, Pepperoni, Italian Sausage, Chorizo Sausage</v>
      </c>
    </row>
    <row r="41169" spans="1:15">
      <c r="A41169">
        <v>41168</v>
      </c>
      <c r="B41169">
        <v>18132</v>
      </c>
      <c r="C41169" t="s">
        <v>109</v>
      </c>
      <c r="D41169">
        <v>1</v>
      </c>
      <c r="E41169" s="8">
        <f>_xlfn.XLOOKUP(B41169,orders[order_id],orders[date],,0)</f>
        <v>42313</v>
      </c>
      <c r="F41169" s="4">
        <f>_xlfn.XLOOKUP(B41169,orders[order_id],orders[time],,0)</f>
        <v>0.80348379629629629</v>
      </c>
      <c r="G41169" t="str">
        <f>_xlfn.XLOOKUP(C41169,pizzas_csv[pizza_id],pizzas_csv[pizza_type_id],,0)</f>
        <v>green_garden</v>
      </c>
      <c r="H41169" t="str">
        <f>INDEX(pizzas_csv[[size]:[price]],MATCH('Data set'!$C41169,pizzas_csv[pizza_id],0),MATCH('Data set'!H$1,pizzas_csv[[#Headers],[size]:[price]],0))</f>
        <v>S</v>
      </c>
      <c r="I41169">
        <f>INDEX(pizzas_csv[[size]:[price]],MATCH('Data set'!$C41169,pizzas_csv[pizza_id],0),MATCH('Data set'!I$1,pizzas_csv[[#Headers],[size]:[price]],0))</f>
        <v>12</v>
      </c>
      <c r="J41169" s="12">
        <f t="shared" si="1929"/>
        <v>12</v>
      </c>
      <c r="K41169" s="12" t="str">
        <f t="shared" si="1930"/>
        <v>November</v>
      </c>
      <c r="L41169" s="12" t="str">
        <f t="shared" si="1931"/>
        <v>Thursday</v>
      </c>
      <c r="M41169" t="str">
        <f>VLOOKUP(G41169,pizza_types[],2,)</f>
        <v>The Green Garden Pizza</v>
      </c>
      <c r="N41169" t="str">
        <f>VLOOKUP(G41169,pizza_types[],3,0)</f>
        <v>Veggie</v>
      </c>
      <c r="O41169" t="str">
        <f>VLOOKUP(G41169,pizza_types[],4,0)</f>
        <v>Spinach, Mushrooms, Tomatoes, Green Olives, Feta Cheese</v>
      </c>
    </row>
    <row r="41170" spans="1:15">
      <c r="A41170">
        <v>41169</v>
      </c>
      <c r="B41170">
        <v>18133</v>
      </c>
      <c r="C41170" t="s">
        <v>104</v>
      </c>
      <c r="D41170">
        <v>1</v>
      </c>
      <c r="E41170" s="8">
        <f>_xlfn.XLOOKUP(B41170,orders[order_id],orders[date],,0)</f>
        <v>42313</v>
      </c>
      <c r="F41170" s="4">
        <f>_xlfn.XLOOKUP(B41170,orders[order_id],orders[time],,0)</f>
        <v>0.81931712962962966</v>
      </c>
      <c r="G41170" t="str">
        <f>_xlfn.XLOOKUP(C41170,pizzas_csv[pizza_id],pizzas_csv[pizza_type_id],,0)</f>
        <v>five_cheese</v>
      </c>
      <c r="H41170" t="str">
        <f>INDEX(pizzas_csv[[size]:[price]],MATCH('Data set'!$C41170,pizzas_csv[pizza_id],0),MATCH('Data set'!H$1,pizzas_csv[[#Headers],[size]:[price]],0))</f>
        <v>L</v>
      </c>
      <c r="I41170">
        <f>INDEX(pizzas_csv[[size]:[price]],MATCH('Data set'!$C41170,pizzas_csv[pizza_id],0),MATCH('Data set'!I$1,pizzas_csv[[#Headers],[size]:[price]],0))</f>
        <v>18.5</v>
      </c>
      <c r="J41170" s="12">
        <f t="shared" si="1929"/>
        <v>18.5</v>
      </c>
      <c r="K41170" s="12" t="str">
        <f t="shared" si="1930"/>
        <v>November</v>
      </c>
      <c r="L41170" s="12" t="str">
        <f t="shared" si="1931"/>
        <v>Thursday</v>
      </c>
      <c r="M41170" t="str">
        <f>VLOOKUP(G41170,pizza_types[],2,)</f>
        <v>The Five Cheese Pizza</v>
      </c>
      <c r="N41170" t="str">
        <f>VLOOKUP(G41170,pizza_types[],3,0)</f>
        <v>Veggie</v>
      </c>
      <c r="O41170" t="str">
        <f>VLOOKUP(G41170,pizza_types[],4,0)</f>
        <v>Mozzarella Cheese, Provolone Cheese, Smoked Gouda Cheese, Romano Cheese, Blue Cheese, Garlic</v>
      </c>
    </row>
    <row r="41171" spans="1:15">
      <c r="A41171">
        <v>41170</v>
      </c>
      <c r="B41171">
        <v>18133</v>
      </c>
      <c r="C41171" t="s">
        <v>63</v>
      </c>
      <c r="D41171">
        <v>1</v>
      </c>
      <c r="E41171" s="8">
        <f>_xlfn.XLOOKUP(B41171,orders[order_id],orders[date],,0)</f>
        <v>42313</v>
      </c>
      <c r="F41171" s="4">
        <f>_xlfn.XLOOKUP(B41171,orders[order_id],orders[time],,0)</f>
        <v>0.81931712962962966</v>
      </c>
      <c r="G41171" t="str">
        <f>_xlfn.XLOOKUP(C41171,pizzas_csv[pizza_id],pizzas_csv[pizza_type_id],,0)</f>
        <v>the_greek</v>
      </c>
      <c r="H41171" t="str">
        <f>INDEX(pizzas_csv[[size]:[price]],MATCH('Data set'!$C41171,pizzas_csv[pizza_id],0),MATCH('Data set'!H$1,pizzas_csv[[#Headers],[size]:[price]],0))</f>
        <v>XL</v>
      </c>
      <c r="I41171">
        <f>INDEX(pizzas_csv[[size]:[price]],MATCH('Data set'!$C41171,pizzas_csv[pizza_id],0),MATCH('Data set'!I$1,pizzas_csv[[#Headers],[size]:[price]],0))</f>
        <v>25.5</v>
      </c>
      <c r="J41171" s="12">
        <f t="shared" si="1929"/>
        <v>25.5</v>
      </c>
      <c r="K41171" s="12" t="str">
        <f t="shared" si="1930"/>
        <v>November</v>
      </c>
      <c r="L41171" s="12" t="str">
        <f t="shared" si="1931"/>
        <v>Thursday</v>
      </c>
      <c r="M41171" t="str">
        <f>VLOOKUP(G41171,pizza_types[],2,)</f>
        <v>The Greek Pizza</v>
      </c>
      <c r="N41171" t="str">
        <f>VLOOKUP(G41171,pizza_types[],3,0)</f>
        <v>Classic</v>
      </c>
      <c r="O41171" t="str">
        <f>VLOOKUP(G41171,pizza_types[],4,0)</f>
        <v>Kalamata Olives, Feta Cheese, Tomatoes, Garlic, Beef Chuck Roast, Red Onions</v>
      </c>
    </row>
    <row r="41172" spans="1:15">
      <c r="A41172">
        <v>41171</v>
      </c>
      <c r="B41172">
        <v>18134</v>
      </c>
      <c r="C41172" t="s">
        <v>59</v>
      </c>
      <c r="D41172">
        <v>1</v>
      </c>
      <c r="E41172" s="8">
        <f>_xlfn.XLOOKUP(B41172,orders[order_id],orders[date],,0)</f>
        <v>42313</v>
      </c>
      <c r="F41172" s="4">
        <f>_xlfn.XLOOKUP(B41172,orders[order_id],orders[time],,0)</f>
        <v>0.82784722222222218</v>
      </c>
      <c r="G41172" t="str">
        <f>_xlfn.XLOOKUP(C41172,pizzas_csv[pizza_id],pizzas_csv[pizza_type_id],,0)</f>
        <v>the_greek</v>
      </c>
      <c r="H41172" t="str">
        <f>INDEX(pizzas_csv[[size]:[price]],MATCH('Data set'!$C41172,pizzas_csv[pizza_id],0),MATCH('Data set'!H$1,pizzas_csv[[#Headers],[size]:[price]],0))</f>
        <v>S</v>
      </c>
      <c r="I41172">
        <f>INDEX(pizzas_csv[[size]:[price]],MATCH('Data set'!$C41172,pizzas_csv[pizza_id],0),MATCH('Data set'!I$1,pizzas_csv[[#Headers],[size]:[price]],0))</f>
        <v>12</v>
      </c>
      <c r="J41172" s="12">
        <f t="shared" si="1929"/>
        <v>12</v>
      </c>
      <c r="K41172" s="12" t="str">
        <f t="shared" si="1930"/>
        <v>November</v>
      </c>
      <c r="L41172" s="12" t="str">
        <f t="shared" si="1931"/>
        <v>Thursday</v>
      </c>
      <c r="M41172" t="str">
        <f>VLOOKUP(G41172,pizza_types[],2,)</f>
        <v>The Greek Pizza</v>
      </c>
      <c r="N41172" t="str">
        <f>VLOOKUP(G41172,pizza_types[],3,0)</f>
        <v>Classic</v>
      </c>
      <c r="O41172" t="str">
        <f>VLOOKUP(G41172,pizza_types[],4,0)</f>
        <v>Kalamata Olives, Feta Cheese, Tomatoes, Garlic, Beef Chuck Roast, Red Onions</v>
      </c>
    </row>
    <row r="41173" spans="1:15">
      <c r="A41173">
        <v>41172</v>
      </c>
      <c r="B41173">
        <v>18135</v>
      </c>
      <c r="C41173" t="s">
        <v>76</v>
      </c>
      <c r="D41173">
        <v>1</v>
      </c>
      <c r="E41173" s="8">
        <f>_xlfn.XLOOKUP(B41173,orders[order_id],orders[date],,0)</f>
        <v>42313</v>
      </c>
      <c r="F41173" s="4">
        <f>_xlfn.XLOOKUP(B41173,orders[order_id],orders[time],,0)</f>
        <v>0.84410879629629632</v>
      </c>
      <c r="G41173" t="str">
        <f>_xlfn.XLOOKUP(C41173,pizzas_csv[pizza_id],pizzas_csv[pizza_type_id],,0)</f>
        <v>ital_supr</v>
      </c>
      <c r="H41173" t="str">
        <f>INDEX(pizzas_csv[[size]:[price]],MATCH('Data set'!$C41173,pizzas_csv[pizza_id],0),MATCH('Data set'!H$1,pizzas_csv[[#Headers],[size]:[price]],0))</f>
        <v>L</v>
      </c>
      <c r="I41173">
        <f>INDEX(pizzas_csv[[size]:[price]],MATCH('Data set'!$C41173,pizzas_csv[pizza_id],0),MATCH('Data set'!I$1,pizzas_csv[[#Headers],[size]:[price]],0))</f>
        <v>20.75</v>
      </c>
      <c r="J41173" s="12">
        <f t="shared" si="1929"/>
        <v>20.75</v>
      </c>
      <c r="K41173" s="12" t="str">
        <f t="shared" si="1930"/>
        <v>November</v>
      </c>
      <c r="L41173" s="12" t="str">
        <f t="shared" si="1931"/>
        <v>Thursday</v>
      </c>
      <c r="M41173" t="str">
        <f>VLOOKUP(G41173,pizza_types[],2,)</f>
        <v>The Italian Supreme Pizza</v>
      </c>
      <c r="N41173" t="str">
        <f>VLOOKUP(G41173,pizza_types[],3,0)</f>
        <v>Supreme</v>
      </c>
      <c r="O41173" t="str">
        <f>VLOOKUP(G41173,pizza_types[],4,0)</f>
        <v>Calabrese Salami, Capocollo, Tomatoes, Red Onions, Green Olives, Garlic</v>
      </c>
    </row>
    <row r="41174" spans="1:15">
      <c r="A41174">
        <v>41173</v>
      </c>
      <c r="B41174">
        <v>18135</v>
      </c>
      <c r="C41174" t="s">
        <v>53</v>
      </c>
      <c r="D41174">
        <v>1</v>
      </c>
      <c r="E41174" s="8">
        <f>_xlfn.XLOOKUP(B41174,orders[order_id],orders[date],,0)</f>
        <v>42313</v>
      </c>
      <c r="F41174" s="4">
        <f>_xlfn.XLOOKUP(B41174,orders[order_id],orders[time],,0)</f>
        <v>0.84410879629629632</v>
      </c>
      <c r="G41174" t="str">
        <f>_xlfn.XLOOKUP(C41174,pizzas_csv[pizza_id],pizzas_csv[pizza_type_id],,0)</f>
        <v>pep_msh_pep</v>
      </c>
      <c r="H41174" t="str">
        <f>INDEX(pizzas_csv[[size]:[price]],MATCH('Data set'!$C41174,pizzas_csv[pizza_id],0),MATCH('Data set'!H$1,pizzas_csv[[#Headers],[size]:[price]],0))</f>
        <v>M</v>
      </c>
      <c r="I41174">
        <f>INDEX(pizzas_csv[[size]:[price]],MATCH('Data set'!$C41174,pizzas_csv[pizza_id],0),MATCH('Data set'!I$1,pizzas_csv[[#Headers],[size]:[price]],0))</f>
        <v>14.5</v>
      </c>
      <c r="J41174" s="12">
        <f t="shared" si="1929"/>
        <v>14.5</v>
      </c>
      <c r="K41174" s="12" t="str">
        <f t="shared" si="1930"/>
        <v>November</v>
      </c>
      <c r="L41174" s="12" t="str">
        <f t="shared" si="1931"/>
        <v>Thursday</v>
      </c>
      <c r="M41174" t="str">
        <f>VLOOKUP(G41174,pizza_types[],2,)</f>
        <v>The Pepperoni, Mushroom, and Peppers Pizza</v>
      </c>
      <c r="N41174" t="str">
        <f>VLOOKUP(G41174,pizza_types[],3,0)</f>
        <v>Classic</v>
      </c>
      <c r="O41174" t="str">
        <f>VLOOKUP(G41174,pizza_types[],4,0)</f>
        <v>Pepperoni, Mushrooms, Green Peppers</v>
      </c>
    </row>
    <row r="41175" spans="1:15">
      <c r="A41175">
        <v>41174</v>
      </c>
      <c r="B41175">
        <v>18136</v>
      </c>
      <c r="C41175" t="s">
        <v>19</v>
      </c>
      <c r="D41175">
        <v>1</v>
      </c>
      <c r="E41175" s="8">
        <f>_xlfn.XLOOKUP(B41175,orders[order_id],orders[date],,0)</f>
        <v>42313</v>
      </c>
      <c r="F41175" s="4">
        <f>_xlfn.XLOOKUP(B41175,orders[order_id],orders[time],,0)</f>
        <v>0.84624999999999995</v>
      </c>
      <c r="G41175" t="str">
        <f>_xlfn.XLOOKUP(C41175,pizzas_csv[pizza_id],pizzas_csv[pizza_type_id],,0)</f>
        <v>ckn_pesto</v>
      </c>
      <c r="H41175" t="str">
        <f>INDEX(pizzas_csv[[size]:[price]],MATCH('Data set'!$C41175,pizzas_csv[pizza_id],0),MATCH('Data set'!H$1,pizzas_csv[[#Headers],[size]:[price]],0))</f>
        <v>S</v>
      </c>
      <c r="I41175">
        <f>INDEX(pizzas_csv[[size]:[price]],MATCH('Data set'!$C41175,pizzas_csv[pizza_id],0),MATCH('Data set'!I$1,pizzas_csv[[#Headers],[size]:[price]],0))</f>
        <v>12.75</v>
      </c>
      <c r="J41175" s="12">
        <f t="shared" si="1929"/>
        <v>12.75</v>
      </c>
      <c r="K41175" s="12" t="str">
        <f t="shared" si="1930"/>
        <v>November</v>
      </c>
      <c r="L41175" s="12" t="str">
        <f t="shared" si="1931"/>
        <v>Thursday</v>
      </c>
      <c r="M41175" t="str">
        <f>VLOOKUP(G41175,pizza_types[],2,)</f>
        <v>The Chicken Pesto Pizza</v>
      </c>
      <c r="N41175" t="str">
        <f>VLOOKUP(G41175,pizza_types[],3,0)</f>
        <v>Chicken</v>
      </c>
      <c r="O41175" t="str">
        <f>VLOOKUP(G41175,pizza_types[],4,0)</f>
        <v>Chicken, Tomatoes, Red Peppers, Spinach, Garlic, Pesto Sauce</v>
      </c>
    </row>
    <row r="41176" spans="1:15">
      <c r="A41176">
        <v>41175</v>
      </c>
      <c r="B41176">
        <v>18136</v>
      </c>
      <c r="C41176" t="s">
        <v>107</v>
      </c>
      <c r="D41176">
        <v>1</v>
      </c>
      <c r="E41176" s="8">
        <f>_xlfn.XLOOKUP(B41176,orders[order_id],orders[date],,0)</f>
        <v>42313</v>
      </c>
      <c r="F41176" s="4">
        <f>_xlfn.XLOOKUP(B41176,orders[order_id],orders[time],,0)</f>
        <v>0.84624999999999995</v>
      </c>
      <c r="G41176" t="str">
        <f>_xlfn.XLOOKUP(C41176,pizzas_csv[pizza_id],pizzas_csv[pizza_type_id],,0)</f>
        <v>four_cheese</v>
      </c>
      <c r="H41176" t="str">
        <f>INDEX(pizzas_csv[[size]:[price]],MATCH('Data set'!$C41176,pizzas_csv[pizza_id],0),MATCH('Data set'!H$1,pizzas_csv[[#Headers],[size]:[price]],0))</f>
        <v>M</v>
      </c>
      <c r="I41176">
        <f>INDEX(pizzas_csv[[size]:[price]],MATCH('Data set'!$C41176,pizzas_csv[pizza_id],0),MATCH('Data set'!I$1,pizzas_csv[[#Headers],[size]:[price]],0))</f>
        <v>14.75</v>
      </c>
      <c r="J41176" s="12">
        <f t="shared" si="1929"/>
        <v>14.75</v>
      </c>
      <c r="K41176" s="12" t="str">
        <f t="shared" si="1930"/>
        <v>November</v>
      </c>
      <c r="L41176" s="12" t="str">
        <f t="shared" si="1931"/>
        <v>Thursday</v>
      </c>
      <c r="M41176" t="str">
        <f>VLOOKUP(G41176,pizza_types[],2,)</f>
        <v>The Four Cheese Pizza</v>
      </c>
      <c r="N41176" t="str">
        <f>VLOOKUP(G41176,pizza_types[],3,0)</f>
        <v>Veggie</v>
      </c>
      <c r="O41176" t="str">
        <f>VLOOKUP(G41176,pizza_types[],4,0)</f>
        <v>Ricotta Cheese, Gorgonzola Piccante Cheese, Mozzarella Cheese, Parmigiano Reggiano Cheese, Garlic</v>
      </c>
    </row>
    <row r="41177" spans="1:15">
      <c r="A41177">
        <v>41176</v>
      </c>
      <c r="B41177">
        <v>18136</v>
      </c>
      <c r="C41177" t="s">
        <v>133</v>
      </c>
      <c r="D41177">
        <v>1</v>
      </c>
      <c r="E41177" s="8">
        <f>_xlfn.XLOOKUP(B41177,orders[order_id],orders[date],,0)</f>
        <v>42313</v>
      </c>
      <c r="F41177" s="4">
        <f>_xlfn.XLOOKUP(B41177,orders[order_id],orders[time],,0)</f>
        <v>0.84624999999999995</v>
      </c>
      <c r="G41177" t="str">
        <f>_xlfn.XLOOKUP(C41177,pizzas_csv[pizza_id],pizzas_csv[pizza_type_id],,0)</f>
        <v>veggie_veg</v>
      </c>
      <c r="H41177" t="str">
        <f>INDEX(pizzas_csv[[size]:[price]],MATCH('Data set'!$C41177,pizzas_csv[pizza_id],0),MATCH('Data set'!H$1,pizzas_csv[[#Headers],[size]:[price]],0))</f>
        <v>S</v>
      </c>
      <c r="I41177">
        <f>INDEX(pizzas_csv[[size]:[price]],MATCH('Data set'!$C41177,pizzas_csv[pizza_id],0),MATCH('Data set'!I$1,pizzas_csv[[#Headers],[size]:[price]],0))</f>
        <v>12</v>
      </c>
      <c r="J41177" s="12">
        <f t="shared" si="1929"/>
        <v>12</v>
      </c>
      <c r="K41177" s="12" t="str">
        <f t="shared" si="1930"/>
        <v>November</v>
      </c>
      <c r="L41177" s="12" t="str">
        <f t="shared" si="1931"/>
        <v>Thursday</v>
      </c>
      <c r="M41177" t="str">
        <f>VLOOKUP(G41177,pizza_types[],2,)</f>
        <v>The Vegetables + Vegetables Pizza</v>
      </c>
      <c r="N41177" t="str">
        <f>VLOOKUP(G41177,pizza_types[],3,0)</f>
        <v>Veggie</v>
      </c>
      <c r="O41177" t="str">
        <f>VLOOKUP(G41177,pizza_types[],4,0)</f>
        <v>Mushrooms, Tomatoes, Red Peppers, Green Peppers, Red Onions, Zucchini, Spinach, Garlic</v>
      </c>
    </row>
    <row r="41178" spans="1:15">
      <c r="A41178">
        <v>41177</v>
      </c>
      <c r="B41178">
        <v>18137</v>
      </c>
      <c r="C41178" t="s">
        <v>30</v>
      </c>
      <c r="D41178">
        <v>1</v>
      </c>
      <c r="E41178" s="8">
        <f>_xlfn.XLOOKUP(B41178,orders[order_id],orders[date],,0)</f>
        <v>42313</v>
      </c>
      <c r="F41178" s="4">
        <f>_xlfn.XLOOKUP(B41178,orders[order_id],orders[time],,0)</f>
        <v>0.85031250000000003</v>
      </c>
      <c r="G41178" t="str">
        <f>_xlfn.XLOOKUP(C41178,pizzas_csv[pizza_id],pizzas_csv[pizza_type_id],,0)</f>
        <v>thai_ckn</v>
      </c>
      <c r="H41178" t="str">
        <f>INDEX(pizzas_csv[[size]:[price]],MATCH('Data set'!$C41178,pizzas_csv[pizza_id],0),MATCH('Data set'!H$1,pizzas_csv[[#Headers],[size]:[price]],0))</f>
        <v>L</v>
      </c>
      <c r="I41178">
        <f>INDEX(pizzas_csv[[size]:[price]],MATCH('Data set'!$C41178,pizzas_csv[pizza_id],0),MATCH('Data set'!I$1,pizzas_csv[[#Headers],[size]:[price]],0))</f>
        <v>20.75</v>
      </c>
      <c r="J41178" s="12">
        <f t="shared" si="1929"/>
        <v>20.75</v>
      </c>
      <c r="K41178" s="12" t="str">
        <f t="shared" si="1930"/>
        <v>November</v>
      </c>
      <c r="L41178" s="12" t="str">
        <f t="shared" si="1931"/>
        <v>Thursday</v>
      </c>
      <c r="M41178" t="str">
        <f>VLOOKUP(G41178,pizza_types[],2,)</f>
        <v>The Thai Chicken Pizza</v>
      </c>
      <c r="N41178" t="str">
        <f>VLOOKUP(G41178,pizza_types[],3,0)</f>
        <v>Chicken</v>
      </c>
      <c r="O41178" t="str">
        <f>VLOOKUP(G41178,pizza_types[],4,0)</f>
        <v>Chicken, Pineapple, Tomatoes, Red Peppers, Thai Sweet Chilli Sauce</v>
      </c>
    </row>
    <row r="41179" spans="1:15">
      <c r="A41179">
        <v>41178</v>
      </c>
      <c r="B41179">
        <v>18138</v>
      </c>
      <c r="C41179" t="s">
        <v>13</v>
      </c>
      <c r="D41179">
        <v>1</v>
      </c>
      <c r="E41179" s="8">
        <f>_xlfn.XLOOKUP(B41179,orders[order_id],orders[date],,0)</f>
        <v>42313</v>
      </c>
      <c r="F41179" s="4">
        <f>_xlfn.XLOOKUP(B41179,orders[order_id],orders[time],,0)</f>
        <v>0.85296296296296292</v>
      </c>
      <c r="G41179" t="str">
        <f>_xlfn.XLOOKUP(C41179,pizzas_csv[pizza_id],pizzas_csv[pizza_type_id],,0)</f>
        <v>cali_ckn</v>
      </c>
      <c r="H41179" t="str">
        <f>INDEX(pizzas_csv[[size]:[price]],MATCH('Data set'!$C41179,pizzas_csv[pizza_id],0),MATCH('Data set'!H$1,pizzas_csv[[#Headers],[size]:[price]],0))</f>
        <v>M</v>
      </c>
      <c r="I41179">
        <f>INDEX(pizzas_csv[[size]:[price]],MATCH('Data set'!$C41179,pizzas_csv[pizza_id],0),MATCH('Data set'!I$1,pizzas_csv[[#Headers],[size]:[price]],0))</f>
        <v>16.75</v>
      </c>
      <c r="J41179" s="12">
        <f t="shared" si="1929"/>
        <v>16.75</v>
      </c>
      <c r="K41179" s="12" t="str">
        <f t="shared" si="1930"/>
        <v>November</v>
      </c>
      <c r="L41179" s="12" t="str">
        <f t="shared" si="1931"/>
        <v>Thursday</v>
      </c>
      <c r="M41179" t="str">
        <f>VLOOKUP(G41179,pizza_types[],2,)</f>
        <v>The California Chicken Pizza</v>
      </c>
      <c r="N41179" t="str">
        <f>VLOOKUP(G41179,pizza_types[],3,0)</f>
        <v>Chicken</v>
      </c>
      <c r="O41179" t="str">
        <f>VLOOKUP(G41179,pizza_types[],4,0)</f>
        <v>Chicken, Artichoke, Spinach, Garlic, Jalapeno Peppers, Fontina Cheese, Gouda Cheese</v>
      </c>
    </row>
    <row r="41180" spans="1:15">
      <c r="A41180">
        <v>41179</v>
      </c>
      <c r="B41180">
        <v>18138</v>
      </c>
      <c r="C41180" t="s">
        <v>79</v>
      </c>
      <c r="D41180">
        <v>1</v>
      </c>
      <c r="E41180" s="8">
        <f>_xlfn.XLOOKUP(B41180,orders[order_id],orders[date],,0)</f>
        <v>42313</v>
      </c>
      <c r="F41180" s="4">
        <f>_xlfn.XLOOKUP(B41180,orders[order_id],orders[time],,0)</f>
        <v>0.85296296296296292</v>
      </c>
      <c r="G41180" t="str">
        <f>_xlfn.XLOOKUP(C41180,pizzas_csv[pizza_id],pizzas_csv[pizza_type_id],,0)</f>
        <v>peppr_salami</v>
      </c>
      <c r="H41180" t="str">
        <f>INDEX(pizzas_csv[[size]:[price]],MATCH('Data set'!$C41180,pizzas_csv[pizza_id],0),MATCH('Data set'!H$1,pizzas_csv[[#Headers],[size]:[price]],0))</f>
        <v>M</v>
      </c>
      <c r="I41180">
        <f>INDEX(pizzas_csv[[size]:[price]],MATCH('Data set'!$C41180,pizzas_csv[pizza_id],0),MATCH('Data set'!I$1,pizzas_csv[[#Headers],[size]:[price]],0))</f>
        <v>16.5</v>
      </c>
      <c r="J41180" s="12">
        <f t="shared" si="1929"/>
        <v>16.5</v>
      </c>
      <c r="K41180" s="12" t="str">
        <f t="shared" si="1930"/>
        <v>November</v>
      </c>
      <c r="L41180" s="12" t="str">
        <f t="shared" si="1931"/>
        <v>Thursday</v>
      </c>
      <c r="M41180" t="str">
        <f>VLOOKUP(G41180,pizza_types[],2,)</f>
        <v>The Pepper Salami Pizza</v>
      </c>
      <c r="N41180" t="str">
        <f>VLOOKUP(G41180,pizza_types[],3,0)</f>
        <v>Supreme</v>
      </c>
      <c r="O41180" t="str">
        <f>VLOOKUP(G41180,pizza_types[],4,0)</f>
        <v>Genoa Salami, Capocollo, Pepperoni, Tomatoes, Asiago Cheese, Garlic</v>
      </c>
    </row>
    <row r="41181" spans="1:15">
      <c r="A41181">
        <v>41180</v>
      </c>
      <c r="B41181">
        <v>18138</v>
      </c>
      <c r="C41181" t="s">
        <v>132</v>
      </c>
      <c r="D41181">
        <v>1</v>
      </c>
      <c r="E41181" s="8">
        <f>_xlfn.XLOOKUP(B41181,orders[order_id],orders[date],,0)</f>
        <v>42313</v>
      </c>
      <c r="F41181" s="4">
        <f>_xlfn.XLOOKUP(B41181,orders[order_id],orders[time],,0)</f>
        <v>0.85296296296296292</v>
      </c>
      <c r="G41181" t="str">
        <f>_xlfn.XLOOKUP(C41181,pizzas_csv[pizza_id],pizzas_csv[pizza_type_id],,0)</f>
        <v>spinach_fet</v>
      </c>
      <c r="H41181" t="str">
        <f>INDEX(pizzas_csv[[size]:[price]],MATCH('Data set'!$C41181,pizzas_csv[pizza_id],0),MATCH('Data set'!H$1,pizzas_csv[[#Headers],[size]:[price]],0))</f>
        <v>L</v>
      </c>
      <c r="I41181">
        <f>INDEX(pizzas_csv[[size]:[price]],MATCH('Data set'!$C41181,pizzas_csv[pizza_id],0),MATCH('Data set'!I$1,pizzas_csv[[#Headers],[size]:[price]],0))</f>
        <v>20.25</v>
      </c>
      <c r="J41181" s="12">
        <f t="shared" si="1929"/>
        <v>20.25</v>
      </c>
      <c r="K41181" s="12" t="str">
        <f t="shared" si="1930"/>
        <v>November</v>
      </c>
      <c r="L41181" s="12" t="str">
        <f t="shared" si="1931"/>
        <v>Thursday</v>
      </c>
      <c r="M41181" t="str">
        <f>VLOOKUP(G41181,pizza_types[],2,)</f>
        <v>The Spinach and Feta Pizza</v>
      </c>
      <c r="N41181" t="str">
        <f>VLOOKUP(G41181,pizza_types[],3,0)</f>
        <v>Veggie</v>
      </c>
      <c r="O41181" t="str">
        <f>VLOOKUP(G41181,pizza_types[],4,0)</f>
        <v>Spinach, Mushrooms, Red Onions, Feta Cheese, Garlic</v>
      </c>
    </row>
    <row r="41182" spans="1:15">
      <c r="A41182">
        <v>41181</v>
      </c>
      <c r="B41182">
        <v>18138</v>
      </c>
      <c r="C41182" t="s">
        <v>131</v>
      </c>
      <c r="D41182">
        <v>1</v>
      </c>
      <c r="E41182" s="8">
        <f>_xlfn.XLOOKUP(B41182,orders[order_id],orders[date],,0)</f>
        <v>42313</v>
      </c>
      <c r="F41182" s="4">
        <f>_xlfn.XLOOKUP(B41182,orders[order_id],orders[time],,0)</f>
        <v>0.85296296296296292</v>
      </c>
      <c r="G41182" t="str">
        <f>_xlfn.XLOOKUP(C41182,pizzas_csv[pizza_id],pizzas_csv[pizza_type_id],,0)</f>
        <v>spinach_fet</v>
      </c>
      <c r="H41182" t="str">
        <f>INDEX(pizzas_csv[[size]:[price]],MATCH('Data set'!$C41182,pizzas_csv[pizza_id],0),MATCH('Data set'!H$1,pizzas_csv[[#Headers],[size]:[price]],0))</f>
        <v>M</v>
      </c>
      <c r="I41182">
        <f>INDEX(pizzas_csv[[size]:[price]],MATCH('Data set'!$C41182,pizzas_csv[pizza_id],0),MATCH('Data set'!I$1,pizzas_csv[[#Headers],[size]:[price]],0))</f>
        <v>16</v>
      </c>
      <c r="J41182" s="12">
        <f t="shared" si="1929"/>
        <v>16</v>
      </c>
      <c r="K41182" s="12" t="str">
        <f t="shared" si="1930"/>
        <v>November</v>
      </c>
      <c r="L41182" s="12" t="str">
        <f t="shared" si="1931"/>
        <v>Thursday</v>
      </c>
      <c r="M41182" t="str">
        <f>VLOOKUP(G41182,pizza_types[],2,)</f>
        <v>The Spinach and Feta Pizza</v>
      </c>
      <c r="N41182" t="str">
        <f>VLOOKUP(G41182,pizza_types[],3,0)</f>
        <v>Veggie</v>
      </c>
      <c r="O41182" t="str">
        <f>VLOOKUP(G41182,pizza_types[],4,0)</f>
        <v>Spinach, Mushrooms, Red Onions, Feta Cheese, Garlic</v>
      </c>
    </row>
    <row r="41183" spans="1:15">
      <c r="A41183">
        <v>41182</v>
      </c>
      <c r="B41183">
        <v>18139</v>
      </c>
      <c r="C41183" t="s">
        <v>132</v>
      </c>
      <c r="D41183">
        <v>1</v>
      </c>
      <c r="E41183" s="8">
        <f>_xlfn.XLOOKUP(B41183,orders[order_id],orders[date],,0)</f>
        <v>42313</v>
      </c>
      <c r="F41183" s="4">
        <f>_xlfn.XLOOKUP(B41183,orders[order_id],orders[time],,0)</f>
        <v>0.85337962962962965</v>
      </c>
      <c r="G41183" t="str">
        <f>_xlfn.XLOOKUP(C41183,pizzas_csv[pizza_id],pizzas_csv[pizza_type_id],,0)</f>
        <v>spinach_fet</v>
      </c>
      <c r="H41183" t="str">
        <f>INDEX(pizzas_csv[[size]:[price]],MATCH('Data set'!$C41183,pizzas_csv[pizza_id],0),MATCH('Data set'!H$1,pizzas_csv[[#Headers],[size]:[price]],0))</f>
        <v>L</v>
      </c>
      <c r="I41183">
        <f>INDEX(pizzas_csv[[size]:[price]],MATCH('Data set'!$C41183,pizzas_csv[pizza_id],0),MATCH('Data set'!I$1,pizzas_csv[[#Headers],[size]:[price]],0))</f>
        <v>20.25</v>
      </c>
      <c r="J41183" s="12">
        <f t="shared" si="1929"/>
        <v>20.25</v>
      </c>
      <c r="K41183" s="12" t="str">
        <f t="shared" si="1930"/>
        <v>November</v>
      </c>
      <c r="L41183" s="12" t="str">
        <f t="shared" si="1931"/>
        <v>Thursday</v>
      </c>
      <c r="M41183" t="str">
        <f>VLOOKUP(G41183,pizza_types[],2,)</f>
        <v>The Spinach and Feta Pizza</v>
      </c>
      <c r="N41183" t="str">
        <f>VLOOKUP(G41183,pizza_types[],3,0)</f>
        <v>Veggie</v>
      </c>
      <c r="O41183" t="str">
        <f>VLOOKUP(G41183,pizza_types[],4,0)</f>
        <v>Spinach, Mushrooms, Red Onions, Feta Cheese, Garlic</v>
      </c>
    </row>
    <row r="41184" spans="1:15">
      <c r="A41184">
        <v>41183</v>
      </c>
      <c r="B41184">
        <v>18139</v>
      </c>
      <c r="C41184" t="s">
        <v>65</v>
      </c>
      <c r="D41184">
        <v>1</v>
      </c>
      <c r="E41184" s="8">
        <f>_xlfn.XLOOKUP(B41184,orders[order_id],orders[date],,0)</f>
        <v>42313</v>
      </c>
      <c r="F41184" s="4">
        <f>_xlfn.XLOOKUP(B41184,orders[order_id],orders[time],,0)</f>
        <v>0.85337962962962965</v>
      </c>
      <c r="G41184" t="str">
        <f>_xlfn.XLOOKUP(C41184,pizzas_csv[pizza_id],pizzas_csv[pizza_type_id],,0)</f>
        <v>the_greek</v>
      </c>
      <c r="H41184" t="str">
        <f>INDEX(pizzas_csv[[size]:[price]],MATCH('Data set'!$C41184,pizzas_csv[pizza_id],0),MATCH('Data set'!H$1,pizzas_csv[[#Headers],[size]:[price]],0))</f>
        <v>XXL</v>
      </c>
      <c r="I41184">
        <f>INDEX(pizzas_csv[[size]:[price]],MATCH('Data set'!$C41184,pizzas_csv[pizza_id],0),MATCH('Data set'!I$1,pizzas_csv[[#Headers],[size]:[price]],0))</f>
        <v>35.950000000000003</v>
      </c>
      <c r="J41184" s="12">
        <f t="shared" si="1929"/>
        <v>35.950000000000003</v>
      </c>
      <c r="K41184" s="12" t="str">
        <f t="shared" si="1930"/>
        <v>November</v>
      </c>
      <c r="L41184" s="12" t="str">
        <f t="shared" si="1931"/>
        <v>Thursday</v>
      </c>
      <c r="M41184" t="str">
        <f>VLOOKUP(G41184,pizza_types[],2,)</f>
        <v>The Greek Pizza</v>
      </c>
      <c r="N41184" t="str">
        <f>VLOOKUP(G41184,pizza_types[],3,0)</f>
        <v>Classic</v>
      </c>
      <c r="O41184" t="str">
        <f>VLOOKUP(G41184,pizza_types[],4,0)</f>
        <v>Kalamata Olives, Feta Cheese, Tomatoes, Garlic, Beef Chuck Roast, Red Onions</v>
      </c>
    </row>
    <row r="41185" spans="1:15">
      <c r="A41185">
        <v>41184</v>
      </c>
      <c r="B41185">
        <v>18140</v>
      </c>
      <c r="C41185" t="s">
        <v>30</v>
      </c>
      <c r="D41185">
        <v>1</v>
      </c>
      <c r="E41185" s="8">
        <f>_xlfn.XLOOKUP(B41185,orders[order_id],orders[date],,0)</f>
        <v>42313</v>
      </c>
      <c r="F41185" s="4">
        <f>_xlfn.XLOOKUP(B41185,orders[order_id],orders[time],,0)</f>
        <v>0.8535300925925926</v>
      </c>
      <c r="G41185" t="str">
        <f>_xlfn.XLOOKUP(C41185,pizzas_csv[pizza_id],pizzas_csv[pizza_type_id],,0)</f>
        <v>thai_ckn</v>
      </c>
      <c r="H41185" t="str">
        <f>INDEX(pizzas_csv[[size]:[price]],MATCH('Data set'!$C41185,pizzas_csv[pizza_id],0),MATCH('Data set'!H$1,pizzas_csv[[#Headers],[size]:[price]],0))</f>
        <v>L</v>
      </c>
      <c r="I41185">
        <f>INDEX(pizzas_csv[[size]:[price]],MATCH('Data set'!$C41185,pizzas_csv[pizza_id],0),MATCH('Data set'!I$1,pizzas_csv[[#Headers],[size]:[price]],0))</f>
        <v>20.75</v>
      </c>
      <c r="J41185" s="12">
        <f t="shared" si="1929"/>
        <v>20.75</v>
      </c>
      <c r="K41185" s="12" t="str">
        <f t="shared" si="1930"/>
        <v>November</v>
      </c>
      <c r="L41185" s="12" t="str">
        <f t="shared" si="1931"/>
        <v>Thursday</v>
      </c>
      <c r="M41185" t="str">
        <f>VLOOKUP(G41185,pizza_types[],2,)</f>
        <v>The Thai Chicken Pizza</v>
      </c>
      <c r="N41185" t="str">
        <f>VLOOKUP(G41185,pizza_types[],3,0)</f>
        <v>Chicken</v>
      </c>
      <c r="O41185" t="str">
        <f>VLOOKUP(G41185,pizza_types[],4,0)</f>
        <v>Chicken, Pineapple, Tomatoes, Red Peppers, Thai Sweet Chilli Sauce</v>
      </c>
    </row>
    <row r="41186" spans="1:15">
      <c r="A41186">
        <v>41185</v>
      </c>
      <c r="B41186">
        <v>18141</v>
      </c>
      <c r="C41186" t="s">
        <v>14</v>
      </c>
      <c r="D41186">
        <v>1</v>
      </c>
      <c r="E41186" s="8">
        <f>_xlfn.XLOOKUP(B41186,orders[order_id],orders[date],,0)</f>
        <v>42313</v>
      </c>
      <c r="F41186" s="4">
        <f>_xlfn.XLOOKUP(B41186,orders[order_id],orders[time],,0)</f>
        <v>0.86225694444444445</v>
      </c>
      <c r="G41186" t="str">
        <f>_xlfn.XLOOKUP(C41186,pizzas_csv[pizza_id],pizzas_csv[pizza_type_id],,0)</f>
        <v>cali_ckn</v>
      </c>
      <c r="H41186" t="str">
        <f>INDEX(pizzas_csv[[size]:[price]],MATCH('Data set'!$C41186,pizzas_csv[pizza_id],0),MATCH('Data set'!H$1,pizzas_csv[[#Headers],[size]:[price]],0))</f>
        <v>L</v>
      </c>
      <c r="I41186">
        <f>INDEX(pizzas_csv[[size]:[price]],MATCH('Data set'!$C41186,pizzas_csv[pizza_id],0),MATCH('Data set'!I$1,pizzas_csv[[#Headers],[size]:[price]],0))</f>
        <v>20.75</v>
      </c>
      <c r="J41186" s="12">
        <f t="shared" si="1929"/>
        <v>20.75</v>
      </c>
      <c r="K41186" s="12" t="str">
        <f t="shared" si="1930"/>
        <v>November</v>
      </c>
      <c r="L41186" s="12" t="str">
        <f t="shared" si="1931"/>
        <v>Thursday</v>
      </c>
      <c r="M41186" t="str">
        <f>VLOOKUP(G41186,pizza_types[],2,)</f>
        <v>The California Chicken Pizza</v>
      </c>
      <c r="N41186" t="str">
        <f>VLOOKUP(G41186,pizza_types[],3,0)</f>
        <v>Chicken</v>
      </c>
      <c r="O41186" t="str">
        <f>VLOOKUP(G41186,pizza_types[],4,0)</f>
        <v>Chicken, Artichoke, Spinach, Garlic, Jalapeno Peppers, Fontina Cheese, Gouda Cheese</v>
      </c>
    </row>
    <row r="41187" spans="1:15">
      <c r="A41187">
        <v>41186</v>
      </c>
      <c r="B41187">
        <v>18141</v>
      </c>
      <c r="C41187" t="s">
        <v>18</v>
      </c>
      <c r="D41187">
        <v>1</v>
      </c>
      <c r="E41187" s="8">
        <f>_xlfn.XLOOKUP(B41187,orders[order_id],orders[date],,0)</f>
        <v>42313</v>
      </c>
      <c r="F41187" s="4">
        <f>_xlfn.XLOOKUP(B41187,orders[order_id],orders[time],,0)</f>
        <v>0.86225694444444445</v>
      </c>
      <c r="G41187" t="str">
        <f>_xlfn.XLOOKUP(C41187,pizzas_csv[pizza_id],pizzas_csv[pizza_type_id],,0)</f>
        <v>ckn_alfredo</v>
      </c>
      <c r="H41187" t="str">
        <f>INDEX(pizzas_csv[[size]:[price]],MATCH('Data set'!$C41187,pizzas_csv[pizza_id],0),MATCH('Data set'!H$1,pizzas_csv[[#Headers],[size]:[price]],0))</f>
        <v>L</v>
      </c>
      <c r="I41187">
        <f>INDEX(pizzas_csv[[size]:[price]],MATCH('Data set'!$C41187,pizzas_csv[pizza_id],0),MATCH('Data set'!I$1,pizzas_csv[[#Headers],[size]:[price]],0))</f>
        <v>20.75</v>
      </c>
      <c r="J41187" s="12">
        <f t="shared" si="1929"/>
        <v>20.75</v>
      </c>
      <c r="K41187" s="12" t="str">
        <f t="shared" si="1930"/>
        <v>November</v>
      </c>
      <c r="L41187" s="12" t="str">
        <f t="shared" si="1931"/>
        <v>Thursday</v>
      </c>
      <c r="M41187" t="str">
        <f>VLOOKUP(G41187,pizza_types[],2,)</f>
        <v>The Chicken Alfredo Pizza</v>
      </c>
      <c r="N41187" t="str">
        <f>VLOOKUP(G41187,pizza_types[],3,0)</f>
        <v>Chicken</v>
      </c>
      <c r="O41187" t="str">
        <f>VLOOKUP(G41187,pizza_types[],4,0)</f>
        <v>Chicken, Red Onions, Red Peppers, Mushrooms, Asiago Cheese, Alfredo Sauce</v>
      </c>
    </row>
    <row r="41188" spans="1:15">
      <c r="A41188">
        <v>41187</v>
      </c>
      <c r="B41188">
        <v>18141</v>
      </c>
      <c r="C41188" t="s">
        <v>25</v>
      </c>
      <c r="D41188">
        <v>1</v>
      </c>
      <c r="E41188" s="8">
        <f>_xlfn.XLOOKUP(B41188,orders[order_id],orders[date],,0)</f>
        <v>42313</v>
      </c>
      <c r="F41188" s="4">
        <f>_xlfn.XLOOKUP(B41188,orders[order_id],orders[time],,0)</f>
        <v>0.86225694444444445</v>
      </c>
      <c r="G41188" t="str">
        <f>_xlfn.XLOOKUP(C41188,pizzas_csv[pizza_id],pizzas_csv[pizza_type_id],,0)</f>
        <v>southw_ckn</v>
      </c>
      <c r="H41188" t="str">
        <f>INDEX(pizzas_csv[[size]:[price]],MATCH('Data set'!$C41188,pizzas_csv[pizza_id],0),MATCH('Data set'!H$1,pizzas_csv[[#Headers],[size]:[price]],0))</f>
        <v>M</v>
      </c>
      <c r="I41188">
        <f>INDEX(pizzas_csv[[size]:[price]],MATCH('Data set'!$C41188,pizzas_csv[pizza_id],0),MATCH('Data set'!I$1,pizzas_csv[[#Headers],[size]:[price]],0))</f>
        <v>16.75</v>
      </c>
      <c r="J41188" s="12">
        <f t="shared" si="1929"/>
        <v>16.75</v>
      </c>
      <c r="K41188" s="12" t="str">
        <f t="shared" si="1930"/>
        <v>November</v>
      </c>
      <c r="L41188" s="12" t="str">
        <f t="shared" si="1931"/>
        <v>Thursday</v>
      </c>
      <c r="M41188" t="str">
        <f>VLOOKUP(G41188,pizza_types[],2,)</f>
        <v>The Southwest Chicken Pizza</v>
      </c>
      <c r="N41188" t="str">
        <f>VLOOKUP(G41188,pizza_types[],3,0)</f>
        <v>Chicken</v>
      </c>
      <c r="O41188" t="str">
        <f>VLOOKUP(G41188,pizza_types[],4,0)</f>
        <v>Chicken, Tomatoes, Red Peppers, Red Onions, Jalapeno Peppers, Corn, Cilantro, Chipotle Sauce</v>
      </c>
    </row>
    <row r="41189" spans="1:15">
      <c r="A41189">
        <v>41188</v>
      </c>
      <c r="B41189">
        <v>18141</v>
      </c>
      <c r="C41189" t="s">
        <v>127</v>
      </c>
      <c r="D41189">
        <v>1</v>
      </c>
      <c r="E41189" s="8">
        <f>_xlfn.XLOOKUP(B41189,orders[order_id],orders[date],,0)</f>
        <v>42313</v>
      </c>
      <c r="F41189" s="4">
        <f>_xlfn.XLOOKUP(B41189,orders[order_id],orders[time],,0)</f>
        <v>0.86225694444444445</v>
      </c>
      <c r="G41189" t="str">
        <f>_xlfn.XLOOKUP(C41189,pizzas_csv[pizza_id],pizzas_csv[pizza_type_id],,0)</f>
        <v>spin_pesto</v>
      </c>
      <c r="H41189" t="str">
        <f>INDEX(pizzas_csv[[size]:[price]],MATCH('Data set'!$C41189,pizzas_csv[pizza_id],0),MATCH('Data set'!H$1,pizzas_csv[[#Headers],[size]:[price]],0))</f>
        <v>M</v>
      </c>
      <c r="I41189">
        <f>INDEX(pizzas_csv[[size]:[price]],MATCH('Data set'!$C41189,pizzas_csv[pizza_id],0),MATCH('Data set'!I$1,pizzas_csv[[#Headers],[size]:[price]],0))</f>
        <v>16.5</v>
      </c>
      <c r="J41189" s="12">
        <f t="shared" si="1929"/>
        <v>16.5</v>
      </c>
      <c r="K41189" s="12" t="str">
        <f t="shared" si="1930"/>
        <v>November</v>
      </c>
      <c r="L41189" s="12" t="str">
        <f t="shared" si="1931"/>
        <v>Thursday</v>
      </c>
      <c r="M41189" t="str">
        <f>VLOOKUP(G41189,pizza_types[],2,)</f>
        <v>The Spinach Pesto Pizza</v>
      </c>
      <c r="N41189" t="str">
        <f>VLOOKUP(G41189,pizza_types[],3,0)</f>
        <v>Veggie</v>
      </c>
      <c r="O41189" t="str">
        <f>VLOOKUP(G41189,pizza_types[],4,0)</f>
        <v>Spinach, Artichokes, Tomatoes, Sun-dried Tomatoes, Garlic, Pesto Sauce</v>
      </c>
    </row>
    <row r="41190" spans="1:15">
      <c r="A41190">
        <v>41189</v>
      </c>
      <c r="B41190">
        <v>18142</v>
      </c>
      <c r="C41190" t="s">
        <v>14</v>
      </c>
      <c r="D41190">
        <v>1</v>
      </c>
      <c r="E41190" s="8">
        <f>_xlfn.XLOOKUP(B41190,orders[order_id],orders[date],,0)</f>
        <v>42313</v>
      </c>
      <c r="F41190" s="4">
        <f>_xlfn.XLOOKUP(B41190,orders[order_id],orders[time],,0)</f>
        <v>0.86686342592592591</v>
      </c>
      <c r="G41190" t="str">
        <f>_xlfn.XLOOKUP(C41190,pizzas_csv[pizza_id],pizzas_csv[pizza_type_id],,0)</f>
        <v>cali_ckn</v>
      </c>
      <c r="H41190" t="str">
        <f>INDEX(pizzas_csv[[size]:[price]],MATCH('Data set'!$C41190,pizzas_csv[pizza_id],0),MATCH('Data set'!H$1,pizzas_csv[[#Headers],[size]:[price]],0))</f>
        <v>L</v>
      </c>
      <c r="I41190">
        <f>INDEX(pizzas_csv[[size]:[price]],MATCH('Data set'!$C41190,pizzas_csv[pizza_id],0),MATCH('Data set'!I$1,pizzas_csv[[#Headers],[size]:[price]],0))</f>
        <v>20.75</v>
      </c>
      <c r="J41190" s="12">
        <f t="shared" si="1929"/>
        <v>20.75</v>
      </c>
      <c r="K41190" s="12" t="str">
        <f t="shared" si="1930"/>
        <v>November</v>
      </c>
      <c r="L41190" s="12" t="str">
        <f t="shared" si="1931"/>
        <v>Thursday</v>
      </c>
      <c r="M41190" t="str">
        <f>VLOOKUP(G41190,pizza_types[],2,)</f>
        <v>The California Chicken Pizza</v>
      </c>
      <c r="N41190" t="str">
        <f>VLOOKUP(G41190,pizza_types[],3,0)</f>
        <v>Chicken</v>
      </c>
      <c r="O41190" t="str">
        <f>VLOOKUP(G41190,pizza_types[],4,0)</f>
        <v>Chicken, Artichoke, Spinach, Garlic, Jalapeno Peppers, Fontina Cheese, Gouda Cheese</v>
      </c>
    </row>
    <row r="41191" spans="1:15">
      <c r="A41191">
        <v>41190</v>
      </c>
      <c r="B41191">
        <v>18143</v>
      </c>
      <c r="C41191" t="s">
        <v>83</v>
      </c>
      <c r="D41191">
        <v>1</v>
      </c>
      <c r="E41191" s="8">
        <f>_xlfn.XLOOKUP(B41191,orders[order_id],orders[date],,0)</f>
        <v>42313</v>
      </c>
      <c r="F41191" s="4">
        <f>_xlfn.XLOOKUP(B41191,orders[order_id],orders[time],,0)</f>
        <v>0.88068287037037041</v>
      </c>
      <c r="G41191" t="str">
        <f>_xlfn.XLOOKUP(C41191,pizzas_csv[pizza_id],pizzas_csv[pizza_type_id],,0)</f>
        <v>prsc_argla</v>
      </c>
      <c r="H41191" t="str">
        <f>INDEX(pizzas_csv[[size]:[price]],MATCH('Data set'!$C41191,pizzas_csv[pizza_id],0),MATCH('Data set'!H$1,pizzas_csv[[#Headers],[size]:[price]],0))</f>
        <v>M</v>
      </c>
      <c r="I41191">
        <f>INDEX(pizzas_csv[[size]:[price]],MATCH('Data set'!$C41191,pizzas_csv[pizza_id],0),MATCH('Data set'!I$1,pizzas_csv[[#Headers],[size]:[price]],0))</f>
        <v>16.5</v>
      </c>
      <c r="J41191" s="12">
        <f t="shared" si="1929"/>
        <v>16.5</v>
      </c>
      <c r="K41191" s="12" t="str">
        <f t="shared" si="1930"/>
        <v>November</v>
      </c>
      <c r="L41191" s="12" t="str">
        <f t="shared" si="1931"/>
        <v>Thursday</v>
      </c>
      <c r="M41191" t="str">
        <f>VLOOKUP(G41191,pizza_types[],2,)</f>
        <v>The Prosciutto and Arugula Pizza</v>
      </c>
      <c r="N41191" t="str">
        <f>VLOOKUP(G41191,pizza_types[],3,0)</f>
        <v>Supreme</v>
      </c>
      <c r="O41191" t="str">
        <f>VLOOKUP(G41191,pizza_types[],4,0)</f>
        <v>Prosciutto di San Daniele, Arugula, Mozzarella Cheese</v>
      </c>
    </row>
    <row r="41192" spans="1:15">
      <c r="A41192">
        <v>41191</v>
      </c>
      <c r="B41192">
        <v>18144</v>
      </c>
      <c r="C41192" t="s">
        <v>121</v>
      </c>
      <c r="D41192">
        <v>1</v>
      </c>
      <c r="E41192" s="8">
        <f>_xlfn.XLOOKUP(B41192,orders[order_id],orders[date],,0)</f>
        <v>42313</v>
      </c>
      <c r="F41192" s="4">
        <f>_xlfn.XLOOKUP(B41192,orders[order_id],orders[time],,0)</f>
        <v>0.89747685185185189</v>
      </c>
      <c r="G41192" t="str">
        <f>_xlfn.XLOOKUP(C41192,pizzas_csv[pizza_id],pizzas_csv[pizza_type_id],,0)</f>
        <v>mexicana</v>
      </c>
      <c r="H41192" t="str">
        <f>INDEX(pizzas_csv[[size]:[price]],MATCH('Data set'!$C41192,pizzas_csv[pizza_id],0),MATCH('Data set'!H$1,pizzas_csv[[#Headers],[size]:[price]],0))</f>
        <v>S</v>
      </c>
      <c r="I41192">
        <f>INDEX(pizzas_csv[[size]:[price]],MATCH('Data set'!$C41192,pizzas_csv[pizza_id],0),MATCH('Data set'!I$1,pizzas_csv[[#Headers],[size]:[price]],0))</f>
        <v>12</v>
      </c>
      <c r="J41192" s="12">
        <f t="shared" si="1929"/>
        <v>12</v>
      </c>
      <c r="K41192" s="12" t="str">
        <f t="shared" si="1930"/>
        <v>November</v>
      </c>
      <c r="L41192" s="12" t="str">
        <f t="shared" si="1931"/>
        <v>Thursday</v>
      </c>
      <c r="M41192" t="str">
        <f>VLOOKUP(G41192,pizza_types[],2,)</f>
        <v>The Mexicana Pizza</v>
      </c>
      <c r="N41192" t="str">
        <f>VLOOKUP(G41192,pizza_types[],3,0)</f>
        <v>Veggie</v>
      </c>
      <c r="O41192" t="str">
        <f>VLOOKUP(G41192,pizza_types[],4,0)</f>
        <v>Tomatoes, Red Peppers, Jalapeno Peppers, Red Onions, Cilantro, Corn, Chipotle Sauce, Garlic</v>
      </c>
    </row>
    <row r="41193" spans="1:15">
      <c r="A41193">
        <v>41192</v>
      </c>
      <c r="B41193">
        <v>18144</v>
      </c>
      <c r="C41193" t="s">
        <v>50</v>
      </c>
      <c r="D41193">
        <v>1</v>
      </c>
      <c r="E41193" s="8">
        <f>_xlfn.XLOOKUP(B41193,orders[order_id],orders[date],,0)</f>
        <v>42313</v>
      </c>
      <c r="F41193" s="4">
        <f>_xlfn.XLOOKUP(B41193,orders[order_id],orders[time],,0)</f>
        <v>0.89747685185185189</v>
      </c>
      <c r="G41193" t="str">
        <f>_xlfn.XLOOKUP(C41193,pizzas_csv[pizza_id],pizzas_csv[pizza_type_id],,0)</f>
        <v>napolitana</v>
      </c>
      <c r="H41193" t="str">
        <f>INDEX(pizzas_csv[[size]:[price]],MATCH('Data set'!$C41193,pizzas_csv[pizza_id],0),MATCH('Data set'!H$1,pizzas_csv[[#Headers],[size]:[price]],0))</f>
        <v>L</v>
      </c>
      <c r="I41193">
        <f>INDEX(pizzas_csv[[size]:[price]],MATCH('Data set'!$C41193,pizzas_csv[pizza_id],0),MATCH('Data set'!I$1,pizzas_csv[[#Headers],[size]:[price]],0))</f>
        <v>20.5</v>
      </c>
      <c r="J41193" s="12">
        <f t="shared" si="1929"/>
        <v>20.5</v>
      </c>
      <c r="K41193" s="12" t="str">
        <f t="shared" si="1930"/>
        <v>November</v>
      </c>
      <c r="L41193" s="12" t="str">
        <f t="shared" si="1931"/>
        <v>Thursday</v>
      </c>
      <c r="M41193" t="str">
        <f>VLOOKUP(G41193,pizza_types[],2,)</f>
        <v>The Napolitana Pizza</v>
      </c>
      <c r="N41193" t="str">
        <f>VLOOKUP(G41193,pizza_types[],3,0)</f>
        <v>Classic</v>
      </c>
      <c r="O41193" t="str">
        <f>VLOOKUP(G41193,pizza_types[],4,0)</f>
        <v>Tomatoes, Anchovies, Green Olives, Red Onions, Garlic</v>
      </c>
    </row>
    <row r="41194" spans="1:15">
      <c r="A41194">
        <v>41193</v>
      </c>
      <c r="B41194">
        <v>18145</v>
      </c>
      <c r="C41194" t="s">
        <v>111</v>
      </c>
      <c r="D41194">
        <v>1</v>
      </c>
      <c r="E41194" s="8">
        <f>_xlfn.XLOOKUP(B41194,orders[order_id],orders[date],,0)</f>
        <v>42313</v>
      </c>
      <c r="F41194" s="4">
        <f>_xlfn.XLOOKUP(B41194,orders[order_id],orders[time],,0)</f>
        <v>0.9261342592592593</v>
      </c>
      <c r="G41194" t="str">
        <f>_xlfn.XLOOKUP(C41194,pizzas_csv[pizza_id],pizzas_csv[pizza_type_id],,0)</f>
        <v>green_garden</v>
      </c>
      <c r="H41194" t="str">
        <f>INDEX(pizzas_csv[[size]:[price]],MATCH('Data set'!$C41194,pizzas_csv[pizza_id],0),MATCH('Data set'!H$1,pizzas_csv[[#Headers],[size]:[price]],0))</f>
        <v>M</v>
      </c>
      <c r="I41194">
        <f>INDEX(pizzas_csv[[size]:[price]],MATCH('Data set'!$C41194,pizzas_csv[pizza_id],0),MATCH('Data set'!I$1,pizzas_csv[[#Headers],[size]:[price]],0))</f>
        <v>16</v>
      </c>
      <c r="J41194" s="12">
        <f t="shared" si="1929"/>
        <v>16</v>
      </c>
      <c r="K41194" s="12" t="str">
        <f t="shared" si="1930"/>
        <v>November</v>
      </c>
      <c r="L41194" s="12" t="str">
        <f t="shared" si="1931"/>
        <v>Thursday</v>
      </c>
      <c r="M41194" t="str">
        <f>VLOOKUP(G41194,pizza_types[],2,)</f>
        <v>The Green Garden Pizza</v>
      </c>
      <c r="N41194" t="str">
        <f>VLOOKUP(G41194,pizza_types[],3,0)</f>
        <v>Veggie</v>
      </c>
      <c r="O41194" t="str">
        <f>VLOOKUP(G41194,pizza_types[],4,0)</f>
        <v>Spinach, Mushrooms, Tomatoes, Green Olives, Feta Cheese</v>
      </c>
    </row>
    <row r="41195" spans="1:15">
      <c r="A41195">
        <v>41194</v>
      </c>
      <c r="B41195">
        <v>18146</v>
      </c>
      <c r="C41195" t="s">
        <v>124</v>
      </c>
      <c r="D41195">
        <v>1</v>
      </c>
      <c r="E41195" s="8">
        <f>_xlfn.XLOOKUP(B41195,orders[order_id],orders[date],,0)</f>
        <v>42314</v>
      </c>
      <c r="F41195" s="4">
        <f>_xlfn.XLOOKUP(B41195,orders[order_id],orders[time],,0)</f>
        <v>0.46998842592592593</v>
      </c>
      <c r="G41195" t="str">
        <f>_xlfn.XLOOKUP(C41195,pizzas_csv[pizza_id],pizzas_csv[pizza_type_id],,0)</f>
        <v>mexicana</v>
      </c>
      <c r="H41195" t="str">
        <f>INDEX(pizzas_csv[[size]:[price]],MATCH('Data set'!$C41195,pizzas_csv[pizza_id],0),MATCH('Data set'!H$1,pizzas_csv[[#Headers],[size]:[price]],0))</f>
        <v>L</v>
      </c>
      <c r="I41195">
        <f>INDEX(pizzas_csv[[size]:[price]],MATCH('Data set'!$C41195,pizzas_csv[pizza_id],0),MATCH('Data set'!I$1,pizzas_csv[[#Headers],[size]:[price]],0))</f>
        <v>20.25</v>
      </c>
      <c r="J41195" s="12">
        <f t="shared" si="1929"/>
        <v>20.25</v>
      </c>
      <c r="K41195" s="12" t="str">
        <f t="shared" si="1930"/>
        <v>November</v>
      </c>
      <c r="L41195" s="12" t="str">
        <f t="shared" si="1931"/>
        <v>Friday</v>
      </c>
      <c r="M41195" t="str">
        <f>VLOOKUP(G41195,pizza_types[],2,)</f>
        <v>The Mexicana Pizza</v>
      </c>
      <c r="N41195" t="str">
        <f>VLOOKUP(G41195,pizza_types[],3,0)</f>
        <v>Veggie</v>
      </c>
      <c r="O41195" t="str">
        <f>VLOOKUP(G41195,pizza_types[],4,0)</f>
        <v>Tomatoes, Red Peppers, Jalapeno Peppers, Red Onions, Cilantro, Corn, Chipotle Sauce, Garlic</v>
      </c>
    </row>
    <row r="41196" spans="1:15">
      <c r="A41196">
        <v>41195</v>
      </c>
      <c r="B41196">
        <v>18147</v>
      </c>
      <c r="C41196" t="s">
        <v>42</v>
      </c>
      <c r="D41196">
        <v>1</v>
      </c>
      <c r="E41196" s="8">
        <f>_xlfn.XLOOKUP(B41196,orders[order_id],orders[date],,0)</f>
        <v>42314</v>
      </c>
      <c r="F41196" s="4">
        <f>_xlfn.XLOOKUP(B41196,orders[order_id],orders[time],,0)</f>
        <v>0.47315972222222225</v>
      </c>
      <c r="G41196" t="str">
        <f>_xlfn.XLOOKUP(C41196,pizzas_csv[pizza_id],pizzas_csv[pizza_type_id],,0)</f>
        <v>hawaiian</v>
      </c>
      <c r="H41196" t="str">
        <f>INDEX(pizzas_csv[[size]:[price]],MATCH('Data set'!$C41196,pizzas_csv[pizza_id],0),MATCH('Data set'!H$1,pizzas_csv[[#Headers],[size]:[price]],0))</f>
        <v>L</v>
      </c>
      <c r="I41196">
        <f>INDEX(pizzas_csv[[size]:[price]],MATCH('Data set'!$C41196,pizzas_csv[pizza_id],0),MATCH('Data set'!I$1,pizzas_csv[[#Headers],[size]:[price]],0))</f>
        <v>16.5</v>
      </c>
      <c r="J41196" s="12">
        <f t="shared" si="1929"/>
        <v>16.5</v>
      </c>
      <c r="K41196" s="12" t="str">
        <f t="shared" si="1930"/>
        <v>November</v>
      </c>
      <c r="L41196" s="12" t="str">
        <f t="shared" si="1931"/>
        <v>Friday</v>
      </c>
      <c r="M41196" t="str">
        <f>VLOOKUP(G41196,pizza_types[],2,)</f>
        <v>The Hawaiian Pizza</v>
      </c>
      <c r="N41196" t="str">
        <f>VLOOKUP(G41196,pizza_types[],3,0)</f>
        <v>Classic</v>
      </c>
      <c r="O41196" t="str">
        <f>VLOOKUP(G41196,pizza_types[],4,0)</f>
        <v>Sliced Ham, Pineapple, Mozzarella Cheese</v>
      </c>
    </row>
    <row r="41197" spans="1:15">
      <c r="A41197">
        <v>41196</v>
      </c>
      <c r="B41197">
        <v>18147</v>
      </c>
      <c r="C41197" t="s">
        <v>39</v>
      </c>
      <c r="D41197">
        <v>1</v>
      </c>
      <c r="E41197" s="8">
        <f>_xlfn.XLOOKUP(B41197,orders[order_id],orders[date],,0)</f>
        <v>42314</v>
      </c>
      <c r="F41197" s="4">
        <f>_xlfn.XLOOKUP(B41197,orders[order_id],orders[time],,0)</f>
        <v>0.47315972222222225</v>
      </c>
      <c r="G41197" t="str">
        <f>_xlfn.XLOOKUP(C41197,pizzas_csv[pizza_id],pizzas_csv[pizza_type_id],,0)</f>
        <v>hawaiian</v>
      </c>
      <c r="H41197" t="str">
        <f>INDEX(pizzas_csv[[size]:[price]],MATCH('Data set'!$C41197,pizzas_csv[pizza_id],0),MATCH('Data set'!H$1,pizzas_csv[[#Headers],[size]:[price]],0))</f>
        <v>S</v>
      </c>
      <c r="I41197">
        <f>INDEX(pizzas_csv[[size]:[price]],MATCH('Data set'!$C41197,pizzas_csv[pizza_id],0),MATCH('Data set'!I$1,pizzas_csv[[#Headers],[size]:[price]],0))</f>
        <v>10.5</v>
      </c>
      <c r="J41197" s="12">
        <f t="shared" si="1929"/>
        <v>10.5</v>
      </c>
      <c r="K41197" s="12" t="str">
        <f t="shared" si="1930"/>
        <v>November</v>
      </c>
      <c r="L41197" s="12" t="str">
        <f t="shared" si="1931"/>
        <v>Friday</v>
      </c>
      <c r="M41197" t="str">
        <f>VLOOKUP(G41197,pizza_types[],2,)</f>
        <v>The Hawaiian Pizza</v>
      </c>
      <c r="N41197" t="str">
        <f>VLOOKUP(G41197,pizza_types[],3,0)</f>
        <v>Classic</v>
      </c>
      <c r="O41197" t="str">
        <f>VLOOKUP(G41197,pizza_types[],4,0)</f>
        <v>Sliced Ham, Pineapple, Mozzarella Cheese</v>
      </c>
    </row>
    <row r="41198" spans="1:15">
      <c r="A41198">
        <v>41197</v>
      </c>
      <c r="B41198">
        <v>18147</v>
      </c>
      <c r="C41198" t="s">
        <v>26</v>
      </c>
      <c r="D41198">
        <v>1</v>
      </c>
      <c r="E41198" s="8">
        <f>_xlfn.XLOOKUP(B41198,orders[order_id],orders[date],,0)</f>
        <v>42314</v>
      </c>
      <c r="F41198" s="4">
        <f>_xlfn.XLOOKUP(B41198,orders[order_id],orders[time],,0)</f>
        <v>0.47315972222222225</v>
      </c>
      <c r="G41198" t="str">
        <f>_xlfn.XLOOKUP(C41198,pizzas_csv[pizza_id],pizzas_csv[pizza_type_id],,0)</f>
        <v>southw_ckn</v>
      </c>
      <c r="H41198" t="str">
        <f>INDEX(pizzas_csv[[size]:[price]],MATCH('Data set'!$C41198,pizzas_csv[pizza_id],0),MATCH('Data set'!H$1,pizzas_csv[[#Headers],[size]:[price]],0))</f>
        <v>L</v>
      </c>
      <c r="I41198">
        <f>INDEX(pizzas_csv[[size]:[price]],MATCH('Data set'!$C41198,pizzas_csv[pizza_id],0),MATCH('Data set'!I$1,pizzas_csv[[#Headers],[size]:[price]],0))</f>
        <v>20.75</v>
      </c>
      <c r="J41198" s="12">
        <f t="shared" si="1929"/>
        <v>20.75</v>
      </c>
      <c r="K41198" s="12" t="str">
        <f t="shared" si="1930"/>
        <v>November</v>
      </c>
      <c r="L41198" s="12" t="str">
        <f t="shared" si="1931"/>
        <v>Friday</v>
      </c>
      <c r="M41198" t="str">
        <f>VLOOKUP(G41198,pizza_types[],2,)</f>
        <v>The Southwest Chicken Pizza</v>
      </c>
      <c r="N41198" t="str">
        <f>VLOOKUP(G41198,pizza_types[],3,0)</f>
        <v>Chicken</v>
      </c>
      <c r="O41198" t="str">
        <f>VLOOKUP(G41198,pizza_types[],4,0)</f>
        <v>Chicken, Tomatoes, Red Peppers, Red Onions, Jalapeno Peppers, Corn, Cilantro, Chipotle Sauce</v>
      </c>
    </row>
    <row r="41199" spans="1:15">
      <c r="A41199">
        <v>41198</v>
      </c>
      <c r="B41199">
        <v>18148</v>
      </c>
      <c r="C41199" t="s">
        <v>35</v>
      </c>
      <c r="D41199">
        <v>1</v>
      </c>
      <c r="E41199" s="8">
        <f>_xlfn.XLOOKUP(B41199,orders[order_id],orders[date],,0)</f>
        <v>42314</v>
      </c>
      <c r="F41199" s="4">
        <f>_xlfn.XLOOKUP(B41199,orders[order_id],orders[time],,0)</f>
        <v>0.47322916666666665</v>
      </c>
      <c r="G41199" t="str">
        <f>_xlfn.XLOOKUP(C41199,pizzas_csv[pizza_id],pizzas_csv[pizza_type_id],,0)</f>
        <v>classic_dlx</v>
      </c>
      <c r="H41199" t="str">
        <f>INDEX(pizzas_csv[[size]:[price]],MATCH('Data set'!$C41199,pizzas_csv[pizza_id],0),MATCH('Data set'!H$1,pizzas_csv[[#Headers],[size]:[price]],0))</f>
        <v>S</v>
      </c>
      <c r="I41199">
        <f>INDEX(pizzas_csv[[size]:[price]],MATCH('Data set'!$C41199,pizzas_csv[pizza_id],0),MATCH('Data set'!I$1,pizzas_csv[[#Headers],[size]:[price]],0))</f>
        <v>12</v>
      </c>
      <c r="J41199" s="12">
        <f t="shared" si="1929"/>
        <v>12</v>
      </c>
      <c r="K41199" s="12" t="str">
        <f t="shared" si="1930"/>
        <v>November</v>
      </c>
      <c r="L41199" s="12" t="str">
        <f t="shared" si="1931"/>
        <v>Friday</v>
      </c>
      <c r="M41199" t="str">
        <f>VLOOKUP(G41199,pizza_types[],2,)</f>
        <v>The Classic Deluxe Pizza</v>
      </c>
      <c r="N41199" t="str">
        <f>VLOOKUP(G41199,pizza_types[],3,0)</f>
        <v>Classic</v>
      </c>
      <c r="O41199" t="str">
        <f>VLOOKUP(G41199,pizza_types[],4,0)</f>
        <v>Pepperoni, Mushrooms, Red Onions, Red Peppers, Bacon</v>
      </c>
    </row>
    <row r="41200" spans="1:15">
      <c r="A41200">
        <v>41199</v>
      </c>
      <c r="B41200">
        <v>18148</v>
      </c>
      <c r="C41200" t="s">
        <v>109</v>
      </c>
      <c r="D41200">
        <v>1</v>
      </c>
      <c r="E41200" s="8">
        <f>_xlfn.XLOOKUP(B41200,orders[order_id],orders[date],,0)</f>
        <v>42314</v>
      </c>
      <c r="F41200" s="4">
        <f>_xlfn.XLOOKUP(B41200,orders[order_id],orders[time],,0)</f>
        <v>0.47322916666666665</v>
      </c>
      <c r="G41200" t="str">
        <f>_xlfn.XLOOKUP(C41200,pizzas_csv[pizza_id],pizzas_csv[pizza_type_id],,0)</f>
        <v>green_garden</v>
      </c>
      <c r="H41200" t="str">
        <f>INDEX(pizzas_csv[[size]:[price]],MATCH('Data set'!$C41200,pizzas_csv[pizza_id],0),MATCH('Data set'!H$1,pizzas_csv[[#Headers],[size]:[price]],0))</f>
        <v>S</v>
      </c>
      <c r="I41200">
        <f>INDEX(pizzas_csv[[size]:[price]],MATCH('Data set'!$C41200,pizzas_csv[pizza_id],0),MATCH('Data set'!I$1,pizzas_csv[[#Headers],[size]:[price]],0))</f>
        <v>12</v>
      </c>
      <c r="J41200" s="12">
        <f t="shared" si="1929"/>
        <v>12</v>
      </c>
      <c r="K41200" s="12" t="str">
        <f t="shared" si="1930"/>
        <v>November</v>
      </c>
      <c r="L41200" s="12" t="str">
        <f t="shared" si="1931"/>
        <v>Friday</v>
      </c>
      <c r="M41200" t="str">
        <f>VLOOKUP(G41200,pizza_types[],2,)</f>
        <v>The Green Garden Pizza</v>
      </c>
      <c r="N41200" t="str">
        <f>VLOOKUP(G41200,pizza_types[],3,0)</f>
        <v>Veggie</v>
      </c>
      <c r="O41200" t="str">
        <f>VLOOKUP(G41200,pizza_types[],4,0)</f>
        <v>Spinach, Mushrooms, Tomatoes, Green Olives, Feta Cheese</v>
      </c>
    </row>
    <row r="41201" spans="1:15">
      <c r="A41201">
        <v>41200</v>
      </c>
      <c r="B41201">
        <v>18148</v>
      </c>
      <c r="C41201" t="s">
        <v>50</v>
      </c>
      <c r="D41201">
        <v>1</v>
      </c>
      <c r="E41201" s="8">
        <f>_xlfn.XLOOKUP(B41201,orders[order_id],orders[date],,0)</f>
        <v>42314</v>
      </c>
      <c r="F41201" s="4">
        <f>_xlfn.XLOOKUP(B41201,orders[order_id],orders[time],,0)</f>
        <v>0.47322916666666665</v>
      </c>
      <c r="G41201" t="str">
        <f>_xlfn.XLOOKUP(C41201,pizzas_csv[pizza_id],pizzas_csv[pizza_type_id],,0)</f>
        <v>napolitana</v>
      </c>
      <c r="H41201" t="str">
        <f>INDEX(pizzas_csv[[size]:[price]],MATCH('Data set'!$C41201,pizzas_csv[pizza_id],0),MATCH('Data set'!H$1,pizzas_csv[[#Headers],[size]:[price]],0))</f>
        <v>L</v>
      </c>
      <c r="I41201">
        <f>INDEX(pizzas_csv[[size]:[price]],MATCH('Data set'!$C41201,pizzas_csv[pizza_id],0),MATCH('Data set'!I$1,pizzas_csv[[#Headers],[size]:[price]],0))</f>
        <v>20.5</v>
      </c>
      <c r="J41201" s="12">
        <f t="shared" si="1929"/>
        <v>20.5</v>
      </c>
      <c r="K41201" s="12" t="str">
        <f t="shared" si="1930"/>
        <v>November</v>
      </c>
      <c r="L41201" s="12" t="str">
        <f t="shared" si="1931"/>
        <v>Friday</v>
      </c>
      <c r="M41201" t="str">
        <f>VLOOKUP(G41201,pizza_types[],2,)</f>
        <v>The Napolitana Pizza</v>
      </c>
      <c r="N41201" t="str">
        <f>VLOOKUP(G41201,pizza_types[],3,0)</f>
        <v>Classic</v>
      </c>
      <c r="O41201" t="str">
        <f>VLOOKUP(G41201,pizza_types[],4,0)</f>
        <v>Tomatoes, Anchovies, Green Olives, Red Onions, Garlic</v>
      </c>
    </row>
    <row r="41202" spans="1:15">
      <c r="A41202">
        <v>41201</v>
      </c>
      <c r="B41202">
        <v>18148</v>
      </c>
      <c r="C41202" t="s">
        <v>85</v>
      </c>
      <c r="D41202">
        <v>1</v>
      </c>
      <c r="E41202" s="8">
        <f>_xlfn.XLOOKUP(B41202,orders[order_id],orders[date],,0)</f>
        <v>42314</v>
      </c>
      <c r="F41202" s="4">
        <f>_xlfn.XLOOKUP(B41202,orders[order_id],orders[time],,0)</f>
        <v>0.47322916666666665</v>
      </c>
      <c r="G41202" t="str">
        <f>_xlfn.XLOOKUP(C41202,pizzas_csv[pizza_id],pizzas_csv[pizza_type_id],,0)</f>
        <v>sicilian</v>
      </c>
      <c r="H41202" t="str">
        <f>INDEX(pizzas_csv[[size]:[price]],MATCH('Data set'!$C41202,pizzas_csv[pizza_id],0),MATCH('Data set'!H$1,pizzas_csv[[#Headers],[size]:[price]],0))</f>
        <v>S</v>
      </c>
      <c r="I41202">
        <f>INDEX(pizzas_csv[[size]:[price]],MATCH('Data set'!$C41202,pizzas_csv[pizza_id],0),MATCH('Data set'!I$1,pizzas_csv[[#Headers],[size]:[price]],0))</f>
        <v>12.25</v>
      </c>
      <c r="J41202" s="12">
        <f t="shared" si="1929"/>
        <v>12.25</v>
      </c>
      <c r="K41202" s="12" t="str">
        <f t="shared" si="1930"/>
        <v>November</v>
      </c>
      <c r="L41202" s="12" t="str">
        <f t="shared" si="1931"/>
        <v>Friday</v>
      </c>
      <c r="M41202" t="str">
        <f>VLOOKUP(G41202,pizza_types[],2,)</f>
        <v>The Sicilian Pizza</v>
      </c>
      <c r="N41202" t="str">
        <f>VLOOKUP(G41202,pizza_types[],3,0)</f>
        <v>Supreme</v>
      </c>
      <c r="O41202" t="str">
        <f>VLOOKUP(G41202,pizza_types[],4,0)</f>
        <v>Coarse Sicilian Salami, Tomatoes, Green Olives, Luganega Sausage, Onions, Garlic</v>
      </c>
    </row>
    <row r="41203" spans="1:15">
      <c r="A41203">
        <v>41202</v>
      </c>
      <c r="B41203">
        <v>18149</v>
      </c>
      <c r="C41203" t="s">
        <v>108</v>
      </c>
      <c r="D41203">
        <v>2</v>
      </c>
      <c r="E41203" s="8">
        <f>_xlfn.XLOOKUP(B41203,orders[order_id],orders[date],,0)</f>
        <v>42314</v>
      </c>
      <c r="F41203" s="4">
        <f>_xlfn.XLOOKUP(B41203,orders[order_id],orders[time],,0)</f>
        <v>0.47594907407407405</v>
      </c>
      <c r="G41203" t="str">
        <f>_xlfn.XLOOKUP(C41203,pizzas_csv[pizza_id],pizzas_csv[pizza_type_id],,0)</f>
        <v>four_cheese</v>
      </c>
      <c r="H41203" t="str">
        <f>INDEX(pizzas_csv[[size]:[price]],MATCH('Data set'!$C41203,pizzas_csv[pizza_id],0),MATCH('Data set'!H$1,pizzas_csv[[#Headers],[size]:[price]],0))</f>
        <v>L</v>
      </c>
      <c r="I41203">
        <f>INDEX(pizzas_csv[[size]:[price]],MATCH('Data set'!$C41203,pizzas_csv[pizza_id],0),MATCH('Data set'!I$1,pizzas_csv[[#Headers],[size]:[price]],0))</f>
        <v>17.95</v>
      </c>
      <c r="J41203" s="12">
        <f t="shared" si="1929"/>
        <v>35.9</v>
      </c>
      <c r="K41203" s="12" t="str">
        <f t="shared" si="1930"/>
        <v>November</v>
      </c>
      <c r="L41203" s="12" t="str">
        <f t="shared" si="1931"/>
        <v>Friday</v>
      </c>
      <c r="M41203" t="str">
        <f>VLOOKUP(G41203,pizza_types[],2,)</f>
        <v>The Four Cheese Pizza</v>
      </c>
      <c r="N41203" t="str">
        <f>VLOOKUP(G41203,pizza_types[],3,0)</f>
        <v>Veggie</v>
      </c>
      <c r="O41203" t="str">
        <f>VLOOKUP(G41203,pizza_types[],4,0)</f>
        <v>Ricotta Cheese, Gorgonzola Piccante Cheese, Mozzarella Cheese, Parmigiano Reggiano Cheese, Garlic</v>
      </c>
    </row>
    <row r="41204" spans="1:15">
      <c r="A41204">
        <v>41203</v>
      </c>
      <c r="B41204">
        <v>18149</v>
      </c>
      <c r="C41204" t="s">
        <v>116</v>
      </c>
      <c r="D41204">
        <v>1</v>
      </c>
      <c r="E41204" s="8">
        <f>_xlfn.XLOOKUP(B41204,orders[order_id],orders[date],,0)</f>
        <v>42314</v>
      </c>
      <c r="F41204" s="4">
        <f>_xlfn.XLOOKUP(B41204,orders[order_id],orders[time],,0)</f>
        <v>0.47594907407407405</v>
      </c>
      <c r="G41204" t="str">
        <f>_xlfn.XLOOKUP(C41204,pizzas_csv[pizza_id],pizzas_csv[pizza_type_id],,0)</f>
        <v>ital_veggie</v>
      </c>
      <c r="H41204" t="str">
        <f>INDEX(pizzas_csv[[size]:[price]],MATCH('Data set'!$C41204,pizzas_csv[pizza_id],0),MATCH('Data set'!H$1,pizzas_csv[[#Headers],[size]:[price]],0))</f>
        <v>L</v>
      </c>
      <c r="I41204">
        <f>INDEX(pizzas_csv[[size]:[price]],MATCH('Data set'!$C41204,pizzas_csv[pizza_id],0),MATCH('Data set'!I$1,pizzas_csv[[#Headers],[size]:[price]],0))</f>
        <v>21</v>
      </c>
      <c r="J41204" s="12">
        <f t="shared" si="1929"/>
        <v>21</v>
      </c>
      <c r="K41204" s="12" t="str">
        <f t="shared" si="1930"/>
        <v>November</v>
      </c>
      <c r="L41204" s="12" t="str">
        <f t="shared" si="1931"/>
        <v>Friday</v>
      </c>
      <c r="M41204" t="str">
        <f>VLOOKUP(G41204,pizza_types[],2,)</f>
        <v>The Italian Vegetables Pizza</v>
      </c>
      <c r="N41204" t="str">
        <f>VLOOKUP(G41204,pizza_types[],3,0)</f>
        <v>Veggie</v>
      </c>
      <c r="O41204" t="str">
        <f>VLOOKUP(G41204,pizza_types[],4,0)</f>
        <v>Eggplant, Artichokes, Tomatoes, Zucchini, Red Peppers, Garlic, Pesto Sauce</v>
      </c>
    </row>
    <row r="41205" spans="1:15">
      <c r="A41205">
        <v>41204</v>
      </c>
      <c r="B41205">
        <v>18149</v>
      </c>
      <c r="C41205" t="s">
        <v>123</v>
      </c>
      <c r="D41205">
        <v>1</v>
      </c>
      <c r="E41205" s="8">
        <f>_xlfn.XLOOKUP(B41205,orders[order_id],orders[date],,0)</f>
        <v>42314</v>
      </c>
      <c r="F41205" s="4">
        <f>_xlfn.XLOOKUP(B41205,orders[order_id],orders[time],,0)</f>
        <v>0.47594907407407405</v>
      </c>
      <c r="G41205" t="str">
        <f>_xlfn.XLOOKUP(C41205,pizzas_csv[pizza_id],pizzas_csv[pizza_type_id],,0)</f>
        <v>mexicana</v>
      </c>
      <c r="H41205" t="str">
        <f>INDEX(pizzas_csv[[size]:[price]],MATCH('Data set'!$C41205,pizzas_csv[pizza_id],0),MATCH('Data set'!H$1,pizzas_csv[[#Headers],[size]:[price]],0))</f>
        <v>M</v>
      </c>
      <c r="I41205">
        <f>INDEX(pizzas_csv[[size]:[price]],MATCH('Data set'!$C41205,pizzas_csv[pizza_id],0),MATCH('Data set'!I$1,pizzas_csv[[#Headers],[size]:[price]],0))</f>
        <v>16</v>
      </c>
      <c r="J41205" s="12">
        <f t="shared" si="1929"/>
        <v>16</v>
      </c>
      <c r="K41205" s="12" t="str">
        <f t="shared" si="1930"/>
        <v>November</v>
      </c>
      <c r="L41205" s="12" t="str">
        <f t="shared" si="1931"/>
        <v>Friday</v>
      </c>
      <c r="M41205" t="str">
        <f>VLOOKUP(G41205,pizza_types[],2,)</f>
        <v>The Mexicana Pizza</v>
      </c>
      <c r="N41205" t="str">
        <f>VLOOKUP(G41205,pizza_types[],3,0)</f>
        <v>Veggie</v>
      </c>
      <c r="O41205" t="str">
        <f>VLOOKUP(G41205,pizza_types[],4,0)</f>
        <v>Tomatoes, Red Peppers, Jalapeno Peppers, Red Onions, Cilantro, Corn, Chipotle Sauce, Garlic</v>
      </c>
    </row>
    <row r="41206" spans="1:15">
      <c r="A41206">
        <v>41205</v>
      </c>
      <c r="B41206">
        <v>18149</v>
      </c>
      <c r="C41206" t="s">
        <v>80</v>
      </c>
      <c r="D41206">
        <v>1</v>
      </c>
      <c r="E41206" s="8">
        <f>_xlfn.XLOOKUP(B41206,orders[order_id],orders[date],,0)</f>
        <v>42314</v>
      </c>
      <c r="F41206" s="4">
        <f>_xlfn.XLOOKUP(B41206,orders[order_id],orders[time],,0)</f>
        <v>0.47594907407407405</v>
      </c>
      <c r="G41206" t="str">
        <f>_xlfn.XLOOKUP(C41206,pizzas_csv[pizza_id],pizzas_csv[pizza_type_id],,0)</f>
        <v>peppr_salami</v>
      </c>
      <c r="H41206" t="str">
        <f>INDEX(pizzas_csv[[size]:[price]],MATCH('Data set'!$C41206,pizzas_csv[pizza_id],0),MATCH('Data set'!H$1,pizzas_csv[[#Headers],[size]:[price]],0))</f>
        <v>L</v>
      </c>
      <c r="I41206">
        <f>INDEX(pizzas_csv[[size]:[price]],MATCH('Data set'!$C41206,pizzas_csv[pizza_id],0),MATCH('Data set'!I$1,pizzas_csv[[#Headers],[size]:[price]],0))</f>
        <v>20.75</v>
      </c>
      <c r="J41206" s="12">
        <f t="shared" si="1929"/>
        <v>20.75</v>
      </c>
      <c r="K41206" s="12" t="str">
        <f t="shared" si="1930"/>
        <v>November</v>
      </c>
      <c r="L41206" s="12" t="str">
        <f t="shared" si="1931"/>
        <v>Friday</v>
      </c>
      <c r="M41206" t="str">
        <f>VLOOKUP(G41206,pizza_types[],2,)</f>
        <v>The Pepper Salami Pizza</v>
      </c>
      <c r="N41206" t="str">
        <f>VLOOKUP(G41206,pizza_types[],3,0)</f>
        <v>Supreme</v>
      </c>
      <c r="O41206" t="str">
        <f>VLOOKUP(G41206,pizza_types[],4,0)</f>
        <v>Genoa Salami, Capocollo, Pepperoni, Tomatoes, Asiago Cheese, Garlic</v>
      </c>
    </row>
    <row r="41207" spans="1:15">
      <c r="A41207">
        <v>41206</v>
      </c>
      <c r="B41207">
        <v>18149</v>
      </c>
      <c r="C41207" t="s">
        <v>93</v>
      </c>
      <c r="D41207">
        <v>1</v>
      </c>
      <c r="E41207" s="8">
        <f>_xlfn.XLOOKUP(B41207,orders[order_id],orders[date],,0)</f>
        <v>42314</v>
      </c>
      <c r="F41207" s="4">
        <f>_xlfn.XLOOKUP(B41207,orders[order_id],orders[time],,0)</f>
        <v>0.47594907407407405</v>
      </c>
      <c r="G41207" t="str">
        <f>_xlfn.XLOOKUP(C41207,pizzas_csv[pizza_id],pizzas_csv[pizza_type_id],,0)</f>
        <v>spicy_ital</v>
      </c>
      <c r="H41207" t="str">
        <f>INDEX(pizzas_csv[[size]:[price]],MATCH('Data set'!$C41207,pizzas_csv[pizza_id],0),MATCH('Data set'!H$1,pizzas_csv[[#Headers],[size]:[price]],0))</f>
        <v>S</v>
      </c>
      <c r="I41207">
        <f>INDEX(pizzas_csv[[size]:[price]],MATCH('Data set'!$C41207,pizzas_csv[pizza_id],0),MATCH('Data set'!I$1,pizzas_csv[[#Headers],[size]:[price]],0))</f>
        <v>12.5</v>
      </c>
      <c r="J41207" s="12">
        <f t="shared" si="1929"/>
        <v>12.5</v>
      </c>
      <c r="K41207" s="12" t="str">
        <f t="shared" si="1930"/>
        <v>November</v>
      </c>
      <c r="L41207" s="12" t="str">
        <f t="shared" si="1931"/>
        <v>Friday</v>
      </c>
      <c r="M41207" t="str">
        <f>VLOOKUP(G41207,pizza_types[],2,)</f>
        <v>The Spicy Italian Pizza</v>
      </c>
      <c r="N41207" t="str">
        <f>VLOOKUP(G41207,pizza_types[],3,0)</f>
        <v>Supreme</v>
      </c>
      <c r="O41207" t="str">
        <f>VLOOKUP(G41207,pizza_types[],4,0)</f>
        <v>Capocollo, Tomatoes, Goat Cheese, Artichokes, Peperoncini verdi, Garlic</v>
      </c>
    </row>
    <row r="41208" spans="1:15">
      <c r="A41208">
        <v>41207</v>
      </c>
      <c r="B41208">
        <v>18150</v>
      </c>
      <c r="C41208" t="s">
        <v>13</v>
      </c>
      <c r="D41208">
        <v>1</v>
      </c>
      <c r="E41208" s="8">
        <f>_xlfn.XLOOKUP(B41208,orders[order_id],orders[date],,0)</f>
        <v>42314</v>
      </c>
      <c r="F41208" s="4">
        <f>_xlfn.XLOOKUP(B41208,orders[order_id],orders[time],,0)</f>
        <v>0.48747685185185186</v>
      </c>
      <c r="G41208" t="str">
        <f>_xlfn.XLOOKUP(C41208,pizzas_csv[pizza_id],pizzas_csv[pizza_type_id],,0)</f>
        <v>cali_ckn</v>
      </c>
      <c r="H41208" t="str">
        <f>INDEX(pizzas_csv[[size]:[price]],MATCH('Data set'!$C41208,pizzas_csv[pizza_id],0),MATCH('Data set'!H$1,pizzas_csv[[#Headers],[size]:[price]],0))</f>
        <v>M</v>
      </c>
      <c r="I41208">
        <f>INDEX(pizzas_csv[[size]:[price]],MATCH('Data set'!$C41208,pizzas_csv[pizza_id],0),MATCH('Data set'!I$1,pizzas_csv[[#Headers],[size]:[price]],0))</f>
        <v>16.75</v>
      </c>
      <c r="J41208" s="12">
        <f t="shared" si="1929"/>
        <v>16.75</v>
      </c>
      <c r="K41208" s="12" t="str">
        <f t="shared" si="1930"/>
        <v>November</v>
      </c>
      <c r="L41208" s="12" t="str">
        <f t="shared" si="1931"/>
        <v>Friday</v>
      </c>
      <c r="M41208" t="str">
        <f>VLOOKUP(G41208,pizza_types[],2,)</f>
        <v>The California Chicken Pizza</v>
      </c>
      <c r="N41208" t="str">
        <f>VLOOKUP(G41208,pizza_types[],3,0)</f>
        <v>Chicken</v>
      </c>
      <c r="O41208" t="str">
        <f>VLOOKUP(G41208,pizza_types[],4,0)</f>
        <v>Chicken, Artichoke, Spinach, Garlic, Jalapeno Peppers, Fontina Cheese, Gouda Cheese</v>
      </c>
    </row>
    <row r="41209" spans="1:15">
      <c r="A41209">
        <v>41208</v>
      </c>
      <c r="B41209">
        <v>18150</v>
      </c>
      <c r="C41209" t="s">
        <v>104</v>
      </c>
      <c r="D41209">
        <v>1</v>
      </c>
      <c r="E41209" s="8">
        <f>_xlfn.XLOOKUP(B41209,orders[order_id],orders[date],,0)</f>
        <v>42314</v>
      </c>
      <c r="F41209" s="4">
        <f>_xlfn.XLOOKUP(B41209,orders[order_id],orders[time],,0)</f>
        <v>0.48747685185185186</v>
      </c>
      <c r="G41209" t="str">
        <f>_xlfn.XLOOKUP(C41209,pizzas_csv[pizza_id],pizzas_csv[pizza_type_id],,0)</f>
        <v>five_cheese</v>
      </c>
      <c r="H41209" t="str">
        <f>INDEX(pizzas_csv[[size]:[price]],MATCH('Data set'!$C41209,pizzas_csv[pizza_id],0),MATCH('Data set'!H$1,pizzas_csv[[#Headers],[size]:[price]],0))</f>
        <v>L</v>
      </c>
      <c r="I41209">
        <f>INDEX(pizzas_csv[[size]:[price]],MATCH('Data set'!$C41209,pizzas_csv[pizza_id],0),MATCH('Data set'!I$1,pizzas_csv[[#Headers],[size]:[price]],0))</f>
        <v>18.5</v>
      </c>
      <c r="J41209" s="12">
        <f t="shared" si="1929"/>
        <v>18.5</v>
      </c>
      <c r="K41209" s="12" t="str">
        <f t="shared" si="1930"/>
        <v>November</v>
      </c>
      <c r="L41209" s="12" t="str">
        <f t="shared" si="1931"/>
        <v>Friday</v>
      </c>
      <c r="M41209" t="str">
        <f>VLOOKUP(G41209,pizza_types[],2,)</f>
        <v>The Five Cheese Pizza</v>
      </c>
      <c r="N41209" t="str">
        <f>VLOOKUP(G41209,pizza_types[],3,0)</f>
        <v>Veggie</v>
      </c>
      <c r="O41209" t="str">
        <f>VLOOKUP(G41209,pizza_types[],4,0)</f>
        <v>Mozzarella Cheese, Provolone Cheese, Smoked Gouda Cheese, Romano Cheese, Blue Cheese, Garlic</v>
      </c>
    </row>
    <row r="41210" spans="1:15">
      <c r="A41210">
        <v>41209</v>
      </c>
      <c r="B41210">
        <v>18150</v>
      </c>
      <c r="C41210" t="s">
        <v>39</v>
      </c>
      <c r="D41210">
        <v>1</v>
      </c>
      <c r="E41210" s="8">
        <f>_xlfn.XLOOKUP(B41210,orders[order_id],orders[date],,0)</f>
        <v>42314</v>
      </c>
      <c r="F41210" s="4">
        <f>_xlfn.XLOOKUP(B41210,orders[order_id],orders[time],,0)</f>
        <v>0.48747685185185186</v>
      </c>
      <c r="G41210" t="str">
        <f>_xlfn.XLOOKUP(C41210,pizzas_csv[pizza_id],pizzas_csv[pizza_type_id],,0)</f>
        <v>hawaiian</v>
      </c>
      <c r="H41210" t="str">
        <f>INDEX(pizzas_csv[[size]:[price]],MATCH('Data set'!$C41210,pizzas_csv[pizza_id],0),MATCH('Data set'!H$1,pizzas_csv[[#Headers],[size]:[price]],0))</f>
        <v>S</v>
      </c>
      <c r="I41210">
        <f>INDEX(pizzas_csv[[size]:[price]],MATCH('Data set'!$C41210,pizzas_csv[pizza_id],0),MATCH('Data set'!I$1,pizzas_csv[[#Headers],[size]:[price]],0))</f>
        <v>10.5</v>
      </c>
      <c r="J41210" s="12">
        <f t="shared" si="1929"/>
        <v>10.5</v>
      </c>
      <c r="K41210" s="12" t="str">
        <f t="shared" si="1930"/>
        <v>November</v>
      </c>
      <c r="L41210" s="12" t="str">
        <f t="shared" si="1931"/>
        <v>Friday</v>
      </c>
      <c r="M41210" t="str">
        <f>VLOOKUP(G41210,pizza_types[],2,)</f>
        <v>The Hawaiian Pizza</v>
      </c>
      <c r="N41210" t="str">
        <f>VLOOKUP(G41210,pizza_types[],3,0)</f>
        <v>Classic</v>
      </c>
      <c r="O41210" t="str">
        <f>VLOOKUP(G41210,pizza_types[],4,0)</f>
        <v>Sliced Ham, Pineapple, Mozzarella Cheese</v>
      </c>
    </row>
    <row r="41211" spans="1:15">
      <c r="A41211">
        <v>41210</v>
      </c>
      <c r="B41211">
        <v>18150</v>
      </c>
      <c r="C41211" t="s">
        <v>51</v>
      </c>
      <c r="D41211">
        <v>1</v>
      </c>
      <c r="E41211" s="8">
        <f>_xlfn.XLOOKUP(B41211,orders[order_id],orders[date],,0)</f>
        <v>42314</v>
      </c>
      <c r="F41211" s="4">
        <f>_xlfn.XLOOKUP(B41211,orders[order_id],orders[time],,0)</f>
        <v>0.48747685185185186</v>
      </c>
      <c r="G41211" t="str">
        <f>_xlfn.XLOOKUP(C41211,pizzas_csv[pizza_id],pizzas_csv[pizza_type_id],,0)</f>
        <v>pep_msh_pep</v>
      </c>
      <c r="H41211" t="str">
        <f>INDEX(pizzas_csv[[size]:[price]],MATCH('Data set'!$C41211,pizzas_csv[pizza_id],0),MATCH('Data set'!H$1,pizzas_csv[[#Headers],[size]:[price]],0))</f>
        <v>S</v>
      </c>
      <c r="I41211">
        <f>INDEX(pizzas_csv[[size]:[price]],MATCH('Data set'!$C41211,pizzas_csv[pizza_id],0),MATCH('Data set'!I$1,pizzas_csv[[#Headers],[size]:[price]],0))</f>
        <v>11</v>
      </c>
      <c r="J41211" s="12">
        <f t="shared" si="1929"/>
        <v>11</v>
      </c>
      <c r="K41211" s="12" t="str">
        <f t="shared" si="1930"/>
        <v>November</v>
      </c>
      <c r="L41211" s="12" t="str">
        <f t="shared" si="1931"/>
        <v>Friday</v>
      </c>
      <c r="M41211" t="str">
        <f>VLOOKUP(G41211,pizza_types[],2,)</f>
        <v>The Pepperoni, Mushroom, and Peppers Pizza</v>
      </c>
      <c r="N41211" t="str">
        <f>VLOOKUP(G41211,pizza_types[],3,0)</f>
        <v>Classic</v>
      </c>
      <c r="O41211" t="str">
        <f>VLOOKUP(G41211,pizza_types[],4,0)</f>
        <v>Pepperoni, Mushrooms, Green Peppers</v>
      </c>
    </row>
    <row r="41212" spans="1:15">
      <c r="A41212">
        <v>41211</v>
      </c>
      <c r="B41212">
        <v>18151</v>
      </c>
      <c r="C41212" t="s">
        <v>46</v>
      </c>
      <c r="D41212">
        <v>1</v>
      </c>
      <c r="E41212" s="8">
        <f>_xlfn.XLOOKUP(B41212,orders[order_id],orders[date],,0)</f>
        <v>42314</v>
      </c>
      <c r="F41212" s="4">
        <f>_xlfn.XLOOKUP(B41212,orders[order_id],orders[time],,0)</f>
        <v>0.49054398148148148</v>
      </c>
      <c r="G41212" t="str">
        <f>_xlfn.XLOOKUP(C41212,pizzas_csv[pizza_id],pizzas_csv[pizza_type_id],,0)</f>
        <v>ital_cpcllo</v>
      </c>
      <c r="H41212" t="str">
        <f>INDEX(pizzas_csv[[size]:[price]],MATCH('Data set'!$C41212,pizzas_csv[pizza_id],0),MATCH('Data set'!H$1,pizzas_csv[[#Headers],[size]:[price]],0))</f>
        <v>L</v>
      </c>
      <c r="I41212">
        <f>INDEX(pizzas_csv[[size]:[price]],MATCH('Data set'!$C41212,pizzas_csv[pizza_id],0),MATCH('Data set'!I$1,pizzas_csv[[#Headers],[size]:[price]],0))</f>
        <v>20.5</v>
      </c>
      <c r="J41212" s="12">
        <f t="shared" si="1929"/>
        <v>20.5</v>
      </c>
      <c r="K41212" s="12" t="str">
        <f t="shared" si="1930"/>
        <v>November</v>
      </c>
      <c r="L41212" s="12" t="str">
        <f t="shared" si="1931"/>
        <v>Friday</v>
      </c>
      <c r="M41212" t="str">
        <f>VLOOKUP(G41212,pizza_types[],2,)</f>
        <v>The Italian Capocollo Pizza</v>
      </c>
      <c r="N41212" t="str">
        <f>VLOOKUP(G41212,pizza_types[],3,0)</f>
        <v>Classic</v>
      </c>
      <c r="O41212" t="str">
        <f>VLOOKUP(G41212,pizza_types[],4,0)</f>
        <v>Capocollo, Red Peppers, Tomatoes, Goat Cheese, Garlic, Oregano</v>
      </c>
    </row>
    <row r="41213" spans="1:15">
      <c r="A41213">
        <v>41212</v>
      </c>
      <c r="B41213">
        <v>18151</v>
      </c>
      <c r="C41213" t="s">
        <v>76</v>
      </c>
      <c r="D41213">
        <v>1</v>
      </c>
      <c r="E41213" s="8">
        <f>_xlfn.XLOOKUP(B41213,orders[order_id],orders[date],,0)</f>
        <v>42314</v>
      </c>
      <c r="F41213" s="4">
        <f>_xlfn.XLOOKUP(B41213,orders[order_id],orders[time],,0)</f>
        <v>0.49054398148148148</v>
      </c>
      <c r="G41213" t="str">
        <f>_xlfn.XLOOKUP(C41213,pizzas_csv[pizza_id],pizzas_csv[pizza_type_id],,0)</f>
        <v>ital_supr</v>
      </c>
      <c r="H41213" t="str">
        <f>INDEX(pizzas_csv[[size]:[price]],MATCH('Data set'!$C41213,pizzas_csv[pizza_id],0),MATCH('Data set'!H$1,pizzas_csv[[#Headers],[size]:[price]],0))</f>
        <v>L</v>
      </c>
      <c r="I41213">
        <f>INDEX(pizzas_csv[[size]:[price]],MATCH('Data set'!$C41213,pizzas_csv[pizza_id],0),MATCH('Data set'!I$1,pizzas_csv[[#Headers],[size]:[price]],0))</f>
        <v>20.75</v>
      </c>
      <c r="J41213" s="12">
        <f t="shared" si="1929"/>
        <v>20.75</v>
      </c>
      <c r="K41213" s="12" t="str">
        <f t="shared" si="1930"/>
        <v>November</v>
      </c>
      <c r="L41213" s="12" t="str">
        <f t="shared" si="1931"/>
        <v>Friday</v>
      </c>
      <c r="M41213" t="str">
        <f>VLOOKUP(G41213,pizza_types[],2,)</f>
        <v>The Italian Supreme Pizza</v>
      </c>
      <c r="N41213" t="str">
        <f>VLOOKUP(G41213,pizza_types[],3,0)</f>
        <v>Supreme</v>
      </c>
      <c r="O41213" t="str">
        <f>VLOOKUP(G41213,pizza_types[],4,0)</f>
        <v>Calabrese Salami, Capocollo, Tomatoes, Red Onions, Green Olives, Garlic</v>
      </c>
    </row>
    <row r="41214" spans="1:15">
      <c r="A41214">
        <v>41213</v>
      </c>
      <c r="B41214">
        <v>18151</v>
      </c>
      <c r="C41214" t="s">
        <v>113</v>
      </c>
      <c r="D41214">
        <v>1</v>
      </c>
      <c r="E41214" s="8">
        <f>_xlfn.XLOOKUP(B41214,orders[order_id],orders[date],,0)</f>
        <v>42314</v>
      </c>
      <c r="F41214" s="4">
        <f>_xlfn.XLOOKUP(B41214,orders[order_id],orders[time],,0)</f>
        <v>0.49054398148148148</v>
      </c>
      <c r="G41214" t="str">
        <f>_xlfn.XLOOKUP(C41214,pizzas_csv[pizza_id],pizzas_csv[pizza_type_id],,0)</f>
        <v>ital_veggie</v>
      </c>
      <c r="H41214" t="str">
        <f>INDEX(pizzas_csv[[size]:[price]],MATCH('Data set'!$C41214,pizzas_csv[pizza_id],0),MATCH('Data set'!H$1,pizzas_csv[[#Headers],[size]:[price]],0))</f>
        <v>S</v>
      </c>
      <c r="I41214">
        <f>INDEX(pizzas_csv[[size]:[price]],MATCH('Data set'!$C41214,pizzas_csv[pizza_id],0),MATCH('Data set'!I$1,pizzas_csv[[#Headers],[size]:[price]],0))</f>
        <v>12.75</v>
      </c>
      <c r="J41214" s="12">
        <f t="shared" si="1929"/>
        <v>12.75</v>
      </c>
      <c r="K41214" s="12" t="str">
        <f t="shared" si="1930"/>
        <v>November</v>
      </c>
      <c r="L41214" s="12" t="str">
        <f t="shared" si="1931"/>
        <v>Friday</v>
      </c>
      <c r="M41214" t="str">
        <f>VLOOKUP(G41214,pizza_types[],2,)</f>
        <v>The Italian Vegetables Pizza</v>
      </c>
      <c r="N41214" t="str">
        <f>VLOOKUP(G41214,pizza_types[],3,0)</f>
        <v>Veggie</v>
      </c>
      <c r="O41214" t="str">
        <f>VLOOKUP(G41214,pizza_types[],4,0)</f>
        <v>Eggplant, Artichokes, Tomatoes, Zucchini, Red Peppers, Garlic, Pesto Sauce</v>
      </c>
    </row>
    <row r="41215" spans="1:15">
      <c r="A41215">
        <v>41214</v>
      </c>
      <c r="B41215">
        <v>18151</v>
      </c>
      <c r="C41215" t="s">
        <v>30</v>
      </c>
      <c r="D41215">
        <v>1</v>
      </c>
      <c r="E41215" s="8">
        <f>_xlfn.XLOOKUP(B41215,orders[order_id],orders[date],,0)</f>
        <v>42314</v>
      </c>
      <c r="F41215" s="4">
        <f>_xlfn.XLOOKUP(B41215,orders[order_id],orders[time],,0)</f>
        <v>0.49054398148148148</v>
      </c>
      <c r="G41215" t="str">
        <f>_xlfn.XLOOKUP(C41215,pizzas_csv[pizza_id],pizzas_csv[pizza_type_id],,0)</f>
        <v>thai_ckn</v>
      </c>
      <c r="H41215" t="str">
        <f>INDEX(pizzas_csv[[size]:[price]],MATCH('Data set'!$C41215,pizzas_csv[pizza_id],0),MATCH('Data set'!H$1,pizzas_csv[[#Headers],[size]:[price]],0))</f>
        <v>L</v>
      </c>
      <c r="I41215">
        <f>INDEX(pizzas_csv[[size]:[price]],MATCH('Data set'!$C41215,pizzas_csv[pizza_id],0),MATCH('Data set'!I$1,pizzas_csv[[#Headers],[size]:[price]],0))</f>
        <v>20.75</v>
      </c>
      <c r="J41215" s="12">
        <f t="shared" si="1929"/>
        <v>20.75</v>
      </c>
      <c r="K41215" s="12" t="str">
        <f t="shared" si="1930"/>
        <v>November</v>
      </c>
      <c r="L41215" s="12" t="str">
        <f t="shared" si="1931"/>
        <v>Friday</v>
      </c>
      <c r="M41215" t="str">
        <f>VLOOKUP(G41215,pizza_types[],2,)</f>
        <v>The Thai Chicken Pizza</v>
      </c>
      <c r="N41215" t="str">
        <f>VLOOKUP(G41215,pizza_types[],3,0)</f>
        <v>Chicken</v>
      </c>
      <c r="O41215" t="str">
        <f>VLOOKUP(G41215,pizza_types[],4,0)</f>
        <v>Chicken, Pineapple, Tomatoes, Red Peppers, Thai Sweet Chilli Sauce</v>
      </c>
    </row>
    <row r="41216" spans="1:15">
      <c r="A41216">
        <v>41215</v>
      </c>
      <c r="B41216">
        <v>18152</v>
      </c>
      <c r="C41216" t="s">
        <v>46</v>
      </c>
      <c r="D41216">
        <v>1</v>
      </c>
      <c r="E41216" s="8">
        <f>_xlfn.XLOOKUP(B41216,orders[order_id],orders[date],,0)</f>
        <v>42314</v>
      </c>
      <c r="F41216" s="4">
        <f>_xlfn.XLOOKUP(B41216,orders[order_id],orders[time],,0)</f>
        <v>0.4959837962962963</v>
      </c>
      <c r="G41216" t="str">
        <f>_xlfn.XLOOKUP(C41216,pizzas_csv[pizza_id],pizzas_csv[pizza_type_id],,0)</f>
        <v>ital_cpcllo</v>
      </c>
      <c r="H41216" t="str">
        <f>INDEX(pizzas_csv[[size]:[price]],MATCH('Data set'!$C41216,pizzas_csv[pizza_id],0),MATCH('Data set'!H$1,pizzas_csv[[#Headers],[size]:[price]],0))</f>
        <v>L</v>
      </c>
      <c r="I41216">
        <f>INDEX(pizzas_csv[[size]:[price]],MATCH('Data set'!$C41216,pizzas_csv[pizza_id],0),MATCH('Data set'!I$1,pizzas_csv[[#Headers],[size]:[price]],0))</f>
        <v>20.5</v>
      </c>
      <c r="J41216" s="12">
        <f t="shared" si="1929"/>
        <v>20.5</v>
      </c>
      <c r="K41216" s="12" t="str">
        <f t="shared" si="1930"/>
        <v>November</v>
      </c>
      <c r="L41216" s="12" t="str">
        <f t="shared" si="1931"/>
        <v>Friday</v>
      </c>
      <c r="M41216" t="str">
        <f>VLOOKUP(G41216,pizza_types[],2,)</f>
        <v>The Italian Capocollo Pizza</v>
      </c>
      <c r="N41216" t="str">
        <f>VLOOKUP(G41216,pizza_types[],3,0)</f>
        <v>Classic</v>
      </c>
      <c r="O41216" t="str">
        <f>VLOOKUP(G41216,pizza_types[],4,0)</f>
        <v>Capocollo, Red Peppers, Tomatoes, Goat Cheese, Garlic, Oregano</v>
      </c>
    </row>
    <row r="41217" spans="1:15">
      <c r="A41217">
        <v>41216</v>
      </c>
      <c r="B41217">
        <v>18152</v>
      </c>
      <c r="C41217" t="s">
        <v>100</v>
      </c>
      <c r="D41217">
        <v>1</v>
      </c>
      <c r="E41217" s="8">
        <f>_xlfn.XLOOKUP(B41217,orders[order_id],orders[date],,0)</f>
        <v>42314</v>
      </c>
      <c r="F41217" s="4">
        <f>_xlfn.XLOOKUP(B41217,orders[order_id],orders[time],,0)</f>
        <v>0.4959837962962963</v>
      </c>
      <c r="G41217" t="str">
        <f>_xlfn.XLOOKUP(C41217,pizzas_csv[pizza_id],pizzas_csv[pizza_type_id],,0)</f>
        <v>spinach_supr</v>
      </c>
      <c r="H41217" t="str">
        <f>INDEX(pizzas_csv[[size]:[price]],MATCH('Data set'!$C41217,pizzas_csv[pizza_id],0),MATCH('Data set'!H$1,pizzas_csv[[#Headers],[size]:[price]],0))</f>
        <v>L</v>
      </c>
      <c r="I41217">
        <f>INDEX(pizzas_csv[[size]:[price]],MATCH('Data set'!$C41217,pizzas_csv[pizza_id],0),MATCH('Data set'!I$1,pizzas_csv[[#Headers],[size]:[price]],0))</f>
        <v>20.75</v>
      </c>
      <c r="J41217" s="12">
        <f t="shared" si="1929"/>
        <v>20.75</v>
      </c>
      <c r="K41217" s="12" t="str">
        <f t="shared" si="1930"/>
        <v>November</v>
      </c>
      <c r="L41217" s="12" t="str">
        <f t="shared" si="1931"/>
        <v>Friday</v>
      </c>
      <c r="M41217" t="str">
        <f>VLOOKUP(G41217,pizza_types[],2,)</f>
        <v>The Spinach Supreme Pizza</v>
      </c>
      <c r="N41217" t="str">
        <f>VLOOKUP(G41217,pizza_types[],3,0)</f>
        <v>Supreme</v>
      </c>
      <c r="O41217" t="str">
        <f>VLOOKUP(G41217,pizza_types[],4,0)</f>
        <v>Spinach, Red Onions, Pepperoni, Tomatoes, Artichokes, Kalamata Olives, Garlic, Asiago Cheese</v>
      </c>
    </row>
    <row r="41218" spans="1:15">
      <c r="A41218">
        <v>41217</v>
      </c>
      <c r="B41218">
        <v>18153</v>
      </c>
      <c r="C41218" t="s">
        <v>31</v>
      </c>
      <c r="D41218">
        <v>1</v>
      </c>
      <c r="E41218" s="8">
        <f>_xlfn.XLOOKUP(B41218,orders[order_id],orders[date],,0)</f>
        <v>42314</v>
      </c>
      <c r="F41218" s="4">
        <f>_xlfn.XLOOKUP(B41218,orders[order_id],orders[time],,0)</f>
        <v>0.4987152777777778</v>
      </c>
      <c r="G41218" t="str">
        <f>_xlfn.XLOOKUP(C41218,pizzas_csv[pizza_id],pizzas_csv[pizza_type_id],,0)</f>
        <v>big_meat</v>
      </c>
      <c r="H41218" t="str">
        <f>INDEX(pizzas_csv[[size]:[price]],MATCH('Data set'!$C41218,pizzas_csv[pizza_id],0),MATCH('Data set'!H$1,pizzas_csv[[#Headers],[size]:[price]],0))</f>
        <v>S</v>
      </c>
      <c r="I41218">
        <f>INDEX(pizzas_csv[[size]:[price]],MATCH('Data set'!$C41218,pizzas_csv[pizza_id],0),MATCH('Data set'!I$1,pizzas_csv[[#Headers],[size]:[price]],0))</f>
        <v>12</v>
      </c>
      <c r="J41218" s="12">
        <f t="shared" si="1929"/>
        <v>12</v>
      </c>
      <c r="K41218" s="12" t="str">
        <f t="shared" si="1930"/>
        <v>November</v>
      </c>
      <c r="L41218" s="12" t="str">
        <f t="shared" si="1931"/>
        <v>Friday</v>
      </c>
      <c r="M41218" t="str">
        <f>VLOOKUP(G41218,pizza_types[],2,)</f>
        <v>The Big Meat Pizza</v>
      </c>
      <c r="N41218" t="str">
        <f>VLOOKUP(G41218,pizza_types[],3,0)</f>
        <v>Classic</v>
      </c>
      <c r="O41218" t="str">
        <f>VLOOKUP(G41218,pizza_types[],4,0)</f>
        <v>Bacon, Pepperoni, Italian Sausage, Chorizo Sausage</v>
      </c>
    </row>
    <row r="41219" spans="1:15">
      <c r="A41219">
        <v>41218</v>
      </c>
      <c r="B41219">
        <v>18153</v>
      </c>
      <c r="C41219" t="s">
        <v>99</v>
      </c>
      <c r="D41219">
        <v>1</v>
      </c>
      <c r="E41219" s="8">
        <f>_xlfn.XLOOKUP(B41219,orders[order_id],orders[date],,0)</f>
        <v>42314</v>
      </c>
      <c r="F41219" s="4">
        <f>_xlfn.XLOOKUP(B41219,orders[order_id],orders[time],,0)</f>
        <v>0.4987152777777778</v>
      </c>
      <c r="G41219" t="str">
        <f>_xlfn.XLOOKUP(C41219,pizzas_csv[pizza_id],pizzas_csv[pizza_type_id],,0)</f>
        <v>spinach_supr</v>
      </c>
      <c r="H41219" t="str">
        <f>INDEX(pizzas_csv[[size]:[price]],MATCH('Data set'!$C41219,pizzas_csv[pizza_id],0),MATCH('Data set'!H$1,pizzas_csv[[#Headers],[size]:[price]],0))</f>
        <v>M</v>
      </c>
      <c r="I41219">
        <f>INDEX(pizzas_csv[[size]:[price]],MATCH('Data set'!$C41219,pizzas_csv[pizza_id],0),MATCH('Data set'!I$1,pizzas_csv[[#Headers],[size]:[price]],0))</f>
        <v>16.5</v>
      </c>
      <c r="J41219" s="12">
        <f t="shared" ref="J41219:J41282" si="1932">D41219*I41219</f>
        <v>16.5</v>
      </c>
      <c r="K41219" s="12" t="str">
        <f t="shared" ref="K41219:K41282" si="1933">TEXT(E41219,"MMMM")</f>
        <v>November</v>
      </c>
      <c r="L41219" s="12" t="str">
        <f t="shared" ref="L41219:L41282" si="1934">TEXT(E41219,"dddd")</f>
        <v>Friday</v>
      </c>
      <c r="M41219" t="str">
        <f>VLOOKUP(G41219,pizza_types[],2,)</f>
        <v>The Spinach Supreme Pizza</v>
      </c>
      <c r="N41219" t="str">
        <f>VLOOKUP(G41219,pizza_types[],3,0)</f>
        <v>Supreme</v>
      </c>
      <c r="O41219" t="str">
        <f>VLOOKUP(G41219,pizza_types[],4,0)</f>
        <v>Spinach, Red Onions, Pepperoni, Tomatoes, Artichokes, Kalamata Olives, Garlic, Asiago Cheese</v>
      </c>
    </row>
    <row r="41220" spans="1:15">
      <c r="A41220">
        <v>41219</v>
      </c>
      <c r="B41220">
        <v>18154</v>
      </c>
      <c r="C41220" t="s">
        <v>46</v>
      </c>
      <c r="D41220">
        <v>1</v>
      </c>
      <c r="E41220" s="8">
        <f>_xlfn.XLOOKUP(B41220,orders[order_id],orders[date],,0)</f>
        <v>42314</v>
      </c>
      <c r="F41220" s="4">
        <f>_xlfn.XLOOKUP(B41220,orders[order_id],orders[time],,0)</f>
        <v>0.5040162037037037</v>
      </c>
      <c r="G41220" t="str">
        <f>_xlfn.XLOOKUP(C41220,pizzas_csv[pizza_id],pizzas_csv[pizza_type_id],,0)</f>
        <v>ital_cpcllo</v>
      </c>
      <c r="H41220" t="str">
        <f>INDEX(pizzas_csv[[size]:[price]],MATCH('Data set'!$C41220,pizzas_csv[pizza_id],0),MATCH('Data set'!H$1,pizzas_csv[[#Headers],[size]:[price]],0))</f>
        <v>L</v>
      </c>
      <c r="I41220">
        <f>INDEX(pizzas_csv[[size]:[price]],MATCH('Data set'!$C41220,pizzas_csv[pizza_id],0),MATCH('Data set'!I$1,pizzas_csv[[#Headers],[size]:[price]],0))</f>
        <v>20.5</v>
      </c>
      <c r="J41220" s="12">
        <f t="shared" si="1932"/>
        <v>20.5</v>
      </c>
      <c r="K41220" s="12" t="str">
        <f t="shared" si="1933"/>
        <v>November</v>
      </c>
      <c r="L41220" s="12" t="str">
        <f t="shared" si="1934"/>
        <v>Friday</v>
      </c>
      <c r="M41220" t="str">
        <f>VLOOKUP(G41220,pizza_types[],2,)</f>
        <v>The Italian Capocollo Pizza</v>
      </c>
      <c r="N41220" t="str">
        <f>VLOOKUP(G41220,pizza_types[],3,0)</f>
        <v>Classic</v>
      </c>
      <c r="O41220" t="str">
        <f>VLOOKUP(G41220,pizza_types[],4,0)</f>
        <v>Capocollo, Red Peppers, Tomatoes, Goat Cheese, Garlic, Oregano</v>
      </c>
    </row>
    <row r="41221" spans="1:15">
      <c r="A41221">
        <v>41220</v>
      </c>
      <c r="B41221">
        <v>18154</v>
      </c>
      <c r="C41221" t="s">
        <v>29</v>
      </c>
      <c r="D41221">
        <v>1</v>
      </c>
      <c r="E41221" s="8">
        <f>_xlfn.XLOOKUP(B41221,orders[order_id],orders[date],,0)</f>
        <v>42314</v>
      </c>
      <c r="F41221" s="4">
        <f>_xlfn.XLOOKUP(B41221,orders[order_id],orders[time],,0)</f>
        <v>0.5040162037037037</v>
      </c>
      <c r="G41221" t="str">
        <f>_xlfn.XLOOKUP(C41221,pizzas_csv[pizza_id],pizzas_csv[pizza_type_id],,0)</f>
        <v>thai_ckn</v>
      </c>
      <c r="H41221" t="str">
        <f>INDEX(pizzas_csv[[size]:[price]],MATCH('Data set'!$C41221,pizzas_csv[pizza_id],0),MATCH('Data set'!H$1,pizzas_csv[[#Headers],[size]:[price]],0))</f>
        <v>M</v>
      </c>
      <c r="I41221">
        <f>INDEX(pizzas_csv[[size]:[price]],MATCH('Data set'!$C41221,pizzas_csv[pizza_id],0),MATCH('Data set'!I$1,pizzas_csv[[#Headers],[size]:[price]],0))</f>
        <v>16.75</v>
      </c>
      <c r="J41221" s="12">
        <f t="shared" si="1932"/>
        <v>16.75</v>
      </c>
      <c r="K41221" s="12" t="str">
        <f t="shared" si="1933"/>
        <v>November</v>
      </c>
      <c r="L41221" s="12" t="str">
        <f t="shared" si="1934"/>
        <v>Friday</v>
      </c>
      <c r="M41221" t="str">
        <f>VLOOKUP(G41221,pizza_types[],2,)</f>
        <v>The Thai Chicken Pizza</v>
      </c>
      <c r="N41221" t="str">
        <f>VLOOKUP(G41221,pizza_types[],3,0)</f>
        <v>Chicken</v>
      </c>
      <c r="O41221" t="str">
        <f>VLOOKUP(G41221,pizza_types[],4,0)</f>
        <v>Chicken, Pineapple, Tomatoes, Red Peppers, Thai Sweet Chilli Sauce</v>
      </c>
    </row>
    <row r="41222" spans="1:15">
      <c r="A41222">
        <v>41221</v>
      </c>
      <c r="B41222">
        <v>18155</v>
      </c>
      <c r="C41222" t="s">
        <v>124</v>
      </c>
      <c r="D41222">
        <v>1</v>
      </c>
      <c r="E41222" s="8">
        <f>_xlfn.XLOOKUP(B41222,orders[order_id],orders[date],,0)</f>
        <v>42314</v>
      </c>
      <c r="F41222" s="4">
        <f>_xlfn.XLOOKUP(B41222,orders[order_id],orders[time],,0)</f>
        <v>0.51059027777777777</v>
      </c>
      <c r="G41222" t="str">
        <f>_xlfn.XLOOKUP(C41222,pizzas_csv[pizza_id],pizzas_csv[pizza_type_id],,0)</f>
        <v>mexicana</v>
      </c>
      <c r="H41222" t="str">
        <f>INDEX(pizzas_csv[[size]:[price]],MATCH('Data set'!$C41222,pizzas_csv[pizza_id],0),MATCH('Data set'!H$1,pizzas_csv[[#Headers],[size]:[price]],0))</f>
        <v>L</v>
      </c>
      <c r="I41222">
        <f>INDEX(pizzas_csv[[size]:[price]],MATCH('Data set'!$C41222,pizzas_csv[pizza_id],0),MATCH('Data set'!I$1,pizzas_csv[[#Headers],[size]:[price]],0))</f>
        <v>20.25</v>
      </c>
      <c r="J41222" s="12">
        <f t="shared" si="1932"/>
        <v>20.25</v>
      </c>
      <c r="K41222" s="12" t="str">
        <f t="shared" si="1933"/>
        <v>November</v>
      </c>
      <c r="L41222" s="12" t="str">
        <f t="shared" si="1934"/>
        <v>Friday</v>
      </c>
      <c r="M41222" t="str">
        <f>VLOOKUP(G41222,pizza_types[],2,)</f>
        <v>The Mexicana Pizza</v>
      </c>
      <c r="N41222" t="str">
        <f>VLOOKUP(G41222,pizza_types[],3,0)</f>
        <v>Veggie</v>
      </c>
      <c r="O41222" t="str">
        <f>VLOOKUP(G41222,pizza_types[],4,0)</f>
        <v>Tomatoes, Red Peppers, Jalapeno Peppers, Red Onions, Cilantro, Corn, Chipotle Sauce, Garlic</v>
      </c>
    </row>
    <row r="41223" spans="1:15">
      <c r="A41223">
        <v>41222</v>
      </c>
      <c r="B41223">
        <v>18155</v>
      </c>
      <c r="C41223" t="s">
        <v>96</v>
      </c>
      <c r="D41223">
        <v>1</v>
      </c>
      <c r="E41223" s="8">
        <f>_xlfn.XLOOKUP(B41223,orders[order_id],orders[date],,0)</f>
        <v>42314</v>
      </c>
      <c r="F41223" s="4">
        <f>_xlfn.XLOOKUP(B41223,orders[order_id],orders[time],,0)</f>
        <v>0.51059027777777777</v>
      </c>
      <c r="G41223" t="str">
        <f>_xlfn.XLOOKUP(C41223,pizzas_csv[pizza_id],pizzas_csv[pizza_type_id],,0)</f>
        <v>spicy_ital</v>
      </c>
      <c r="H41223" t="str">
        <f>INDEX(pizzas_csv[[size]:[price]],MATCH('Data set'!$C41223,pizzas_csv[pizza_id],0),MATCH('Data set'!H$1,pizzas_csv[[#Headers],[size]:[price]],0))</f>
        <v>L</v>
      </c>
      <c r="I41223">
        <f>INDEX(pizzas_csv[[size]:[price]],MATCH('Data set'!$C41223,pizzas_csv[pizza_id],0),MATCH('Data set'!I$1,pizzas_csv[[#Headers],[size]:[price]],0))</f>
        <v>20.75</v>
      </c>
      <c r="J41223" s="12">
        <f t="shared" si="1932"/>
        <v>20.75</v>
      </c>
      <c r="K41223" s="12" t="str">
        <f t="shared" si="1933"/>
        <v>November</v>
      </c>
      <c r="L41223" s="12" t="str">
        <f t="shared" si="1934"/>
        <v>Friday</v>
      </c>
      <c r="M41223" t="str">
        <f>VLOOKUP(G41223,pizza_types[],2,)</f>
        <v>The Spicy Italian Pizza</v>
      </c>
      <c r="N41223" t="str">
        <f>VLOOKUP(G41223,pizza_types[],3,0)</f>
        <v>Supreme</v>
      </c>
      <c r="O41223" t="str">
        <f>VLOOKUP(G41223,pizza_types[],4,0)</f>
        <v>Capocollo, Tomatoes, Goat Cheese, Artichokes, Peperoncini verdi, Garlic</v>
      </c>
    </row>
    <row r="41224" spans="1:15">
      <c r="A41224">
        <v>41223</v>
      </c>
      <c r="B41224">
        <v>18156</v>
      </c>
      <c r="C41224" t="s">
        <v>129</v>
      </c>
      <c r="D41224">
        <v>1</v>
      </c>
      <c r="E41224" s="8">
        <f>_xlfn.XLOOKUP(B41224,orders[order_id],orders[date],,0)</f>
        <v>42314</v>
      </c>
      <c r="F41224" s="4">
        <f>_xlfn.XLOOKUP(B41224,orders[order_id],orders[time],,0)</f>
        <v>0.51320601851851855</v>
      </c>
      <c r="G41224" t="str">
        <f>_xlfn.XLOOKUP(C41224,pizzas_csv[pizza_id],pizzas_csv[pizza_type_id],,0)</f>
        <v>spinach_fet</v>
      </c>
      <c r="H41224" t="str">
        <f>INDEX(pizzas_csv[[size]:[price]],MATCH('Data set'!$C41224,pizzas_csv[pizza_id],0),MATCH('Data set'!H$1,pizzas_csv[[#Headers],[size]:[price]],0))</f>
        <v>S</v>
      </c>
      <c r="I41224">
        <f>INDEX(pizzas_csv[[size]:[price]],MATCH('Data set'!$C41224,pizzas_csv[pizza_id],0),MATCH('Data set'!I$1,pizzas_csv[[#Headers],[size]:[price]],0))</f>
        <v>12</v>
      </c>
      <c r="J41224" s="12">
        <f t="shared" si="1932"/>
        <v>12</v>
      </c>
      <c r="K41224" s="12" t="str">
        <f t="shared" si="1933"/>
        <v>November</v>
      </c>
      <c r="L41224" s="12" t="str">
        <f t="shared" si="1934"/>
        <v>Friday</v>
      </c>
      <c r="M41224" t="str">
        <f>VLOOKUP(G41224,pizza_types[],2,)</f>
        <v>The Spinach and Feta Pizza</v>
      </c>
      <c r="N41224" t="str">
        <f>VLOOKUP(G41224,pizza_types[],3,0)</f>
        <v>Veggie</v>
      </c>
      <c r="O41224" t="str">
        <f>VLOOKUP(G41224,pizza_types[],4,0)</f>
        <v>Spinach, Mushrooms, Red Onions, Feta Cheese, Garlic</v>
      </c>
    </row>
    <row r="41225" spans="1:15">
      <c r="A41225">
        <v>41224</v>
      </c>
      <c r="B41225">
        <v>18157</v>
      </c>
      <c r="C41225" t="s">
        <v>31</v>
      </c>
      <c r="D41225">
        <v>1</v>
      </c>
      <c r="E41225" s="8">
        <f>_xlfn.XLOOKUP(B41225,orders[order_id],orders[date],,0)</f>
        <v>42314</v>
      </c>
      <c r="F41225" s="4">
        <f>_xlfn.XLOOKUP(B41225,orders[order_id],orders[time],,0)</f>
        <v>0.51906249999999998</v>
      </c>
      <c r="G41225" t="str">
        <f>_xlfn.XLOOKUP(C41225,pizzas_csv[pizza_id],pizzas_csv[pizza_type_id],,0)</f>
        <v>big_meat</v>
      </c>
      <c r="H41225" t="str">
        <f>INDEX(pizzas_csv[[size]:[price]],MATCH('Data set'!$C41225,pizzas_csv[pizza_id],0),MATCH('Data set'!H$1,pizzas_csv[[#Headers],[size]:[price]],0))</f>
        <v>S</v>
      </c>
      <c r="I41225">
        <f>INDEX(pizzas_csv[[size]:[price]],MATCH('Data set'!$C41225,pizzas_csv[pizza_id],0),MATCH('Data set'!I$1,pizzas_csv[[#Headers],[size]:[price]],0))</f>
        <v>12</v>
      </c>
      <c r="J41225" s="12">
        <f t="shared" si="1932"/>
        <v>12</v>
      </c>
      <c r="K41225" s="12" t="str">
        <f t="shared" si="1933"/>
        <v>November</v>
      </c>
      <c r="L41225" s="12" t="str">
        <f t="shared" si="1934"/>
        <v>Friday</v>
      </c>
      <c r="M41225" t="str">
        <f>VLOOKUP(G41225,pizza_types[],2,)</f>
        <v>The Big Meat Pizza</v>
      </c>
      <c r="N41225" t="str">
        <f>VLOOKUP(G41225,pizza_types[],3,0)</f>
        <v>Classic</v>
      </c>
      <c r="O41225" t="str">
        <f>VLOOKUP(G41225,pizza_types[],4,0)</f>
        <v>Bacon, Pepperoni, Italian Sausage, Chorizo Sausage</v>
      </c>
    </row>
    <row r="41226" spans="1:15">
      <c r="A41226">
        <v>41225</v>
      </c>
      <c r="B41226">
        <v>18157</v>
      </c>
      <c r="C41226" t="s">
        <v>17</v>
      </c>
      <c r="D41226">
        <v>1</v>
      </c>
      <c r="E41226" s="8">
        <f>_xlfn.XLOOKUP(B41226,orders[order_id],orders[date],,0)</f>
        <v>42314</v>
      </c>
      <c r="F41226" s="4">
        <f>_xlfn.XLOOKUP(B41226,orders[order_id],orders[time],,0)</f>
        <v>0.51906249999999998</v>
      </c>
      <c r="G41226" t="str">
        <f>_xlfn.XLOOKUP(C41226,pizzas_csv[pizza_id],pizzas_csv[pizza_type_id],,0)</f>
        <v>ckn_alfredo</v>
      </c>
      <c r="H41226" t="str">
        <f>INDEX(pizzas_csv[[size]:[price]],MATCH('Data set'!$C41226,pizzas_csv[pizza_id],0),MATCH('Data set'!H$1,pizzas_csv[[#Headers],[size]:[price]],0))</f>
        <v>M</v>
      </c>
      <c r="I41226">
        <f>INDEX(pizzas_csv[[size]:[price]],MATCH('Data set'!$C41226,pizzas_csv[pizza_id],0),MATCH('Data set'!I$1,pizzas_csv[[#Headers],[size]:[price]],0))</f>
        <v>16.75</v>
      </c>
      <c r="J41226" s="12">
        <f t="shared" si="1932"/>
        <v>16.75</v>
      </c>
      <c r="K41226" s="12" t="str">
        <f t="shared" si="1933"/>
        <v>November</v>
      </c>
      <c r="L41226" s="12" t="str">
        <f t="shared" si="1934"/>
        <v>Friday</v>
      </c>
      <c r="M41226" t="str">
        <f>VLOOKUP(G41226,pizza_types[],2,)</f>
        <v>The Chicken Alfredo Pizza</v>
      </c>
      <c r="N41226" t="str">
        <f>VLOOKUP(G41226,pizza_types[],3,0)</f>
        <v>Chicken</v>
      </c>
      <c r="O41226" t="str">
        <f>VLOOKUP(G41226,pizza_types[],4,0)</f>
        <v>Chicken, Red Onions, Red Peppers, Mushrooms, Asiago Cheese, Alfredo Sauce</v>
      </c>
    </row>
    <row r="41227" spans="1:15">
      <c r="A41227">
        <v>41226</v>
      </c>
      <c r="B41227">
        <v>18157</v>
      </c>
      <c r="C41227" t="s">
        <v>39</v>
      </c>
      <c r="D41227">
        <v>1</v>
      </c>
      <c r="E41227" s="8">
        <f>_xlfn.XLOOKUP(B41227,orders[order_id],orders[date],,0)</f>
        <v>42314</v>
      </c>
      <c r="F41227" s="4">
        <f>_xlfn.XLOOKUP(B41227,orders[order_id],orders[time],,0)</f>
        <v>0.51906249999999998</v>
      </c>
      <c r="G41227" t="str">
        <f>_xlfn.XLOOKUP(C41227,pizzas_csv[pizza_id],pizzas_csv[pizza_type_id],,0)</f>
        <v>hawaiian</v>
      </c>
      <c r="H41227" t="str">
        <f>INDEX(pizzas_csv[[size]:[price]],MATCH('Data set'!$C41227,pizzas_csv[pizza_id],0),MATCH('Data set'!H$1,pizzas_csv[[#Headers],[size]:[price]],0))</f>
        <v>S</v>
      </c>
      <c r="I41227">
        <f>INDEX(pizzas_csv[[size]:[price]],MATCH('Data set'!$C41227,pizzas_csv[pizza_id],0),MATCH('Data set'!I$1,pizzas_csv[[#Headers],[size]:[price]],0))</f>
        <v>10.5</v>
      </c>
      <c r="J41227" s="12">
        <f t="shared" si="1932"/>
        <v>10.5</v>
      </c>
      <c r="K41227" s="12" t="str">
        <f t="shared" si="1933"/>
        <v>November</v>
      </c>
      <c r="L41227" s="12" t="str">
        <f t="shared" si="1934"/>
        <v>Friday</v>
      </c>
      <c r="M41227" t="str">
        <f>VLOOKUP(G41227,pizza_types[],2,)</f>
        <v>The Hawaiian Pizza</v>
      </c>
      <c r="N41227" t="str">
        <f>VLOOKUP(G41227,pizza_types[],3,0)</f>
        <v>Classic</v>
      </c>
      <c r="O41227" t="str">
        <f>VLOOKUP(G41227,pizza_types[],4,0)</f>
        <v>Sliced Ham, Pineapple, Mozzarella Cheese</v>
      </c>
    </row>
    <row r="41228" spans="1:15">
      <c r="A41228">
        <v>41227</v>
      </c>
      <c r="B41228">
        <v>18157</v>
      </c>
      <c r="C41228" t="s">
        <v>131</v>
      </c>
      <c r="D41228">
        <v>1</v>
      </c>
      <c r="E41228" s="8">
        <f>_xlfn.XLOOKUP(B41228,orders[order_id],orders[date],,0)</f>
        <v>42314</v>
      </c>
      <c r="F41228" s="4">
        <f>_xlfn.XLOOKUP(B41228,orders[order_id],orders[time],,0)</f>
        <v>0.51906249999999998</v>
      </c>
      <c r="G41228" t="str">
        <f>_xlfn.XLOOKUP(C41228,pizzas_csv[pizza_id],pizzas_csv[pizza_type_id],,0)</f>
        <v>spinach_fet</v>
      </c>
      <c r="H41228" t="str">
        <f>INDEX(pizzas_csv[[size]:[price]],MATCH('Data set'!$C41228,pizzas_csv[pizza_id],0),MATCH('Data set'!H$1,pizzas_csv[[#Headers],[size]:[price]],0))</f>
        <v>M</v>
      </c>
      <c r="I41228">
        <f>INDEX(pizzas_csv[[size]:[price]],MATCH('Data set'!$C41228,pizzas_csv[pizza_id],0),MATCH('Data set'!I$1,pizzas_csv[[#Headers],[size]:[price]],0))</f>
        <v>16</v>
      </c>
      <c r="J41228" s="12">
        <f t="shared" si="1932"/>
        <v>16</v>
      </c>
      <c r="K41228" s="12" t="str">
        <f t="shared" si="1933"/>
        <v>November</v>
      </c>
      <c r="L41228" s="12" t="str">
        <f t="shared" si="1934"/>
        <v>Friday</v>
      </c>
      <c r="M41228" t="str">
        <f>VLOOKUP(G41228,pizza_types[],2,)</f>
        <v>The Spinach and Feta Pizza</v>
      </c>
      <c r="N41228" t="str">
        <f>VLOOKUP(G41228,pizza_types[],3,0)</f>
        <v>Veggie</v>
      </c>
      <c r="O41228" t="str">
        <f>VLOOKUP(G41228,pizza_types[],4,0)</f>
        <v>Spinach, Mushrooms, Red Onions, Feta Cheese, Garlic</v>
      </c>
    </row>
    <row r="41229" spans="1:15">
      <c r="A41229">
        <v>41228</v>
      </c>
      <c r="B41229">
        <v>18158</v>
      </c>
      <c r="C41229" t="s">
        <v>31</v>
      </c>
      <c r="D41229">
        <v>1</v>
      </c>
      <c r="E41229" s="8">
        <f>_xlfn.XLOOKUP(B41229,orders[order_id],orders[date],,0)</f>
        <v>42314</v>
      </c>
      <c r="F41229" s="4">
        <f>_xlfn.XLOOKUP(B41229,orders[order_id],orders[time],,0)</f>
        <v>0.52035879629629633</v>
      </c>
      <c r="G41229" t="str">
        <f>_xlfn.XLOOKUP(C41229,pizzas_csv[pizza_id],pizzas_csv[pizza_type_id],,0)</f>
        <v>big_meat</v>
      </c>
      <c r="H41229" t="str">
        <f>INDEX(pizzas_csv[[size]:[price]],MATCH('Data set'!$C41229,pizzas_csv[pizza_id],0),MATCH('Data set'!H$1,pizzas_csv[[#Headers],[size]:[price]],0))</f>
        <v>S</v>
      </c>
      <c r="I41229">
        <f>INDEX(pizzas_csv[[size]:[price]],MATCH('Data set'!$C41229,pizzas_csv[pizza_id],0),MATCH('Data set'!I$1,pizzas_csv[[#Headers],[size]:[price]],0))</f>
        <v>12</v>
      </c>
      <c r="J41229" s="12">
        <f t="shared" si="1932"/>
        <v>12</v>
      </c>
      <c r="K41229" s="12" t="str">
        <f t="shared" si="1933"/>
        <v>November</v>
      </c>
      <c r="L41229" s="12" t="str">
        <f t="shared" si="1934"/>
        <v>Friday</v>
      </c>
      <c r="M41229" t="str">
        <f>VLOOKUP(G41229,pizza_types[],2,)</f>
        <v>The Big Meat Pizza</v>
      </c>
      <c r="N41229" t="str">
        <f>VLOOKUP(G41229,pizza_types[],3,0)</f>
        <v>Classic</v>
      </c>
      <c r="O41229" t="str">
        <f>VLOOKUP(G41229,pizza_types[],4,0)</f>
        <v>Bacon, Pepperoni, Italian Sausage, Chorizo Sausage</v>
      </c>
    </row>
    <row r="41230" spans="1:15">
      <c r="A41230">
        <v>41229</v>
      </c>
      <c r="B41230">
        <v>18158</v>
      </c>
      <c r="C41230" t="s">
        <v>75</v>
      </c>
      <c r="D41230">
        <v>1</v>
      </c>
      <c r="E41230" s="8">
        <f>_xlfn.XLOOKUP(B41230,orders[order_id],orders[date],,0)</f>
        <v>42314</v>
      </c>
      <c r="F41230" s="4">
        <f>_xlfn.XLOOKUP(B41230,orders[order_id],orders[time],,0)</f>
        <v>0.52035879629629633</v>
      </c>
      <c r="G41230" t="str">
        <f>_xlfn.XLOOKUP(C41230,pizzas_csv[pizza_id],pizzas_csv[pizza_type_id],,0)</f>
        <v>ital_supr</v>
      </c>
      <c r="H41230" t="str">
        <f>INDEX(pizzas_csv[[size]:[price]],MATCH('Data set'!$C41230,pizzas_csv[pizza_id],0),MATCH('Data set'!H$1,pizzas_csv[[#Headers],[size]:[price]],0))</f>
        <v>M</v>
      </c>
      <c r="I41230">
        <f>INDEX(pizzas_csv[[size]:[price]],MATCH('Data set'!$C41230,pizzas_csv[pizza_id],0),MATCH('Data set'!I$1,pizzas_csv[[#Headers],[size]:[price]],0))</f>
        <v>16.5</v>
      </c>
      <c r="J41230" s="12">
        <f t="shared" si="1932"/>
        <v>16.5</v>
      </c>
      <c r="K41230" s="12" t="str">
        <f t="shared" si="1933"/>
        <v>November</v>
      </c>
      <c r="L41230" s="12" t="str">
        <f t="shared" si="1934"/>
        <v>Friday</v>
      </c>
      <c r="M41230" t="str">
        <f>VLOOKUP(G41230,pizza_types[],2,)</f>
        <v>The Italian Supreme Pizza</v>
      </c>
      <c r="N41230" t="str">
        <f>VLOOKUP(G41230,pizza_types[],3,0)</f>
        <v>Supreme</v>
      </c>
      <c r="O41230" t="str">
        <f>VLOOKUP(G41230,pizza_types[],4,0)</f>
        <v>Calabrese Salami, Capocollo, Tomatoes, Red Onions, Green Olives, Garlic</v>
      </c>
    </row>
    <row r="41231" spans="1:15">
      <c r="A41231">
        <v>41230</v>
      </c>
      <c r="B41231">
        <v>18158</v>
      </c>
      <c r="C41231" t="s">
        <v>55</v>
      </c>
      <c r="D41231">
        <v>1</v>
      </c>
      <c r="E41231" s="8">
        <f>_xlfn.XLOOKUP(B41231,orders[order_id],orders[date],,0)</f>
        <v>42314</v>
      </c>
      <c r="F41231" s="4">
        <f>_xlfn.XLOOKUP(B41231,orders[order_id],orders[time],,0)</f>
        <v>0.52035879629629633</v>
      </c>
      <c r="G41231" t="str">
        <f>_xlfn.XLOOKUP(C41231,pizzas_csv[pizza_id],pizzas_csv[pizza_type_id],,0)</f>
        <v>pepperoni</v>
      </c>
      <c r="H41231" t="str">
        <f>INDEX(pizzas_csv[[size]:[price]],MATCH('Data set'!$C41231,pizzas_csv[pizza_id],0),MATCH('Data set'!H$1,pizzas_csv[[#Headers],[size]:[price]],0))</f>
        <v>S</v>
      </c>
      <c r="I41231">
        <f>INDEX(pizzas_csv[[size]:[price]],MATCH('Data set'!$C41231,pizzas_csv[pizza_id],0),MATCH('Data set'!I$1,pizzas_csv[[#Headers],[size]:[price]],0))</f>
        <v>9.75</v>
      </c>
      <c r="J41231" s="12">
        <f t="shared" si="1932"/>
        <v>9.75</v>
      </c>
      <c r="K41231" s="12" t="str">
        <f t="shared" si="1933"/>
        <v>November</v>
      </c>
      <c r="L41231" s="12" t="str">
        <f t="shared" si="1934"/>
        <v>Friday</v>
      </c>
      <c r="M41231" t="str">
        <f>VLOOKUP(G41231,pizza_types[],2,)</f>
        <v>The Pepperoni Pizza</v>
      </c>
      <c r="N41231" t="str">
        <f>VLOOKUP(G41231,pizza_types[],3,0)</f>
        <v>Classic</v>
      </c>
      <c r="O41231" t="str">
        <f>VLOOKUP(G41231,pizza_types[],4,0)</f>
        <v>Mozzarella Cheese, Pepperoni</v>
      </c>
    </row>
    <row r="41232" spans="1:15">
      <c r="A41232">
        <v>41231</v>
      </c>
      <c r="B41232">
        <v>18158</v>
      </c>
      <c r="C41232" t="s">
        <v>87</v>
      </c>
      <c r="D41232">
        <v>1</v>
      </c>
      <c r="E41232" s="8">
        <f>_xlfn.XLOOKUP(B41232,orders[order_id],orders[date],,0)</f>
        <v>42314</v>
      </c>
      <c r="F41232" s="4">
        <f>_xlfn.XLOOKUP(B41232,orders[order_id],orders[time],,0)</f>
        <v>0.52035879629629633</v>
      </c>
      <c r="G41232" t="str">
        <f>_xlfn.XLOOKUP(C41232,pizzas_csv[pizza_id],pizzas_csv[pizza_type_id],,0)</f>
        <v>sicilian</v>
      </c>
      <c r="H41232" t="str">
        <f>INDEX(pizzas_csv[[size]:[price]],MATCH('Data set'!$C41232,pizzas_csv[pizza_id],0),MATCH('Data set'!H$1,pizzas_csv[[#Headers],[size]:[price]],0))</f>
        <v>M</v>
      </c>
      <c r="I41232">
        <f>INDEX(pizzas_csv[[size]:[price]],MATCH('Data set'!$C41232,pizzas_csv[pizza_id],0),MATCH('Data set'!I$1,pizzas_csv[[#Headers],[size]:[price]],0))</f>
        <v>16.25</v>
      </c>
      <c r="J41232" s="12">
        <f t="shared" si="1932"/>
        <v>16.25</v>
      </c>
      <c r="K41232" s="12" t="str">
        <f t="shared" si="1933"/>
        <v>November</v>
      </c>
      <c r="L41232" s="12" t="str">
        <f t="shared" si="1934"/>
        <v>Friday</v>
      </c>
      <c r="M41232" t="str">
        <f>VLOOKUP(G41232,pizza_types[],2,)</f>
        <v>The Sicilian Pizza</v>
      </c>
      <c r="N41232" t="str">
        <f>VLOOKUP(G41232,pizza_types[],3,0)</f>
        <v>Supreme</v>
      </c>
      <c r="O41232" t="str">
        <f>VLOOKUP(G41232,pizza_types[],4,0)</f>
        <v>Coarse Sicilian Salami, Tomatoes, Green Olives, Luganega Sausage, Onions, Garlic</v>
      </c>
    </row>
    <row r="41233" spans="1:15">
      <c r="A41233">
        <v>41232</v>
      </c>
      <c r="B41233">
        <v>18159</v>
      </c>
      <c r="C41233" t="s">
        <v>42</v>
      </c>
      <c r="D41233">
        <v>1</v>
      </c>
      <c r="E41233" s="8">
        <f>_xlfn.XLOOKUP(B41233,orders[order_id],orders[date],,0)</f>
        <v>42314</v>
      </c>
      <c r="F41233" s="4">
        <f>_xlfn.XLOOKUP(B41233,orders[order_id],orders[time],,0)</f>
        <v>0.52049768518518513</v>
      </c>
      <c r="G41233" t="str">
        <f>_xlfn.XLOOKUP(C41233,pizzas_csv[pizza_id],pizzas_csv[pizza_type_id],,0)</f>
        <v>hawaiian</v>
      </c>
      <c r="H41233" t="str">
        <f>INDEX(pizzas_csv[[size]:[price]],MATCH('Data set'!$C41233,pizzas_csv[pizza_id],0),MATCH('Data set'!H$1,pizzas_csv[[#Headers],[size]:[price]],0))</f>
        <v>L</v>
      </c>
      <c r="I41233">
        <f>INDEX(pizzas_csv[[size]:[price]],MATCH('Data set'!$C41233,pizzas_csv[pizza_id],0),MATCH('Data set'!I$1,pizzas_csv[[#Headers],[size]:[price]],0))</f>
        <v>16.5</v>
      </c>
      <c r="J41233" s="12">
        <f t="shared" si="1932"/>
        <v>16.5</v>
      </c>
      <c r="K41233" s="12" t="str">
        <f t="shared" si="1933"/>
        <v>November</v>
      </c>
      <c r="L41233" s="12" t="str">
        <f t="shared" si="1934"/>
        <v>Friday</v>
      </c>
      <c r="M41233" t="str">
        <f>VLOOKUP(G41233,pizza_types[],2,)</f>
        <v>The Hawaiian Pizza</v>
      </c>
      <c r="N41233" t="str">
        <f>VLOOKUP(G41233,pizza_types[],3,0)</f>
        <v>Classic</v>
      </c>
      <c r="O41233" t="str">
        <f>VLOOKUP(G41233,pizza_types[],4,0)</f>
        <v>Sliced Ham, Pineapple, Mozzarella Cheese</v>
      </c>
    </row>
    <row r="41234" spans="1:15">
      <c r="A41234">
        <v>41233</v>
      </c>
      <c r="B41234">
        <v>18159</v>
      </c>
      <c r="C41234" t="s">
        <v>83</v>
      </c>
      <c r="D41234">
        <v>1</v>
      </c>
      <c r="E41234" s="8">
        <f>_xlfn.XLOOKUP(B41234,orders[order_id],orders[date],,0)</f>
        <v>42314</v>
      </c>
      <c r="F41234" s="4">
        <f>_xlfn.XLOOKUP(B41234,orders[order_id],orders[time],,0)</f>
        <v>0.52049768518518513</v>
      </c>
      <c r="G41234" t="str">
        <f>_xlfn.XLOOKUP(C41234,pizzas_csv[pizza_id],pizzas_csv[pizza_type_id],,0)</f>
        <v>prsc_argla</v>
      </c>
      <c r="H41234" t="str">
        <f>INDEX(pizzas_csv[[size]:[price]],MATCH('Data set'!$C41234,pizzas_csv[pizza_id],0),MATCH('Data set'!H$1,pizzas_csv[[#Headers],[size]:[price]],0))</f>
        <v>M</v>
      </c>
      <c r="I41234">
        <f>INDEX(pizzas_csv[[size]:[price]],MATCH('Data set'!$C41234,pizzas_csv[pizza_id],0),MATCH('Data set'!I$1,pizzas_csv[[#Headers],[size]:[price]],0))</f>
        <v>16.5</v>
      </c>
      <c r="J41234" s="12">
        <f t="shared" si="1932"/>
        <v>16.5</v>
      </c>
      <c r="K41234" s="12" t="str">
        <f t="shared" si="1933"/>
        <v>November</v>
      </c>
      <c r="L41234" s="12" t="str">
        <f t="shared" si="1934"/>
        <v>Friday</v>
      </c>
      <c r="M41234" t="str">
        <f>VLOOKUP(G41234,pizza_types[],2,)</f>
        <v>The Prosciutto and Arugula Pizza</v>
      </c>
      <c r="N41234" t="str">
        <f>VLOOKUP(G41234,pizza_types[],3,0)</f>
        <v>Supreme</v>
      </c>
      <c r="O41234" t="str">
        <f>VLOOKUP(G41234,pizza_types[],4,0)</f>
        <v>Prosciutto di San Daniele, Arugula, Mozzarella Cheese</v>
      </c>
    </row>
    <row r="41235" spans="1:15">
      <c r="A41235">
        <v>41234</v>
      </c>
      <c r="B41235">
        <v>18159</v>
      </c>
      <c r="C41235" t="s">
        <v>96</v>
      </c>
      <c r="D41235">
        <v>1</v>
      </c>
      <c r="E41235" s="8">
        <f>_xlfn.XLOOKUP(B41235,orders[order_id],orders[date],,0)</f>
        <v>42314</v>
      </c>
      <c r="F41235" s="4">
        <f>_xlfn.XLOOKUP(B41235,orders[order_id],orders[time],,0)</f>
        <v>0.52049768518518513</v>
      </c>
      <c r="G41235" t="str">
        <f>_xlfn.XLOOKUP(C41235,pizzas_csv[pizza_id],pizzas_csv[pizza_type_id],,0)</f>
        <v>spicy_ital</v>
      </c>
      <c r="H41235" t="str">
        <f>INDEX(pizzas_csv[[size]:[price]],MATCH('Data set'!$C41235,pizzas_csv[pizza_id],0),MATCH('Data set'!H$1,pizzas_csv[[#Headers],[size]:[price]],0))</f>
        <v>L</v>
      </c>
      <c r="I41235">
        <f>INDEX(pizzas_csv[[size]:[price]],MATCH('Data set'!$C41235,pizzas_csv[pizza_id],0),MATCH('Data set'!I$1,pizzas_csv[[#Headers],[size]:[price]],0))</f>
        <v>20.75</v>
      </c>
      <c r="J41235" s="12">
        <f t="shared" si="1932"/>
        <v>20.75</v>
      </c>
      <c r="K41235" s="12" t="str">
        <f t="shared" si="1933"/>
        <v>November</v>
      </c>
      <c r="L41235" s="12" t="str">
        <f t="shared" si="1934"/>
        <v>Friday</v>
      </c>
      <c r="M41235" t="str">
        <f>VLOOKUP(G41235,pizza_types[],2,)</f>
        <v>The Spicy Italian Pizza</v>
      </c>
      <c r="N41235" t="str">
        <f>VLOOKUP(G41235,pizza_types[],3,0)</f>
        <v>Supreme</v>
      </c>
      <c r="O41235" t="str">
        <f>VLOOKUP(G41235,pizza_types[],4,0)</f>
        <v>Capocollo, Tomatoes, Goat Cheese, Artichokes, Peperoncini verdi, Garlic</v>
      </c>
    </row>
    <row r="41236" spans="1:15">
      <c r="A41236">
        <v>41235</v>
      </c>
      <c r="B41236">
        <v>18159</v>
      </c>
      <c r="C41236" t="s">
        <v>30</v>
      </c>
      <c r="D41236">
        <v>1</v>
      </c>
      <c r="E41236" s="8">
        <f>_xlfn.XLOOKUP(B41236,orders[order_id],orders[date],,0)</f>
        <v>42314</v>
      </c>
      <c r="F41236" s="4">
        <f>_xlfn.XLOOKUP(B41236,orders[order_id],orders[time],,0)</f>
        <v>0.52049768518518513</v>
      </c>
      <c r="G41236" t="str">
        <f>_xlfn.XLOOKUP(C41236,pizzas_csv[pizza_id],pizzas_csv[pizza_type_id],,0)</f>
        <v>thai_ckn</v>
      </c>
      <c r="H41236" t="str">
        <f>INDEX(pizzas_csv[[size]:[price]],MATCH('Data set'!$C41236,pizzas_csv[pizza_id],0),MATCH('Data set'!H$1,pizzas_csv[[#Headers],[size]:[price]],0))</f>
        <v>L</v>
      </c>
      <c r="I41236">
        <f>INDEX(pizzas_csv[[size]:[price]],MATCH('Data set'!$C41236,pizzas_csv[pizza_id],0),MATCH('Data set'!I$1,pizzas_csv[[#Headers],[size]:[price]],0))</f>
        <v>20.75</v>
      </c>
      <c r="J41236" s="12">
        <f t="shared" si="1932"/>
        <v>20.75</v>
      </c>
      <c r="K41236" s="12" t="str">
        <f t="shared" si="1933"/>
        <v>November</v>
      </c>
      <c r="L41236" s="12" t="str">
        <f t="shared" si="1934"/>
        <v>Friday</v>
      </c>
      <c r="M41236" t="str">
        <f>VLOOKUP(G41236,pizza_types[],2,)</f>
        <v>The Thai Chicken Pizza</v>
      </c>
      <c r="N41236" t="str">
        <f>VLOOKUP(G41236,pizza_types[],3,0)</f>
        <v>Chicken</v>
      </c>
      <c r="O41236" t="str">
        <f>VLOOKUP(G41236,pizza_types[],4,0)</f>
        <v>Chicken, Pineapple, Tomatoes, Red Peppers, Thai Sweet Chilli Sauce</v>
      </c>
    </row>
    <row r="41237" spans="1:15">
      <c r="A41237">
        <v>41236</v>
      </c>
      <c r="B41237">
        <v>18160</v>
      </c>
      <c r="C41237" t="s">
        <v>31</v>
      </c>
      <c r="D41237">
        <v>1</v>
      </c>
      <c r="E41237" s="8">
        <f>_xlfn.XLOOKUP(B41237,orders[order_id],orders[date],,0)</f>
        <v>42314</v>
      </c>
      <c r="F41237" s="4">
        <f>_xlfn.XLOOKUP(B41237,orders[order_id],orders[time],,0)</f>
        <v>0.52135416666666667</v>
      </c>
      <c r="G41237" t="str">
        <f>_xlfn.XLOOKUP(C41237,pizzas_csv[pizza_id],pizzas_csv[pizza_type_id],,0)</f>
        <v>big_meat</v>
      </c>
      <c r="H41237" t="str">
        <f>INDEX(pizzas_csv[[size]:[price]],MATCH('Data set'!$C41237,pizzas_csv[pizza_id],0),MATCH('Data set'!H$1,pizzas_csv[[#Headers],[size]:[price]],0))</f>
        <v>S</v>
      </c>
      <c r="I41237">
        <f>INDEX(pizzas_csv[[size]:[price]],MATCH('Data set'!$C41237,pizzas_csv[pizza_id],0),MATCH('Data set'!I$1,pizzas_csv[[#Headers],[size]:[price]],0))</f>
        <v>12</v>
      </c>
      <c r="J41237" s="12">
        <f t="shared" si="1932"/>
        <v>12</v>
      </c>
      <c r="K41237" s="12" t="str">
        <f t="shared" si="1933"/>
        <v>November</v>
      </c>
      <c r="L41237" s="12" t="str">
        <f t="shared" si="1934"/>
        <v>Friday</v>
      </c>
      <c r="M41237" t="str">
        <f>VLOOKUP(G41237,pizza_types[],2,)</f>
        <v>The Big Meat Pizza</v>
      </c>
      <c r="N41237" t="str">
        <f>VLOOKUP(G41237,pizza_types[],3,0)</f>
        <v>Classic</v>
      </c>
      <c r="O41237" t="str">
        <f>VLOOKUP(G41237,pizza_types[],4,0)</f>
        <v>Bacon, Pepperoni, Italian Sausage, Chorizo Sausage</v>
      </c>
    </row>
    <row r="41238" spans="1:15">
      <c r="A41238">
        <v>41237</v>
      </c>
      <c r="B41238">
        <v>18161</v>
      </c>
      <c r="C41238" t="s">
        <v>50</v>
      </c>
      <c r="D41238">
        <v>1</v>
      </c>
      <c r="E41238" s="8">
        <f>_xlfn.XLOOKUP(B41238,orders[order_id],orders[date],,0)</f>
        <v>42314</v>
      </c>
      <c r="F41238" s="4">
        <f>_xlfn.XLOOKUP(B41238,orders[order_id],orders[time],,0)</f>
        <v>0.52655092592592589</v>
      </c>
      <c r="G41238" t="str">
        <f>_xlfn.XLOOKUP(C41238,pizzas_csv[pizza_id],pizzas_csv[pizza_type_id],,0)</f>
        <v>napolitana</v>
      </c>
      <c r="H41238" t="str">
        <f>INDEX(pizzas_csv[[size]:[price]],MATCH('Data set'!$C41238,pizzas_csv[pizza_id],0),MATCH('Data set'!H$1,pizzas_csv[[#Headers],[size]:[price]],0))</f>
        <v>L</v>
      </c>
      <c r="I41238">
        <f>INDEX(pizzas_csv[[size]:[price]],MATCH('Data set'!$C41238,pizzas_csv[pizza_id],0),MATCH('Data set'!I$1,pizzas_csv[[#Headers],[size]:[price]],0))</f>
        <v>20.5</v>
      </c>
      <c r="J41238" s="12">
        <f t="shared" si="1932"/>
        <v>20.5</v>
      </c>
      <c r="K41238" s="12" t="str">
        <f t="shared" si="1933"/>
        <v>November</v>
      </c>
      <c r="L41238" s="12" t="str">
        <f t="shared" si="1934"/>
        <v>Friday</v>
      </c>
      <c r="M41238" t="str">
        <f>VLOOKUP(G41238,pizza_types[],2,)</f>
        <v>The Napolitana Pizza</v>
      </c>
      <c r="N41238" t="str">
        <f>VLOOKUP(G41238,pizza_types[],3,0)</f>
        <v>Classic</v>
      </c>
      <c r="O41238" t="str">
        <f>VLOOKUP(G41238,pizza_types[],4,0)</f>
        <v>Tomatoes, Anchovies, Green Olives, Red Onions, Garlic</v>
      </c>
    </row>
    <row r="41239" spans="1:15">
      <c r="A41239">
        <v>41238</v>
      </c>
      <c r="B41239">
        <v>18162</v>
      </c>
      <c r="C41239" t="s">
        <v>13</v>
      </c>
      <c r="D41239">
        <v>1</v>
      </c>
      <c r="E41239" s="8">
        <f>_xlfn.XLOOKUP(B41239,orders[order_id],orders[date],,0)</f>
        <v>42314</v>
      </c>
      <c r="F41239" s="4">
        <f>_xlfn.XLOOKUP(B41239,orders[order_id],orders[time],,0)</f>
        <v>0.53606481481481483</v>
      </c>
      <c r="G41239" t="str">
        <f>_xlfn.XLOOKUP(C41239,pizzas_csv[pizza_id],pizzas_csv[pizza_type_id],,0)</f>
        <v>cali_ckn</v>
      </c>
      <c r="H41239" t="str">
        <f>INDEX(pizzas_csv[[size]:[price]],MATCH('Data set'!$C41239,pizzas_csv[pizza_id],0),MATCH('Data set'!H$1,pizzas_csv[[#Headers],[size]:[price]],0))</f>
        <v>M</v>
      </c>
      <c r="I41239">
        <f>INDEX(pizzas_csv[[size]:[price]],MATCH('Data set'!$C41239,pizzas_csv[pizza_id],0),MATCH('Data set'!I$1,pizzas_csv[[#Headers],[size]:[price]],0))</f>
        <v>16.75</v>
      </c>
      <c r="J41239" s="12">
        <f t="shared" si="1932"/>
        <v>16.75</v>
      </c>
      <c r="K41239" s="12" t="str">
        <f t="shared" si="1933"/>
        <v>November</v>
      </c>
      <c r="L41239" s="12" t="str">
        <f t="shared" si="1934"/>
        <v>Friday</v>
      </c>
      <c r="M41239" t="str">
        <f>VLOOKUP(G41239,pizza_types[],2,)</f>
        <v>The California Chicken Pizza</v>
      </c>
      <c r="N41239" t="str">
        <f>VLOOKUP(G41239,pizza_types[],3,0)</f>
        <v>Chicken</v>
      </c>
      <c r="O41239" t="str">
        <f>VLOOKUP(G41239,pizza_types[],4,0)</f>
        <v>Chicken, Artichoke, Spinach, Garlic, Jalapeno Peppers, Fontina Cheese, Gouda Cheese</v>
      </c>
    </row>
    <row r="41240" spans="1:15">
      <c r="A41240">
        <v>41239</v>
      </c>
      <c r="B41240">
        <v>18162</v>
      </c>
      <c r="C41240" t="s">
        <v>108</v>
      </c>
      <c r="D41240">
        <v>1</v>
      </c>
      <c r="E41240" s="8">
        <f>_xlfn.XLOOKUP(B41240,orders[order_id],orders[date],,0)</f>
        <v>42314</v>
      </c>
      <c r="F41240" s="4">
        <f>_xlfn.XLOOKUP(B41240,orders[order_id],orders[time],,0)</f>
        <v>0.53606481481481483</v>
      </c>
      <c r="G41240" t="str">
        <f>_xlfn.XLOOKUP(C41240,pizzas_csv[pizza_id],pizzas_csv[pizza_type_id],,0)</f>
        <v>four_cheese</v>
      </c>
      <c r="H41240" t="str">
        <f>INDEX(pizzas_csv[[size]:[price]],MATCH('Data set'!$C41240,pizzas_csv[pizza_id],0),MATCH('Data set'!H$1,pizzas_csv[[#Headers],[size]:[price]],0))</f>
        <v>L</v>
      </c>
      <c r="I41240">
        <f>INDEX(pizzas_csv[[size]:[price]],MATCH('Data set'!$C41240,pizzas_csv[pizza_id],0),MATCH('Data set'!I$1,pizzas_csv[[#Headers],[size]:[price]],0))</f>
        <v>17.95</v>
      </c>
      <c r="J41240" s="12">
        <f t="shared" si="1932"/>
        <v>17.95</v>
      </c>
      <c r="K41240" s="12" t="str">
        <f t="shared" si="1933"/>
        <v>November</v>
      </c>
      <c r="L41240" s="12" t="str">
        <f t="shared" si="1934"/>
        <v>Friday</v>
      </c>
      <c r="M41240" t="str">
        <f>VLOOKUP(G41240,pizza_types[],2,)</f>
        <v>The Four Cheese Pizza</v>
      </c>
      <c r="N41240" t="str">
        <f>VLOOKUP(G41240,pizza_types[],3,0)</f>
        <v>Veggie</v>
      </c>
      <c r="O41240" t="str">
        <f>VLOOKUP(G41240,pizza_types[],4,0)</f>
        <v>Ricotta Cheese, Gorgonzola Piccante Cheese, Mozzarella Cheese, Parmigiano Reggiano Cheese, Garlic</v>
      </c>
    </row>
    <row r="41241" spans="1:15">
      <c r="A41241">
        <v>41240</v>
      </c>
      <c r="B41241">
        <v>18163</v>
      </c>
      <c r="C41241" t="s">
        <v>46</v>
      </c>
      <c r="D41241">
        <v>1</v>
      </c>
      <c r="E41241" s="8">
        <f>_xlfn.XLOOKUP(B41241,orders[order_id],orders[date],,0)</f>
        <v>42314</v>
      </c>
      <c r="F41241" s="4">
        <f>_xlfn.XLOOKUP(B41241,orders[order_id],orders[time],,0)</f>
        <v>0.54300925925925925</v>
      </c>
      <c r="G41241" t="str">
        <f>_xlfn.XLOOKUP(C41241,pizzas_csv[pizza_id],pizzas_csv[pizza_type_id],,0)</f>
        <v>ital_cpcllo</v>
      </c>
      <c r="H41241" t="str">
        <f>INDEX(pizzas_csv[[size]:[price]],MATCH('Data set'!$C41241,pizzas_csv[pizza_id],0),MATCH('Data set'!H$1,pizzas_csv[[#Headers],[size]:[price]],0))</f>
        <v>L</v>
      </c>
      <c r="I41241">
        <f>INDEX(pizzas_csv[[size]:[price]],MATCH('Data set'!$C41241,pizzas_csv[pizza_id],0),MATCH('Data set'!I$1,pizzas_csv[[#Headers],[size]:[price]],0))</f>
        <v>20.5</v>
      </c>
      <c r="J41241" s="12">
        <f t="shared" si="1932"/>
        <v>20.5</v>
      </c>
      <c r="K41241" s="12" t="str">
        <f t="shared" si="1933"/>
        <v>November</v>
      </c>
      <c r="L41241" s="12" t="str">
        <f t="shared" si="1934"/>
        <v>Friday</v>
      </c>
      <c r="M41241" t="str">
        <f>VLOOKUP(G41241,pizza_types[],2,)</f>
        <v>The Italian Capocollo Pizza</v>
      </c>
      <c r="N41241" t="str">
        <f>VLOOKUP(G41241,pizza_types[],3,0)</f>
        <v>Classic</v>
      </c>
      <c r="O41241" t="str">
        <f>VLOOKUP(G41241,pizza_types[],4,0)</f>
        <v>Capocollo, Red Peppers, Tomatoes, Goat Cheese, Garlic, Oregano</v>
      </c>
    </row>
    <row r="41242" spans="1:15">
      <c r="A41242">
        <v>41241</v>
      </c>
      <c r="B41242">
        <v>18163</v>
      </c>
      <c r="C41242" t="s">
        <v>132</v>
      </c>
      <c r="D41242">
        <v>1</v>
      </c>
      <c r="E41242" s="8">
        <f>_xlfn.XLOOKUP(B41242,orders[order_id],orders[date],,0)</f>
        <v>42314</v>
      </c>
      <c r="F41242" s="4">
        <f>_xlfn.XLOOKUP(B41242,orders[order_id],orders[time],,0)</f>
        <v>0.54300925925925925</v>
      </c>
      <c r="G41242" t="str">
        <f>_xlfn.XLOOKUP(C41242,pizzas_csv[pizza_id],pizzas_csv[pizza_type_id],,0)</f>
        <v>spinach_fet</v>
      </c>
      <c r="H41242" t="str">
        <f>INDEX(pizzas_csv[[size]:[price]],MATCH('Data set'!$C41242,pizzas_csv[pizza_id],0),MATCH('Data set'!H$1,pizzas_csv[[#Headers],[size]:[price]],0))</f>
        <v>L</v>
      </c>
      <c r="I41242">
        <f>INDEX(pizzas_csv[[size]:[price]],MATCH('Data set'!$C41242,pizzas_csv[pizza_id],0),MATCH('Data set'!I$1,pizzas_csv[[#Headers],[size]:[price]],0))</f>
        <v>20.25</v>
      </c>
      <c r="J41242" s="12">
        <f t="shared" si="1932"/>
        <v>20.25</v>
      </c>
      <c r="K41242" s="12" t="str">
        <f t="shared" si="1933"/>
        <v>November</v>
      </c>
      <c r="L41242" s="12" t="str">
        <f t="shared" si="1934"/>
        <v>Friday</v>
      </c>
      <c r="M41242" t="str">
        <f>VLOOKUP(G41242,pizza_types[],2,)</f>
        <v>The Spinach and Feta Pizza</v>
      </c>
      <c r="N41242" t="str">
        <f>VLOOKUP(G41242,pizza_types[],3,0)</f>
        <v>Veggie</v>
      </c>
      <c r="O41242" t="str">
        <f>VLOOKUP(G41242,pizza_types[],4,0)</f>
        <v>Spinach, Mushrooms, Red Onions, Feta Cheese, Garlic</v>
      </c>
    </row>
    <row r="41243" spans="1:15">
      <c r="A41243">
        <v>41242</v>
      </c>
      <c r="B41243">
        <v>18164</v>
      </c>
      <c r="C41243" t="s">
        <v>51</v>
      </c>
      <c r="D41243">
        <v>1</v>
      </c>
      <c r="E41243" s="8">
        <f>_xlfn.XLOOKUP(B41243,orders[order_id],orders[date],,0)</f>
        <v>42314</v>
      </c>
      <c r="F41243" s="4">
        <f>_xlfn.XLOOKUP(B41243,orders[order_id],orders[time],,0)</f>
        <v>0.55585648148148148</v>
      </c>
      <c r="G41243" t="str">
        <f>_xlfn.XLOOKUP(C41243,pizzas_csv[pizza_id],pizzas_csv[pizza_type_id],,0)</f>
        <v>pep_msh_pep</v>
      </c>
      <c r="H41243" t="str">
        <f>INDEX(pizzas_csv[[size]:[price]],MATCH('Data set'!$C41243,pizzas_csv[pizza_id],0),MATCH('Data set'!H$1,pizzas_csv[[#Headers],[size]:[price]],0))</f>
        <v>S</v>
      </c>
      <c r="I41243">
        <f>INDEX(pizzas_csv[[size]:[price]],MATCH('Data set'!$C41243,pizzas_csv[pizza_id],0),MATCH('Data set'!I$1,pizzas_csv[[#Headers],[size]:[price]],0))</f>
        <v>11</v>
      </c>
      <c r="J41243" s="12">
        <f t="shared" si="1932"/>
        <v>11</v>
      </c>
      <c r="K41243" s="12" t="str">
        <f t="shared" si="1933"/>
        <v>November</v>
      </c>
      <c r="L41243" s="12" t="str">
        <f t="shared" si="1934"/>
        <v>Friday</v>
      </c>
      <c r="M41243" t="str">
        <f>VLOOKUP(G41243,pizza_types[],2,)</f>
        <v>The Pepperoni, Mushroom, and Peppers Pizza</v>
      </c>
      <c r="N41243" t="str">
        <f>VLOOKUP(G41243,pizza_types[],3,0)</f>
        <v>Classic</v>
      </c>
      <c r="O41243" t="str">
        <f>VLOOKUP(G41243,pizza_types[],4,0)</f>
        <v>Pepperoni, Mushrooms, Green Peppers</v>
      </c>
    </row>
    <row r="41244" spans="1:15">
      <c r="A41244">
        <v>41243</v>
      </c>
      <c r="B41244">
        <v>18165</v>
      </c>
      <c r="C41244" t="s">
        <v>7</v>
      </c>
      <c r="D41244">
        <v>1</v>
      </c>
      <c r="E41244" s="8">
        <f>_xlfn.XLOOKUP(B41244,orders[order_id],orders[date],,0)</f>
        <v>42314</v>
      </c>
      <c r="F41244" s="4">
        <f>_xlfn.XLOOKUP(B41244,orders[order_id],orders[time],,0)</f>
        <v>0.55796296296296299</v>
      </c>
      <c r="G41244" t="str">
        <f>_xlfn.XLOOKUP(C41244,pizzas_csv[pizza_id],pizzas_csv[pizza_type_id],,0)</f>
        <v>bbq_ckn</v>
      </c>
      <c r="H41244" t="str">
        <f>INDEX(pizzas_csv[[size]:[price]],MATCH('Data set'!$C41244,pizzas_csv[pizza_id],0),MATCH('Data set'!H$1,pizzas_csv[[#Headers],[size]:[price]],0))</f>
        <v>M</v>
      </c>
      <c r="I41244">
        <f>INDEX(pizzas_csv[[size]:[price]],MATCH('Data set'!$C41244,pizzas_csv[pizza_id],0),MATCH('Data set'!I$1,pizzas_csv[[#Headers],[size]:[price]],0))</f>
        <v>16.75</v>
      </c>
      <c r="J41244" s="12">
        <f t="shared" si="1932"/>
        <v>16.75</v>
      </c>
      <c r="K41244" s="12" t="str">
        <f t="shared" si="1933"/>
        <v>November</v>
      </c>
      <c r="L41244" s="12" t="str">
        <f t="shared" si="1934"/>
        <v>Friday</v>
      </c>
      <c r="M41244" t="str">
        <f>VLOOKUP(G41244,pizza_types[],2,)</f>
        <v>The Barbecue Chicken Pizza</v>
      </c>
      <c r="N41244" t="str">
        <f>VLOOKUP(G41244,pizza_types[],3,0)</f>
        <v>Chicken</v>
      </c>
      <c r="O41244" t="str">
        <f>VLOOKUP(G41244,pizza_types[],4,0)</f>
        <v>Barbecued Chicken, Red Peppers, Green Peppers, Tomatoes, Red Onions, Barbecue Sauce</v>
      </c>
    </row>
    <row r="41245" spans="1:15">
      <c r="A41245">
        <v>41244</v>
      </c>
      <c r="B41245">
        <v>18165</v>
      </c>
      <c r="C41245" t="s">
        <v>31</v>
      </c>
      <c r="D41245">
        <v>1</v>
      </c>
      <c r="E41245" s="8">
        <f>_xlfn.XLOOKUP(B41245,orders[order_id],orders[date],,0)</f>
        <v>42314</v>
      </c>
      <c r="F41245" s="4">
        <f>_xlfn.XLOOKUP(B41245,orders[order_id],orders[time],,0)</f>
        <v>0.55796296296296299</v>
      </c>
      <c r="G41245" t="str">
        <f>_xlfn.XLOOKUP(C41245,pizzas_csv[pizza_id],pizzas_csv[pizza_type_id],,0)</f>
        <v>big_meat</v>
      </c>
      <c r="H41245" t="str">
        <f>INDEX(pizzas_csv[[size]:[price]],MATCH('Data set'!$C41245,pizzas_csv[pizza_id],0),MATCH('Data set'!H$1,pizzas_csv[[#Headers],[size]:[price]],0))</f>
        <v>S</v>
      </c>
      <c r="I41245">
        <f>INDEX(pizzas_csv[[size]:[price]],MATCH('Data set'!$C41245,pizzas_csv[pizza_id],0),MATCH('Data set'!I$1,pizzas_csv[[#Headers],[size]:[price]],0))</f>
        <v>12</v>
      </c>
      <c r="J41245" s="12">
        <f t="shared" si="1932"/>
        <v>12</v>
      </c>
      <c r="K41245" s="12" t="str">
        <f t="shared" si="1933"/>
        <v>November</v>
      </c>
      <c r="L41245" s="12" t="str">
        <f t="shared" si="1934"/>
        <v>Friday</v>
      </c>
      <c r="M41245" t="str">
        <f>VLOOKUP(G41245,pizza_types[],2,)</f>
        <v>The Big Meat Pizza</v>
      </c>
      <c r="N41245" t="str">
        <f>VLOOKUP(G41245,pizza_types[],3,0)</f>
        <v>Classic</v>
      </c>
      <c r="O41245" t="str">
        <f>VLOOKUP(G41245,pizza_types[],4,0)</f>
        <v>Bacon, Pepperoni, Italian Sausage, Chorizo Sausage</v>
      </c>
    </row>
    <row r="41246" spans="1:15">
      <c r="A41246">
        <v>41245</v>
      </c>
      <c r="B41246">
        <v>18165</v>
      </c>
      <c r="C41246" t="s">
        <v>11</v>
      </c>
      <c r="D41246">
        <v>1</v>
      </c>
      <c r="E41246" s="8">
        <f>_xlfn.XLOOKUP(B41246,orders[order_id],orders[date],,0)</f>
        <v>42314</v>
      </c>
      <c r="F41246" s="4">
        <f>_xlfn.XLOOKUP(B41246,orders[order_id],orders[time],,0)</f>
        <v>0.55796296296296299</v>
      </c>
      <c r="G41246" t="str">
        <f>_xlfn.XLOOKUP(C41246,pizzas_csv[pizza_id],pizzas_csv[pizza_type_id],,0)</f>
        <v>cali_ckn</v>
      </c>
      <c r="H41246" t="str">
        <f>INDEX(pizzas_csv[[size]:[price]],MATCH('Data set'!$C41246,pizzas_csv[pizza_id],0),MATCH('Data set'!H$1,pizzas_csv[[#Headers],[size]:[price]],0))</f>
        <v>S</v>
      </c>
      <c r="I41246">
        <f>INDEX(pizzas_csv[[size]:[price]],MATCH('Data set'!$C41246,pizzas_csv[pizza_id],0),MATCH('Data set'!I$1,pizzas_csv[[#Headers],[size]:[price]],0))</f>
        <v>12.75</v>
      </c>
      <c r="J41246" s="12">
        <f t="shared" si="1932"/>
        <v>12.75</v>
      </c>
      <c r="K41246" s="12" t="str">
        <f t="shared" si="1933"/>
        <v>November</v>
      </c>
      <c r="L41246" s="12" t="str">
        <f t="shared" si="1934"/>
        <v>Friday</v>
      </c>
      <c r="M41246" t="str">
        <f>VLOOKUP(G41246,pizza_types[],2,)</f>
        <v>The California Chicken Pizza</v>
      </c>
      <c r="N41246" t="str">
        <f>VLOOKUP(G41246,pizza_types[],3,0)</f>
        <v>Chicken</v>
      </c>
      <c r="O41246" t="str">
        <f>VLOOKUP(G41246,pizza_types[],4,0)</f>
        <v>Chicken, Artichoke, Spinach, Garlic, Jalapeno Peppers, Fontina Cheese, Gouda Cheese</v>
      </c>
    </row>
    <row r="41247" spans="1:15">
      <c r="A41247">
        <v>41246</v>
      </c>
      <c r="B41247">
        <v>18165</v>
      </c>
      <c r="C41247" t="s">
        <v>104</v>
      </c>
      <c r="D41247">
        <v>1</v>
      </c>
      <c r="E41247" s="8">
        <f>_xlfn.XLOOKUP(B41247,orders[order_id],orders[date],,0)</f>
        <v>42314</v>
      </c>
      <c r="F41247" s="4">
        <f>_xlfn.XLOOKUP(B41247,orders[order_id],orders[time],,0)</f>
        <v>0.55796296296296299</v>
      </c>
      <c r="G41247" t="str">
        <f>_xlfn.XLOOKUP(C41247,pizzas_csv[pizza_id],pizzas_csv[pizza_type_id],,0)</f>
        <v>five_cheese</v>
      </c>
      <c r="H41247" t="str">
        <f>INDEX(pizzas_csv[[size]:[price]],MATCH('Data set'!$C41247,pizzas_csv[pizza_id],0),MATCH('Data set'!H$1,pizzas_csv[[#Headers],[size]:[price]],0))</f>
        <v>L</v>
      </c>
      <c r="I41247">
        <f>INDEX(pizzas_csv[[size]:[price]],MATCH('Data set'!$C41247,pizzas_csv[pizza_id],0),MATCH('Data set'!I$1,pizzas_csv[[#Headers],[size]:[price]],0))</f>
        <v>18.5</v>
      </c>
      <c r="J41247" s="12">
        <f t="shared" si="1932"/>
        <v>18.5</v>
      </c>
      <c r="K41247" s="12" t="str">
        <f t="shared" si="1933"/>
        <v>November</v>
      </c>
      <c r="L41247" s="12" t="str">
        <f t="shared" si="1934"/>
        <v>Friday</v>
      </c>
      <c r="M41247" t="str">
        <f>VLOOKUP(G41247,pizza_types[],2,)</f>
        <v>The Five Cheese Pizza</v>
      </c>
      <c r="N41247" t="str">
        <f>VLOOKUP(G41247,pizza_types[],3,0)</f>
        <v>Veggie</v>
      </c>
      <c r="O41247" t="str">
        <f>VLOOKUP(G41247,pizza_types[],4,0)</f>
        <v>Mozzarella Cheese, Provolone Cheese, Smoked Gouda Cheese, Romano Cheese, Blue Cheese, Garlic</v>
      </c>
    </row>
    <row r="41248" spans="1:15">
      <c r="A41248">
        <v>41247</v>
      </c>
      <c r="B41248">
        <v>18165</v>
      </c>
      <c r="C41248" t="s">
        <v>108</v>
      </c>
      <c r="D41248">
        <v>2</v>
      </c>
      <c r="E41248" s="8">
        <f>_xlfn.XLOOKUP(B41248,orders[order_id],orders[date],,0)</f>
        <v>42314</v>
      </c>
      <c r="F41248" s="4">
        <f>_xlfn.XLOOKUP(B41248,orders[order_id],orders[time],,0)</f>
        <v>0.55796296296296299</v>
      </c>
      <c r="G41248" t="str">
        <f>_xlfn.XLOOKUP(C41248,pizzas_csv[pizza_id],pizzas_csv[pizza_type_id],,0)</f>
        <v>four_cheese</v>
      </c>
      <c r="H41248" t="str">
        <f>INDEX(pizzas_csv[[size]:[price]],MATCH('Data set'!$C41248,pizzas_csv[pizza_id],0),MATCH('Data set'!H$1,pizzas_csv[[#Headers],[size]:[price]],0))</f>
        <v>L</v>
      </c>
      <c r="I41248">
        <f>INDEX(pizzas_csv[[size]:[price]],MATCH('Data set'!$C41248,pizzas_csv[pizza_id],0),MATCH('Data set'!I$1,pizzas_csv[[#Headers],[size]:[price]],0))</f>
        <v>17.95</v>
      </c>
      <c r="J41248" s="12">
        <f t="shared" si="1932"/>
        <v>35.9</v>
      </c>
      <c r="K41248" s="12" t="str">
        <f t="shared" si="1933"/>
        <v>November</v>
      </c>
      <c r="L41248" s="12" t="str">
        <f t="shared" si="1934"/>
        <v>Friday</v>
      </c>
      <c r="M41248" t="str">
        <f>VLOOKUP(G41248,pizza_types[],2,)</f>
        <v>The Four Cheese Pizza</v>
      </c>
      <c r="N41248" t="str">
        <f>VLOOKUP(G41248,pizza_types[],3,0)</f>
        <v>Veggie</v>
      </c>
      <c r="O41248" t="str">
        <f>VLOOKUP(G41248,pizza_types[],4,0)</f>
        <v>Ricotta Cheese, Gorgonzola Piccante Cheese, Mozzarella Cheese, Parmigiano Reggiano Cheese, Garlic</v>
      </c>
    </row>
    <row r="41249" spans="1:15">
      <c r="A41249">
        <v>41248</v>
      </c>
      <c r="B41249">
        <v>18165</v>
      </c>
      <c r="C41249" t="s">
        <v>124</v>
      </c>
      <c r="D41249">
        <v>1</v>
      </c>
      <c r="E41249" s="8">
        <f>_xlfn.XLOOKUP(B41249,orders[order_id],orders[date],,0)</f>
        <v>42314</v>
      </c>
      <c r="F41249" s="4">
        <f>_xlfn.XLOOKUP(B41249,orders[order_id],orders[time],,0)</f>
        <v>0.55796296296296299</v>
      </c>
      <c r="G41249" t="str">
        <f>_xlfn.XLOOKUP(C41249,pizzas_csv[pizza_id],pizzas_csv[pizza_type_id],,0)</f>
        <v>mexicana</v>
      </c>
      <c r="H41249" t="str">
        <f>INDEX(pizzas_csv[[size]:[price]],MATCH('Data set'!$C41249,pizzas_csv[pizza_id],0),MATCH('Data set'!H$1,pizzas_csv[[#Headers],[size]:[price]],0))</f>
        <v>L</v>
      </c>
      <c r="I41249">
        <f>INDEX(pizzas_csv[[size]:[price]],MATCH('Data set'!$C41249,pizzas_csv[pizza_id],0),MATCH('Data set'!I$1,pizzas_csv[[#Headers],[size]:[price]],0))</f>
        <v>20.25</v>
      </c>
      <c r="J41249" s="12">
        <f t="shared" si="1932"/>
        <v>20.25</v>
      </c>
      <c r="K41249" s="12" t="str">
        <f t="shared" si="1933"/>
        <v>November</v>
      </c>
      <c r="L41249" s="12" t="str">
        <f t="shared" si="1934"/>
        <v>Friday</v>
      </c>
      <c r="M41249" t="str">
        <f>VLOOKUP(G41249,pizza_types[],2,)</f>
        <v>The Mexicana Pizza</v>
      </c>
      <c r="N41249" t="str">
        <f>VLOOKUP(G41249,pizza_types[],3,0)</f>
        <v>Veggie</v>
      </c>
      <c r="O41249" t="str">
        <f>VLOOKUP(G41249,pizza_types[],4,0)</f>
        <v>Tomatoes, Red Peppers, Jalapeno Peppers, Red Onions, Cilantro, Corn, Chipotle Sauce, Garlic</v>
      </c>
    </row>
    <row r="41250" spans="1:15">
      <c r="A41250">
        <v>41249</v>
      </c>
      <c r="B41250">
        <v>18165</v>
      </c>
      <c r="C41250" t="s">
        <v>50</v>
      </c>
      <c r="D41250">
        <v>1</v>
      </c>
      <c r="E41250" s="8">
        <f>_xlfn.XLOOKUP(B41250,orders[order_id],orders[date],,0)</f>
        <v>42314</v>
      </c>
      <c r="F41250" s="4">
        <f>_xlfn.XLOOKUP(B41250,orders[order_id],orders[time],,0)</f>
        <v>0.55796296296296299</v>
      </c>
      <c r="G41250" t="str">
        <f>_xlfn.XLOOKUP(C41250,pizzas_csv[pizza_id],pizzas_csv[pizza_type_id],,0)</f>
        <v>napolitana</v>
      </c>
      <c r="H41250" t="str">
        <f>INDEX(pizzas_csv[[size]:[price]],MATCH('Data set'!$C41250,pizzas_csv[pizza_id],0),MATCH('Data set'!H$1,pizzas_csv[[#Headers],[size]:[price]],0))</f>
        <v>L</v>
      </c>
      <c r="I41250">
        <f>INDEX(pizzas_csv[[size]:[price]],MATCH('Data set'!$C41250,pizzas_csv[pizza_id],0),MATCH('Data set'!I$1,pizzas_csv[[#Headers],[size]:[price]],0))</f>
        <v>20.5</v>
      </c>
      <c r="J41250" s="12">
        <f t="shared" si="1932"/>
        <v>20.5</v>
      </c>
      <c r="K41250" s="12" t="str">
        <f t="shared" si="1933"/>
        <v>November</v>
      </c>
      <c r="L41250" s="12" t="str">
        <f t="shared" si="1934"/>
        <v>Friday</v>
      </c>
      <c r="M41250" t="str">
        <f>VLOOKUP(G41250,pizza_types[],2,)</f>
        <v>The Napolitana Pizza</v>
      </c>
      <c r="N41250" t="str">
        <f>VLOOKUP(G41250,pizza_types[],3,0)</f>
        <v>Classic</v>
      </c>
      <c r="O41250" t="str">
        <f>VLOOKUP(G41250,pizza_types[],4,0)</f>
        <v>Tomatoes, Anchovies, Green Olives, Red Onions, Garlic</v>
      </c>
    </row>
    <row r="41251" spans="1:15">
      <c r="A41251">
        <v>41250</v>
      </c>
      <c r="B41251">
        <v>18165</v>
      </c>
      <c r="C41251" t="s">
        <v>49</v>
      </c>
      <c r="D41251">
        <v>1</v>
      </c>
      <c r="E41251" s="8">
        <f>_xlfn.XLOOKUP(B41251,orders[order_id],orders[date],,0)</f>
        <v>42314</v>
      </c>
      <c r="F41251" s="4">
        <f>_xlfn.XLOOKUP(B41251,orders[order_id],orders[time],,0)</f>
        <v>0.55796296296296299</v>
      </c>
      <c r="G41251" t="str">
        <f>_xlfn.XLOOKUP(C41251,pizzas_csv[pizza_id],pizzas_csv[pizza_type_id],,0)</f>
        <v>napolitana</v>
      </c>
      <c r="H41251" t="str">
        <f>INDEX(pizzas_csv[[size]:[price]],MATCH('Data set'!$C41251,pizzas_csv[pizza_id],0),MATCH('Data set'!H$1,pizzas_csv[[#Headers],[size]:[price]],0))</f>
        <v>M</v>
      </c>
      <c r="I41251">
        <f>INDEX(pizzas_csv[[size]:[price]],MATCH('Data set'!$C41251,pizzas_csv[pizza_id],0),MATCH('Data set'!I$1,pizzas_csv[[#Headers],[size]:[price]],0))</f>
        <v>16</v>
      </c>
      <c r="J41251" s="12">
        <f t="shared" si="1932"/>
        <v>16</v>
      </c>
      <c r="K41251" s="12" t="str">
        <f t="shared" si="1933"/>
        <v>November</v>
      </c>
      <c r="L41251" s="12" t="str">
        <f t="shared" si="1934"/>
        <v>Friday</v>
      </c>
      <c r="M41251" t="str">
        <f>VLOOKUP(G41251,pizza_types[],2,)</f>
        <v>The Napolitana Pizza</v>
      </c>
      <c r="N41251" t="str">
        <f>VLOOKUP(G41251,pizza_types[],3,0)</f>
        <v>Classic</v>
      </c>
      <c r="O41251" t="str">
        <f>VLOOKUP(G41251,pizza_types[],4,0)</f>
        <v>Tomatoes, Anchovies, Green Olives, Red Onions, Garlic</v>
      </c>
    </row>
    <row r="41252" spans="1:15">
      <c r="A41252">
        <v>41251</v>
      </c>
      <c r="B41252">
        <v>18165</v>
      </c>
      <c r="C41252" t="s">
        <v>83</v>
      </c>
      <c r="D41252">
        <v>1</v>
      </c>
      <c r="E41252" s="8">
        <f>_xlfn.XLOOKUP(B41252,orders[order_id],orders[date],,0)</f>
        <v>42314</v>
      </c>
      <c r="F41252" s="4">
        <f>_xlfn.XLOOKUP(B41252,orders[order_id],orders[time],,0)</f>
        <v>0.55796296296296299</v>
      </c>
      <c r="G41252" t="str">
        <f>_xlfn.XLOOKUP(C41252,pizzas_csv[pizza_id],pizzas_csv[pizza_type_id],,0)</f>
        <v>prsc_argla</v>
      </c>
      <c r="H41252" t="str">
        <f>INDEX(pizzas_csv[[size]:[price]],MATCH('Data set'!$C41252,pizzas_csv[pizza_id],0),MATCH('Data set'!H$1,pizzas_csv[[#Headers],[size]:[price]],0))</f>
        <v>M</v>
      </c>
      <c r="I41252">
        <f>INDEX(pizzas_csv[[size]:[price]],MATCH('Data set'!$C41252,pizzas_csv[pizza_id],0),MATCH('Data set'!I$1,pizzas_csv[[#Headers],[size]:[price]],0))</f>
        <v>16.5</v>
      </c>
      <c r="J41252" s="12">
        <f t="shared" si="1932"/>
        <v>16.5</v>
      </c>
      <c r="K41252" s="12" t="str">
        <f t="shared" si="1933"/>
        <v>November</v>
      </c>
      <c r="L41252" s="12" t="str">
        <f t="shared" si="1934"/>
        <v>Friday</v>
      </c>
      <c r="M41252" t="str">
        <f>VLOOKUP(G41252,pizza_types[],2,)</f>
        <v>The Prosciutto and Arugula Pizza</v>
      </c>
      <c r="N41252" t="str">
        <f>VLOOKUP(G41252,pizza_types[],3,0)</f>
        <v>Supreme</v>
      </c>
      <c r="O41252" t="str">
        <f>VLOOKUP(G41252,pizza_types[],4,0)</f>
        <v>Prosciutto di San Daniele, Arugula, Mozzarella Cheese</v>
      </c>
    </row>
    <row r="41253" spans="1:15">
      <c r="A41253">
        <v>41252</v>
      </c>
      <c r="B41253">
        <v>18165</v>
      </c>
      <c r="C41253" t="s">
        <v>87</v>
      </c>
      <c r="D41253">
        <v>1</v>
      </c>
      <c r="E41253" s="8">
        <f>_xlfn.XLOOKUP(B41253,orders[order_id],orders[date],,0)</f>
        <v>42314</v>
      </c>
      <c r="F41253" s="4">
        <f>_xlfn.XLOOKUP(B41253,orders[order_id],orders[time],,0)</f>
        <v>0.55796296296296299</v>
      </c>
      <c r="G41253" t="str">
        <f>_xlfn.XLOOKUP(C41253,pizzas_csv[pizza_id],pizzas_csv[pizza_type_id],,0)</f>
        <v>sicilian</v>
      </c>
      <c r="H41253" t="str">
        <f>INDEX(pizzas_csv[[size]:[price]],MATCH('Data set'!$C41253,pizzas_csv[pizza_id],0),MATCH('Data set'!H$1,pizzas_csv[[#Headers],[size]:[price]],0))</f>
        <v>M</v>
      </c>
      <c r="I41253">
        <f>INDEX(pizzas_csv[[size]:[price]],MATCH('Data set'!$C41253,pizzas_csv[pizza_id],0),MATCH('Data set'!I$1,pizzas_csv[[#Headers],[size]:[price]],0))</f>
        <v>16.25</v>
      </c>
      <c r="J41253" s="12">
        <f t="shared" si="1932"/>
        <v>16.25</v>
      </c>
      <c r="K41253" s="12" t="str">
        <f t="shared" si="1933"/>
        <v>November</v>
      </c>
      <c r="L41253" s="12" t="str">
        <f t="shared" si="1934"/>
        <v>Friday</v>
      </c>
      <c r="M41253" t="str">
        <f>VLOOKUP(G41253,pizza_types[],2,)</f>
        <v>The Sicilian Pizza</v>
      </c>
      <c r="N41253" t="str">
        <f>VLOOKUP(G41253,pizza_types[],3,0)</f>
        <v>Supreme</v>
      </c>
      <c r="O41253" t="str">
        <f>VLOOKUP(G41253,pizza_types[],4,0)</f>
        <v>Coarse Sicilian Salami, Tomatoes, Green Olives, Luganega Sausage, Onions, Garlic</v>
      </c>
    </row>
    <row r="41254" spans="1:15">
      <c r="A41254">
        <v>41253</v>
      </c>
      <c r="B41254">
        <v>18165</v>
      </c>
      <c r="C41254" t="s">
        <v>26</v>
      </c>
      <c r="D41254">
        <v>1</v>
      </c>
      <c r="E41254" s="8">
        <f>_xlfn.XLOOKUP(B41254,orders[order_id],orders[date],,0)</f>
        <v>42314</v>
      </c>
      <c r="F41254" s="4">
        <f>_xlfn.XLOOKUP(B41254,orders[order_id],orders[time],,0)</f>
        <v>0.55796296296296299</v>
      </c>
      <c r="G41254" t="str">
        <f>_xlfn.XLOOKUP(C41254,pizzas_csv[pizza_id],pizzas_csv[pizza_type_id],,0)</f>
        <v>southw_ckn</v>
      </c>
      <c r="H41254" t="str">
        <f>INDEX(pizzas_csv[[size]:[price]],MATCH('Data set'!$C41254,pizzas_csv[pizza_id],0),MATCH('Data set'!H$1,pizzas_csv[[#Headers],[size]:[price]],0))</f>
        <v>L</v>
      </c>
      <c r="I41254">
        <f>INDEX(pizzas_csv[[size]:[price]],MATCH('Data set'!$C41254,pizzas_csv[pizza_id],0),MATCH('Data set'!I$1,pizzas_csv[[#Headers],[size]:[price]],0))</f>
        <v>20.75</v>
      </c>
      <c r="J41254" s="12">
        <f t="shared" si="1932"/>
        <v>20.75</v>
      </c>
      <c r="K41254" s="12" t="str">
        <f t="shared" si="1933"/>
        <v>November</v>
      </c>
      <c r="L41254" s="12" t="str">
        <f t="shared" si="1934"/>
        <v>Friday</v>
      </c>
      <c r="M41254" t="str">
        <f>VLOOKUP(G41254,pizza_types[],2,)</f>
        <v>The Southwest Chicken Pizza</v>
      </c>
      <c r="N41254" t="str">
        <f>VLOOKUP(G41254,pizza_types[],3,0)</f>
        <v>Chicken</v>
      </c>
      <c r="O41254" t="str">
        <f>VLOOKUP(G41254,pizza_types[],4,0)</f>
        <v>Chicken, Tomatoes, Red Peppers, Red Onions, Jalapeno Peppers, Corn, Cilantro, Chipotle Sauce</v>
      </c>
    </row>
    <row r="41255" spans="1:15">
      <c r="A41255">
        <v>41254</v>
      </c>
      <c r="B41255">
        <v>18165</v>
      </c>
      <c r="C41255" t="s">
        <v>23</v>
      </c>
      <c r="D41255">
        <v>1</v>
      </c>
      <c r="E41255" s="8">
        <f>_xlfn.XLOOKUP(B41255,orders[order_id],orders[date],,0)</f>
        <v>42314</v>
      </c>
      <c r="F41255" s="4">
        <f>_xlfn.XLOOKUP(B41255,orders[order_id],orders[time],,0)</f>
        <v>0.55796296296296299</v>
      </c>
      <c r="G41255" t="str">
        <f>_xlfn.XLOOKUP(C41255,pizzas_csv[pizza_id],pizzas_csv[pizza_type_id],,0)</f>
        <v>southw_ckn</v>
      </c>
      <c r="H41255" t="str">
        <f>INDEX(pizzas_csv[[size]:[price]],MATCH('Data set'!$C41255,pizzas_csv[pizza_id],0),MATCH('Data set'!H$1,pizzas_csv[[#Headers],[size]:[price]],0))</f>
        <v>S</v>
      </c>
      <c r="I41255">
        <f>INDEX(pizzas_csv[[size]:[price]],MATCH('Data set'!$C41255,pizzas_csv[pizza_id],0),MATCH('Data set'!I$1,pizzas_csv[[#Headers],[size]:[price]],0))</f>
        <v>12.75</v>
      </c>
      <c r="J41255" s="12">
        <f t="shared" si="1932"/>
        <v>12.75</v>
      </c>
      <c r="K41255" s="12" t="str">
        <f t="shared" si="1933"/>
        <v>November</v>
      </c>
      <c r="L41255" s="12" t="str">
        <f t="shared" si="1934"/>
        <v>Friday</v>
      </c>
      <c r="M41255" t="str">
        <f>VLOOKUP(G41255,pizza_types[],2,)</f>
        <v>The Southwest Chicken Pizza</v>
      </c>
      <c r="N41255" t="str">
        <f>VLOOKUP(G41255,pizza_types[],3,0)</f>
        <v>Chicken</v>
      </c>
      <c r="O41255" t="str">
        <f>VLOOKUP(G41255,pizza_types[],4,0)</f>
        <v>Chicken, Tomatoes, Red Peppers, Red Onions, Jalapeno Peppers, Corn, Cilantro, Chipotle Sauce</v>
      </c>
    </row>
    <row r="41256" spans="1:15">
      <c r="A41256">
        <v>41255</v>
      </c>
      <c r="B41256">
        <v>18165</v>
      </c>
      <c r="C41256" t="s">
        <v>62</v>
      </c>
      <c r="D41256">
        <v>1</v>
      </c>
      <c r="E41256" s="8">
        <f>_xlfn.XLOOKUP(B41256,orders[order_id],orders[date],,0)</f>
        <v>42314</v>
      </c>
      <c r="F41256" s="4">
        <f>_xlfn.XLOOKUP(B41256,orders[order_id],orders[time],,0)</f>
        <v>0.55796296296296299</v>
      </c>
      <c r="G41256" t="str">
        <f>_xlfn.XLOOKUP(C41256,pizzas_csv[pizza_id],pizzas_csv[pizza_type_id],,0)</f>
        <v>the_greek</v>
      </c>
      <c r="H41256" t="str">
        <f>INDEX(pizzas_csv[[size]:[price]],MATCH('Data set'!$C41256,pizzas_csv[pizza_id],0),MATCH('Data set'!H$1,pizzas_csv[[#Headers],[size]:[price]],0))</f>
        <v>L</v>
      </c>
      <c r="I41256">
        <f>INDEX(pizzas_csv[[size]:[price]],MATCH('Data set'!$C41256,pizzas_csv[pizza_id],0),MATCH('Data set'!I$1,pizzas_csv[[#Headers],[size]:[price]],0))</f>
        <v>20.5</v>
      </c>
      <c r="J41256" s="12">
        <f t="shared" si="1932"/>
        <v>20.5</v>
      </c>
      <c r="K41256" s="12" t="str">
        <f t="shared" si="1933"/>
        <v>November</v>
      </c>
      <c r="L41256" s="12" t="str">
        <f t="shared" si="1934"/>
        <v>Friday</v>
      </c>
      <c r="M41256" t="str">
        <f>VLOOKUP(G41256,pizza_types[],2,)</f>
        <v>The Greek Pizza</v>
      </c>
      <c r="N41256" t="str">
        <f>VLOOKUP(G41256,pizza_types[],3,0)</f>
        <v>Classic</v>
      </c>
      <c r="O41256" t="str">
        <f>VLOOKUP(G41256,pizza_types[],4,0)</f>
        <v>Kalamata Olives, Feta Cheese, Tomatoes, Garlic, Beef Chuck Roast, Red Onions</v>
      </c>
    </row>
    <row r="41257" spans="1:15">
      <c r="A41257">
        <v>41256</v>
      </c>
      <c r="B41257">
        <v>18165</v>
      </c>
      <c r="C41257" t="s">
        <v>133</v>
      </c>
      <c r="D41257">
        <v>1</v>
      </c>
      <c r="E41257" s="8">
        <f>_xlfn.XLOOKUP(B41257,orders[order_id],orders[date],,0)</f>
        <v>42314</v>
      </c>
      <c r="F41257" s="4">
        <f>_xlfn.XLOOKUP(B41257,orders[order_id],orders[time],,0)</f>
        <v>0.55796296296296299</v>
      </c>
      <c r="G41257" t="str">
        <f>_xlfn.XLOOKUP(C41257,pizzas_csv[pizza_id],pizzas_csv[pizza_type_id],,0)</f>
        <v>veggie_veg</v>
      </c>
      <c r="H41257" t="str">
        <f>INDEX(pizzas_csv[[size]:[price]],MATCH('Data set'!$C41257,pizzas_csv[pizza_id],0),MATCH('Data set'!H$1,pizzas_csv[[#Headers],[size]:[price]],0))</f>
        <v>S</v>
      </c>
      <c r="I41257">
        <f>INDEX(pizzas_csv[[size]:[price]],MATCH('Data set'!$C41257,pizzas_csv[pizza_id],0),MATCH('Data set'!I$1,pizzas_csv[[#Headers],[size]:[price]],0))</f>
        <v>12</v>
      </c>
      <c r="J41257" s="12">
        <f t="shared" si="1932"/>
        <v>12</v>
      </c>
      <c r="K41257" s="12" t="str">
        <f t="shared" si="1933"/>
        <v>November</v>
      </c>
      <c r="L41257" s="12" t="str">
        <f t="shared" si="1934"/>
        <v>Friday</v>
      </c>
      <c r="M41257" t="str">
        <f>VLOOKUP(G41257,pizza_types[],2,)</f>
        <v>The Vegetables + Vegetables Pizza</v>
      </c>
      <c r="N41257" t="str">
        <f>VLOOKUP(G41257,pizza_types[],3,0)</f>
        <v>Veggie</v>
      </c>
      <c r="O41257" t="str">
        <f>VLOOKUP(G41257,pizza_types[],4,0)</f>
        <v>Mushrooms, Tomatoes, Red Peppers, Green Peppers, Red Onions, Zucchini, Spinach, Garlic</v>
      </c>
    </row>
    <row r="41258" spans="1:15">
      <c r="A41258">
        <v>41257</v>
      </c>
      <c r="B41258">
        <v>18166</v>
      </c>
      <c r="C41258" t="s">
        <v>84</v>
      </c>
      <c r="D41258">
        <v>1</v>
      </c>
      <c r="E41258" s="8">
        <f>_xlfn.XLOOKUP(B41258,orders[order_id],orders[date],,0)</f>
        <v>42314</v>
      </c>
      <c r="F41258" s="4">
        <f>_xlfn.XLOOKUP(B41258,orders[order_id],orders[time],,0)</f>
        <v>0.56561342592592589</v>
      </c>
      <c r="G41258" t="str">
        <f>_xlfn.XLOOKUP(C41258,pizzas_csv[pizza_id],pizzas_csv[pizza_type_id],,0)</f>
        <v>prsc_argla</v>
      </c>
      <c r="H41258" t="str">
        <f>INDEX(pizzas_csv[[size]:[price]],MATCH('Data set'!$C41258,pizzas_csv[pizza_id],0),MATCH('Data set'!H$1,pizzas_csv[[#Headers],[size]:[price]],0))</f>
        <v>L</v>
      </c>
      <c r="I41258">
        <f>INDEX(pizzas_csv[[size]:[price]],MATCH('Data set'!$C41258,pizzas_csv[pizza_id],0),MATCH('Data set'!I$1,pizzas_csv[[#Headers],[size]:[price]],0))</f>
        <v>20.75</v>
      </c>
      <c r="J41258" s="12">
        <f t="shared" si="1932"/>
        <v>20.75</v>
      </c>
      <c r="K41258" s="12" t="str">
        <f t="shared" si="1933"/>
        <v>November</v>
      </c>
      <c r="L41258" s="12" t="str">
        <f t="shared" si="1934"/>
        <v>Friday</v>
      </c>
      <c r="M41258" t="str">
        <f>VLOOKUP(G41258,pizza_types[],2,)</f>
        <v>The Prosciutto and Arugula Pizza</v>
      </c>
      <c r="N41258" t="str">
        <f>VLOOKUP(G41258,pizza_types[],3,0)</f>
        <v>Supreme</v>
      </c>
      <c r="O41258" t="str">
        <f>VLOOKUP(G41258,pizza_types[],4,0)</f>
        <v>Prosciutto di San Daniele, Arugula, Mozzarella Cheese</v>
      </c>
    </row>
    <row r="41259" spans="1:15">
      <c r="A41259">
        <v>41258</v>
      </c>
      <c r="B41259">
        <v>18166</v>
      </c>
      <c r="C41259" t="s">
        <v>81</v>
      </c>
      <c r="D41259">
        <v>1</v>
      </c>
      <c r="E41259" s="8">
        <f>_xlfn.XLOOKUP(B41259,orders[order_id],orders[date],,0)</f>
        <v>42314</v>
      </c>
      <c r="F41259" s="4">
        <f>_xlfn.XLOOKUP(B41259,orders[order_id],orders[time],,0)</f>
        <v>0.56561342592592589</v>
      </c>
      <c r="G41259" t="str">
        <f>_xlfn.XLOOKUP(C41259,pizzas_csv[pizza_id],pizzas_csv[pizza_type_id],,0)</f>
        <v>prsc_argla</v>
      </c>
      <c r="H41259" t="str">
        <f>INDEX(pizzas_csv[[size]:[price]],MATCH('Data set'!$C41259,pizzas_csv[pizza_id],0),MATCH('Data set'!H$1,pizzas_csv[[#Headers],[size]:[price]],0))</f>
        <v>S</v>
      </c>
      <c r="I41259">
        <f>INDEX(pizzas_csv[[size]:[price]],MATCH('Data set'!$C41259,pizzas_csv[pizza_id],0),MATCH('Data set'!I$1,pizzas_csv[[#Headers],[size]:[price]],0))</f>
        <v>12.5</v>
      </c>
      <c r="J41259" s="12">
        <f t="shared" si="1932"/>
        <v>12.5</v>
      </c>
      <c r="K41259" s="12" t="str">
        <f t="shared" si="1933"/>
        <v>November</v>
      </c>
      <c r="L41259" s="12" t="str">
        <f t="shared" si="1934"/>
        <v>Friday</v>
      </c>
      <c r="M41259" t="str">
        <f>VLOOKUP(G41259,pizza_types[],2,)</f>
        <v>The Prosciutto and Arugula Pizza</v>
      </c>
      <c r="N41259" t="str">
        <f>VLOOKUP(G41259,pizza_types[],3,0)</f>
        <v>Supreme</v>
      </c>
      <c r="O41259" t="str">
        <f>VLOOKUP(G41259,pizza_types[],4,0)</f>
        <v>Prosciutto di San Daniele, Arugula, Mozzarella Cheese</v>
      </c>
    </row>
    <row r="41260" spans="1:15">
      <c r="A41260">
        <v>41259</v>
      </c>
      <c r="B41260">
        <v>18166</v>
      </c>
      <c r="C41260" t="s">
        <v>59</v>
      </c>
      <c r="D41260">
        <v>1</v>
      </c>
      <c r="E41260" s="8">
        <f>_xlfn.XLOOKUP(B41260,orders[order_id],orders[date],,0)</f>
        <v>42314</v>
      </c>
      <c r="F41260" s="4">
        <f>_xlfn.XLOOKUP(B41260,orders[order_id],orders[time],,0)</f>
        <v>0.56561342592592589</v>
      </c>
      <c r="G41260" t="str">
        <f>_xlfn.XLOOKUP(C41260,pizzas_csv[pizza_id],pizzas_csv[pizza_type_id],,0)</f>
        <v>the_greek</v>
      </c>
      <c r="H41260" t="str">
        <f>INDEX(pizzas_csv[[size]:[price]],MATCH('Data set'!$C41260,pizzas_csv[pizza_id],0),MATCH('Data set'!H$1,pizzas_csv[[#Headers],[size]:[price]],0))</f>
        <v>S</v>
      </c>
      <c r="I41260">
        <f>INDEX(pizzas_csv[[size]:[price]],MATCH('Data set'!$C41260,pizzas_csv[pizza_id],0),MATCH('Data set'!I$1,pizzas_csv[[#Headers],[size]:[price]],0))</f>
        <v>12</v>
      </c>
      <c r="J41260" s="12">
        <f t="shared" si="1932"/>
        <v>12</v>
      </c>
      <c r="K41260" s="12" t="str">
        <f t="shared" si="1933"/>
        <v>November</v>
      </c>
      <c r="L41260" s="12" t="str">
        <f t="shared" si="1934"/>
        <v>Friday</v>
      </c>
      <c r="M41260" t="str">
        <f>VLOOKUP(G41260,pizza_types[],2,)</f>
        <v>The Greek Pizza</v>
      </c>
      <c r="N41260" t="str">
        <f>VLOOKUP(G41260,pizza_types[],3,0)</f>
        <v>Classic</v>
      </c>
      <c r="O41260" t="str">
        <f>VLOOKUP(G41260,pizza_types[],4,0)</f>
        <v>Kalamata Olives, Feta Cheese, Tomatoes, Garlic, Beef Chuck Roast, Red Onions</v>
      </c>
    </row>
    <row r="41261" spans="1:15">
      <c r="A41261">
        <v>41260</v>
      </c>
      <c r="B41261">
        <v>18167</v>
      </c>
      <c r="C41261" t="s">
        <v>55</v>
      </c>
      <c r="D41261">
        <v>1</v>
      </c>
      <c r="E41261" s="8">
        <f>_xlfn.XLOOKUP(B41261,orders[order_id],orders[date],,0)</f>
        <v>42314</v>
      </c>
      <c r="F41261" s="4">
        <f>_xlfn.XLOOKUP(B41261,orders[order_id],orders[time],,0)</f>
        <v>0.56643518518518521</v>
      </c>
      <c r="G41261" t="str">
        <f>_xlfn.XLOOKUP(C41261,pizzas_csv[pizza_id],pizzas_csv[pizza_type_id],,0)</f>
        <v>pepperoni</v>
      </c>
      <c r="H41261" t="str">
        <f>INDEX(pizzas_csv[[size]:[price]],MATCH('Data set'!$C41261,pizzas_csv[pizza_id],0),MATCH('Data set'!H$1,pizzas_csv[[#Headers],[size]:[price]],0))</f>
        <v>S</v>
      </c>
      <c r="I41261">
        <f>INDEX(pizzas_csv[[size]:[price]],MATCH('Data set'!$C41261,pizzas_csv[pizza_id],0),MATCH('Data set'!I$1,pizzas_csv[[#Headers],[size]:[price]],0))</f>
        <v>9.75</v>
      </c>
      <c r="J41261" s="12">
        <f t="shared" si="1932"/>
        <v>9.75</v>
      </c>
      <c r="K41261" s="12" t="str">
        <f t="shared" si="1933"/>
        <v>November</v>
      </c>
      <c r="L41261" s="12" t="str">
        <f t="shared" si="1934"/>
        <v>Friday</v>
      </c>
      <c r="M41261" t="str">
        <f>VLOOKUP(G41261,pizza_types[],2,)</f>
        <v>The Pepperoni Pizza</v>
      </c>
      <c r="N41261" t="str">
        <f>VLOOKUP(G41261,pizza_types[],3,0)</f>
        <v>Classic</v>
      </c>
      <c r="O41261" t="str">
        <f>VLOOKUP(G41261,pizza_types[],4,0)</f>
        <v>Mozzarella Cheese, Pepperoni</v>
      </c>
    </row>
    <row r="41262" spans="1:15">
      <c r="A41262">
        <v>41261</v>
      </c>
      <c r="B41262">
        <v>18168</v>
      </c>
      <c r="C41262" t="s">
        <v>71</v>
      </c>
      <c r="D41262">
        <v>1</v>
      </c>
      <c r="E41262" s="8">
        <f>_xlfn.XLOOKUP(B41262,orders[order_id],orders[date],,0)</f>
        <v>42314</v>
      </c>
      <c r="F41262" s="4">
        <f>_xlfn.XLOOKUP(B41262,orders[order_id],orders[time],,0)</f>
        <v>0.58056712962962964</v>
      </c>
      <c r="G41262" t="str">
        <f>_xlfn.XLOOKUP(C41262,pizzas_csv[pizza_id],pizzas_csv[pizza_type_id],,0)</f>
        <v>calabrese</v>
      </c>
      <c r="H41262" t="str">
        <f>INDEX(pizzas_csv[[size]:[price]],MATCH('Data set'!$C41262,pizzas_csv[pizza_id],0),MATCH('Data set'!H$1,pizzas_csv[[#Headers],[size]:[price]],0))</f>
        <v>M</v>
      </c>
      <c r="I41262">
        <f>INDEX(pizzas_csv[[size]:[price]],MATCH('Data set'!$C41262,pizzas_csv[pizza_id],0),MATCH('Data set'!I$1,pizzas_csv[[#Headers],[size]:[price]],0))</f>
        <v>16.25</v>
      </c>
      <c r="J41262" s="12">
        <f t="shared" si="1932"/>
        <v>16.25</v>
      </c>
      <c r="K41262" s="12" t="str">
        <f t="shared" si="1933"/>
        <v>November</v>
      </c>
      <c r="L41262" s="12" t="str">
        <f t="shared" si="1934"/>
        <v>Friday</v>
      </c>
      <c r="M41262" t="str">
        <f>VLOOKUP(G41262,pizza_types[],2,)</f>
        <v>The Calabrese Pizza</v>
      </c>
      <c r="N41262" t="str">
        <f>VLOOKUP(G41262,pizza_types[],3,0)</f>
        <v>Supreme</v>
      </c>
      <c r="O41262" t="str">
        <f>VLOOKUP(G41262,pizza_types[],4,0)</f>
        <v>‘Nduja Salami, Pancetta, Tomatoes, Red Onions, Friggitello Peppers, Garlic</v>
      </c>
    </row>
    <row r="41263" spans="1:15">
      <c r="A41263">
        <v>41262</v>
      </c>
      <c r="B41263">
        <v>18169</v>
      </c>
      <c r="C41263" t="s">
        <v>67</v>
      </c>
      <c r="D41263">
        <v>1</v>
      </c>
      <c r="E41263" s="8">
        <f>_xlfn.XLOOKUP(B41263,orders[order_id],orders[date],,0)</f>
        <v>42314</v>
      </c>
      <c r="F41263" s="4">
        <f>_xlfn.XLOOKUP(B41263,orders[order_id],orders[time],,0)</f>
        <v>0.58695601851851853</v>
      </c>
      <c r="G41263" t="str">
        <f>_xlfn.XLOOKUP(C41263,pizzas_csv[pizza_id],pizzas_csv[pizza_type_id],,0)</f>
        <v>brie_carre</v>
      </c>
      <c r="H41263" t="str">
        <f>INDEX(pizzas_csv[[size]:[price]],MATCH('Data set'!$C41263,pizzas_csv[pizza_id],0),MATCH('Data set'!H$1,pizzas_csv[[#Headers],[size]:[price]],0))</f>
        <v>S</v>
      </c>
      <c r="I41263">
        <f>INDEX(pizzas_csv[[size]:[price]],MATCH('Data set'!$C41263,pizzas_csv[pizza_id],0),MATCH('Data set'!I$1,pizzas_csv[[#Headers],[size]:[price]],0))</f>
        <v>23.65</v>
      </c>
      <c r="J41263" s="12">
        <f t="shared" si="1932"/>
        <v>23.65</v>
      </c>
      <c r="K41263" s="12" t="str">
        <f t="shared" si="1933"/>
        <v>November</v>
      </c>
      <c r="L41263" s="12" t="str">
        <f t="shared" si="1934"/>
        <v>Friday</v>
      </c>
      <c r="M41263" t="str">
        <f>VLOOKUP(G41263,pizza_types[],2,)</f>
        <v>The Brie Carre Pizza</v>
      </c>
      <c r="N41263" t="str">
        <f>VLOOKUP(G41263,pizza_types[],3,0)</f>
        <v>Supreme</v>
      </c>
      <c r="O41263" t="str">
        <f>VLOOKUP(G41263,pizza_types[],4,0)</f>
        <v>Brie Carre Cheese, Prosciutto, Caramelized Onions, Pears, Thyme, Garlic</v>
      </c>
    </row>
    <row r="41264" spans="1:15">
      <c r="A41264">
        <v>41263</v>
      </c>
      <c r="B41264">
        <v>18169</v>
      </c>
      <c r="C41264" t="s">
        <v>14</v>
      </c>
      <c r="D41264">
        <v>1</v>
      </c>
      <c r="E41264" s="8">
        <f>_xlfn.XLOOKUP(B41264,orders[order_id],orders[date],,0)</f>
        <v>42314</v>
      </c>
      <c r="F41264" s="4">
        <f>_xlfn.XLOOKUP(B41264,orders[order_id],orders[time],,0)</f>
        <v>0.58695601851851853</v>
      </c>
      <c r="G41264" t="str">
        <f>_xlfn.XLOOKUP(C41264,pizzas_csv[pizza_id],pizzas_csv[pizza_type_id],,0)</f>
        <v>cali_ckn</v>
      </c>
      <c r="H41264" t="str">
        <f>INDEX(pizzas_csv[[size]:[price]],MATCH('Data set'!$C41264,pizzas_csv[pizza_id],0),MATCH('Data set'!H$1,pizzas_csv[[#Headers],[size]:[price]],0))</f>
        <v>L</v>
      </c>
      <c r="I41264">
        <f>INDEX(pizzas_csv[[size]:[price]],MATCH('Data set'!$C41264,pizzas_csv[pizza_id],0),MATCH('Data set'!I$1,pizzas_csv[[#Headers],[size]:[price]],0))</f>
        <v>20.75</v>
      </c>
      <c r="J41264" s="12">
        <f t="shared" si="1932"/>
        <v>20.75</v>
      </c>
      <c r="K41264" s="12" t="str">
        <f t="shared" si="1933"/>
        <v>November</v>
      </c>
      <c r="L41264" s="12" t="str">
        <f t="shared" si="1934"/>
        <v>Friday</v>
      </c>
      <c r="M41264" t="str">
        <f>VLOOKUP(G41264,pizza_types[],2,)</f>
        <v>The California Chicken Pizza</v>
      </c>
      <c r="N41264" t="str">
        <f>VLOOKUP(G41264,pizza_types[],3,0)</f>
        <v>Chicken</v>
      </c>
      <c r="O41264" t="str">
        <f>VLOOKUP(G41264,pizza_types[],4,0)</f>
        <v>Chicken, Artichoke, Spinach, Garlic, Jalapeno Peppers, Fontina Cheese, Gouda Cheese</v>
      </c>
    </row>
    <row r="41265" spans="1:15">
      <c r="A41265">
        <v>41264</v>
      </c>
      <c r="B41265">
        <v>18169</v>
      </c>
      <c r="C41265" t="s">
        <v>13</v>
      </c>
      <c r="D41265">
        <v>2</v>
      </c>
      <c r="E41265" s="8">
        <f>_xlfn.XLOOKUP(B41265,orders[order_id],orders[date],,0)</f>
        <v>42314</v>
      </c>
      <c r="F41265" s="4">
        <f>_xlfn.XLOOKUP(B41265,orders[order_id],orders[time],,0)</f>
        <v>0.58695601851851853</v>
      </c>
      <c r="G41265" t="str">
        <f>_xlfn.XLOOKUP(C41265,pizzas_csv[pizza_id],pizzas_csv[pizza_type_id],,0)</f>
        <v>cali_ckn</v>
      </c>
      <c r="H41265" t="str">
        <f>INDEX(pizzas_csv[[size]:[price]],MATCH('Data set'!$C41265,pizzas_csv[pizza_id],0),MATCH('Data set'!H$1,pizzas_csv[[#Headers],[size]:[price]],0))</f>
        <v>M</v>
      </c>
      <c r="I41265">
        <f>INDEX(pizzas_csv[[size]:[price]],MATCH('Data set'!$C41265,pizzas_csv[pizza_id],0),MATCH('Data set'!I$1,pizzas_csv[[#Headers],[size]:[price]],0))</f>
        <v>16.75</v>
      </c>
      <c r="J41265" s="12">
        <f t="shared" si="1932"/>
        <v>33.5</v>
      </c>
      <c r="K41265" s="12" t="str">
        <f t="shared" si="1933"/>
        <v>November</v>
      </c>
      <c r="L41265" s="12" t="str">
        <f t="shared" si="1934"/>
        <v>Friday</v>
      </c>
      <c r="M41265" t="str">
        <f>VLOOKUP(G41265,pizza_types[],2,)</f>
        <v>The California Chicken Pizza</v>
      </c>
      <c r="N41265" t="str">
        <f>VLOOKUP(G41265,pizza_types[],3,0)</f>
        <v>Chicken</v>
      </c>
      <c r="O41265" t="str">
        <f>VLOOKUP(G41265,pizza_types[],4,0)</f>
        <v>Chicken, Artichoke, Spinach, Garlic, Jalapeno Peppers, Fontina Cheese, Gouda Cheese</v>
      </c>
    </row>
    <row r="41266" spans="1:15">
      <c r="A41266">
        <v>41265</v>
      </c>
      <c r="B41266">
        <v>18169</v>
      </c>
      <c r="C41266" t="s">
        <v>22</v>
      </c>
      <c r="D41266">
        <v>1</v>
      </c>
      <c r="E41266" s="8">
        <f>_xlfn.XLOOKUP(B41266,orders[order_id],orders[date],,0)</f>
        <v>42314</v>
      </c>
      <c r="F41266" s="4">
        <f>_xlfn.XLOOKUP(B41266,orders[order_id],orders[time],,0)</f>
        <v>0.58695601851851853</v>
      </c>
      <c r="G41266" t="str">
        <f>_xlfn.XLOOKUP(C41266,pizzas_csv[pizza_id],pizzas_csv[pizza_type_id],,0)</f>
        <v>ckn_pesto</v>
      </c>
      <c r="H41266" t="str">
        <f>INDEX(pizzas_csv[[size]:[price]],MATCH('Data set'!$C41266,pizzas_csv[pizza_id],0),MATCH('Data set'!H$1,pizzas_csv[[#Headers],[size]:[price]],0))</f>
        <v>L</v>
      </c>
      <c r="I41266">
        <f>INDEX(pizzas_csv[[size]:[price]],MATCH('Data set'!$C41266,pizzas_csv[pizza_id],0),MATCH('Data set'!I$1,pizzas_csv[[#Headers],[size]:[price]],0))</f>
        <v>20.75</v>
      </c>
      <c r="J41266" s="12">
        <f t="shared" si="1932"/>
        <v>20.75</v>
      </c>
      <c r="K41266" s="12" t="str">
        <f t="shared" si="1933"/>
        <v>November</v>
      </c>
      <c r="L41266" s="12" t="str">
        <f t="shared" si="1934"/>
        <v>Friday</v>
      </c>
      <c r="M41266" t="str">
        <f>VLOOKUP(G41266,pizza_types[],2,)</f>
        <v>The Chicken Pesto Pizza</v>
      </c>
      <c r="N41266" t="str">
        <f>VLOOKUP(G41266,pizza_types[],3,0)</f>
        <v>Chicken</v>
      </c>
      <c r="O41266" t="str">
        <f>VLOOKUP(G41266,pizza_types[],4,0)</f>
        <v>Chicken, Tomatoes, Red Peppers, Spinach, Garlic, Pesto Sauce</v>
      </c>
    </row>
    <row r="41267" spans="1:15">
      <c r="A41267">
        <v>41266</v>
      </c>
      <c r="B41267">
        <v>18169</v>
      </c>
      <c r="C41267" t="s">
        <v>104</v>
      </c>
      <c r="D41267">
        <v>1</v>
      </c>
      <c r="E41267" s="8">
        <f>_xlfn.XLOOKUP(B41267,orders[order_id],orders[date],,0)</f>
        <v>42314</v>
      </c>
      <c r="F41267" s="4">
        <f>_xlfn.XLOOKUP(B41267,orders[order_id],orders[time],,0)</f>
        <v>0.58695601851851853</v>
      </c>
      <c r="G41267" t="str">
        <f>_xlfn.XLOOKUP(C41267,pizzas_csv[pizza_id],pizzas_csv[pizza_type_id],,0)</f>
        <v>five_cheese</v>
      </c>
      <c r="H41267" t="str">
        <f>INDEX(pizzas_csv[[size]:[price]],MATCH('Data set'!$C41267,pizzas_csv[pizza_id],0),MATCH('Data set'!H$1,pizzas_csv[[#Headers],[size]:[price]],0))</f>
        <v>L</v>
      </c>
      <c r="I41267">
        <f>INDEX(pizzas_csv[[size]:[price]],MATCH('Data set'!$C41267,pizzas_csv[pizza_id],0),MATCH('Data set'!I$1,pizzas_csv[[#Headers],[size]:[price]],0))</f>
        <v>18.5</v>
      </c>
      <c r="J41267" s="12">
        <f t="shared" si="1932"/>
        <v>18.5</v>
      </c>
      <c r="K41267" s="12" t="str">
        <f t="shared" si="1933"/>
        <v>November</v>
      </c>
      <c r="L41267" s="12" t="str">
        <f t="shared" si="1934"/>
        <v>Friday</v>
      </c>
      <c r="M41267" t="str">
        <f>VLOOKUP(G41267,pizza_types[],2,)</f>
        <v>The Five Cheese Pizza</v>
      </c>
      <c r="N41267" t="str">
        <f>VLOOKUP(G41267,pizza_types[],3,0)</f>
        <v>Veggie</v>
      </c>
      <c r="O41267" t="str">
        <f>VLOOKUP(G41267,pizza_types[],4,0)</f>
        <v>Mozzarella Cheese, Provolone Cheese, Smoked Gouda Cheese, Romano Cheese, Blue Cheese, Garlic</v>
      </c>
    </row>
    <row r="41268" spans="1:15">
      <c r="A41268">
        <v>41267</v>
      </c>
      <c r="B41268">
        <v>18169</v>
      </c>
      <c r="C41268" t="s">
        <v>42</v>
      </c>
      <c r="D41268">
        <v>2</v>
      </c>
      <c r="E41268" s="8">
        <f>_xlfn.XLOOKUP(B41268,orders[order_id],orders[date],,0)</f>
        <v>42314</v>
      </c>
      <c r="F41268" s="4">
        <f>_xlfn.XLOOKUP(B41268,orders[order_id],orders[time],,0)</f>
        <v>0.58695601851851853</v>
      </c>
      <c r="G41268" t="str">
        <f>_xlfn.XLOOKUP(C41268,pizzas_csv[pizza_id],pizzas_csv[pizza_type_id],,0)</f>
        <v>hawaiian</v>
      </c>
      <c r="H41268" t="str">
        <f>INDEX(pizzas_csv[[size]:[price]],MATCH('Data set'!$C41268,pizzas_csv[pizza_id],0),MATCH('Data set'!H$1,pizzas_csv[[#Headers],[size]:[price]],0))</f>
        <v>L</v>
      </c>
      <c r="I41268">
        <f>INDEX(pizzas_csv[[size]:[price]],MATCH('Data set'!$C41268,pizzas_csv[pizza_id],0),MATCH('Data set'!I$1,pizzas_csv[[#Headers],[size]:[price]],0))</f>
        <v>16.5</v>
      </c>
      <c r="J41268" s="12">
        <f t="shared" si="1932"/>
        <v>33</v>
      </c>
      <c r="K41268" s="12" t="str">
        <f t="shared" si="1933"/>
        <v>November</v>
      </c>
      <c r="L41268" s="12" t="str">
        <f t="shared" si="1934"/>
        <v>Friday</v>
      </c>
      <c r="M41268" t="str">
        <f>VLOOKUP(G41268,pizza_types[],2,)</f>
        <v>The Hawaiian Pizza</v>
      </c>
      <c r="N41268" t="str">
        <f>VLOOKUP(G41268,pizza_types[],3,0)</f>
        <v>Classic</v>
      </c>
      <c r="O41268" t="str">
        <f>VLOOKUP(G41268,pizza_types[],4,0)</f>
        <v>Sliced Ham, Pineapple, Mozzarella Cheese</v>
      </c>
    </row>
    <row r="41269" spans="1:15">
      <c r="A41269">
        <v>41268</v>
      </c>
      <c r="B41269">
        <v>18169</v>
      </c>
      <c r="C41269" t="s">
        <v>46</v>
      </c>
      <c r="D41269">
        <v>1</v>
      </c>
      <c r="E41269" s="8">
        <f>_xlfn.XLOOKUP(B41269,orders[order_id],orders[date],,0)</f>
        <v>42314</v>
      </c>
      <c r="F41269" s="4">
        <f>_xlfn.XLOOKUP(B41269,orders[order_id],orders[time],,0)</f>
        <v>0.58695601851851853</v>
      </c>
      <c r="G41269" t="str">
        <f>_xlfn.XLOOKUP(C41269,pizzas_csv[pizza_id],pizzas_csv[pizza_type_id],,0)</f>
        <v>ital_cpcllo</v>
      </c>
      <c r="H41269" t="str">
        <f>INDEX(pizzas_csv[[size]:[price]],MATCH('Data set'!$C41269,pizzas_csv[pizza_id],0),MATCH('Data set'!H$1,pizzas_csv[[#Headers],[size]:[price]],0))</f>
        <v>L</v>
      </c>
      <c r="I41269">
        <f>INDEX(pizzas_csv[[size]:[price]],MATCH('Data set'!$C41269,pizzas_csv[pizza_id],0),MATCH('Data set'!I$1,pizzas_csv[[#Headers],[size]:[price]],0))</f>
        <v>20.5</v>
      </c>
      <c r="J41269" s="12">
        <f t="shared" si="1932"/>
        <v>20.5</v>
      </c>
      <c r="K41269" s="12" t="str">
        <f t="shared" si="1933"/>
        <v>November</v>
      </c>
      <c r="L41269" s="12" t="str">
        <f t="shared" si="1934"/>
        <v>Friday</v>
      </c>
      <c r="M41269" t="str">
        <f>VLOOKUP(G41269,pizza_types[],2,)</f>
        <v>The Italian Capocollo Pizza</v>
      </c>
      <c r="N41269" t="str">
        <f>VLOOKUP(G41269,pizza_types[],3,0)</f>
        <v>Classic</v>
      </c>
      <c r="O41269" t="str">
        <f>VLOOKUP(G41269,pizza_types[],4,0)</f>
        <v>Capocollo, Red Peppers, Tomatoes, Goat Cheese, Garlic, Oregano</v>
      </c>
    </row>
    <row r="41270" spans="1:15">
      <c r="A41270">
        <v>41269</v>
      </c>
      <c r="B41270">
        <v>18169</v>
      </c>
      <c r="C41270" t="s">
        <v>84</v>
      </c>
      <c r="D41270">
        <v>1</v>
      </c>
      <c r="E41270" s="8">
        <f>_xlfn.XLOOKUP(B41270,orders[order_id],orders[date],,0)</f>
        <v>42314</v>
      </c>
      <c r="F41270" s="4">
        <f>_xlfn.XLOOKUP(B41270,orders[order_id],orders[time],,0)</f>
        <v>0.58695601851851853</v>
      </c>
      <c r="G41270" t="str">
        <f>_xlfn.XLOOKUP(C41270,pizzas_csv[pizza_id],pizzas_csv[pizza_type_id],,0)</f>
        <v>prsc_argla</v>
      </c>
      <c r="H41270" t="str">
        <f>INDEX(pizzas_csv[[size]:[price]],MATCH('Data set'!$C41270,pizzas_csv[pizza_id],0),MATCH('Data set'!H$1,pizzas_csv[[#Headers],[size]:[price]],0))</f>
        <v>L</v>
      </c>
      <c r="I41270">
        <f>INDEX(pizzas_csv[[size]:[price]],MATCH('Data set'!$C41270,pizzas_csv[pizza_id],0),MATCH('Data set'!I$1,pizzas_csv[[#Headers],[size]:[price]],0))</f>
        <v>20.75</v>
      </c>
      <c r="J41270" s="12">
        <f t="shared" si="1932"/>
        <v>20.75</v>
      </c>
      <c r="K41270" s="12" t="str">
        <f t="shared" si="1933"/>
        <v>November</v>
      </c>
      <c r="L41270" s="12" t="str">
        <f t="shared" si="1934"/>
        <v>Friday</v>
      </c>
      <c r="M41270" t="str">
        <f>VLOOKUP(G41270,pizza_types[],2,)</f>
        <v>The Prosciutto and Arugula Pizza</v>
      </c>
      <c r="N41270" t="str">
        <f>VLOOKUP(G41270,pizza_types[],3,0)</f>
        <v>Supreme</v>
      </c>
      <c r="O41270" t="str">
        <f>VLOOKUP(G41270,pizza_types[],4,0)</f>
        <v>Prosciutto di San Daniele, Arugula, Mozzarella Cheese</v>
      </c>
    </row>
    <row r="41271" spans="1:15">
      <c r="A41271">
        <v>41270</v>
      </c>
      <c r="B41271">
        <v>18169</v>
      </c>
      <c r="C41271" t="s">
        <v>97</v>
      </c>
      <c r="D41271">
        <v>1</v>
      </c>
      <c r="E41271" s="8">
        <f>_xlfn.XLOOKUP(B41271,orders[order_id],orders[date],,0)</f>
        <v>42314</v>
      </c>
      <c r="F41271" s="4">
        <f>_xlfn.XLOOKUP(B41271,orders[order_id],orders[time],,0)</f>
        <v>0.58695601851851853</v>
      </c>
      <c r="G41271" t="str">
        <f>_xlfn.XLOOKUP(C41271,pizzas_csv[pizza_id],pizzas_csv[pizza_type_id],,0)</f>
        <v>spinach_supr</v>
      </c>
      <c r="H41271" t="str">
        <f>INDEX(pizzas_csv[[size]:[price]],MATCH('Data set'!$C41271,pizzas_csv[pizza_id],0),MATCH('Data set'!H$1,pizzas_csv[[#Headers],[size]:[price]],0))</f>
        <v>S</v>
      </c>
      <c r="I41271">
        <f>INDEX(pizzas_csv[[size]:[price]],MATCH('Data set'!$C41271,pizzas_csv[pizza_id],0),MATCH('Data set'!I$1,pizzas_csv[[#Headers],[size]:[price]],0))</f>
        <v>12.5</v>
      </c>
      <c r="J41271" s="12">
        <f t="shared" si="1932"/>
        <v>12.5</v>
      </c>
      <c r="K41271" s="12" t="str">
        <f t="shared" si="1933"/>
        <v>November</v>
      </c>
      <c r="L41271" s="12" t="str">
        <f t="shared" si="1934"/>
        <v>Friday</v>
      </c>
      <c r="M41271" t="str">
        <f>VLOOKUP(G41271,pizza_types[],2,)</f>
        <v>The Spinach Supreme Pizza</v>
      </c>
      <c r="N41271" t="str">
        <f>VLOOKUP(G41271,pizza_types[],3,0)</f>
        <v>Supreme</v>
      </c>
      <c r="O41271" t="str">
        <f>VLOOKUP(G41271,pizza_types[],4,0)</f>
        <v>Spinach, Red Onions, Pepperoni, Tomatoes, Artichokes, Kalamata Olives, Garlic, Asiago Cheese</v>
      </c>
    </row>
    <row r="41272" spans="1:15">
      <c r="A41272">
        <v>41271</v>
      </c>
      <c r="B41272">
        <v>18169</v>
      </c>
      <c r="C41272" t="s">
        <v>59</v>
      </c>
      <c r="D41272">
        <v>1</v>
      </c>
      <c r="E41272" s="8">
        <f>_xlfn.XLOOKUP(B41272,orders[order_id],orders[date],,0)</f>
        <v>42314</v>
      </c>
      <c r="F41272" s="4">
        <f>_xlfn.XLOOKUP(B41272,orders[order_id],orders[time],,0)</f>
        <v>0.58695601851851853</v>
      </c>
      <c r="G41272" t="str">
        <f>_xlfn.XLOOKUP(C41272,pizzas_csv[pizza_id],pizzas_csv[pizza_type_id],,0)</f>
        <v>the_greek</v>
      </c>
      <c r="H41272" t="str">
        <f>INDEX(pizzas_csv[[size]:[price]],MATCH('Data set'!$C41272,pizzas_csv[pizza_id],0),MATCH('Data set'!H$1,pizzas_csv[[#Headers],[size]:[price]],0))</f>
        <v>S</v>
      </c>
      <c r="I41272">
        <f>INDEX(pizzas_csv[[size]:[price]],MATCH('Data set'!$C41272,pizzas_csv[pizza_id],0),MATCH('Data set'!I$1,pizzas_csv[[#Headers],[size]:[price]],0))</f>
        <v>12</v>
      </c>
      <c r="J41272" s="12">
        <f t="shared" si="1932"/>
        <v>12</v>
      </c>
      <c r="K41272" s="12" t="str">
        <f t="shared" si="1933"/>
        <v>November</v>
      </c>
      <c r="L41272" s="12" t="str">
        <f t="shared" si="1934"/>
        <v>Friday</v>
      </c>
      <c r="M41272" t="str">
        <f>VLOOKUP(G41272,pizza_types[],2,)</f>
        <v>The Greek Pizza</v>
      </c>
      <c r="N41272" t="str">
        <f>VLOOKUP(G41272,pizza_types[],3,0)</f>
        <v>Classic</v>
      </c>
      <c r="O41272" t="str">
        <f>VLOOKUP(G41272,pizza_types[],4,0)</f>
        <v>Kalamata Olives, Feta Cheese, Tomatoes, Garlic, Beef Chuck Roast, Red Onions</v>
      </c>
    </row>
    <row r="41273" spans="1:15">
      <c r="A41273">
        <v>41272</v>
      </c>
      <c r="B41273">
        <v>18170</v>
      </c>
      <c r="C41273" t="s">
        <v>35</v>
      </c>
      <c r="D41273">
        <v>1</v>
      </c>
      <c r="E41273" s="8">
        <f>_xlfn.XLOOKUP(B41273,orders[order_id],orders[date],,0)</f>
        <v>42314</v>
      </c>
      <c r="F41273" s="4">
        <f>_xlfn.XLOOKUP(B41273,orders[order_id],orders[time],,0)</f>
        <v>0.59086805555555555</v>
      </c>
      <c r="G41273" t="str">
        <f>_xlfn.XLOOKUP(C41273,pizzas_csv[pizza_id],pizzas_csv[pizza_type_id],,0)</f>
        <v>classic_dlx</v>
      </c>
      <c r="H41273" t="str">
        <f>INDEX(pizzas_csv[[size]:[price]],MATCH('Data set'!$C41273,pizzas_csv[pizza_id],0),MATCH('Data set'!H$1,pizzas_csv[[#Headers],[size]:[price]],0))</f>
        <v>S</v>
      </c>
      <c r="I41273">
        <f>INDEX(pizzas_csv[[size]:[price]],MATCH('Data set'!$C41273,pizzas_csv[pizza_id],0),MATCH('Data set'!I$1,pizzas_csv[[#Headers],[size]:[price]],0))</f>
        <v>12</v>
      </c>
      <c r="J41273" s="12">
        <f t="shared" si="1932"/>
        <v>12</v>
      </c>
      <c r="K41273" s="12" t="str">
        <f t="shared" si="1933"/>
        <v>November</v>
      </c>
      <c r="L41273" s="12" t="str">
        <f t="shared" si="1934"/>
        <v>Friday</v>
      </c>
      <c r="M41273" t="str">
        <f>VLOOKUP(G41273,pizza_types[],2,)</f>
        <v>The Classic Deluxe Pizza</v>
      </c>
      <c r="N41273" t="str">
        <f>VLOOKUP(G41273,pizza_types[],3,0)</f>
        <v>Classic</v>
      </c>
      <c r="O41273" t="str">
        <f>VLOOKUP(G41273,pizza_types[],4,0)</f>
        <v>Pepperoni, Mushrooms, Red Onions, Red Peppers, Bacon</v>
      </c>
    </row>
    <row r="41274" spans="1:15">
      <c r="A41274">
        <v>41273</v>
      </c>
      <c r="B41274">
        <v>18170</v>
      </c>
      <c r="C41274" t="s">
        <v>123</v>
      </c>
      <c r="D41274">
        <v>1</v>
      </c>
      <c r="E41274" s="8">
        <f>_xlfn.XLOOKUP(B41274,orders[order_id],orders[date],,0)</f>
        <v>42314</v>
      </c>
      <c r="F41274" s="4">
        <f>_xlfn.XLOOKUP(B41274,orders[order_id],orders[time],,0)</f>
        <v>0.59086805555555555</v>
      </c>
      <c r="G41274" t="str">
        <f>_xlfn.XLOOKUP(C41274,pizzas_csv[pizza_id],pizzas_csv[pizza_type_id],,0)</f>
        <v>mexicana</v>
      </c>
      <c r="H41274" t="str">
        <f>INDEX(pizzas_csv[[size]:[price]],MATCH('Data set'!$C41274,pizzas_csv[pizza_id],0),MATCH('Data set'!H$1,pizzas_csv[[#Headers],[size]:[price]],0))</f>
        <v>M</v>
      </c>
      <c r="I41274">
        <f>INDEX(pizzas_csv[[size]:[price]],MATCH('Data set'!$C41274,pizzas_csv[pizza_id],0),MATCH('Data set'!I$1,pizzas_csv[[#Headers],[size]:[price]],0))</f>
        <v>16</v>
      </c>
      <c r="J41274" s="12">
        <f t="shared" si="1932"/>
        <v>16</v>
      </c>
      <c r="K41274" s="12" t="str">
        <f t="shared" si="1933"/>
        <v>November</v>
      </c>
      <c r="L41274" s="12" t="str">
        <f t="shared" si="1934"/>
        <v>Friday</v>
      </c>
      <c r="M41274" t="str">
        <f>VLOOKUP(G41274,pizza_types[],2,)</f>
        <v>The Mexicana Pizza</v>
      </c>
      <c r="N41274" t="str">
        <f>VLOOKUP(G41274,pizza_types[],3,0)</f>
        <v>Veggie</v>
      </c>
      <c r="O41274" t="str">
        <f>VLOOKUP(G41274,pizza_types[],4,0)</f>
        <v>Tomatoes, Red Peppers, Jalapeno Peppers, Red Onions, Cilantro, Corn, Chipotle Sauce, Garlic</v>
      </c>
    </row>
    <row r="41275" spans="1:15">
      <c r="A41275">
        <v>41274</v>
      </c>
      <c r="B41275">
        <v>18171</v>
      </c>
      <c r="C41275" t="s">
        <v>13</v>
      </c>
      <c r="D41275">
        <v>1</v>
      </c>
      <c r="E41275" s="8">
        <f>_xlfn.XLOOKUP(B41275,orders[order_id],orders[date],,0)</f>
        <v>42314</v>
      </c>
      <c r="F41275" s="4">
        <f>_xlfn.XLOOKUP(B41275,orders[order_id],orders[time],,0)</f>
        <v>0.59284722222222219</v>
      </c>
      <c r="G41275" t="str">
        <f>_xlfn.XLOOKUP(C41275,pizzas_csv[pizza_id],pizzas_csv[pizza_type_id],,0)</f>
        <v>cali_ckn</v>
      </c>
      <c r="H41275" t="str">
        <f>INDEX(pizzas_csv[[size]:[price]],MATCH('Data set'!$C41275,pizzas_csv[pizza_id],0),MATCH('Data set'!H$1,pizzas_csv[[#Headers],[size]:[price]],0))</f>
        <v>M</v>
      </c>
      <c r="I41275">
        <f>INDEX(pizzas_csv[[size]:[price]],MATCH('Data set'!$C41275,pizzas_csv[pizza_id],0),MATCH('Data set'!I$1,pizzas_csv[[#Headers],[size]:[price]],0))</f>
        <v>16.75</v>
      </c>
      <c r="J41275" s="12">
        <f t="shared" si="1932"/>
        <v>16.75</v>
      </c>
      <c r="K41275" s="12" t="str">
        <f t="shared" si="1933"/>
        <v>November</v>
      </c>
      <c r="L41275" s="12" t="str">
        <f t="shared" si="1934"/>
        <v>Friday</v>
      </c>
      <c r="M41275" t="str">
        <f>VLOOKUP(G41275,pizza_types[],2,)</f>
        <v>The California Chicken Pizza</v>
      </c>
      <c r="N41275" t="str">
        <f>VLOOKUP(G41275,pizza_types[],3,0)</f>
        <v>Chicken</v>
      </c>
      <c r="O41275" t="str">
        <f>VLOOKUP(G41275,pizza_types[],4,0)</f>
        <v>Chicken, Artichoke, Spinach, Garlic, Jalapeno Peppers, Fontina Cheese, Gouda Cheese</v>
      </c>
    </row>
    <row r="41276" spans="1:15">
      <c r="A41276">
        <v>41275</v>
      </c>
      <c r="B41276">
        <v>18171</v>
      </c>
      <c r="C41276" t="s">
        <v>55</v>
      </c>
      <c r="D41276">
        <v>1</v>
      </c>
      <c r="E41276" s="8">
        <f>_xlfn.XLOOKUP(B41276,orders[order_id],orders[date],,0)</f>
        <v>42314</v>
      </c>
      <c r="F41276" s="4">
        <f>_xlfn.XLOOKUP(B41276,orders[order_id],orders[time],,0)</f>
        <v>0.59284722222222219</v>
      </c>
      <c r="G41276" t="str">
        <f>_xlfn.XLOOKUP(C41276,pizzas_csv[pizza_id],pizzas_csv[pizza_type_id],,0)</f>
        <v>pepperoni</v>
      </c>
      <c r="H41276" t="str">
        <f>INDEX(pizzas_csv[[size]:[price]],MATCH('Data set'!$C41276,pizzas_csv[pizza_id],0),MATCH('Data set'!H$1,pizzas_csv[[#Headers],[size]:[price]],0))</f>
        <v>S</v>
      </c>
      <c r="I41276">
        <f>INDEX(pizzas_csv[[size]:[price]],MATCH('Data set'!$C41276,pizzas_csv[pizza_id],0),MATCH('Data set'!I$1,pizzas_csv[[#Headers],[size]:[price]],0))</f>
        <v>9.75</v>
      </c>
      <c r="J41276" s="12">
        <f t="shared" si="1932"/>
        <v>9.75</v>
      </c>
      <c r="K41276" s="12" t="str">
        <f t="shared" si="1933"/>
        <v>November</v>
      </c>
      <c r="L41276" s="12" t="str">
        <f t="shared" si="1934"/>
        <v>Friday</v>
      </c>
      <c r="M41276" t="str">
        <f>VLOOKUP(G41276,pizza_types[],2,)</f>
        <v>The Pepperoni Pizza</v>
      </c>
      <c r="N41276" t="str">
        <f>VLOOKUP(G41276,pizza_types[],3,0)</f>
        <v>Classic</v>
      </c>
      <c r="O41276" t="str">
        <f>VLOOKUP(G41276,pizza_types[],4,0)</f>
        <v>Mozzarella Cheese, Pepperoni</v>
      </c>
    </row>
    <row r="41277" spans="1:15">
      <c r="A41277">
        <v>41276</v>
      </c>
      <c r="B41277">
        <v>18172</v>
      </c>
      <c r="C41277" t="s">
        <v>104</v>
      </c>
      <c r="D41277">
        <v>1</v>
      </c>
      <c r="E41277" s="8">
        <f>_xlfn.XLOOKUP(B41277,orders[order_id],orders[date],,0)</f>
        <v>42314</v>
      </c>
      <c r="F41277" s="4">
        <f>_xlfn.XLOOKUP(B41277,orders[order_id],orders[time],,0)</f>
        <v>0.59487268518518521</v>
      </c>
      <c r="G41277" t="str">
        <f>_xlfn.XLOOKUP(C41277,pizzas_csv[pizza_id],pizzas_csv[pizza_type_id],,0)</f>
        <v>five_cheese</v>
      </c>
      <c r="H41277" t="str">
        <f>INDEX(pizzas_csv[[size]:[price]],MATCH('Data set'!$C41277,pizzas_csv[pizza_id],0),MATCH('Data set'!H$1,pizzas_csv[[#Headers],[size]:[price]],0))</f>
        <v>L</v>
      </c>
      <c r="I41277">
        <f>INDEX(pizzas_csv[[size]:[price]],MATCH('Data set'!$C41277,pizzas_csv[pizza_id],0),MATCH('Data set'!I$1,pizzas_csv[[#Headers],[size]:[price]],0))</f>
        <v>18.5</v>
      </c>
      <c r="J41277" s="12">
        <f t="shared" si="1932"/>
        <v>18.5</v>
      </c>
      <c r="K41277" s="12" t="str">
        <f t="shared" si="1933"/>
        <v>November</v>
      </c>
      <c r="L41277" s="12" t="str">
        <f t="shared" si="1934"/>
        <v>Friday</v>
      </c>
      <c r="M41277" t="str">
        <f>VLOOKUP(G41277,pizza_types[],2,)</f>
        <v>The Five Cheese Pizza</v>
      </c>
      <c r="N41277" t="str">
        <f>VLOOKUP(G41277,pizza_types[],3,0)</f>
        <v>Veggie</v>
      </c>
      <c r="O41277" t="str">
        <f>VLOOKUP(G41277,pizza_types[],4,0)</f>
        <v>Mozzarella Cheese, Provolone Cheese, Smoked Gouda Cheese, Romano Cheese, Blue Cheese, Garlic</v>
      </c>
    </row>
    <row r="41278" spans="1:15">
      <c r="A41278">
        <v>41277</v>
      </c>
      <c r="B41278">
        <v>18173</v>
      </c>
      <c r="C41278" t="s">
        <v>29</v>
      </c>
      <c r="D41278">
        <v>1</v>
      </c>
      <c r="E41278" s="8">
        <f>_xlfn.XLOOKUP(B41278,orders[order_id],orders[date],,0)</f>
        <v>42314</v>
      </c>
      <c r="F41278" s="4">
        <f>_xlfn.XLOOKUP(B41278,orders[order_id],orders[time],,0)</f>
        <v>0.62682870370370369</v>
      </c>
      <c r="G41278" t="str">
        <f>_xlfn.XLOOKUP(C41278,pizzas_csv[pizza_id],pizzas_csv[pizza_type_id],,0)</f>
        <v>thai_ckn</v>
      </c>
      <c r="H41278" t="str">
        <f>INDEX(pizzas_csv[[size]:[price]],MATCH('Data set'!$C41278,pizzas_csv[pizza_id],0),MATCH('Data set'!H$1,pizzas_csv[[#Headers],[size]:[price]],0))</f>
        <v>M</v>
      </c>
      <c r="I41278">
        <f>INDEX(pizzas_csv[[size]:[price]],MATCH('Data set'!$C41278,pizzas_csv[pizza_id],0),MATCH('Data set'!I$1,pizzas_csv[[#Headers],[size]:[price]],0))</f>
        <v>16.75</v>
      </c>
      <c r="J41278" s="12">
        <f t="shared" si="1932"/>
        <v>16.75</v>
      </c>
      <c r="K41278" s="12" t="str">
        <f t="shared" si="1933"/>
        <v>November</v>
      </c>
      <c r="L41278" s="12" t="str">
        <f t="shared" si="1934"/>
        <v>Friday</v>
      </c>
      <c r="M41278" t="str">
        <f>VLOOKUP(G41278,pizza_types[],2,)</f>
        <v>The Thai Chicken Pizza</v>
      </c>
      <c r="N41278" t="str">
        <f>VLOOKUP(G41278,pizza_types[],3,0)</f>
        <v>Chicken</v>
      </c>
      <c r="O41278" t="str">
        <f>VLOOKUP(G41278,pizza_types[],4,0)</f>
        <v>Chicken, Pineapple, Tomatoes, Red Peppers, Thai Sweet Chilli Sauce</v>
      </c>
    </row>
    <row r="41279" spans="1:15">
      <c r="A41279">
        <v>41278</v>
      </c>
      <c r="B41279">
        <v>18174</v>
      </c>
      <c r="C41279" t="s">
        <v>17</v>
      </c>
      <c r="D41279">
        <v>1</v>
      </c>
      <c r="E41279" s="8">
        <f>_xlfn.XLOOKUP(B41279,orders[order_id],orders[date],,0)</f>
        <v>42314</v>
      </c>
      <c r="F41279" s="4">
        <f>_xlfn.XLOOKUP(B41279,orders[order_id],orders[time],,0)</f>
        <v>0.63163194444444448</v>
      </c>
      <c r="G41279" t="str">
        <f>_xlfn.XLOOKUP(C41279,pizzas_csv[pizza_id],pizzas_csv[pizza_type_id],,0)</f>
        <v>ckn_alfredo</v>
      </c>
      <c r="H41279" t="str">
        <f>INDEX(pizzas_csv[[size]:[price]],MATCH('Data set'!$C41279,pizzas_csv[pizza_id],0),MATCH('Data set'!H$1,pizzas_csv[[#Headers],[size]:[price]],0))</f>
        <v>M</v>
      </c>
      <c r="I41279">
        <f>INDEX(pizzas_csv[[size]:[price]],MATCH('Data set'!$C41279,pizzas_csv[pizza_id],0),MATCH('Data set'!I$1,pizzas_csv[[#Headers],[size]:[price]],0))</f>
        <v>16.75</v>
      </c>
      <c r="J41279" s="12">
        <f t="shared" si="1932"/>
        <v>16.75</v>
      </c>
      <c r="K41279" s="12" t="str">
        <f t="shared" si="1933"/>
        <v>November</v>
      </c>
      <c r="L41279" s="12" t="str">
        <f t="shared" si="1934"/>
        <v>Friday</v>
      </c>
      <c r="M41279" t="str">
        <f>VLOOKUP(G41279,pizza_types[],2,)</f>
        <v>The Chicken Alfredo Pizza</v>
      </c>
      <c r="N41279" t="str">
        <f>VLOOKUP(G41279,pizza_types[],3,0)</f>
        <v>Chicken</v>
      </c>
      <c r="O41279" t="str">
        <f>VLOOKUP(G41279,pizza_types[],4,0)</f>
        <v>Chicken, Red Onions, Red Peppers, Mushrooms, Asiago Cheese, Alfredo Sauce</v>
      </c>
    </row>
    <row r="41280" spans="1:15">
      <c r="A41280">
        <v>41279</v>
      </c>
      <c r="B41280">
        <v>18174</v>
      </c>
      <c r="C41280" t="s">
        <v>124</v>
      </c>
      <c r="D41280">
        <v>1</v>
      </c>
      <c r="E41280" s="8">
        <f>_xlfn.XLOOKUP(B41280,orders[order_id],orders[date],,0)</f>
        <v>42314</v>
      </c>
      <c r="F41280" s="4">
        <f>_xlfn.XLOOKUP(B41280,orders[order_id],orders[time],,0)</f>
        <v>0.63163194444444448</v>
      </c>
      <c r="G41280" t="str">
        <f>_xlfn.XLOOKUP(C41280,pizzas_csv[pizza_id],pizzas_csv[pizza_type_id],,0)</f>
        <v>mexicana</v>
      </c>
      <c r="H41280" t="str">
        <f>INDEX(pizzas_csv[[size]:[price]],MATCH('Data set'!$C41280,pizzas_csv[pizza_id],0),MATCH('Data set'!H$1,pizzas_csv[[#Headers],[size]:[price]],0))</f>
        <v>L</v>
      </c>
      <c r="I41280">
        <f>INDEX(pizzas_csv[[size]:[price]],MATCH('Data set'!$C41280,pizzas_csv[pizza_id],0),MATCH('Data set'!I$1,pizzas_csv[[#Headers],[size]:[price]],0))</f>
        <v>20.25</v>
      </c>
      <c r="J41280" s="12">
        <f t="shared" si="1932"/>
        <v>20.25</v>
      </c>
      <c r="K41280" s="12" t="str">
        <f t="shared" si="1933"/>
        <v>November</v>
      </c>
      <c r="L41280" s="12" t="str">
        <f t="shared" si="1934"/>
        <v>Friday</v>
      </c>
      <c r="M41280" t="str">
        <f>VLOOKUP(G41280,pizza_types[],2,)</f>
        <v>The Mexicana Pizza</v>
      </c>
      <c r="N41280" t="str">
        <f>VLOOKUP(G41280,pizza_types[],3,0)</f>
        <v>Veggie</v>
      </c>
      <c r="O41280" t="str">
        <f>VLOOKUP(G41280,pizza_types[],4,0)</f>
        <v>Tomatoes, Red Peppers, Jalapeno Peppers, Red Onions, Cilantro, Corn, Chipotle Sauce, Garlic</v>
      </c>
    </row>
    <row r="41281" spans="1:15">
      <c r="A41281">
        <v>41280</v>
      </c>
      <c r="B41281">
        <v>18174</v>
      </c>
      <c r="C41281" t="s">
        <v>59</v>
      </c>
      <c r="D41281">
        <v>1</v>
      </c>
      <c r="E41281" s="8">
        <f>_xlfn.XLOOKUP(B41281,orders[order_id],orders[date],,0)</f>
        <v>42314</v>
      </c>
      <c r="F41281" s="4">
        <f>_xlfn.XLOOKUP(B41281,orders[order_id],orders[time],,0)</f>
        <v>0.63163194444444448</v>
      </c>
      <c r="G41281" t="str">
        <f>_xlfn.XLOOKUP(C41281,pizzas_csv[pizza_id],pizzas_csv[pizza_type_id],,0)</f>
        <v>the_greek</v>
      </c>
      <c r="H41281" t="str">
        <f>INDEX(pizzas_csv[[size]:[price]],MATCH('Data set'!$C41281,pizzas_csv[pizza_id],0),MATCH('Data set'!H$1,pizzas_csv[[#Headers],[size]:[price]],0))</f>
        <v>S</v>
      </c>
      <c r="I41281">
        <f>INDEX(pizzas_csv[[size]:[price]],MATCH('Data set'!$C41281,pizzas_csv[pizza_id],0),MATCH('Data set'!I$1,pizzas_csv[[#Headers],[size]:[price]],0))</f>
        <v>12</v>
      </c>
      <c r="J41281" s="12">
        <f t="shared" si="1932"/>
        <v>12</v>
      </c>
      <c r="K41281" s="12" t="str">
        <f t="shared" si="1933"/>
        <v>November</v>
      </c>
      <c r="L41281" s="12" t="str">
        <f t="shared" si="1934"/>
        <v>Friday</v>
      </c>
      <c r="M41281" t="str">
        <f>VLOOKUP(G41281,pizza_types[],2,)</f>
        <v>The Greek Pizza</v>
      </c>
      <c r="N41281" t="str">
        <f>VLOOKUP(G41281,pizza_types[],3,0)</f>
        <v>Classic</v>
      </c>
      <c r="O41281" t="str">
        <f>VLOOKUP(G41281,pizza_types[],4,0)</f>
        <v>Kalamata Olives, Feta Cheese, Tomatoes, Garlic, Beef Chuck Roast, Red Onions</v>
      </c>
    </row>
    <row r="41282" spans="1:15">
      <c r="A41282">
        <v>41281</v>
      </c>
      <c r="B41282">
        <v>18175</v>
      </c>
      <c r="C41282" t="s">
        <v>17</v>
      </c>
      <c r="D41282">
        <v>1</v>
      </c>
      <c r="E41282" s="8">
        <f>_xlfn.XLOOKUP(B41282,orders[order_id],orders[date],,0)</f>
        <v>42314</v>
      </c>
      <c r="F41282" s="4">
        <f>_xlfn.XLOOKUP(B41282,orders[order_id],orders[time],,0)</f>
        <v>0.64815972222222218</v>
      </c>
      <c r="G41282" t="str">
        <f>_xlfn.XLOOKUP(C41282,pizzas_csv[pizza_id],pizzas_csv[pizza_type_id],,0)</f>
        <v>ckn_alfredo</v>
      </c>
      <c r="H41282" t="str">
        <f>INDEX(pizzas_csv[[size]:[price]],MATCH('Data set'!$C41282,pizzas_csv[pizza_id],0),MATCH('Data set'!H$1,pizzas_csv[[#Headers],[size]:[price]],0))</f>
        <v>M</v>
      </c>
      <c r="I41282">
        <f>INDEX(pizzas_csv[[size]:[price]],MATCH('Data set'!$C41282,pizzas_csv[pizza_id],0),MATCH('Data set'!I$1,pizzas_csv[[#Headers],[size]:[price]],0))</f>
        <v>16.75</v>
      </c>
      <c r="J41282" s="12">
        <f t="shared" si="1932"/>
        <v>16.75</v>
      </c>
      <c r="K41282" s="12" t="str">
        <f t="shared" si="1933"/>
        <v>November</v>
      </c>
      <c r="L41282" s="12" t="str">
        <f t="shared" si="1934"/>
        <v>Friday</v>
      </c>
      <c r="M41282" t="str">
        <f>VLOOKUP(G41282,pizza_types[],2,)</f>
        <v>The Chicken Alfredo Pizza</v>
      </c>
      <c r="N41282" t="str">
        <f>VLOOKUP(G41282,pizza_types[],3,0)</f>
        <v>Chicken</v>
      </c>
      <c r="O41282" t="str">
        <f>VLOOKUP(G41282,pizza_types[],4,0)</f>
        <v>Chicken, Red Onions, Red Peppers, Mushrooms, Asiago Cheese, Alfredo Sauce</v>
      </c>
    </row>
    <row r="41283" spans="1:15">
      <c r="A41283">
        <v>41282</v>
      </c>
      <c r="B41283">
        <v>18176</v>
      </c>
      <c r="C41283" t="s">
        <v>31</v>
      </c>
      <c r="D41283">
        <v>1</v>
      </c>
      <c r="E41283" s="8">
        <f>_xlfn.XLOOKUP(B41283,orders[order_id],orders[date],,0)</f>
        <v>42314</v>
      </c>
      <c r="F41283" s="4">
        <f>_xlfn.XLOOKUP(B41283,orders[order_id],orders[time],,0)</f>
        <v>0.65042824074074079</v>
      </c>
      <c r="G41283" t="str">
        <f>_xlfn.XLOOKUP(C41283,pizzas_csv[pizza_id],pizzas_csv[pizza_type_id],,0)</f>
        <v>big_meat</v>
      </c>
      <c r="H41283" t="str">
        <f>INDEX(pizzas_csv[[size]:[price]],MATCH('Data set'!$C41283,pizzas_csv[pizza_id],0),MATCH('Data set'!H$1,pizzas_csv[[#Headers],[size]:[price]],0))</f>
        <v>S</v>
      </c>
      <c r="I41283">
        <f>INDEX(pizzas_csv[[size]:[price]],MATCH('Data set'!$C41283,pizzas_csv[pizza_id],0),MATCH('Data set'!I$1,pizzas_csv[[#Headers],[size]:[price]],0))</f>
        <v>12</v>
      </c>
      <c r="J41283" s="12">
        <f t="shared" ref="J41283:J41346" si="1935">D41283*I41283</f>
        <v>12</v>
      </c>
      <c r="K41283" s="12" t="str">
        <f t="shared" ref="K41283:K41346" si="1936">TEXT(E41283,"MMMM")</f>
        <v>November</v>
      </c>
      <c r="L41283" s="12" t="str">
        <f t="shared" ref="L41283:L41346" si="1937">TEXT(E41283,"dddd")</f>
        <v>Friday</v>
      </c>
      <c r="M41283" t="str">
        <f>VLOOKUP(G41283,pizza_types[],2,)</f>
        <v>The Big Meat Pizza</v>
      </c>
      <c r="N41283" t="str">
        <f>VLOOKUP(G41283,pizza_types[],3,0)</f>
        <v>Classic</v>
      </c>
      <c r="O41283" t="str">
        <f>VLOOKUP(G41283,pizza_types[],4,0)</f>
        <v>Bacon, Pepperoni, Italian Sausage, Chorizo Sausage</v>
      </c>
    </row>
    <row r="41284" spans="1:15">
      <c r="A41284">
        <v>41283</v>
      </c>
      <c r="B41284">
        <v>18176</v>
      </c>
      <c r="C41284" t="s">
        <v>14</v>
      </c>
      <c r="D41284">
        <v>1</v>
      </c>
      <c r="E41284" s="8">
        <f>_xlfn.XLOOKUP(B41284,orders[order_id],orders[date],,0)</f>
        <v>42314</v>
      </c>
      <c r="F41284" s="4">
        <f>_xlfn.XLOOKUP(B41284,orders[order_id],orders[time],,0)</f>
        <v>0.65042824074074079</v>
      </c>
      <c r="G41284" t="str">
        <f>_xlfn.XLOOKUP(C41284,pizzas_csv[pizza_id],pizzas_csv[pizza_type_id],,0)</f>
        <v>cali_ckn</v>
      </c>
      <c r="H41284" t="str">
        <f>INDEX(pizzas_csv[[size]:[price]],MATCH('Data set'!$C41284,pizzas_csv[pizza_id],0),MATCH('Data set'!H$1,pizzas_csv[[#Headers],[size]:[price]],0))</f>
        <v>L</v>
      </c>
      <c r="I41284">
        <f>INDEX(pizzas_csv[[size]:[price]],MATCH('Data set'!$C41284,pizzas_csv[pizza_id],0),MATCH('Data set'!I$1,pizzas_csv[[#Headers],[size]:[price]],0))</f>
        <v>20.75</v>
      </c>
      <c r="J41284" s="12">
        <f t="shared" si="1935"/>
        <v>20.75</v>
      </c>
      <c r="K41284" s="12" t="str">
        <f t="shared" si="1936"/>
        <v>November</v>
      </c>
      <c r="L41284" s="12" t="str">
        <f t="shared" si="1937"/>
        <v>Friday</v>
      </c>
      <c r="M41284" t="str">
        <f>VLOOKUP(G41284,pizza_types[],2,)</f>
        <v>The California Chicken Pizza</v>
      </c>
      <c r="N41284" t="str">
        <f>VLOOKUP(G41284,pizza_types[],3,0)</f>
        <v>Chicken</v>
      </c>
      <c r="O41284" t="str">
        <f>VLOOKUP(G41284,pizza_types[],4,0)</f>
        <v>Chicken, Artichoke, Spinach, Garlic, Jalapeno Peppers, Fontina Cheese, Gouda Cheese</v>
      </c>
    </row>
    <row r="41285" spans="1:15">
      <c r="A41285">
        <v>41284</v>
      </c>
      <c r="B41285">
        <v>18177</v>
      </c>
      <c r="C41285" t="s">
        <v>31</v>
      </c>
      <c r="D41285">
        <v>1</v>
      </c>
      <c r="E41285" s="8">
        <f>_xlfn.XLOOKUP(B41285,orders[order_id],orders[date],,0)</f>
        <v>42314</v>
      </c>
      <c r="F41285" s="4">
        <f>_xlfn.XLOOKUP(B41285,orders[order_id],orders[time],,0)</f>
        <v>0.65409722222222222</v>
      </c>
      <c r="G41285" t="str">
        <f>_xlfn.XLOOKUP(C41285,pizzas_csv[pizza_id],pizzas_csv[pizza_type_id],,0)</f>
        <v>big_meat</v>
      </c>
      <c r="H41285" t="str">
        <f>INDEX(pizzas_csv[[size]:[price]],MATCH('Data set'!$C41285,pizzas_csv[pizza_id],0),MATCH('Data set'!H$1,pizzas_csv[[#Headers],[size]:[price]],0))</f>
        <v>S</v>
      </c>
      <c r="I41285">
        <f>INDEX(pizzas_csv[[size]:[price]],MATCH('Data set'!$C41285,pizzas_csv[pizza_id],0),MATCH('Data set'!I$1,pizzas_csv[[#Headers],[size]:[price]],0))</f>
        <v>12</v>
      </c>
      <c r="J41285" s="12">
        <f t="shared" si="1935"/>
        <v>12</v>
      </c>
      <c r="K41285" s="12" t="str">
        <f t="shared" si="1936"/>
        <v>November</v>
      </c>
      <c r="L41285" s="12" t="str">
        <f t="shared" si="1937"/>
        <v>Friday</v>
      </c>
      <c r="M41285" t="str">
        <f>VLOOKUP(G41285,pizza_types[],2,)</f>
        <v>The Big Meat Pizza</v>
      </c>
      <c r="N41285" t="str">
        <f>VLOOKUP(G41285,pizza_types[],3,0)</f>
        <v>Classic</v>
      </c>
      <c r="O41285" t="str">
        <f>VLOOKUP(G41285,pizza_types[],4,0)</f>
        <v>Bacon, Pepperoni, Italian Sausage, Chorizo Sausage</v>
      </c>
    </row>
    <row r="41286" spans="1:15">
      <c r="A41286">
        <v>41285</v>
      </c>
      <c r="B41286">
        <v>18177</v>
      </c>
      <c r="C41286" t="s">
        <v>58</v>
      </c>
      <c r="D41286">
        <v>1</v>
      </c>
      <c r="E41286" s="8">
        <f>_xlfn.XLOOKUP(B41286,orders[order_id],orders[date],,0)</f>
        <v>42314</v>
      </c>
      <c r="F41286" s="4">
        <f>_xlfn.XLOOKUP(B41286,orders[order_id],orders[time],,0)</f>
        <v>0.65409722222222222</v>
      </c>
      <c r="G41286" t="str">
        <f>_xlfn.XLOOKUP(C41286,pizzas_csv[pizza_id],pizzas_csv[pizza_type_id],,0)</f>
        <v>pepperoni</v>
      </c>
      <c r="H41286" t="str">
        <f>INDEX(pizzas_csv[[size]:[price]],MATCH('Data set'!$C41286,pizzas_csv[pizza_id],0),MATCH('Data set'!H$1,pizzas_csv[[#Headers],[size]:[price]],0))</f>
        <v>L</v>
      </c>
      <c r="I41286">
        <f>INDEX(pizzas_csv[[size]:[price]],MATCH('Data set'!$C41286,pizzas_csv[pizza_id],0),MATCH('Data set'!I$1,pizzas_csv[[#Headers],[size]:[price]],0))</f>
        <v>15.25</v>
      </c>
      <c r="J41286" s="12">
        <f t="shared" si="1935"/>
        <v>15.25</v>
      </c>
      <c r="K41286" s="12" t="str">
        <f t="shared" si="1936"/>
        <v>November</v>
      </c>
      <c r="L41286" s="12" t="str">
        <f t="shared" si="1937"/>
        <v>Friday</v>
      </c>
      <c r="M41286" t="str">
        <f>VLOOKUP(G41286,pizza_types[],2,)</f>
        <v>The Pepperoni Pizza</v>
      </c>
      <c r="N41286" t="str">
        <f>VLOOKUP(G41286,pizza_types[],3,0)</f>
        <v>Classic</v>
      </c>
      <c r="O41286" t="str">
        <f>VLOOKUP(G41286,pizza_types[],4,0)</f>
        <v>Mozzarella Cheese, Pepperoni</v>
      </c>
    </row>
    <row r="41287" spans="1:15">
      <c r="A41287">
        <v>41286</v>
      </c>
      <c r="B41287">
        <v>18177</v>
      </c>
      <c r="C41287" t="s">
        <v>77</v>
      </c>
      <c r="D41287">
        <v>1</v>
      </c>
      <c r="E41287" s="8">
        <f>_xlfn.XLOOKUP(B41287,orders[order_id],orders[date],,0)</f>
        <v>42314</v>
      </c>
      <c r="F41287" s="4">
        <f>_xlfn.XLOOKUP(B41287,orders[order_id],orders[time],,0)</f>
        <v>0.65409722222222222</v>
      </c>
      <c r="G41287" t="str">
        <f>_xlfn.XLOOKUP(C41287,pizzas_csv[pizza_id],pizzas_csv[pizza_type_id],,0)</f>
        <v>peppr_salami</v>
      </c>
      <c r="H41287" t="str">
        <f>INDEX(pizzas_csv[[size]:[price]],MATCH('Data set'!$C41287,pizzas_csv[pizza_id],0),MATCH('Data set'!H$1,pizzas_csv[[#Headers],[size]:[price]],0))</f>
        <v>S</v>
      </c>
      <c r="I41287">
        <f>INDEX(pizzas_csv[[size]:[price]],MATCH('Data set'!$C41287,pizzas_csv[pizza_id],0),MATCH('Data set'!I$1,pizzas_csv[[#Headers],[size]:[price]],0))</f>
        <v>12.5</v>
      </c>
      <c r="J41287" s="12">
        <f t="shared" si="1935"/>
        <v>12.5</v>
      </c>
      <c r="K41287" s="12" t="str">
        <f t="shared" si="1936"/>
        <v>November</v>
      </c>
      <c r="L41287" s="12" t="str">
        <f t="shared" si="1937"/>
        <v>Friday</v>
      </c>
      <c r="M41287" t="str">
        <f>VLOOKUP(G41287,pizza_types[],2,)</f>
        <v>The Pepper Salami Pizza</v>
      </c>
      <c r="N41287" t="str">
        <f>VLOOKUP(G41287,pizza_types[],3,0)</f>
        <v>Supreme</v>
      </c>
      <c r="O41287" t="str">
        <f>VLOOKUP(G41287,pizza_types[],4,0)</f>
        <v>Genoa Salami, Capocollo, Pepperoni, Tomatoes, Asiago Cheese, Garlic</v>
      </c>
    </row>
    <row r="41288" spans="1:15">
      <c r="A41288">
        <v>41287</v>
      </c>
      <c r="B41288">
        <v>18178</v>
      </c>
      <c r="C41288" t="s">
        <v>7</v>
      </c>
      <c r="D41288">
        <v>1</v>
      </c>
      <c r="E41288" s="8">
        <f>_xlfn.XLOOKUP(B41288,orders[order_id],orders[date],,0)</f>
        <v>42314</v>
      </c>
      <c r="F41288" s="4">
        <f>_xlfn.XLOOKUP(B41288,orders[order_id],orders[time],,0)</f>
        <v>0.67693287037037042</v>
      </c>
      <c r="G41288" t="str">
        <f>_xlfn.XLOOKUP(C41288,pizzas_csv[pizza_id],pizzas_csv[pizza_type_id],,0)</f>
        <v>bbq_ckn</v>
      </c>
      <c r="H41288" t="str">
        <f>INDEX(pizzas_csv[[size]:[price]],MATCH('Data set'!$C41288,pizzas_csv[pizza_id],0),MATCH('Data set'!H$1,pizzas_csv[[#Headers],[size]:[price]],0))</f>
        <v>M</v>
      </c>
      <c r="I41288">
        <f>INDEX(pizzas_csv[[size]:[price]],MATCH('Data set'!$C41288,pizzas_csv[pizza_id],0),MATCH('Data set'!I$1,pizzas_csv[[#Headers],[size]:[price]],0))</f>
        <v>16.75</v>
      </c>
      <c r="J41288" s="12">
        <f t="shared" si="1935"/>
        <v>16.75</v>
      </c>
      <c r="K41288" s="12" t="str">
        <f t="shared" si="1936"/>
        <v>November</v>
      </c>
      <c r="L41288" s="12" t="str">
        <f t="shared" si="1937"/>
        <v>Friday</v>
      </c>
      <c r="M41288" t="str">
        <f>VLOOKUP(G41288,pizza_types[],2,)</f>
        <v>The Barbecue Chicken Pizza</v>
      </c>
      <c r="N41288" t="str">
        <f>VLOOKUP(G41288,pizza_types[],3,0)</f>
        <v>Chicken</v>
      </c>
      <c r="O41288" t="str">
        <f>VLOOKUP(G41288,pizza_types[],4,0)</f>
        <v>Barbecued Chicken, Red Peppers, Green Peppers, Tomatoes, Red Onions, Barbecue Sauce</v>
      </c>
    </row>
    <row r="41289" spans="1:15">
      <c r="A41289">
        <v>41288</v>
      </c>
      <c r="B41289">
        <v>18178</v>
      </c>
      <c r="C41289" t="s">
        <v>67</v>
      </c>
      <c r="D41289">
        <v>1</v>
      </c>
      <c r="E41289" s="8">
        <f>_xlfn.XLOOKUP(B41289,orders[order_id],orders[date],,0)</f>
        <v>42314</v>
      </c>
      <c r="F41289" s="4">
        <f>_xlfn.XLOOKUP(B41289,orders[order_id],orders[time],,0)</f>
        <v>0.67693287037037042</v>
      </c>
      <c r="G41289" t="str">
        <f>_xlfn.XLOOKUP(C41289,pizzas_csv[pizza_id],pizzas_csv[pizza_type_id],,0)</f>
        <v>brie_carre</v>
      </c>
      <c r="H41289" t="str">
        <f>INDEX(pizzas_csv[[size]:[price]],MATCH('Data set'!$C41289,pizzas_csv[pizza_id],0),MATCH('Data set'!H$1,pizzas_csv[[#Headers],[size]:[price]],0))</f>
        <v>S</v>
      </c>
      <c r="I41289">
        <f>INDEX(pizzas_csv[[size]:[price]],MATCH('Data set'!$C41289,pizzas_csv[pizza_id],0),MATCH('Data set'!I$1,pizzas_csv[[#Headers],[size]:[price]],0))</f>
        <v>23.65</v>
      </c>
      <c r="J41289" s="12">
        <f t="shared" si="1935"/>
        <v>23.65</v>
      </c>
      <c r="K41289" s="12" t="str">
        <f t="shared" si="1936"/>
        <v>November</v>
      </c>
      <c r="L41289" s="12" t="str">
        <f t="shared" si="1937"/>
        <v>Friday</v>
      </c>
      <c r="M41289" t="str">
        <f>VLOOKUP(G41289,pizza_types[],2,)</f>
        <v>The Brie Carre Pizza</v>
      </c>
      <c r="N41289" t="str">
        <f>VLOOKUP(G41289,pizza_types[],3,0)</f>
        <v>Supreme</v>
      </c>
      <c r="O41289" t="str">
        <f>VLOOKUP(G41289,pizza_types[],4,0)</f>
        <v>Brie Carre Cheese, Prosciutto, Caramelized Onions, Pears, Thyme, Garlic</v>
      </c>
    </row>
    <row r="41290" spans="1:15">
      <c r="A41290">
        <v>41289</v>
      </c>
      <c r="B41290">
        <v>18178</v>
      </c>
      <c r="C41290" t="s">
        <v>76</v>
      </c>
      <c r="D41290">
        <v>1</v>
      </c>
      <c r="E41290" s="8">
        <f>_xlfn.XLOOKUP(B41290,orders[order_id],orders[date],,0)</f>
        <v>42314</v>
      </c>
      <c r="F41290" s="4">
        <f>_xlfn.XLOOKUP(B41290,orders[order_id],orders[time],,0)</f>
        <v>0.67693287037037042</v>
      </c>
      <c r="G41290" t="str">
        <f>_xlfn.XLOOKUP(C41290,pizzas_csv[pizza_id],pizzas_csv[pizza_type_id],,0)</f>
        <v>ital_supr</v>
      </c>
      <c r="H41290" t="str">
        <f>INDEX(pizzas_csv[[size]:[price]],MATCH('Data set'!$C41290,pizzas_csv[pizza_id],0),MATCH('Data set'!H$1,pizzas_csv[[#Headers],[size]:[price]],0))</f>
        <v>L</v>
      </c>
      <c r="I41290">
        <f>INDEX(pizzas_csv[[size]:[price]],MATCH('Data set'!$C41290,pizzas_csv[pizza_id],0),MATCH('Data set'!I$1,pizzas_csv[[#Headers],[size]:[price]],0))</f>
        <v>20.75</v>
      </c>
      <c r="J41290" s="12">
        <f t="shared" si="1935"/>
        <v>20.75</v>
      </c>
      <c r="K41290" s="12" t="str">
        <f t="shared" si="1936"/>
        <v>November</v>
      </c>
      <c r="L41290" s="12" t="str">
        <f t="shared" si="1937"/>
        <v>Friday</v>
      </c>
      <c r="M41290" t="str">
        <f>VLOOKUP(G41290,pizza_types[],2,)</f>
        <v>The Italian Supreme Pizza</v>
      </c>
      <c r="N41290" t="str">
        <f>VLOOKUP(G41290,pizza_types[],3,0)</f>
        <v>Supreme</v>
      </c>
      <c r="O41290" t="str">
        <f>VLOOKUP(G41290,pizza_types[],4,0)</f>
        <v>Calabrese Salami, Capocollo, Tomatoes, Red Onions, Green Olives, Garlic</v>
      </c>
    </row>
    <row r="41291" spans="1:15">
      <c r="A41291">
        <v>41290</v>
      </c>
      <c r="B41291">
        <v>18178</v>
      </c>
      <c r="C41291" t="s">
        <v>55</v>
      </c>
      <c r="D41291">
        <v>1</v>
      </c>
      <c r="E41291" s="8">
        <f>_xlfn.XLOOKUP(B41291,orders[order_id],orders[date],,0)</f>
        <v>42314</v>
      </c>
      <c r="F41291" s="4">
        <f>_xlfn.XLOOKUP(B41291,orders[order_id],orders[time],,0)</f>
        <v>0.67693287037037042</v>
      </c>
      <c r="G41291" t="str">
        <f>_xlfn.XLOOKUP(C41291,pizzas_csv[pizza_id],pizzas_csv[pizza_type_id],,0)</f>
        <v>pepperoni</v>
      </c>
      <c r="H41291" t="str">
        <f>INDEX(pizzas_csv[[size]:[price]],MATCH('Data set'!$C41291,pizzas_csv[pizza_id],0),MATCH('Data set'!H$1,pizzas_csv[[#Headers],[size]:[price]],0))</f>
        <v>S</v>
      </c>
      <c r="I41291">
        <f>INDEX(pizzas_csv[[size]:[price]],MATCH('Data set'!$C41291,pizzas_csv[pizza_id],0),MATCH('Data set'!I$1,pizzas_csv[[#Headers],[size]:[price]],0))</f>
        <v>9.75</v>
      </c>
      <c r="J41291" s="12">
        <f t="shared" si="1935"/>
        <v>9.75</v>
      </c>
      <c r="K41291" s="12" t="str">
        <f t="shared" si="1936"/>
        <v>November</v>
      </c>
      <c r="L41291" s="12" t="str">
        <f t="shared" si="1937"/>
        <v>Friday</v>
      </c>
      <c r="M41291" t="str">
        <f>VLOOKUP(G41291,pizza_types[],2,)</f>
        <v>The Pepperoni Pizza</v>
      </c>
      <c r="N41291" t="str">
        <f>VLOOKUP(G41291,pizza_types[],3,0)</f>
        <v>Classic</v>
      </c>
      <c r="O41291" t="str">
        <f>VLOOKUP(G41291,pizza_types[],4,0)</f>
        <v>Mozzarella Cheese, Pepperoni</v>
      </c>
    </row>
    <row r="41292" spans="1:15">
      <c r="A41292">
        <v>41291</v>
      </c>
      <c r="B41292">
        <v>18179</v>
      </c>
      <c r="C41292" t="s">
        <v>9</v>
      </c>
      <c r="D41292">
        <v>1</v>
      </c>
      <c r="E41292" s="8">
        <f>_xlfn.XLOOKUP(B41292,orders[order_id],orders[date],,0)</f>
        <v>42314</v>
      </c>
      <c r="F41292" s="4">
        <f>_xlfn.XLOOKUP(B41292,orders[order_id],orders[time],,0)</f>
        <v>0.68043981481481486</v>
      </c>
      <c r="G41292" t="str">
        <f>_xlfn.XLOOKUP(C41292,pizzas_csv[pizza_id],pizzas_csv[pizza_type_id],,0)</f>
        <v>bbq_ckn</v>
      </c>
      <c r="H41292" t="str">
        <f>INDEX(pizzas_csv[[size]:[price]],MATCH('Data set'!$C41292,pizzas_csv[pizza_id],0),MATCH('Data set'!H$1,pizzas_csv[[#Headers],[size]:[price]],0))</f>
        <v>L</v>
      </c>
      <c r="I41292">
        <f>INDEX(pizzas_csv[[size]:[price]],MATCH('Data set'!$C41292,pizzas_csv[pizza_id],0),MATCH('Data set'!I$1,pizzas_csv[[#Headers],[size]:[price]],0))</f>
        <v>20.75</v>
      </c>
      <c r="J41292" s="12">
        <f t="shared" si="1935"/>
        <v>20.75</v>
      </c>
      <c r="K41292" s="12" t="str">
        <f t="shared" si="1936"/>
        <v>November</v>
      </c>
      <c r="L41292" s="12" t="str">
        <f t="shared" si="1937"/>
        <v>Friday</v>
      </c>
      <c r="M41292" t="str">
        <f>VLOOKUP(G41292,pizza_types[],2,)</f>
        <v>The Barbecue Chicken Pizza</v>
      </c>
      <c r="N41292" t="str">
        <f>VLOOKUP(G41292,pizza_types[],3,0)</f>
        <v>Chicken</v>
      </c>
      <c r="O41292" t="str">
        <f>VLOOKUP(G41292,pizza_types[],4,0)</f>
        <v>Barbecued Chicken, Red Peppers, Green Peppers, Tomatoes, Red Onions, Barbecue Sauce</v>
      </c>
    </row>
    <row r="41293" spans="1:15">
      <c r="A41293">
        <v>41292</v>
      </c>
      <c r="B41293">
        <v>18179</v>
      </c>
      <c r="C41293" t="s">
        <v>15</v>
      </c>
      <c r="D41293">
        <v>1</v>
      </c>
      <c r="E41293" s="8">
        <f>_xlfn.XLOOKUP(B41293,orders[order_id],orders[date],,0)</f>
        <v>42314</v>
      </c>
      <c r="F41293" s="4">
        <f>_xlfn.XLOOKUP(B41293,orders[order_id],orders[time],,0)</f>
        <v>0.68043981481481486</v>
      </c>
      <c r="G41293" t="str">
        <f>_xlfn.XLOOKUP(C41293,pizzas_csv[pizza_id],pizzas_csv[pizza_type_id],,0)</f>
        <v>ckn_alfredo</v>
      </c>
      <c r="H41293" t="str">
        <f>INDEX(pizzas_csv[[size]:[price]],MATCH('Data set'!$C41293,pizzas_csv[pizza_id],0),MATCH('Data set'!H$1,pizzas_csv[[#Headers],[size]:[price]],0))</f>
        <v>S</v>
      </c>
      <c r="I41293">
        <f>INDEX(pizzas_csv[[size]:[price]],MATCH('Data set'!$C41293,pizzas_csv[pizza_id],0),MATCH('Data set'!I$1,pizzas_csv[[#Headers],[size]:[price]],0))</f>
        <v>12.75</v>
      </c>
      <c r="J41293" s="12">
        <f t="shared" si="1935"/>
        <v>12.75</v>
      </c>
      <c r="K41293" s="12" t="str">
        <f t="shared" si="1936"/>
        <v>November</v>
      </c>
      <c r="L41293" s="12" t="str">
        <f t="shared" si="1937"/>
        <v>Friday</v>
      </c>
      <c r="M41293" t="str">
        <f>VLOOKUP(G41293,pizza_types[],2,)</f>
        <v>The Chicken Alfredo Pizza</v>
      </c>
      <c r="N41293" t="str">
        <f>VLOOKUP(G41293,pizza_types[],3,0)</f>
        <v>Chicken</v>
      </c>
      <c r="O41293" t="str">
        <f>VLOOKUP(G41293,pizza_types[],4,0)</f>
        <v>Chicken, Red Onions, Red Peppers, Mushrooms, Asiago Cheese, Alfredo Sauce</v>
      </c>
    </row>
    <row r="41294" spans="1:15">
      <c r="A41294">
        <v>41293</v>
      </c>
      <c r="B41294">
        <v>18179</v>
      </c>
      <c r="C41294" t="s">
        <v>25</v>
      </c>
      <c r="D41294">
        <v>1</v>
      </c>
      <c r="E41294" s="8">
        <f>_xlfn.XLOOKUP(B41294,orders[order_id],orders[date],,0)</f>
        <v>42314</v>
      </c>
      <c r="F41294" s="4">
        <f>_xlfn.XLOOKUP(B41294,orders[order_id],orders[time],,0)</f>
        <v>0.68043981481481486</v>
      </c>
      <c r="G41294" t="str">
        <f>_xlfn.XLOOKUP(C41294,pizzas_csv[pizza_id],pizzas_csv[pizza_type_id],,0)</f>
        <v>southw_ckn</v>
      </c>
      <c r="H41294" t="str">
        <f>INDEX(pizzas_csv[[size]:[price]],MATCH('Data set'!$C41294,pizzas_csv[pizza_id],0),MATCH('Data set'!H$1,pizzas_csv[[#Headers],[size]:[price]],0))</f>
        <v>M</v>
      </c>
      <c r="I41294">
        <f>INDEX(pizzas_csv[[size]:[price]],MATCH('Data set'!$C41294,pizzas_csv[pizza_id],0),MATCH('Data set'!I$1,pizzas_csv[[#Headers],[size]:[price]],0))</f>
        <v>16.75</v>
      </c>
      <c r="J41294" s="12">
        <f t="shared" si="1935"/>
        <v>16.75</v>
      </c>
      <c r="K41294" s="12" t="str">
        <f t="shared" si="1936"/>
        <v>November</v>
      </c>
      <c r="L41294" s="12" t="str">
        <f t="shared" si="1937"/>
        <v>Friday</v>
      </c>
      <c r="M41294" t="str">
        <f>VLOOKUP(G41294,pizza_types[],2,)</f>
        <v>The Southwest Chicken Pizza</v>
      </c>
      <c r="N41294" t="str">
        <f>VLOOKUP(G41294,pizza_types[],3,0)</f>
        <v>Chicken</v>
      </c>
      <c r="O41294" t="str">
        <f>VLOOKUP(G41294,pizza_types[],4,0)</f>
        <v>Chicken, Tomatoes, Red Peppers, Red Onions, Jalapeno Peppers, Corn, Cilantro, Chipotle Sauce</v>
      </c>
    </row>
    <row r="41295" spans="1:15">
      <c r="A41295">
        <v>41294</v>
      </c>
      <c r="B41295">
        <v>18179</v>
      </c>
      <c r="C41295" t="s">
        <v>30</v>
      </c>
      <c r="D41295">
        <v>1</v>
      </c>
      <c r="E41295" s="8">
        <f>_xlfn.XLOOKUP(B41295,orders[order_id],orders[date],,0)</f>
        <v>42314</v>
      </c>
      <c r="F41295" s="4">
        <f>_xlfn.XLOOKUP(B41295,orders[order_id],orders[time],,0)</f>
        <v>0.68043981481481486</v>
      </c>
      <c r="G41295" t="str">
        <f>_xlfn.XLOOKUP(C41295,pizzas_csv[pizza_id],pizzas_csv[pizza_type_id],,0)</f>
        <v>thai_ckn</v>
      </c>
      <c r="H41295" t="str">
        <f>INDEX(pizzas_csv[[size]:[price]],MATCH('Data set'!$C41295,pizzas_csv[pizza_id],0),MATCH('Data set'!H$1,pizzas_csv[[#Headers],[size]:[price]],0))</f>
        <v>L</v>
      </c>
      <c r="I41295">
        <f>INDEX(pizzas_csv[[size]:[price]],MATCH('Data set'!$C41295,pizzas_csv[pizza_id],0),MATCH('Data set'!I$1,pizzas_csv[[#Headers],[size]:[price]],0))</f>
        <v>20.75</v>
      </c>
      <c r="J41295" s="12">
        <f t="shared" si="1935"/>
        <v>20.75</v>
      </c>
      <c r="K41295" s="12" t="str">
        <f t="shared" si="1936"/>
        <v>November</v>
      </c>
      <c r="L41295" s="12" t="str">
        <f t="shared" si="1937"/>
        <v>Friday</v>
      </c>
      <c r="M41295" t="str">
        <f>VLOOKUP(G41295,pizza_types[],2,)</f>
        <v>The Thai Chicken Pizza</v>
      </c>
      <c r="N41295" t="str">
        <f>VLOOKUP(G41295,pizza_types[],3,0)</f>
        <v>Chicken</v>
      </c>
      <c r="O41295" t="str">
        <f>VLOOKUP(G41295,pizza_types[],4,0)</f>
        <v>Chicken, Pineapple, Tomatoes, Red Peppers, Thai Sweet Chilli Sauce</v>
      </c>
    </row>
    <row r="41296" spans="1:15">
      <c r="A41296">
        <v>41295</v>
      </c>
      <c r="B41296">
        <v>18180</v>
      </c>
      <c r="C41296" t="s">
        <v>75</v>
      </c>
      <c r="D41296">
        <v>2</v>
      </c>
      <c r="E41296" s="8">
        <f>_xlfn.XLOOKUP(B41296,orders[order_id],orders[date],,0)</f>
        <v>42314</v>
      </c>
      <c r="F41296" s="4">
        <f>_xlfn.XLOOKUP(B41296,orders[order_id],orders[time],,0)</f>
        <v>0.69387731481481485</v>
      </c>
      <c r="G41296" t="str">
        <f>_xlfn.XLOOKUP(C41296,pizzas_csv[pizza_id],pizzas_csv[pizza_type_id],,0)</f>
        <v>ital_supr</v>
      </c>
      <c r="H41296" t="str">
        <f>INDEX(pizzas_csv[[size]:[price]],MATCH('Data set'!$C41296,pizzas_csv[pizza_id],0),MATCH('Data set'!H$1,pizzas_csv[[#Headers],[size]:[price]],0))</f>
        <v>M</v>
      </c>
      <c r="I41296">
        <f>INDEX(pizzas_csv[[size]:[price]],MATCH('Data set'!$C41296,pizzas_csv[pizza_id],0),MATCH('Data set'!I$1,pizzas_csv[[#Headers],[size]:[price]],0))</f>
        <v>16.5</v>
      </c>
      <c r="J41296" s="12">
        <f t="shared" si="1935"/>
        <v>33</v>
      </c>
      <c r="K41296" s="12" t="str">
        <f t="shared" si="1936"/>
        <v>November</v>
      </c>
      <c r="L41296" s="12" t="str">
        <f t="shared" si="1937"/>
        <v>Friday</v>
      </c>
      <c r="M41296" t="str">
        <f>VLOOKUP(G41296,pizza_types[],2,)</f>
        <v>The Italian Supreme Pizza</v>
      </c>
      <c r="N41296" t="str">
        <f>VLOOKUP(G41296,pizza_types[],3,0)</f>
        <v>Supreme</v>
      </c>
      <c r="O41296" t="str">
        <f>VLOOKUP(G41296,pizza_types[],4,0)</f>
        <v>Calabrese Salami, Capocollo, Tomatoes, Red Onions, Green Olives, Garlic</v>
      </c>
    </row>
    <row r="41297" spans="1:15">
      <c r="A41297">
        <v>41296</v>
      </c>
      <c r="B41297">
        <v>18180</v>
      </c>
      <c r="C41297" t="s">
        <v>124</v>
      </c>
      <c r="D41297">
        <v>1</v>
      </c>
      <c r="E41297" s="8">
        <f>_xlfn.XLOOKUP(B41297,orders[order_id],orders[date],,0)</f>
        <v>42314</v>
      </c>
      <c r="F41297" s="4">
        <f>_xlfn.XLOOKUP(B41297,orders[order_id],orders[time],,0)</f>
        <v>0.69387731481481485</v>
      </c>
      <c r="G41297" t="str">
        <f>_xlfn.XLOOKUP(C41297,pizzas_csv[pizza_id],pizzas_csv[pizza_type_id],,0)</f>
        <v>mexicana</v>
      </c>
      <c r="H41297" t="str">
        <f>INDEX(pizzas_csv[[size]:[price]],MATCH('Data set'!$C41297,pizzas_csv[pizza_id],0),MATCH('Data set'!H$1,pizzas_csv[[#Headers],[size]:[price]],0))</f>
        <v>L</v>
      </c>
      <c r="I41297">
        <f>INDEX(pizzas_csv[[size]:[price]],MATCH('Data set'!$C41297,pizzas_csv[pizza_id],0),MATCH('Data set'!I$1,pizzas_csv[[#Headers],[size]:[price]],0))</f>
        <v>20.25</v>
      </c>
      <c r="J41297" s="12">
        <f t="shared" si="1935"/>
        <v>20.25</v>
      </c>
      <c r="K41297" s="12" t="str">
        <f t="shared" si="1936"/>
        <v>November</v>
      </c>
      <c r="L41297" s="12" t="str">
        <f t="shared" si="1937"/>
        <v>Friday</v>
      </c>
      <c r="M41297" t="str">
        <f>VLOOKUP(G41297,pizza_types[],2,)</f>
        <v>The Mexicana Pizza</v>
      </c>
      <c r="N41297" t="str">
        <f>VLOOKUP(G41297,pizza_types[],3,0)</f>
        <v>Veggie</v>
      </c>
      <c r="O41297" t="str">
        <f>VLOOKUP(G41297,pizza_types[],4,0)</f>
        <v>Tomatoes, Red Peppers, Jalapeno Peppers, Red Onions, Cilantro, Corn, Chipotle Sauce, Garlic</v>
      </c>
    </row>
    <row r="41298" spans="1:15">
      <c r="A41298">
        <v>41297</v>
      </c>
      <c r="B41298">
        <v>18181</v>
      </c>
      <c r="C41298" t="s">
        <v>7</v>
      </c>
      <c r="D41298">
        <v>1</v>
      </c>
      <c r="E41298" s="8">
        <f>_xlfn.XLOOKUP(B41298,orders[order_id],orders[date],,0)</f>
        <v>42314</v>
      </c>
      <c r="F41298" s="4">
        <f>_xlfn.XLOOKUP(B41298,orders[order_id],orders[time],,0)</f>
        <v>0.70765046296296297</v>
      </c>
      <c r="G41298" t="str">
        <f>_xlfn.XLOOKUP(C41298,pizzas_csv[pizza_id],pizzas_csv[pizza_type_id],,0)</f>
        <v>bbq_ckn</v>
      </c>
      <c r="H41298" t="str">
        <f>INDEX(pizzas_csv[[size]:[price]],MATCH('Data set'!$C41298,pizzas_csv[pizza_id],0),MATCH('Data set'!H$1,pizzas_csv[[#Headers],[size]:[price]],0))</f>
        <v>M</v>
      </c>
      <c r="I41298">
        <f>INDEX(pizzas_csv[[size]:[price]],MATCH('Data set'!$C41298,pizzas_csv[pizza_id],0),MATCH('Data set'!I$1,pizzas_csv[[#Headers],[size]:[price]],0))</f>
        <v>16.75</v>
      </c>
      <c r="J41298" s="12">
        <f t="shared" si="1935"/>
        <v>16.75</v>
      </c>
      <c r="K41298" s="12" t="str">
        <f t="shared" si="1936"/>
        <v>November</v>
      </c>
      <c r="L41298" s="12" t="str">
        <f t="shared" si="1937"/>
        <v>Friday</v>
      </c>
      <c r="M41298" t="str">
        <f>VLOOKUP(G41298,pizza_types[],2,)</f>
        <v>The Barbecue Chicken Pizza</v>
      </c>
      <c r="N41298" t="str">
        <f>VLOOKUP(G41298,pizza_types[],3,0)</f>
        <v>Chicken</v>
      </c>
      <c r="O41298" t="str">
        <f>VLOOKUP(G41298,pizza_types[],4,0)</f>
        <v>Barbecued Chicken, Red Peppers, Green Peppers, Tomatoes, Red Onions, Barbecue Sauce</v>
      </c>
    </row>
    <row r="41299" spans="1:15">
      <c r="A41299">
        <v>41298</v>
      </c>
      <c r="B41299">
        <v>18181</v>
      </c>
      <c r="C41299" t="s">
        <v>88</v>
      </c>
      <c r="D41299">
        <v>1</v>
      </c>
      <c r="E41299" s="8">
        <f>_xlfn.XLOOKUP(B41299,orders[order_id],orders[date],,0)</f>
        <v>42314</v>
      </c>
      <c r="F41299" s="4">
        <f>_xlfn.XLOOKUP(B41299,orders[order_id],orders[time],,0)</f>
        <v>0.70765046296296297</v>
      </c>
      <c r="G41299" t="str">
        <f>_xlfn.XLOOKUP(C41299,pizzas_csv[pizza_id],pizzas_csv[pizza_type_id],,0)</f>
        <v>sicilian</v>
      </c>
      <c r="H41299" t="str">
        <f>INDEX(pizzas_csv[[size]:[price]],MATCH('Data set'!$C41299,pizzas_csv[pizza_id],0),MATCH('Data set'!H$1,pizzas_csv[[#Headers],[size]:[price]],0))</f>
        <v>L</v>
      </c>
      <c r="I41299">
        <f>INDEX(pizzas_csv[[size]:[price]],MATCH('Data set'!$C41299,pizzas_csv[pizza_id],0),MATCH('Data set'!I$1,pizzas_csv[[#Headers],[size]:[price]],0))</f>
        <v>20.25</v>
      </c>
      <c r="J41299" s="12">
        <f t="shared" si="1935"/>
        <v>20.25</v>
      </c>
      <c r="K41299" s="12" t="str">
        <f t="shared" si="1936"/>
        <v>November</v>
      </c>
      <c r="L41299" s="12" t="str">
        <f t="shared" si="1937"/>
        <v>Friday</v>
      </c>
      <c r="M41299" t="str">
        <f>VLOOKUP(G41299,pizza_types[],2,)</f>
        <v>The Sicilian Pizza</v>
      </c>
      <c r="N41299" t="str">
        <f>VLOOKUP(G41299,pizza_types[],3,0)</f>
        <v>Supreme</v>
      </c>
      <c r="O41299" t="str">
        <f>VLOOKUP(G41299,pizza_types[],4,0)</f>
        <v>Coarse Sicilian Salami, Tomatoes, Green Olives, Luganega Sausage, Onions, Garlic</v>
      </c>
    </row>
    <row r="41300" spans="1:15">
      <c r="A41300">
        <v>41299</v>
      </c>
      <c r="B41300">
        <v>18182</v>
      </c>
      <c r="C41300" t="s">
        <v>55</v>
      </c>
      <c r="D41300">
        <v>1</v>
      </c>
      <c r="E41300" s="8">
        <f>_xlfn.XLOOKUP(B41300,orders[order_id],orders[date],,0)</f>
        <v>42314</v>
      </c>
      <c r="F41300" s="4">
        <f>_xlfn.XLOOKUP(B41300,orders[order_id],orders[time],,0)</f>
        <v>0.71002314814814815</v>
      </c>
      <c r="G41300" t="str">
        <f>_xlfn.XLOOKUP(C41300,pizzas_csv[pizza_id],pizzas_csv[pizza_type_id],,0)</f>
        <v>pepperoni</v>
      </c>
      <c r="H41300" t="str">
        <f>INDEX(pizzas_csv[[size]:[price]],MATCH('Data set'!$C41300,pizzas_csv[pizza_id],0),MATCH('Data set'!H$1,pizzas_csv[[#Headers],[size]:[price]],0))</f>
        <v>S</v>
      </c>
      <c r="I41300">
        <f>INDEX(pizzas_csv[[size]:[price]],MATCH('Data set'!$C41300,pizzas_csv[pizza_id],0),MATCH('Data set'!I$1,pizzas_csv[[#Headers],[size]:[price]],0))</f>
        <v>9.75</v>
      </c>
      <c r="J41300" s="12">
        <f t="shared" si="1935"/>
        <v>9.75</v>
      </c>
      <c r="K41300" s="12" t="str">
        <f t="shared" si="1936"/>
        <v>November</v>
      </c>
      <c r="L41300" s="12" t="str">
        <f t="shared" si="1937"/>
        <v>Friday</v>
      </c>
      <c r="M41300" t="str">
        <f>VLOOKUP(G41300,pizza_types[],2,)</f>
        <v>The Pepperoni Pizza</v>
      </c>
      <c r="N41300" t="str">
        <f>VLOOKUP(G41300,pizza_types[],3,0)</f>
        <v>Classic</v>
      </c>
      <c r="O41300" t="str">
        <f>VLOOKUP(G41300,pizza_types[],4,0)</f>
        <v>Mozzarella Cheese, Pepperoni</v>
      </c>
    </row>
    <row r="41301" spans="1:15">
      <c r="A41301">
        <v>41300</v>
      </c>
      <c r="B41301">
        <v>18182</v>
      </c>
      <c r="C41301" t="s">
        <v>93</v>
      </c>
      <c r="D41301">
        <v>1</v>
      </c>
      <c r="E41301" s="8">
        <f>_xlfn.XLOOKUP(B41301,orders[order_id],orders[date],,0)</f>
        <v>42314</v>
      </c>
      <c r="F41301" s="4">
        <f>_xlfn.XLOOKUP(B41301,orders[order_id],orders[time],,0)</f>
        <v>0.71002314814814815</v>
      </c>
      <c r="G41301" t="str">
        <f>_xlfn.XLOOKUP(C41301,pizzas_csv[pizza_id],pizzas_csv[pizza_type_id],,0)</f>
        <v>spicy_ital</v>
      </c>
      <c r="H41301" t="str">
        <f>INDEX(pizzas_csv[[size]:[price]],MATCH('Data set'!$C41301,pizzas_csv[pizza_id],0),MATCH('Data set'!H$1,pizzas_csv[[#Headers],[size]:[price]],0))</f>
        <v>S</v>
      </c>
      <c r="I41301">
        <f>INDEX(pizzas_csv[[size]:[price]],MATCH('Data set'!$C41301,pizzas_csv[pizza_id],0),MATCH('Data set'!I$1,pizzas_csv[[#Headers],[size]:[price]],0))</f>
        <v>12.5</v>
      </c>
      <c r="J41301" s="12">
        <f t="shared" si="1935"/>
        <v>12.5</v>
      </c>
      <c r="K41301" s="12" t="str">
        <f t="shared" si="1936"/>
        <v>November</v>
      </c>
      <c r="L41301" s="12" t="str">
        <f t="shared" si="1937"/>
        <v>Friday</v>
      </c>
      <c r="M41301" t="str">
        <f>VLOOKUP(G41301,pizza_types[],2,)</f>
        <v>The Spicy Italian Pizza</v>
      </c>
      <c r="N41301" t="str">
        <f>VLOOKUP(G41301,pizza_types[],3,0)</f>
        <v>Supreme</v>
      </c>
      <c r="O41301" t="str">
        <f>VLOOKUP(G41301,pizza_types[],4,0)</f>
        <v>Capocollo, Tomatoes, Goat Cheese, Artichokes, Peperoncini verdi, Garlic</v>
      </c>
    </row>
    <row r="41302" spans="1:15">
      <c r="A41302">
        <v>41301</v>
      </c>
      <c r="B41302">
        <v>18183</v>
      </c>
      <c r="C41302" t="s">
        <v>25</v>
      </c>
      <c r="D41302">
        <v>1</v>
      </c>
      <c r="E41302" s="8">
        <f>_xlfn.XLOOKUP(B41302,orders[order_id],orders[date],,0)</f>
        <v>42314</v>
      </c>
      <c r="F41302" s="4">
        <f>_xlfn.XLOOKUP(B41302,orders[order_id],orders[time],,0)</f>
        <v>0.72122685185185187</v>
      </c>
      <c r="G41302" t="str">
        <f>_xlfn.XLOOKUP(C41302,pizzas_csv[pizza_id],pizzas_csv[pizza_type_id],,0)</f>
        <v>southw_ckn</v>
      </c>
      <c r="H41302" t="str">
        <f>INDEX(pizzas_csv[[size]:[price]],MATCH('Data set'!$C41302,pizzas_csv[pizza_id],0),MATCH('Data set'!H$1,pizzas_csv[[#Headers],[size]:[price]],0))</f>
        <v>M</v>
      </c>
      <c r="I41302">
        <f>INDEX(pizzas_csv[[size]:[price]],MATCH('Data set'!$C41302,pizzas_csv[pizza_id],0),MATCH('Data set'!I$1,pizzas_csv[[#Headers],[size]:[price]],0))</f>
        <v>16.75</v>
      </c>
      <c r="J41302" s="12">
        <f t="shared" si="1935"/>
        <v>16.75</v>
      </c>
      <c r="K41302" s="12" t="str">
        <f t="shared" si="1936"/>
        <v>November</v>
      </c>
      <c r="L41302" s="12" t="str">
        <f t="shared" si="1937"/>
        <v>Friday</v>
      </c>
      <c r="M41302" t="str">
        <f>VLOOKUP(G41302,pizza_types[],2,)</f>
        <v>The Southwest Chicken Pizza</v>
      </c>
      <c r="N41302" t="str">
        <f>VLOOKUP(G41302,pizza_types[],3,0)</f>
        <v>Chicken</v>
      </c>
      <c r="O41302" t="str">
        <f>VLOOKUP(G41302,pizza_types[],4,0)</f>
        <v>Chicken, Tomatoes, Red Peppers, Red Onions, Jalapeno Peppers, Corn, Cilantro, Chipotle Sauce</v>
      </c>
    </row>
    <row r="41303" spans="1:15">
      <c r="A41303">
        <v>41302</v>
      </c>
      <c r="B41303">
        <v>18184</v>
      </c>
      <c r="C41303" t="s">
        <v>72</v>
      </c>
      <c r="D41303">
        <v>1</v>
      </c>
      <c r="E41303" s="8">
        <f>_xlfn.XLOOKUP(B41303,orders[order_id],orders[date],,0)</f>
        <v>42314</v>
      </c>
      <c r="F41303" s="4">
        <f>_xlfn.XLOOKUP(B41303,orders[order_id],orders[time],,0)</f>
        <v>0.72744212962962962</v>
      </c>
      <c r="G41303" t="str">
        <f>_xlfn.XLOOKUP(C41303,pizzas_csv[pizza_id],pizzas_csv[pizza_type_id],,0)</f>
        <v>calabrese</v>
      </c>
      <c r="H41303" t="str">
        <f>INDEX(pizzas_csv[[size]:[price]],MATCH('Data set'!$C41303,pizzas_csv[pizza_id],0),MATCH('Data set'!H$1,pizzas_csv[[#Headers],[size]:[price]],0))</f>
        <v>L</v>
      </c>
      <c r="I41303">
        <f>INDEX(pizzas_csv[[size]:[price]],MATCH('Data set'!$C41303,pizzas_csv[pizza_id],0),MATCH('Data set'!I$1,pizzas_csv[[#Headers],[size]:[price]],0))</f>
        <v>20.25</v>
      </c>
      <c r="J41303" s="12">
        <f t="shared" si="1935"/>
        <v>20.25</v>
      </c>
      <c r="K41303" s="12" t="str">
        <f t="shared" si="1936"/>
        <v>November</v>
      </c>
      <c r="L41303" s="12" t="str">
        <f t="shared" si="1937"/>
        <v>Friday</v>
      </c>
      <c r="M41303" t="str">
        <f>VLOOKUP(G41303,pizza_types[],2,)</f>
        <v>The Calabrese Pizza</v>
      </c>
      <c r="N41303" t="str">
        <f>VLOOKUP(G41303,pizza_types[],3,0)</f>
        <v>Supreme</v>
      </c>
      <c r="O41303" t="str">
        <f>VLOOKUP(G41303,pizza_types[],4,0)</f>
        <v>‘Nduja Salami, Pancetta, Tomatoes, Red Onions, Friggitello Peppers, Garlic</v>
      </c>
    </row>
    <row r="41304" spans="1:15">
      <c r="A41304">
        <v>41303</v>
      </c>
      <c r="B41304">
        <v>18184</v>
      </c>
      <c r="C41304" t="s">
        <v>124</v>
      </c>
      <c r="D41304">
        <v>1</v>
      </c>
      <c r="E41304" s="8">
        <f>_xlfn.XLOOKUP(B41304,orders[order_id],orders[date],,0)</f>
        <v>42314</v>
      </c>
      <c r="F41304" s="4">
        <f>_xlfn.XLOOKUP(B41304,orders[order_id],orders[time],,0)</f>
        <v>0.72744212962962962</v>
      </c>
      <c r="G41304" t="str">
        <f>_xlfn.XLOOKUP(C41304,pizzas_csv[pizza_id],pizzas_csv[pizza_type_id],,0)</f>
        <v>mexicana</v>
      </c>
      <c r="H41304" t="str">
        <f>INDEX(pizzas_csv[[size]:[price]],MATCH('Data set'!$C41304,pizzas_csv[pizza_id],0),MATCH('Data set'!H$1,pizzas_csv[[#Headers],[size]:[price]],0))</f>
        <v>L</v>
      </c>
      <c r="I41304">
        <f>INDEX(pizzas_csv[[size]:[price]],MATCH('Data set'!$C41304,pizzas_csv[pizza_id],0),MATCH('Data set'!I$1,pizzas_csv[[#Headers],[size]:[price]],0))</f>
        <v>20.25</v>
      </c>
      <c r="J41304" s="12">
        <f t="shared" si="1935"/>
        <v>20.25</v>
      </c>
      <c r="K41304" s="12" t="str">
        <f t="shared" si="1936"/>
        <v>November</v>
      </c>
      <c r="L41304" s="12" t="str">
        <f t="shared" si="1937"/>
        <v>Friday</v>
      </c>
      <c r="M41304" t="str">
        <f>VLOOKUP(G41304,pizza_types[],2,)</f>
        <v>The Mexicana Pizza</v>
      </c>
      <c r="N41304" t="str">
        <f>VLOOKUP(G41304,pizza_types[],3,0)</f>
        <v>Veggie</v>
      </c>
      <c r="O41304" t="str">
        <f>VLOOKUP(G41304,pizza_types[],4,0)</f>
        <v>Tomatoes, Red Peppers, Jalapeno Peppers, Red Onions, Cilantro, Corn, Chipotle Sauce, Garlic</v>
      </c>
    </row>
    <row r="41305" spans="1:15">
      <c r="A41305">
        <v>41304</v>
      </c>
      <c r="B41305">
        <v>18185</v>
      </c>
      <c r="C41305" t="s">
        <v>17</v>
      </c>
      <c r="D41305">
        <v>1</v>
      </c>
      <c r="E41305" s="8">
        <f>_xlfn.XLOOKUP(B41305,orders[order_id],orders[date],,0)</f>
        <v>42314</v>
      </c>
      <c r="F41305" s="4">
        <f>_xlfn.XLOOKUP(B41305,orders[order_id],orders[time],,0)</f>
        <v>0.73512731481481486</v>
      </c>
      <c r="G41305" t="str">
        <f>_xlfn.XLOOKUP(C41305,pizzas_csv[pizza_id],pizzas_csv[pizza_type_id],,0)</f>
        <v>ckn_alfredo</v>
      </c>
      <c r="H41305" t="str">
        <f>INDEX(pizzas_csv[[size]:[price]],MATCH('Data set'!$C41305,pizzas_csv[pizza_id],0),MATCH('Data set'!H$1,pizzas_csv[[#Headers],[size]:[price]],0))</f>
        <v>M</v>
      </c>
      <c r="I41305">
        <f>INDEX(pizzas_csv[[size]:[price]],MATCH('Data set'!$C41305,pizzas_csv[pizza_id],0),MATCH('Data set'!I$1,pizzas_csv[[#Headers],[size]:[price]],0))</f>
        <v>16.75</v>
      </c>
      <c r="J41305" s="12">
        <f t="shared" si="1935"/>
        <v>16.75</v>
      </c>
      <c r="K41305" s="12" t="str">
        <f t="shared" si="1936"/>
        <v>November</v>
      </c>
      <c r="L41305" s="12" t="str">
        <f t="shared" si="1937"/>
        <v>Friday</v>
      </c>
      <c r="M41305" t="str">
        <f>VLOOKUP(G41305,pizza_types[],2,)</f>
        <v>The Chicken Alfredo Pizza</v>
      </c>
      <c r="N41305" t="str">
        <f>VLOOKUP(G41305,pizza_types[],3,0)</f>
        <v>Chicken</v>
      </c>
      <c r="O41305" t="str">
        <f>VLOOKUP(G41305,pizza_types[],4,0)</f>
        <v>Chicken, Red Onions, Red Peppers, Mushrooms, Asiago Cheese, Alfredo Sauce</v>
      </c>
    </row>
    <row r="41306" spans="1:15">
      <c r="A41306">
        <v>41305</v>
      </c>
      <c r="B41306">
        <v>18185</v>
      </c>
      <c r="C41306" t="s">
        <v>39</v>
      </c>
      <c r="D41306">
        <v>1</v>
      </c>
      <c r="E41306" s="8">
        <f>_xlfn.XLOOKUP(B41306,orders[order_id],orders[date],,0)</f>
        <v>42314</v>
      </c>
      <c r="F41306" s="4">
        <f>_xlfn.XLOOKUP(B41306,orders[order_id],orders[time],,0)</f>
        <v>0.73512731481481486</v>
      </c>
      <c r="G41306" t="str">
        <f>_xlfn.XLOOKUP(C41306,pizzas_csv[pizza_id],pizzas_csv[pizza_type_id],,0)</f>
        <v>hawaiian</v>
      </c>
      <c r="H41306" t="str">
        <f>INDEX(pizzas_csv[[size]:[price]],MATCH('Data set'!$C41306,pizzas_csv[pizza_id],0),MATCH('Data set'!H$1,pizzas_csv[[#Headers],[size]:[price]],0))</f>
        <v>S</v>
      </c>
      <c r="I41306">
        <f>INDEX(pizzas_csv[[size]:[price]],MATCH('Data set'!$C41306,pizzas_csv[pizza_id],0),MATCH('Data set'!I$1,pizzas_csv[[#Headers],[size]:[price]],0))</f>
        <v>10.5</v>
      </c>
      <c r="J41306" s="12">
        <f t="shared" si="1935"/>
        <v>10.5</v>
      </c>
      <c r="K41306" s="12" t="str">
        <f t="shared" si="1936"/>
        <v>November</v>
      </c>
      <c r="L41306" s="12" t="str">
        <f t="shared" si="1937"/>
        <v>Friday</v>
      </c>
      <c r="M41306" t="str">
        <f>VLOOKUP(G41306,pizza_types[],2,)</f>
        <v>The Hawaiian Pizza</v>
      </c>
      <c r="N41306" t="str">
        <f>VLOOKUP(G41306,pizza_types[],3,0)</f>
        <v>Classic</v>
      </c>
      <c r="O41306" t="str">
        <f>VLOOKUP(G41306,pizza_types[],4,0)</f>
        <v>Sliced Ham, Pineapple, Mozzarella Cheese</v>
      </c>
    </row>
    <row r="41307" spans="1:15">
      <c r="A41307">
        <v>41306</v>
      </c>
      <c r="B41307">
        <v>18185</v>
      </c>
      <c r="C41307" t="s">
        <v>76</v>
      </c>
      <c r="D41307">
        <v>1</v>
      </c>
      <c r="E41307" s="8">
        <f>_xlfn.XLOOKUP(B41307,orders[order_id],orders[date],,0)</f>
        <v>42314</v>
      </c>
      <c r="F41307" s="4">
        <f>_xlfn.XLOOKUP(B41307,orders[order_id],orders[time],,0)</f>
        <v>0.73512731481481486</v>
      </c>
      <c r="G41307" t="str">
        <f>_xlfn.XLOOKUP(C41307,pizzas_csv[pizza_id],pizzas_csv[pizza_type_id],,0)</f>
        <v>ital_supr</v>
      </c>
      <c r="H41307" t="str">
        <f>INDEX(pizzas_csv[[size]:[price]],MATCH('Data set'!$C41307,pizzas_csv[pizza_id],0),MATCH('Data set'!H$1,pizzas_csv[[#Headers],[size]:[price]],0))</f>
        <v>L</v>
      </c>
      <c r="I41307">
        <f>INDEX(pizzas_csv[[size]:[price]],MATCH('Data set'!$C41307,pizzas_csv[pizza_id],0),MATCH('Data set'!I$1,pizzas_csv[[#Headers],[size]:[price]],0))</f>
        <v>20.75</v>
      </c>
      <c r="J41307" s="12">
        <f t="shared" si="1935"/>
        <v>20.75</v>
      </c>
      <c r="K41307" s="12" t="str">
        <f t="shared" si="1936"/>
        <v>November</v>
      </c>
      <c r="L41307" s="12" t="str">
        <f t="shared" si="1937"/>
        <v>Friday</v>
      </c>
      <c r="M41307" t="str">
        <f>VLOOKUP(G41307,pizza_types[],2,)</f>
        <v>The Italian Supreme Pizza</v>
      </c>
      <c r="N41307" t="str">
        <f>VLOOKUP(G41307,pizza_types[],3,0)</f>
        <v>Supreme</v>
      </c>
      <c r="O41307" t="str">
        <f>VLOOKUP(G41307,pizza_types[],4,0)</f>
        <v>Calabrese Salami, Capocollo, Tomatoes, Red Onions, Green Olives, Garlic</v>
      </c>
    </row>
    <row r="41308" spans="1:15">
      <c r="A41308">
        <v>41307</v>
      </c>
      <c r="B41308">
        <v>18185</v>
      </c>
      <c r="C41308" t="s">
        <v>30</v>
      </c>
      <c r="D41308">
        <v>1</v>
      </c>
      <c r="E41308" s="8">
        <f>_xlfn.XLOOKUP(B41308,orders[order_id],orders[date],,0)</f>
        <v>42314</v>
      </c>
      <c r="F41308" s="4">
        <f>_xlfn.XLOOKUP(B41308,orders[order_id],orders[time],,0)</f>
        <v>0.73512731481481486</v>
      </c>
      <c r="G41308" t="str">
        <f>_xlfn.XLOOKUP(C41308,pizzas_csv[pizza_id],pizzas_csv[pizza_type_id],,0)</f>
        <v>thai_ckn</v>
      </c>
      <c r="H41308" t="str">
        <f>INDEX(pizzas_csv[[size]:[price]],MATCH('Data set'!$C41308,pizzas_csv[pizza_id],0),MATCH('Data set'!H$1,pizzas_csv[[#Headers],[size]:[price]],0))</f>
        <v>L</v>
      </c>
      <c r="I41308">
        <f>INDEX(pizzas_csv[[size]:[price]],MATCH('Data set'!$C41308,pizzas_csv[pizza_id],0),MATCH('Data set'!I$1,pizzas_csv[[#Headers],[size]:[price]],0))</f>
        <v>20.75</v>
      </c>
      <c r="J41308" s="12">
        <f t="shared" si="1935"/>
        <v>20.75</v>
      </c>
      <c r="K41308" s="12" t="str">
        <f t="shared" si="1936"/>
        <v>November</v>
      </c>
      <c r="L41308" s="12" t="str">
        <f t="shared" si="1937"/>
        <v>Friday</v>
      </c>
      <c r="M41308" t="str">
        <f>VLOOKUP(G41308,pizza_types[],2,)</f>
        <v>The Thai Chicken Pizza</v>
      </c>
      <c r="N41308" t="str">
        <f>VLOOKUP(G41308,pizza_types[],3,0)</f>
        <v>Chicken</v>
      </c>
      <c r="O41308" t="str">
        <f>VLOOKUP(G41308,pizza_types[],4,0)</f>
        <v>Chicken, Pineapple, Tomatoes, Red Peppers, Thai Sweet Chilli Sauce</v>
      </c>
    </row>
    <row r="41309" spans="1:15">
      <c r="A41309">
        <v>41308</v>
      </c>
      <c r="B41309">
        <v>18186</v>
      </c>
      <c r="C41309" t="s">
        <v>37</v>
      </c>
      <c r="D41309">
        <v>1</v>
      </c>
      <c r="E41309" s="8">
        <f>_xlfn.XLOOKUP(B41309,orders[order_id],orders[date],,0)</f>
        <v>42314</v>
      </c>
      <c r="F41309" s="4">
        <f>_xlfn.XLOOKUP(B41309,orders[order_id],orders[time],,0)</f>
        <v>0.74322916666666672</v>
      </c>
      <c r="G41309" t="str">
        <f>_xlfn.XLOOKUP(C41309,pizzas_csv[pizza_id],pizzas_csv[pizza_type_id],,0)</f>
        <v>classic_dlx</v>
      </c>
      <c r="H41309" t="str">
        <f>INDEX(pizzas_csv[[size]:[price]],MATCH('Data set'!$C41309,pizzas_csv[pizza_id],0),MATCH('Data set'!H$1,pizzas_csv[[#Headers],[size]:[price]],0))</f>
        <v>M</v>
      </c>
      <c r="I41309">
        <f>INDEX(pizzas_csv[[size]:[price]],MATCH('Data set'!$C41309,pizzas_csv[pizza_id],0),MATCH('Data set'!I$1,pizzas_csv[[#Headers],[size]:[price]],0))</f>
        <v>16</v>
      </c>
      <c r="J41309" s="12">
        <f t="shared" si="1935"/>
        <v>16</v>
      </c>
      <c r="K41309" s="12" t="str">
        <f t="shared" si="1936"/>
        <v>November</v>
      </c>
      <c r="L41309" s="12" t="str">
        <f t="shared" si="1937"/>
        <v>Friday</v>
      </c>
      <c r="M41309" t="str">
        <f>VLOOKUP(G41309,pizza_types[],2,)</f>
        <v>The Classic Deluxe Pizza</v>
      </c>
      <c r="N41309" t="str">
        <f>VLOOKUP(G41309,pizza_types[],3,0)</f>
        <v>Classic</v>
      </c>
      <c r="O41309" t="str">
        <f>VLOOKUP(G41309,pizza_types[],4,0)</f>
        <v>Pepperoni, Mushrooms, Red Onions, Red Peppers, Bacon</v>
      </c>
    </row>
    <row r="41310" spans="1:15">
      <c r="A41310">
        <v>41309</v>
      </c>
      <c r="B41310">
        <v>18186</v>
      </c>
      <c r="C41310" t="s">
        <v>108</v>
      </c>
      <c r="D41310">
        <v>1</v>
      </c>
      <c r="E41310" s="8">
        <f>_xlfn.XLOOKUP(B41310,orders[order_id],orders[date],,0)</f>
        <v>42314</v>
      </c>
      <c r="F41310" s="4">
        <f>_xlfn.XLOOKUP(B41310,orders[order_id],orders[time],,0)</f>
        <v>0.74322916666666672</v>
      </c>
      <c r="G41310" t="str">
        <f>_xlfn.XLOOKUP(C41310,pizzas_csv[pizza_id],pizzas_csv[pizza_type_id],,0)</f>
        <v>four_cheese</v>
      </c>
      <c r="H41310" t="str">
        <f>INDEX(pizzas_csv[[size]:[price]],MATCH('Data set'!$C41310,pizzas_csv[pizza_id],0),MATCH('Data set'!H$1,pizzas_csv[[#Headers],[size]:[price]],0))</f>
        <v>L</v>
      </c>
      <c r="I41310">
        <f>INDEX(pizzas_csv[[size]:[price]],MATCH('Data set'!$C41310,pizzas_csv[pizza_id],0),MATCH('Data set'!I$1,pizzas_csv[[#Headers],[size]:[price]],0))</f>
        <v>17.95</v>
      </c>
      <c r="J41310" s="12">
        <f t="shared" si="1935"/>
        <v>17.95</v>
      </c>
      <c r="K41310" s="12" t="str">
        <f t="shared" si="1936"/>
        <v>November</v>
      </c>
      <c r="L41310" s="12" t="str">
        <f t="shared" si="1937"/>
        <v>Friday</v>
      </c>
      <c r="M41310" t="str">
        <f>VLOOKUP(G41310,pizza_types[],2,)</f>
        <v>The Four Cheese Pizza</v>
      </c>
      <c r="N41310" t="str">
        <f>VLOOKUP(G41310,pizza_types[],3,0)</f>
        <v>Veggie</v>
      </c>
      <c r="O41310" t="str">
        <f>VLOOKUP(G41310,pizza_types[],4,0)</f>
        <v>Ricotta Cheese, Gorgonzola Piccante Cheese, Mozzarella Cheese, Parmigiano Reggiano Cheese, Garlic</v>
      </c>
    </row>
    <row r="41311" spans="1:15">
      <c r="A41311">
        <v>41310</v>
      </c>
      <c r="B41311">
        <v>18186</v>
      </c>
      <c r="C41311" t="s">
        <v>89</v>
      </c>
      <c r="D41311">
        <v>1</v>
      </c>
      <c r="E41311" s="8">
        <f>_xlfn.XLOOKUP(B41311,orders[order_id],orders[date],,0)</f>
        <v>42314</v>
      </c>
      <c r="F41311" s="4">
        <f>_xlfn.XLOOKUP(B41311,orders[order_id],orders[time],,0)</f>
        <v>0.74322916666666672</v>
      </c>
      <c r="G41311" t="str">
        <f>_xlfn.XLOOKUP(C41311,pizzas_csv[pizza_id],pizzas_csv[pizza_type_id],,0)</f>
        <v>soppressata</v>
      </c>
      <c r="H41311" t="str">
        <f>INDEX(pizzas_csv[[size]:[price]],MATCH('Data set'!$C41311,pizzas_csv[pizza_id],0),MATCH('Data set'!H$1,pizzas_csv[[#Headers],[size]:[price]],0))</f>
        <v>S</v>
      </c>
      <c r="I41311">
        <f>INDEX(pizzas_csv[[size]:[price]],MATCH('Data set'!$C41311,pizzas_csv[pizza_id],0),MATCH('Data set'!I$1,pizzas_csv[[#Headers],[size]:[price]],0))</f>
        <v>12.5</v>
      </c>
      <c r="J41311" s="12">
        <f t="shared" si="1935"/>
        <v>12.5</v>
      </c>
      <c r="K41311" s="12" t="str">
        <f t="shared" si="1936"/>
        <v>November</v>
      </c>
      <c r="L41311" s="12" t="str">
        <f t="shared" si="1937"/>
        <v>Friday</v>
      </c>
      <c r="M41311" t="str">
        <f>VLOOKUP(G41311,pizza_types[],2,)</f>
        <v>The Soppressata Pizza</v>
      </c>
      <c r="N41311" t="str">
        <f>VLOOKUP(G41311,pizza_types[],3,0)</f>
        <v>Supreme</v>
      </c>
      <c r="O41311" t="str">
        <f>VLOOKUP(G41311,pizza_types[],4,0)</f>
        <v>Soppressata Salami, Fontina Cheese, Mozzarella Cheese, Mushrooms, Garlic</v>
      </c>
    </row>
    <row r="41312" spans="1:15">
      <c r="A41312">
        <v>41311</v>
      </c>
      <c r="B41312">
        <v>18186</v>
      </c>
      <c r="C41312" t="s">
        <v>25</v>
      </c>
      <c r="D41312">
        <v>1</v>
      </c>
      <c r="E41312" s="8">
        <f>_xlfn.XLOOKUP(B41312,orders[order_id],orders[date],,0)</f>
        <v>42314</v>
      </c>
      <c r="F41312" s="4">
        <f>_xlfn.XLOOKUP(B41312,orders[order_id],orders[time],,0)</f>
        <v>0.74322916666666672</v>
      </c>
      <c r="G41312" t="str">
        <f>_xlfn.XLOOKUP(C41312,pizzas_csv[pizza_id],pizzas_csv[pizza_type_id],,0)</f>
        <v>southw_ckn</v>
      </c>
      <c r="H41312" t="str">
        <f>INDEX(pizzas_csv[[size]:[price]],MATCH('Data set'!$C41312,pizzas_csv[pizza_id],0),MATCH('Data set'!H$1,pizzas_csv[[#Headers],[size]:[price]],0))</f>
        <v>M</v>
      </c>
      <c r="I41312">
        <f>INDEX(pizzas_csv[[size]:[price]],MATCH('Data set'!$C41312,pizzas_csv[pizza_id],0),MATCH('Data set'!I$1,pizzas_csv[[#Headers],[size]:[price]],0))</f>
        <v>16.75</v>
      </c>
      <c r="J41312" s="12">
        <f t="shared" si="1935"/>
        <v>16.75</v>
      </c>
      <c r="K41312" s="12" t="str">
        <f t="shared" si="1936"/>
        <v>November</v>
      </c>
      <c r="L41312" s="12" t="str">
        <f t="shared" si="1937"/>
        <v>Friday</v>
      </c>
      <c r="M41312" t="str">
        <f>VLOOKUP(G41312,pizza_types[],2,)</f>
        <v>The Southwest Chicken Pizza</v>
      </c>
      <c r="N41312" t="str">
        <f>VLOOKUP(G41312,pizza_types[],3,0)</f>
        <v>Chicken</v>
      </c>
      <c r="O41312" t="str">
        <f>VLOOKUP(G41312,pizza_types[],4,0)</f>
        <v>Chicken, Tomatoes, Red Peppers, Red Onions, Jalapeno Peppers, Corn, Cilantro, Chipotle Sauce</v>
      </c>
    </row>
    <row r="41313" spans="1:15">
      <c r="A41313">
        <v>41312</v>
      </c>
      <c r="B41313">
        <v>18187</v>
      </c>
      <c r="C41313" t="s">
        <v>11</v>
      </c>
      <c r="D41313">
        <v>1</v>
      </c>
      <c r="E41313" s="8">
        <f>_xlfn.XLOOKUP(B41313,orders[order_id],orders[date],,0)</f>
        <v>42314</v>
      </c>
      <c r="F41313" s="4">
        <f>_xlfn.XLOOKUP(B41313,orders[order_id],orders[time],,0)</f>
        <v>0.74591435185185184</v>
      </c>
      <c r="G41313" t="str">
        <f>_xlfn.XLOOKUP(C41313,pizzas_csv[pizza_id],pizzas_csv[pizza_type_id],,0)</f>
        <v>cali_ckn</v>
      </c>
      <c r="H41313" t="str">
        <f>INDEX(pizzas_csv[[size]:[price]],MATCH('Data set'!$C41313,pizzas_csv[pizza_id],0),MATCH('Data set'!H$1,pizzas_csv[[#Headers],[size]:[price]],0))</f>
        <v>S</v>
      </c>
      <c r="I41313">
        <f>INDEX(pizzas_csv[[size]:[price]],MATCH('Data set'!$C41313,pizzas_csv[pizza_id],0),MATCH('Data set'!I$1,pizzas_csv[[#Headers],[size]:[price]],0))</f>
        <v>12.75</v>
      </c>
      <c r="J41313" s="12">
        <f t="shared" si="1935"/>
        <v>12.75</v>
      </c>
      <c r="K41313" s="12" t="str">
        <f t="shared" si="1936"/>
        <v>November</v>
      </c>
      <c r="L41313" s="12" t="str">
        <f t="shared" si="1937"/>
        <v>Friday</v>
      </c>
      <c r="M41313" t="str">
        <f>VLOOKUP(G41313,pizza_types[],2,)</f>
        <v>The California Chicken Pizza</v>
      </c>
      <c r="N41313" t="str">
        <f>VLOOKUP(G41313,pizza_types[],3,0)</f>
        <v>Chicken</v>
      </c>
      <c r="O41313" t="str">
        <f>VLOOKUP(G41313,pizza_types[],4,0)</f>
        <v>Chicken, Artichoke, Spinach, Garlic, Jalapeno Peppers, Fontina Cheese, Gouda Cheese</v>
      </c>
    </row>
    <row r="41314" spans="1:15">
      <c r="A41314">
        <v>41313</v>
      </c>
      <c r="B41314">
        <v>18187</v>
      </c>
      <c r="C41314" t="s">
        <v>39</v>
      </c>
      <c r="D41314">
        <v>1</v>
      </c>
      <c r="E41314" s="8">
        <f>_xlfn.XLOOKUP(B41314,orders[order_id],orders[date],,0)</f>
        <v>42314</v>
      </c>
      <c r="F41314" s="4">
        <f>_xlfn.XLOOKUP(B41314,orders[order_id],orders[time],,0)</f>
        <v>0.74591435185185184</v>
      </c>
      <c r="G41314" t="str">
        <f>_xlfn.XLOOKUP(C41314,pizzas_csv[pizza_id],pizzas_csv[pizza_type_id],,0)</f>
        <v>hawaiian</v>
      </c>
      <c r="H41314" t="str">
        <f>INDEX(pizzas_csv[[size]:[price]],MATCH('Data set'!$C41314,pizzas_csv[pizza_id],0),MATCH('Data set'!H$1,pizzas_csv[[#Headers],[size]:[price]],0))</f>
        <v>S</v>
      </c>
      <c r="I41314">
        <f>INDEX(pizzas_csv[[size]:[price]],MATCH('Data set'!$C41314,pizzas_csv[pizza_id],0),MATCH('Data set'!I$1,pizzas_csv[[#Headers],[size]:[price]],0))</f>
        <v>10.5</v>
      </c>
      <c r="J41314" s="12">
        <f t="shared" si="1935"/>
        <v>10.5</v>
      </c>
      <c r="K41314" s="12" t="str">
        <f t="shared" si="1936"/>
        <v>November</v>
      </c>
      <c r="L41314" s="12" t="str">
        <f t="shared" si="1937"/>
        <v>Friday</v>
      </c>
      <c r="M41314" t="str">
        <f>VLOOKUP(G41314,pizza_types[],2,)</f>
        <v>The Hawaiian Pizza</v>
      </c>
      <c r="N41314" t="str">
        <f>VLOOKUP(G41314,pizza_types[],3,0)</f>
        <v>Classic</v>
      </c>
      <c r="O41314" t="str">
        <f>VLOOKUP(G41314,pizza_types[],4,0)</f>
        <v>Sliced Ham, Pineapple, Mozzarella Cheese</v>
      </c>
    </row>
    <row r="41315" spans="1:15">
      <c r="A41315">
        <v>41314</v>
      </c>
      <c r="B41315">
        <v>18188</v>
      </c>
      <c r="C41315" t="s">
        <v>35</v>
      </c>
      <c r="D41315">
        <v>1</v>
      </c>
      <c r="E41315" s="8">
        <f>_xlfn.XLOOKUP(B41315,orders[order_id],orders[date],,0)</f>
        <v>42314</v>
      </c>
      <c r="F41315" s="4">
        <f>_xlfn.XLOOKUP(B41315,orders[order_id],orders[time],,0)</f>
        <v>0.74626157407407412</v>
      </c>
      <c r="G41315" t="str">
        <f>_xlfn.XLOOKUP(C41315,pizzas_csv[pizza_id],pizzas_csv[pizza_type_id],,0)</f>
        <v>classic_dlx</v>
      </c>
      <c r="H41315" t="str">
        <f>INDEX(pizzas_csv[[size]:[price]],MATCH('Data set'!$C41315,pizzas_csv[pizza_id],0),MATCH('Data set'!H$1,pizzas_csv[[#Headers],[size]:[price]],0))</f>
        <v>S</v>
      </c>
      <c r="I41315">
        <f>INDEX(pizzas_csv[[size]:[price]],MATCH('Data set'!$C41315,pizzas_csv[pizza_id],0),MATCH('Data set'!I$1,pizzas_csv[[#Headers],[size]:[price]],0))</f>
        <v>12</v>
      </c>
      <c r="J41315" s="12">
        <f t="shared" si="1935"/>
        <v>12</v>
      </c>
      <c r="K41315" s="12" t="str">
        <f t="shared" si="1936"/>
        <v>November</v>
      </c>
      <c r="L41315" s="12" t="str">
        <f t="shared" si="1937"/>
        <v>Friday</v>
      </c>
      <c r="M41315" t="str">
        <f>VLOOKUP(G41315,pizza_types[],2,)</f>
        <v>The Classic Deluxe Pizza</v>
      </c>
      <c r="N41315" t="str">
        <f>VLOOKUP(G41315,pizza_types[],3,0)</f>
        <v>Classic</v>
      </c>
      <c r="O41315" t="str">
        <f>VLOOKUP(G41315,pizza_types[],4,0)</f>
        <v>Pepperoni, Mushrooms, Red Onions, Red Peppers, Bacon</v>
      </c>
    </row>
    <row r="41316" spans="1:15">
      <c r="A41316">
        <v>41315</v>
      </c>
      <c r="B41316">
        <v>18188</v>
      </c>
      <c r="C41316" t="s">
        <v>108</v>
      </c>
      <c r="D41316">
        <v>1</v>
      </c>
      <c r="E41316" s="8">
        <f>_xlfn.XLOOKUP(B41316,orders[order_id],orders[date],,0)</f>
        <v>42314</v>
      </c>
      <c r="F41316" s="4">
        <f>_xlfn.XLOOKUP(B41316,orders[order_id],orders[time],,0)</f>
        <v>0.74626157407407412</v>
      </c>
      <c r="G41316" t="str">
        <f>_xlfn.XLOOKUP(C41316,pizzas_csv[pizza_id],pizzas_csv[pizza_type_id],,0)</f>
        <v>four_cheese</v>
      </c>
      <c r="H41316" t="str">
        <f>INDEX(pizzas_csv[[size]:[price]],MATCH('Data set'!$C41316,pizzas_csv[pizza_id],0),MATCH('Data set'!H$1,pizzas_csv[[#Headers],[size]:[price]],0))</f>
        <v>L</v>
      </c>
      <c r="I41316">
        <f>INDEX(pizzas_csv[[size]:[price]],MATCH('Data set'!$C41316,pizzas_csv[pizza_id],0),MATCH('Data set'!I$1,pizzas_csv[[#Headers],[size]:[price]],0))</f>
        <v>17.95</v>
      </c>
      <c r="J41316" s="12">
        <f t="shared" si="1935"/>
        <v>17.95</v>
      </c>
      <c r="K41316" s="12" t="str">
        <f t="shared" si="1936"/>
        <v>November</v>
      </c>
      <c r="L41316" s="12" t="str">
        <f t="shared" si="1937"/>
        <v>Friday</v>
      </c>
      <c r="M41316" t="str">
        <f>VLOOKUP(G41316,pizza_types[],2,)</f>
        <v>The Four Cheese Pizza</v>
      </c>
      <c r="N41316" t="str">
        <f>VLOOKUP(G41316,pizza_types[],3,0)</f>
        <v>Veggie</v>
      </c>
      <c r="O41316" t="str">
        <f>VLOOKUP(G41316,pizza_types[],4,0)</f>
        <v>Ricotta Cheese, Gorgonzola Piccante Cheese, Mozzarella Cheese, Parmigiano Reggiano Cheese, Garlic</v>
      </c>
    </row>
    <row r="41317" spans="1:15">
      <c r="A41317">
        <v>41316</v>
      </c>
      <c r="B41317">
        <v>18189</v>
      </c>
      <c r="C41317" t="s">
        <v>108</v>
      </c>
      <c r="D41317">
        <v>1</v>
      </c>
      <c r="E41317" s="8">
        <f>_xlfn.XLOOKUP(B41317,orders[order_id],orders[date],,0)</f>
        <v>42314</v>
      </c>
      <c r="F41317" s="4">
        <f>_xlfn.XLOOKUP(B41317,orders[order_id],orders[time],,0)</f>
        <v>0.75490740740740736</v>
      </c>
      <c r="G41317" t="str">
        <f>_xlfn.XLOOKUP(C41317,pizzas_csv[pizza_id],pizzas_csv[pizza_type_id],,0)</f>
        <v>four_cheese</v>
      </c>
      <c r="H41317" t="str">
        <f>INDEX(pizzas_csv[[size]:[price]],MATCH('Data set'!$C41317,pizzas_csv[pizza_id],0),MATCH('Data set'!H$1,pizzas_csv[[#Headers],[size]:[price]],0))</f>
        <v>L</v>
      </c>
      <c r="I41317">
        <f>INDEX(pizzas_csv[[size]:[price]],MATCH('Data set'!$C41317,pizzas_csv[pizza_id],0),MATCH('Data set'!I$1,pizzas_csv[[#Headers],[size]:[price]],0))</f>
        <v>17.95</v>
      </c>
      <c r="J41317" s="12">
        <f t="shared" si="1935"/>
        <v>17.95</v>
      </c>
      <c r="K41317" s="12" t="str">
        <f t="shared" si="1936"/>
        <v>November</v>
      </c>
      <c r="L41317" s="12" t="str">
        <f t="shared" si="1937"/>
        <v>Friday</v>
      </c>
      <c r="M41317" t="str">
        <f>VLOOKUP(G41317,pizza_types[],2,)</f>
        <v>The Four Cheese Pizza</v>
      </c>
      <c r="N41317" t="str">
        <f>VLOOKUP(G41317,pizza_types[],3,0)</f>
        <v>Veggie</v>
      </c>
      <c r="O41317" t="str">
        <f>VLOOKUP(G41317,pizza_types[],4,0)</f>
        <v>Ricotta Cheese, Gorgonzola Piccante Cheese, Mozzarella Cheese, Parmigiano Reggiano Cheese, Garlic</v>
      </c>
    </row>
    <row r="41318" spans="1:15">
      <c r="A41318">
        <v>41317</v>
      </c>
      <c r="B41318">
        <v>18189</v>
      </c>
      <c r="C41318" t="s">
        <v>117</v>
      </c>
      <c r="D41318">
        <v>1</v>
      </c>
      <c r="E41318" s="8">
        <f>_xlfn.XLOOKUP(B41318,orders[order_id],orders[date],,0)</f>
        <v>42314</v>
      </c>
      <c r="F41318" s="4">
        <f>_xlfn.XLOOKUP(B41318,orders[order_id],orders[time],,0)</f>
        <v>0.75490740740740736</v>
      </c>
      <c r="G41318" t="str">
        <f>_xlfn.XLOOKUP(C41318,pizzas_csv[pizza_id],pizzas_csv[pizza_type_id],,0)</f>
        <v>mediterraneo</v>
      </c>
      <c r="H41318" t="str">
        <f>INDEX(pizzas_csv[[size]:[price]],MATCH('Data set'!$C41318,pizzas_csv[pizza_id],0),MATCH('Data set'!H$1,pizzas_csv[[#Headers],[size]:[price]],0))</f>
        <v>S</v>
      </c>
      <c r="I41318">
        <f>INDEX(pizzas_csv[[size]:[price]],MATCH('Data set'!$C41318,pizzas_csv[pizza_id],0),MATCH('Data set'!I$1,pizzas_csv[[#Headers],[size]:[price]],0))</f>
        <v>12</v>
      </c>
      <c r="J41318" s="12">
        <f t="shared" si="1935"/>
        <v>12</v>
      </c>
      <c r="K41318" s="12" t="str">
        <f t="shared" si="1936"/>
        <v>November</v>
      </c>
      <c r="L41318" s="12" t="str">
        <f t="shared" si="1937"/>
        <v>Friday</v>
      </c>
      <c r="M41318" t="str">
        <f>VLOOKUP(G41318,pizza_types[],2,)</f>
        <v>The Mediterranean Pizza</v>
      </c>
      <c r="N41318" t="str">
        <f>VLOOKUP(G41318,pizza_types[],3,0)</f>
        <v>Veggie</v>
      </c>
      <c r="O41318" t="str">
        <f>VLOOKUP(G41318,pizza_types[],4,0)</f>
        <v>Spinach, Artichokes, Kalamata Olives, Sun-dried Tomatoes, Feta Cheese, Plum Tomatoes, Red Onions</v>
      </c>
    </row>
    <row r="41319" spans="1:15">
      <c r="A41319">
        <v>41318</v>
      </c>
      <c r="B41319">
        <v>18190</v>
      </c>
      <c r="C41319" t="s">
        <v>58</v>
      </c>
      <c r="D41319">
        <v>1</v>
      </c>
      <c r="E41319" s="8">
        <f>_xlfn.XLOOKUP(B41319,orders[order_id],orders[date],,0)</f>
        <v>42314</v>
      </c>
      <c r="F41319" s="4">
        <f>_xlfn.XLOOKUP(B41319,orders[order_id],orders[time],,0)</f>
        <v>0.76353009259259264</v>
      </c>
      <c r="G41319" t="str">
        <f>_xlfn.XLOOKUP(C41319,pizzas_csv[pizza_id],pizzas_csv[pizza_type_id],,0)</f>
        <v>pepperoni</v>
      </c>
      <c r="H41319" t="str">
        <f>INDEX(pizzas_csv[[size]:[price]],MATCH('Data set'!$C41319,pizzas_csv[pizza_id],0),MATCH('Data set'!H$1,pizzas_csv[[#Headers],[size]:[price]],0))</f>
        <v>L</v>
      </c>
      <c r="I41319">
        <f>INDEX(pizzas_csv[[size]:[price]],MATCH('Data set'!$C41319,pizzas_csv[pizza_id],0),MATCH('Data set'!I$1,pizzas_csv[[#Headers],[size]:[price]],0))</f>
        <v>15.25</v>
      </c>
      <c r="J41319" s="12">
        <f t="shared" si="1935"/>
        <v>15.25</v>
      </c>
      <c r="K41319" s="12" t="str">
        <f t="shared" si="1936"/>
        <v>November</v>
      </c>
      <c r="L41319" s="12" t="str">
        <f t="shared" si="1937"/>
        <v>Friday</v>
      </c>
      <c r="M41319" t="str">
        <f>VLOOKUP(G41319,pizza_types[],2,)</f>
        <v>The Pepperoni Pizza</v>
      </c>
      <c r="N41319" t="str">
        <f>VLOOKUP(G41319,pizza_types[],3,0)</f>
        <v>Classic</v>
      </c>
      <c r="O41319" t="str">
        <f>VLOOKUP(G41319,pizza_types[],4,0)</f>
        <v>Mozzarella Cheese, Pepperoni</v>
      </c>
    </row>
    <row r="41320" spans="1:15">
      <c r="A41320">
        <v>41319</v>
      </c>
      <c r="B41320">
        <v>18190</v>
      </c>
      <c r="C41320" t="s">
        <v>95</v>
      </c>
      <c r="D41320">
        <v>1</v>
      </c>
      <c r="E41320" s="8">
        <f>_xlfn.XLOOKUP(B41320,orders[order_id],orders[date],,0)</f>
        <v>42314</v>
      </c>
      <c r="F41320" s="4">
        <f>_xlfn.XLOOKUP(B41320,orders[order_id],orders[time],,0)</f>
        <v>0.76353009259259264</v>
      </c>
      <c r="G41320" t="str">
        <f>_xlfn.XLOOKUP(C41320,pizzas_csv[pizza_id],pizzas_csv[pizza_type_id],,0)</f>
        <v>spicy_ital</v>
      </c>
      <c r="H41320" t="str">
        <f>INDEX(pizzas_csv[[size]:[price]],MATCH('Data set'!$C41320,pizzas_csv[pizza_id],0),MATCH('Data set'!H$1,pizzas_csv[[#Headers],[size]:[price]],0))</f>
        <v>M</v>
      </c>
      <c r="I41320">
        <f>INDEX(pizzas_csv[[size]:[price]],MATCH('Data set'!$C41320,pizzas_csv[pizza_id],0),MATCH('Data set'!I$1,pizzas_csv[[#Headers],[size]:[price]],0))</f>
        <v>16.5</v>
      </c>
      <c r="J41320" s="12">
        <f t="shared" si="1935"/>
        <v>16.5</v>
      </c>
      <c r="K41320" s="12" t="str">
        <f t="shared" si="1936"/>
        <v>November</v>
      </c>
      <c r="L41320" s="12" t="str">
        <f t="shared" si="1937"/>
        <v>Friday</v>
      </c>
      <c r="M41320" t="str">
        <f>VLOOKUP(G41320,pizza_types[],2,)</f>
        <v>The Spicy Italian Pizza</v>
      </c>
      <c r="N41320" t="str">
        <f>VLOOKUP(G41320,pizza_types[],3,0)</f>
        <v>Supreme</v>
      </c>
      <c r="O41320" t="str">
        <f>VLOOKUP(G41320,pizza_types[],4,0)</f>
        <v>Capocollo, Tomatoes, Goat Cheese, Artichokes, Peperoncini verdi, Garlic</v>
      </c>
    </row>
    <row r="41321" spans="1:15">
      <c r="A41321">
        <v>41320</v>
      </c>
      <c r="B41321">
        <v>18191</v>
      </c>
      <c r="C41321" t="s">
        <v>124</v>
      </c>
      <c r="D41321">
        <v>1</v>
      </c>
      <c r="E41321" s="8">
        <f>_xlfn.XLOOKUP(B41321,orders[order_id],orders[date],,0)</f>
        <v>42314</v>
      </c>
      <c r="F41321" s="4">
        <f>_xlfn.XLOOKUP(B41321,orders[order_id],orders[time],,0)</f>
        <v>0.76605324074074077</v>
      </c>
      <c r="G41321" t="str">
        <f>_xlfn.XLOOKUP(C41321,pizzas_csv[pizza_id],pizzas_csv[pizza_type_id],,0)</f>
        <v>mexicana</v>
      </c>
      <c r="H41321" t="str">
        <f>INDEX(pizzas_csv[[size]:[price]],MATCH('Data set'!$C41321,pizzas_csv[pizza_id],0),MATCH('Data set'!H$1,pizzas_csv[[#Headers],[size]:[price]],0))</f>
        <v>L</v>
      </c>
      <c r="I41321">
        <f>INDEX(pizzas_csv[[size]:[price]],MATCH('Data set'!$C41321,pizzas_csv[pizza_id],0),MATCH('Data set'!I$1,pizzas_csv[[#Headers],[size]:[price]],0))</f>
        <v>20.25</v>
      </c>
      <c r="J41321" s="12">
        <f t="shared" si="1935"/>
        <v>20.25</v>
      </c>
      <c r="K41321" s="12" t="str">
        <f t="shared" si="1936"/>
        <v>November</v>
      </c>
      <c r="L41321" s="12" t="str">
        <f t="shared" si="1937"/>
        <v>Friday</v>
      </c>
      <c r="M41321" t="str">
        <f>VLOOKUP(G41321,pizza_types[],2,)</f>
        <v>The Mexicana Pizza</v>
      </c>
      <c r="N41321" t="str">
        <f>VLOOKUP(G41321,pizza_types[],3,0)</f>
        <v>Veggie</v>
      </c>
      <c r="O41321" t="str">
        <f>VLOOKUP(G41321,pizza_types[],4,0)</f>
        <v>Tomatoes, Red Peppers, Jalapeno Peppers, Red Onions, Cilantro, Corn, Chipotle Sauce, Garlic</v>
      </c>
    </row>
    <row r="41322" spans="1:15">
      <c r="A41322">
        <v>41321</v>
      </c>
      <c r="B41322">
        <v>18191</v>
      </c>
      <c r="C41322" t="s">
        <v>85</v>
      </c>
      <c r="D41322">
        <v>1</v>
      </c>
      <c r="E41322" s="8">
        <f>_xlfn.XLOOKUP(B41322,orders[order_id],orders[date],,0)</f>
        <v>42314</v>
      </c>
      <c r="F41322" s="4">
        <f>_xlfn.XLOOKUP(B41322,orders[order_id],orders[time],,0)</f>
        <v>0.76605324074074077</v>
      </c>
      <c r="G41322" t="str">
        <f>_xlfn.XLOOKUP(C41322,pizzas_csv[pizza_id],pizzas_csv[pizza_type_id],,0)</f>
        <v>sicilian</v>
      </c>
      <c r="H41322" t="str">
        <f>INDEX(pizzas_csv[[size]:[price]],MATCH('Data set'!$C41322,pizzas_csv[pizza_id],0),MATCH('Data set'!H$1,pizzas_csv[[#Headers],[size]:[price]],0))</f>
        <v>S</v>
      </c>
      <c r="I41322">
        <f>INDEX(pizzas_csv[[size]:[price]],MATCH('Data set'!$C41322,pizzas_csv[pizza_id],0),MATCH('Data set'!I$1,pizzas_csv[[#Headers],[size]:[price]],0))</f>
        <v>12.25</v>
      </c>
      <c r="J41322" s="12">
        <f t="shared" si="1935"/>
        <v>12.25</v>
      </c>
      <c r="K41322" s="12" t="str">
        <f t="shared" si="1936"/>
        <v>November</v>
      </c>
      <c r="L41322" s="12" t="str">
        <f t="shared" si="1937"/>
        <v>Friday</v>
      </c>
      <c r="M41322" t="str">
        <f>VLOOKUP(G41322,pizza_types[],2,)</f>
        <v>The Sicilian Pizza</v>
      </c>
      <c r="N41322" t="str">
        <f>VLOOKUP(G41322,pizza_types[],3,0)</f>
        <v>Supreme</v>
      </c>
      <c r="O41322" t="str">
        <f>VLOOKUP(G41322,pizza_types[],4,0)</f>
        <v>Coarse Sicilian Salami, Tomatoes, Green Olives, Luganega Sausage, Onions, Garlic</v>
      </c>
    </row>
    <row r="41323" spans="1:15">
      <c r="A41323">
        <v>41322</v>
      </c>
      <c r="B41323">
        <v>18192</v>
      </c>
      <c r="C41323" t="s">
        <v>132</v>
      </c>
      <c r="D41323">
        <v>1</v>
      </c>
      <c r="E41323" s="8">
        <f>_xlfn.XLOOKUP(B41323,orders[order_id],orders[date],,0)</f>
        <v>42314</v>
      </c>
      <c r="F41323" s="4">
        <f>_xlfn.XLOOKUP(B41323,orders[order_id],orders[time],,0)</f>
        <v>0.76680555555555552</v>
      </c>
      <c r="G41323" t="str">
        <f>_xlfn.XLOOKUP(C41323,pizzas_csv[pizza_id],pizzas_csv[pizza_type_id],,0)</f>
        <v>spinach_fet</v>
      </c>
      <c r="H41323" t="str">
        <f>INDEX(pizzas_csv[[size]:[price]],MATCH('Data set'!$C41323,pizzas_csv[pizza_id],0),MATCH('Data set'!H$1,pizzas_csv[[#Headers],[size]:[price]],0))</f>
        <v>L</v>
      </c>
      <c r="I41323">
        <f>INDEX(pizzas_csv[[size]:[price]],MATCH('Data set'!$C41323,pizzas_csv[pizza_id],0),MATCH('Data set'!I$1,pizzas_csv[[#Headers],[size]:[price]],0))</f>
        <v>20.25</v>
      </c>
      <c r="J41323" s="12">
        <f t="shared" si="1935"/>
        <v>20.25</v>
      </c>
      <c r="K41323" s="12" t="str">
        <f t="shared" si="1936"/>
        <v>November</v>
      </c>
      <c r="L41323" s="12" t="str">
        <f t="shared" si="1937"/>
        <v>Friday</v>
      </c>
      <c r="M41323" t="str">
        <f>VLOOKUP(G41323,pizza_types[],2,)</f>
        <v>The Spinach and Feta Pizza</v>
      </c>
      <c r="N41323" t="str">
        <f>VLOOKUP(G41323,pizza_types[],3,0)</f>
        <v>Veggie</v>
      </c>
      <c r="O41323" t="str">
        <f>VLOOKUP(G41323,pizza_types[],4,0)</f>
        <v>Spinach, Mushrooms, Red Onions, Feta Cheese, Garlic</v>
      </c>
    </row>
    <row r="41324" spans="1:15">
      <c r="A41324">
        <v>41323</v>
      </c>
      <c r="B41324">
        <v>18193</v>
      </c>
      <c r="C41324" t="s">
        <v>124</v>
      </c>
      <c r="D41324">
        <v>1</v>
      </c>
      <c r="E41324" s="8">
        <f>_xlfn.XLOOKUP(B41324,orders[order_id],orders[date],,0)</f>
        <v>42314</v>
      </c>
      <c r="F41324" s="4">
        <f>_xlfn.XLOOKUP(B41324,orders[order_id],orders[time],,0)</f>
        <v>0.77206018518518515</v>
      </c>
      <c r="G41324" t="str">
        <f>_xlfn.XLOOKUP(C41324,pizzas_csv[pizza_id],pizzas_csv[pizza_type_id],,0)</f>
        <v>mexicana</v>
      </c>
      <c r="H41324" t="str">
        <f>INDEX(pizzas_csv[[size]:[price]],MATCH('Data set'!$C41324,pizzas_csv[pizza_id],0),MATCH('Data set'!H$1,pizzas_csv[[#Headers],[size]:[price]],0))</f>
        <v>L</v>
      </c>
      <c r="I41324">
        <f>INDEX(pizzas_csv[[size]:[price]],MATCH('Data set'!$C41324,pizzas_csv[pizza_id],0),MATCH('Data set'!I$1,pizzas_csv[[#Headers],[size]:[price]],0))</f>
        <v>20.25</v>
      </c>
      <c r="J41324" s="12">
        <f t="shared" si="1935"/>
        <v>20.25</v>
      </c>
      <c r="K41324" s="12" t="str">
        <f t="shared" si="1936"/>
        <v>November</v>
      </c>
      <c r="L41324" s="12" t="str">
        <f t="shared" si="1937"/>
        <v>Friday</v>
      </c>
      <c r="M41324" t="str">
        <f>VLOOKUP(G41324,pizza_types[],2,)</f>
        <v>The Mexicana Pizza</v>
      </c>
      <c r="N41324" t="str">
        <f>VLOOKUP(G41324,pizza_types[],3,0)</f>
        <v>Veggie</v>
      </c>
      <c r="O41324" t="str">
        <f>VLOOKUP(G41324,pizza_types[],4,0)</f>
        <v>Tomatoes, Red Peppers, Jalapeno Peppers, Red Onions, Cilantro, Corn, Chipotle Sauce, Garlic</v>
      </c>
    </row>
    <row r="41325" spans="1:15">
      <c r="A41325">
        <v>41324</v>
      </c>
      <c r="B41325">
        <v>18193</v>
      </c>
      <c r="C41325" t="s">
        <v>50</v>
      </c>
      <c r="D41325">
        <v>1</v>
      </c>
      <c r="E41325" s="8">
        <f>_xlfn.XLOOKUP(B41325,orders[order_id],orders[date],,0)</f>
        <v>42314</v>
      </c>
      <c r="F41325" s="4">
        <f>_xlfn.XLOOKUP(B41325,orders[order_id],orders[time],,0)</f>
        <v>0.77206018518518515</v>
      </c>
      <c r="G41325" t="str">
        <f>_xlfn.XLOOKUP(C41325,pizzas_csv[pizza_id],pizzas_csv[pizza_type_id],,0)</f>
        <v>napolitana</v>
      </c>
      <c r="H41325" t="str">
        <f>INDEX(pizzas_csv[[size]:[price]],MATCH('Data set'!$C41325,pizzas_csv[pizza_id],0),MATCH('Data set'!H$1,pizzas_csv[[#Headers],[size]:[price]],0))</f>
        <v>L</v>
      </c>
      <c r="I41325">
        <f>INDEX(pizzas_csv[[size]:[price]],MATCH('Data set'!$C41325,pizzas_csv[pizza_id],0),MATCH('Data set'!I$1,pizzas_csv[[#Headers],[size]:[price]],0))</f>
        <v>20.5</v>
      </c>
      <c r="J41325" s="12">
        <f t="shared" si="1935"/>
        <v>20.5</v>
      </c>
      <c r="K41325" s="12" t="str">
        <f t="shared" si="1936"/>
        <v>November</v>
      </c>
      <c r="L41325" s="12" t="str">
        <f t="shared" si="1937"/>
        <v>Friday</v>
      </c>
      <c r="M41325" t="str">
        <f>VLOOKUP(G41325,pizza_types[],2,)</f>
        <v>The Napolitana Pizza</v>
      </c>
      <c r="N41325" t="str">
        <f>VLOOKUP(G41325,pizza_types[],3,0)</f>
        <v>Classic</v>
      </c>
      <c r="O41325" t="str">
        <f>VLOOKUP(G41325,pizza_types[],4,0)</f>
        <v>Tomatoes, Anchovies, Green Olives, Red Onions, Garlic</v>
      </c>
    </row>
    <row r="41326" spans="1:15">
      <c r="A41326">
        <v>41325</v>
      </c>
      <c r="B41326">
        <v>18193</v>
      </c>
      <c r="C41326" t="s">
        <v>93</v>
      </c>
      <c r="D41326">
        <v>1</v>
      </c>
      <c r="E41326" s="8">
        <f>_xlfn.XLOOKUP(B41326,orders[order_id],orders[date],,0)</f>
        <v>42314</v>
      </c>
      <c r="F41326" s="4">
        <f>_xlfn.XLOOKUP(B41326,orders[order_id],orders[time],,0)</f>
        <v>0.77206018518518515</v>
      </c>
      <c r="G41326" t="str">
        <f>_xlfn.XLOOKUP(C41326,pizzas_csv[pizza_id],pizzas_csv[pizza_type_id],,0)</f>
        <v>spicy_ital</v>
      </c>
      <c r="H41326" t="str">
        <f>INDEX(pizzas_csv[[size]:[price]],MATCH('Data set'!$C41326,pizzas_csv[pizza_id],0),MATCH('Data set'!H$1,pizzas_csv[[#Headers],[size]:[price]],0))</f>
        <v>S</v>
      </c>
      <c r="I41326">
        <f>INDEX(pizzas_csv[[size]:[price]],MATCH('Data set'!$C41326,pizzas_csv[pizza_id],0),MATCH('Data set'!I$1,pizzas_csv[[#Headers],[size]:[price]],0))</f>
        <v>12.5</v>
      </c>
      <c r="J41326" s="12">
        <f t="shared" si="1935"/>
        <v>12.5</v>
      </c>
      <c r="K41326" s="12" t="str">
        <f t="shared" si="1936"/>
        <v>November</v>
      </c>
      <c r="L41326" s="12" t="str">
        <f t="shared" si="1937"/>
        <v>Friday</v>
      </c>
      <c r="M41326" t="str">
        <f>VLOOKUP(G41326,pizza_types[],2,)</f>
        <v>The Spicy Italian Pizza</v>
      </c>
      <c r="N41326" t="str">
        <f>VLOOKUP(G41326,pizza_types[],3,0)</f>
        <v>Supreme</v>
      </c>
      <c r="O41326" t="str">
        <f>VLOOKUP(G41326,pizza_types[],4,0)</f>
        <v>Capocollo, Tomatoes, Goat Cheese, Artichokes, Peperoncini verdi, Garlic</v>
      </c>
    </row>
    <row r="41327" spans="1:15">
      <c r="A41327">
        <v>41326</v>
      </c>
      <c r="B41327">
        <v>18194</v>
      </c>
      <c r="C41327" t="s">
        <v>19</v>
      </c>
      <c r="D41327">
        <v>1</v>
      </c>
      <c r="E41327" s="8">
        <f>_xlfn.XLOOKUP(B41327,orders[order_id],orders[date],,0)</f>
        <v>42314</v>
      </c>
      <c r="F41327" s="4">
        <f>_xlfn.XLOOKUP(B41327,orders[order_id],orders[time],,0)</f>
        <v>0.77444444444444449</v>
      </c>
      <c r="G41327" t="str">
        <f>_xlfn.XLOOKUP(C41327,pizzas_csv[pizza_id],pizzas_csv[pizza_type_id],,0)</f>
        <v>ckn_pesto</v>
      </c>
      <c r="H41327" t="str">
        <f>INDEX(pizzas_csv[[size]:[price]],MATCH('Data set'!$C41327,pizzas_csv[pizza_id],0),MATCH('Data set'!H$1,pizzas_csv[[#Headers],[size]:[price]],0))</f>
        <v>S</v>
      </c>
      <c r="I41327">
        <f>INDEX(pizzas_csv[[size]:[price]],MATCH('Data set'!$C41327,pizzas_csv[pizza_id],0),MATCH('Data set'!I$1,pizzas_csv[[#Headers],[size]:[price]],0))</f>
        <v>12.75</v>
      </c>
      <c r="J41327" s="12">
        <f t="shared" si="1935"/>
        <v>12.75</v>
      </c>
      <c r="K41327" s="12" t="str">
        <f t="shared" si="1936"/>
        <v>November</v>
      </c>
      <c r="L41327" s="12" t="str">
        <f t="shared" si="1937"/>
        <v>Friday</v>
      </c>
      <c r="M41327" t="str">
        <f>VLOOKUP(G41327,pizza_types[],2,)</f>
        <v>The Chicken Pesto Pizza</v>
      </c>
      <c r="N41327" t="str">
        <f>VLOOKUP(G41327,pizza_types[],3,0)</f>
        <v>Chicken</v>
      </c>
      <c r="O41327" t="str">
        <f>VLOOKUP(G41327,pizza_types[],4,0)</f>
        <v>Chicken, Tomatoes, Red Peppers, Spinach, Garlic, Pesto Sauce</v>
      </c>
    </row>
    <row r="41328" spans="1:15">
      <c r="A41328">
        <v>41327</v>
      </c>
      <c r="B41328">
        <v>18194</v>
      </c>
      <c r="C41328" t="s">
        <v>37</v>
      </c>
      <c r="D41328">
        <v>1</v>
      </c>
      <c r="E41328" s="8">
        <f>_xlfn.XLOOKUP(B41328,orders[order_id],orders[date],,0)</f>
        <v>42314</v>
      </c>
      <c r="F41328" s="4">
        <f>_xlfn.XLOOKUP(B41328,orders[order_id],orders[time],,0)</f>
        <v>0.77444444444444449</v>
      </c>
      <c r="G41328" t="str">
        <f>_xlfn.XLOOKUP(C41328,pizzas_csv[pizza_id],pizzas_csv[pizza_type_id],,0)</f>
        <v>classic_dlx</v>
      </c>
      <c r="H41328" t="str">
        <f>INDEX(pizzas_csv[[size]:[price]],MATCH('Data set'!$C41328,pizzas_csv[pizza_id],0),MATCH('Data set'!H$1,pizzas_csv[[#Headers],[size]:[price]],0))</f>
        <v>M</v>
      </c>
      <c r="I41328">
        <f>INDEX(pizzas_csv[[size]:[price]],MATCH('Data set'!$C41328,pizzas_csv[pizza_id],0),MATCH('Data set'!I$1,pizzas_csv[[#Headers],[size]:[price]],0))</f>
        <v>16</v>
      </c>
      <c r="J41328" s="12">
        <f t="shared" si="1935"/>
        <v>16</v>
      </c>
      <c r="K41328" s="12" t="str">
        <f t="shared" si="1936"/>
        <v>November</v>
      </c>
      <c r="L41328" s="12" t="str">
        <f t="shared" si="1937"/>
        <v>Friday</v>
      </c>
      <c r="M41328" t="str">
        <f>VLOOKUP(G41328,pizza_types[],2,)</f>
        <v>The Classic Deluxe Pizza</v>
      </c>
      <c r="N41328" t="str">
        <f>VLOOKUP(G41328,pizza_types[],3,0)</f>
        <v>Classic</v>
      </c>
      <c r="O41328" t="str">
        <f>VLOOKUP(G41328,pizza_types[],4,0)</f>
        <v>Pepperoni, Mushrooms, Red Onions, Red Peppers, Bacon</v>
      </c>
    </row>
    <row r="41329" spans="1:15">
      <c r="A41329">
        <v>41328</v>
      </c>
      <c r="B41329">
        <v>18194</v>
      </c>
      <c r="C41329" t="s">
        <v>75</v>
      </c>
      <c r="D41329">
        <v>1</v>
      </c>
      <c r="E41329" s="8">
        <f>_xlfn.XLOOKUP(B41329,orders[order_id],orders[date],,0)</f>
        <v>42314</v>
      </c>
      <c r="F41329" s="4">
        <f>_xlfn.XLOOKUP(B41329,orders[order_id],orders[time],,0)</f>
        <v>0.77444444444444449</v>
      </c>
      <c r="G41329" t="str">
        <f>_xlfn.XLOOKUP(C41329,pizzas_csv[pizza_id],pizzas_csv[pizza_type_id],,0)</f>
        <v>ital_supr</v>
      </c>
      <c r="H41329" t="str">
        <f>INDEX(pizzas_csv[[size]:[price]],MATCH('Data set'!$C41329,pizzas_csv[pizza_id],0),MATCH('Data set'!H$1,pizzas_csv[[#Headers],[size]:[price]],0))</f>
        <v>M</v>
      </c>
      <c r="I41329">
        <f>INDEX(pizzas_csv[[size]:[price]],MATCH('Data set'!$C41329,pizzas_csv[pizza_id],0),MATCH('Data set'!I$1,pizzas_csv[[#Headers],[size]:[price]],0))</f>
        <v>16.5</v>
      </c>
      <c r="J41329" s="12">
        <f t="shared" si="1935"/>
        <v>16.5</v>
      </c>
      <c r="K41329" s="12" t="str">
        <f t="shared" si="1936"/>
        <v>November</v>
      </c>
      <c r="L41329" s="12" t="str">
        <f t="shared" si="1937"/>
        <v>Friday</v>
      </c>
      <c r="M41329" t="str">
        <f>VLOOKUP(G41329,pizza_types[],2,)</f>
        <v>The Italian Supreme Pizza</v>
      </c>
      <c r="N41329" t="str">
        <f>VLOOKUP(G41329,pizza_types[],3,0)</f>
        <v>Supreme</v>
      </c>
      <c r="O41329" t="str">
        <f>VLOOKUP(G41329,pizza_types[],4,0)</f>
        <v>Calabrese Salami, Capocollo, Tomatoes, Red Onions, Green Olives, Garlic</v>
      </c>
    </row>
    <row r="41330" spans="1:15">
      <c r="A41330">
        <v>41329</v>
      </c>
      <c r="B41330">
        <v>18194</v>
      </c>
      <c r="C41330" t="s">
        <v>30</v>
      </c>
      <c r="D41330">
        <v>1</v>
      </c>
      <c r="E41330" s="8">
        <f>_xlfn.XLOOKUP(B41330,orders[order_id],orders[date],,0)</f>
        <v>42314</v>
      </c>
      <c r="F41330" s="4">
        <f>_xlfn.XLOOKUP(B41330,orders[order_id],orders[time],,0)</f>
        <v>0.77444444444444449</v>
      </c>
      <c r="G41330" t="str">
        <f>_xlfn.XLOOKUP(C41330,pizzas_csv[pizza_id],pizzas_csv[pizza_type_id],,0)</f>
        <v>thai_ckn</v>
      </c>
      <c r="H41330" t="str">
        <f>INDEX(pizzas_csv[[size]:[price]],MATCH('Data set'!$C41330,pizzas_csv[pizza_id],0),MATCH('Data set'!H$1,pizzas_csv[[#Headers],[size]:[price]],0))</f>
        <v>L</v>
      </c>
      <c r="I41330">
        <f>INDEX(pizzas_csv[[size]:[price]],MATCH('Data set'!$C41330,pizzas_csv[pizza_id],0),MATCH('Data set'!I$1,pizzas_csv[[#Headers],[size]:[price]],0))</f>
        <v>20.75</v>
      </c>
      <c r="J41330" s="12">
        <f t="shared" si="1935"/>
        <v>20.75</v>
      </c>
      <c r="K41330" s="12" t="str">
        <f t="shared" si="1936"/>
        <v>November</v>
      </c>
      <c r="L41330" s="12" t="str">
        <f t="shared" si="1937"/>
        <v>Friday</v>
      </c>
      <c r="M41330" t="str">
        <f>VLOOKUP(G41330,pizza_types[],2,)</f>
        <v>The Thai Chicken Pizza</v>
      </c>
      <c r="N41330" t="str">
        <f>VLOOKUP(G41330,pizza_types[],3,0)</f>
        <v>Chicken</v>
      </c>
      <c r="O41330" t="str">
        <f>VLOOKUP(G41330,pizza_types[],4,0)</f>
        <v>Chicken, Pineapple, Tomatoes, Red Peppers, Thai Sweet Chilli Sauce</v>
      </c>
    </row>
    <row r="41331" spans="1:15">
      <c r="A41331">
        <v>41330</v>
      </c>
      <c r="B41331">
        <v>18195</v>
      </c>
      <c r="C41331" t="s">
        <v>17</v>
      </c>
      <c r="D41331">
        <v>1</v>
      </c>
      <c r="E41331" s="8">
        <f>_xlfn.XLOOKUP(B41331,orders[order_id],orders[date],,0)</f>
        <v>42314</v>
      </c>
      <c r="F41331" s="4">
        <f>_xlfn.XLOOKUP(B41331,orders[order_id],orders[time],,0)</f>
        <v>0.77449074074074076</v>
      </c>
      <c r="G41331" t="str">
        <f>_xlfn.XLOOKUP(C41331,pizzas_csv[pizza_id],pizzas_csv[pizza_type_id],,0)</f>
        <v>ckn_alfredo</v>
      </c>
      <c r="H41331" t="str">
        <f>INDEX(pizzas_csv[[size]:[price]],MATCH('Data set'!$C41331,pizzas_csv[pizza_id],0),MATCH('Data set'!H$1,pizzas_csv[[#Headers],[size]:[price]],0))</f>
        <v>M</v>
      </c>
      <c r="I41331">
        <f>INDEX(pizzas_csv[[size]:[price]],MATCH('Data set'!$C41331,pizzas_csv[pizza_id],0),MATCH('Data set'!I$1,pizzas_csv[[#Headers],[size]:[price]],0))</f>
        <v>16.75</v>
      </c>
      <c r="J41331" s="12">
        <f t="shared" si="1935"/>
        <v>16.75</v>
      </c>
      <c r="K41331" s="12" t="str">
        <f t="shared" si="1936"/>
        <v>November</v>
      </c>
      <c r="L41331" s="12" t="str">
        <f t="shared" si="1937"/>
        <v>Friday</v>
      </c>
      <c r="M41331" t="str">
        <f>VLOOKUP(G41331,pizza_types[],2,)</f>
        <v>The Chicken Alfredo Pizza</v>
      </c>
      <c r="N41331" t="str">
        <f>VLOOKUP(G41331,pizza_types[],3,0)</f>
        <v>Chicken</v>
      </c>
      <c r="O41331" t="str">
        <f>VLOOKUP(G41331,pizza_types[],4,0)</f>
        <v>Chicken, Red Onions, Red Peppers, Mushrooms, Asiago Cheese, Alfredo Sauce</v>
      </c>
    </row>
    <row r="41332" spans="1:15">
      <c r="A41332">
        <v>41331</v>
      </c>
      <c r="B41332">
        <v>18195</v>
      </c>
      <c r="C41332" t="s">
        <v>35</v>
      </c>
      <c r="D41332">
        <v>1</v>
      </c>
      <c r="E41332" s="8">
        <f>_xlfn.XLOOKUP(B41332,orders[order_id],orders[date],,0)</f>
        <v>42314</v>
      </c>
      <c r="F41332" s="4">
        <f>_xlfn.XLOOKUP(B41332,orders[order_id],orders[time],,0)</f>
        <v>0.77449074074074076</v>
      </c>
      <c r="G41332" t="str">
        <f>_xlfn.XLOOKUP(C41332,pizzas_csv[pizza_id],pizzas_csv[pizza_type_id],,0)</f>
        <v>classic_dlx</v>
      </c>
      <c r="H41332" t="str">
        <f>INDEX(pizzas_csv[[size]:[price]],MATCH('Data set'!$C41332,pizzas_csv[pizza_id],0),MATCH('Data set'!H$1,pizzas_csv[[#Headers],[size]:[price]],0))</f>
        <v>S</v>
      </c>
      <c r="I41332">
        <f>INDEX(pizzas_csv[[size]:[price]],MATCH('Data set'!$C41332,pizzas_csv[pizza_id],0),MATCH('Data set'!I$1,pizzas_csv[[#Headers],[size]:[price]],0))</f>
        <v>12</v>
      </c>
      <c r="J41332" s="12">
        <f t="shared" si="1935"/>
        <v>12</v>
      </c>
      <c r="K41332" s="12" t="str">
        <f t="shared" si="1936"/>
        <v>November</v>
      </c>
      <c r="L41332" s="12" t="str">
        <f t="shared" si="1937"/>
        <v>Friday</v>
      </c>
      <c r="M41332" t="str">
        <f>VLOOKUP(G41332,pizza_types[],2,)</f>
        <v>The Classic Deluxe Pizza</v>
      </c>
      <c r="N41332" t="str">
        <f>VLOOKUP(G41332,pizza_types[],3,0)</f>
        <v>Classic</v>
      </c>
      <c r="O41332" t="str">
        <f>VLOOKUP(G41332,pizza_types[],4,0)</f>
        <v>Pepperoni, Mushrooms, Red Onions, Red Peppers, Bacon</v>
      </c>
    </row>
    <row r="41333" spans="1:15">
      <c r="A41333">
        <v>41332</v>
      </c>
      <c r="B41333">
        <v>18195</v>
      </c>
      <c r="C41333" t="s">
        <v>104</v>
      </c>
      <c r="D41333">
        <v>1</v>
      </c>
      <c r="E41333" s="8">
        <f>_xlfn.XLOOKUP(B41333,orders[order_id],orders[date],,0)</f>
        <v>42314</v>
      </c>
      <c r="F41333" s="4">
        <f>_xlfn.XLOOKUP(B41333,orders[order_id],orders[time],,0)</f>
        <v>0.77449074074074076</v>
      </c>
      <c r="G41333" t="str">
        <f>_xlfn.XLOOKUP(C41333,pizzas_csv[pizza_id],pizzas_csv[pizza_type_id],,0)</f>
        <v>five_cheese</v>
      </c>
      <c r="H41333" t="str">
        <f>INDEX(pizzas_csv[[size]:[price]],MATCH('Data set'!$C41333,pizzas_csv[pizza_id],0),MATCH('Data set'!H$1,pizzas_csv[[#Headers],[size]:[price]],0))</f>
        <v>L</v>
      </c>
      <c r="I41333">
        <f>INDEX(pizzas_csv[[size]:[price]],MATCH('Data set'!$C41333,pizzas_csv[pizza_id],0),MATCH('Data set'!I$1,pizzas_csv[[#Headers],[size]:[price]],0))</f>
        <v>18.5</v>
      </c>
      <c r="J41333" s="12">
        <f t="shared" si="1935"/>
        <v>18.5</v>
      </c>
      <c r="K41333" s="12" t="str">
        <f t="shared" si="1936"/>
        <v>November</v>
      </c>
      <c r="L41333" s="12" t="str">
        <f t="shared" si="1937"/>
        <v>Friday</v>
      </c>
      <c r="M41333" t="str">
        <f>VLOOKUP(G41333,pizza_types[],2,)</f>
        <v>The Five Cheese Pizza</v>
      </c>
      <c r="N41333" t="str">
        <f>VLOOKUP(G41333,pizza_types[],3,0)</f>
        <v>Veggie</v>
      </c>
      <c r="O41333" t="str">
        <f>VLOOKUP(G41333,pizza_types[],4,0)</f>
        <v>Mozzarella Cheese, Provolone Cheese, Smoked Gouda Cheese, Romano Cheese, Blue Cheese, Garlic</v>
      </c>
    </row>
    <row r="41334" spans="1:15">
      <c r="A41334">
        <v>41333</v>
      </c>
      <c r="B41334">
        <v>18195</v>
      </c>
      <c r="C41334" t="s">
        <v>132</v>
      </c>
      <c r="D41334">
        <v>1</v>
      </c>
      <c r="E41334" s="8">
        <f>_xlfn.XLOOKUP(B41334,orders[order_id],orders[date],,0)</f>
        <v>42314</v>
      </c>
      <c r="F41334" s="4">
        <f>_xlfn.XLOOKUP(B41334,orders[order_id],orders[time],,0)</f>
        <v>0.77449074074074076</v>
      </c>
      <c r="G41334" t="str">
        <f>_xlfn.XLOOKUP(C41334,pizzas_csv[pizza_id],pizzas_csv[pizza_type_id],,0)</f>
        <v>spinach_fet</v>
      </c>
      <c r="H41334" t="str">
        <f>INDEX(pizzas_csv[[size]:[price]],MATCH('Data set'!$C41334,pizzas_csv[pizza_id],0),MATCH('Data set'!H$1,pizzas_csv[[#Headers],[size]:[price]],0))</f>
        <v>L</v>
      </c>
      <c r="I41334">
        <f>INDEX(pizzas_csv[[size]:[price]],MATCH('Data set'!$C41334,pizzas_csv[pizza_id],0),MATCH('Data set'!I$1,pizzas_csv[[#Headers],[size]:[price]],0))</f>
        <v>20.25</v>
      </c>
      <c r="J41334" s="12">
        <f t="shared" si="1935"/>
        <v>20.25</v>
      </c>
      <c r="K41334" s="12" t="str">
        <f t="shared" si="1936"/>
        <v>November</v>
      </c>
      <c r="L41334" s="12" t="str">
        <f t="shared" si="1937"/>
        <v>Friday</v>
      </c>
      <c r="M41334" t="str">
        <f>VLOOKUP(G41334,pizza_types[],2,)</f>
        <v>The Spinach and Feta Pizza</v>
      </c>
      <c r="N41334" t="str">
        <f>VLOOKUP(G41334,pizza_types[],3,0)</f>
        <v>Veggie</v>
      </c>
      <c r="O41334" t="str">
        <f>VLOOKUP(G41334,pizza_types[],4,0)</f>
        <v>Spinach, Mushrooms, Red Onions, Feta Cheese, Garlic</v>
      </c>
    </row>
    <row r="41335" spans="1:15">
      <c r="A41335">
        <v>41334</v>
      </c>
      <c r="B41335">
        <v>18196</v>
      </c>
      <c r="C41335" t="s">
        <v>4</v>
      </c>
      <c r="D41335">
        <v>1</v>
      </c>
      <c r="E41335" s="8">
        <f>_xlfn.XLOOKUP(B41335,orders[order_id],orders[date],,0)</f>
        <v>42314</v>
      </c>
      <c r="F41335" s="4">
        <f>_xlfn.XLOOKUP(B41335,orders[order_id],orders[time],,0)</f>
        <v>0.78699074074074071</v>
      </c>
      <c r="G41335" t="str">
        <f>_xlfn.XLOOKUP(C41335,pizzas_csv[pizza_id],pizzas_csv[pizza_type_id],,0)</f>
        <v>bbq_ckn</v>
      </c>
      <c r="H41335" t="str">
        <f>INDEX(pizzas_csv[[size]:[price]],MATCH('Data set'!$C41335,pizzas_csv[pizza_id],0),MATCH('Data set'!H$1,pizzas_csv[[#Headers],[size]:[price]],0))</f>
        <v>S</v>
      </c>
      <c r="I41335">
        <f>INDEX(pizzas_csv[[size]:[price]],MATCH('Data set'!$C41335,pizzas_csv[pizza_id],0),MATCH('Data set'!I$1,pizzas_csv[[#Headers],[size]:[price]],0))</f>
        <v>12.75</v>
      </c>
      <c r="J41335" s="12">
        <f t="shared" si="1935"/>
        <v>12.75</v>
      </c>
      <c r="K41335" s="12" t="str">
        <f t="shared" si="1936"/>
        <v>November</v>
      </c>
      <c r="L41335" s="12" t="str">
        <f t="shared" si="1937"/>
        <v>Friday</v>
      </c>
      <c r="M41335" t="str">
        <f>VLOOKUP(G41335,pizza_types[],2,)</f>
        <v>The Barbecue Chicken Pizza</v>
      </c>
      <c r="N41335" t="str">
        <f>VLOOKUP(G41335,pizza_types[],3,0)</f>
        <v>Chicken</v>
      </c>
      <c r="O41335" t="str">
        <f>VLOOKUP(G41335,pizza_types[],4,0)</f>
        <v>Barbecued Chicken, Red Peppers, Green Peppers, Tomatoes, Red Onions, Barbecue Sauce</v>
      </c>
    </row>
    <row r="41336" spans="1:15">
      <c r="A41336">
        <v>41335</v>
      </c>
      <c r="B41336">
        <v>18197</v>
      </c>
      <c r="C41336" t="s">
        <v>31</v>
      </c>
      <c r="D41336">
        <v>1</v>
      </c>
      <c r="E41336" s="8">
        <f>_xlfn.XLOOKUP(B41336,orders[order_id],orders[date],,0)</f>
        <v>42314</v>
      </c>
      <c r="F41336" s="4">
        <f>_xlfn.XLOOKUP(B41336,orders[order_id],orders[time],,0)</f>
        <v>0.80112268518518515</v>
      </c>
      <c r="G41336" t="str">
        <f>_xlfn.XLOOKUP(C41336,pizzas_csv[pizza_id],pizzas_csv[pizza_type_id],,0)</f>
        <v>big_meat</v>
      </c>
      <c r="H41336" t="str">
        <f>INDEX(pizzas_csv[[size]:[price]],MATCH('Data set'!$C41336,pizzas_csv[pizza_id],0),MATCH('Data set'!H$1,pizzas_csv[[#Headers],[size]:[price]],0))</f>
        <v>S</v>
      </c>
      <c r="I41336">
        <f>INDEX(pizzas_csv[[size]:[price]],MATCH('Data set'!$C41336,pizzas_csv[pizza_id],0),MATCH('Data set'!I$1,pizzas_csv[[#Headers],[size]:[price]],0))</f>
        <v>12</v>
      </c>
      <c r="J41336" s="12">
        <f t="shared" si="1935"/>
        <v>12</v>
      </c>
      <c r="K41336" s="12" t="str">
        <f t="shared" si="1936"/>
        <v>November</v>
      </c>
      <c r="L41336" s="12" t="str">
        <f t="shared" si="1937"/>
        <v>Friday</v>
      </c>
      <c r="M41336" t="str">
        <f>VLOOKUP(G41336,pizza_types[],2,)</f>
        <v>The Big Meat Pizza</v>
      </c>
      <c r="N41336" t="str">
        <f>VLOOKUP(G41336,pizza_types[],3,0)</f>
        <v>Classic</v>
      </c>
      <c r="O41336" t="str">
        <f>VLOOKUP(G41336,pizza_types[],4,0)</f>
        <v>Bacon, Pepperoni, Italian Sausage, Chorizo Sausage</v>
      </c>
    </row>
    <row r="41337" spans="1:15">
      <c r="A41337">
        <v>41336</v>
      </c>
      <c r="B41337">
        <v>18197</v>
      </c>
      <c r="C41337" t="s">
        <v>23</v>
      </c>
      <c r="D41337">
        <v>1</v>
      </c>
      <c r="E41337" s="8">
        <f>_xlfn.XLOOKUP(B41337,orders[order_id],orders[date],,0)</f>
        <v>42314</v>
      </c>
      <c r="F41337" s="4">
        <f>_xlfn.XLOOKUP(B41337,orders[order_id],orders[time],,0)</f>
        <v>0.80112268518518515</v>
      </c>
      <c r="G41337" t="str">
        <f>_xlfn.XLOOKUP(C41337,pizzas_csv[pizza_id],pizzas_csv[pizza_type_id],,0)</f>
        <v>southw_ckn</v>
      </c>
      <c r="H41337" t="str">
        <f>INDEX(pizzas_csv[[size]:[price]],MATCH('Data set'!$C41337,pizzas_csv[pizza_id],0),MATCH('Data set'!H$1,pizzas_csv[[#Headers],[size]:[price]],0))</f>
        <v>S</v>
      </c>
      <c r="I41337">
        <f>INDEX(pizzas_csv[[size]:[price]],MATCH('Data set'!$C41337,pizzas_csv[pizza_id],0),MATCH('Data set'!I$1,pizzas_csv[[#Headers],[size]:[price]],0))</f>
        <v>12.75</v>
      </c>
      <c r="J41337" s="12">
        <f t="shared" si="1935"/>
        <v>12.75</v>
      </c>
      <c r="K41337" s="12" t="str">
        <f t="shared" si="1936"/>
        <v>November</v>
      </c>
      <c r="L41337" s="12" t="str">
        <f t="shared" si="1937"/>
        <v>Friday</v>
      </c>
      <c r="M41337" t="str">
        <f>VLOOKUP(G41337,pizza_types[],2,)</f>
        <v>The Southwest Chicken Pizza</v>
      </c>
      <c r="N41337" t="str">
        <f>VLOOKUP(G41337,pizza_types[],3,0)</f>
        <v>Chicken</v>
      </c>
      <c r="O41337" t="str">
        <f>VLOOKUP(G41337,pizza_types[],4,0)</f>
        <v>Chicken, Tomatoes, Red Peppers, Red Onions, Jalapeno Peppers, Corn, Cilantro, Chipotle Sauce</v>
      </c>
    </row>
    <row r="41338" spans="1:15">
      <c r="A41338">
        <v>41337</v>
      </c>
      <c r="B41338">
        <v>18198</v>
      </c>
      <c r="C41338" t="s">
        <v>45</v>
      </c>
      <c r="D41338">
        <v>1</v>
      </c>
      <c r="E41338" s="8">
        <f>_xlfn.XLOOKUP(B41338,orders[order_id],orders[date],,0)</f>
        <v>42314</v>
      </c>
      <c r="F41338" s="4">
        <f>_xlfn.XLOOKUP(B41338,orders[order_id],orders[time],,0)</f>
        <v>0.80381944444444442</v>
      </c>
      <c r="G41338" t="str">
        <f>_xlfn.XLOOKUP(C41338,pizzas_csv[pizza_id],pizzas_csv[pizza_type_id],,0)</f>
        <v>ital_cpcllo</v>
      </c>
      <c r="H41338" t="str">
        <f>INDEX(pizzas_csv[[size]:[price]],MATCH('Data set'!$C41338,pizzas_csv[pizza_id],0),MATCH('Data set'!H$1,pizzas_csv[[#Headers],[size]:[price]],0))</f>
        <v>M</v>
      </c>
      <c r="I41338">
        <f>INDEX(pizzas_csv[[size]:[price]],MATCH('Data set'!$C41338,pizzas_csv[pizza_id],0),MATCH('Data set'!I$1,pizzas_csv[[#Headers],[size]:[price]],0))</f>
        <v>16</v>
      </c>
      <c r="J41338" s="12">
        <f t="shared" si="1935"/>
        <v>16</v>
      </c>
      <c r="K41338" s="12" t="str">
        <f t="shared" si="1936"/>
        <v>November</v>
      </c>
      <c r="L41338" s="12" t="str">
        <f t="shared" si="1937"/>
        <v>Friday</v>
      </c>
      <c r="M41338" t="str">
        <f>VLOOKUP(G41338,pizza_types[],2,)</f>
        <v>The Italian Capocollo Pizza</v>
      </c>
      <c r="N41338" t="str">
        <f>VLOOKUP(G41338,pizza_types[],3,0)</f>
        <v>Classic</v>
      </c>
      <c r="O41338" t="str">
        <f>VLOOKUP(G41338,pizza_types[],4,0)</f>
        <v>Capocollo, Red Peppers, Tomatoes, Goat Cheese, Garlic, Oregano</v>
      </c>
    </row>
    <row r="41339" spans="1:15">
      <c r="A41339">
        <v>41338</v>
      </c>
      <c r="B41339">
        <v>18198</v>
      </c>
      <c r="C41339" t="s">
        <v>63</v>
      </c>
      <c r="D41339">
        <v>1</v>
      </c>
      <c r="E41339" s="8">
        <f>_xlfn.XLOOKUP(B41339,orders[order_id],orders[date],,0)</f>
        <v>42314</v>
      </c>
      <c r="F41339" s="4">
        <f>_xlfn.XLOOKUP(B41339,orders[order_id],orders[time],,0)</f>
        <v>0.80381944444444442</v>
      </c>
      <c r="G41339" t="str">
        <f>_xlfn.XLOOKUP(C41339,pizzas_csv[pizza_id],pizzas_csv[pizza_type_id],,0)</f>
        <v>the_greek</v>
      </c>
      <c r="H41339" t="str">
        <f>INDEX(pizzas_csv[[size]:[price]],MATCH('Data set'!$C41339,pizzas_csv[pizza_id],0),MATCH('Data set'!H$1,pizzas_csv[[#Headers],[size]:[price]],0))</f>
        <v>XL</v>
      </c>
      <c r="I41339">
        <f>INDEX(pizzas_csv[[size]:[price]],MATCH('Data set'!$C41339,pizzas_csv[pizza_id],0),MATCH('Data set'!I$1,pizzas_csv[[#Headers],[size]:[price]],0))</f>
        <v>25.5</v>
      </c>
      <c r="J41339" s="12">
        <f t="shared" si="1935"/>
        <v>25.5</v>
      </c>
      <c r="K41339" s="12" t="str">
        <f t="shared" si="1936"/>
        <v>November</v>
      </c>
      <c r="L41339" s="12" t="str">
        <f t="shared" si="1937"/>
        <v>Friday</v>
      </c>
      <c r="M41339" t="str">
        <f>VLOOKUP(G41339,pizza_types[],2,)</f>
        <v>The Greek Pizza</v>
      </c>
      <c r="N41339" t="str">
        <f>VLOOKUP(G41339,pizza_types[],3,0)</f>
        <v>Classic</v>
      </c>
      <c r="O41339" t="str">
        <f>VLOOKUP(G41339,pizza_types[],4,0)</f>
        <v>Kalamata Olives, Feta Cheese, Tomatoes, Garlic, Beef Chuck Roast, Red Onions</v>
      </c>
    </row>
    <row r="41340" spans="1:15">
      <c r="A41340">
        <v>41339</v>
      </c>
      <c r="B41340">
        <v>18199</v>
      </c>
      <c r="C41340" t="s">
        <v>4</v>
      </c>
      <c r="D41340">
        <v>1</v>
      </c>
      <c r="E41340" s="8">
        <f>_xlfn.XLOOKUP(B41340,orders[order_id],orders[date],,0)</f>
        <v>42314</v>
      </c>
      <c r="F41340" s="4">
        <f>_xlfn.XLOOKUP(B41340,orders[order_id],orders[time],,0)</f>
        <v>0.80910879629629628</v>
      </c>
      <c r="G41340" t="str">
        <f>_xlfn.XLOOKUP(C41340,pizzas_csv[pizza_id],pizzas_csv[pizza_type_id],,0)</f>
        <v>bbq_ckn</v>
      </c>
      <c r="H41340" t="str">
        <f>INDEX(pizzas_csv[[size]:[price]],MATCH('Data set'!$C41340,pizzas_csv[pizza_id],0),MATCH('Data set'!H$1,pizzas_csv[[#Headers],[size]:[price]],0))</f>
        <v>S</v>
      </c>
      <c r="I41340">
        <f>INDEX(pizzas_csv[[size]:[price]],MATCH('Data set'!$C41340,pizzas_csv[pizza_id],0),MATCH('Data set'!I$1,pizzas_csv[[#Headers],[size]:[price]],0))</f>
        <v>12.75</v>
      </c>
      <c r="J41340" s="12">
        <f t="shared" si="1935"/>
        <v>12.75</v>
      </c>
      <c r="K41340" s="12" t="str">
        <f t="shared" si="1936"/>
        <v>November</v>
      </c>
      <c r="L41340" s="12" t="str">
        <f t="shared" si="1937"/>
        <v>Friday</v>
      </c>
      <c r="M41340" t="str">
        <f>VLOOKUP(G41340,pizza_types[],2,)</f>
        <v>The Barbecue Chicken Pizza</v>
      </c>
      <c r="N41340" t="str">
        <f>VLOOKUP(G41340,pizza_types[],3,0)</f>
        <v>Chicken</v>
      </c>
      <c r="O41340" t="str">
        <f>VLOOKUP(G41340,pizza_types[],4,0)</f>
        <v>Barbecued Chicken, Red Peppers, Green Peppers, Tomatoes, Red Onions, Barbecue Sauce</v>
      </c>
    </row>
    <row r="41341" spans="1:15">
      <c r="A41341">
        <v>41340</v>
      </c>
      <c r="B41341">
        <v>18199</v>
      </c>
      <c r="C41341" t="s">
        <v>31</v>
      </c>
      <c r="D41341">
        <v>1</v>
      </c>
      <c r="E41341" s="8">
        <f>_xlfn.XLOOKUP(B41341,orders[order_id],orders[date],,0)</f>
        <v>42314</v>
      </c>
      <c r="F41341" s="4">
        <f>_xlfn.XLOOKUP(B41341,orders[order_id],orders[time],,0)</f>
        <v>0.80910879629629628</v>
      </c>
      <c r="G41341" t="str">
        <f>_xlfn.XLOOKUP(C41341,pizzas_csv[pizza_id],pizzas_csv[pizza_type_id],,0)</f>
        <v>big_meat</v>
      </c>
      <c r="H41341" t="str">
        <f>INDEX(pizzas_csv[[size]:[price]],MATCH('Data set'!$C41341,pizzas_csv[pizza_id],0),MATCH('Data set'!H$1,pizzas_csv[[#Headers],[size]:[price]],0))</f>
        <v>S</v>
      </c>
      <c r="I41341">
        <f>INDEX(pizzas_csv[[size]:[price]],MATCH('Data set'!$C41341,pizzas_csv[pizza_id],0),MATCH('Data set'!I$1,pizzas_csv[[#Headers],[size]:[price]],0))</f>
        <v>12</v>
      </c>
      <c r="J41341" s="12">
        <f t="shared" si="1935"/>
        <v>12</v>
      </c>
      <c r="K41341" s="12" t="str">
        <f t="shared" si="1936"/>
        <v>November</v>
      </c>
      <c r="L41341" s="12" t="str">
        <f t="shared" si="1937"/>
        <v>Friday</v>
      </c>
      <c r="M41341" t="str">
        <f>VLOOKUP(G41341,pizza_types[],2,)</f>
        <v>The Big Meat Pizza</v>
      </c>
      <c r="N41341" t="str">
        <f>VLOOKUP(G41341,pizza_types[],3,0)</f>
        <v>Classic</v>
      </c>
      <c r="O41341" t="str">
        <f>VLOOKUP(G41341,pizza_types[],4,0)</f>
        <v>Bacon, Pepperoni, Italian Sausage, Chorizo Sausage</v>
      </c>
    </row>
    <row r="41342" spans="1:15">
      <c r="A41342">
        <v>41341</v>
      </c>
      <c r="B41342">
        <v>18199</v>
      </c>
      <c r="C41342" t="s">
        <v>127</v>
      </c>
      <c r="D41342">
        <v>1</v>
      </c>
      <c r="E41342" s="8">
        <f>_xlfn.XLOOKUP(B41342,orders[order_id],orders[date],,0)</f>
        <v>42314</v>
      </c>
      <c r="F41342" s="4">
        <f>_xlfn.XLOOKUP(B41342,orders[order_id],orders[time],,0)</f>
        <v>0.80910879629629628</v>
      </c>
      <c r="G41342" t="str">
        <f>_xlfn.XLOOKUP(C41342,pizzas_csv[pizza_id],pizzas_csv[pizza_type_id],,0)</f>
        <v>spin_pesto</v>
      </c>
      <c r="H41342" t="str">
        <f>INDEX(pizzas_csv[[size]:[price]],MATCH('Data set'!$C41342,pizzas_csv[pizza_id],0),MATCH('Data set'!H$1,pizzas_csv[[#Headers],[size]:[price]],0))</f>
        <v>M</v>
      </c>
      <c r="I41342">
        <f>INDEX(pizzas_csv[[size]:[price]],MATCH('Data set'!$C41342,pizzas_csv[pizza_id],0),MATCH('Data set'!I$1,pizzas_csv[[#Headers],[size]:[price]],0))</f>
        <v>16.5</v>
      </c>
      <c r="J41342" s="12">
        <f t="shared" si="1935"/>
        <v>16.5</v>
      </c>
      <c r="K41342" s="12" t="str">
        <f t="shared" si="1936"/>
        <v>November</v>
      </c>
      <c r="L41342" s="12" t="str">
        <f t="shared" si="1937"/>
        <v>Friday</v>
      </c>
      <c r="M41342" t="str">
        <f>VLOOKUP(G41342,pizza_types[],2,)</f>
        <v>The Spinach Pesto Pizza</v>
      </c>
      <c r="N41342" t="str">
        <f>VLOOKUP(G41342,pizza_types[],3,0)</f>
        <v>Veggie</v>
      </c>
      <c r="O41342" t="str">
        <f>VLOOKUP(G41342,pizza_types[],4,0)</f>
        <v>Spinach, Artichokes, Tomatoes, Sun-dried Tomatoes, Garlic, Pesto Sauce</v>
      </c>
    </row>
    <row r="41343" spans="1:15">
      <c r="A41343">
        <v>41342</v>
      </c>
      <c r="B41343">
        <v>18200</v>
      </c>
      <c r="C41343" t="s">
        <v>17</v>
      </c>
      <c r="D41343">
        <v>1</v>
      </c>
      <c r="E41343" s="8">
        <f>_xlfn.XLOOKUP(B41343,orders[order_id],orders[date],,0)</f>
        <v>42314</v>
      </c>
      <c r="F41343" s="4">
        <f>_xlfn.XLOOKUP(B41343,orders[order_id],orders[time],,0)</f>
        <v>0.83504629629629634</v>
      </c>
      <c r="G41343" t="str">
        <f>_xlfn.XLOOKUP(C41343,pizzas_csv[pizza_id],pizzas_csv[pizza_type_id],,0)</f>
        <v>ckn_alfredo</v>
      </c>
      <c r="H41343" t="str">
        <f>INDEX(pizzas_csv[[size]:[price]],MATCH('Data set'!$C41343,pizzas_csv[pizza_id],0),MATCH('Data set'!H$1,pizzas_csv[[#Headers],[size]:[price]],0))</f>
        <v>M</v>
      </c>
      <c r="I41343">
        <f>INDEX(pizzas_csv[[size]:[price]],MATCH('Data set'!$C41343,pizzas_csv[pizza_id],0),MATCH('Data set'!I$1,pizzas_csv[[#Headers],[size]:[price]],0))</f>
        <v>16.75</v>
      </c>
      <c r="J41343" s="12">
        <f t="shared" si="1935"/>
        <v>16.75</v>
      </c>
      <c r="K41343" s="12" t="str">
        <f t="shared" si="1936"/>
        <v>November</v>
      </c>
      <c r="L41343" s="12" t="str">
        <f t="shared" si="1937"/>
        <v>Friday</v>
      </c>
      <c r="M41343" t="str">
        <f>VLOOKUP(G41343,pizza_types[],2,)</f>
        <v>The Chicken Alfredo Pizza</v>
      </c>
      <c r="N41343" t="str">
        <f>VLOOKUP(G41343,pizza_types[],3,0)</f>
        <v>Chicken</v>
      </c>
      <c r="O41343" t="str">
        <f>VLOOKUP(G41343,pizza_types[],4,0)</f>
        <v>Chicken, Red Onions, Red Peppers, Mushrooms, Asiago Cheese, Alfredo Sauce</v>
      </c>
    </row>
    <row r="41344" spans="1:15">
      <c r="A41344">
        <v>41343</v>
      </c>
      <c r="B41344">
        <v>18200</v>
      </c>
      <c r="C41344" t="s">
        <v>91</v>
      </c>
      <c r="D41344">
        <v>1</v>
      </c>
      <c r="E41344" s="8">
        <f>_xlfn.XLOOKUP(B41344,orders[order_id],orders[date],,0)</f>
        <v>42314</v>
      </c>
      <c r="F41344" s="4">
        <f>_xlfn.XLOOKUP(B41344,orders[order_id],orders[time],,0)</f>
        <v>0.83504629629629634</v>
      </c>
      <c r="G41344" t="str">
        <f>_xlfn.XLOOKUP(C41344,pizzas_csv[pizza_id],pizzas_csv[pizza_type_id],,0)</f>
        <v>soppressata</v>
      </c>
      <c r="H41344" t="str">
        <f>INDEX(pizzas_csv[[size]:[price]],MATCH('Data set'!$C41344,pizzas_csv[pizza_id],0),MATCH('Data set'!H$1,pizzas_csv[[#Headers],[size]:[price]],0))</f>
        <v>M</v>
      </c>
      <c r="I41344">
        <f>INDEX(pizzas_csv[[size]:[price]],MATCH('Data set'!$C41344,pizzas_csv[pizza_id],0),MATCH('Data set'!I$1,pizzas_csv[[#Headers],[size]:[price]],0))</f>
        <v>16.5</v>
      </c>
      <c r="J41344" s="12">
        <f t="shared" si="1935"/>
        <v>16.5</v>
      </c>
      <c r="K41344" s="12" t="str">
        <f t="shared" si="1936"/>
        <v>November</v>
      </c>
      <c r="L41344" s="12" t="str">
        <f t="shared" si="1937"/>
        <v>Friday</v>
      </c>
      <c r="M41344" t="str">
        <f>VLOOKUP(G41344,pizza_types[],2,)</f>
        <v>The Soppressata Pizza</v>
      </c>
      <c r="N41344" t="str">
        <f>VLOOKUP(G41344,pizza_types[],3,0)</f>
        <v>Supreme</v>
      </c>
      <c r="O41344" t="str">
        <f>VLOOKUP(G41344,pizza_types[],4,0)</f>
        <v>Soppressata Salami, Fontina Cheese, Mozzarella Cheese, Mushrooms, Garlic</v>
      </c>
    </row>
    <row r="41345" spans="1:15">
      <c r="A41345">
        <v>41344</v>
      </c>
      <c r="B41345">
        <v>18201</v>
      </c>
      <c r="C41345" t="s">
        <v>14</v>
      </c>
      <c r="D41345">
        <v>1</v>
      </c>
      <c r="E41345" s="8">
        <f>_xlfn.XLOOKUP(B41345,orders[order_id],orders[date],,0)</f>
        <v>42314</v>
      </c>
      <c r="F41345" s="4">
        <f>_xlfn.XLOOKUP(B41345,orders[order_id],orders[time],,0)</f>
        <v>0.84211805555555552</v>
      </c>
      <c r="G41345" t="str">
        <f>_xlfn.XLOOKUP(C41345,pizzas_csv[pizza_id],pizzas_csv[pizza_type_id],,0)</f>
        <v>cali_ckn</v>
      </c>
      <c r="H41345" t="str">
        <f>INDEX(pizzas_csv[[size]:[price]],MATCH('Data set'!$C41345,pizzas_csv[pizza_id],0),MATCH('Data set'!H$1,pizzas_csv[[#Headers],[size]:[price]],0))</f>
        <v>L</v>
      </c>
      <c r="I41345">
        <f>INDEX(pizzas_csv[[size]:[price]],MATCH('Data set'!$C41345,pizzas_csv[pizza_id],0),MATCH('Data set'!I$1,pizzas_csv[[#Headers],[size]:[price]],0))</f>
        <v>20.75</v>
      </c>
      <c r="J41345" s="12">
        <f t="shared" si="1935"/>
        <v>20.75</v>
      </c>
      <c r="K41345" s="12" t="str">
        <f t="shared" si="1936"/>
        <v>November</v>
      </c>
      <c r="L41345" s="12" t="str">
        <f t="shared" si="1937"/>
        <v>Friday</v>
      </c>
      <c r="M41345" t="str">
        <f>VLOOKUP(G41345,pizza_types[],2,)</f>
        <v>The California Chicken Pizza</v>
      </c>
      <c r="N41345" t="str">
        <f>VLOOKUP(G41345,pizza_types[],3,0)</f>
        <v>Chicken</v>
      </c>
      <c r="O41345" t="str">
        <f>VLOOKUP(G41345,pizza_types[],4,0)</f>
        <v>Chicken, Artichoke, Spinach, Garlic, Jalapeno Peppers, Fontina Cheese, Gouda Cheese</v>
      </c>
    </row>
    <row r="41346" spans="1:15">
      <c r="A41346">
        <v>41345</v>
      </c>
      <c r="B41346">
        <v>18202</v>
      </c>
      <c r="C41346" t="s">
        <v>108</v>
      </c>
      <c r="D41346">
        <v>1</v>
      </c>
      <c r="E41346" s="8">
        <f>_xlfn.XLOOKUP(B41346,orders[order_id],orders[date],,0)</f>
        <v>42314</v>
      </c>
      <c r="F41346" s="4">
        <f>_xlfn.XLOOKUP(B41346,orders[order_id],orders[time],,0)</f>
        <v>0.84550925925925924</v>
      </c>
      <c r="G41346" t="str">
        <f>_xlfn.XLOOKUP(C41346,pizzas_csv[pizza_id],pizzas_csv[pizza_type_id],,0)</f>
        <v>four_cheese</v>
      </c>
      <c r="H41346" t="str">
        <f>INDEX(pizzas_csv[[size]:[price]],MATCH('Data set'!$C41346,pizzas_csv[pizza_id],0),MATCH('Data set'!H$1,pizzas_csv[[#Headers],[size]:[price]],0))</f>
        <v>L</v>
      </c>
      <c r="I41346">
        <f>INDEX(pizzas_csv[[size]:[price]],MATCH('Data set'!$C41346,pizzas_csv[pizza_id],0),MATCH('Data set'!I$1,pizzas_csv[[#Headers],[size]:[price]],0))</f>
        <v>17.95</v>
      </c>
      <c r="J41346" s="12">
        <f t="shared" si="1935"/>
        <v>17.95</v>
      </c>
      <c r="K41346" s="12" t="str">
        <f t="shared" si="1936"/>
        <v>November</v>
      </c>
      <c r="L41346" s="12" t="str">
        <f t="shared" si="1937"/>
        <v>Friday</v>
      </c>
      <c r="M41346" t="str">
        <f>VLOOKUP(G41346,pizza_types[],2,)</f>
        <v>The Four Cheese Pizza</v>
      </c>
      <c r="N41346" t="str">
        <f>VLOOKUP(G41346,pizza_types[],3,0)</f>
        <v>Veggie</v>
      </c>
      <c r="O41346" t="str">
        <f>VLOOKUP(G41346,pizza_types[],4,0)</f>
        <v>Ricotta Cheese, Gorgonzola Piccante Cheese, Mozzarella Cheese, Parmigiano Reggiano Cheese, Garlic</v>
      </c>
    </row>
    <row r="41347" spans="1:15">
      <c r="A41347">
        <v>41346</v>
      </c>
      <c r="B41347">
        <v>18202</v>
      </c>
      <c r="C41347" t="s">
        <v>26</v>
      </c>
      <c r="D41347">
        <v>1</v>
      </c>
      <c r="E41347" s="8">
        <f>_xlfn.XLOOKUP(B41347,orders[order_id],orders[date],,0)</f>
        <v>42314</v>
      </c>
      <c r="F41347" s="4">
        <f>_xlfn.XLOOKUP(B41347,orders[order_id],orders[time],,0)</f>
        <v>0.84550925925925924</v>
      </c>
      <c r="G41347" t="str">
        <f>_xlfn.XLOOKUP(C41347,pizzas_csv[pizza_id],pizzas_csv[pizza_type_id],,0)</f>
        <v>southw_ckn</v>
      </c>
      <c r="H41347" t="str">
        <f>INDEX(pizzas_csv[[size]:[price]],MATCH('Data set'!$C41347,pizzas_csv[pizza_id],0),MATCH('Data set'!H$1,pizzas_csv[[#Headers],[size]:[price]],0))</f>
        <v>L</v>
      </c>
      <c r="I41347">
        <f>INDEX(pizzas_csv[[size]:[price]],MATCH('Data set'!$C41347,pizzas_csv[pizza_id],0),MATCH('Data set'!I$1,pizzas_csv[[#Headers],[size]:[price]],0))</f>
        <v>20.75</v>
      </c>
      <c r="J41347" s="12">
        <f t="shared" ref="J41347:J41410" si="1938">D41347*I41347</f>
        <v>20.75</v>
      </c>
      <c r="K41347" s="12" t="str">
        <f t="shared" ref="K41347:K41410" si="1939">TEXT(E41347,"MMMM")</f>
        <v>November</v>
      </c>
      <c r="L41347" s="12" t="str">
        <f t="shared" ref="L41347:L41410" si="1940">TEXT(E41347,"dddd")</f>
        <v>Friday</v>
      </c>
      <c r="M41347" t="str">
        <f>VLOOKUP(G41347,pizza_types[],2,)</f>
        <v>The Southwest Chicken Pizza</v>
      </c>
      <c r="N41347" t="str">
        <f>VLOOKUP(G41347,pizza_types[],3,0)</f>
        <v>Chicken</v>
      </c>
      <c r="O41347" t="str">
        <f>VLOOKUP(G41347,pizza_types[],4,0)</f>
        <v>Chicken, Tomatoes, Red Peppers, Red Onions, Jalapeno Peppers, Corn, Cilantro, Chipotle Sauce</v>
      </c>
    </row>
    <row r="41348" spans="1:15">
      <c r="A41348">
        <v>41347</v>
      </c>
      <c r="B41348">
        <v>18203</v>
      </c>
      <c r="C41348" t="s">
        <v>17</v>
      </c>
      <c r="D41348">
        <v>1</v>
      </c>
      <c r="E41348" s="8">
        <f>_xlfn.XLOOKUP(B41348,orders[order_id],orders[date],,0)</f>
        <v>42314</v>
      </c>
      <c r="F41348" s="4">
        <f>_xlfn.XLOOKUP(B41348,orders[order_id],orders[time],,0)</f>
        <v>0.84582175925925929</v>
      </c>
      <c r="G41348" t="str">
        <f>_xlfn.XLOOKUP(C41348,pizzas_csv[pizza_id],pizzas_csv[pizza_type_id],,0)</f>
        <v>ckn_alfredo</v>
      </c>
      <c r="H41348" t="str">
        <f>INDEX(pizzas_csv[[size]:[price]],MATCH('Data set'!$C41348,pizzas_csv[pizza_id],0),MATCH('Data set'!H$1,pizzas_csv[[#Headers],[size]:[price]],0))</f>
        <v>M</v>
      </c>
      <c r="I41348">
        <f>INDEX(pizzas_csv[[size]:[price]],MATCH('Data set'!$C41348,pizzas_csv[pizza_id],0),MATCH('Data set'!I$1,pizzas_csv[[#Headers],[size]:[price]],0))</f>
        <v>16.75</v>
      </c>
      <c r="J41348" s="12">
        <f t="shared" si="1938"/>
        <v>16.75</v>
      </c>
      <c r="K41348" s="12" t="str">
        <f t="shared" si="1939"/>
        <v>November</v>
      </c>
      <c r="L41348" s="12" t="str">
        <f t="shared" si="1940"/>
        <v>Friday</v>
      </c>
      <c r="M41348" t="str">
        <f>VLOOKUP(G41348,pizza_types[],2,)</f>
        <v>The Chicken Alfredo Pizza</v>
      </c>
      <c r="N41348" t="str">
        <f>VLOOKUP(G41348,pizza_types[],3,0)</f>
        <v>Chicken</v>
      </c>
      <c r="O41348" t="str">
        <f>VLOOKUP(G41348,pizza_types[],4,0)</f>
        <v>Chicken, Red Onions, Red Peppers, Mushrooms, Asiago Cheese, Alfredo Sauce</v>
      </c>
    </row>
    <row r="41349" spans="1:15">
      <c r="A41349">
        <v>41348</v>
      </c>
      <c r="B41349">
        <v>18204</v>
      </c>
      <c r="C41349" t="s">
        <v>9</v>
      </c>
      <c r="D41349">
        <v>1</v>
      </c>
      <c r="E41349" s="8">
        <f>_xlfn.XLOOKUP(B41349,orders[order_id],orders[date],,0)</f>
        <v>42314</v>
      </c>
      <c r="F41349" s="4">
        <f>_xlfn.XLOOKUP(B41349,orders[order_id],orders[time],,0)</f>
        <v>0.86211805555555554</v>
      </c>
      <c r="G41349" t="str">
        <f>_xlfn.XLOOKUP(C41349,pizzas_csv[pizza_id],pizzas_csv[pizza_type_id],,0)</f>
        <v>bbq_ckn</v>
      </c>
      <c r="H41349" t="str">
        <f>INDEX(pizzas_csv[[size]:[price]],MATCH('Data set'!$C41349,pizzas_csv[pizza_id],0),MATCH('Data set'!H$1,pizzas_csv[[#Headers],[size]:[price]],0))</f>
        <v>L</v>
      </c>
      <c r="I41349">
        <f>INDEX(pizzas_csv[[size]:[price]],MATCH('Data set'!$C41349,pizzas_csv[pizza_id],0),MATCH('Data set'!I$1,pizzas_csv[[#Headers],[size]:[price]],0))</f>
        <v>20.75</v>
      </c>
      <c r="J41349" s="12">
        <f t="shared" si="1938"/>
        <v>20.75</v>
      </c>
      <c r="K41349" s="12" t="str">
        <f t="shared" si="1939"/>
        <v>November</v>
      </c>
      <c r="L41349" s="12" t="str">
        <f t="shared" si="1940"/>
        <v>Friday</v>
      </c>
      <c r="M41349" t="str">
        <f>VLOOKUP(G41349,pizza_types[],2,)</f>
        <v>The Barbecue Chicken Pizza</v>
      </c>
      <c r="N41349" t="str">
        <f>VLOOKUP(G41349,pizza_types[],3,0)</f>
        <v>Chicken</v>
      </c>
      <c r="O41349" t="str">
        <f>VLOOKUP(G41349,pizza_types[],4,0)</f>
        <v>Barbecued Chicken, Red Peppers, Green Peppers, Tomatoes, Red Onions, Barbecue Sauce</v>
      </c>
    </row>
    <row r="41350" spans="1:15">
      <c r="A41350">
        <v>41349</v>
      </c>
      <c r="B41350">
        <v>18204</v>
      </c>
      <c r="C41350" t="s">
        <v>21</v>
      </c>
      <c r="D41350">
        <v>1</v>
      </c>
      <c r="E41350" s="8">
        <f>_xlfn.XLOOKUP(B41350,orders[order_id],orders[date],,0)</f>
        <v>42314</v>
      </c>
      <c r="F41350" s="4">
        <f>_xlfn.XLOOKUP(B41350,orders[order_id],orders[time],,0)</f>
        <v>0.86211805555555554</v>
      </c>
      <c r="G41350" t="str">
        <f>_xlfn.XLOOKUP(C41350,pizzas_csv[pizza_id],pizzas_csv[pizza_type_id],,0)</f>
        <v>ckn_pesto</v>
      </c>
      <c r="H41350" t="str">
        <f>INDEX(pizzas_csv[[size]:[price]],MATCH('Data set'!$C41350,pizzas_csv[pizza_id],0),MATCH('Data set'!H$1,pizzas_csv[[#Headers],[size]:[price]],0))</f>
        <v>M</v>
      </c>
      <c r="I41350">
        <f>INDEX(pizzas_csv[[size]:[price]],MATCH('Data set'!$C41350,pizzas_csv[pizza_id],0),MATCH('Data set'!I$1,pizzas_csv[[#Headers],[size]:[price]],0))</f>
        <v>16.75</v>
      </c>
      <c r="J41350" s="12">
        <f t="shared" si="1938"/>
        <v>16.75</v>
      </c>
      <c r="K41350" s="12" t="str">
        <f t="shared" si="1939"/>
        <v>November</v>
      </c>
      <c r="L41350" s="12" t="str">
        <f t="shared" si="1940"/>
        <v>Friday</v>
      </c>
      <c r="M41350" t="str">
        <f>VLOOKUP(G41350,pizza_types[],2,)</f>
        <v>The Chicken Pesto Pizza</v>
      </c>
      <c r="N41350" t="str">
        <f>VLOOKUP(G41350,pizza_types[],3,0)</f>
        <v>Chicken</v>
      </c>
      <c r="O41350" t="str">
        <f>VLOOKUP(G41350,pizza_types[],4,0)</f>
        <v>Chicken, Tomatoes, Red Peppers, Spinach, Garlic, Pesto Sauce</v>
      </c>
    </row>
    <row r="41351" spans="1:15">
      <c r="A41351">
        <v>41350</v>
      </c>
      <c r="B41351">
        <v>18204</v>
      </c>
      <c r="C41351" t="s">
        <v>77</v>
      </c>
      <c r="D41351">
        <v>1</v>
      </c>
      <c r="E41351" s="8">
        <f>_xlfn.XLOOKUP(B41351,orders[order_id],orders[date],,0)</f>
        <v>42314</v>
      </c>
      <c r="F41351" s="4">
        <f>_xlfn.XLOOKUP(B41351,orders[order_id],orders[time],,0)</f>
        <v>0.86211805555555554</v>
      </c>
      <c r="G41351" t="str">
        <f>_xlfn.XLOOKUP(C41351,pizzas_csv[pizza_id],pizzas_csv[pizza_type_id],,0)</f>
        <v>peppr_salami</v>
      </c>
      <c r="H41351" t="str">
        <f>INDEX(pizzas_csv[[size]:[price]],MATCH('Data set'!$C41351,pizzas_csv[pizza_id],0),MATCH('Data set'!H$1,pizzas_csv[[#Headers],[size]:[price]],0))</f>
        <v>S</v>
      </c>
      <c r="I41351">
        <f>INDEX(pizzas_csv[[size]:[price]],MATCH('Data set'!$C41351,pizzas_csv[pizza_id],0),MATCH('Data set'!I$1,pizzas_csv[[#Headers],[size]:[price]],0))</f>
        <v>12.5</v>
      </c>
      <c r="J41351" s="12">
        <f t="shared" si="1938"/>
        <v>12.5</v>
      </c>
      <c r="K41351" s="12" t="str">
        <f t="shared" si="1939"/>
        <v>November</v>
      </c>
      <c r="L41351" s="12" t="str">
        <f t="shared" si="1940"/>
        <v>Friday</v>
      </c>
      <c r="M41351" t="str">
        <f>VLOOKUP(G41351,pizza_types[],2,)</f>
        <v>The Pepper Salami Pizza</v>
      </c>
      <c r="N41351" t="str">
        <f>VLOOKUP(G41351,pizza_types[],3,0)</f>
        <v>Supreme</v>
      </c>
      <c r="O41351" t="str">
        <f>VLOOKUP(G41351,pizza_types[],4,0)</f>
        <v>Genoa Salami, Capocollo, Pepperoni, Tomatoes, Asiago Cheese, Garlic</v>
      </c>
    </row>
    <row r="41352" spans="1:15">
      <c r="A41352">
        <v>41351</v>
      </c>
      <c r="B41352">
        <v>18205</v>
      </c>
      <c r="C41352" t="s">
        <v>9</v>
      </c>
      <c r="D41352">
        <v>1</v>
      </c>
      <c r="E41352" s="8">
        <f>_xlfn.XLOOKUP(B41352,orders[order_id],orders[date],,0)</f>
        <v>42314</v>
      </c>
      <c r="F41352" s="4">
        <f>_xlfn.XLOOKUP(B41352,orders[order_id],orders[time],,0)</f>
        <v>0.86524305555555558</v>
      </c>
      <c r="G41352" t="str">
        <f>_xlfn.XLOOKUP(C41352,pizzas_csv[pizza_id],pizzas_csv[pizza_type_id],,0)</f>
        <v>bbq_ckn</v>
      </c>
      <c r="H41352" t="str">
        <f>INDEX(pizzas_csv[[size]:[price]],MATCH('Data set'!$C41352,pizzas_csv[pizza_id],0),MATCH('Data set'!H$1,pizzas_csv[[#Headers],[size]:[price]],0))</f>
        <v>L</v>
      </c>
      <c r="I41352">
        <f>INDEX(pizzas_csv[[size]:[price]],MATCH('Data set'!$C41352,pizzas_csv[pizza_id],0),MATCH('Data set'!I$1,pizzas_csv[[#Headers],[size]:[price]],0))</f>
        <v>20.75</v>
      </c>
      <c r="J41352" s="12">
        <f t="shared" si="1938"/>
        <v>20.75</v>
      </c>
      <c r="K41352" s="12" t="str">
        <f t="shared" si="1939"/>
        <v>November</v>
      </c>
      <c r="L41352" s="12" t="str">
        <f t="shared" si="1940"/>
        <v>Friday</v>
      </c>
      <c r="M41352" t="str">
        <f>VLOOKUP(G41352,pizza_types[],2,)</f>
        <v>The Barbecue Chicken Pizza</v>
      </c>
      <c r="N41352" t="str">
        <f>VLOOKUP(G41352,pizza_types[],3,0)</f>
        <v>Chicken</v>
      </c>
      <c r="O41352" t="str">
        <f>VLOOKUP(G41352,pizza_types[],4,0)</f>
        <v>Barbecued Chicken, Red Peppers, Green Peppers, Tomatoes, Red Onions, Barbecue Sauce</v>
      </c>
    </row>
    <row r="41353" spans="1:15">
      <c r="A41353">
        <v>41352</v>
      </c>
      <c r="B41353">
        <v>18206</v>
      </c>
      <c r="C41353" t="s">
        <v>75</v>
      </c>
      <c r="D41353">
        <v>1</v>
      </c>
      <c r="E41353" s="8">
        <f>_xlfn.XLOOKUP(B41353,orders[order_id],orders[date],,0)</f>
        <v>42314</v>
      </c>
      <c r="F41353" s="4">
        <f>_xlfn.XLOOKUP(B41353,orders[order_id],orders[time],,0)</f>
        <v>0.8746990740740741</v>
      </c>
      <c r="G41353" t="str">
        <f>_xlfn.XLOOKUP(C41353,pizzas_csv[pizza_id],pizzas_csv[pizza_type_id],,0)</f>
        <v>ital_supr</v>
      </c>
      <c r="H41353" t="str">
        <f>INDEX(pizzas_csv[[size]:[price]],MATCH('Data set'!$C41353,pizzas_csv[pizza_id],0),MATCH('Data set'!H$1,pizzas_csv[[#Headers],[size]:[price]],0))</f>
        <v>M</v>
      </c>
      <c r="I41353">
        <f>INDEX(pizzas_csv[[size]:[price]],MATCH('Data set'!$C41353,pizzas_csv[pizza_id],0),MATCH('Data set'!I$1,pizzas_csv[[#Headers],[size]:[price]],0))</f>
        <v>16.5</v>
      </c>
      <c r="J41353" s="12">
        <f t="shared" si="1938"/>
        <v>16.5</v>
      </c>
      <c r="K41353" s="12" t="str">
        <f t="shared" si="1939"/>
        <v>November</v>
      </c>
      <c r="L41353" s="12" t="str">
        <f t="shared" si="1940"/>
        <v>Friday</v>
      </c>
      <c r="M41353" t="str">
        <f>VLOOKUP(G41353,pizza_types[],2,)</f>
        <v>The Italian Supreme Pizza</v>
      </c>
      <c r="N41353" t="str">
        <f>VLOOKUP(G41353,pizza_types[],3,0)</f>
        <v>Supreme</v>
      </c>
      <c r="O41353" t="str">
        <f>VLOOKUP(G41353,pizza_types[],4,0)</f>
        <v>Calabrese Salami, Capocollo, Tomatoes, Red Onions, Green Olives, Garlic</v>
      </c>
    </row>
    <row r="41354" spans="1:15">
      <c r="A41354">
        <v>41353</v>
      </c>
      <c r="B41354">
        <v>18207</v>
      </c>
      <c r="C41354" t="s">
        <v>123</v>
      </c>
      <c r="D41354">
        <v>1</v>
      </c>
      <c r="E41354" s="8">
        <f>_xlfn.XLOOKUP(B41354,orders[order_id],orders[date],,0)</f>
        <v>42314</v>
      </c>
      <c r="F41354" s="4">
        <f>_xlfn.XLOOKUP(B41354,orders[order_id],orders[time],,0)</f>
        <v>0.87528935185185186</v>
      </c>
      <c r="G41354" t="str">
        <f>_xlfn.XLOOKUP(C41354,pizzas_csv[pizza_id],pizzas_csv[pizza_type_id],,0)</f>
        <v>mexicana</v>
      </c>
      <c r="H41354" t="str">
        <f>INDEX(pizzas_csv[[size]:[price]],MATCH('Data set'!$C41354,pizzas_csv[pizza_id],0),MATCH('Data set'!H$1,pizzas_csv[[#Headers],[size]:[price]],0))</f>
        <v>M</v>
      </c>
      <c r="I41354">
        <f>INDEX(pizzas_csv[[size]:[price]],MATCH('Data set'!$C41354,pizzas_csv[pizza_id],0),MATCH('Data set'!I$1,pizzas_csv[[#Headers],[size]:[price]],0))</f>
        <v>16</v>
      </c>
      <c r="J41354" s="12">
        <f t="shared" si="1938"/>
        <v>16</v>
      </c>
      <c r="K41354" s="12" t="str">
        <f t="shared" si="1939"/>
        <v>November</v>
      </c>
      <c r="L41354" s="12" t="str">
        <f t="shared" si="1940"/>
        <v>Friday</v>
      </c>
      <c r="M41354" t="str">
        <f>VLOOKUP(G41354,pizza_types[],2,)</f>
        <v>The Mexicana Pizza</v>
      </c>
      <c r="N41354" t="str">
        <f>VLOOKUP(G41354,pizza_types[],3,0)</f>
        <v>Veggie</v>
      </c>
      <c r="O41354" t="str">
        <f>VLOOKUP(G41354,pizza_types[],4,0)</f>
        <v>Tomatoes, Red Peppers, Jalapeno Peppers, Red Onions, Cilantro, Corn, Chipotle Sauce, Garlic</v>
      </c>
    </row>
    <row r="41355" spans="1:15">
      <c r="A41355">
        <v>41354</v>
      </c>
      <c r="B41355">
        <v>18207</v>
      </c>
      <c r="C41355" t="s">
        <v>88</v>
      </c>
      <c r="D41355">
        <v>1</v>
      </c>
      <c r="E41355" s="8">
        <f>_xlfn.XLOOKUP(B41355,orders[order_id],orders[date],,0)</f>
        <v>42314</v>
      </c>
      <c r="F41355" s="4">
        <f>_xlfn.XLOOKUP(B41355,orders[order_id],orders[time],,0)</f>
        <v>0.87528935185185186</v>
      </c>
      <c r="G41355" t="str">
        <f>_xlfn.XLOOKUP(C41355,pizzas_csv[pizza_id],pizzas_csv[pizza_type_id],,0)</f>
        <v>sicilian</v>
      </c>
      <c r="H41355" t="str">
        <f>INDEX(pizzas_csv[[size]:[price]],MATCH('Data set'!$C41355,pizzas_csv[pizza_id],0),MATCH('Data set'!H$1,pizzas_csv[[#Headers],[size]:[price]],0))</f>
        <v>L</v>
      </c>
      <c r="I41355">
        <f>INDEX(pizzas_csv[[size]:[price]],MATCH('Data set'!$C41355,pizzas_csv[pizza_id],0),MATCH('Data set'!I$1,pizzas_csv[[#Headers],[size]:[price]],0))</f>
        <v>20.25</v>
      </c>
      <c r="J41355" s="12">
        <f t="shared" si="1938"/>
        <v>20.25</v>
      </c>
      <c r="K41355" s="12" t="str">
        <f t="shared" si="1939"/>
        <v>November</v>
      </c>
      <c r="L41355" s="12" t="str">
        <f t="shared" si="1940"/>
        <v>Friday</v>
      </c>
      <c r="M41355" t="str">
        <f>VLOOKUP(G41355,pizza_types[],2,)</f>
        <v>The Sicilian Pizza</v>
      </c>
      <c r="N41355" t="str">
        <f>VLOOKUP(G41355,pizza_types[],3,0)</f>
        <v>Supreme</v>
      </c>
      <c r="O41355" t="str">
        <f>VLOOKUP(G41355,pizza_types[],4,0)</f>
        <v>Coarse Sicilian Salami, Tomatoes, Green Olives, Luganega Sausage, Onions, Garlic</v>
      </c>
    </row>
    <row r="41356" spans="1:15">
      <c r="A41356">
        <v>41355</v>
      </c>
      <c r="B41356">
        <v>18207</v>
      </c>
      <c r="C41356" t="s">
        <v>26</v>
      </c>
      <c r="D41356">
        <v>1</v>
      </c>
      <c r="E41356" s="8">
        <f>_xlfn.XLOOKUP(B41356,orders[order_id],orders[date],,0)</f>
        <v>42314</v>
      </c>
      <c r="F41356" s="4">
        <f>_xlfn.XLOOKUP(B41356,orders[order_id],orders[time],,0)</f>
        <v>0.87528935185185186</v>
      </c>
      <c r="G41356" t="str">
        <f>_xlfn.XLOOKUP(C41356,pizzas_csv[pizza_id],pizzas_csv[pizza_type_id],,0)</f>
        <v>southw_ckn</v>
      </c>
      <c r="H41356" t="str">
        <f>INDEX(pizzas_csv[[size]:[price]],MATCH('Data set'!$C41356,pizzas_csv[pizza_id],0),MATCH('Data set'!H$1,pizzas_csv[[#Headers],[size]:[price]],0))</f>
        <v>L</v>
      </c>
      <c r="I41356">
        <f>INDEX(pizzas_csv[[size]:[price]],MATCH('Data set'!$C41356,pizzas_csv[pizza_id],0),MATCH('Data set'!I$1,pizzas_csv[[#Headers],[size]:[price]],0))</f>
        <v>20.75</v>
      </c>
      <c r="J41356" s="12">
        <f t="shared" si="1938"/>
        <v>20.75</v>
      </c>
      <c r="K41356" s="12" t="str">
        <f t="shared" si="1939"/>
        <v>November</v>
      </c>
      <c r="L41356" s="12" t="str">
        <f t="shared" si="1940"/>
        <v>Friday</v>
      </c>
      <c r="M41356" t="str">
        <f>VLOOKUP(G41356,pizza_types[],2,)</f>
        <v>The Southwest Chicken Pizza</v>
      </c>
      <c r="N41356" t="str">
        <f>VLOOKUP(G41356,pizza_types[],3,0)</f>
        <v>Chicken</v>
      </c>
      <c r="O41356" t="str">
        <f>VLOOKUP(G41356,pizza_types[],4,0)</f>
        <v>Chicken, Tomatoes, Red Peppers, Red Onions, Jalapeno Peppers, Corn, Cilantro, Chipotle Sauce</v>
      </c>
    </row>
    <row r="41357" spans="1:15">
      <c r="A41357">
        <v>41356</v>
      </c>
      <c r="B41357">
        <v>18208</v>
      </c>
      <c r="C41357" t="s">
        <v>14</v>
      </c>
      <c r="D41357">
        <v>1</v>
      </c>
      <c r="E41357" s="8">
        <f>_xlfn.XLOOKUP(B41357,orders[order_id],orders[date],,0)</f>
        <v>42314</v>
      </c>
      <c r="F41357" s="4">
        <f>_xlfn.XLOOKUP(B41357,orders[order_id],orders[time],,0)</f>
        <v>0.87719907407407405</v>
      </c>
      <c r="G41357" t="str">
        <f>_xlfn.XLOOKUP(C41357,pizzas_csv[pizza_id],pizzas_csv[pizza_type_id],,0)</f>
        <v>cali_ckn</v>
      </c>
      <c r="H41357" t="str">
        <f>INDEX(pizzas_csv[[size]:[price]],MATCH('Data set'!$C41357,pizzas_csv[pizza_id],0),MATCH('Data set'!H$1,pizzas_csv[[#Headers],[size]:[price]],0))</f>
        <v>L</v>
      </c>
      <c r="I41357">
        <f>INDEX(pizzas_csv[[size]:[price]],MATCH('Data set'!$C41357,pizzas_csv[pizza_id],0),MATCH('Data set'!I$1,pizzas_csv[[#Headers],[size]:[price]],0))</f>
        <v>20.75</v>
      </c>
      <c r="J41357" s="12">
        <f t="shared" si="1938"/>
        <v>20.75</v>
      </c>
      <c r="K41357" s="12" t="str">
        <f t="shared" si="1939"/>
        <v>November</v>
      </c>
      <c r="L41357" s="12" t="str">
        <f t="shared" si="1940"/>
        <v>Friday</v>
      </c>
      <c r="M41357" t="str">
        <f>VLOOKUP(G41357,pizza_types[],2,)</f>
        <v>The California Chicken Pizza</v>
      </c>
      <c r="N41357" t="str">
        <f>VLOOKUP(G41357,pizza_types[],3,0)</f>
        <v>Chicken</v>
      </c>
      <c r="O41357" t="str">
        <f>VLOOKUP(G41357,pizza_types[],4,0)</f>
        <v>Chicken, Artichoke, Spinach, Garlic, Jalapeno Peppers, Fontina Cheese, Gouda Cheese</v>
      </c>
    </row>
    <row r="41358" spans="1:15">
      <c r="A41358">
        <v>41357</v>
      </c>
      <c r="B41358">
        <v>18209</v>
      </c>
      <c r="C41358" t="s">
        <v>50</v>
      </c>
      <c r="D41358">
        <v>1</v>
      </c>
      <c r="E41358" s="8">
        <f>_xlfn.XLOOKUP(B41358,orders[order_id],orders[date],,0)</f>
        <v>42314</v>
      </c>
      <c r="F41358" s="4">
        <f>_xlfn.XLOOKUP(B41358,orders[order_id],orders[time],,0)</f>
        <v>0.89475694444444442</v>
      </c>
      <c r="G41358" t="str">
        <f>_xlfn.XLOOKUP(C41358,pizzas_csv[pizza_id],pizzas_csv[pizza_type_id],,0)</f>
        <v>napolitana</v>
      </c>
      <c r="H41358" t="str">
        <f>INDEX(pizzas_csv[[size]:[price]],MATCH('Data set'!$C41358,pizzas_csv[pizza_id],0),MATCH('Data set'!H$1,pizzas_csv[[#Headers],[size]:[price]],0))</f>
        <v>L</v>
      </c>
      <c r="I41358">
        <f>INDEX(pizzas_csv[[size]:[price]],MATCH('Data set'!$C41358,pizzas_csv[pizza_id],0),MATCH('Data set'!I$1,pizzas_csv[[#Headers],[size]:[price]],0))</f>
        <v>20.5</v>
      </c>
      <c r="J41358" s="12">
        <f t="shared" si="1938"/>
        <v>20.5</v>
      </c>
      <c r="K41358" s="12" t="str">
        <f t="shared" si="1939"/>
        <v>November</v>
      </c>
      <c r="L41358" s="12" t="str">
        <f t="shared" si="1940"/>
        <v>Friday</v>
      </c>
      <c r="M41358" t="str">
        <f>VLOOKUP(G41358,pizza_types[],2,)</f>
        <v>The Napolitana Pizza</v>
      </c>
      <c r="N41358" t="str">
        <f>VLOOKUP(G41358,pizza_types[],3,0)</f>
        <v>Classic</v>
      </c>
      <c r="O41358" t="str">
        <f>VLOOKUP(G41358,pizza_types[],4,0)</f>
        <v>Tomatoes, Anchovies, Green Olives, Red Onions, Garlic</v>
      </c>
    </row>
    <row r="41359" spans="1:15">
      <c r="A41359">
        <v>41358</v>
      </c>
      <c r="B41359">
        <v>18210</v>
      </c>
      <c r="C41359" t="s">
        <v>76</v>
      </c>
      <c r="D41359">
        <v>1</v>
      </c>
      <c r="E41359" s="8">
        <f>_xlfn.XLOOKUP(B41359,orders[order_id],orders[date],,0)</f>
        <v>42314</v>
      </c>
      <c r="F41359" s="4">
        <f>_xlfn.XLOOKUP(B41359,orders[order_id],orders[time],,0)</f>
        <v>0.89832175925925928</v>
      </c>
      <c r="G41359" t="str">
        <f>_xlfn.XLOOKUP(C41359,pizzas_csv[pizza_id],pizzas_csv[pizza_type_id],,0)</f>
        <v>ital_supr</v>
      </c>
      <c r="H41359" t="str">
        <f>INDEX(pizzas_csv[[size]:[price]],MATCH('Data set'!$C41359,pizzas_csv[pizza_id],0),MATCH('Data set'!H$1,pizzas_csv[[#Headers],[size]:[price]],0))</f>
        <v>L</v>
      </c>
      <c r="I41359">
        <f>INDEX(pizzas_csv[[size]:[price]],MATCH('Data set'!$C41359,pizzas_csv[pizza_id],0),MATCH('Data set'!I$1,pizzas_csv[[#Headers],[size]:[price]],0))</f>
        <v>20.75</v>
      </c>
      <c r="J41359" s="12">
        <f t="shared" si="1938"/>
        <v>20.75</v>
      </c>
      <c r="K41359" s="12" t="str">
        <f t="shared" si="1939"/>
        <v>November</v>
      </c>
      <c r="L41359" s="12" t="str">
        <f t="shared" si="1940"/>
        <v>Friday</v>
      </c>
      <c r="M41359" t="str">
        <f>VLOOKUP(G41359,pizza_types[],2,)</f>
        <v>The Italian Supreme Pizza</v>
      </c>
      <c r="N41359" t="str">
        <f>VLOOKUP(G41359,pizza_types[],3,0)</f>
        <v>Supreme</v>
      </c>
      <c r="O41359" t="str">
        <f>VLOOKUP(G41359,pizza_types[],4,0)</f>
        <v>Calabrese Salami, Capocollo, Tomatoes, Red Onions, Green Olives, Garlic</v>
      </c>
    </row>
    <row r="41360" spans="1:15">
      <c r="A41360">
        <v>41359</v>
      </c>
      <c r="B41360">
        <v>18210</v>
      </c>
      <c r="C41360" t="s">
        <v>75</v>
      </c>
      <c r="D41360">
        <v>1</v>
      </c>
      <c r="E41360" s="8">
        <f>_xlfn.XLOOKUP(B41360,orders[order_id],orders[date],,0)</f>
        <v>42314</v>
      </c>
      <c r="F41360" s="4">
        <f>_xlfn.XLOOKUP(B41360,orders[order_id],orders[time],,0)</f>
        <v>0.89832175925925928</v>
      </c>
      <c r="G41360" t="str">
        <f>_xlfn.XLOOKUP(C41360,pizzas_csv[pizza_id],pizzas_csv[pizza_type_id],,0)</f>
        <v>ital_supr</v>
      </c>
      <c r="H41360" t="str">
        <f>INDEX(pizzas_csv[[size]:[price]],MATCH('Data set'!$C41360,pizzas_csv[pizza_id],0),MATCH('Data set'!H$1,pizzas_csv[[#Headers],[size]:[price]],0))</f>
        <v>M</v>
      </c>
      <c r="I41360">
        <f>INDEX(pizzas_csv[[size]:[price]],MATCH('Data set'!$C41360,pizzas_csv[pizza_id],0),MATCH('Data set'!I$1,pizzas_csv[[#Headers],[size]:[price]],0))</f>
        <v>16.5</v>
      </c>
      <c r="J41360" s="12">
        <f t="shared" si="1938"/>
        <v>16.5</v>
      </c>
      <c r="K41360" s="12" t="str">
        <f t="shared" si="1939"/>
        <v>November</v>
      </c>
      <c r="L41360" s="12" t="str">
        <f t="shared" si="1940"/>
        <v>Friday</v>
      </c>
      <c r="M41360" t="str">
        <f>VLOOKUP(G41360,pizza_types[],2,)</f>
        <v>The Italian Supreme Pizza</v>
      </c>
      <c r="N41360" t="str">
        <f>VLOOKUP(G41360,pizza_types[],3,0)</f>
        <v>Supreme</v>
      </c>
      <c r="O41360" t="str">
        <f>VLOOKUP(G41360,pizza_types[],4,0)</f>
        <v>Calabrese Salami, Capocollo, Tomatoes, Red Onions, Green Olives, Garlic</v>
      </c>
    </row>
    <row r="41361" spans="1:15">
      <c r="A41361">
        <v>41360</v>
      </c>
      <c r="B41361">
        <v>18210</v>
      </c>
      <c r="C41361" t="s">
        <v>123</v>
      </c>
      <c r="D41361">
        <v>1</v>
      </c>
      <c r="E41361" s="8">
        <f>_xlfn.XLOOKUP(B41361,orders[order_id],orders[date],,0)</f>
        <v>42314</v>
      </c>
      <c r="F41361" s="4">
        <f>_xlfn.XLOOKUP(B41361,orders[order_id],orders[time],,0)</f>
        <v>0.89832175925925928</v>
      </c>
      <c r="G41361" t="str">
        <f>_xlfn.XLOOKUP(C41361,pizzas_csv[pizza_id],pizzas_csv[pizza_type_id],,0)</f>
        <v>mexicana</v>
      </c>
      <c r="H41361" t="str">
        <f>INDEX(pizzas_csv[[size]:[price]],MATCH('Data set'!$C41361,pizzas_csv[pizza_id],0),MATCH('Data set'!H$1,pizzas_csv[[#Headers],[size]:[price]],0))</f>
        <v>M</v>
      </c>
      <c r="I41361">
        <f>INDEX(pizzas_csv[[size]:[price]],MATCH('Data set'!$C41361,pizzas_csv[pizza_id],0),MATCH('Data set'!I$1,pizzas_csv[[#Headers],[size]:[price]],0))</f>
        <v>16</v>
      </c>
      <c r="J41361" s="12">
        <f t="shared" si="1938"/>
        <v>16</v>
      </c>
      <c r="K41361" s="12" t="str">
        <f t="shared" si="1939"/>
        <v>November</v>
      </c>
      <c r="L41361" s="12" t="str">
        <f t="shared" si="1940"/>
        <v>Friday</v>
      </c>
      <c r="M41361" t="str">
        <f>VLOOKUP(G41361,pizza_types[],2,)</f>
        <v>The Mexicana Pizza</v>
      </c>
      <c r="N41361" t="str">
        <f>VLOOKUP(G41361,pizza_types[],3,0)</f>
        <v>Veggie</v>
      </c>
      <c r="O41361" t="str">
        <f>VLOOKUP(G41361,pizza_types[],4,0)</f>
        <v>Tomatoes, Red Peppers, Jalapeno Peppers, Red Onions, Cilantro, Corn, Chipotle Sauce, Garlic</v>
      </c>
    </row>
    <row r="41362" spans="1:15">
      <c r="A41362">
        <v>41361</v>
      </c>
      <c r="B41362">
        <v>18210</v>
      </c>
      <c r="C41362" t="s">
        <v>89</v>
      </c>
      <c r="D41362">
        <v>1</v>
      </c>
      <c r="E41362" s="8">
        <f>_xlfn.XLOOKUP(B41362,orders[order_id],orders[date],,0)</f>
        <v>42314</v>
      </c>
      <c r="F41362" s="4">
        <f>_xlfn.XLOOKUP(B41362,orders[order_id],orders[time],,0)</f>
        <v>0.89832175925925928</v>
      </c>
      <c r="G41362" t="str">
        <f>_xlfn.XLOOKUP(C41362,pizzas_csv[pizza_id],pizzas_csv[pizza_type_id],,0)</f>
        <v>soppressata</v>
      </c>
      <c r="H41362" t="str">
        <f>INDEX(pizzas_csv[[size]:[price]],MATCH('Data set'!$C41362,pizzas_csv[pizza_id],0),MATCH('Data set'!H$1,pizzas_csv[[#Headers],[size]:[price]],0))</f>
        <v>S</v>
      </c>
      <c r="I41362">
        <f>INDEX(pizzas_csv[[size]:[price]],MATCH('Data set'!$C41362,pizzas_csv[pizza_id],0),MATCH('Data set'!I$1,pizzas_csv[[#Headers],[size]:[price]],0))</f>
        <v>12.5</v>
      </c>
      <c r="J41362" s="12">
        <f t="shared" si="1938"/>
        <v>12.5</v>
      </c>
      <c r="K41362" s="12" t="str">
        <f t="shared" si="1939"/>
        <v>November</v>
      </c>
      <c r="L41362" s="12" t="str">
        <f t="shared" si="1940"/>
        <v>Friday</v>
      </c>
      <c r="M41362" t="str">
        <f>VLOOKUP(G41362,pizza_types[],2,)</f>
        <v>The Soppressata Pizza</v>
      </c>
      <c r="N41362" t="str">
        <f>VLOOKUP(G41362,pizza_types[],3,0)</f>
        <v>Supreme</v>
      </c>
      <c r="O41362" t="str">
        <f>VLOOKUP(G41362,pizza_types[],4,0)</f>
        <v>Soppressata Salami, Fontina Cheese, Mozzarella Cheese, Mushrooms, Garlic</v>
      </c>
    </row>
    <row r="41363" spans="1:15">
      <c r="A41363">
        <v>41362</v>
      </c>
      <c r="B41363">
        <v>18211</v>
      </c>
      <c r="C41363" t="s">
        <v>39</v>
      </c>
      <c r="D41363">
        <v>1</v>
      </c>
      <c r="E41363" s="8">
        <f>_xlfn.XLOOKUP(B41363,orders[order_id],orders[date],,0)</f>
        <v>42314</v>
      </c>
      <c r="F41363" s="4">
        <f>_xlfn.XLOOKUP(B41363,orders[order_id],orders[time],,0)</f>
        <v>0.90618055555555554</v>
      </c>
      <c r="G41363" t="str">
        <f>_xlfn.XLOOKUP(C41363,pizzas_csv[pizza_id],pizzas_csv[pizza_type_id],,0)</f>
        <v>hawaiian</v>
      </c>
      <c r="H41363" t="str">
        <f>INDEX(pizzas_csv[[size]:[price]],MATCH('Data set'!$C41363,pizzas_csv[pizza_id],0),MATCH('Data set'!H$1,pizzas_csv[[#Headers],[size]:[price]],0))</f>
        <v>S</v>
      </c>
      <c r="I41363">
        <f>INDEX(pizzas_csv[[size]:[price]],MATCH('Data set'!$C41363,pizzas_csv[pizza_id],0),MATCH('Data set'!I$1,pizzas_csv[[#Headers],[size]:[price]],0))</f>
        <v>10.5</v>
      </c>
      <c r="J41363" s="12">
        <f t="shared" si="1938"/>
        <v>10.5</v>
      </c>
      <c r="K41363" s="12" t="str">
        <f t="shared" si="1939"/>
        <v>November</v>
      </c>
      <c r="L41363" s="12" t="str">
        <f t="shared" si="1940"/>
        <v>Friday</v>
      </c>
      <c r="M41363" t="str">
        <f>VLOOKUP(G41363,pizza_types[],2,)</f>
        <v>The Hawaiian Pizza</v>
      </c>
      <c r="N41363" t="str">
        <f>VLOOKUP(G41363,pizza_types[],3,0)</f>
        <v>Classic</v>
      </c>
      <c r="O41363" t="str">
        <f>VLOOKUP(G41363,pizza_types[],4,0)</f>
        <v>Sliced Ham, Pineapple, Mozzarella Cheese</v>
      </c>
    </row>
    <row r="41364" spans="1:15">
      <c r="A41364">
        <v>41363</v>
      </c>
      <c r="B41364">
        <v>18211</v>
      </c>
      <c r="C41364" t="s">
        <v>80</v>
      </c>
      <c r="D41364">
        <v>1</v>
      </c>
      <c r="E41364" s="8">
        <f>_xlfn.XLOOKUP(B41364,orders[order_id],orders[date],,0)</f>
        <v>42314</v>
      </c>
      <c r="F41364" s="4">
        <f>_xlfn.XLOOKUP(B41364,orders[order_id],orders[time],,0)</f>
        <v>0.90618055555555554</v>
      </c>
      <c r="G41364" t="str">
        <f>_xlfn.XLOOKUP(C41364,pizzas_csv[pizza_id],pizzas_csv[pizza_type_id],,0)</f>
        <v>peppr_salami</v>
      </c>
      <c r="H41364" t="str">
        <f>INDEX(pizzas_csv[[size]:[price]],MATCH('Data set'!$C41364,pizzas_csv[pizza_id],0),MATCH('Data set'!H$1,pizzas_csv[[#Headers],[size]:[price]],0))</f>
        <v>L</v>
      </c>
      <c r="I41364">
        <f>INDEX(pizzas_csv[[size]:[price]],MATCH('Data set'!$C41364,pizzas_csv[pizza_id],0),MATCH('Data set'!I$1,pizzas_csv[[#Headers],[size]:[price]],0))</f>
        <v>20.75</v>
      </c>
      <c r="J41364" s="12">
        <f t="shared" si="1938"/>
        <v>20.75</v>
      </c>
      <c r="K41364" s="12" t="str">
        <f t="shared" si="1939"/>
        <v>November</v>
      </c>
      <c r="L41364" s="12" t="str">
        <f t="shared" si="1940"/>
        <v>Friday</v>
      </c>
      <c r="M41364" t="str">
        <f>VLOOKUP(G41364,pizza_types[],2,)</f>
        <v>The Pepper Salami Pizza</v>
      </c>
      <c r="N41364" t="str">
        <f>VLOOKUP(G41364,pizza_types[],3,0)</f>
        <v>Supreme</v>
      </c>
      <c r="O41364" t="str">
        <f>VLOOKUP(G41364,pizza_types[],4,0)</f>
        <v>Genoa Salami, Capocollo, Pepperoni, Tomatoes, Asiago Cheese, Garlic</v>
      </c>
    </row>
    <row r="41365" spans="1:15">
      <c r="A41365">
        <v>41364</v>
      </c>
      <c r="B41365">
        <v>18211</v>
      </c>
      <c r="C41365" t="s">
        <v>62</v>
      </c>
      <c r="D41365">
        <v>1</v>
      </c>
      <c r="E41365" s="8">
        <f>_xlfn.XLOOKUP(B41365,orders[order_id],orders[date],,0)</f>
        <v>42314</v>
      </c>
      <c r="F41365" s="4">
        <f>_xlfn.XLOOKUP(B41365,orders[order_id],orders[time],,0)</f>
        <v>0.90618055555555554</v>
      </c>
      <c r="G41365" t="str">
        <f>_xlfn.XLOOKUP(C41365,pizzas_csv[pizza_id],pizzas_csv[pizza_type_id],,0)</f>
        <v>the_greek</v>
      </c>
      <c r="H41365" t="str">
        <f>INDEX(pizzas_csv[[size]:[price]],MATCH('Data set'!$C41365,pizzas_csv[pizza_id],0),MATCH('Data set'!H$1,pizzas_csv[[#Headers],[size]:[price]],0))</f>
        <v>L</v>
      </c>
      <c r="I41365">
        <f>INDEX(pizzas_csv[[size]:[price]],MATCH('Data set'!$C41365,pizzas_csv[pizza_id],0),MATCH('Data set'!I$1,pizzas_csv[[#Headers],[size]:[price]],0))</f>
        <v>20.5</v>
      </c>
      <c r="J41365" s="12">
        <f t="shared" si="1938"/>
        <v>20.5</v>
      </c>
      <c r="K41365" s="12" t="str">
        <f t="shared" si="1939"/>
        <v>November</v>
      </c>
      <c r="L41365" s="12" t="str">
        <f t="shared" si="1940"/>
        <v>Friday</v>
      </c>
      <c r="M41365" t="str">
        <f>VLOOKUP(G41365,pizza_types[],2,)</f>
        <v>The Greek Pizza</v>
      </c>
      <c r="N41365" t="str">
        <f>VLOOKUP(G41365,pizza_types[],3,0)</f>
        <v>Classic</v>
      </c>
      <c r="O41365" t="str">
        <f>VLOOKUP(G41365,pizza_types[],4,0)</f>
        <v>Kalamata Olives, Feta Cheese, Tomatoes, Garlic, Beef Chuck Roast, Red Onions</v>
      </c>
    </row>
    <row r="41366" spans="1:15">
      <c r="A41366">
        <v>41365</v>
      </c>
      <c r="B41366">
        <v>18212</v>
      </c>
      <c r="C41366" t="s">
        <v>31</v>
      </c>
      <c r="D41366">
        <v>1</v>
      </c>
      <c r="E41366" s="8">
        <f>_xlfn.XLOOKUP(B41366,orders[order_id],orders[date],,0)</f>
        <v>42314</v>
      </c>
      <c r="F41366" s="4">
        <f>_xlfn.XLOOKUP(B41366,orders[order_id],orders[time],,0)</f>
        <v>0.90998842592592588</v>
      </c>
      <c r="G41366" t="str">
        <f>_xlfn.XLOOKUP(C41366,pizzas_csv[pizza_id],pizzas_csv[pizza_type_id],,0)</f>
        <v>big_meat</v>
      </c>
      <c r="H41366" t="str">
        <f>INDEX(pizzas_csv[[size]:[price]],MATCH('Data set'!$C41366,pizzas_csv[pizza_id],0),MATCH('Data set'!H$1,pizzas_csv[[#Headers],[size]:[price]],0))</f>
        <v>S</v>
      </c>
      <c r="I41366">
        <f>INDEX(pizzas_csv[[size]:[price]],MATCH('Data set'!$C41366,pizzas_csv[pizza_id],0),MATCH('Data set'!I$1,pizzas_csv[[#Headers],[size]:[price]],0))</f>
        <v>12</v>
      </c>
      <c r="J41366" s="12">
        <f t="shared" si="1938"/>
        <v>12</v>
      </c>
      <c r="K41366" s="12" t="str">
        <f t="shared" si="1939"/>
        <v>November</v>
      </c>
      <c r="L41366" s="12" t="str">
        <f t="shared" si="1940"/>
        <v>Friday</v>
      </c>
      <c r="M41366" t="str">
        <f>VLOOKUP(G41366,pizza_types[],2,)</f>
        <v>The Big Meat Pizza</v>
      </c>
      <c r="N41366" t="str">
        <f>VLOOKUP(G41366,pizza_types[],3,0)</f>
        <v>Classic</v>
      </c>
      <c r="O41366" t="str">
        <f>VLOOKUP(G41366,pizza_types[],4,0)</f>
        <v>Bacon, Pepperoni, Italian Sausage, Chorizo Sausage</v>
      </c>
    </row>
    <row r="41367" spans="1:15">
      <c r="A41367">
        <v>41366</v>
      </c>
      <c r="B41367">
        <v>18212</v>
      </c>
      <c r="C41367" t="s">
        <v>83</v>
      </c>
      <c r="D41367">
        <v>1</v>
      </c>
      <c r="E41367" s="8">
        <f>_xlfn.XLOOKUP(B41367,orders[order_id],orders[date],,0)</f>
        <v>42314</v>
      </c>
      <c r="F41367" s="4">
        <f>_xlfn.XLOOKUP(B41367,orders[order_id],orders[time],,0)</f>
        <v>0.90998842592592588</v>
      </c>
      <c r="G41367" t="str">
        <f>_xlfn.XLOOKUP(C41367,pizzas_csv[pizza_id],pizzas_csv[pizza_type_id],,0)</f>
        <v>prsc_argla</v>
      </c>
      <c r="H41367" t="str">
        <f>INDEX(pizzas_csv[[size]:[price]],MATCH('Data set'!$C41367,pizzas_csv[pizza_id],0),MATCH('Data set'!H$1,pizzas_csv[[#Headers],[size]:[price]],0))</f>
        <v>M</v>
      </c>
      <c r="I41367">
        <f>INDEX(pizzas_csv[[size]:[price]],MATCH('Data set'!$C41367,pizzas_csv[pizza_id],0),MATCH('Data set'!I$1,pizzas_csv[[#Headers],[size]:[price]],0))</f>
        <v>16.5</v>
      </c>
      <c r="J41367" s="12">
        <f t="shared" si="1938"/>
        <v>16.5</v>
      </c>
      <c r="K41367" s="12" t="str">
        <f t="shared" si="1939"/>
        <v>November</v>
      </c>
      <c r="L41367" s="12" t="str">
        <f t="shared" si="1940"/>
        <v>Friday</v>
      </c>
      <c r="M41367" t="str">
        <f>VLOOKUP(G41367,pizza_types[],2,)</f>
        <v>The Prosciutto and Arugula Pizza</v>
      </c>
      <c r="N41367" t="str">
        <f>VLOOKUP(G41367,pizza_types[],3,0)</f>
        <v>Supreme</v>
      </c>
      <c r="O41367" t="str">
        <f>VLOOKUP(G41367,pizza_types[],4,0)</f>
        <v>Prosciutto di San Daniele, Arugula, Mozzarella Cheese</v>
      </c>
    </row>
    <row r="41368" spans="1:15">
      <c r="A41368">
        <v>41367</v>
      </c>
      <c r="B41368">
        <v>18213</v>
      </c>
      <c r="C41368" t="s">
        <v>117</v>
      </c>
      <c r="D41368">
        <v>1</v>
      </c>
      <c r="E41368" s="8">
        <f>_xlfn.XLOOKUP(B41368,orders[order_id],orders[date],,0)</f>
        <v>42314</v>
      </c>
      <c r="F41368" s="4">
        <f>_xlfn.XLOOKUP(B41368,orders[order_id],orders[time],,0)</f>
        <v>0.91509259259259257</v>
      </c>
      <c r="G41368" t="str">
        <f>_xlfn.XLOOKUP(C41368,pizzas_csv[pizza_id],pizzas_csv[pizza_type_id],,0)</f>
        <v>mediterraneo</v>
      </c>
      <c r="H41368" t="str">
        <f>INDEX(pizzas_csv[[size]:[price]],MATCH('Data set'!$C41368,pizzas_csv[pizza_id],0),MATCH('Data set'!H$1,pizzas_csv[[#Headers],[size]:[price]],0))</f>
        <v>S</v>
      </c>
      <c r="I41368">
        <f>INDEX(pizzas_csv[[size]:[price]],MATCH('Data set'!$C41368,pizzas_csv[pizza_id],0),MATCH('Data set'!I$1,pizzas_csv[[#Headers],[size]:[price]],0))</f>
        <v>12</v>
      </c>
      <c r="J41368" s="12">
        <f t="shared" si="1938"/>
        <v>12</v>
      </c>
      <c r="K41368" s="12" t="str">
        <f t="shared" si="1939"/>
        <v>November</v>
      </c>
      <c r="L41368" s="12" t="str">
        <f t="shared" si="1940"/>
        <v>Friday</v>
      </c>
      <c r="M41368" t="str">
        <f>VLOOKUP(G41368,pizza_types[],2,)</f>
        <v>The Mediterranean Pizza</v>
      </c>
      <c r="N41368" t="str">
        <f>VLOOKUP(G41368,pizza_types[],3,0)</f>
        <v>Veggie</v>
      </c>
      <c r="O41368" t="str">
        <f>VLOOKUP(G41368,pizza_types[],4,0)</f>
        <v>Spinach, Artichokes, Kalamata Olives, Sun-dried Tomatoes, Feta Cheese, Plum Tomatoes, Red Onions</v>
      </c>
    </row>
    <row r="41369" spans="1:15">
      <c r="A41369">
        <v>41368</v>
      </c>
      <c r="B41369">
        <v>18213</v>
      </c>
      <c r="C41369" t="s">
        <v>30</v>
      </c>
      <c r="D41369">
        <v>1</v>
      </c>
      <c r="E41369" s="8">
        <f>_xlfn.XLOOKUP(B41369,orders[order_id],orders[date],,0)</f>
        <v>42314</v>
      </c>
      <c r="F41369" s="4">
        <f>_xlfn.XLOOKUP(B41369,orders[order_id],orders[time],,0)</f>
        <v>0.91509259259259257</v>
      </c>
      <c r="G41369" t="str">
        <f>_xlfn.XLOOKUP(C41369,pizzas_csv[pizza_id],pizzas_csv[pizza_type_id],,0)</f>
        <v>thai_ckn</v>
      </c>
      <c r="H41369" t="str">
        <f>INDEX(pizzas_csv[[size]:[price]],MATCH('Data set'!$C41369,pizzas_csv[pizza_id],0),MATCH('Data set'!H$1,pizzas_csv[[#Headers],[size]:[price]],0))</f>
        <v>L</v>
      </c>
      <c r="I41369">
        <f>INDEX(pizzas_csv[[size]:[price]],MATCH('Data set'!$C41369,pizzas_csv[pizza_id],0),MATCH('Data set'!I$1,pizzas_csv[[#Headers],[size]:[price]],0))</f>
        <v>20.75</v>
      </c>
      <c r="J41369" s="12">
        <f t="shared" si="1938"/>
        <v>20.75</v>
      </c>
      <c r="K41369" s="12" t="str">
        <f t="shared" si="1939"/>
        <v>November</v>
      </c>
      <c r="L41369" s="12" t="str">
        <f t="shared" si="1940"/>
        <v>Friday</v>
      </c>
      <c r="M41369" t="str">
        <f>VLOOKUP(G41369,pizza_types[],2,)</f>
        <v>The Thai Chicken Pizza</v>
      </c>
      <c r="N41369" t="str">
        <f>VLOOKUP(G41369,pizza_types[],3,0)</f>
        <v>Chicken</v>
      </c>
      <c r="O41369" t="str">
        <f>VLOOKUP(G41369,pizza_types[],4,0)</f>
        <v>Chicken, Pineapple, Tomatoes, Red Peppers, Thai Sweet Chilli Sauce</v>
      </c>
    </row>
    <row r="41370" spans="1:15">
      <c r="A41370">
        <v>41369</v>
      </c>
      <c r="B41370">
        <v>18214</v>
      </c>
      <c r="C41370" t="s">
        <v>87</v>
      </c>
      <c r="D41370">
        <v>1</v>
      </c>
      <c r="E41370" s="8">
        <f>_xlfn.XLOOKUP(B41370,orders[order_id],orders[date],,0)</f>
        <v>42314</v>
      </c>
      <c r="F41370" s="4">
        <f>_xlfn.XLOOKUP(B41370,orders[order_id],orders[time],,0)</f>
        <v>0.91606481481481483</v>
      </c>
      <c r="G41370" t="str">
        <f>_xlfn.XLOOKUP(C41370,pizzas_csv[pizza_id],pizzas_csv[pizza_type_id],,0)</f>
        <v>sicilian</v>
      </c>
      <c r="H41370" t="str">
        <f>INDEX(pizzas_csv[[size]:[price]],MATCH('Data set'!$C41370,pizzas_csv[pizza_id],0),MATCH('Data set'!H$1,pizzas_csv[[#Headers],[size]:[price]],0))</f>
        <v>M</v>
      </c>
      <c r="I41370">
        <f>INDEX(pizzas_csv[[size]:[price]],MATCH('Data set'!$C41370,pizzas_csv[pizza_id],0),MATCH('Data set'!I$1,pizzas_csv[[#Headers],[size]:[price]],0))</f>
        <v>16.25</v>
      </c>
      <c r="J41370" s="12">
        <f t="shared" si="1938"/>
        <v>16.25</v>
      </c>
      <c r="K41370" s="12" t="str">
        <f t="shared" si="1939"/>
        <v>November</v>
      </c>
      <c r="L41370" s="12" t="str">
        <f t="shared" si="1940"/>
        <v>Friday</v>
      </c>
      <c r="M41370" t="str">
        <f>VLOOKUP(G41370,pizza_types[],2,)</f>
        <v>The Sicilian Pizza</v>
      </c>
      <c r="N41370" t="str">
        <f>VLOOKUP(G41370,pizza_types[],3,0)</f>
        <v>Supreme</v>
      </c>
      <c r="O41370" t="str">
        <f>VLOOKUP(G41370,pizza_types[],4,0)</f>
        <v>Coarse Sicilian Salami, Tomatoes, Green Olives, Luganega Sausage, Onions, Garlic</v>
      </c>
    </row>
    <row r="41371" spans="1:15">
      <c r="A41371">
        <v>41370</v>
      </c>
      <c r="B41371">
        <v>18215</v>
      </c>
      <c r="C41371" t="s">
        <v>9</v>
      </c>
      <c r="D41371">
        <v>1</v>
      </c>
      <c r="E41371" s="8">
        <f>_xlfn.XLOOKUP(B41371,orders[order_id],orders[date],,0)</f>
        <v>42314</v>
      </c>
      <c r="F41371" s="4">
        <f>_xlfn.XLOOKUP(B41371,orders[order_id],orders[time],,0)</f>
        <v>0.91835648148148152</v>
      </c>
      <c r="G41371" t="str">
        <f>_xlfn.XLOOKUP(C41371,pizzas_csv[pizza_id],pizzas_csv[pizza_type_id],,0)</f>
        <v>bbq_ckn</v>
      </c>
      <c r="H41371" t="str">
        <f>INDEX(pizzas_csv[[size]:[price]],MATCH('Data set'!$C41371,pizzas_csv[pizza_id],0),MATCH('Data set'!H$1,pizzas_csv[[#Headers],[size]:[price]],0))</f>
        <v>L</v>
      </c>
      <c r="I41371">
        <f>INDEX(pizzas_csv[[size]:[price]],MATCH('Data set'!$C41371,pizzas_csv[pizza_id],0),MATCH('Data set'!I$1,pizzas_csv[[#Headers],[size]:[price]],0))</f>
        <v>20.75</v>
      </c>
      <c r="J41371" s="12">
        <f t="shared" si="1938"/>
        <v>20.75</v>
      </c>
      <c r="K41371" s="12" t="str">
        <f t="shared" si="1939"/>
        <v>November</v>
      </c>
      <c r="L41371" s="12" t="str">
        <f t="shared" si="1940"/>
        <v>Friday</v>
      </c>
      <c r="M41371" t="str">
        <f>VLOOKUP(G41371,pizza_types[],2,)</f>
        <v>The Barbecue Chicken Pizza</v>
      </c>
      <c r="N41371" t="str">
        <f>VLOOKUP(G41371,pizza_types[],3,0)</f>
        <v>Chicken</v>
      </c>
      <c r="O41371" t="str">
        <f>VLOOKUP(G41371,pizza_types[],4,0)</f>
        <v>Barbecued Chicken, Red Peppers, Green Peppers, Tomatoes, Red Onions, Barbecue Sauce</v>
      </c>
    </row>
    <row r="41372" spans="1:15">
      <c r="A41372">
        <v>41371</v>
      </c>
      <c r="B41372">
        <v>18215</v>
      </c>
      <c r="C41372" t="s">
        <v>67</v>
      </c>
      <c r="D41372">
        <v>1</v>
      </c>
      <c r="E41372" s="8">
        <f>_xlfn.XLOOKUP(B41372,orders[order_id],orders[date],,0)</f>
        <v>42314</v>
      </c>
      <c r="F41372" s="4">
        <f>_xlfn.XLOOKUP(B41372,orders[order_id],orders[time],,0)</f>
        <v>0.91835648148148152</v>
      </c>
      <c r="G41372" t="str">
        <f>_xlfn.XLOOKUP(C41372,pizzas_csv[pizza_id],pizzas_csv[pizza_type_id],,0)</f>
        <v>brie_carre</v>
      </c>
      <c r="H41372" t="str">
        <f>INDEX(pizzas_csv[[size]:[price]],MATCH('Data set'!$C41372,pizzas_csv[pizza_id],0),MATCH('Data set'!H$1,pizzas_csv[[#Headers],[size]:[price]],0))</f>
        <v>S</v>
      </c>
      <c r="I41372">
        <f>INDEX(pizzas_csv[[size]:[price]],MATCH('Data set'!$C41372,pizzas_csv[pizza_id],0),MATCH('Data set'!I$1,pizzas_csv[[#Headers],[size]:[price]],0))</f>
        <v>23.65</v>
      </c>
      <c r="J41372" s="12">
        <f t="shared" si="1938"/>
        <v>23.65</v>
      </c>
      <c r="K41372" s="12" t="str">
        <f t="shared" si="1939"/>
        <v>November</v>
      </c>
      <c r="L41372" s="12" t="str">
        <f t="shared" si="1940"/>
        <v>Friday</v>
      </c>
      <c r="M41372" t="str">
        <f>VLOOKUP(G41372,pizza_types[],2,)</f>
        <v>The Brie Carre Pizza</v>
      </c>
      <c r="N41372" t="str">
        <f>VLOOKUP(G41372,pizza_types[],3,0)</f>
        <v>Supreme</v>
      </c>
      <c r="O41372" t="str">
        <f>VLOOKUP(G41372,pizza_types[],4,0)</f>
        <v>Brie Carre Cheese, Prosciutto, Caramelized Onions, Pears, Thyme, Garlic</v>
      </c>
    </row>
    <row r="41373" spans="1:15">
      <c r="A41373">
        <v>41372</v>
      </c>
      <c r="B41373">
        <v>18215</v>
      </c>
      <c r="C41373" t="s">
        <v>25</v>
      </c>
      <c r="D41373">
        <v>1</v>
      </c>
      <c r="E41373" s="8">
        <f>_xlfn.XLOOKUP(B41373,orders[order_id],orders[date],,0)</f>
        <v>42314</v>
      </c>
      <c r="F41373" s="4">
        <f>_xlfn.XLOOKUP(B41373,orders[order_id],orders[time],,0)</f>
        <v>0.91835648148148152</v>
      </c>
      <c r="G41373" t="str">
        <f>_xlfn.XLOOKUP(C41373,pizzas_csv[pizza_id],pizzas_csv[pizza_type_id],,0)</f>
        <v>southw_ckn</v>
      </c>
      <c r="H41373" t="str">
        <f>INDEX(pizzas_csv[[size]:[price]],MATCH('Data set'!$C41373,pizzas_csv[pizza_id],0),MATCH('Data set'!H$1,pizzas_csv[[#Headers],[size]:[price]],0))</f>
        <v>M</v>
      </c>
      <c r="I41373">
        <f>INDEX(pizzas_csv[[size]:[price]],MATCH('Data set'!$C41373,pizzas_csv[pizza_id],0),MATCH('Data set'!I$1,pizzas_csv[[#Headers],[size]:[price]],0))</f>
        <v>16.75</v>
      </c>
      <c r="J41373" s="12">
        <f t="shared" si="1938"/>
        <v>16.75</v>
      </c>
      <c r="K41373" s="12" t="str">
        <f t="shared" si="1939"/>
        <v>November</v>
      </c>
      <c r="L41373" s="12" t="str">
        <f t="shared" si="1940"/>
        <v>Friday</v>
      </c>
      <c r="M41373" t="str">
        <f>VLOOKUP(G41373,pizza_types[],2,)</f>
        <v>The Southwest Chicken Pizza</v>
      </c>
      <c r="N41373" t="str">
        <f>VLOOKUP(G41373,pizza_types[],3,0)</f>
        <v>Chicken</v>
      </c>
      <c r="O41373" t="str">
        <f>VLOOKUP(G41373,pizza_types[],4,0)</f>
        <v>Chicken, Tomatoes, Red Peppers, Red Onions, Jalapeno Peppers, Corn, Cilantro, Chipotle Sauce</v>
      </c>
    </row>
    <row r="41374" spans="1:15">
      <c r="A41374">
        <v>41373</v>
      </c>
      <c r="B41374">
        <v>18216</v>
      </c>
      <c r="C41374" t="s">
        <v>9</v>
      </c>
      <c r="D41374">
        <v>1</v>
      </c>
      <c r="E41374" s="8">
        <f>_xlfn.XLOOKUP(B41374,orders[order_id],orders[date],,0)</f>
        <v>42314</v>
      </c>
      <c r="F41374" s="4">
        <f>_xlfn.XLOOKUP(B41374,orders[order_id],orders[time],,0)</f>
        <v>0.92335648148148153</v>
      </c>
      <c r="G41374" t="str">
        <f>_xlfn.XLOOKUP(C41374,pizzas_csv[pizza_id],pizzas_csv[pizza_type_id],,0)</f>
        <v>bbq_ckn</v>
      </c>
      <c r="H41374" t="str">
        <f>INDEX(pizzas_csv[[size]:[price]],MATCH('Data set'!$C41374,pizzas_csv[pizza_id],0),MATCH('Data set'!H$1,pizzas_csv[[#Headers],[size]:[price]],0))</f>
        <v>L</v>
      </c>
      <c r="I41374">
        <f>INDEX(pizzas_csv[[size]:[price]],MATCH('Data set'!$C41374,pizzas_csv[pizza_id],0),MATCH('Data set'!I$1,pizzas_csv[[#Headers],[size]:[price]],0))</f>
        <v>20.75</v>
      </c>
      <c r="J41374" s="12">
        <f t="shared" si="1938"/>
        <v>20.75</v>
      </c>
      <c r="K41374" s="12" t="str">
        <f t="shared" si="1939"/>
        <v>November</v>
      </c>
      <c r="L41374" s="12" t="str">
        <f t="shared" si="1940"/>
        <v>Friday</v>
      </c>
      <c r="M41374" t="str">
        <f>VLOOKUP(G41374,pizza_types[],2,)</f>
        <v>The Barbecue Chicken Pizza</v>
      </c>
      <c r="N41374" t="str">
        <f>VLOOKUP(G41374,pizza_types[],3,0)</f>
        <v>Chicken</v>
      </c>
      <c r="O41374" t="str">
        <f>VLOOKUP(G41374,pizza_types[],4,0)</f>
        <v>Barbecued Chicken, Red Peppers, Green Peppers, Tomatoes, Red Onions, Barbecue Sauce</v>
      </c>
    </row>
    <row r="41375" spans="1:15">
      <c r="A41375">
        <v>41374</v>
      </c>
      <c r="B41375">
        <v>18216</v>
      </c>
      <c r="C41375" t="s">
        <v>42</v>
      </c>
      <c r="D41375">
        <v>1</v>
      </c>
      <c r="E41375" s="8">
        <f>_xlfn.XLOOKUP(B41375,orders[order_id],orders[date],,0)</f>
        <v>42314</v>
      </c>
      <c r="F41375" s="4">
        <f>_xlfn.XLOOKUP(B41375,orders[order_id],orders[time],,0)</f>
        <v>0.92335648148148153</v>
      </c>
      <c r="G41375" t="str">
        <f>_xlfn.XLOOKUP(C41375,pizzas_csv[pizza_id],pizzas_csv[pizza_type_id],,0)</f>
        <v>hawaiian</v>
      </c>
      <c r="H41375" t="str">
        <f>INDEX(pizzas_csv[[size]:[price]],MATCH('Data set'!$C41375,pizzas_csv[pizza_id],0),MATCH('Data set'!H$1,pizzas_csv[[#Headers],[size]:[price]],0))</f>
        <v>L</v>
      </c>
      <c r="I41375">
        <f>INDEX(pizzas_csv[[size]:[price]],MATCH('Data set'!$C41375,pizzas_csv[pizza_id],0),MATCH('Data set'!I$1,pizzas_csv[[#Headers],[size]:[price]],0))</f>
        <v>16.5</v>
      </c>
      <c r="J41375" s="12">
        <f t="shared" si="1938"/>
        <v>16.5</v>
      </c>
      <c r="K41375" s="12" t="str">
        <f t="shared" si="1939"/>
        <v>November</v>
      </c>
      <c r="L41375" s="12" t="str">
        <f t="shared" si="1940"/>
        <v>Friday</v>
      </c>
      <c r="M41375" t="str">
        <f>VLOOKUP(G41375,pizza_types[],2,)</f>
        <v>The Hawaiian Pizza</v>
      </c>
      <c r="N41375" t="str">
        <f>VLOOKUP(G41375,pizza_types[],3,0)</f>
        <v>Classic</v>
      </c>
      <c r="O41375" t="str">
        <f>VLOOKUP(G41375,pizza_types[],4,0)</f>
        <v>Sliced Ham, Pineapple, Mozzarella Cheese</v>
      </c>
    </row>
    <row r="41376" spans="1:15">
      <c r="A41376">
        <v>41375</v>
      </c>
      <c r="B41376">
        <v>18217</v>
      </c>
      <c r="C41376" t="s">
        <v>31</v>
      </c>
      <c r="D41376">
        <v>1</v>
      </c>
      <c r="E41376" s="8">
        <f>_xlfn.XLOOKUP(B41376,orders[order_id],orders[date],,0)</f>
        <v>42314</v>
      </c>
      <c r="F41376" s="4">
        <f>_xlfn.XLOOKUP(B41376,orders[order_id],orders[time],,0)</f>
        <v>0.9281018518518519</v>
      </c>
      <c r="G41376" t="str">
        <f>_xlfn.XLOOKUP(C41376,pizzas_csv[pizza_id],pizzas_csv[pizza_type_id],,0)</f>
        <v>big_meat</v>
      </c>
      <c r="H41376" t="str">
        <f>INDEX(pizzas_csv[[size]:[price]],MATCH('Data set'!$C41376,pizzas_csv[pizza_id],0),MATCH('Data set'!H$1,pizzas_csv[[#Headers],[size]:[price]],0))</f>
        <v>S</v>
      </c>
      <c r="I41376">
        <f>INDEX(pizzas_csv[[size]:[price]],MATCH('Data set'!$C41376,pizzas_csv[pizza_id],0),MATCH('Data set'!I$1,pizzas_csv[[#Headers],[size]:[price]],0))</f>
        <v>12</v>
      </c>
      <c r="J41376" s="12">
        <f t="shared" si="1938"/>
        <v>12</v>
      </c>
      <c r="K41376" s="12" t="str">
        <f t="shared" si="1939"/>
        <v>November</v>
      </c>
      <c r="L41376" s="12" t="str">
        <f t="shared" si="1940"/>
        <v>Friday</v>
      </c>
      <c r="M41376" t="str">
        <f>VLOOKUP(G41376,pizza_types[],2,)</f>
        <v>The Big Meat Pizza</v>
      </c>
      <c r="N41376" t="str">
        <f>VLOOKUP(G41376,pizza_types[],3,0)</f>
        <v>Classic</v>
      </c>
      <c r="O41376" t="str">
        <f>VLOOKUP(G41376,pizza_types[],4,0)</f>
        <v>Bacon, Pepperoni, Italian Sausage, Chorizo Sausage</v>
      </c>
    </row>
    <row r="41377" spans="1:15">
      <c r="A41377">
        <v>41376</v>
      </c>
      <c r="B41377">
        <v>18218</v>
      </c>
      <c r="C41377" t="s">
        <v>72</v>
      </c>
      <c r="D41377">
        <v>1</v>
      </c>
      <c r="E41377" s="8">
        <f>_xlfn.XLOOKUP(B41377,orders[order_id],orders[date],,0)</f>
        <v>42314</v>
      </c>
      <c r="F41377" s="4">
        <f>_xlfn.XLOOKUP(B41377,orders[order_id],orders[time],,0)</f>
        <v>0.95787037037037037</v>
      </c>
      <c r="G41377" t="str">
        <f>_xlfn.XLOOKUP(C41377,pizzas_csv[pizza_id],pizzas_csv[pizza_type_id],,0)</f>
        <v>calabrese</v>
      </c>
      <c r="H41377" t="str">
        <f>INDEX(pizzas_csv[[size]:[price]],MATCH('Data set'!$C41377,pizzas_csv[pizza_id],0),MATCH('Data set'!H$1,pizzas_csv[[#Headers],[size]:[price]],0))</f>
        <v>L</v>
      </c>
      <c r="I41377">
        <f>INDEX(pizzas_csv[[size]:[price]],MATCH('Data set'!$C41377,pizzas_csv[pizza_id],0),MATCH('Data set'!I$1,pizzas_csv[[#Headers],[size]:[price]],0))</f>
        <v>20.25</v>
      </c>
      <c r="J41377" s="12">
        <f t="shared" si="1938"/>
        <v>20.25</v>
      </c>
      <c r="K41377" s="12" t="str">
        <f t="shared" si="1939"/>
        <v>November</v>
      </c>
      <c r="L41377" s="12" t="str">
        <f t="shared" si="1940"/>
        <v>Friday</v>
      </c>
      <c r="M41377" t="str">
        <f>VLOOKUP(G41377,pizza_types[],2,)</f>
        <v>The Calabrese Pizza</v>
      </c>
      <c r="N41377" t="str">
        <f>VLOOKUP(G41377,pizza_types[],3,0)</f>
        <v>Supreme</v>
      </c>
      <c r="O41377" t="str">
        <f>VLOOKUP(G41377,pizza_types[],4,0)</f>
        <v>‘Nduja Salami, Pancetta, Tomatoes, Red Onions, Friggitello Peppers, Garlic</v>
      </c>
    </row>
    <row r="41378" spans="1:15">
      <c r="A41378">
        <v>41377</v>
      </c>
      <c r="B41378">
        <v>18218</v>
      </c>
      <c r="C41378" t="s">
        <v>39</v>
      </c>
      <c r="D41378">
        <v>1</v>
      </c>
      <c r="E41378" s="8">
        <f>_xlfn.XLOOKUP(B41378,orders[order_id],orders[date],,0)</f>
        <v>42314</v>
      </c>
      <c r="F41378" s="4">
        <f>_xlfn.XLOOKUP(B41378,orders[order_id],orders[time],,0)</f>
        <v>0.95787037037037037</v>
      </c>
      <c r="G41378" t="str">
        <f>_xlfn.XLOOKUP(C41378,pizzas_csv[pizza_id],pizzas_csv[pizza_type_id],,0)</f>
        <v>hawaiian</v>
      </c>
      <c r="H41378" t="str">
        <f>INDEX(pizzas_csv[[size]:[price]],MATCH('Data set'!$C41378,pizzas_csv[pizza_id],0),MATCH('Data set'!H$1,pizzas_csv[[#Headers],[size]:[price]],0))</f>
        <v>S</v>
      </c>
      <c r="I41378">
        <f>INDEX(pizzas_csv[[size]:[price]],MATCH('Data set'!$C41378,pizzas_csv[pizza_id],0),MATCH('Data set'!I$1,pizzas_csv[[#Headers],[size]:[price]],0))</f>
        <v>10.5</v>
      </c>
      <c r="J41378" s="12">
        <f t="shared" si="1938"/>
        <v>10.5</v>
      </c>
      <c r="K41378" s="12" t="str">
        <f t="shared" si="1939"/>
        <v>November</v>
      </c>
      <c r="L41378" s="12" t="str">
        <f t="shared" si="1940"/>
        <v>Friday</v>
      </c>
      <c r="M41378" t="str">
        <f>VLOOKUP(G41378,pizza_types[],2,)</f>
        <v>The Hawaiian Pizza</v>
      </c>
      <c r="N41378" t="str">
        <f>VLOOKUP(G41378,pizza_types[],3,0)</f>
        <v>Classic</v>
      </c>
      <c r="O41378" t="str">
        <f>VLOOKUP(G41378,pizza_types[],4,0)</f>
        <v>Sliced Ham, Pineapple, Mozzarella Cheese</v>
      </c>
    </row>
    <row r="41379" spans="1:15">
      <c r="A41379">
        <v>41378</v>
      </c>
      <c r="B41379">
        <v>18218</v>
      </c>
      <c r="C41379" t="s">
        <v>135</v>
      </c>
      <c r="D41379">
        <v>1</v>
      </c>
      <c r="E41379" s="8">
        <f>_xlfn.XLOOKUP(B41379,orders[order_id],orders[date],,0)</f>
        <v>42314</v>
      </c>
      <c r="F41379" s="4">
        <f>_xlfn.XLOOKUP(B41379,orders[order_id],orders[time],,0)</f>
        <v>0.95787037037037037</v>
      </c>
      <c r="G41379" t="str">
        <f>_xlfn.XLOOKUP(C41379,pizzas_csv[pizza_id],pizzas_csv[pizza_type_id],,0)</f>
        <v>veggie_veg</v>
      </c>
      <c r="H41379" t="str">
        <f>INDEX(pizzas_csv[[size]:[price]],MATCH('Data set'!$C41379,pizzas_csv[pizza_id],0),MATCH('Data set'!H$1,pizzas_csv[[#Headers],[size]:[price]],0))</f>
        <v>M</v>
      </c>
      <c r="I41379">
        <f>INDEX(pizzas_csv[[size]:[price]],MATCH('Data set'!$C41379,pizzas_csv[pizza_id],0),MATCH('Data set'!I$1,pizzas_csv[[#Headers],[size]:[price]],0))</f>
        <v>16</v>
      </c>
      <c r="J41379" s="12">
        <f t="shared" si="1938"/>
        <v>16</v>
      </c>
      <c r="K41379" s="12" t="str">
        <f t="shared" si="1939"/>
        <v>November</v>
      </c>
      <c r="L41379" s="12" t="str">
        <f t="shared" si="1940"/>
        <v>Friday</v>
      </c>
      <c r="M41379" t="str">
        <f>VLOOKUP(G41379,pizza_types[],2,)</f>
        <v>The Vegetables + Vegetables Pizza</v>
      </c>
      <c r="N41379" t="str">
        <f>VLOOKUP(G41379,pizza_types[],3,0)</f>
        <v>Veggie</v>
      </c>
      <c r="O41379" t="str">
        <f>VLOOKUP(G41379,pizza_types[],4,0)</f>
        <v>Mushrooms, Tomatoes, Red Peppers, Green Peppers, Red Onions, Zucchini, Spinach, Garlic</v>
      </c>
    </row>
    <row r="41380" spans="1:15">
      <c r="A41380">
        <v>41379</v>
      </c>
      <c r="B41380">
        <v>18219</v>
      </c>
      <c r="C41380" t="s">
        <v>81</v>
      </c>
      <c r="D41380">
        <v>1</v>
      </c>
      <c r="E41380" s="8">
        <f>_xlfn.XLOOKUP(B41380,orders[order_id],orders[date],,0)</f>
        <v>42315</v>
      </c>
      <c r="F41380" s="4">
        <f>_xlfn.XLOOKUP(B41380,orders[order_id],orders[time],,0)</f>
        <v>0.48586805555555557</v>
      </c>
      <c r="G41380" t="str">
        <f>_xlfn.XLOOKUP(C41380,pizzas_csv[pizza_id],pizzas_csv[pizza_type_id],,0)</f>
        <v>prsc_argla</v>
      </c>
      <c r="H41380" t="str">
        <f>INDEX(pizzas_csv[[size]:[price]],MATCH('Data set'!$C41380,pizzas_csv[pizza_id],0),MATCH('Data set'!H$1,pizzas_csv[[#Headers],[size]:[price]],0))</f>
        <v>S</v>
      </c>
      <c r="I41380">
        <f>INDEX(pizzas_csv[[size]:[price]],MATCH('Data set'!$C41380,pizzas_csv[pizza_id],0),MATCH('Data set'!I$1,pizzas_csv[[#Headers],[size]:[price]],0))</f>
        <v>12.5</v>
      </c>
      <c r="J41380" s="12">
        <f t="shared" si="1938"/>
        <v>12.5</v>
      </c>
      <c r="K41380" s="12" t="str">
        <f t="shared" si="1939"/>
        <v>November</v>
      </c>
      <c r="L41380" s="12" t="str">
        <f t="shared" si="1940"/>
        <v>Saturday</v>
      </c>
      <c r="M41380" t="str">
        <f>VLOOKUP(G41380,pizza_types[],2,)</f>
        <v>The Prosciutto and Arugula Pizza</v>
      </c>
      <c r="N41380" t="str">
        <f>VLOOKUP(G41380,pizza_types[],3,0)</f>
        <v>Supreme</v>
      </c>
      <c r="O41380" t="str">
        <f>VLOOKUP(G41380,pizza_types[],4,0)</f>
        <v>Prosciutto di San Daniele, Arugula, Mozzarella Cheese</v>
      </c>
    </row>
    <row r="41381" spans="1:15">
      <c r="A41381">
        <v>41380</v>
      </c>
      <c r="B41381">
        <v>18219</v>
      </c>
      <c r="C41381" t="s">
        <v>61</v>
      </c>
      <c r="D41381">
        <v>1</v>
      </c>
      <c r="E41381" s="8">
        <f>_xlfn.XLOOKUP(B41381,orders[order_id],orders[date],,0)</f>
        <v>42315</v>
      </c>
      <c r="F41381" s="4">
        <f>_xlfn.XLOOKUP(B41381,orders[order_id],orders[time],,0)</f>
        <v>0.48586805555555557</v>
      </c>
      <c r="G41381" t="str">
        <f>_xlfn.XLOOKUP(C41381,pizzas_csv[pizza_id],pizzas_csv[pizza_type_id],,0)</f>
        <v>the_greek</v>
      </c>
      <c r="H41381" t="str">
        <f>INDEX(pizzas_csv[[size]:[price]],MATCH('Data set'!$C41381,pizzas_csv[pizza_id],0),MATCH('Data set'!H$1,pizzas_csv[[#Headers],[size]:[price]],0))</f>
        <v>M</v>
      </c>
      <c r="I41381">
        <f>INDEX(pizzas_csv[[size]:[price]],MATCH('Data set'!$C41381,pizzas_csv[pizza_id],0),MATCH('Data set'!I$1,pizzas_csv[[#Headers],[size]:[price]],0))</f>
        <v>16</v>
      </c>
      <c r="J41381" s="12">
        <f t="shared" si="1938"/>
        <v>16</v>
      </c>
      <c r="K41381" s="12" t="str">
        <f t="shared" si="1939"/>
        <v>November</v>
      </c>
      <c r="L41381" s="12" t="str">
        <f t="shared" si="1940"/>
        <v>Saturday</v>
      </c>
      <c r="M41381" t="str">
        <f>VLOOKUP(G41381,pizza_types[],2,)</f>
        <v>The Greek Pizza</v>
      </c>
      <c r="N41381" t="str">
        <f>VLOOKUP(G41381,pizza_types[],3,0)</f>
        <v>Classic</v>
      </c>
      <c r="O41381" t="str">
        <f>VLOOKUP(G41381,pizza_types[],4,0)</f>
        <v>Kalamata Olives, Feta Cheese, Tomatoes, Garlic, Beef Chuck Roast, Red Onions</v>
      </c>
    </row>
    <row r="41382" spans="1:15">
      <c r="A41382">
        <v>41381</v>
      </c>
      <c r="B41382">
        <v>18220</v>
      </c>
      <c r="C41382" t="s">
        <v>76</v>
      </c>
      <c r="D41382">
        <v>1</v>
      </c>
      <c r="E41382" s="8">
        <f>_xlfn.XLOOKUP(B41382,orders[order_id],orders[date],,0)</f>
        <v>42315</v>
      </c>
      <c r="F41382" s="4">
        <f>_xlfn.XLOOKUP(B41382,orders[order_id],orders[time],,0)</f>
        <v>0.48774305555555558</v>
      </c>
      <c r="G41382" t="str">
        <f>_xlfn.XLOOKUP(C41382,pizzas_csv[pizza_id],pizzas_csv[pizza_type_id],,0)</f>
        <v>ital_supr</v>
      </c>
      <c r="H41382" t="str">
        <f>INDEX(pizzas_csv[[size]:[price]],MATCH('Data set'!$C41382,pizzas_csv[pizza_id],0),MATCH('Data set'!H$1,pizzas_csv[[#Headers],[size]:[price]],0))</f>
        <v>L</v>
      </c>
      <c r="I41382">
        <f>INDEX(pizzas_csv[[size]:[price]],MATCH('Data set'!$C41382,pizzas_csv[pizza_id],0),MATCH('Data set'!I$1,pizzas_csv[[#Headers],[size]:[price]],0))</f>
        <v>20.75</v>
      </c>
      <c r="J41382" s="12">
        <f t="shared" si="1938"/>
        <v>20.75</v>
      </c>
      <c r="K41382" s="12" t="str">
        <f t="shared" si="1939"/>
        <v>November</v>
      </c>
      <c r="L41382" s="12" t="str">
        <f t="shared" si="1940"/>
        <v>Saturday</v>
      </c>
      <c r="M41382" t="str">
        <f>VLOOKUP(G41382,pizza_types[],2,)</f>
        <v>The Italian Supreme Pizza</v>
      </c>
      <c r="N41382" t="str">
        <f>VLOOKUP(G41382,pizza_types[],3,0)</f>
        <v>Supreme</v>
      </c>
      <c r="O41382" t="str">
        <f>VLOOKUP(G41382,pizza_types[],4,0)</f>
        <v>Calabrese Salami, Capocollo, Tomatoes, Red Onions, Green Olives, Garlic</v>
      </c>
    </row>
    <row r="41383" spans="1:15">
      <c r="A41383">
        <v>41382</v>
      </c>
      <c r="B41383">
        <v>18221</v>
      </c>
      <c r="C41383" t="s">
        <v>31</v>
      </c>
      <c r="D41383">
        <v>1</v>
      </c>
      <c r="E41383" s="8">
        <f>_xlfn.XLOOKUP(B41383,orders[order_id],orders[date],,0)</f>
        <v>42315</v>
      </c>
      <c r="F41383" s="4">
        <f>_xlfn.XLOOKUP(B41383,orders[order_id],orders[time],,0)</f>
        <v>0.53967592592592595</v>
      </c>
      <c r="G41383" t="str">
        <f>_xlfn.XLOOKUP(C41383,pizzas_csv[pizza_id],pizzas_csv[pizza_type_id],,0)</f>
        <v>big_meat</v>
      </c>
      <c r="H41383" t="str">
        <f>INDEX(pizzas_csv[[size]:[price]],MATCH('Data set'!$C41383,pizzas_csv[pizza_id],0),MATCH('Data set'!H$1,pizzas_csv[[#Headers],[size]:[price]],0))</f>
        <v>S</v>
      </c>
      <c r="I41383">
        <f>INDEX(pizzas_csv[[size]:[price]],MATCH('Data set'!$C41383,pizzas_csv[pizza_id],0),MATCH('Data set'!I$1,pizzas_csv[[#Headers],[size]:[price]],0))</f>
        <v>12</v>
      </c>
      <c r="J41383" s="12">
        <f t="shared" si="1938"/>
        <v>12</v>
      </c>
      <c r="K41383" s="12" t="str">
        <f t="shared" si="1939"/>
        <v>November</v>
      </c>
      <c r="L41383" s="12" t="str">
        <f t="shared" si="1940"/>
        <v>Saturday</v>
      </c>
      <c r="M41383" t="str">
        <f>VLOOKUP(G41383,pizza_types[],2,)</f>
        <v>The Big Meat Pizza</v>
      </c>
      <c r="N41383" t="str">
        <f>VLOOKUP(G41383,pizza_types[],3,0)</f>
        <v>Classic</v>
      </c>
      <c r="O41383" t="str">
        <f>VLOOKUP(G41383,pizza_types[],4,0)</f>
        <v>Bacon, Pepperoni, Italian Sausage, Chorizo Sausage</v>
      </c>
    </row>
    <row r="41384" spans="1:15">
      <c r="A41384">
        <v>41383</v>
      </c>
      <c r="B41384">
        <v>18221</v>
      </c>
      <c r="C41384" t="s">
        <v>81</v>
      </c>
      <c r="D41384">
        <v>1</v>
      </c>
      <c r="E41384" s="8">
        <f>_xlfn.XLOOKUP(B41384,orders[order_id],orders[date],,0)</f>
        <v>42315</v>
      </c>
      <c r="F41384" s="4">
        <f>_xlfn.XLOOKUP(B41384,orders[order_id],orders[time],,0)</f>
        <v>0.53967592592592595</v>
      </c>
      <c r="G41384" t="str">
        <f>_xlfn.XLOOKUP(C41384,pizzas_csv[pizza_id],pizzas_csv[pizza_type_id],,0)</f>
        <v>prsc_argla</v>
      </c>
      <c r="H41384" t="str">
        <f>INDEX(pizzas_csv[[size]:[price]],MATCH('Data set'!$C41384,pizzas_csv[pizza_id],0),MATCH('Data set'!H$1,pizzas_csv[[#Headers],[size]:[price]],0))</f>
        <v>S</v>
      </c>
      <c r="I41384">
        <f>INDEX(pizzas_csv[[size]:[price]],MATCH('Data set'!$C41384,pizzas_csv[pizza_id],0),MATCH('Data set'!I$1,pizzas_csv[[#Headers],[size]:[price]],0))</f>
        <v>12.5</v>
      </c>
      <c r="J41384" s="12">
        <f t="shared" si="1938"/>
        <v>12.5</v>
      </c>
      <c r="K41384" s="12" t="str">
        <f t="shared" si="1939"/>
        <v>November</v>
      </c>
      <c r="L41384" s="12" t="str">
        <f t="shared" si="1940"/>
        <v>Saturday</v>
      </c>
      <c r="M41384" t="str">
        <f>VLOOKUP(G41384,pizza_types[],2,)</f>
        <v>The Prosciutto and Arugula Pizza</v>
      </c>
      <c r="N41384" t="str">
        <f>VLOOKUP(G41384,pizza_types[],3,0)</f>
        <v>Supreme</v>
      </c>
      <c r="O41384" t="str">
        <f>VLOOKUP(G41384,pizza_types[],4,0)</f>
        <v>Prosciutto di San Daniele, Arugula, Mozzarella Cheese</v>
      </c>
    </row>
    <row r="41385" spans="1:15">
      <c r="A41385">
        <v>41384</v>
      </c>
      <c r="B41385">
        <v>18221</v>
      </c>
      <c r="C41385" t="s">
        <v>25</v>
      </c>
      <c r="D41385">
        <v>1</v>
      </c>
      <c r="E41385" s="8">
        <f>_xlfn.XLOOKUP(B41385,orders[order_id],orders[date],,0)</f>
        <v>42315</v>
      </c>
      <c r="F41385" s="4">
        <f>_xlfn.XLOOKUP(B41385,orders[order_id],orders[time],,0)</f>
        <v>0.53967592592592595</v>
      </c>
      <c r="G41385" t="str">
        <f>_xlfn.XLOOKUP(C41385,pizzas_csv[pizza_id],pizzas_csv[pizza_type_id],,0)</f>
        <v>southw_ckn</v>
      </c>
      <c r="H41385" t="str">
        <f>INDEX(pizzas_csv[[size]:[price]],MATCH('Data set'!$C41385,pizzas_csv[pizza_id],0),MATCH('Data set'!H$1,pizzas_csv[[#Headers],[size]:[price]],0))</f>
        <v>M</v>
      </c>
      <c r="I41385">
        <f>INDEX(pizzas_csv[[size]:[price]],MATCH('Data set'!$C41385,pizzas_csv[pizza_id],0),MATCH('Data set'!I$1,pizzas_csv[[#Headers],[size]:[price]],0))</f>
        <v>16.75</v>
      </c>
      <c r="J41385" s="12">
        <f t="shared" si="1938"/>
        <v>16.75</v>
      </c>
      <c r="K41385" s="12" t="str">
        <f t="shared" si="1939"/>
        <v>November</v>
      </c>
      <c r="L41385" s="12" t="str">
        <f t="shared" si="1940"/>
        <v>Saturday</v>
      </c>
      <c r="M41385" t="str">
        <f>VLOOKUP(G41385,pizza_types[],2,)</f>
        <v>The Southwest Chicken Pizza</v>
      </c>
      <c r="N41385" t="str">
        <f>VLOOKUP(G41385,pizza_types[],3,0)</f>
        <v>Chicken</v>
      </c>
      <c r="O41385" t="str">
        <f>VLOOKUP(G41385,pizza_types[],4,0)</f>
        <v>Chicken, Tomatoes, Red Peppers, Red Onions, Jalapeno Peppers, Corn, Cilantro, Chipotle Sauce</v>
      </c>
    </row>
    <row r="41386" spans="1:15">
      <c r="A41386">
        <v>41385</v>
      </c>
      <c r="B41386">
        <v>18222</v>
      </c>
      <c r="C41386" t="s">
        <v>18</v>
      </c>
      <c r="D41386">
        <v>1</v>
      </c>
      <c r="E41386" s="8">
        <f>_xlfn.XLOOKUP(B41386,orders[order_id],orders[date],,0)</f>
        <v>42315</v>
      </c>
      <c r="F41386" s="4">
        <f>_xlfn.XLOOKUP(B41386,orders[order_id],orders[time],,0)</f>
        <v>0.54069444444444448</v>
      </c>
      <c r="G41386" t="str">
        <f>_xlfn.XLOOKUP(C41386,pizzas_csv[pizza_id],pizzas_csv[pizza_type_id],,0)</f>
        <v>ckn_alfredo</v>
      </c>
      <c r="H41386" t="str">
        <f>INDEX(pizzas_csv[[size]:[price]],MATCH('Data set'!$C41386,pizzas_csv[pizza_id],0),MATCH('Data set'!H$1,pizzas_csv[[#Headers],[size]:[price]],0))</f>
        <v>L</v>
      </c>
      <c r="I41386">
        <f>INDEX(pizzas_csv[[size]:[price]],MATCH('Data set'!$C41386,pizzas_csv[pizza_id],0),MATCH('Data set'!I$1,pizzas_csv[[#Headers],[size]:[price]],0))</f>
        <v>20.75</v>
      </c>
      <c r="J41386" s="12">
        <f t="shared" si="1938"/>
        <v>20.75</v>
      </c>
      <c r="K41386" s="12" t="str">
        <f t="shared" si="1939"/>
        <v>November</v>
      </c>
      <c r="L41386" s="12" t="str">
        <f t="shared" si="1940"/>
        <v>Saturday</v>
      </c>
      <c r="M41386" t="str">
        <f>VLOOKUP(G41386,pizza_types[],2,)</f>
        <v>The Chicken Alfredo Pizza</v>
      </c>
      <c r="N41386" t="str">
        <f>VLOOKUP(G41386,pizza_types[],3,0)</f>
        <v>Chicken</v>
      </c>
      <c r="O41386" t="str">
        <f>VLOOKUP(G41386,pizza_types[],4,0)</f>
        <v>Chicken, Red Onions, Red Peppers, Mushrooms, Asiago Cheese, Alfredo Sauce</v>
      </c>
    </row>
    <row r="41387" spans="1:15">
      <c r="A41387">
        <v>41386</v>
      </c>
      <c r="B41387">
        <v>18222</v>
      </c>
      <c r="C41387" t="s">
        <v>107</v>
      </c>
      <c r="D41387">
        <v>1</v>
      </c>
      <c r="E41387" s="8">
        <f>_xlfn.XLOOKUP(B41387,orders[order_id],orders[date],,0)</f>
        <v>42315</v>
      </c>
      <c r="F41387" s="4">
        <f>_xlfn.XLOOKUP(B41387,orders[order_id],orders[time],,0)</f>
        <v>0.54069444444444448</v>
      </c>
      <c r="G41387" t="str">
        <f>_xlfn.XLOOKUP(C41387,pizzas_csv[pizza_id],pizzas_csv[pizza_type_id],,0)</f>
        <v>four_cheese</v>
      </c>
      <c r="H41387" t="str">
        <f>INDEX(pizzas_csv[[size]:[price]],MATCH('Data set'!$C41387,pizzas_csv[pizza_id],0),MATCH('Data set'!H$1,pizzas_csv[[#Headers],[size]:[price]],0))</f>
        <v>M</v>
      </c>
      <c r="I41387">
        <f>INDEX(pizzas_csv[[size]:[price]],MATCH('Data set'!$C41387,pizzas_csv[pizza_id],0),MATCH('Data set'!I$1,pizzas_csv[[#Headers],[size]:[price]],0))</f>
        <v>14.75</v>
      </c>
      <c r="J41387" s="12">
        <f t="shared" si="1938"/>
        <v>14.75</v>
      </c>
      <c r="K41387" s="12" t="str">
        <f t="shared" si="1939"/>
        <v>November</v>
      </c>
      <c r="L41387" s="12" t="str">
        <f t="shared" si="1940"/>
        <v>Saturday</v>
      </c>
      <c r="M41387" t="str">
        <f>VLOOKUP(G41387,pizza_types[],2,)</f>
        <v>The Four Cheese Pizza</v>
      </c>
      <c r="N41387" t="str">
        <f>VLOOKUP(G41387,pizza_types[],3,0)</f>
        <v>Veggie</v>
      </c>
      <c r="O41387" t="str">
        <f>VLOOKUP(G41387,pizza_types[],4,0)</f>
        <v>Ricotta Cheese, Gorgonzola Piccante Cheese, Mozzarella Cheese, Parmigiano Reggiano Cheese, Garlic</v>
      </c>
    </row>
    <row r="41388" spans="1:15">
      <c r="A41388">
        <v>41387</v>
      </c>
      <c r="B41388">
        <v>18222</v>
      </c>
      <c r="C41388" t="s">
        <v>115</v>
      </c>
      <c r="D41388">
        <v>1</v>
      </c>
      <c r="E41388" s="8">
        <f>_xlfn.XLOOKUP(B41388,orders[order_id],orders[date],,0)</f>
        <v>42315</v>
      </c>
      <c r="F41388" s="4">
        <f>_xlfn.XLOOKUP(B41388,orders[order_id],orders[time],,0)</f>
        <v>0.54069444444444448</v>
      </c>
      <c r="G41388" t="str">
        <f>_xlfn.XLOOKUP(C41388,pizzas_csv[pizza_id],pizzas_csv[pizza_type_id],,0)</f>
        <v>ital_veggie</v>
      </c>
      <c r="H41388" t="str">
        <f>INDEX(pizzas_csv[[size]:[price]],MATCH('Data set'!$C41388,pizzas_csv[pizza_id],0),MATCH('Data set'!H$1,pizzas_csv[[#Headers],[size]:[price]],0))</f>
        <v>M</v>
      </c>
      <c r="I41388">
        <f>INDEX(pizzas_csv[[size]:[price]],MATCH('Data set'!$C41388,pizzas_csv[pizza_id],0),MATCH('Data set'!I$1,pizzas_csv[[#Headers],[size]:[price]],0))</f>
        <v>16.75</v>
      </c>
      <c r="J41388" s="12">
        <f t="shared" si="1938"/>
        <v>16.75</v>
      </c>
      <c r="K41388" s="12" t="str">
        <f t="shared" si="1939"/>
        <v>November</v>
      </c>
      <c r="L41388" s="12" t="str">
        <f t="shared" si="1940"/>
        <v>Saturday</v>
      </c>
      <c r="M41388" t="str">
        <f>VLOOKUP(G41388,pizza_types[],2,)</f>
        <v>The Italian Vegetables Pizza</v>
      </c>
      <c r="N41388" t="str">
        <f>VLOOKUP(G41388,pizza_types[],3,0)</f>
        <v>Veggie</v>
      </c>
      <c r="O41388" t="str">
        <f>VLOOKUP(G41388,pizza_types[],4,0)</f>
        <v>Eggplant, Artichokes, Tomatoes, Zucchini, Red Peppers, Garlic, Pesto Sauce</v>
      </c>
    </row>
    <row r="41389" spans="1:15">
      <c r="A41389">
        <v>41388</v>
      </c>
      <c r="B41389">
        <v>18223</v>
      </c>
      <c r="C41389" t="s">
        <v>31</v>
      </c>
      <c r="D41389">
        <v>1</v>
      </c>
      <c r="E41389" s="8">
        <f>_xlfn.XLOOKUP(B41389,orders[order_id],orders[date],,0)</f>
        <v>42315</v>
      </c>
      <c r="F41389" s="4">
        <f>_xlfn.XLOOKUP(B41389,orders[order_id],orders[time],,0)</f>
        <v>0.54667824074074078</v>
      </c>
      <c r="G41389" t="str">
        <f>_xlfn.XLOOKUP(C41389,pizzas_csv[pizza_id],pizzas_csv[pizza_type_id],,0)</f>
        <v>big_meat</v>
      </c>
      <c r="H41389" t="str">
        <f>INDEX(pizzas_csv[[size]:[price]],MATCH('Data set'!$C41389,pizzas_csv[pizza_id],0),MATCH('Data set'!H$1,pizzas_csv[[#Headers],[size]:[price]],0))</f>
        <v>S</v>
      </c>
      <c r="I41389">
        <f>INDEX(pizzas_csv[[size]:[price]],MATCH('Data set'!$C41389,pizzas_csv[pizza_id],0),MATCH('Data set'!I$1,pizzas_csv[[#Headers],[size]:[price]],0))</f>
        <v>12</v>
      </c>
      <c r="J41389" s="12">
        <f t="shared" si="1938"/>
        <v>12</v>
      </c>
      <c r="K41389" s="12" t="str">
        <f t="shared" si="1939"/>
        <v>November</v>
      </c>
      <c r="L41389" s="12" t="str">
        <f t="shared" si="1940"/>
        <v>Saturday</v>
      </c>
      <c r="M41389" t="str">
        <f>VLOOKUP(G41389,pizza_types[],2,)</f>
        <v>The Big Meat Pizza</v>
      </c>
      <c r="N41389" t="str">
        <f>VLOOKUP(G41389,pizza_types[],3,0)</f>
        <v>Classic</v>
      </c>
      <c r="O41389" t="str">
        <f>VLOOKUP(G41389,pizza_types[],4,0)</f>
        <v>Bacon, Pepperoni, Italian Sausage, Chorizo Sausage</v>
      </c>
    </row>
    <row r="41390" spans="1:15">
      <c r="A41390">
        <v>41389</v>
      </c>
      <c r="B41390">
        <v>18223</v>
      </c>
      <c r="C41390" t="s">
        <v>14</v>
      </c>
      <c r="D41390">
        <v>1</v>
      </c>
      <c r="E41390" s="8">
        <f>_xlfn.XLOOKUP(B41390,orders[order_id],orders[date],,0)</f>
        <v>42315</v>
      </c>
      <c r="F41390" s="4">
        <f>_xlfn.XLOOKUP(B41390,orders[order_id],orders[time],,0)</f>
        <v>0.54667824074074078</v>
      </c>
      <c r="G41390" t="str">
        <f>_xlfn.XLOOKUP(C41390,pizzas_csv[pizza_id],pizzas_csv[pizza_type_id],,0)</f>
        <v>cali_ckn</v>
      </c>
      <c r="H41390" t="str">
        <f>INDEX(pizzas_csv[[size]:[price]],MATCH('Data set'!$C41390,pizzas_csv[pizza_id],0),MATCH('Data set'!H$1,pizzas_csv[[#Headers],[size]:[price]],0))</f>
        <v>L</v>
      </c>
      <c r="I41390">
        <f>INDEX(pizzas_csv[[size]:[price]],MATCH('Data set'!$C41390,pizzas_csv[pizza_id],0),MATCH('Data set'!I$1,pizzas_csv[[#Headers],[size]:[price]],0))</f>
        <v>20.75</v>
      </c>
      <c r="J41390" s="12">
        <f t="shared" si="1938"/>
        <v>20.75</v>
      </c>
      <c r="K41390" s="12" t="str">
        <f t="shared" si="1939"/>
        <v>November</v>
      </c>
      <c r="L41390" s="12" t="str">
        <f t="shared" si="1940"/>
        <v>Saturday</v>
      </c>
      <c r="M41390" t="str">
        <f>VLOOKUP(G41390,pizza_types[],2,)</f>
        <v>The California Chicken Pizza</v>
      </c>
      <c r="N41390" t="str">
        <f>VLOOKUP(G41390,pizza_types[],3,0)</f>
        <v>Chicken</v>
      </c>
      <c r="O41390" t="str">
        <f>VLOOKUP(G41390,pizza_types[],4,0)</f>
        <v>Chicken, Artichoke, Spinach, Garlic, Jalapeno Peppers, Fontina Cheese, Gouda Cheese</v>
      </c>
    </row>
    <row r="41391" spans="1:15">
      <c r="A41391">
        <v>41390</v>
      </c>
      <c r="B41391">
        <v>18223</v>
      </c>
      <c r="C41391" t="s">
        <v>13</v>
      </c>
      <c r="D41391">
        <v>1</v>
      </c>
      <c r="E41391" s="8">
        <f>_xlfn.XLOOKUP(B41391,orders[order_id],orders[date],,0)</f>
        <v>42315</v>
      </c>
      <c r="F41391" s="4">
        <f>_xlfn.XLOOKUP(B41391,orders[order_id],orders[time],,0)</f>
        <v>0.54667824074074078</v>
      </c>
      <c r="G41391" t="str">
        <f>_xlfn.XLOOKUP(C41391,pizzas_csv[pizza_id],pizzas_csv[pizza_type_id],,0)</f>
        <v>cali_ckn</v>
      </c>
      <c r="H41391" t="str">
        <f>INDEX(pizzas_csv[[size]:[price]],MATCH('Data set'!$C41391,pizzas_csv[pizza_id],0),MATCH('Data set'!H$1,pizzas_csv[[#Headers],[size]:[price]],0))</f>
        <v>M</v>
      </c>
      <c r="I41391">
        <f>INDEX(pizzas_csv[[size]:[price]],MATCH('Data set'!$C41391,pizzas_csv[pizza_id],0),MATCH('Data set'!I$1,pizzas_csv[[#Headers],[size]:[price]],0))</f>
        <v>16.75</v>
      </c>
      <c r="J41391" s="12">
        <f t="shared" si="1938"/>
        <v>16.75</v>
      </c>
      <c r="K41391" s="12" t="str">
        <f t="shared" si="1939"/>
        <v>November</v>
      </c>
      <c r="L41391" s="12" t="str">
        <f t="shared" si="1940"/>
        <v>Saturday</v>
      </c>
      <c r="M41391" t="str">
        <f>VLOOKUP(G41391,pizza_types[],2,)</f>
        <v>The California Chicken Pizza</v>
      </c>
      <c r="N41391" t="str">
        <f>VLOOKUP(G41391,pizza_types[],3,0)</f>
        <v>Chicken</v>
      </c>
      <c r="O41391" t="str">
        <f>VLOOKUP(G41391,pizza_types[],4,0)</f>
        <v>Chicken, Artichoke, Spinach, Garlic, Jalapeno Peppers, Fontina Cheese, Gouda Cheese</v>
      </c>
    </row>
    <row r="41392" spans="1:15">
      <c r="A41392">
        <v>41391</v>
      </c>
      <c r="B41392">
        <v>18223</v>
      </c>
      <c r="C41392" t="s">
        <v>21</v>
      </c>
      <c r="D41392">
        <v>1</v>
      </c>
      <c r="E41392" s="8">
        <f>_xlfn.XLOOKUP(B41392,orders[order_id],orders[date],,0)</f>
        <v>42315</v>
      </c>
      <c r="F41392" s="4">
        <f>_xlfn.XLOOKUP(B41392,orders[order_id],orders[time],,0)</f>
        <v>0.54667824074074078</v>
      </c>
      <c r="G41392" t="str">
        <f>_xlfn.XLOOKUP(C41392,pizzas_csv[pizza_id],pizzas_csv[pizza_type_id],,0)</f>
        <v>ckn_pesto</v>
      </c>
      <c r="H41392" t="str">
        <f>INDEX(pizzas_csv[[size]:[price]],MATCH('Data set'!$C41392,pizzas_csv[pizza_id],0),MATCH('Data set'!H$1,pizzas_csv[[#Headers],[size]:[price]],0))</f>
        <v>M</v>
      </c>
      <c r="I41392">
        <f>INDEX(pizzas_csv[[size]:[price]],MATCH('Data set'!$C41392,pizzas_csv[pizza_id],0),MATCH('Data set'!I$1,pizzas_csv[[#Headers],[size]:[price]],0))</f>
        <v>16.75</v>
      </c>
      <c r="J41392" s="12">
        <f t="shared" si="1938"/>
        <v>16.75</v>
      </c>
      <c r="K41392" s="12" t="str">
        <f t="shared" si="1939"/>
        <v>November</v>
      </c>
      <c r="L41392" s="12" t="str">
        <f t="shared" si="1940"/>
        <v>Saturday</v>
      </c>
      <c r="M41392" t="str">
        <f>VLOOKUP(G41392,pizza_types[],2,)</f>
        <v>The Chicken Pesto Pizza</v>
      </c>
      <c r="N41392" t="str">
        <f>VLOOKUP(G41392,pizza_types[],3,0)</f>
        <v>Chicken</v>
      </c>
      <c r="O41392" t="str">
        <f>VLOOKUP(G41392,pizza_types[],4,0)</f>
        <v>Chicken, Tomatoes, Red Peppers, Spinach, Garlic, Pesto Sauce</v>
      </c>
    </row>
    <row r="41393" spans="1:15">
      <c r="A41393">
        <v>41392</v>
      </c>
      <c r="B41393">
        <v>18223</v>
      </c>
      <c r="C41393" t="s">
        <v>35</v>
      </c>
      <c r="D41393">
        <v>1</v>
      </c>
      <c r="E41393" s="8">
        <f>_xlfn.XLOOKUP(B41393,orders[order_id],orders[date],,0)</f>
        <v>42315</v>
      </c>
      <c r="F41393" s="4">
        <f>_xlfn.XLOOKUP(B41393,orders[order_id],orders[time],,0)</f>
        <v>0.54667824074074078</v>
      </c>
      <c r="G41393" t="str">
        <f>_xlfn.XLOOKUP(C41393,pizzas_csv[pizza_id],pizzas_csv[pizza_type_id],,0)</f>
        <v>classic_dlx</v>
      </c>
      <c r="H41393" t="str">
        <f>INDEX(pizzas_csv[[size]:[price]],MATCH('Data set'!$C41393,pizzas_csv[pizza_id],0),MATCH('Data set'!H$1,pizzas_csv[[#Headers],[size]:[price]],0))</f>
        <v>S</v>
      </c>
      <c r="I41393">
        <f>INDEX(pizzas_csv[[size]:[price]],MATCH('Data set'!$C41393,pizzas_csv[pizza_id],0),MATCH('Data set'!I$1,pizzas_csv[[#Headers],[size]:[price]],0))</f>
        <v>12</v>
      </c>
      <c r="J41393" s="12">
        <f t="shared" si="1938"/>
        <v>12</v>
      </c>
      <c r="K41393" s="12" t="str">
        <f t="shared" si="1939"/>
        <v>November</v>
      </c>
      <c r="L41393" s="12" t="str">
        <f t="shared" si="1940"/>
        <v>Saturday</v>
      </c>
      <c r="M41393" t="str">
        <f>VLOOKUP(G41393,pizza_types[],2,)</f>
        <v>The Classic Deluxe Pizza</v>
      </c>
      <c r="N41393" t="str">
        <f>VLOOKUP(G41393,pizza_types[],3,0)</f>
        <v>Classic</v>
      </c>
      <c r="O41393" t="str">
        <f>VLOOKUP(G41393,pizza_types[],4,0)</f>
        <v>Pepperoni, Mushrooms, Red Onions, Red Peppers, Bacon</v>
      </c>
    </row>
    <row r="41394" spans="1:15">
      <c r="A41394">
        <v>41393</v>
      </c>
      <c r="B41394">
        <v>18223</v>
      </c>
      <c r="C41394" t="s">
        <v>91</v>
      </c>
      <c r="D41394">
        <v>1</v>
      </c>
      <c r="E41394" s="8">
        <f>_xlfn.XLOOKUP(B41394,orders[order_id],orders[date],,0)</f>
        <v>42315</v>
      </c>
      <c r="F41394" s="4">
        <f>_xlfn.XLOOKUP(B41394,orders[order_id],orders[time],,0)</f>
        <v>0.54667824074074078</v>
      </c>
      <c r="G41394" t="str">
        <f>_xlfn.XLOOKUP(C41394,pizzas_csv[pizza_id],pizzas_csv[pizza_type_id],,0)</f>
        <v>soppressata</v>
      </c>
      <c r="H41394" t="str">
        <f>INDEX(pizzas_csv[[size]:[price]],MATCH('Data set'!$C41394,pizzas_csv[pizza_id],0),MATCH('Data set'!H$1,pizzas_csv[[#Headers],[size]:[price]],0))</f>
        <v>M</v>
      </c>
      <c r="I41394">
        <f>INDEX(pizzas_csv[[size]:[price]],MATCH('Data set'!$C41394,pizzas_csv[pizza_id],0),MATCH('Data set'!I$1,pizzas_csv[[#Headers],[size]:[price]],0))</f>
        <v>16.5</v>
      </c>
      <c r="J41394" s="12">
        <f t="shared" si="1938"/>
        <v>16.5</v>
      </c>
      <c r="K41394" s="12" t="str">
        <f t="shared" si="1939"/>
        <v>November</v>
      </c>
      <c r="L41394" s="12" t="str">
        <f t="shared" si="1940"/>
        <v>Saturday</v>
      </c>
      <c r="M41394" t="str">
        <f>VLOOKUP(G41394,pizza_types[],2,)</f>
        <v>The Soppressata Pizza</v>
      </c>
      <c r="N41394" t="str">
        <f>VLOOKUP(G41394,pizza_types[],3,0)</f>
        <v>Supreme</v>
      </c>
      <c r="O41394" t="str">
        <f>VLOOKUP(G41394,pizza_types[],4,0)</f>
        <v>Soppressata Salami, Fontina Cheese, Mozzarella Cheese, Mushrooms, Garlic</v>
      </c>
    </row>
    <row r="41395" spans="1:15">
      <c r="A41395">
        <v>41394</v>
      </c>
      <c r="B41395">
        <v>18223</v>
      </c>
      <c r="C41395" t="s">
        <v>23</v>
      </c>
      <c r="D41395">
        <v>1</v>
      </c>
      <c r="E41395" s="8">
        <f>_xlfn.XLOOKUP(B41395,orders[order_id],orders[date],,0)</f>
        <v>42315</v>
      </c>
      <c r="F41395" s="4">
        <f>_xlfn.XLOOKUP(B41395,orders[order_id],orders[time],,0)</f>
        <v>0.54667824074074078</v>
      </c>
      <c r="G41395" t="str">
        <f>_xlfn.XLOOKUP(C41395,pizzas_csv[pizza_id],pizzas_csv[pizza_type_id],,0)</f>
        <v>southw_ckn</v>
      </c>
      <c r="H41395" t="str">
        <f>INDEX(pizzas_csv[[size]:[price]],MATCH('Data set'!$C41395,pizzas_csv[pizza_id],0),MATCH('Data set'!H$1,pizzas_csv[[#Headers],[size]:[price]],0))</f>
        <v>S</v>
      </c>
      <c r="I41395">
        <f>INDEX(pizzas_csv[[size]:[price]],MATCH('Data set'!$C41395,pizzas_csv[pizza_id],0),MATCH('Data set'!I$1,pizzas_csv[[#Headers],[size]:[price]],0))</f>
        <v>12.75</v>
      </c>
      <c r="J41395" s="12">
        <f t="shared" si="1938"/>
        <v>12.75</v>
      </c>
      <c r="K41395" s="12" t="str">
        <f t="shared" si="1939"/>
        <v>November</v>
      </c>
      <c r="L41395" s="12" t="str">
        <f t="shared" si="1940"/>
        <v>Saturday</v>
      </c>
      <c r="M41395" t="str">
        <f>VLOOKUP(G41395,pizza_types[],2,)</f>
        <v>The Southwest Chicken Pizza</v>
      </c>
      <c r="N41395" t="str">
        <f>VLOOKUP(G41395,pizza_types[],3,0)</f>
        <v>Chicken</v>
      </c>
      <c r="O41395" t="str">
        <f>VLOOKUP(G41395,pizza_types[],4,0)</f>
        <v>Chicken, Tomatoes, Red Peppers, Red Onions, Jalapeno Peppers, Corn, Cilantro, Chipotle Sauce</v>
      </c>
    </row>
    <row r="41396" spans="1:15">
      <c r="A41396">
        <v>41395</v>
      </c>
      <c r="B41396">
        <v>18223</v>
      </c>
      <c r="C41396" t="s">
        <v>61</v>
      </c>
      <c r="D41396">
        <v>1</v>
      </c>
      <c r="E41396" s="8">
        <f>_xlfn.XLOOKUP(B41396,orders[order_id],orders[date],,0)</f>
        <v>42315</v>
      </c>
      <c r="F41396" s="4">
        <f>_xlfn.XLOOKUP(B41396,orders[order_id],orders[time],,0)</f>
        <v>0.54667824074074078</v>
      </c>
      <c r="G41396" t="str">
        <f>_xlfn.XLOOKUP(C41396,pizzas_csv[pizza_id],pizzas_csv[pizza_type_id],,0)</f>
        <v>the_greek</v>
      </c>
      <c r="H41396" t="str">
        <f>INDEX(pizzas_csv[[size]:[price]],MATCH('Data set'!$C41396,pizzas_csv[pizza_id],0),MATCH('Data set'!H$1,pizzas_csv[[#Headers],[size]:[price]],0))</f>
        <v>M</v>
      </c>
      <c r="I41396">
        <f>INDEX(pizzas_csv[[size]:[price]],MATCH('Data set'!$C41396,pizzas_csv[pizza_id],0),MATCH('Data set'!I$1,pizzas_csv[[#Headers],[size]:[price]],0))</f>
        <v>16</v>
      </c>
      <c r="J41396" s="12">
        <f t="shared" si="1938"/>
        <v>16</v>
      </c>
      <c r="K41396" s="12" t="str">
        <f t="shared" si="1939"/>
        <v>November</v>
      </c>
      <c r="L41396" s="12" t="str">
        <f t="shared" si="1940"/>
        <v>Saturday</v>
      </c>
      <c r="M41396" t="str">
        <f>VLOOKUP(G41396,pizza_types[],2,)</f>
        <v>The Greek Pizza</v>
      </c>
      <c r="N41396" t="str">
        <f>VLOOKUP(G41396,pizza_types[],3,0)</f>
        <v>Classic</v>
      </c>
      <c r="O41396" t="str">
        <f>VLOOKUP(G41396,pizza_types[],4,0)</f>
        <v>Kalamata Olives, Feta Cheese, Tomatoes, Garlic, Beef Chuck Roast, Red Onions</v>
      </c>
    </row>
    <row r="41397" spans="1:15">
      <c r="A41397">
        <v>41396</v>
      </c>
      <c r="B41397">
        <v>18223</v>
      </c>
      <c r="C41397" t="s">
        <v>135</v>
      </c>
      <c r="D41397">
        <v>1</v>
      </c>
      <c r="E41397" s="8">
        <f>_xlfn.XLOOKUP(B41397,orders[order_id],orders[date],,0)</f>
        <v>42315</v>
      </c>
      <c r="F41397" s="4">
        <f>_xlfn.XLOOKUP(B41397,orders[order_id],orders[time],,0)</f>
        <v>0.54667824074074078</v>
      </c>
      <c r="G41397" t="str">
        <f>_xlfn.XLOOKUP(C41397,pizzas_csv[pizza_id],pizzas_csv[pizza_type_id],,0)</f>
        <v>veggie_veg</v>
      </c>
      <c r="H41397" t="str">
        <f>INDEX(pizzas_csv[[size]:[price]],MATCH('Data set'!$C41397,pizzas_csv[pizza_id],0),MATCH('Data set'!H$1,pizzas_csv[[#Headers],[size]:[price]],0))</f>
        <v>M</v>
      </c>
      <c r="I41397">
        <f>INDEX(pizzas_csv[[size]:[price]],MATCH('Data set'!$C41397,pizzas_csv[pizza_id],0),MATCH('Data set'!I$1,pizzas_csv[[#Headers],[size]:[price]],0))</f>
        <v>16</v>
      </c>
      <c r="J41397" s="12">
        <f t="shared" si="1938"/>
        <v>16</v>
      </c>
      <c r="K41397" s="12" t="str">
        <f t="shared" si="1939"/>
        <v>November</v>
      </c>
      <c r="L41397" s="12" t="str">
        <f t="shared" si="1940"/>
        <v>Saturday</v>
      </c>
      <c r="M41397" t="str">
        <f>VLOOKUP(G41397,pizza_types[],2,)</f>
        <v>The Vegetables + Vegetables Pizza</v>
      </c>
      <c r="N41397" t="str">
        <f>VLOOKUP(G41397,pizza_types[],3,0)</f>
        <v>Veggie</v>
      </c>
      <c r="O41397" t="str">
        <f>VLOOKUP(G41397,pizza_types[],4,0)</f>
        <v>Mushrooms, Tomatoes, Red Peppers, Green Peppers, Red Onions, Zucchini, Spinach, Garlic</v>
      </c>
    </row>
    <row r="41398" spans="1:15">
      <c r="A41398">
        <v>41397</v>
      </c>
      <c r="B41398">
        <v>18224</v>
      </c>
      <c r="C41398" t="s">
        <v>41</v>
      </c>
      <c r="D41398">
        <v>1</v>
      </c>
      <c r="E41398" s="8">
        <f>_xlfn.XLOOKUP(B41398,orders[order_id],orders[date],,0)</f>
        <v>42315</v>
      </c>
      <c r="F41398" s="4">
        <f>_xlfn.XLOOKUP(B41398,orders[order_id],orders[time],,0)</f>
        <v>0.55949074074074079</v>
      </c>
      <c r="G41398" t="str">
        <f>_xlfn.XLOOKUP(C41398,pizzas_csv[pizza_id],pizzas_csv[pizza_type_id],,0)</f>
        <v>hawaiian</v>
      </c>
      <c r="H41398" t="str">
        <f>INDEX(pizzas_csv[[size]:[price]],MATCH('Data set'!$C41398,pizzas_csv[pizza_id],0),MATCH('Data set'!H$1,pizzas_csv[[#Headers],[size]:[price]],0))</f>
        <v>M</v>
      </c>
      <c r="I41398">
        <f>INDEX(pizzas_csv[[size]:[price]],MATCH('Data set'!$C41398,pizzas_csv[pizza_id],0),MATCH('Data set'!I$1,pizzas_csv[[#Headers],[size]:[price]],0))</f>
        <v>13.25</v>
      </c>
      <c r="J41398" s="12">
        <f t="shared" si="1938"/>
        <v>13.25</v>
      </c>
      <c r="K41398" s="12" t="str">
        <f t="shared" si="1939"/>
        <v>November</v>
      </c>
      <c r="L41398" s="12" t="str">
        <f t="shared" si="1940"/>
        <v>Saturday</v>
      </c>
      <c r="M41398" t="str">
        <f>VLOOKUP(G41398,pizza_types[],2,)</f>
        <v>The Hawaiian Pizza</v>
      </c>
      <c r="N41398" t="str">
        <f>VLOOKUP(G41398,pizza_types[],3,0)</f>
        <v>Classic</v>
      </c>
      <c r="O41398" t="str">
        <f>VLOOKUP(G41398,pizza_types[],4,0)</f>
        <v>Sliced Ham, Pineapple, Mozzarella Cheese</v>
      </c>
    </row>
    <row r="41399" spans="1:15">
      <c r="A41399">
        <v>41398</v>
      </c>
      <c r="B41399">
        <v>18225</v>
      </c>
      <c r="C41399" t="s">
        <v>39</v>
      </c>
      <c r="D41399">
        <v>1</v>
      </c>
      <c r="E41399" s="8">
        <f>_xlfn.XLOOKUP(B41399,orders[order_id],orders[date],,0)</f>
        <v>42315</v>
      </c>
      <c r="F41399" s="4">
        <f>_xlfn.XLOOKUP(B41399,orders[order_id],orders[time],,0)</f>
        <v>0.56508101851851855</v>
      </c>
      <c r="G41399" t="str">
        <f>_xlfn.XLOOKUP(C41399,pizzas_csv[pizza_id],pizzas_csv[pizza_type_id],,0)</f>
        <v>hawaiian</v>
      </c>
      <c r="H41399" t="str">
        <f>INDEX(pizzas_csv[[size]:[price]],MATCH('Data set'!$C41399,pizzas_csv[pizza_id],0),MATCH('Data set'!H$1,pizzas_csv[[#Headers],[size]:[price]],0))</f>
        <v>S</v>
      </c>
      <c r="I41399">
        <f>INDEX(pizzas_csv[[size]:[price]],MATCH('Data set'!$C41399,pizzas_csv[pizza_id],0),MATCH('Data set'!I$1,pizzas_csv[[#Headers],[size]:[price]],0))</f>
        <v>10.5</v>
      </c>
      <c r="J41399" s="12">
        <f t="shared" si="1938"/>
        <v>10.5</v>
      </c>
      <c r="K41399" s="12" t="str">
        <f t="shared" si="1939"/>
        <v>November</v>
      </c>
      <c r="L41399" s="12" t="str">
        <f t="shared" si="1940"/>
        <v>Saturday</v>
      </c>
      <c r="M41399" t="str">
        <f>VLOOKUP(G41399,pizza_types[],2,)</f>
        <v>The Hawaiian Pizza</v>
      </c>
      <c r="N41399" t="str">
        <f>VLOOKUP(G41399,pizza_types[],3,0)</f>
        <v>Classic</v>
      </c>
      <c r="O41399" t="str">
        <f>VLOOKUP(G41399,pizza_types[],4,0)</f>
        <v>Sliced Ham, Pineapple, Mozzarella Cheese</v>
      </c>
    </row>
    <row r="41400" spans="1:15">
      <c r="A41400">
        <v>41399</v>
      </c>
      <c r="B41400">
        <v>18225</v>
      </c>
      <c r="C41400" t="s">
        <v>120</v>
      </c>
      <c r="D41400">
        <v>1</v>
      </c>
      <c r="E41400" s="8">
        <f>_xlfn.XLOOKUP(B41400,orders[order_id],orders[date],,0)</f>
        <v>42315</v>
      </c>
      <c r="F41400" s="4">
        <f>_xlfn.XLOOKUP(B41400,orders[order_id],orders[time],,0)</f>
        <v>0.56508101851851855</v>
      </c>
      <c r="G41400" t="str">
        <f>_xlfn.XLOOKUP(C41400,pizzas_csv[pizza_id],pizzas_csv[pizza_type_id],,0)</f>
        <v>mediterraneo</v>
      </c>
      <c r="H41400" t="str">
        <f>INDEX(pizzas_csv[[size]:[price]],MATCH('Data set'!$C41400,pizzas_csv[pizza_id],0),MATCH('Data set'!H$1,pizzas_csv[[#Headers],[size]:[price]],0))</f>
        <v>L</v>
      </c>
      <c r="I41400">
        <f>INDEX(pizzas_csv[[size]:[price]],MATCH('Data set'!$C41400,pizzas_csv[pizza_id],0),MATCH('Data set'!I$1,pizzas_csv[[#Headers],[size]:[price]],0))</f>
        <v>20.25</v>
      </c>
      <c r="J41400" s="12">
        <f t="shared" si="1938"/>
        <v>20.25</v>
      </c>
      <c r="K41400" s="12" t="str">
        <f t="shared" si="1939"/>
        <v>November</v>
      </c>
      <c r="L41400" s="12" t="str">
        <f t="shared" si="1940"/>
        <v>Saturday</v>
      </c>
      <c r="M41400" t="str">
        <f>VLOOKUP(G41400,pizza_types[],2,)</f>
        <v>The Mediterranean Pizza</v>
      </c>
      <c r="N41400" t="str">
        <f>VLOOKUP(G41400,pizza_types[],3,0)</f>
        <v>Veggie</v>
      </c>
      <c r="O41400" t="str">
        <f>VLOOKUP(G41400,pizza_types[],4,0)</f>
        <v>Spinach, Artichokes, Kalamata Olives, Sun-dried Tomatoes, Feta Cheese, Plum Tomatoes, Red Onions</v>
      </c>
    </row>
    <row r="41401" spans="1:15">
      <c r="A41401">
        <v>41400</v>
      </c>
      <c r="B41401">
        <v>18225</v>
      </c>
      <c r="C41401" t="s">
        <v>26</v>
      </c>
      <c r="D41401">
        <v>1</v>
      </c>
      <c r="E41401" s="8">
        <f>_xlfn.XLOOKUP(B41401,orders[order_id],orders[date],,0)</f>
        <v>42315</v>
      </c>
      <c r="F41401" s="4">
        <f>_xlfn.XLOOKUP(B41401,orders[order_id],orders[time],,0)</f>
        <v>0.56508101851851855</v>
      </c>
      <c r="G41401" t="str">
        <f>_xlfn.XLOOKUP(C41401,pizzas_csv[pizza_id],pizzas_csv[pizza_type_id],,0)</f>
        <v>southw_ckn</v>
      </c>
      <c r="H41401" t="str">
        <f>INDEX(pizzas_csv[[size]:[price]],MATCH('Data set'!$C41401,pizzas_csv[pizza_id],0),MATCH('Data set'!H$1,pizzas_csv[[#Headers],[size]:[price]],0))</f>
        <v>L</v>
      </c>
      <c r="I41401">
        <f>INDEX(pizzas_csv[[size]:[price]],MATCH('Data set'!$C41401,pizzas_csv[pizza_id],0),MATCH('Data set'!I$1,pizzas_csv[[#Headers],[size]:[price]],0))</f>
        <v>20.75</v>
      </c>
      <c r="J41401" s="12">
        <f t="shared" si="1938"/>
        <v>20.75</v>
      </c>
      <c r="K41401" s="12" t="str">
        <f t="shared" si="1939"/>
        <v>November</v>
      </c>
      <c r="L41401" s="12" t="str">
        <f t="shared" si="1940"/>
        <v>Saturday</v>
      </c>
      <c r="M41401" t="str">
        <f>VLOOKUP(G41401,pizza_types[],2,)</f>
        <v>The Southwest Chicken Pizza</v>
      </c>
      <c r="N41401" t="str">
        <f>VLOOKUP(G41401,pizza_types[],3,0)</f>
        <v>Chicken</v>
      </c>
      <c r="O41401" t="str">
        <f>VLOOKUP(G41401,pizza_types[],4,0)</f>
        <v>Chicken, Tomatoes, Red Peppers, Red Onions, Jalapeno Peppers, Corn, Cilantro, Chipotle Sauce</v>
      </c>
    </row>
    <row r="41402" spans="1:15">
      <c r="A41402">
        <v>41401</v>
      </c>
      <c r="B41402">
        <v>18225</v>
      </c>
      <c r="C41402" t="s">
        <v>93</v>
      </c>
      <c r="D41402">
        <v>1</v>
      </c>
      <c r="E41402" s="8">
        <f>_xlfn.XLOOKUP(B41402,orders[order_id],orders[date],,0)</f>
        <v>42315</v>
      </c>
      <c r="F41402" s="4">
        <f>_xlfn.XLOOKUP(B41402,orders[order_id],orders[time],,0)</f>
        <v>0.56508101851851855</v>
      </c>
      <c r="G41402" t="str">
        <f>_xlfn.XLOOKUP(C41402,pizzas_csv[pizza_id],pizzas_csv[pizza_type_id],,0)</f>
        <v>spicy_ital</v>
      </c>
      <c r="H41402" t="str">
        <f>INDEX(pizzas_csv[[size]:[price]],MATCH('Data set'!$C41402,pizzas_csv[pizza_id],0),MATCH('Data set'!H$1,pizzas_csv[[#Headers],[size]:[price]],0))</f>
        <v>S</v>
      </c>
      <c r="I41402">
        <f>INDEX(pizzas_csv[[size]:[price]],MATCH('Data set'!$C41402,pizzas_csv[pizza_id],0),MATCH('Data set'!I$1,pizzas_csv[[#Headers],[size]:[price]],0))</f>
        <v>12.5</v>
      </c>
      <c r="J41402" s="12">
        <f t="shared" si="1938"/>
        <v>12.5</v>
      </c>
      <c r="K41402" s="12" t="str">
        <f t="shared" si="1939"/>
        <v>November</v>
      </c>
      <c r="L41402" s="12" t="str">
        <f t="shared" si="1940"/>
        <v>Saturday</v>
      </c>
      <c r="M41402" t="str">
        <f>VLOOKUP(G41402,pizza_types[],2,)</f>
        <v>The Spicy Italian Pizza</v>
      </c>
      <c r="N41402" t="str">
        <f>VLOOKUP(G41402,pizza_types[],3,0)</f>
        <v>Supreme</v>
      </c>
      <c r="O41402" t="str">
        <f>VLOOKUP(G41402,pizza_types[],4,0)</f>
        <v>Capocollo, Tomatoes, Goat Cheese, Artichokes, Peperoncini verdi, Garlic</v>
      </c>
    </row>
    <row r="41403" spans="1:15">
      <c r="A41403">
        <v>41402</v>
      </c>
      <c r="B41403">
        <v>18226</v>
      </c>
      <c r="C41403" t="s">
        <v>80</v>
      </c>
      <c r="D41403">
        <v>1</v>
      </c>
      <c r="E41403" s="8">
        <f>_xlfn.XLOOKUP(B41403,orders[order_id],orders[date],,0)</f>
        <v>42315</v>
      </c>
      <c r="F41403" s="4">
        <f>_xlfn.XLOOKUP(B41403,orders[order_id],orders[time],,0)</f>
        <v>0.56776620370370368</v>
      </c>
      <c r="G41403" t="str">
        <f>_xlfn.XLOOKUP(C41403,pizzas_csv[pizza_id],pizzas_csv[pizza_type_id],,0)</f>
        <v>peppr_salami</v>
      </c>
      <c r="H41403" t="str">
        <f>INDEX(pizzas_csv[[size]:[price]],MATCH('Data set'!$C41403,pizzas_csv[pizza_id],0),MATCH('Data set'!H$1,pizzas_csv[[#Headers],[size]:[price]],0))</f>
        <v>L</v>
      </c>
      <c r="I41403">
        <f>INDEX(pizzas_csv[[size]:[price]],MATCH('Data set'!$C41403,pizzas_csv[pizza_id],0),MATCH('Data set'!I$1,pizzas_csv[[#Headers],[size]:[price]],0))</f>
        <v>20.75</v>
      </c>
      <c r="J41403" s="12">
        <f t="shared" si="1938"/>
        <v>20.75</v>
      </c>
      <c r="K41403" s="12" t="str">
        <f t="shared" si="1939"/>
        <v>November</v>
      </c>
      <c r="L41403" s="12" t="str">
        <f t="shared" si="1940"/>
        <v>Saturday</v>
      </c>
      <c r="M41403" t="str">
        <f>VLOOKUP(G41403,pizza_types[],2,)</f>
        <v>The Pepper Salami Pizza</v>
      </c>
      <c r="N41403" t="str">
        <f>VLOOKUP(G41403,pizza_types[],3,0)</f>
        <v>Supreme</v>
      </c>
      <c r="O41403" t="str">
        <f>VLOOKUP(G41403,pizza_types[],4,0)</f>
        <v>Genoa Salami, Capocollo, Pepperoni, Tomatoes, Asiago Cheese, Garlic</v>
      </c>
    </row>
    <row r="41404" spans="1:15">
      <c r="A41404">
        <v>41403</v>
      </c>
      <c r="B41404">
        <v>18227</v>
      </c>
      <c r="C41404" t="s">
        <v>31</v>
      </c>
      <c r="D41404">
        <v>1</v>
      </c>
      <c r="E41404" s="8">
        <f>_xlfn.XLOOKUP(B41404,orders[order_id],orders[date],,0)</f>
        <v>42315</v>
      </c>
      <c r="F41404" s="4">
        <f>_xlfn.XLOOKUP(B41404,orders[order_id],orders[time],,0)</f>
        <v>0.57223379629629634</v>
      </c>
      <c r="G41404" t="str">
        <f>_xlfn.XLOOKUP(C41404,pizzas_csv[pizza_id],pizzas_csv[pizza_type_id],,0)</f>
        <v>big_meat</v>
      </c>
      <c r="H41404" t="str">
        <f>INDEX(pizzas_csv[[size]:[price]],MATCH('Data set'!$C41404,pizzas_csv[pizza_id],0),MATCH('Data set'!H$1,pizzas_csv[[#Headers],[size]:[price]],0))</f>
        <v>S</v>
      </c>
      <c r="I41404">
        <f>INDEX(pizzas_csv[[size]:[price]],MATCH('Data set'!$C41404,pizzas_csv[pizza_id],0),MATCH('Data set'!I$1,pizzas_csv[[#Headers],[size]:[price]],0))</f>
        <v>12</v>
      </c>
      <c r="J41404" s="12">
        <f t="shared" si="1938"/>
        <v>12</v>
      </c>
      <c r="K41404" s="12" t="str">
        <f t="shared" si="1939"/>
        <v>November</v>
      </c>
      <c r="L41404" s="12" t="str">
        <f t="shared" si="1940"/>
        <v>Saturday</v>
      </c>
      <c r="M41404" t="str">
        <f>VLOOKUP(G41404,pizza_types[],2,)</f>
        <v>The Big Meat Pizza</v>
      </c>
      <c r="N41404" t="str">
        <f>VLOOKUP(G41404,pizza_types[],3,0)</f>
        <v>Classic</v>
      </c>
      <c r="O41404" t="str">
        <f>VLOOKUP(G41404,pizza_types[],4,0)</f>
        <v>Bacon, Pepperoni, Italian Sausage, Chorizo Sausage</v>
      </c>
    </row>
    <row r="41405" spans="1:15">
      <c r="A41405">
        <v>41404</v>
      </c>
      <c r="B41405">
        <v>18227</v>
      </c>
      <c r="C41405" t="s">
        <v>11</v>
      </c>
      <c r="D41405">
        <v>1</v>
      </c>
      <c r="E41405" s="8">
        <f>_xlfn.XLOOKUP(B41405,orders[order_id],orders[date],,0)</f>
        <v>42315</v>
      </c>
      <c r="F41405" s="4">
        <f>_xlfn.XLOOKUP(B41405,orders[order_id],orders[time],,0)</f>
        <v>0.57223379629629634</v>
      </c>
      <c r="G41405" t="str">
        <f>_xlfn.XLOOKUP(C41405,pizzas_csv[pizza_id],pizzas_csv[pizza_type_id],,0)</f>
        <v>cali_ckn</v>
      </c>
      <c r="H41405" t="str">
        <f>INDEX(pizzas_csv[[size]:[price]],MATCH('Data set'!$C41405,pizzas_csv[pizza_id],0),MATCH('Data set'!H$1,pizzas_csv[[#Headers],[size]:[price]],0))</f>
        <v>S</v>
      </c>
      <c r="I41405">
        <f>INDEX(pizzas_csv[[size]:[price]],MATCH('Data set'!$C41405,pizzas_csv[pizza_id],0),MATCH('Data set'!I$1,pizzas_csv[[#Headers],[size]:[price]],0))</f>
        <v>12.75</v>
      </c>
      <c r="J41405" s="12">
        <f t="shared" si="1938"/>
        <v>12.75</v>
      </c>
      <c r="K41405" s="12" t="str">
        <f t="shared" si="1939"/>
        <v>November</v>
      </c>
      <c r="L41405" s="12" t="str">
        <f t="shared" si="1940"/>
        <v>Saturday</v>
      </c>
      <c r="M41405" t="str">
        <f>VLOOKUP(G41405,pizza_types[],2,)</f>
        <v>The California Chicken Pizza</v>
      </c>
      <c r="N41405" t="str">
        <f>VLOOKUP(G41405,pizza_types[],3,0)</f>
        <v>Chicken</v>
      </c>
      <c r="O41405" t="str">
        <f>VLOOKUP(G41405,pizza_types[],4,0)</f>
        <v>Chicken, Artichoke, Spinach, Garlic, Jalapeno Peppers, Fontina Cheese, Gouda Cheese</v>
      </c>
    </row>
    <row r="41406" spans="1:15">
      <c r="A41406">
        <v>41405</v>
      </c>
      <c r="B41406">
        <v>18227</v>
      </c>
      <c r="C41406" t="s">
        <v>115</v>
      </c>
      <c r="D41406">
        <v>1</v>
      </c>
      <c r="E41406" s="8">
        <f>_xlfn.XLOOKUP(B41406,orders[order_id],orders[date],,0)</f>
        <v>42315</v>
      </c>
      <c r="F41406" s="4">
        <f>_xlfn.XLOOKUP(B41406,orders[order_id],orders[time],,0)</f>
        <v>0.57223379629629634</v>
      </c>
      <c r="G41406" t="str">
        <f>_xlfn.XLOOKUP(C41406,pizzas_csv[pizza_id],pizzas_csv[pizza_type_id],,0)</f>
        <v>ital_veggie</v>
      </c>
      <c r="H41406" t="str">
        <f>INDEX(pizzas_csv[[size]:[price]],MATCH('Data set'!$C41406,pizzas_csv[pizza_id],0),MATCH('Data set'!H$1,pizzas_csv[[#Headers],[size]:[price]],0))</f>
        <v>M</v>
      </c>
      <c r="I41406">
        <f>INDEX(pizzas_csv[[size]:[price]],MATCH('Data set'!$C41406,pizzas_csv[pizza_id],0),MATCH('Data set'!I$1,pizzas_csv[[#Headers],[size]:[price]],0))</f>
        <v>16.75</v>
      </c>
      <c r="J41406" s="12">
        <f t="shared" si="1938"/>
        <v>16.75</v>
      </c>
      <c r="K41406" s="12" t="str">
        <f t="shared" si="1939"/>
        <v>November</v>
      </c>
      <c r="L41406" s="12" t="str">
        <f t="shared" si="1940"/>
        <v>Saturday</v>
      </c>
      <c r="M41406" t="str">
        <f>VLOOKUP(G41406,pizza_types[],2,)</f>
        <v>The Italian Vegetables Pizza</v>
      </c>
      <c r="N41406" t="str">
        <f>VLOOKUP(G41406,pizza_types[],3,0)</f>
        <v>Veggie</v>
      </c>
      <c r="O41406" t="str">
        <f>VLOOKUP(G41406,pizza_types[],4,0)</f>
        <v>Eggplant, Artichokes, Tomatoes, Zucchini, Red Peppers, Garlic, Pesto Sauce</v>
      </c>
    </row>
    <row r="41407" spans="1:15">
      <c r="A41407">
        <v>41406</v>
      </c>
      <c r="B41407">
        <v>18228</v>
      </c>
      <c r="C41407" t="s">
        <v>115</v>
      </c>
      <c r="D41407">
        <v>1</v>
      </c>
      <c r="E41407" s="8">
        <f>_xlfn.XLOOKUP(B41407,orders[order_id],orders[date],,0)</f>
        <v>42315</v>
      </c>
      <c r="F41407" s="4">
        <f>_xlfn.XLOOKUP(B41407,orders[order_id],orders[time],,0)</f>
        <v>0.60909722222222218</v>
      </c>
      <c r="G41407" t="str">
        <f>_xlfn.XLOOKUP(C41407,pizzas_csv[pizza_id],pizzas_csv[pizza_type_id],,0)</f>
        <v>ital_veggie</v>
      </c>
      <c r="H41407" t="str">
        <f>INDEX(pizzas_csv[[size]:[price]],MATCH('Data set'!$C41407,pizzas_csv[pizza_id],0),MATCH('Data set'!H$1,pizzas_csv[[#Headers],[size]:[price]],0))</f>
        <v>M</v>
      </c>
      <c r="I41407">
        <f>INDEX(pizzas_csv[[size]:[price]],MATCH('Data set'!$C41407,pizzas_csv[pizza_id],0),MATCH('Data set'!I$1,pizzas_csv[[#Headers],[size]:[price]],0))</f>
        <v>16.75</v>
      </c>
      <c r="J41407" s="12">
        <f t="shared" si="1938"/>
        <v>16.75</v>
      </c>
      <c r="K41407" s="12" t="str">
        <f t="shared" si="1939"/>
        <v>November</v>
      </c>
      <c r="L41407" s="12" t="str">
        <f t="shared" si="1940"/>
        <v>Saturday</v>
      </c>
      <c r="M41407" t="str">
        <f>VLOOKUP(G41407,pizza_types[],2,)</f>
        <v>The Italian Vegetables Pizza</v>
      </c>
      <c r="N41407" t="str">
        <f>VLOOKUP(G41407,pizza_types[],3,0)</f>
        <v>Veggie</v>
      </c>
      <c r="O41407" t="str">
        <f>VLOOKUP(G41407,pizza_types[],4,0)</f>
        <v>Eggplant, Artichokes, Tomatoes, Zucchini, Red Peppers, Garlic, Pesto Sauce</v>
      </c>
    </row>
    <row r="41408" spans="1:15">
      <c r="A41408">
        <v>41407</v>
      </c>
      <c r="B41408">
        <v>18228</v>
      </c>
      <c r="C41408" t="s">
        <v>53</v>
      </c>
      <c r="D41408">
        <v>1</v>
      </c>
      <c r="E41408" s="8">
        <f>_xlfn.XLOOKUP(B41408,orders[order_id],orders[date],,0)</f>
        <v>42315</v>
      </c>
      <c r="F41408" s="4">
        <f>_xlfn.XLOOKUP(B41408,orders[order_id],orders[time],,0)</f>
        <v>0.60909722222222218</v>
      </c>
      <c r="G41408" t="str">
        <f>_xlfn.XLOOKUP(C41408,pizzas_csv[pizza_id],pizzas_csv[pizza_type_id],,0)</f>
        <v>pep_msh_pep</v>
      </c>
      <c r="H41408" t="str">
        <f>INDEX(pizzas_csv[[size]:[price]],MATCH('Data set'!$C41408,pizzas_csv[pizza_id],0),MATCH('Data set'!H$1,pizzas_csv[[#Headers],[size]:[price]],0))</f>
        <v>M</v>
      </c>
      <c r="I41408">
        <f>INDEX(pizzas_csv[[size]:[price]],MATCH('Data set'!$C41408,pizzas_csv[pizza_id],0),MATCH('Data set'!I$1,pizzas_csv[[#Headers],[size]:[price]],0))</f>
        <v>14.5</v>
      </c>
      <c r="J41408" s="12">
        <f t="shared" si="1938"/>
        <v>14.5</v>
      </c>
      <c r="K41408" s="12" t="str">
        <f t="shared" si="1939"/>
        <v>November</v>
      </c>
      <c r="L41408" s="12" t="str">
        <f t="shared" si="1940"/>
        <v>Saturday</v>
      </c>
      <c r="M41408" t="str">
        <f>VLOOKUP(G41408,pizza_types[],2,)</f>
        <v>The Pepperoni, Mushroom, and Peppers Pizza</v>
      </c>
      <c r="N41408" t="str">
        <f>VLOOKUP(G41408,pizza_types[],3,0)</f>
        <v>Classic</v>
      </c>
      <c r="O41408" t="str">
        <f>VLOOKUP(G41408,pizza_types[],4,0)</f>
        <v>Pepperoni, Mushrooms, Green Peppers</v>
      </c>
    </row>
    <row r="41409" spans="1:15">
      <c r="A41409">
        <v>41408</v>
      </c>
      <c r="B41409">
        <v>18229</v>
      </c>
      <c r="C41409" t="s">
        <v>55</v>
      </c>
      <c r="D41409">
        <v>1</v>
      </c>
      <c r="E41409" s="8">
        <f>_xlfn.XLOOKUP(B41409,orders[order_id],orders[date],,0)</f>
        <v>42315</v>
      </c>
      <c r="F41409" s="4">
        <f>_xlfn.XLOOKUP(B41409,orders[order_id],orders[time],,0)</f>
        <v>0.6165856481481482</v>
      </c>
      <c r="G41409" t="str">
        <f>_xlfn.XLOOKUP(C41409,pizzas_csv[pizza_id],pizzas_csv[pizza_type_id],,0)</f>
        <v>pepperoni</v>
      </c>
      <c r="H41409" t="str">
        <f>INDEX(pizzas_csv[[size]:[price]],MATCH('Data set'!$C41409,pizzas_csv[pizza_id],0),MATCH('Data set'!H$1,pizzas_csv[[#Headers],[size]:[price]],0))</f>
        <v>S</v>
      </c>
      <c r="I41409">
        <f>INDEX(pizzas_csv[[size]:[price]],MATCH('Data set'!$C41409,pizzas_csv[pizza_id],0),MATCH('Data set'!I$1,pizzas_csv[[#Headers],[size]:[price]],0))</f>
        <v>9.75</v>
      </c>
      <c r="J41409" s="12">
        <f t="shared" si="1938"/>
        <v>9.75</v>
      </c>
      <c r="K41409" s="12" t="str">
        <f t="shared" si="1939"/>
        <v>November</v>
      </c>
      <c r="L41409" s="12" t="str">
        <f t="shared" si="1940"/>
        <v>Saturday</v>
      </c>
      <c r="M41409" t="str">
        <f>VLOOKUP(G41409,pizza_types[],2,)</f>
        <v>The Pepperoni Pizza</v>
      </c>
      <c r="N41409" t="str">
        <f>VLOOKUP(G41409,pizza_types[],3,0)</f>
        <v>Classic</v>
      </c>
      <c r="O41409" t="str">
        <f>VLOOKUP(G41409,pizza_types[],4,0)</f>
        <v>Mozzarella Cheese, Pepperoni</v>
      </c>
    </row>
    <row r="41410" spans="1:15">
      <c r="A41410">
        <v>41409</v>
      </c>
      <c r="B41410">
        <v>18229</v>
      </c>
      <c r="C41410" t="s">
        <v>79</v>
      </c>
      <c r="D41410">
        <v>1</v>
      </c>
      <c r="E41410" s="8">
        <f>_xlfn.XLOOKUP(B41410,orders[order_id],orders[date],,0)</f>
        <v>42315</v>
      </c>
      <c r="F41410" s="4">
        <f>_xlfn.XLOOKUP(B41410,orders[order_id],orders[time],,0)</f>
        <v>0.6165856481481482</v>
      </c>
      <c r="G41410" t="str">
        <f>_xlfn.XLOOKUP(C41410,pizzas_csv[pizza_id],pizzas_csv[pizza_type_id],,0)</f>
        <v>peppr_salami</v>
      </c>
      <c r="H41410" t="str">
        <f>INDEX(pizzas_csv[[size]:[price]],MATCH('Data set'!$C41410,pizzas_csv[pizza_id],0),MATCH('Data set'!H$1,pizzas_csv[[#Headers],[size]:[price]],0))</f>
        <v>M</v>
      </c>
      <c r="I41410">
        <f>INDEX(pizzas_csv[[size]:[price]],MATCH('Data set'!$C41410,pizzas_csv[pizza_id],0),MATCH('Data set'!I$1,pizzas_csv[[#Headers],[size]:[price]],0))</f>
        <v>16.5</v>
      </c>
      <c r="J41410" s="12">
        <f t="shared" si="1938"/>
        <v>16.5</v>
      </c>
      <c r="K41410" s="12" t="str">
        <f t="shared" si="1939"/>
        <v>November</v>
      </c>
      <c r="L41410" s="12" t="str">
        <f t="shared" si="1940"/>
        <v>Saturday</v>
      </c>
      <c r="M41410" t="str">
        <f>VLOOKUP(G41410,pizza_types[],2,)</f>
        <v>The Pepper Salami Pizza</v>
      </c>
      <c r="N41410" t="str">
        <f>VLOOKUP(G41410,pizza_types[],3,0)</f>
        <v>Supreme</v>
      </c>
      <c r="O41410" t="str">
        <f>VLOOKUP(G41410,pizza_types[],4,0)</f>
        <v>Genoa Salami, Capocollo, Pepperoni, Tomatoes, Asiago Cheese, Garlic</v>
      </c>
    </row>
    <row r="41411" spans="1:15">
      <c r="A41411">
        <v>41410</v>
      </c>
      <c r="B41411">
        <v>18230</v>
      </c>
      <c r="C41411" t="s">
        <v>7</v>
      </c>
      <c r="D41411">
        <v>1</v>
      </c>
      <c r="E41411" s="8">
        <f>_xlfn.XLOOKUP(B41411,orders[order_id],orders[date],,0)</f>
        <v>42315</v>
      </c>
      <c r="F41411" s="4">
        <f>_xlfn.XLOOKUP(B41411,orders[order_id],orders[time],,0)</f>
        <v>0.6263657407407407</v>
      </c>
      <c r="G41411" t="str">
        <f>_xlfn.XLOOKUP(C41411,pizzas_csv[pizza_id],pizzas_csv[pizza_type_id],,0)</f>
        <v>bbq_ckn</v>
      </c>
      <c r="H41411" t="str">
        <f>INDEX(pizzas_csv[[size]:[price]],MATCH('Data set'!$C41411,pizzas_csv[pizza_id],0),MATCH('Data set'!H$1,pizzas_csv[[#Headers],[size]:[price]],0))</f>
        <v>M</v>
      </c>
      <c r="I41411">
        <f>INDEX(pizzas_csv[[size]:[price]],MATCH('Data set'!$C41411,pizzas_csv[pizza_id],0),MATCH('Data set'!I$1,pizzas_csv[[#Headers],[size]:[price]],0))</f>
        <v>16.75</v>
      </c>
      <c r="J41411" s="12">
        <f t="shared" ref="J41411:J41474" si="1941">D41411*I41411</f>
        <v>16.75</v>
      </c>
      <c r="K41411" s="12" t="str">
        <f t="shared" ref="K41411:K41474" si="1942">TEXT(E41411,"MMMM")</f>
        <v>November</v>
      </c>
      <c r="L41411" s="12" t="str">
        <f t="shared" ref="L41411:L41474" si="1943">TEXT(E41411,"dddd")</f>
        <v>Saturday</v>
      </c>
      <c r="M41411" t="str">
        <f>VLOOKUP(G41411,pizza_types[],2,)</f>
        <v>The Barbecue Chicken Pizza</v>
      </c>
      <c r="N41411" t="str">
        <f>VLOOKUP(G41411,pizza_types[],3,0)</f>
        <v>Chicken</v>
      </c>
      <c r="O41411" t="str">
        <f>VLOOKUP(G41411,pizza_types[],4,0)</f>
        <v>Barbecued Chicken, Red Peppers, Green Peppers, Tomatoes, Red Onions, Barbecue Sauce</v>
      </c>
    </row>
    <row r="41412" spans="1:15">
      <c r="A41412">
        <v>41411</v>
      </c>
      <c r="B41412">
        <v>18231</v>
      </c>
      <c r="C41412" t="s">
        <v>55</v>
      </c>
      <c r="D41412">
        <v>1</v>
      </c>
      <c r="E41412" s="8">
        <f>_xlfn.XLOOKUP(B41412,orders[order_id],orders[date],,0)</f>
        <v>42315</v>
      </c>
      <c r="F41412" s="4">
        <f>_xlfn.XLOOKUP(B41412,orders[order_id],orders[time],,0)</f>
        <v>0.63056712962962957</v>
      </c>
      <c r="G41412" t="str">
        <f>_xlfn.XLOOKUP(C41412,pizzas_csv[pizza_id],pizzas_csv[pizza_type_id],,0)</f>
        <v>pepperoni</v>
      </c>
      <c r="H41412" t="str">
        <f>INDEX(pizzas_csv[[size]:[price]],MATCH('Data set'!$C41412,pizzas_csv[pizza_id],0),MATCH('Data set'!H$1,pizzas_csv[[#Headers],[size]:[price]],0))</f>
        <v>S</v>
      </c>
      <c r="I41412">
        <f>INDEX(pizzas_csv[[size]:[price]],MATCH('Data set'!$C41412,pizzas_csv[pizza_id],0),MATCH('Data set'!I$1,pizzas_csv[[#Headers],[size]:[price]],0))</f>
        <v>9.75</v>
      </c>
      <c r="J41412" s="12">
        <f t="shared" si="1941"/>
        <v>9.75</v>
      </c>
      <c r="K41412" s="12" t="str">
        <f t="shared" si="1942"/>
        <v>November</v>
      </c>
      <c r="L41412" s="12" t="str">
        <f t="shared" si="1943"/>
        <v>Saturday</v>
      </c>
      <c r="M41412" t="str">
        <f>VLOOKUP(G41412,pizza_types[],2,)</f>
        <v>The Pepperoni Pizza</v>
      </c>
      <c r="N41412" t="str">
        <f>VLOOKUP(G41412,pizza_types[],3,0)</f>
        <v>Classic</v>
      </c>
      <c r="O41412" t="str">
        <f>VLOOKUP(G41412,pizza_types[],4,0)</f>
        <v>Mozzarella Cheese, Pepperoni</v>
      </c>
    </row>
    <row r="41413" spans="1:15">
      <c r="A41413">
        <v>41412</v>
      </c>
      <c r="B41413">
        <v>18232</v>
      </c>
      <c r="C41413" t="s">
        <v>38</v>
      </c>
      <c r="D41413">
        <v>1</v>
      </c>
      <c r="E41413" s="8">
        <f>_xlfn.XLOOKUP(B41413,orders[order_id],orders[date],,0)</f>
        <v>42315</v>
      </c>
      <c r="F41413" s="4">
        <f>_xlfn.XLOOKUP(B41413,orders[order_id],orders[time],,0)</f>
        <v>0.6355439814814815</v>
      </c>
      <c r="G41413" t="str">
        <f>_xlfn.XLOOKUP(C41413,pizzas_csv[pizza_id],pizzas_csv[pizza_type_id],,0)</f>
        <v>classic_dlx</v>
      </c>
      <c r="H41413" t="str">
        <f>INDEX(pizzas_csv[[size]:[price]],MATCH('Data set'!$C41413,pizzas_csv[pizza_id],0),MATCH('Data set'!H$1,pizzas_csv[[#Headers],[size]:[price]],0))</f>
        <v>L</v>
      </c>
      <c r="I41413">
        <f>INDEX(pizzas_csv[[size]:[price]],MATCH('Data set'!$C41413,pizzas_csv[pizza_id],0),MATCH('Data set'!I$1,pizzas_csv[[#Headers],[size]:[price]],0))</f>
        <v>20.5</v>
      </c>
      <c r="J41413" s="12">
        <f t="shared" si="1941"/>
        <v>20.5</v>
      </c>
      <c r="K41413" s="12" t="str">
        <f t="shared" si="1942"/>
        <v>November</v>
      </c>
      <c r="L41413" s="12" t="str">
        <f t="shared" si="1943"/>
        <v>Saturday</v>
      </c>
      <c r="M41413" t="str">
        <f>VLOOKUP(G41413,pizza_types[],2,)</f>
        <v>The Classic Deluxe Pizza</v>
      </c>
      <c r="N41413" t="str">
        <f>VLOOKUP(G41413,pizza_types[],3,0)</f>
        <v>Classic</v>
      </c>
      <c r="O41413" t="str">
        <f>VLOOKUP(G41413,pizza_types[],4,0)</f>
        <v>Pepperoni, Mushrooms, Red Onions, Red Peppers, Bacon</v>
      </c>
    </row>
    <row r="41414" spans="1:15">
      <c r="A41414">
        <v>41413</v>
      </c>
      <c r="B41414">
        <v>18232</v>
      </c>
      <c r="C41414" t="s">
        <v>109</v>
      </c>
      <c r="D41414">
        <v>1</v>
      </c>
      <c r="E41414" s="8">
        <f>_xlfn.XLOOKUP(B41414,orders[order_id],orders[date],,0)</f>
        <v>42315</v>
      </c>
      <c r="F41414" s="4">
        <f>_xlfn.XLOOKUP(B41414,orders[order_id],orders[time],,0)</f>
        <v>0.6355439814814815</v>
      </c>
      <c r="G41414" t="str">
        <f>_xlfn.XLOOKUP(C41414,pizzas_csv[pizza_id],pizzas_csv[pizza_type_id],,0)</f>
        <v>green_garden</v>
      </c>
      <c r="H41414" t="str">
        <f>INDEX(pizzas_csv[[size]:[price]],MATCH('Data set'!$C41414,pizzas_csv[pizza_id],0),MATCH('Data set'!H$1,pizzas_csv[[#Headers],[size]:[price]],0))</f>
        <v>S</v>
      </c>
      <c r="I41414">
        <f>INDEX(pizzas_csv[[size]:[price]],MATCH('Data set'!$C41414,pizzas_csv[pizza_id],0),MATCH('Data set'!I$1,pizzas_csv[[#Headers],[size]:[price]],0))</f>
        <v>12</v>
      </c>
      <c r="J41414" s="12">
        <f t="shared" si="1941"/>
        <v>12</v>
      </c>
      <c r="K41414" s="12" t="str">
        <f t="shared" si="1942"/>
        <v>November</v>
      </c>
      <c r="L41414" s="12" t="str">
        <f t="shared" si="1943"/>
        <v>Saturday</v>
      </c>
      <c r="M41414" t="str">
        <f>VLOOKUP(G41414,pizza_types[],2,)</f>
        <v>The Green Garden Pizza</v>
      </c>
      <c r="N41414" t="str">
        <f>VLOOKUP(G41414,pizza_types[],3,0)</f>
        <v>Veggie</v>
      </c>
      <c r="O41414" t="str">
        <f>VLOOKUP(G41414,pizza_types[],4,0)</f>
        <v>Spinach, Mushrooms, Tomatoes, Green Olives, Feta Cheese</v>
      </c>
    </row>
    <row r="41415" spans="1:15">
      <c r="A41415">
        <v>41414</v>
      </c>
      <c r="B41415">
        <v>18232</v>
      </c>
      <c r="C41415" t="s">
        <v>42</v>
      </c>
      <c r="D41415">
        <v>1</v>
      </c>
      <c r="E41415" s="8">
        <f>_xlfn.XLOOKUP(B41415,orders[order_id],orders[date],,0)</f>
        <v>42315</v>
      </c>
      <c r="F41415" s="4">
        <f>_xlfn.XLOOKUP(B41415,orders[order_id],orders[time],,0)</f>
        <v>0.6355439814814815</v>
      </c>
      <c r="G41415" t="str">
        <f>_xlfn.XLOOKUP(C41415,pizzas_csv[pizza_id],pizzas_csv[pizza_type_id],,0)</f>
        <v>hawaiian</v>
      </c>
      <c r="H41415" t="str">
        <f>INDEX(pizzas_csv[[size]:[price]],MATCH('Data set'!$C41415,pizzas_csv[pizza_id],0),MATCH('Data set'!H$1,pizzas_csv[[#Headers],[size]:[price]],0))</f>
        <v>L</v>
      </c>
      <c r="I41415">
        <f>INDEX(pizzas_csv[[size]:[price]],MATCH('Data set'!$C41415,pizzas_csv[pizza_id],0),MATCH('Data set'!I$1,pizzas_csv[[#Headers],[size]:[price]],0))</f>
        <v>16.5</v>
      </c>
      <c r="J41415" s="12">
        <f t="shared" si="1941"/>
        <v>16.5</v>
      </c>
      <c r="K41415" s="12" t="str">
        <f t="shared" si="1942"/>
        <v>November</v>
      </c>
      <c r="L41415" s="12" t="str">
        <f t="shared" si="1943"/>
        <v>Saturday</v>
      </c>
      <c r="M41415" t="str">
        <f>VLOOKUP(G41415,pizza_types[],2,)</f>
        <v>The Hawaiian Pizza</v>
      </c>
      <c r="N41415" t="str">
        <f>VLOOKUP(G41415,pizza_types[],3,0)</f>
        <v>Classic</v>
      </c>
      <c r="O41415" t="str">
        <f>VLOOKUP(G41415,pizza_types[],4,0)</f>
        <v>Sliced Ham, Pineapple, Mozzarella Cheese</v>
      </c>
    </row>
    <row r="41416" spans="1:15">
      <c r="A41416">
        <v>41415</v>
      </c>
      <c r="B41416">
        <v>18232</v>
      </c>
      <c r="C41416" t="s">
        <v>76</v>
      </c>
      <c r="D41416">
        <v>1</v>
      </c>
      <c r="E41416" s="8">
        <f>_xlfn.XLOOKUP(B41416,orders[order_id],orders[date],,0)</f>
        <v>42315</v>
      </c>
      <c r="F41416" s="4">
        <f>_xlfn.XLOOKUP(B41416,orders[order_id],orders[time],,0)</f>
        <v>0.6355439814814815</v>
      </c>
      <c r="G41416" t="str">
        <f>_xlfn.XLOOKUP(C41416,pizzas_csv[pizza_id],pizzas_csv[pizza_type_id],,0)</f>
        <v>ital_supr</v>
      </c>
      <c r="H41416" t="str">
        <f>INDEX(pizzas_csv[[size]:[price]],MATCH('Data set'!$C41416,pizzas_csv[pizza_id],0),MATCH('Data set'!H$1,pizzas_csv[[#Headers],[size]:[price]],0))</f>
        <v>L</v>
      </c>
      <c r="I41416">
        <f>INDEX(pizzas_csv[[size]:[price]],MATCH('Data set'!$C41416,pizzas_csv[pizza_id],0),MATCH('Data set'!I$1,pizzas_csv[[#Headers],[size]:[price]],0))</f>
        <v>20.75</v>
      </c>
      <c r="J41416" s="12">
        <f t="shared" si="1941"/>
        <v>20.75</v>
      </c>
      <c r="K41416" s="12" t="str">
        <f t="shared" si="1942"/>
        <v>November</v>
      </c>
      <c r="L41416" s="12" t="str">
        <f t="shared" si="1943"/>
        <v>Saturday</v>
      </c>
      <c r="M41416" t="str">
        <f>VLOOKUP(G41416,pizza_types[],2,)</f>
        <v>The Italian Supreme Pizza</v>
      </c>
      <c r="N41416" t="str">
        <f>VLOOKUP(G41416,pizza_types[],3,0)</f>
        <v>Supreme</v>
      </c>
      <c r="O41416" t="str">
        <f>VLOOKUP(G41416,pizza_types[],4,0)</f>
        <v>Calabrese Salami, Capocollo, Tomatoes, Red Onions, Green Olives, Garlic</v>
      </c>
    </row>
    <row r="41417" spans="1:15">
      <c r="A41417">
        <v>41416</v>
      </c>
      <c r="B41417">
        <v>18232</v>
      </c>
      <c r="C41417" t="s">
        <v>115</v>
      </c>
      <c r="D41417">
        <v>1</v>
      </c>
      <c r="E41417" s="8">
        <f>_xlfn.XLOOKUP(B41417,orders[order_id],orders[date],,0)</f>
        <v>42315</v>
      </c>
      <c r="F41417" s="4">
        <f>_xlfn.XLOOKUP(B41417,orders[order_id],orders[time],,0)</f>
        <v>0.6355439814814815</v>
      </c>
      <c r="G41417" t="str">
        <f>_xlfn.XLOOKUP(C41417,pizzas_csv[pizza_id],pizzas_csv[pizza_type_id],,0)</f>
        <v>ital_veggie</v>
      </c>
      <c r="H41417" t="str">
        <f>INDEX(pizzas_csv[[size]:[price]],MATCH('Data set'!$C41417,pizzas_csv[pizza_id],0),MATCH('Data set'!H$1,pizzas_csv[[#Headers],[size]:[price]],0))</f>
        <v>M</v>
      </c>
      <c r="I41417">
        <f>INDEX(pizzas_csv[[size]:[price]],MATCH('Data set'!$C41417,pizzas_csv[pizza_id],0),MATCH('Data set'!I$1,pizzas_csv[[#Headers],[size]:[price]],0))</f>
        <v>16.75</v>
      </c>
      <c r="J41417" s="12">
        <f t="shared" si="1941"/>
        <v>16.75</v>
      </c>
      <c r="K41417" s="12" t="str">
        <f t="shared" si="1942"/>
        <v>November</v>
      </c>
      <c r="L41417" s="12" t="str">
        <f t="shared" si="1943"/>
        <v>Saturday</v>
      </c>
      <c r="M41417" t="str">
        <f>VLOOKUP(G41417,pizza_types[],2,)</f>
        <v>The Italian Vegetables Pizza</v>
      </c>
      <c r="N41417" t="str">
        <f>VLOOKUP(G41417,pizza_types[],3,0)</f>
        <v>Veggie</v>
      </c>
      <c r="O41417" t="str">
        <f>VLOOKUP(G41417,pizza_types[],4,0)</f>
        <v>Eggplant, Artichokes, Tomatoes, Zucchini, Red Peppers, Garlic, Pesto Sauce</v>
      </c>
    </row>
    <row r="41418" spans="1:15">
      <c r="A41418">
        <v>41417</v>
      </c>
      <c r="B41418">
        <v>18232</v>
      </c>
      <c r="C41418" t="s">
        <v>83</v>
      </c>
      <c r="D41418">
        <v>1</v>
      </c>
      <c r="E41418" s="8">
        <f>_xlfn.XLOOKUP(B41418,orders[order_id],orders[date],,0)</f>
        <v>42315</v>
      </c>
      <c r="F41418" s="4">
        <f>_xlfn.XLOOKUP(B41418,orders[order_id],orders[time],,0)</f>
        <v>0.6355439814814815</v>
      </c>
      <c r="G41418" t="str">
        <f>_xlfn.XLOOKUP(C41418,pizzas_csv[pizza_id],pizzas_csv[pizza_type_id],,0)</f>
        <v>prsc_argla</v>
      </c>
      <c r="H41418" t="str">
        <f>INDEX(pizzas_csv[[size]:[price]],MATCH('Data set'!$C41418,pizzas_csv[pizza_id],0),MATCH('Data set'!H$1,pizzas_csv[[#Headers],[size]:[price]],0))</f>
        <v>M</v>
      </c>
      <c r="I41418">
        <f>INDEX(pizzas_csv[[size]:[price]],MATCH('Data set'!$C41418,pizzas_csv[pizza_id],0),MATCH('Data set'!I$1,pizzas_csv[[#Headers],[size]:[price]],0))</f>
        <v>16.5</v>
      </c>
      <c r="J41418" s="12">
        <f t="shared" si="1941"/>
        <v>16.5</v>
      </c>
      <c r="K41418" s="12" t="str">
        <f t="shared" si="1942"/>
        <v>November</v>
      </c>
      <c r="L41418" s="12" t="str">
        <f t="shared" si="1943"/>
        <v>Saturday</v>
      </c>
      <c r="M41418" t="str">
        <f>VLOOKUP(G41418,pizza_types[],2,)</f>
        <v>The Prosciutto and Arugula Pizza</v>
      </c>
      <c r="N41418" t="str">
        <f>VLOOKUP(G41418,pizza_types[],3,0)</f>
        <v>Supreme</v>
      </c>
      <c r="O41418" t="str">
        <f>VLOOKUP(G41418,pizza_types[],4,0)</f>
        <v>Prosciutto di San Daniele, Arugula, Mozzarella Cheese</v>
      </c>
    </row>
    <row r="41419" spans="1:15">
      <c r="A41419">
        <v>41418</v>
      </c>
      <c r="B41419">
        <v>18232</v>
      </c>
      <c r="C41419" t="s">
        <v>88</v>
      </c>
      <c r="D41419">
        <v>1</v>
      </c>
      <c r="E41419" s="8">
        <f>_xlfn.XLOOKUP(B41419,orders[order_id],orders[date],,0)</f>
        <v>42315</v>
      </c>
      <c r="F41419" s="4">
        <f>_xlfn.XLOOKUP(B41419,orders[order_id],orders[time],,0)</f>
        <v>0.6355439814814815</v>
      </c>
      <c r="G41419" t="str">
        <f>_xlfn.XLOOKUP(C41419,pizzas_csv[pizza_id],pizzas_csv[pizza_type_id],,0)</f>
        <v>sicilian</v>
      </c>
      <c r="H41419" t="str">
        <f>INDEX(pizzas_csv[[size]:[price]],MATCH('Data set'!$C41419,pizzas_csv[pizza_id],0),MATCH('Data set'!H$1,pizzas_csv[[#Headers],[size]:[price]],0))</f>
        <v>L</v>
      </c>
      <c r="I41419">
        <f>INDEX(pizzas_csv[[size]:[price]],MATCH('Data set'!$C41419,pizzas_csv[pizza_id],0),MATCH('Data set'!I$1,pizzas_csv[[#Headers],[size]:[price]],0))</f>
        <v>20.25</v>
      </c>
      <c r="J41419" s="12">
        <f t="shared" si="1941"/>
        <v>20.25</v>
      </c>
      <c r="K41419" s="12" t="str">
        <f t="shared" si="1942"/>
        <v>November</v>
      </c>
      <c r="L41419" s="12" t="str">
        <f t="shared" si="1943"/>
        <v>Saturday</v>
      </c>
      <c r="M41419" t="str">
        <f>VLOOKUP(G41419,pizza_types[],2,)</f>
        <v>The Sicilian Pizza</v>
      </c>
      <c r="N41419" t="str">
        <f>VLOOKUP(G41419,pizza_types[],3,0)</f>
        <v>Supreme</v>
      </c>
      <c r="O41419" t="str">
        <f>VLOOKUP(G41419,pizza_types[],4,0)</f>
        <v>Coarse Sicilian Salami, Tomatoes, Green Olives, Luganega Sausage, Onions, Garlic</v>
      </c>
    </row>
    <row r="41420" spans="1:15">
      <c r="A41420">
        <v>41419</v>
      </c>
      <c r="B41420">
        <v>18232</v>
      </c>
      <c r="C41420" t="s">
        <v>96</v>
      </c>
      <c r="D41420">
        <v>1</v>
      </c>
      <c r="E41420" s="8">
        <f>_xlfn.XLOOKUP(B41420,orders[order_id],orders[date],,0)</f>
        <v>42315</v>
      </c>
      <c r="F41420" s="4">
        <f>_xlfn.XLOOKUP(B41420,orders[order_id],orders[time],,0)</f>
        <v>0.6355439814814815</v>
      </c>
      <c r="G41420" t="str">
        <f>_xlfn.XLOOKUP(C41420,pizzas_csv[pizza_id],pizzas_csv[pizza_type_id],,0)</f>
        <v>spicy_ital</v>
      </c>
      <c r="H41420" t="str">
        <f>INDEX(pizzas_csv[[size]:[price]],MATCH('Data set'!$C41420,pizzas_csv[pizza_id],0),MATCH('Data set'!H$1,pizzas_csv[[#Headers],[size]:[price]],0))</f>
        <v>L</v>
      </c>
      <c r="I41420">
        <f>INDEX(pizzas_csv[[size]:[price]],MATCH('Data set'!$C41420,pizzas_csv[pizza_id],0),MATCH('Data set'!I$1,pizzas_csv[[#Headers],[size]:[price]],0))</f>
        <v>20.75</v>
      </c>
      <c r="J41420" s="12">
        <f t="shared" si="1941"/>
        <v>20.75</v>
      </c>
      <c r="K41420" s="12" t="str">
        <f t="shared" si="1942"/>
        <v>November</v>
      </c>
      <c r="L41420" s="12" t="str">
        <f t="shared" si="1943"/>
        <v>Saturday</v>
      </c>
      <c r="M41420" t="str">
        <f>VLOOKUP(G41420,pizza_types[],2,)</f>
        <v>The Spicy Italian Pizza</v>
      </c>
      <c r="N41420" t="str">
        <f>VLOOKUP(G41420,pizza_types[],3,0)</f>
        <v>Supreme</v>
      </c>
      <c r="O41420" t="str">
        <f>VLOOKUP(G41420,pizza_types[],4,0)</f>
        <v>Capocollo, Tomatoes, Goat Cheese, Artichokes, Peperoncini verdi, Garlic</v>
      </c>
    </row>
    <row r="41421" spans="1:15">
      <c r="A41421">
        <v>41420</v>
      </c>
      <c r="B41421">
        <v>18233</v>
      </c>
      <c r="C41421" t="s">
        <v>75</v>
      </c>
      <c r="D41421">
        <v>1</v>
      </c>
      <c r="E41421" s="8">
        <f>_xlfn.XLOOKUP(B41421,orders[order_id],orders[date],,0)</f>
        <v>42315</v>
      </c>
      <c r="F41421" s="4">
        <f>_xlfn.XLOOKUP(B41421,orders[order_id],orders[time],,0)</f>
        <v>0.64246527777777773</v>
      </c>
      <c r="G41421" t="str">
        <f>_xlfn.XLOOKUP(C41421,pizzas_csv[pizza_id],pizzas_csv[pizza_type_id],,0)</f>
        <v>ital_supr</v>
      </c>
      <c r="H41421" t="str">
        <f>INDEX(pizzas_csv[[size]:[price]],MATCH('Data set'!$C41421,pizzas_csv[pizza_id],0),MATCH('Data set'!H$1,pizzas_csv[[#Headers],[size]:[price]],0))</f>
        <v>M</v>
      </c>
      <c r="I41421">
        <f>INDEX(pizzas_csv[[size]:[price]],MATCH('Data set'!$C41421,pizzas_csv[pizza_id],0),MATCH('Data set'!I$1,pizzas_csv[[#Headers],[size]:[price]],0))</f>
        <v>16.5</v>
      </c>
      <c r="J41421" s="12">
        <f t="shared" si="1941"/>
        <v>16.5</v>
      </c>
      <c r="K41421" s="12" t="str">
        <f t="shared" si="1942"/>
        <v>November</v>
      </c>
      <c r="L41421" s="12" t="str">
        <f t="shared" si="1943"/>
        <v>Saturday</v>
      </c>
      <c r="M41421" t="str">
        <f>VLOOKUP(G41421,pizza_types[],2,)</f>
        <v>The Italian Supreme Pizza</v>
      </c>
      <c r="N41421" t="str">
        <f>VLOOKUP(G41421,pizza_types[],3,0)</f>
        <v>Supreme</v>
      </c>
      <c r="O41421" t="str">
        <f>VLOOKUP(G41421,pizza_types[],4,0)</f>
        <v>Calabrese Salami, Capocollo, Tomatoes, Red Onions, Green Olives, Garlic</v>
      </c>
    </row>
    <row r="41422" spans="1:15">
      <c r="A41422">
        <v>41421</v>
      </c>
      <c r="B41422">
        <v>18234</v>
      </c>
      <c r="C41422" t="s">
        <v>69</v>
      </c>
      <c r="D41422">
        <v>1</v>
      </c>
      <c r="E41422" s="8">
        <f>_xlfn.XLOOKUP(B41422,orders[order_id],orders[date],,0)</f>
        <v>42315</v>
      </c>
      <c r="F41422" s="4">
        <f>_xlfn.XLOOKUP(B41422,orders[order_id],orders[time],,0)</f>
        <v>0.64986111111111111</v>
      </c>
      <c r="G41422" t="str">
        <f>_xlfn.XLOOKUP(C41422,pizzas_csv[pizza_id],pizzas_csv[pizza_type_id],,0)</f>
        <v>calabrese</v>
      </c>
      <c r="H41422" t="str">
        <f>INDEX(pizzas_csv[[size]:[price]],MATCH('Data set'!$C41422,pizzas_csv[pizza_id],0),MATCH('Data set'!H$1,pizzas_csv[[#Headers],[size]:[price]],0))</f>
        <v>S</v>
      </c>
      <c r="I41422">
        <f>INDEX(pizzas_csv[[size]:[price]],MATCH('Data set'!$C41422,pizzas_csv[pizza_id],0),MATCH('Data set'!I$1,pizzas_csv[[#Headers],[size]:[price]],0))</f>
        <v>12.25</v>
      </c>
      <c r="J41422" s="12">
        <f t="shared" si="1941"/>
        <v>12.25</v>
      </c>
      <c r="K41422" s="12" t="str">
        <f t="shared" si="1942"/>
        <v>November</v>
      </c>
      <c r="L41422" s="12" t="str">
        <f t="shared" si="1943"/>
        <v>Saturday</v>
      </c>
      <c r="M41422" t="str">
        <f>VLOOKUP(G41422,pizza_types[],2,)</f>
        <v>The Calabrese Pizza</v>
      </c>
      <c r="N41422" t="str">
        <f>VLOOKUP(G41422,pizza_types[],3,0)</f>
        <v>Supreme</v>
      </c>
      <c r="O41422" t="str">
        <f>VLOOKUP(G41422,pizza_types[],4,0)</f>
        <v>‘Nduja Salami, Pancetta, Tomatoes, Red Onions, Friggitello Peppers, Garlic</v>
      </c>
    </row>
    <row r="41423" spans="1:15">
      <c r="A41423">
        <v>41422</v>
      </c>
      <c r="B41423">
        <v>18234</v>
      </c>
      <c r="C41423" t="s">
        <v>37</v>
      </c>
      <c r="D41423">
        <v>1</v>
      </c>
      <c r="E41423" s="8">
        <f>_xlfn.XLOOKUP(B41423,orders[order_id],orders[date],,0)</f>
        <v>42315</v>
      </c>
      <c r="F41423" s="4">
        <f>_xlfn.XLOOKUP(B41423,orders[order_id],orders[time],,0)</f>
        <v>0.64986111111111111</v>
      </c>
      <c r="G41423" t="str">
        <f>_xlfn.XLOOKUP(C41423,pizzas_csv[pizza_id],pizzas_csv[pizza_type_id],,0)</f>
        <v>classic_dlx</v>
      </c>
      <c r="H41423" t="str">
        <f>INDEX(pizzas_csv[[size]:[price]],MATCH('Data set'!$C41423,pizzas_csv[pizza_id],0),MATCH('Data set'!H$1,pizzas_csv[[#Headers],[size]:[price]],0))</f>
        <v>M</v>
      </c>
      <c r="I41423">
        <f>INDEX(pizzas_csv[[size]:[price]],MATCH('Data set'!$C41423,pizzas_csv[pizza_id],0),MATCH('Data set'!I$1,pizzas_csv[[#Headers],[size]:[price]],0))</f>
        <v>16</v>
      </c>
      <c r="J41423" s="12">
        <f t="shared" si="1941"/>
        <v>16</v>
      </c>
      <c r="K41423" s="12" t="str">
        <f t="shared" si="1942"/>
        <v>November</v>
      </c>
      <c r="L41423" s="12" t="str">
        <f t="shared" si="1943"/>
        <v>Saturday</v>
      </c>
      <c r="M41423" t="str">
        <f>VLOOKUP(G41423,pizza_types[],2,)</f>
        <v>The Classic Deluxe Pizza</v>
      </c>
      <c r="N41423" t="str">
        <f>VLOOKUP(G41423,pizza_types[],3,0)</f>
        <v>Classic</v>
      </c>
      <c r="O41423" t="str">
        <f>VLOOKUP(G41423,pizza_types[],4,0)</f>
        <v>Pepperoni, Mushrooms, Red Onions, Red Peppers, Bacon</v>
      </c>
    </row>
    <row r="41424" spans="1:15">
      <c r="A41424">
        <v>41423</v>
      </c>
      <c r="B41424">
        <v>18235</v>
      </c>
      <c r="C41424" t="s">
        <v>23</v>
      </c>
      <c r="D41424">
        <v>1</v>
      </c>
      <c r="E41424" s="8">
        <f>_xlfn.XLOOKUP(B41424,orders[order_id],orders[date],,0)</f>
        <v>42315</v>
      </c>
      <c r="F41424" s="4">
        <f>_xlfn.XLOOKUP(B41424,orders[order_id],orders[time],,0)</f>
        <v>0.66335648148148152</v>
      </c>
      <c r="G41424" t="str">
        <f>_xlfn.XLOOKUP(C41424,pizzas_csv[pizza_id],pizzas_csv[pizza_type_id],,0)</f>
        <v>southw_ckn</v>
      </c>
      <c r="H41424" t="str">
        <f>INDEX(pizzas_csv[[size]:[price]],MATCH('Data set'!$C41424,pizzas_csv[pizza_id],0),MATCH('Data set'!H$1,pizzas_csv[[#Headers],[size]:[price]],0))</f>
        <v>S</v>
      </c>
      <c r="I41424">
        <f>INDEX(pizzas_csv[[size]:[price]],MATCH('Data set'!$C41424,pizzas_csv[pizza_id],0),MATCH('Data set'!I$1,pizzas_csv[[#Headers],[size]:[price]],0))</f>
        <v>12.75</v>
      </c>
      <c r="J41424" s="12">
        <f t="shared" si="1941"/>
        <v>12.75</v>
      </c>
      <c r="K41424" s="12" t="str">
        <f t="shared" si="1942"/>
        <v>November</v>
      </c>
      <c r="L41424" s="12" t="str">
        <f t="shared" si="1943"/>
        <v>Saturday</v>
      </c>
      <c r="M41424" t="str">
        <f>VLOOKUP(G41424,pizza_types[],2,)</f>
        <v>The Southwest Chicken Pizza</v>
      </c>
      <c r="N41424" t="str">
        <f>VLOOKUP(G41424,pizza_types[],3,0)</f>
        <v>Chicken</v>
      </c>
      <c r="O41424" t="str">
        <f>VLOOKUP(G41424,pizza_types[],4,0)</f>
        <v>Chicken, Tomatoes, Red Peppers, Red Onions, Jalapeno Peppers, Corn, Cilantro, Chipotle Sauce</v>
      </c>
    </row>
    <row r="41425" spans="1:15">
      <c r="A41425">
        <v>41424</v>
      </c>
      <c r="B41425">
        <v>18236</v>
      </c>
      <c r="C41425" t="s">
        <v>13</v>
      </c>
      <c r="D41425">
        <v>1</v>
      </c>
      <c r="E41425" s="8">
        <f>_xlfn.XLOOKUP(B41425,orders[order_id],orders[date],,0)</f>
        <v>42315</v>
      </c>
      <c r="F41425" s="4">
        <f>_xlfn.XLOOKUP(B41425,orders[order_id],orders[time],,0)</f>
        <v>0.68159722222222219</v>
      </c>
      <c r="G41425" t="str">
        <f>_xlfn.XLOOKUP(C41425,pizzas_csv[pizza_id],pizzas_csv[pizza_type_id],,0)</f>
        <v>cali_ckn</v>
      </c>
      <c r="H41425" t="str">
        <f>INDEX(pizzas_csv[[size]:[price]],MATCH('Data set'!$C41425,pizzas_csv[pizza_id],0),MATCH('Data set'!H$1,pizzas_csv[[#Headers],[size]:[price]],0))</f>
        <v>M</v>
      </c>
      <c r="I41425">
        <f>INDEX(pizzas_csv[[size]:[price]],MATCH('Data set'!$C41425,pizzas_csv[pizza_id],0),MATCH('Data set'!I$1,pizzas_csv[[#Headers],[size]:[price]],0))</f>
        <v>16.75</v>
      </c>
      <c r="J41425" s="12">
        <f t="shared" si="1941"/>
        <v>16.75</v>
      </c>
      <c r="K41425" s="12" t="str">
        <f t="shared" si="1942"/>
        <v>November</v>
      </c>
      <c r="L41425" s="12" t="str">
        <f t="shared" si="1943"/>
        <v>Saturday</v>
      </c>
      <c r="M41425" t="str">
        <f>VLOOKUP(G41425,pizza_types[],2,)</f>
        <v>The California Chicken Pizza</v>
      </c>
      <c r="N41425" t="str">
        <f>VLOOKUP(G41425,pizza_types[],3,0)</f>
        <v>Chicken</v>
      </c>
      <c r="O41425" t="str">
        <f>VLOOKUP(G41425,pizza_types[],4,0)</f>
        <v>Chicken, Artichoke, Spinach, Garlic, Jalapeno Peppers, Fontina Cheese, Gouda Cheese</v>
      </c>
    </row>
    <row r="41426" spans="1:15">
      <c r="A41426">
        <v>41425</v>
      </c>
      <c r="B41426">
        <v>18236</v>
      </c>
      <c r="C41426" t="s">
        <v>37</v>
      </c>
      <c r="D41426">
        <v>1</v>
      </c>
      <c r="E41426" s="8">
        <f>_xlfn.XLOOKUP(B41426,orders[order_id],orders[date],,0)</f>
        <v>42315</v>
      </c>
      <c r="F41426" s="4">
        <f>_xlfn.XLOOKUP(B41426,orders[order_id],orders[time],,0)</f>
        <v>0.68159722222222219</v>
      </c>
      <c r="G41426" t="str">
        <f>_xlfn.XLOOKUP(C41426,pizzas_csv[pizza_id],pizzas_csv[pizza_type_id],,0)</f>
        <v>classic_dlx</v>
      </c>
      <c r="H41426" t="str">
        <f>INDEX(pizzas_csv[[size]:[price]],MATCH('Data set'!$C41426,pizzas_csv[pizza_id],0),MATCH('Data set'!H$1,pizzas_csv[[#Headers],[size]:[price]],0))</f>
        <v>M</v>
      </c>
      <c r="I41426">
        <f>INDEX(pizzas_csv[[size]:[price]],MATCH('Data set'!$C41426,pizzas_csv[pizza_id],0),MATCH('Data set'!I$1,pizzas_csv[[#Headers],[size]:[price]],0))</f>
        <v>16</v>
      </c>
      <c r="J41426" s="12">
        <f t="shared" si="1941"/>
        <v>16</v>
      </c>
      <c r="K41426" s="12" t="str">
        <f t="shared" si="1942"/>
        <v>November</v>
      </c>
      <c r="L41426" s="12" t="str">
        <f t="shared" si="1943"/>
        <v>Saturday</v>
      </c>
      <c r="M41426" t="str">
        <f>VLOOKUP(G41426,pizza_types[],2,)</f>
        <v>The Classic Deluxe Pizza</v>
      </c>
      <c r="N41426" t="str">
        <f>VLOOKUP(G41426,pizza_types[],3,0)</f>
        <v>Classic</v>
      </c>
      <c r="O41426" t="str">
        <f>VLOOKUP(G41426,pizza_types[],4,0)</f>
        <v>Pepperoni, Mushrooms, Red Onions, Red Peppers, Bacon</v>
      </c>
    </row>
    <row r="41427" spans="1:15">
      <c r="A41427">
        <v>41426</v>
      </c>
      <c r="B41427">
        <v>18236</v>
      </c>
      <c r="C41427" t="s">
        <v>89</v>
      </c>
      <c r="D41427">
        <v>1</v>
      </c>
      <c r="E41427" s="8">
        <f>_xlfn.XLOOKUP(B41427,orders[order_id],orders[date],,0)</f>
        <v>42315</v>
      </c>
      <c r="F41427" s="4">
        <f>_xlfn.XLOOKUP(B41427,orders[order_id],orders[time],,0)</f>
        <v>0.68159722222222219</v>
      </c>
      <c r="G41427" t="str">
        <f>_xlfn.XLOOKUP(C41427,pizzas_csv[pizza_id],pizzas_csv[pizza_type_id],,0)</f>
        <v>soppressata</v>
      </c>
      <c r="H41427" t="str">
        <f>INDEX(pizzas_csv[[size]:[price]],MATCH('Data set'!$C41427,pizzas_csv[pizza_id],0),MATCH('Data set'!H$1,pizzas_csv[[#Headers],[size]:[price]],0))</f>
        <v>S</v>
      </c>
      <c r="I41427">
        <f>INDEX(pizzas_csv[[size]:[price]],MATCH('Data set'!$C41427,pizzas_csv[pizza_id],0),MATCH('Data set'!I$1,pizzas_csv[[#Headers],[size]:[price]],0))</f>
        <v>12.5</v>
      </c>
      <c r="J41427" s="12">
        <f t="shared" si="1941"/>
        <v>12.5</v>
      </c>
      <c r="K41427" s="12" t="str">
        <f t="shared" si="1942"/>
        <v>November</v>
      </c>
      <c r="L41427" s="12" t="str">
        <f t="shared" si="1943"/>
        <v>Saturday</v>
      </c>
      <c r="M41427" t="str">
        <f>VLOOKUP(G41427,pizza_types[],2,)</f>
        <v>The Soppressata Pizza</v>
      </c>
      <c r="N41427" t="str">
        <f>VLOOKUP(G41427,pizza_types[],3,0)</f>
        <v>Supreme</v>
      </c>
      <c r="O41427" t="str">
        <f>VLOOKUP(G41427,pizza_types[],4,0)</f>
        <v>Soppressata Salami, Fontina Cheese, Mozzarella Cheese, Mushrooms, Garlic</v>
      </c>
    </row>
    <row r="41428" spans="1:15">
      <c r="A41428">
        <v>41427</v>
      </c>
      <c r="B41428">
        <v>18237</v>
      </c>
      <c r="C41428" t="s">
        <v>9</v>
      </c>
      <c r="D41428">
        <v>1</v>
      </c>
      <c r="E41428" s="8">
        <f>_xlfn.XLOOKUP(B41428,orders[order_id],orders[date],,0)</f>
        <v>42315</v>
      </c>
      <c r="F41428" s="4">
        <f>_xlfn.XLOOKUP(B41428,orders[order_id],orders[time],,0)</f>
        <v>0.68593749999999998</v>
      </c>
      <c r="G41428" t="str">
        <f>_xlfn.XLOOKUP(C41428,pizzas_csv[pizza_id],pizzas_csv[pizza_type_id],,0)</f>
        <v>bbq_ckn</v>
      </c>
      <c r="H41428" t="str">
        <f>INDEX(pizzas_csv[[size]:[price]],MATCH('Data set'!$C41428,pizzas_csv[pizza_id],0),MATCH('Data set'!H$1,pizzas_csv[[#Headers],[size]:[price]],0))</f>
        <v>L</v>
      </c>
      <c r="I41428">
        <f>INDEX(pizzas_csv[[size]:[price]],MATCH('Data set'!$C41428,pizzas_csv[pizza_id],0),MATCH('Data set'!I$1,pizzas_csv[[#Headers],[size]:[price]],0))</f>
        <v>20.75</v>
      </c>
      <c r="J41428" s="12">
        <f t="shared" si="1941"/>
        <v>20.75</v>
      </c>
      <c r="K41428" s="12" t="str">
        <f t="shared" si="1942"/>
        <v>November</v>
      </c>
      <c r="L41428" s="12" t="str">
        <f t="shared" si="1943"/>
        <v>Saturday</v>
      </c>
      <c r="M41428" t="str">
        <f>VLOOKUP(G41428,pizza_types[],2,)</f>
        <v>The Barbecue Chicken Pizza</v>
      </c>
      <c r="N41428" t="str">
        <f>VLOOKUP(G41428,pizza_types[],3,0)</f>
        <v>Chicken</v>
      </c>
      <c r="O41428" t="str">
        <f>VLOOKUP(G41428,pizza_types[],4,0)</f>
        <v>Barbecued Chicken, Red Peppers, Green Peppers, Tomatoes, Red Onions, Barbecue Sauce</v>
      </c>
    </row>
    <row r="41429" spans="1:15">
      <c r="A41429">
        <v>41428</v>
      </c>
      <c r="B41429">
        <v>18237</v>
      </c>
      <c r="C41429" t="s">
        <v>88</v>
      </c>
      <c r="D41429">
        <v>1</v>
      </c>
      <c r="E41429" s="8">
        <f>_xlfn.XLOOKUP(B41429,orders[order_id],orders[date],,0)</f>
        <v>42315</v>
      </c>
      <c r="F41429" s="4">
        <f>_xlfn.XLOOKUP(B41429,orders[order_id],orders[time],,0)</f>
        <v>0.68593749999999998</v>
      </c>
      <c r="G41429" t="str">
        <f>_xlfn.XLOOKUP(C41429,pizzas_csv[pizza_id],pizzas_csv[pizza_type_id],,0)</f>
        <v>sicilian</v>
      </c>
      <c r="H41429" t="str">
        <f>INDEX(pizzas_csv[[size]:[price]],MATCH('Data set'!$C41429,pizzas_csv[pizza_id],0),MATCH('Data set'!H$1,pizzas_csv[[#Headers],[size]:[price]],0))</f>
        <v>L</v>
      </c>
      <c r="I41429">
        <f>INDEX(pizzas_csv[[size]:[price]],MATCH('Data set'!$C41429,pizzas_csv[pizza_id],0),MATCH('Data set'!I$1,pizzas_csv[[#Headers],[size]:[price]],0))</f>
        <v>20.25</v>
      </c>
      <c r="J41429" s="12">
        <f t="shared" si="1941"/>
        <v>20.25</v>
      </c>
      <c r="K41429" s="12" t="str">
        <f t="shared" si="1942"/>
        <v>November</v>
      </c>
      <c r="L41429" s="12" t="str">
        <f t="shared" si="1943"/>
        <v>Saturday</v>
      </c>
      <c r="M41429" t="str">
        <f>VLOOKUP(G41429,pizza_types[],2,)</f>
        <v>The Sicilian Pizza</v>
      </c>
      <c r="N41429" t="str">
        <f>VLOOKUP(G41429,pizza_types[],3,0)</f>
        <v>Supreme</v>
      </c>
      <c r="O41429" t="str">
        <f>VLOOKUP(G41429,pizza_types[],4,0)</f>
        <v>Coarse Sicilian Salami, Tomatoes, Green Olives, Luganega Sausage, Onions, Garlic</v>
      </c>
    </row>
    <row r="41430" spans="1:15">
      <c r="A41430">
        <v>41429</v>
      </c>
      <c r="B41430">
        <v>18237</v>
      </c>
      <c r="C41430" t="s">
        <v>26</v>
      </c>
      <c r="D41430">
        <v>1</v>
      </c>
      <c r="E41430" s="8">
        <f>_xlfn.XLOOKUP(B41430,orders[order_id],orders[date],,0)</f>
        <v>42315</v>
      </c>
      <c r="F41430" s="4">
        <f>_xlfn.XLOOKUP(B41430,orders[order_id],orders[time],,0)</f>
        <v>0.68593749999999998</v>
      </c>
      <c r="G41430" t="str">
        <f>_xlfn.XLOOKUP(C41430,pizzas_csv[pizza_id],pizzas_csv[pizza_type_id],,0)</f>
        <v>southw_ckn</v>
      </c>
      <c r="H41430" t="str">
        <f>INDEX(pizzas_csv[[size]:[price]],MATCH('Data set'!$C41430,pizzas_csv[pizza_id],0),MATCH('Data set'!H$1,pizzas_csv[[#Headers],[size]:[price]],0))</f>
        <v>L</v>
      </c>
      <c r="I41430">
        <f>INDEX(pizzas_csv[[size]:[price]],MATCH('Data set'!$C41430,pizzas_csv[pizza_id],0),MATCH('Data set'!I$1,pizzas_csv[[#Headers],[size]:[price]],0))</f>
        <v>20.75</v>
      </c>
      <c r="J41430" s="12">
        <f t="shared" si="1941"/>
        <v>20.75</v>
      </c>
      <c r="K41430" s="12" t="str">
        <f t="shared" si="1942"/>
        <v>November</v>
      </c>
      <c r="L41430" s="12" t="str">
        <f t="shared" si="1943"/>
        <v>Saturday</v>
      </c>
      <c r="M41430" t="str">
        <f>VLOOKUP(G41430,pizza_types[],2,)</f>
        <v>The Southwest Chicken Pizza</v>
      </c>
      <c r="N41430" t="str">
        <f>VLOOKUP(G41430,pizza_types[],3,0)</f>
        <v>Chicken</v>
      </c>
      <c r="O41430" t="str">
        <f>VLOOKUP(G41430,pizza_types[],4,0)</f>
        <v>Chicken, Tomatoes, Red Peppers, Red Onions, Jalapeno Peppers, Corn, Cilantro, Chipotle Sauce</v>
      </c>
    </row>
    <row r="41431" spans="1:15">
      <c r="A41431">
        <v>41430</v>
      </c>
      <c r="B41431">
        <v>18237</v>
      </c>
      <c r="C41431" t="s">
        <v>30</v>
      </c>
      <c r="D41431">
        <v>1</v>
      </c>
      <c r="E41431" s="8">
        <f>_xlfn.XLOOKUP(B41431,orders[order_id],orders[date],,0)</f>
        <v>42315</v>
      </c>
      <c r="F41431" s="4">
        <f>_xlfn.XLOOKUP(B41431,orders[order_id],orders[time],,0)</f>
        <v>0.68593749999999998</v>
      </c>
      <c r="G41431" t="str">
        <f>_xlfn.XLOOKUP(C41431,pizzas_csv[pizza_id],pizzas_csv[pizza_type_id],,0)</f>
        <v>thai_ckn</v>
      </c>
      <c r="H41431" t="str">
        <f>INDEX(pizzas_csv[[size]:[price]],MATCH('Data set'!$C41431,pizzas_csv[pizza_id],0),MATCH('Data set'!H$1,pizzas_csv[[#Headers],[size]:[price]],0))</f>
        <v>L</v>
      </c>
      <c r="I41431">
        <f>INDEX(pizzas_csv[[size]:[price]],MATCH('Data set'!$C41431,pizzas_csv[pizza_id],0),MATCH('Data set'!I$1,pizzas_csv[[#Headers],[size]:[price]],0))</f>
        <v>20.75</v>
      </c>
      <c r="J41431" s="12">
        <f t="shared" si="1941"/>
        <v>20.75</v>
      </c>
      <c r="K41431" s="12" t="str">
        <f t="shared" si="1942"/>
        <v>November</v>
      </c>
      <c r="L41431" s="12" t="str">
        <f t="shared" si="1943"/>
        <v>Saturday</v>
      </c>
      <c r="M41431" t="str">
        <f>VLOOKUP(G41431,pizza_types[],2,)</f>
        <v>The Thai Chicken Pizza</v>
      </c>
      <c r="N41431" t="str">
        <f>VLOOKUP(G41431,pizza_types[],3,0)</f>
        <v>Chicken</v>
      </c>
      <c r="O41431" t="str">
        <f>VLOOKUP(G41431,pizza_types[],4,0)</f>
        <v>Chicken, Pineapple, Tomatoes, Red Peppers, Thai Sweet Chilli Sauce</v>
      </c>
    </row>
    <row r="41432" spans="1:15">
      <c r="A41432">
        <v>41431</v>
      </c>
      <c r="B41432">
        <v>18238</v>
      </c>
      <c r="C41432" t="s">
        <v>109</v>
      </c>
      <c r="D41432">
        <v>1</v>
      </c>
      <c r="E41432" s="8">
        <f>_xlfn.XLOOKUP(B41432,orders[order_id],orders[date],,0)</f>
        <v>42315</v>
      </c>
      <c r="F41432" s="4">
        <f>_xlfn.XLOOKUP(B41432,orders[order_id],orders[time],,0)</f>
        <v>0.69656249999999997</v>
      </c>
      <c r="G41432" t="str">
        <f>_xlfn.XLOOKUP(C41432,pizzas_csv[pizza_id],pizzas_csv[pizza_type_id],,0)</f>
        <v>green_garden</v>
      </c>
      <c r="H41432" t="str">
        <f>INDEX(pizzas_csv[[size]:[price]],MATCH('Data set'!$C41432,pizzas_csv[pizza_id],0),MATCH('Data set'!H$1,pizzas_csv[[#Headers],[size]:[price]],0))</f>
        <v>S</v>
      </c>
      <c r="I41432">
        <f>INDEX(pizzas_csv[[size]:[price]],MATCH('Data set'!$C41432,pizzas_csv[pizza_id],0),MATCH('Data set'!I$1,pizzas_csv[[#Headers],[size]:[price]],0))</f>
        <v>12</v>
      </c>
      <c r="J41432" s="12">
        <f t="shared" si="1941"/>
        <v>12</v>
      </c>
      <c r="K41432" s="12" t="str">
        <f t="shared" si="1942"/>
        <v>November</v>
      </c>
      <c r="L41432" s="12" t="str">
        <f t="shared" si="1943"/>
        <v>Saturday</v>
      </c>
      <c r="M41432" t="str">
        <f>VLOOKUP(G41432,pizza_types[],2,)</f>
        <v>The Green Garden Pizza</v>
      </c>
      <c r="N41432" t="str">
        <f>VLOOKUP(G41432,pizza_types[],3,0)</f>
        <v>Veggie</v>
      </c>
      <c r="O41432" t="str">
        <f>VLOOKUP(G41432,pizza_types[],4,0)</f>
        <v>Spinach, Mushrooms, Tomatoes, Green Olives, Feta Cheese</v>
      </c>
    </row>
    <row r="41433" spans="1:15">
      <c r="A41433">
        <v>41432</v>
      </c>
      <c r="B41433">
        <v>18238</v>
      </c>
      <c r="C41433" t="s">
        <v>58</v>
      </c>
      <c r="D41433">
        <v>1</v>
      </c>
      <c r="E41433" s="8">
        <f>_xlfn.XLOOKUP(B41433,orders[order_id],orders[date],,0)</f>
        <v>42315</v>
      </c>
      <c r="F41433" s="4">
        <f>_xlfn.XLOOKUP(B41433,orders[order_id],orders[time],,0)</f>
        <v>0.69656249999999997</v>
      </c>
      <c r="G41433" t="str">
        <f>_xlfn.XLOOKUP(C41433,pizzas_csv[pizza_id],pizzas_csv[pizza_type_id],,0)</f>
        <v>pepperoni</v>
      </c>
      <c r="H41433" t="str">
        <f>INDEX(pizzas_csv[[size]:[price]],MATCH('Data set'!$C41433,pizzas_csv[pizza_id],0),MATCH('Data set'!H$1,pizzas_csv[[#Headers],[size]:[price]],0))</f>
        <v>L</v>
      </c>
      <c r="I41433">
        <f>INDEX(pizzas_csv[[size]:[price]],MATCH('Data set'!$C41433,pizzas_csv[pizza_id],0),MATCH('Data set'!I$1,pizzas_csv[[#Headers],[size]:[price]],0))</f>
        <v>15.25</v>
      </c>
      <c r="J41433" s="12">
        <f t="shared" si="1941"/>
        <v>15.25</v>
      </c>
      <c r="K41433" s="12" t="str">
        <f t="shared" si="1942"/>
        <v>November</v>
      </c>
      <c r="L41433" s="12" t="str">
        <f t="shared" si="1943"/>
        <v>Saturday</v>
      </c>
      <c r="M41433" t="str">
        <f>VLOOKUP(G41433,pizza_types[],2,)</f>
        <v>The Pepperoni Pizza</v>
      </c>
      <c r="N41433" t="str">
        <f>VLOOKUP(G41433,pizza_types[],3,0)</f>
        <v>Classic</v>
      </c>
      <c r="O41433" t="str">
        <f>VLOOKUP(G41433,pizza_types[],4,0)</f>
        <v>Mozzarella Cheese, Pepperoni</v>
      </c>
    </row>
    <row r="41434" spans="1:15">
      <c r="A41434">
        <v>41433</v>
      </c>
      <c r="B41434">
        <v>18238</v>
      </c>
      <c r="C41434" t="s">
        <v>80</v>
      </c>
      <c r="D41434">
        <v>1</v>
      </c>
      <c r="E41434" s="8">
        <f>_xlfn.XLOOKUP(B41434,orders[order_id],orders[date],,0)</f>
        <v>42315</v>
      </c>
      <c r="F41434" s="4">
        <f>_xlfn.XLOOKUP(B41434,orders[order_id],orders[time],,0)</f>
        <v>0.69656249999999997</v>
      </c>
      <c r="G41434" t="str">
        <f>_xlfn.XLOOKUP(C41434,pizzas_csv[pizza_id],pizzas_csv[pizza_type_id],,0)</f>
        <v>peppr_salami</v>
      </c>
      <c r="H41434" t="str">
        <f>INDEX(pizzas_csv[[size]:[price]],MATCH('Data set'!$C41434,pizzas_csv[pizza_id],0),MATCH('Data set'!H$1,pizzas_csv[[#Headers],[size]:[price]],0))</f>
        <v>L</v>
      </c>
      <c r="I41434">
        <f>INDEX(pizzas_csv[[size]:[price]],MATCH('Data set'!$C41434,pizzas_csv[pizza_id],0),MATCH('Data set'!I$1,pizzas_csv[[#Headers],[size]:[price]],0))</f>
        <v>20.75</v>
      </c>
      <c r="J41434" s="12">
        <f t="shared" si="1941"/>
        <v>20.75</v>
      </c>
      <c r="K41434" s="12" t="str">
        <f t="shared" si="1942"/>
        <v>November</v>
      </c>
      <c r="L41434" s="12" t="str">
        <f t="shared" si="1943"/>
        <v>Saturday</v>
      </c>
      <c r="M41434" t="str">
        <f>VLOOKUP(G41434,pizza_types[],2,)</f>
        <v>The Pepper Salami Pizza</v>
      </c>
      <c r="N41434" t="str">
        <f>VLOOKUP(G41434,pizza_types[],3,0)</f>
        <v>Supreme</v>
      </c>
      <c r="O41434" t="str">
        <f>VLOOKUP(G41434,pizza_types[],4,0)</f>
        <v>Genoa Salami, Capocollo, Pepperoni, Tomatoes, Asiago Cheese, Garlic</v>
      </c>
    </row>
    <row r="41435" spans="1:15">
      <c r="A41435">
        <v>41434</v>
      </c>
      <c r="B41435">
        <v>18239</v>
      </c>
      <c r="C41435" t="s">
        <v>9</v>
      </c>
      <c r="D41435">
        <v>1</v>
      </c>
      <c r="E41435" s="8">
        <f>_xlfn.XLOOKUP(B41435,orders[order_id],orders[date],,0)</f>
        <v>42315</v>
      </c>
      <c r="F41435" s="4">
        <f>_xlfn.XLOOKUP(B41435,orders[order_id],orders[time],,0)</f>
        <v>0.69747685185185182</v>
      </c>
      <c r="G41435" t="str">
        <f>_xlfn.XLOOKUP(C41435,pizzas_csv[pizza_id],pizzas_csv[pizza_type_id],,0)</f>
        <v>bbq_ckn</v>
      </c>
      <c r="H41435" t="str">
        <f>INDEX(pizzas_csv[[size]:[price]],MATCH('Data set'!$C41435,pizzas_csv[pizza_id],0),MATCH('Data set'!H$1,pizzas_csv[[#Headers],[size]:[price]],0))</f>
        <v>L</v>
      </c>
      <c r="I41435">
        <f>INDEX(pizzas_csv[[size]:[price]],MATCH('Data set'!$C41435,pizzas_csv[pizza_id],0),MATCH('Data set'!I$1,pizzas_csv[[#Headers],[size]:[price]],0))</f>
        <v>20.75</v>
      </c>
      <c r="J41435" s="12">
        <f t="shared" si="1941"/>
        <v>20.75</v>
      </c>
      <c r="K41435" s="12" t="str">
        <f t="shared" si="1942"/>
        <v>November</v>
      </c>
      <c r="L41435" s="12" t="str">
        <f t="shared" si="1943"/>
        <v>Saturday</v>
      </c>
      <c r="M41435" t="str">
        <f>VLOOKUP(G41435,pizza_types[],2,)</f>
        <v>The Barbecue Chicken Pizza</v>
      </c>
      <c r="N41435" t="str">
        <f>VLOOKUP(G41435,pizza_types[],3,0)</f>
        <v>Chicken</v>
      </c>
      <c r="O41435" t="str">
        <f>VLOOKUP(G41435,pizza_types[],4,0)</f>
        <v>Barbecued Chicken, Red Peppers, Green Peppers, Tomatoes, Red Onions, Barbecue Sauce</v>
      </c>
    </row>
    <row r="41436" spans="1:15">
      <c r="A41436">
        <v>41435</v>
      </c>
      <c r="B41436">
        <v>18239</v>
      </c>
      <c r="C41436" t="s">
        <v>81</v>
      </c>
      <c r="D41436">
        <v>1</v>
      </c>
      <c r="E41436" s="8">
        <f>_xlfn.XLOOKUP(B41436,orders[order_id],orders[date],,0)</f>
        <v>42315</v>
      </c>
      <c r="F41436" s="4">
        <f>_xlfn.XLOOKUP(B41436,orders[order_id],orders[time],,0)</f>
        <v>0.69747685185185182</v>
      </c>
      <c r="G41436" t="str">
        <f>_xlfn.XLOOKUP(C41436,pizzas_csv[pizza_id],pizzas_csv[pizza_type_id],,0)</f>
        <v>prsc_argla</v>
      </c>
      <c r="H41436" t="str">
        <f>INDEX(pizzas_csv[[size]:[price]],MATCH('Data set'!$C41436,pizzas_csv[pizza_id],0),MATCH('Data set'!H$1,pizzas_csv[[#Headers],[size]:[price]],0))</f>
        <v>S</v>
      </c>
      <c r="I41436">
        <f>INDEX(pizzas_csv[[size]:[price]],MATCH('Data set'!$C41436,pizzas_csv[pizza_id],0),MATCH('Data set'!I$1,pizzas_csv[[#Headers],[size]:[price]],0))</f>
        <v>12.5</v>
      </c>
      <c r="J41436" s="12">
        <f t="shared" si="1941"/>
        <v>12.5</v>
      </c>
      <c r="K41436" s="12" t="str">
        <f t="shared" si="1942"/>
        <v>November</v>
      </c>
      <c r="L41436" s="12" t="str">
        <f t="shared" si="1943"/>
        <v>Saturday</v>
      </c>
      <c r="M41436" t="str">
        <f>VLOOKUP(G41436,pizza_types[],2,)</f>
        <v>The Prosciutto and Arugula Pizza</v>
      </c>
      <c r="N41436" t="str">
        <f>VLOOKUP(G41436,pizza_types[],3,0)</f>
        <v>Supreme</v>
      </c>
      <c r="O41436" t="str">
        <f>VLOOKUP(G41436,pizza_types[],4,0)</f>
        <v>Prosciutto di San Daniele, Arugula, Mozzarella Cheese</v>
      </c>
    </row>
    <row r="41437" spans="1:15">
      <c r="A41437">
        <v>41436</v>
      </c>
      <c r="B41437">
        <v>18239</v>
      </c>
      <c r="C41437" t="s">
        <v>26</v>
      </c>
      <c r="D41437">
        <v>1</v>
      </c>
      <c r="E41437" s="8">
        <f>_xlfn.XLOOKUP(B41437,orders[order_id],orders[date],,0)</f>
        <v>42315</v>
      </c>
      <c r="F41437" s="4">
        <f>_xlfn.XLOOKUP(B41437,orders[order_id],orders[time],,0)</f>
        <v>0.69747685185185182</v>
      </c>
      <c r="G41437" t="str">
        <f>_xlfn.XLOOKUP(C41437,pizzas_csv[pizza_id],pizzas_csv[pizza_type_id],,0)</f>
        <v>southw_ckn</v>
      </c>
      <c r="H41437" t="str">
        <f>INDEX(pizzas_csv[[size]:[price]],MATCH('Data set'!$C41437,pizzas_csv[pizza_id],0),MATCH('Data set'!H$1,pizzas_csv[[#Headers],[size]:[price]],0))</f>
        <v>L</v>
      </c>
      <c r="I41437">
        <f>INDEX(pizzas_csv[[size]:[price]],MATCH('Data set'!$C41437,pizzas_csv[pizza_id],0),MATCH('Data set'!I$1,pizzas_csv[[#Headers],[size]:[price]],0))</f>
        <v>20.75</v>
      </c>
      <c r="J41437" s="12">
        <f t="shared" si="1941"/>
        <v>20.75</v>
      </c>
      <c r="K41437" s="12" t="str">
        <f t="shared" si="1942"/>
        <v>November</v>
      </c>
      <c r="L41437" s="12" t="str">
        <f t="shared" si="1943"/>
        <v>Saturday</v>
      </c>
      <c r="M41437" t="str">
        <f>VLOOKUP(G41437,pizza_types[],2,)</f>
        <v>The Southwest Chicken Pizza</v>
      </c>
      <c r="N41437" t="str">
        <f>VLOOKUP(G41437,pizza_types[],3,0)</f>
        <v>Chicken</v>
      </c>
      <c r="O41437" t="str">
        <f>VLOOKUP(G41437,pizza_types[],4,0)</f>
        <v>Chicken, Tomatoes, Red Peppers, Red Onions, Jalapeno Peppers, Corn, Cilantro, Chipotle Sauce</v>
      </c>
    </row>
    <row r="41438" spans="1:15">
      <c r="A41438">
        <v>41437</v>
      </c>
      <c r="B41438">
        <v>18240</v>
      </c>
      <c r="C41438" t="s">
        <v>50</v>
      </c>
      <c r="D41438">
        <v>1</v>
      </c>
      <c r="E41438" s="8">
        <f>_xlfn.XLOOKUP(B41438,orders[order_id],orders[date],,0)</f>
        <v>42315</v>
      </c>
      <c r="F41438" s="4">
        <f>_xlfn.XLOOKUP(B41438,orders[order_id],orders[time],,0)</f>
        <v>0.69965277777777779</v>
      </c>
      <c r="G41438" t="str">
        <f>_xlfn.XLOOKUP(C41438,pizzas_csv[pizza_id],pizzas_csv[pizza_type_id],,0)</f>
        <v>napolitana</v>
      </c>
      <c r="H41438" t="str">
        <f>INDEX(pizzas_csv[[size]:[price]],MATCH('Data set'!$C41438,pizzas_csv[pizza_id],0),MATCH('Data set'!H$1,pizzas_csv[[#Headers],[size]:[price]],0))</f>
        <v>L</v>
      </c>
      <c r="I41438">
        <f>INDEX(pizzas_csv[[size]:[price]],MATCH('Data set'!$C41438,pizzas_csv[pizza_id],0),MATCH('Data set'!I$1,pizzas_csv[[#Headers],[size]:[price]],0))</f>
        <v>20.5</v>
      </c>
      <c r="J41438" s="12">
        <f t="shared" si="1941"/>
        <v>20.5</v>
      </c>
      <c r="K41438" s="12" t="str">
        <f t="shared" si="1942"/>
        <v>November</v>
      </c>
      <c r="L41438" s="12" t="str">
        <f t="shared" si="1943"/>
        <v>Saturday</v>
      </c>
      <c r="M41438" t="str">
        <f>VLOOKUP(G41438,pizza_types[],2,)</f>
        <v>The Napolitana Pizza</v>
      </c>
      <c r="N41438" t="str">
        <f>VLOOKUP(G41438,pizza_types[],3,0)</f>
        <v>Classic</v>
      </c>
      <c r="O41438" t="str">
        <f>VLOOKUP(G41438,pizza_types[],4,0)</f>
        <v>Tomatoes, Anchovies, Green Olives, Red Onions, Garlic</v>
      </c>
    </row>
    <row r="41439" spans="1:15">
      <c r="A41439">
        <v>41438</v>
      </c>
      <c r="B41439">
        <v>18240</v>
      </c>
      <c r="C41439" t="s">
        <v>26</v>
      </c>
      <c r="D41439">
        <v>1</v>
      </c>
      <c r="E41439" s="8">
        <f>_xlfn.XLOOKUP(B41439,orders[order_id],orders[date],,0)</f>
        <v>42315</v>
      </c>
      <c r="F41439" s="4">
        <f>_xlfn.XLOOKUP(B41439,orders[order_id],orders[time],,0)</f>
        <v>0.69965277777777779</v>
      </c>
      <c r="G41439" t="str">
        <f>_xlfn.XLOOKUP(C41439,pizzas_csv[pizza_id],pizzas_csv[pizza_type_id],,0)</f>
        <v>southw_ckn</v>
      </c>
      <c r="H41439" t="str">
        <f>INDEX(pizzas_csv[[size]:[price]],MATCH('Data set'!$C41439,pizzas_csv[pizza_id],0),MATCH('Data set'!H$1,pizzas_csv[[#Headers],[size]:[price]],0))</f>
        <v>L</v>
      </c>
      <c r="I41439">
        <f>INDEX(pizzas_csv[[size]:[price]],MATCH('Data set'!$C41439,pizzas_csv[pizza_id],0),MATCH('Data set'!I$1,pizzas_csv[[#Headers],[size]:[price]],0))</f>
        <v>20.75</v>
      </c>
      <c r="J41439" s="12">
        <f t="shared" si="1941"/>
        <v>20.75</v>
      </c>
      <c r="K41439" s="12" t="str">
        <f t="shared" si="1942"/>
        <v>November</v>
      </c>
      <c r="L41439" s="12" t="str">
        <f t="shared" si="1943"/>
        <v>Saturday</v>
      </c>
      <c r="M41439" t="str">
        <f>VLOOKUP(G41439,pizza_types[],2,)</f>
        <v>The Southwest Chicken Pizza</v>
      </c>
      <c r="N41439" t="str">
        <f>VLOOKUP(G41439,pizza_types[],3,0)</f>
        <v>Chicken</v>
      </c>
      <c r="O41439" t="str">
        <f>VLOOKUP(G41439,pizza_types[],4,0)</f>
        <v>Chicken, Tomatoes, Red Peppers, Red Onions, Jalapeno Peppers, Corn, Cilantro, Chipotle Sauce</v>
      </c>
    </row>
    <row r="41440" spans="1:15">
      <c r="A41440">
        <v>41439</v>
      </c>
      <c r="B41440">
        <v>18241</v>
      </c>
      <c r="C41440" t="s">
        <v>125</v>
      </c>
      <c r="D41440">
        <v>1</v>
      </c>
      <c r="E41440" s="8">
        <f>_xlfn.XLOOKUP(B41440,orders[order_id],orders[date],,0)</f>
        <v>42315</v>
      </c>
      <c r="F41440" s="4">
        <f>_xlfn.XLOOKUP(B41440,orders[order_id],orders[time],,0)</f>
        <v>0.70118055555555558</v>
      </c>
      <c r="G41440" t="str">
        <f>_xlfn.XLOOKUP(C41440,pizzas_csv[pizza_id],pizzas_csv[pizza_type_id],,0)</f>
        <v>spin_pesto</v>
      </c>
      <c r="H41440" t="str">
        <f>INDEX(pizzas_csv[[size]:[price]],MATCH('Data set'!$C41440,pizzas_csv[pizza_id],0),MATCH('Data set'!H$1,pizzas_csv[[#Headers],[size]:[price]],0))</f>
        <v>S</v>
      </c>
      <c r="I41440">
        <f>INDEX(pizzas_csv[[size]:[price]],MATCH('Data set'!$C41440,pizzas_csv[pizza_id],0),MATCH('Data set'!I$1,pizzas_csv[[#Headers],[size]:[price]],0))</f>
        <v>12.5</v>
      </c>
      <c r="J41440" s="12">
        <f t="shared" si="1941"/>
        <v>12.5</v>
      </c>
      <c r="K41440" s="12" t="str">
        <f t="shared" si="1942"/>
        <v>November</v>
      </c>
      <c r="L41440" s="12" t="str">
        <f t="shared" si="1943"/>
        <v>Saturday</v>
      </c>
      <c r="M41440" t="str">
        <f>VLOOKUP(G41440,pizza_types[],2,)</f>
        <v>The Spinach Pesto Pizza</v>
      </c>
      <c r="N41440" t="str">
        <f>VLOOKUP(G41440,pizza_types[],3,0)</f>
        <v>Veggie</v>
      </c>
      <c r="O41440" t="str">
        <f>VLOOKUP(G41440,pizza_types[],4,0)</f>
        <v>Spinach, Artichokes, Tomatoes, Sun-dried Tomatoes, Garlic, Pesto Sauce</v>
      </c>
    </row>
    <row r="41441" spans="1:15">
      <c r="A41441">
        <v>41440</v>
      </c>
      <c r="B41441">
        <v>18241</v>
      </c>
      <c r="C41441" t="s">
        <v>29</v>
      </c>
      <c r="D41441">
        <v>1</v>
      </c>
      <c r="E41441" s="8">
        <f>_xlfn.XLOOKUP(B41441,orders[order_id],orders[date],,0)</f>
        <v>42315</v>
      </c>
      <c r="F41441" s="4">
        <f>_xlfn.XLOOKUP(B41441,orders[order_id],orders[time],,0)</f>
        <v>0.70118055555555558</v>
      </c>
      <c r="G41441" t="str">
        <f>_xlfn.XLOOKUP(C41441,pizzas_csv[pizza_id],pizzas_csv[pizza_type_id],,0)</f>
        <v>thai_ckn</v>
      </c>
      <c r="H41441" t="str">
        <f>INDEX(pizzas_csv[[size]:[price]],MATCH('Data set'!$C41441,pizzas_csv[pizza_id],0),MATCH('Data set'!H$1,pizzas_csv[[#Headers],[size]:[price]],0))</f>
        <v>M</v>
      </c>
      <c r="I41441">
        <f>INDEX(pizzas_csv[[size]:[price]],MATCH('Data set'!$C41441,pizzas_csv[pizza_id],0),MATCH('Data set'!I$1,pizzas_csv[[#Headers],[size]:[price]],0))</f>
        <v>16.75</v>
      </c>
      <c r="J41441" s="12">
        <f t="shared" si="1941"/>
        <v>16.75</v>
      </c>
      <c r="K41441" s="12" t="str">
        <f t="shared" si="1942"/>
        <v>November</v>
      </c>
      <c r="L41441" s="12" t="str">
        <f t="shared" si="1943"/>
        <v>Saturday</v>
      </c>
      <c r="M41441" t="str">
        <f>VLOOKUP(G41441,pizza_types[],2,)</f>
        <v>The Thai Chicken Pizza</v>
      </c>
      <c r="N41441" t="str">
        <f>VLOOKUP(G41441,pizza_types[],3,0)</f>
        <v>Chicken</v>
      </c>
      <c r="O41441" t="str">
        <f>VLOOKUP(G41441,pizza_types[],4,0)</f>
        <v>Chicken, Pineapple, Tomatoes, Red Peppers, Thai Sweet Chilli Sauce</v>
      </c>
    </row>
    <row r="41442" spans="1:15">
      <c r="A41442">
        <v>41441</v>
      </c>
      <c r="B41442">
        <v>18242</v>
      </c>
      <c r="C41442" t="s">
        <v>45</v>
      </c>
      <c r="D41442">
        <v>1</v>
      </c>
      <c r="E41442" s="8">
        <f>_xlfn.XLOOKUP(B41442,orders[order_id],orders[date],,0)</f>
        <v>42315</v>
      </c>
      <c r="F41442" s="4">
        <f>_xlfn.XLOOKUP(B41442,orders[order_id],orders[time],,0)</f>
        <v>0.70333333333333337</v>
      </c>
      <c r="G41442" t="str">
        <f>_xlfn.XLOOKUP(C41442,pizzas_csv[pizza_id],pizzas_csv[pizza_type_id],,0)</f>
        <v>ital_cpcllo</v>
      </c>
      <c r="H41442" t="str">
        <f>INDEX(pizzas_csv[[size]:[price]],MATCH('Data set'!$C41442,pizzas_csv[pizza_id],0),MATCH('Data set'!H$1,pizzas_csv[[#Headers],[size]:[price]],0))</f>
        <v>M</v>
      </c>
      <c r="I41442">
        <f>INDEX(pizzas_csv[[size]:[price]],MATCH('Data set'!$C41442,pizzas_csv[pizza_id],0),MATCH('Data set'!I$1,pizzas_csv[[#Headers],[size]:[price]],0))</f>
        <v>16</v>
      </c>
      <c r="J41442" s="12">
        <f t="shared" si="1941"/>
        <v>16</v>
      </c>
      <c r="K41442" s="12" t="str">
        <f t="shared" si="1942"/>
        <v>November</v>
      </c>
      <c r="L41442" s="12" t="str">
        <f t="shared" si="1943"/>
        <v>Saturday</v>
      </c>
      <c r="M41442" t="str">
        <f>VLOOKUP(G41442,pizza_types[],2,)</f>
        <v>The Italian Capocollo Pizza</v>
      </c>
      <c r="N41442" t="str">
        <f>VLOOKUP(G41442,pizza_types[],3,0)</f>
        <v>Classic</v>
      </c>
      <c r="O41442" t="str">
        <f>VLOOKUP(G41442,pizza_types[],4,0)</f>
        <v>Capocollo, Red Peppers, Tomatoes, Goat Cheese, Garlic, Oregano</v>
      </c>
    </row>
    <row r="41443" spans="1:15">
      <c r="A41443">
        <v>41442</v>
      </c>
      <c r="B41443">
        <v>18242</v>
      </c>
      <c r="C41443" t="s">
        <v>80</v>
      </c>
      <c r="D41443">
        <v>1</v>
      </c>
      <c r="E41443" s="8">
        <f>_xlfn.XLOOKUP(B41443,orders[order_id],orders[date],,0)</f>
        <v>42315</v>
      </c>
      <c r="F41443" s="4">
        <f>_xlfn.XLOOKUP(B41443,orders[order_id],orders[time],,0)</f>
        <v>0.70333333333333337</v>
      </c>
      <c r="G41443" t="str">
        <f>_xlfn.XLOOKUP(C41443,pizzas_csv[pizza_id],pizzas_csv[pizza_type_id],,0)</f>
        <v>peppr_salami</v>
      </c>
      <c r="H41443" t="str">
        <f>INDEX(pizzas_csv[[size]:[price]],MATCH('Data set'!$C41443,pizzas_csv[pizza_id],0),MATCH('Data set'!H$1,pizzas_csv[[#Headers],[size]:[price]],0))</f>
        <v>L</v>
      </c>
      <c r="I41443">
        <f>INDEX(pizzas_csv[[size]:[price]],MATCH('Data set'!$C41443,pizzas_csv[pizza_id],0),MATCH('Data set'!I$1,pizzas_csv[[#Headers],[size]:[price]],0))</f>
        <v>20.75</v>
      </c>
      <c r="J41443" s="12">
        <f t="shared" si="1941"/>
        <v>20.75</v>
      </c>
      <c r="K41443" s="12" t="str">
        <f t="shared" si="1942"/>
        <v>November</v>
      </c>
      <c r="L41443" s="12" t="str">
        <f t="shared" si="1943"/>
        <v>Saturday</v>
      </c>
      <c r="M41443" t="str">
        <f>VLOOKUP(G41443,pizza_types[],2,)</f>
        <v>The Pepper Salami Pizza</v>
      </c>
      <c r="N41443" t="str">
        <f>VLOOKUP(G41443,pizza_types[],3,0)</f>
        <v>Supreme</v>
      </c>
      <c r="O41443" t="str">
        <f>VLOOKUP(G41443,pizza_types[],4,0)</f>
        <v>Genoa Salami, Capocollo, Pepperoni, Tomatoes, Asiago Cheese, Garlic</v>
      </c>
    </row>
    <row r="41444" spans="1:15">
      <c r="A41444">
        <v>41443</v>
      </c>
      <c r="B41444">
        <v>18243</v>
      </c>
      <c r="C41444" t="s">
        <v>9</v>
      </c>
      <c r="D41444">
        <v>1</v>
      </c>
      <c r="E41444" s="8">
        <f>_xlfn.XLOOKUP(B41444,orders[order_id],orders[date],,0)</f>
        <v>42315</v>
      </c>
      <c r="F41444" s="4">
        <f>_xlfn.XLOOKUP(B41444,orders[order_id],orders[time],,0)</f>
        <v>0.70671296296296293</v>
      </c>
      <c r="G41444" t="str">
        <f>_xlfn.XLOOKUP(C41444,pizzas_csv[pizza_id],pizzas_csv[pizza_type_id],,0)</f>
        <v>bbq_ckn</v>
      </c>
      <c r="H41444" t="str">
        <f>INDEX(pizzas_csv[[size]:[price]],MATCH('Data set'!$C41444,pizzas_csv[pizza_id],0),MATCH('Data set'!H$1,pizzas_csv[[#Headers],[size]:[price]],0))</f>
        <v>L</v>
      </c>
      <c r="I41444">
        <f>INDEX(pizzas_csv[[size]:[price]],MATCH('Data set'!$C41444,pizzas_csv[pizza_id],0),MATCH('Data set'!I$1,pizzas_csv[[#Headers],[size]:[price]],0))</f>
        <v>20.75</v>
      </c>
      <c r="J41444" s="12">
        <f t="shared" si="1941"/>
        <v>20.75</v>
      </c>
      <c r="K41444" s="12" t="str">
        <f t="shared" si="1942"/>
        <v>November</v>
      </c>
      <c r="L41444" s="12" t="str">
        <f t="shared" si="1943"/>
        <v>Saturday</v>
      </c>
      <c r="M41444" t="str">
        <f>VLOOKUP(G41444,pizza_types[],2,)</f>
        <v>The Barbecue Chicken Pizza</v>
      </c>
      <c r="N41444" t="str">
        <f>VLOOKUP(G41444,pizza_types[],3,0)</f>
        <v>Chicken</v>
      </c>
      <c r="O41444" t="str">
        <f>VLOOKUP(G41444,pizza_types[],4,0)</f>
        <v>Barbecued Chicken, Red Peppers, Green Peppers, Tomatoes, Red Onions, Barbecue Sauce</v>
      </c>
    </row>
    <row r="41445" spans="1:15">
      <c r="A41445">
        <v>41444</v>
      </c>
      <c r="B41445">
        <v>18243</v>
      </c>
      <c r="C41445" t="s">
        <v>17</v>
      </c>
      <c r="D41445">
        <v>1</v>
      </c>
      <c r="E41445" s="8">
        <f>_xlfn.XLOOKUP(B41445,orders[order_id],orders[date],,0)</f>
        <v>42315</v>
      </c>
      <c r="F41445" s="4">
        <f>_xlfn.XLOOKUP(B41445,orders[order_id],orders[time],,0)</f>
        <v>0.70671296296296293</v>
      </c>
      <c r="G41445" t="str">
        <f>_xlfn.XLOOKUP(C41445,pizzas_csv[pizza_id],pizzas_csv[pizza_type_id],,0)</f>
        <v>ckn_alfredo</v>
      </c>
      <c r="H41445" t="str">
        <f>INDEX(pizzas_csv[[size]:[price]],MATCH('Data set'!$C41445,pizzas_csv[pizza_id],0),MATCH('Data set'!H$1,pizzas_csv[[#Headers],[size]:[price]],0))</f>
        <v>M</v>
      </c>
      <c r="I41445">
        <f>INDEX(pizzas_csv[[size]:[price]],MATCH('Data set'!$C41445,pizzas_csv[pizza_id],0),MATCH('Data set'!I$1,pizzas_csv[[#Headers],[size]:[price]],0))</f>
        <v>16.75</v>
      </c>
      <c r="J41445" s="12">
        <f t="shared" si="1941"/>
        <v>16.75</v>
      </c>
      <c r="K41445" s="12" t="str">
        <f t="shared" si="1942"/>
        <v>November</v>
      </c>
      <c r="L41445" s="12" t="str">
        <f t="shared" si="1943"/>
        <v>Saturday</v>
      </c>
      <c r="M41445" t="str">
        <f>VLOOKUP(G41445,pizza_types[],2,)</f>
        <v>The Chicken Alfredo Pizza</v>
      </c>
      <c r="N41445" t="str">
        <f>VLOOKUP(G41445,pizza_types[],3,0)</f>
        <v>Chicken</v>
      </c>
      <c r="O41445" t="str">
        <f>VLOOKUP(G41445,pizza_types[],4,0)</f>
        <v>Chicken, Red Onions, Red Peppers, Mushrooms, Asiago Cheese, Alfredo Sauce</v>
      </c>
    </row>
    <row r="41446" spans="1:15">
      <c r="A41446">
        <v>41445</v>
      </c>
      <c r="B41446">
        <v>18243</v>
      </c>
      <c r="C41446" t="s">
        <v>109</v>
      </c>
      <c r="D41446">
        <v>1</v>
      </c>
      <c r="E41446" s="8">
        <f>_xlfn.XLOOKUP(B41446,orders[order_id],orders[date],,0)</f>
        <v>42315</v>
      </c>
      <c r="F41446" s="4">
        <f>_xlfn.XLOOKUP(B41446,orders[order_id],orders[time],,0)</f>
        <v>0.70671296296296293</v>
      </c>
      <c r="G41446" t="str">
        <f>_xlfn.XLOOKUP(C41446,pizzas_csv[pizza_id],pizzas_csv[pizza_type_id],,0)</f>
        <v>green_garden</v>
      </c>
      <c r="H41446" t="str">
        <f>INDEX(pizzas_csv[[size]:[price]],MATCH('Data set'!$C41446,pizzas_csv[pizza_id],0),MATCH('Data set'!H$1,pizzas_csv[[#Headers],[size]:[price]],0))</f>
        <v>S</v>
      </c>
      <c r="I41446">
        <f>INDEX(pizzas_csv[[size]:[price]],MATCH('Data set'!$C41446,pizzas_csv[pizza_id],0),MATCH('Data set'!I$1,pizzas_csv[[#Headers],[size]:[price]],0))</f>
        <v>12</v>
      </c>
      <c r="J41446" s="12">
        <f t="shared" si="1941"/>
        <v>12</v>
      </c>
      <c r="K41446" s="12" t="str">
        <f t="shared" si="1942"/>
        <v>November</v>
      </c>
      <c r="L41446" s="12" t="str">
        <f t="shared" si="1943"/>
        <v>Saturday</v>
      </c>
      <c r="M41446" t="str">
        <f>VLOOKUP(G41446,pizza_types[],2,)</f>
        <v>The Green Garden Pizza</v>
      </c>
      <c r="N41446" t="str">
        <f>VLOOKUP(G41446,pizza_types[],3,0)</f>
        <v>Veggie</v>
      </c>
      <c r="O41446" t="str">
        <f>VLOOKUP(G41446,pizza_types[],4,0)</f>
        <v>Spinach, Mushrooms, Tomatoes, Green Olives, Feta Cheese</v>
      </c>
    </row>
    <row r="41447" spans="1:15">
      <c r="A41447">
        <v>41446</v>
      </c>
      <c r="B41447">
        <v>18243</v>
      </c>
      <c r="C41447" t="s">
        <v>123</v>
      </c>
      <c r="D41447">
        <v>1</v>
      </c>
      <c r="E41447" s="8">
        <f>_xlfn.XLOOKUP(B41447,orders[order_id],orders[date],,0)</f>
        <v>42315</v>
      </c>
      <c r="F41447" s="4">
        <f>_xlfn.XLOOKUP(B41447,orders[order_id],orders[time],,0)</f>
        <v>0.70671296296296293</v>
      </c>
      <c r="G41447" t="str">
        <f>_xlfn.XLOOKUP(C41447,pizzas_csv[pizza_id],pizzas_csv[pizza_type_id],,0)</f>
        <v>mexicana</v>
      </c>
      <c r="H41447" t="str">
        <f>INDEX(pizzas_csv[[size]:[price]],MATCH('Data set'!$C41447,pizzas_csv[pizza_id],0),MATCH('Data set'!H$1,pizzas_csv[[#Headers],[size]:[price]],0))</f>
        <v>M</v>
      </c>
      <c r="I41447">
        <f>INDEX(pizzas_csv[[size]:[price]],MATCH('Data set'!$C41447,pizzas_csv[pizza_id],0),MATCH('Data set'!I$1,pizzas_csv[[#Headers],[size]:[price]],0))</f>
        <v>16</v>
      </c>
      <c r="J41447" s="12">
        <f t="shared" si="1941"/>
        <v>16</v>
      </c>
      <c r="K41447" s="12" t="str">
        <f t="shared" si="1942"/>
        <v>November</v>
      </c>
      <c r="L41447" s="12" t="str">
        <f t="shared" si="1943"/>
        <v>Saturday</v>
      </c>
      <c r="M41447" t="str">
        <f>VLOOKUP(G41447,pizza_types[],2,)</f>
        <v>The Mexicana Pizza</v>
      </c>
      <c r="N41447" t="str">
        <f>VLOOKUP(G41447,pizza_types[],3,0)</f>
        <v>Veggie</v>
      </c>
      <c r="O41447" t="str">
        <f>VLOOKUP(G41447,pizza_types[],4,0)</f>
        <v>Tomatoes, Red Peppers, Jalapeno Peppers, Red Onions, Cilantro, Corn, Chipotle Sauce, Garlic</v>
      </c>
    </row>
    <row r="41448" spans="1:15">
      <c r="A41448">
        <v>41447</v>
      </c>
      <c r="B41448">
        <v>18244</v>
      </c>
      <c r="C41448" t="s">
        <v>49</v>
      </c>
      <c r="D41448">
        <v>1</v>
      </c>
      <c r="E41448" s="8">
        <f>_xlfn.XLOOKUP(B41448,orders[order_id],orders[date],,0)</f>
        <v>42315</v>
      </c>
      <c r="F41448" s="4">
        <f>_xlfn.XLOOKUP(B41448,orders[order_id],orders[time],,0)</f>
        <v>0.7096527777777778</v>
      </c>
      <c r="G41448" t="str">
        <f>_xlfn.XLOOKUP(C41448,pizzas_csv[pizza_id],pizzas_csv[pizza_type_id],,0)</f>
        <v>napolitana</v>
      </c>
      <c r="H41448" t="str">
        <f>INDEX(pizzas_csv[[size]:[price]],MATCH('Data set'!$C41448,pizzas_csv[pizza_id],0),MATCH('Data set'!H$1,pizzas_csv[[#Headers],[size]:[price]],0))</f>
        <v>M</v>
      </c>
      <c r="I41448">
        <f>INDEX(pizzas_csv[[size]:[price]],MATCH('Data set'!$C41448,pizzas_csv[pizza_id],0),MATCH('Data set'!I$1,pizzas_csv[[#Headers],[size]:[price]],0))</f>
        <v>16</v>
      </c>
      <c r="J41448" s="12">
        <f t="shared" si="1941"/>
        <v>16</v>
      </c>
      <c r="K41448" s="12" t="str">
        <f t="shared" si="1942"/>
        <v>November</v>
      </c>
      <c r="L41448" s="12" t="str">
        <f t="shared" si="1943"/>
        <v>Saturday</v>
      </c>
      <c r="M41448" t="str">
        <f>VLOOKUP(G41448,pizza_types[],2,)</f>
        <v>The Napolitana Pizza</v>
      </c>
      <c r="N41448" t="str">
        <f>VLOOKUP(G41448,pizza_types[],3,0)</f>
        <v>Classic</v>
      </c>
      <c r="O41448" t="str">
        <f>VLOOKUP(G41448,pizza_types[],4,0)</f>
        <v>Tomatoes, Anchovies, Green Olives, Red Onions, Garlic</v>
      </c>
    </row>
    <row r="41449" spans="1:15">
      <c r="A41449">
        <v>41448</v>
      </c>
      <c r="B41449">
        <v>18244</v>
      </c>
      <c r="C41449" t="s">
        <v>47</v>
      </c>
      <c r="D41449">
        <v>1</v>
      </c>
      <c r="E41449" s="8">
        <f>_xlfn.XLOOKUP(B41449,orders[order_id],orders[date],,0)</f>
        <v>42315</v>
      </c>
      <c r="F41449" s="4">
        <f>_xlfn.XLOOKUP(B41449,orders[order_id],orders[time],,0)</f>
        <v>0.7096527777777778</v>
      </c>
      <c r="G41449" t="str">
        <f>_xlfn.XLOOKUP(C41449,pizzas_csv[pizza_id],pizzas_csv[pizza_type_id],,0)</f>
        <v>napolitana</v>
      </c>
      <c r="H41449" t="str">
        <f>INDEX(pizzas_csv[[size]:[price]],MATCH('Data set'!$C41449,pizzas_csv[pizza_id],0),MATCH('Data set'!H$1,pizzas_csv[[#Headers],[size]:[price]],0))</f>
        <v>S</v>
      </c>
      <c r="I41449">
        <f>INDEX(pizzas_csv[[size]:[price]],MATCH('Data set'!$C41449,pizzas_csv[pizza_id],0),MATCH('Data set'!I$1,pizzas_csv[[#Headers],[size]:[price]],0))</f>
        <v>12</v>
      </c>
      <c r="J41449" s="12">
        <f t="shared" si="1941"/>
        <v>12</v>
      </c>
      <c r="K41449" s="12" t="str">
        <f t="shared" si="1942"/>
        <v>November</v>
      </c>
      <c r="L41449" s="12" t="str">
        <f t="shared" si="1943"/>
        <v>Saturday</v>
      </c>
      <c r="M41449" t="str">
        <f>VLOOKUP(G41449,pizza_types[],2,)</f>
        <v>The Napolitana Pizza</v>
      </c>
      <c r="N41449" t="str">
        <f>VLOOKUP(G41449,pizza_types[],3,0)</f>
        <v>Classic</v>
      </c>
      <c r="O41449" t="str">
        <f>VLOOKUP(G41449,pizza_types[],4,0)</f>
        <v>Tomatoes, Anchovies, Green Olives, Red Onions, Garlic</v>
      </c>
    </row>
    <row r="41450" spans="1:15">
      <c r="A41450">
        <v>41449</v>
      </c>
      <c r="B41450">
        <v>18245</v>
      </c>
      <c r="C41450" t="s">
        <v>17</v>
      </c>
      <c r="D41450">
        <v>1</v>
      </c>
      <c r="E41450" s="8">
        <f>_xlfn.XLOOKUP(B41450,orders[order_id],orders[date],,0)</f>
        <v>42315</v>
      </c>
      <c r="F41450" s="4">
        <f>_xlfn.XLOOKUP(B41450,orders[order_id],orders[time],,0)</f>
        <v>0.7109375</v>
      </c>
      <c r="G41450" t="str">
        <f>_xlfn.XLOOKUP(C41450,pizzas_csv[pizza_id],pizzas_csv[pizza_type_id],,0)</f>
        <v>ckn_alfredo</v>
      </c>
      <c r="H41450" t="str">
        <f>INDEX(pizzas_csv[[size]:[price]],MATCH('Data set'!$C41450,pizzas_csv[pizza_id],0),MATCH('Data set'!H$1,pizzas_csv[[#Headers],[size]:[price]],0))</f>
        <v>M</v>
      </c>
      <c r="I41450">
        <f>INDEX(pizzas_csv[[size]:[price]],MATCH('Data set'!$C41450,pizzas_csv[pizza_id],0),MATCH('Data set'!I$1,pizzas_csv[[#Headers],[size]:[price]],0))</f>
        <v>16.75</v>
      </c>
      <c r="J41450" s="12">
        <f t="shared" si="1941"/>
        <v>16.75</v>
      </c>
      <c r="K41450" s="12" t="str">
        <f t="shared" si="1942"/>
        <v>November</v>
      </c>
      <c r="L41450" s="12" t="str">
        <f t="shared" si="1943"/>
        <v>Saturday</v>
      </c>
      <c r="M41450" t="str">
        <f>VLOOKUP(G41450,pizza_types[],2,)</f>
        <v>The Chicken Alfredo Pizza</v>
      </c>
      <c r="N41450" t="str">
        <f>VLOOKUP(G41450,pizza_types[],3,0)</f>
        <v>Chicken</v>
      </c>
      <c r="O41450" t="str">
        <f>VLOOKUP(G41450,pizza_types[],4,0)</f>
        <v>Chicken, Red Onions, Red Peppers, Mushrooms, Asiago Cheese, Alfredo Sauce</v>
      </c>
    </row>
    <row r="41451" spans="1:15">
      <c r="A41451">
        <v>41450</v>
      </c>
      <c r="B41451">
        <v>18245</v>
      </c>
      <c r="C41451" t="s">
        <v>96</v>
      </c>
      <c r="D41451">
        <v>1</v>
      </c>
      <c r="E41451" s="8">
        <f>_xlfn.XLOOKUP(B41451,orders[order_id],orders[date],,0)</f>
        <v>42315</v>
      </c>
      <c r="F41451" s="4">
        <f>_xlfn.XLOOKUP(B41451,orders[order_id],orders[time],,0)</f>
        <v>0.7109375</v>
      </c>
      <c r="G41451" t="str">
        <f>_xlfn.XLOOKUP(C41451,pizzas_csv[pizza_id],pizzas_csv[pizza_type_id],,0)</f>
        <v>spicy_ital</v>
      </c>
      <c r="H41451" t="str">
        <f>INDEX(pizzas_csv[[size]:[price]],MATCH('Data set'!$C41451,pizzas_csv[pizza_id],0),MATCH('Data set'!H$1,pizzas_csv[[#Headers],[size]:[price]],0))</f>
        <v>L</v>
      </c>
      <c r="I41451">
        <f>INDEX(pizzas_csv[[size]:[price]],MATCH('Data set'!$C41451,pizzas_csv[pizza_id],0),MATCH('Data set'!I$1,pizzas_csv[[#Headers],[size]:[price]],0))</f>
        <v>20.75</v>
      </c>
      <c r="J41451" s="12">
        <f t="shared" si="1941"/>
        <v>20.75</v>
      </c>
      <c r="K41451" s="12" t="str">
        <f t="shared" si="1942"/>
        <v>November</v>
      </c>
      <c r="L41451" s="12" t="str">
        <f t="shared" si="1943"/>
        <v>Saturday</v>
      </c>
      <c r="M41451" t="str">
        <f>VLOOKUP(G41451,pizza_types[],2,)</f>
        <v>The Spicy Italian Pizza</v>
      </c>
      <c r="N41451" t="str">
        <f>VLOOKUP(G41451,pizza_types[],3,0)</f>
        <v>Supreme</v>
      </c>
      <c r="O41451" t="str">
        <f>VLOOKUP(G41451,pizza_types[],4,0)</f>
        <v>Capocollo, Tomatoes, Goat Cheese, Artichokes, Peperoncini verdi, Garlic</v>
      </c>
    </row>
    <row r="41452" spans="1:15">
      <c r="A41452">
        <v>41451</v>
      </c>
      <c r="B41452">
        <v>18245</v>
      </c>
      <c r="C41452" t="s">
        <v>59</v>
      </c>
      <c r="D41452">
        <v>1</v>
      </c>
      <c r="E41452" s="8">
        <f>_xlfn.XLOOKUP(B41452,orders[order_id],orders[date],,0)</f>
        <v>42315</v>
      </c>
      <c r="F41452" s="4">
        <f>_xlfn.XLOOKUP(B41452,orders[order_id],orders[time],,0)</f>
        <v>0.7109375</v>
      </c>
      <c r="G41452" t="str">
        <f>_xlfn.XLOOKUP(C41452,pizzas_csv[pizza_id],pizzas_csv[pizza_type_id],,0)</f>
        <v>the_greek</v>
      </c>
      <c r="H41452" t="str">
        <f>INDEX(pizzas_csv[[size]:[price]],MATCH('Data set'!$C41452,pizzas_csv[pizza_id],0),MATCH('Data set'!H$1,pizzas_csv[[#Headers],[size]:[price]],0))</f>
        <v>S</v>
      </c>
      <c r="I41452">
        <f>INDEX(pizzas_csv[[size]:[price]],MATCH('Data set'!$C41452,pizzas_csv[pizza_id],0),MATCH('Data set'!I$1,pizzas_csv[[#Headers],[size]:[price]],0))</f>
        <v>12</v>
      </c>
      <c r="J41452" s="12">
        <f t="shared" si="1941"/>
        <v>12</v>
      </c>
      <c r="K41452" s="12" t="str">
        <f t="shared" si="1942"/>
        <v>November</v>
      </c>
      <c r="L41452" s="12" t="str">
        <f t="shared" si="1943"/>
        <v>Saturday</v>
      </c>
      <c r="M41452" t="str">
        <f>VLOOKUP(G41452,pizza_types[],2,)</f>
        <v>The Greek Pizza</v>
      </c>
      <c r="N41452" t="str">
        <f>VLOOKUP(G41452,pizza_types[],3,0)</f>
        <v>Classic</v>
      </c>
      <c r="O41452" t="str">
        <f>VLOOKUP(G41452,pizza_types[],4,0)</f>
        <v>Kalamata Olives, Feta Cheese, Tomatoes, Garlic, Beef Chuck Roast, Red Onions</v>
      </c>
    </row>
    <row r="41453" spans="1:15">
      <c r="A41453">
        <v>41452</v>
      </c>
      <c r="B41453">
        <v>18246</v>
      </c>
      <c r="C41453" t="s">
        <v>46</v>
      </c>
      <c r="D41453">
        <v>1</v>
      </c>
      <c r="E41453" s="8">
        <f>_xlfn.XLOOKUP(B41453,orders[order_id],orders[date],,0)</f>
        <v>42315</v>
      </c>
      <c r="F41453" s="4">
        <f>_xlfn.XLOOKUP(B41453,orders[order_id],orders[time],,0)</f>
        <v>0.72135416666666663</v>
      </c>
      <c r="G41453" t="str">
        <f>_xlfn.XLOOKUP(C41453,pizzas_csv[pizza_id],pizzas_csv[pizza_type_id],,0)</f>
        <v>ital_cpcllo</v>
      </c>
      <c r="H41453" t="str">
        <f>INDEX(pizzas_csv[[size]:[price]],MATCH('Data set'!$C41453,pizzas_csv[pizza_id],0),MATCH('Data set'!H$1,pizzas_csv[[#Headers],[size]:[price]],0))</f>
        <v>L</v>
      </c>
      <c r="I41453">
        <f>INDEX(pizzas_csv[[size]:[price]],MATCH('Data set'!$C41453,pizzas_csv[pizza_id],0),MATCH('Data set'!I$1,pizzas_csv[[#Headers],[size]:[price]],0))</f>
        <v>20.5</v>
      </c>
      <c r="J41453" s="12">
        <f t="shared" si="1941"/>
        <v>20.5</v>
      </c>
      <c r="K41453" s="12" t="str">
        <f t="shared" si="1942"/>
        <v>November</v>
      </c>
      <c r="L41453" s="12" t="str">
        <f t="shared" si="1943"/>
        <v>Saturday</v>
      </c>
      <c r="M41453" t="str">
        <f>VLOOKUP(G41453,pizza_types[],2,)</f>
        <v>The Italian Capocollo Pizza</v>
      </c>
      <c r="N41453" t="str">
        <f>VLOOKUP(G41453,pizza_types[],3,0)</f>
        <v>Classic</v>
      </c>
      <c r="O41453" t="str">
        <f>VLOOKUP(G41453,pizza_types[],4,0)</f>
        <v>Capocollo, Red Peppers, Tomatoes, Goat Cheese, Garlic, Oregano</v>
      </c>
    </row>
    <row r="41454" spans="1:15">
      <c r="A41454">
        <v>41453</v>
      </c>
      <c r="B41454">
        <v>18246</v>
      </c>
      <c r="C41454" t="s">
        <v>58</v>
      </c>
      <c r="D41454">
        <v>1</v>
      </c>
      <c r="E41454" s="8">
        <f>_xlfn.XLOOKUP(B41454,orders[order_id],orders[date],,0)</f>
        <v>42315</v>
      </c>
      <c r="F41454" s="4">
        <f>_xlfn.XLOOKUP(B41454,orders[order_id],orders[time],,0)</f>
        <v>0.72135416666666663</v>
      </c>
      <c r="G41454" t="str">
        <f>_xlfn.XLOOKUP(C41454,pizzas_csv[pizza_id],pizzas_csv[pizza_type_id],,0)</f>
        <v>pepperoni</v>
      </c>
      <c r="H41454" t="str">
        <f>INDEX(pizzas_csv[[size]:[price]],MATCH('Data set'!$C41454,pizzas_csv[pizza_id],0),MATCH('Data set'!H$1,pizzas_csv[[#Headers],[size]:[price]],0))</f>
        <v>L</v>
      </c>
      <c r="I41454">
        <f>INDEX(pizzas_csv[[size]:[price]],MATCH('Data set'!$C41454,pizzas_csv[pizza_id],0),MATCH('Data set'!I$1,pizzas_csv[[#Headers],[size]:[price]],0))</f>
        <v>15.25</v>
      </c>
      <c r="J41454" s="12">
        <f t="shared" si="1941"/>
        <v>15.25</v>
      </c>
      <c r="K41454" s="12" t="str">
        <f t="shared" si="1942"/>
        <v>November</v>
      </c>
      <c r="L41454" s="12" t="str">
        <f t="shared" si="1943"/>
        <v>Saturday</v>
      </c>
      <c r="M41454" t="str">
        <f>VLOOKUP(G41454,pizza_types[],2,)</f>
        <v>The Pepperoni Pizza</v>
      </c>
      <c r="N41454" t="str">
        <f>VLOOKUP(G41454,pizza_types[],3,0)</f>
        <v>Classic</v>
      </c>
      <c r="O41454" t="str">
        <f>VLOOKUP(G41454,pizza_types[],4,0)</f>
        <v>Mozzarella Cheese, Pepperoni</v>
      </c>
    </row>
    <row r="41455" spans="1:15">
      <c r="A41455">
        <v>41454</v>
      </c>
      <c r="B41455">
        <v>18247</v>
      </c>
      <c r="C41455" t="s">
        <v>67</v>
      </c>
      <c r="D41455">
        <v>1</v>
      </c>
      <c r="E41455" s="8">
        <f>_xlfn.XLOOKUP(B41455,orders[order_id],orders[date],,0)</f>
        <v>42315</v>
      </c>
      <c r="F41455" s="4">
        <f>_xlfn.XLOOKUP(B41455,orders[order_id],orders[time],,0)</f>
        <v>0.72163194444444445</v>
      </c>
      <c r="G41455" t="str">
        <f>_xlfn.XLOOKUP(C41455,pizzas_csv[pizza_id],pizzas_csv[pizza_type_id],,0)</f>
        <v>brie_carre</v>
      </c>
      <c r="H41455" t="str">
        <f>INDEX(pizzas_csv[[size]:[price]],MATCH('Data set'!$C41455,pizzas_csv[pizza_id],0),MATCH('Data set'!H$1,pizzas_csv[[#Headers],[size]:[price]],0))</f>
        <v>S</v>
      </c>
      <c r="I41455">
        <f>INDEX(pizzas_csv[[size]:[price]],MATCH('Data set'!$C41455,pizzas_csv[pizza_id],0),MATCH('Data set'!I$1,pizzas_csv[[#Headers],[size]:[price]],0))</f>
        <v>23.65</v>
      </c>
      <c r="J41455" s="12">
        <f t="shared" si="1941"/>
        <v>23.65</v>
      </c>
      <c r="K41455" s="12" t="str">
        <f t="shared" si="1942"/>
        <v>November</v>
      </c>
      <c r="L41455" s="12" t="str">
        <f t="shared" si="1943"/>
        <v>Saturday</v>
      </c>
      <c r="M41455" t="str">
        <f>VLOOKUP(G41455,pizza_types[],2,)</f>
        <v>The Brie Carre Pizza</v>
      </c>
      <c r="N41455" t="str">
        <f>VLOOKUP(G41455,pizza_types[],3,0)</f>
        <v>Supreme</v>
      </c>
      <c r="O41455" t="str">
        <f>VLOOKUP(G41455,pizza_types[],4,0)</f>
        <v>Brie Carre Cheese, Prosciutto, Caramelized Onions, Pears, Thyme, Garlic</v>
      </c>
    </row>
    <row r="41456" spans="1:15">
      <c r="A41456">
        <v>41455</v>
      </c>
      <c r="B41456">
        <v>18247</v>
      </c>
      <c r="C41456" t="s">
        <v>80</v>
      </c>
      <c r="D41456">
        <v>1</v>
      </c>
      <c r="E41456" s="8">
        <f>_xlfn.XLOOKUP(B41456,orders[order_id],orders[date],,0)</f>
        <v>42315</v>
      </c>
      <c r="F41456" s="4">
        <f>_xlfn.XLOOKUP(B41456,orders[order_id],orders[time],,0)</f>
        <v>0.72163194444444445</v>
      </c>
      <c r="G41456" t="str">
        <f>_xlfn.XLOOKUP(C41456,pizzas_csv[pizza_id],pizzas_csv[pizza_type_id],,0)</f>
        <v>peppr_salami</v>
      </c>
      <c r="H41456" t="str">
        <f>INDEX(pizzas_csv[[size]:[price]],MATCH('Data set'!$C41456,pizzas_csv[pizza_id],0),MATCH('Data set'!H$1,pizzas_csv[[#Headers],[size]:[price]],0))</f>
        <v>L</v>
      </c>
      <c r="I41456">
        <f>INDEX(pizzas_csv[[size]:[price]],MATCH('Data set'!$C41456,pizzas_csv[pizza_id],0),MATCH('Data set'!I$1,pizzas_csv[[#Headers],[size]:[price]],0))</f>
        <v>20.75</v>
      </c>
      <c r="J41456" s="12">
        <f t="shared" si="1941"/>
        <v>20.75</v>
      </c>
      <c r="K41456" s="12" t="str">
        <f t="shared" si="1942"/>
        <v>November</v>
      </c>
      <c r="L41456" s="12" t="str">
        <f t="shared" si="1943"/>
        <v>Saturday</v>
      </c>
      <c r="M41456" t="str">
        <f>VLOOKUP(G41456,pizza_types[],2,)</f>
        <v>The Pepper Salami Pizza</v>
      </c>
      <c r="N41456" t="str">
        <f>VLOOKUP(G41456,pizza_types[],3,0)</f>
        <v>Supreme</v>
      </c>
      <c r="O41456" t="str">
        <f>VLOOKUP(G41456,pizza_types[],4,0)</f>
        <v>Genoa Salami, Capocollo, Pepperoni, Tomatoes, Asiago Cheese, Garlic</v>
      </c>
    </row>
    <row r="41457" spans="1:15">
      <c r="A41457">
        <v>41456</v>
      </c>
      <c r="B41457">
        <v>18248</v>
      </c>
      <c r="C41457" t="s">
        <v>116</v>
      </c>
      <c r="D41457">
        <v>1</v>
      </c>
      <c r="E41457" s="8">
        <f>_xlfn.XLOOKUP(B41457,orders[order_id],orders[date],,0)</f>
        <v>42315</v>
      </c>
      <c r="F41457" s="4">
        <f>_xlfn.XLOOKUP(B41457,orders[order_id],orders[time],,0)</f>
        <v>0.72364583333333332</v>
      </c>
      <c r="G41457" t="str">
        <f>_xlfn.XLOOKUP(C41457,pizzas_csv[pizza_id],pizzas_csv[pizza_type_id],,0)</f>
        <v>ital_veggie</v>
      </c>
      <c r="H41457" t="str">
        <f>INDEX(pizzas_csv[[size]:[price]],MATCH('Data set'!$C41457,pizzas_csv[pizza_id],0),MATCH('Data set'!H$1,pizzas_csv[[#Headers],[size]:[price]],0))</f>
        <v>L</v>
      </c>
      <c r="I41457">
        <f>INDEX(pizzas_csv[[size]:[price]],MATCH('Data set'!$C41457,pizzas_csv[pizza_id],0),MATCH('Data set'!I$1,pizzas_csv[[#Headers],[size]:[price]],0))</f>
        <v>21</v>
      </c>
      <c r="J41457" s="12">
        <f t="shared" si="1941"/>
        <v>21</v>
      </c>
      <c r="K41457" s="12" t="str">
        <f t="shared" si="1942"/>
        <v>November</v>
      </c>
      <c r="L41457" s="12" t="str">
        <f t="shared" si="1943"/>
        <v>Saturday</v>
      </c>
      <c r="M41457" t="str">
        <f>VLOOKUP(G41457,pizza_types[],2,)</f>
        <v>The Italian Vegetables Pizza</v>
      </c>
      <c r="N41457" t="str">
        <f>VLOOKUP(G41457,pizza_types[],3,0)</f>
        <v>Veggie</v>
      </c>
      <c r="O41457" t="str">
        <f>VLOOKUP(G41457,pizza_types[],4,0)</f>
        <v>Eggplant, Artichokes, Tomatoes, Zucchini, Red Peppers, Garlic, Pesto Sauce</v>
      </c>
    </row>
    <row r="41458" spans="1:15">
      <c r="A41458">
        <v>41457</v>
      </c>
      <c r="B41458">
        <v>18249</v>
      </c>
      <c r="C41458" t="s">
        <v>22</v>
      </c>
      <c r="D41458">
        <v>1</v>
      </c>
      <c r="E41458" s="8">
        <f>_xlfn.XLOOKUP(B41458,orders[order_id],orders[date],,0)</f>
        <v>42315</v>
      </c>
      <c r="F41458" s="4">
        <f>_xlfn.XLOOKUP(B41458,orders[order_id],orders[time],,0)</f>
        <v>0.72630787037037037</v>
      </c>
      <c r="G41458" t="str">
        <f>_xlfn.XLOOKUP(C41458,pizzas_csv[pizza_id],pizzas_csv[pizza_type_id],,0)</f>
        <v>ckn_pesto</v>
      </c>
      <c r="H41458" t="str">
        <f>INDEX(pizzas_csv[[size]:[price]],MATCH('Data set'!$C41458,pizzas_csv[pizza_id],0),MATCH('Data set'!H$1,pizzas_csv[[#Headers],[size]:[price]],0))</f>
        <v>L</v>
      </c>
      <c r="I41458">
        <f>INDEX(pizzas_csv[[size]:[price]],MATCH('Data set'!$C41458,pizzas_csv[pizza_id],0),MATCH('Data set'!I$1,pizzas_csv[[#Headers],[size]:[price]],0))</f>
        <v>20.75</v>
      </c>
      <c r="J41458" s="12">
        <f t="shared" si="1941"/>
        <v>20.75</v>
      </c>
      <c r="K41458" s="12" t="str">
        <f t="shared" si="1942"/>
        <v>November</v>
      </c>
      <c r="L41458" s="12" t="str">
        <f t="shared" si="1943"/>
        <v>Saturday</v>
      </c>
      <c r="M41458" t="str">
        <f>VLOOKUP(G41458,pizza_types[],2,)</f>
        <v>The Chicken Pesto Pizza</v>
      </c>
      <c r="N41458" t="str">
        <f>VLOOKUP(G41458,pizza_types[],3,0)</f>
        <v>Chicken</v>
      </c>
      <c r="O41458" t="str">
        <f>VLOOKUP(G41458,pizza_types[],4,0)</f>
        <v>Chicken, Tomatoes, Red Peppers, Spinach, Garlic, Pesto Sauce</v>
      </c>
    </row>
    <row r="41459" spans="1:15">
      <c r="A41459">
        <v>41458</v>
      </c>
      <c r="B41459">
        <v>18249</v>
      </c>
      <c r="C41459" t="s">
        <v>42</v>
      </c>
      <c r="D41459">
        <v>1</v>
      </c>
      <c r="E41459" s="8">
        <f>_xlfn.XLOOKUP(B41459,orders[order_id],orders[date],,0)</f>
        <v>42315</v>
      </c>
      <c r="F41459" s="4">
        <f>_xlfn.XLOOKUP(B41459,orders[order_id],orders[time],,0)</f>
        <v>0.72630787037037037</v>
      </c>
      <c r="G41459" t="str">
        <f>_xlfn.XLOOKUP(C41459,pizzas_csv[pizza_id],pizzas_csv[pizza_type_id],,0)</f>
        <v>hawaiian</v>
      </c>
      <c r="H41459" t="str">
        <f>INDEX(pizzas_csv[[size]:[price]],MATCH('Data set'!$C41459,pizzas_csv[pizza_id],0),MATCH('Data set'!H$1,pizzas_csv[[#Headers],[size]:[price]],0))</f>
        <v>L</v>
      </c>
      <c r="I41459">
        <f>INDEX(pizzas_csv[[size]:[price]],MATCH('Data set'!$C41459,pizzas_csv[pizza_id],0),MATCH('Data set'!I$1,pizzas_csv[[#Headers],[size]:[price]],0))</f>
        <v>16.5</v>
      </c>
      <c r="J41459" s="12">
        <f t="shared" si="1941"/>
        <v>16.5</v>
      </c>
      <c r="K41459" s="12" t="str">
        <f t="shared" si="1942"/>
        <v>November</v>
      </c>
      <c r="L41459" s="12" t="str">
        <f t="shared" si="1943"/>
        <v>Saturday</v>
      </c>
      <c r="M41459" t="str">
        <f>VLOOKUP(G41459,pizza_types[],2,)</f>
        <v>The Hawaiian Pizza</v>
      </c>
      <c r="N41459" t="str">
        <f>VLOOKUP(G41459,pizza_types[],3,0)</f>
        <v>Classic</v>
      </c>
      <c r="O41459" t="str">
        <f>VLOOKUP(G41459,pizza_types[],4,0)</f>
        <v>Sliced Ham, Pineapple, Mozzarella Cheese</v>
      </c>
    </row>
    <row r="41460" spans="1:15">
      <c r="A41460">
        <v>41459</v>
      </c>
      <c r="B41460">
        <v>18250</v>
      </c>
      <c r="C41460" t="s">
        <v>13</v>
      </c>
      <c r="D41460">
        <v>1</v>
      </c>
      <c r="E41460" s="8">
        <f>_xlfn.XLOOKUP(B41460,orders[order_id],orders[date],,0)</f>
        <v>42315</v>
      </c>
      <c r="F41460" s="4">
        <f>_xlfn.XLOOKUP(B41460,orders[order_id],orders[time],,0)</f>
        <v>0.72666666666666668</v>
      </c>
      <c r="G41460" t="str">
        <f>_xlfn.XLOOKUP(C41460,pizzas_csv[pizza_id],pizzas_csv[pizza_type_id],,0)</f>
        <v>cali_ckn</v>
      </c>
      <c r="H41460" t="str">
        <f>INDEX(pizzas_csv[[size]:[price]],MATCH('Data set'!$C41460,pizzas_csv[pizza_id],0),MATCH('Data set'!H$1,pizzas_csv[[#Headers],[size]:[price]],0))</f>
        <v>M</v>
      </c>
      <c r="I41460">
        <f>INDEX(pizzas_csv[[size]:[price]],MATCH('Data set'!$C41460,pizzas_csv[pizza_id],0),MATCH('Data set'!I$1,pizzas_csv[[#Headers],[size]:[price]],0))</f>
        <v>16.75</v>
      </c>
      <c r="J41460" s="12">
        <f t="shared" si="1941"/>
        <v>16.75</v>
      </c>
      <c r="K41460" s="12" t="str">
        <f t="shared" si="1942"/>
        <v>November</v>
      </c>
      <c r="L41460" s="12" t="str">
        <f t="shared" si="1943"/>
        <v>Saturday</v>
      </c>
      <c r="M41460" t="str">
        <f>VLOOKUP(G41460,pizza_types[],2,)</f>
        <v>The California Chicken Pizza</v>
      </c>
      <c r="N41460" t="str">
        <f>VLOOKUP(G41460,pizza_types[],3,0)</f>
        <v>Chicken</v>
      </c>
      <c r="O41460" t="str">
        <f>VLOOKUP(G41460,pizza_types[],4,0)</f>
        <v>Chicken, Artichoke, Spinach, Garlic, Jalapeno Peppers, Fontina Cheese, Gouda Cheese</v>
      </c>
    </row>
    <row r="41461" spans="1:15">
      <c r="A41461">
        <v>41460</v>
      </c>
      <c r="B41461">
        <v>18250</v>
      </c>
      <c r="C41461" t="s">
        <v>91</v>
      </c>
      <c r="D41461">
        <v>1</v>
      </c>
      <c r="E41461" s="8">
        <f>_xlfn.XLOOKUP(B41461,orders[order_id],orders[date],,0)</f>
        <v>42315</v>
      </c>
      <c r="F41461" s="4">
        <f>_xlfn.XLOOKUP(B41461,orders[order_id],orders[time],,0)</f>
        <v>0.72666666666666668</v>
      </c>
      <c r="G41461" t="str">
        <f>_xlfn.XLOOKUP(C41461,pizzas_csv[pizza_id],pizzas_csv[pizza_type_id],,0)</f>
        <v>soppressata</v>
      </c>
      <c r="H41461" t="str">
        <f>INDEX(pizzas_csv[[size]:[price]],MATCH('Data set'!$C41461,pizzas_csv[pizza_id],0),MATCH('Data set'!H$1,pizzas_csv[[#Headers],[size]:[price]],0))</f>
        <v>M</v>
      </c>
      <c r="I41461">
        <f>INDEX(pizzas_csv[[size]:[price]],MATCH('Data set'!$C41461,pizzas_csv[pizza_id],0),MATCH('Data set'!I$1,pizzas_csv[[#Headers],[size]:[price]],0))</f>
        <v>16.5</v>
      </c>
      <c r="J41461" s="12">
        <f t="shared" si="1941"/>
        <v>16.5</v>
      </c>
      <c r="K41461" s="12" t="str">
        <f t="shared" si="1942"/>
        <v>November</v>
      </c>
      <c r="L41461" s="12" t="str">
        <f t="shared" si="1943"/>
        <v>Saturday</v>
      </c>
      <c r="M41461" t="str">
        <f>VLOOKUP(G41461,pizza_types[],2,)</f>
        <v>The Soppressata Pizza</v>
      </c>
      <c r="N41461" t="str">
        <f>VLOOKUP(G41461,pizza_types[],3,0)</f>
        <v>Supreme</v>
      </c>
      <c r="O41461" t="str">
        <f>VLOOKUP(G41461,pizza_types[],4,0)</f>
        <v>Soppressata Salami, Fontina Cheese, Mozzarella Cheese, Mushrooms, Garlic</v>
      </c>
    </row>
    <row r="41462" spans="1:15">
      <c r="A41462">
        <v>41461</v>
      </c>
      <c r="B41462">
        <v>18250</v>
      </c>
      <c r="C41462" t="s">
        <v>25</v>
      </c>
      <c r="D41462">
        <v>1</v>
      </c>
      <c r="E41462" s="8">
        <f>_xlfn.XLOOKUP(B41462,orders[order_id],orders[date],,0)</f>
        <v>42315</v>
      </c>
      <c r="F41462" s="4">
        <f>_xlfn.XLOOKUP(B41462,orders[order_id],orders[time],,0)</f>
        <v>0.72666666666666668</v>
      </c>
      <c r="G41462" t="str">
        <f>_xlfn.XLOOKUP(C41462,pizzas_csv[pizza_id],pizzas_csv[pizza_type_id],,0)</f>
        <v>southw_ckn</v>
      </c>
      <c r="H41462" t="str">
        <f>INDEX(pizzas_csv[[size]:[price]],MATCH('Data set'!$C41462,pizzas_csv[pizza_id],0),MATCH('Data set'!H$1,pizzas_csv[[#Headers],[size]:[price]],0))</f>
        <v>M</v>
      </c>
      <c r="I41462">
        <f>INDEX(pizzas_csv[[size]:[price]],MATCH('Data set'!$C41462,pizzas_csv[pizza_id],0),MATCH('Data set'!I$1,pizzas_csv[[#Headers],[size]:[price]],0))</f>
        <v>16.75</v>
      </c>
      <c r="J41462" s="12">
        <f t="shared" si="1941"/>
        <v>16.75</v>
      </c>
      <c r="K41462" s="12" t="str">
        <f t="shared" si="1942"/>
        <v>November</v>
      </c>
      <c r="L41462" s="12" t="str">
        <f t="shared" si="1943"/>
        <v>Saturday</v>
      </c>
      <c r="M41462" t="str">
        <f>VLOOKUP(G41462,pizza_types[],2,)</f>
        <v>The Southwest Chicken Pizza</v>
      </c>
      <c r="N41462" t="str">
        <f>VLOOKUP(G41462,pizza_types[],3,0)</f>
        <v>Chicken</v>
      </c>
      <c r="O41462" t="str">
        <f>VLOOKUP(G41462,pizza_types[],4,0)</f>
        <v>Chicken, Tomatoes, Red Peppers, Red Onions, Jalapeno Peppers, Corn, Cilantro, Chipotle Sauce</v>
      </c>
    </row>
    <row r="41463" spans="1:15">
      <c r="A41463">
        <v>41462</v>
      </c>
      <c r="B41463">
        <v>18250</v>
      </c>
      <c r="C41463" t="s">
        <v>29</v>
      </c>
      <c r="D41463">
        <v>1</v>
      </c>
      <c r="E41463" s="8">
        <f>_xlfn.XLOOKUP(B41463,orders[order_id],orders[date],,0)</f>
        <v>42315</v>
      </c>
      <c r="F41463" s="4">
        <f>_xlfn.XLOOKUP(B41463,orders[order_id],orders[time],,0)</f>
        <v>0.72666666666666668</v>
      </c>
      <c r="G41463" t="str">
        <f>_xlfn.XLOOKUP(C41463,pizzas_csv[pizza_id],pizzas_csv[pizza_type_id],,0)</f>
        <v>thai_ckn</v>
      </c>
      <c r="H41463" t="str">
        <f>INDEX(pizzas_csv[[size]:[price]],MATCH('Data set'!$C41463,pizzas_csv[pizza_id],0),MATCH('Data set'!H$1,pizzas_csv[[#Headers],[size]:[price]],0))</f>
        <v>M</v>
      </c>
      <c r="I41463">
        <f>INDEX(pizzas_csv[[size]:[price]],MATCH('Data set'!$C41463,pizzas_csv[pizza_id],0),MATCH('Data set'!I$1,pizzas_csv[[#Headers],[size]:[price]],0))</f>
        <v>16.75</v>
      </c>
      <c r="J41463" s="12">
        <f t="shared" si="1941"/>
        <v>16.75</v>
      </c>
      <c r="K41463" s="12" t="str">
        <f t="shared" si="1942"/>
        <v>November</v>
      </c>
      <c r="L41463" s="12" t="str">
        <f t="shared" si="1943"/>
        <v>Saturday</v>
      </c>
      <c r="M41463" t="str">
        <f>VLOOKUP(G41463,pizza_types[],2,)</f>
        <v>The Thai Chicken Pizza</v>
      </c>
      <c r="N41463" t="str">
        <f>VLOOKUP(G41463,pizza_types[],3,0)</f>
        <v>Chicken</v>
      </c>
      <c r="O41463" t="str">
        <f>VLOOKUP(G41463,pizza_types[],4,0)</f>
        <v>Chicken, Pineapple, Tomatoes, Red Peppers, Thai Sweet Chilli Sauce</v>
      </c>
    </row>
    <row r="41464" spans="1:15">
      <c r="A41464">
        <v>41463</v>
      </c>
      <c r="B41464">
        <v>18251</v>
      </c>
      <c r="C41464" t="s">
        <v>92</v>
      </c>
      <c r="D41464">
        <v>1</v>
      </c>
      <c r="E41464" s="8">
        <f>_xlfn.XLOOKUP(B41464,orders[order_id],orders[date],,0)</f>
        <v>42315</v>
      </c>
      <c r="F41464" s="4">
        <f>_xlfn.XLOOKUP(B41464,orders[order_id],orders[time],,0)</f>
        <v>0.72712962962962968</v>
      </c>
      <c r="G41464" t="str">
        <f>_xlfn.XLOOKUP(C41464,pizzas_csv[pizza_id],pizzas_csv[pizza_type_id],,0)</f>
        <v>soppressata</v>
      </c>
      <c r="H41464" t="str">
        <f>INDEX(pizzas_csv[[size]:[price]],MATCH('Data set'!$C41464,pizzas_csv[pizza_id],0),MATCH('Data set'!H$1,pizzas_csv[[#Headers],[size]:[price]],0))</f>
        <v>L</v>
      </c>
      <c r="I41464">
        <f>INDEX(pizzas_csv[[size]:[price]],MATCH('Data set'!$C41464,pizzas_csv[pizza_id],0),MATCH('Data set'!I$1,pizzas_csv[[#Headers],[size]:[price]],0))</f>
        <v>20.75</v>
      </c>
      <c r="J41464" s="12">
        <f t="shared" si="1941"/>
        <v>20.75</v>
      </c>
      <c r="K41464" s="12" t="str">
        <f t="shared" si="1942"/>
        <v>November</v>
      </c>
      <c r="L41464" s="12" t="str">
        <f t="shared" si="1943"/>
        <v>Saturday</v>
      </c>
      <c r="M41464" t="str">
        <f>VLOOKUP(G41464,pizza_types[],2,)</f>
        <v>The Soppressata Pizza</v>
      </c>
      <c r="N41464" t="str">
        <f>VLOOKUP(G41464,pizza_types[],3,0)</f>
        <v>Supreme</v>
      </c>
      <c r="O41464" t="str">
        <f>VLOOKUP(G41464,pizza_types[],4,0)</f>
        <v>Soppressata Salami, Fontina Cheese, Mozzarella Cheese, Mushrooms, Garlic</v>
      </c>
    </row>
    <row r="41465" spans="1:15">
      <c r="A41465">
        <v>41464</v>
      </c>
      <c r="B41465">
        <v>18251</v>
      </c>
      <c r="C41465" t="s">
        <v>25</v>
      </c>
      <c r="D41465">
        <v>1</v>
      </c>
      <c r="E41465" s="8">
        <f>_xlfn.XLOOKUP(B41465,orders[order_id],orders[date],,0)</f>
        <v>42315</v>
      </c>
      <c r="F41465" s="4">
        <f>_xlfn.XLOOKUP(B41465,orders[order_id],orders[time],,0)</f>
        <v>0.72712962962962968</v>
      </c>
      <c r="G41465" t="str">
        <f>_xlfn.XLOOKUP(C41465,pizzas_csv[pizza_id],pizzas_csv[pizza_type_id],,0)</f>
        <v>southw_ckn</v>
      </c>
      <c r="H41465" t="str">
        <f>INDEX(pizzas_csv[[size]:[price]],MATCH('Data set'!$C41465,pizzas_csv[pizza_id],0),MATCH('Data set'!H$1,pizzas_csv[[#Headers],[size]:[price]],0))</f>
        <v>M</v>
      </c>
      <c r="I41465">
        <f>INDEX(pizzas_csv[[size]:[price]],MATCH('Data set'!$C41465,pizzas_csv[pizza_id],0),MATCH('Data set'!I$1,pizzas_csv[[#Headers],[size]:[price]],0))</f>
        <v>16.75</v>
      </c>
      <c r="J41465" s="12">
        <f t="shared" si="1941"/>
        <v>16.75</v>
      </c>
      <c r="K41465" s="12" t="str">
        <f t="shared" si="1942"/>
        <v>November</v>
      </c>
      <c r="L41465" s="12" t="str">
        <f t="shared" si="1943"/>
        <v>Saturday</v>
      </c>
      <c r="M41465" t="str">
        <f>VLOOKUP(G41465,pizza_types[],2,)</f>
        <v>The Southwest Chicken Pizza</v>
      </c>
      <c r="N41465" t="str">
        <f>VLOOKUP(G41465,pizza_types[],3,0)</f>
        <v>Chicken</v>
      </c>
      <c r="O41465" t="str">
        <f>VLOOKUP(G41465,pizza_types[],4,0)</f>
        <v>Chicken, Tomatoes, Red Peppers, Red Onions, Jalapeno Peppers, Corn, Cilantro, Chipotle Sauce</v>
      </c>
    </row>
    <row r="41466" spans="1:15">
      <c r="A41466">
        <v>41465</v>
      </c>
      <c r="B41466">
        <v>18251</v>
      </c>
      <c r="C41466" t="s">
        <v>23</v>
      </c>
      <c r="D41466">
        <v>1</v>
      </c>
      <c r="E41466" s="8">
        <f>_xlfn.XLOOKUP(B41466,orders[order_id],orders[date],,0)</f>
        <v>42315</v>
      </c>
      <c r="F41466" s="4">
        <f>_xlfn.XLOOKUP(B41466,orders[order_id],orders[time],,0)</f>
        <v>0.72712962962962968</v>
      </c>
      <c r="G41466" t="str">
        <f>_xlfn.XLOOKUP(C41466,pizzas_csv[pizza_id],pizzas_csv[pizza_type_id],,0)</f>
        <v>southw_ckn</v>
      </c>
      <c r="H41466" t="str">
        <f>INDEX(pizzas_csv[[size]:[price]],MATCH('Data set'!$C41466,pizzas_csv[pizza_id],0),MATCH('Data set'!H$1,pizzas_csv[[#Headers],[size]:[price]],0))</f>
        <v>S</v>
      </c>
      <c r="I41466">
        <f>INDEX(pizzas_csv[[size]:[price]],MATCH('Data set'!$C41466,pizzas_csv[pizza_id],0),MATCH('Data set'!I$1,pizzas_csv[[#Headers],[size]:[price]],0))</f>
        <v>12.75</v>
      </c>
      <c r="J41466" s="12">
        <f t="shared" si="1941"/>
        <v>12.75</v>
      </c>
      <c r="K41466" s="12" t="str">
        <f t="shared" si="1942"/>
        <v>November</v>
      </c>
      <c r="L41466" s="12" t="str">
        <f t="shared" si="1943"/>
        <v>Saturday</v>
      </c>
      <c r="M41466" t="str">
        <f>VLOOKUP(G41466,pizza_types[],2,)</f>
        <v>The Southwest Chicken Pizza</v>
      </c>
      <c r="N41466" t="str">
        <f>VLOOKUP(G41466,pizza_types[],3,0)</f>
        <v>Chicken</v>
      </c>
      <c r="O41466" t="str">
        <f>VLOOKUP(G41466,pizza_types[],4,0)</f>
        <v>Chicken, Tomatoes, Red Peppers, Red Onions, Jalapeno Peppers, Corn, Cilantro, Chipotle Sauce</v>
      </c>
    </row>
    <row r="41467" spans="1:15">
      <c r="A41467">
        <v>41466</v>
      </c>
      <c r="B41467">
        <v>18252</v>
      </c>
      <c r="C41467" t="s">
        <v>119</v>
      </c>
      <c r="D41467">
        <v>1</v>
      </c>
      <c r="E41467" s="8">
        <f>_xlfn.XLOOKUP(B41467,orders[order_id],orders[date],,0)</f>
        <v>42315</v>
      </c>
      <c r="F41467" s="4">
        <f>_xlfn.XLOOKUP(B41467,orders[order_id],orders[time],,0)</f>
        <v>0.73789351851851848</v>
      </c>
      <c r="G41467" t="str">
        <f>_xlfn.XLOOKUP(C41467,pizzas_csv[pizza_id],pizzas_csv[pizza_type_id],,0)</f>
        <v>mediterraneo</v>
      </c>
      <c r="H41467" t="str">
        <f>INDEX(pizzas_csv[[size]:[price]],MATCH('Data set'!$C41467,pizzas_csv[pizza_id],0),MATCH('Data set'!H$1,pizzas_csv[[#Headers],[size]:[price]],0))</f>
        <v>M</v>
      </c>
      <c r="I41467">
        <f>INDEX(pizzas_csv[[size]:[price]],MATCH('Data set'!$C41467,pizzas_csv[pizza_id],0),MATCH('Data set'!I$1,pizzas_csv[[#Headers],[size]:[price]],0))</f>
        <v>16</v>
      </c>
      <c r="J41467" s="12">
        <f t="shared" si="1941"/>
        <v>16</v>
      </c>
      <c r="K41467" s="12" t="str">
        <f t="shared" si="1942"/>
        <v>November</v>
      </c>
      <c r="L41467" s="12" t="str">
        <f t="shared" si="1943"/>
        <v>Saturday</v>
      </c>
      <c r="M41467" t="str">
        <f>VLOOKUP(G41467,pizza_types[],2,)</f>
        <v>The Mediterranean Pizza</v>
      </c>
      <c r="N41467" t="str">
        <f>VLOOKUP(G41467,pizza_types[],3,0)</f>
        <v>Veggie</v>
      </c>
      <c r="O41467" t="str">
        <f>VLOOKUP(G41467,pizza_types[],4,0)</f>
        <v>Spinach, Artichokes, Kalamata Olives, Sun-dried Tomatoes, Feta Cheese, Plum Tomatoes, Red Onions</v>
      </c>
    </row>
    <row r="41468" spans="1:15">
      <c r="A41468">
        <v>41467</v>
      </c>
      <c r="B41468">
        <v>18252</v>
      </c>
      <c r="C41468" t="s">
        <v>57</v>
      </c>
      <c r="D41468">
        <v>1</v>
      </c>
      <c r="E41468" s="8">
        <f>_xlfn.XLOOKUP(B41468,orders[order_id],orders[date],,0)</f>
        <v>42315</v>
      </c>
      <c r="F41468" s="4">
        <f>_xlfn.XLOOKUP(B41468,orders[order_id],orders[time],,0)</f>
        <v>0.73789351851851848</v>
      </c>
      <c r="G41468" t="str">
        <f>_xlfn.XLOOKUP(C41468,pizzas_csv[pizza_id],pizzas_csv[pizza_type_id],,0)</f>
        <v>pepperoni</v>
      </c>
      <c r="H41468" t="str">
        <f>INDEX(pizzas_csv[[size]:[price]],MATCH('Data set'!$C41468,pizzas_csv[pizza_id],0),MATCH('Data set'!H$1,pizzas_csv[[#Headers],[size]:[price]],0))</f>
        <v>M</v>
      </c>
      <c r="I41468">
        <f>INDEX(pizzas_csv[[size]:[price]],MATCH('Data set'!$C41468,pizzas_csv[pizza_id],0),MATCH('Data set'!I$1,pizzas_csv[[#Headers],[size]:[price]],0))</f>
        <v>12.5</v>
      </c>
      <c r="J41468" s="12">
        <f t="shared" si="1941"/>
        <v>12.5</v>
      </c>
      <c r="K41468" s="12" t="str">
        <f t="shared" si="1942"/>
        <v>November</v>
      </c>
      <c r="L41468" s="12" t="str">
        <f t="shared" si="1943"/>
        <v>Saturday</v>
      </c>
      <c r="M41468" t="str">
        <f>VLOOKUP(G41468,pizza_types[],2,)</f>
        <v>The Pepperoni Pizza</v>
      </c>
      <c r="N41468" t="str">
        <f>VLOOKUP(G41468,pizza_types[],3,0)</f>
        <v>Classic</v>
      </c>
      <c r="O41468" t="str">
        <f>VLOOKUP(G41468,pizza_types[],4,0)</f>
        <v>Mozzarella Cheese, Pepperoni</v>
      </c>
    </row>
    <row r="41469" spans="1:15">
      <c r="A41469">
        <v>41468</v>
      </c>
      <c r="B41469">
        <v>18252</v>
      </c>
      <c r="C41469" t="s">
        <v>92</v>
      </c>
      <c r="D41469">
        <v>1</v>
      </c>
      <c r="E41469" s="8">
        <f>_xlfn.XLOOKUP(B41469,orders[order_id],orders[date],,0)</f>
        <v>42315</v>
      </c>
      <c r="F41469" s="4">
        <f>_xlfn.XLOOKUP(B41469,orders[order_id],orders[time],,0)</f>
        <v>0.73789351851851848</v>
      </c>
      <c r="G41469" t="str">
        <f>_xlfn.XLOOKUP(C41469,pizzas_csv[pizza_id],pizzas_csv[pizza_type_id],,0)</f>
        <v>soppressata</v>
      </c>
      <c r="H41469" t="str">
        <f>INDEX(pizzas_csv[[size]:[price]],MATCH('Data set'!$C41469,pizzas_csv[pizza_id],0),MATCH('Data set'!H$1,pizzas_csv[[#Headers],[size]:[price]],0))</f>
        <v>L</v>
      </c>
      <c r="I41469">
        <f>INDEX(pizzas_csv[[size]:[price]],MATCH('Data set'!$C41469,pizzas_csv[pizza_id],0),MATCH('Data set'!I$1,pizzas_csv[[#Headers],[size]:[price]],0))</f>
        <v>20.75</v>
      </c>
      <c r="J41469" s="12">
        <f t="shared" si="1941"/>
        <v>20.75</v>
      </c>
      <c r="K41469" s="12" t="str">
        <f t="shared" si="1942"/>
        <v>November</v>
      </c>
      <c r="L41469" s="12" t="str">
        <f t="shared" si="1943"/>
        <v>Saturday</v>
      </c>
      <c r="M41469" t="str">
        <f>VLOOKUP(G41469,pizza_types[],2,)</f>
        <v>The Soppressata Pizza</v>
      </c>
      <c r="N41469" t="str">
        <f>VLOOKUP(G41469,pizza_types[],3,0)</f>
        <v>Supreme</v>
      </c>
      <c r="O41469" t="str">
        <f>VLOOKUP(G41469,pizza_types[],4,0)</f>
        <v>Soppressata Salami, Fontina Cheese, Mozzarella Cheese, Mushrooms, Garlic</v>
      </c>
    </row>
    <row r="41470" spans="1:15">
      <c r="A41470">
        <v>41469</v>
      </c>
      <c r="B41470">
        <v>18253</v>
      </c>
      <c r="C41470" t="s">
        <v>76</v>
      </c>
      <c r="D41470">
        <v>1</v>
      </c>
      <c r="E41470" s="8">
        <f>_xlfn.XLOOKUP(B41470,orders[order_id],orders[date],,0)</f>
        <v>42315</v>
      </c>
      <c r="F41470" s="4">
        <f>_xlfn.XLOOKUP(B41470,orders[order_id],orders[time],,0)</f>
        <v>0.74113425925925924</v>
      </c>
      <c r="G41470" t="str">
        <f>_xlfn.XLOOKUP(C41470,pizzas_csv[pizza_id],pizzas_csv[pizza_type_id],,0)</f>
        <v>ital_supr</v>
      </c>
      <c r="H41470" t="str">
        <f>INDEX(pizzas_csv[[size]:[price]],MATCH('Data set'!$C41470,pizzas_csv[pizza_id],0),MATCH('Data set'!H$1,pizzas_csv[[#Headers],[size]:[price]],0))</f>
        <v>L</v>
      </c>
      <c r="I41470">
        <f>INDEX(pizzas_csv[[size]:[price]],MATCH('Data set'!$C41470,pizzas_csv[pizza_id],0),MATCH('Data set'!I$1,pizzas_csv[[#Headers],[size]:[price]],0))</f>
        <v>20.75</v>
      </c>
      <c r="J41470" s="12">
        <f t="shared" si="1941"/>
        <v>20.75</v>
      </c>
      <c r="K41470" s="12" t="str">
        <f t="shared" si="1942"/>
        <v>November</v>
      </c>
      <c r="L41470" s="12" t="str">
        <f t="shared" si="1943"/>
        <v>Saturday</v>
      </c>
      <c r="M41470" t="str">
        <f>VLOOKUP(G41470,pizza_types[],2,)</f>
        <v>The Italian Supreme Pizza</v>
      </c>
      <c r="N41470" t="str">
        <f>VLOOKUP(G41470,pizza_types[],3,0)</f>
        <v>Supreme</v>
      </c>
      <c r="O41470" t="str">
        <f>VLOOKUP(G41470,pizza_types[],4,0)</f>
        <v>Calabrese Salami, Capocollo, Tomatoes, Red Onions, Green Olives, Garlic</v>
      </c>
    </row>
    <row r="41471" spans="1:15">
      <c r="A41471">
        <v>41470</v>
      </c>
      <c r="B41471">
        <v>18253</v>
      </c>
      <c r="C41471" t="s">
        <v>113</v>
      </c>
      <c r="D41471">
        <v>1</v>
      </c>
      <c r="E41471" s="8">
        <f>_xlfn.XLOOKUP(B41471,orders[order_id],orders[date],,0)</f>
        <v>42315</v>
      </c>
      <c r="F41471" s="4">
        <f>_xlfn.XLOOKUP(B41471,orders[order_id],orders[time],,0)</f>
        <v>0.74113425925925924</v>
      </c>
      <c r="G41471" t="str">
        <f>_xlfn.XLOOKUP(C41471,pizzas_csv[pizza_id],pizzas_csv[pizza_type_id],,0)</f>
        <v>ital_veggie</v>
      </c>
      <c r="H41471" t="str">
        <f>INDEX(pizzas_csv[[size]:[price]],MATCH('Data set'!$C41471,pizzas_csv[pizza_id],0),MATCH('Data set'!H$1,pizzas_csv[[#Headers],[size]:[price]],0))</f>
        <v>S</v>
      </c>
      <c r="I41471">
        <f>INDEX(pizzas_csv[[size]:[price]],MATCH('Data set'!$C41471,pizzas_csv[pizza_id],0),MATCH('Data set'!I$1,pizzas_csv[[#Headers],[size]:[price]],0))</f>
        <v>12.75</v>
      </c>
      <c r="J41471" s="12">
        <f t="shared" si="1941"/>
        <v>12.75</v>
      </c>
      <c r="K41471" s="12" t="str">
        <f t="shared" si="1942"/>
        <v>November</v>
      </c>
      <c r="L41471" s="12" t="str">
        <f t="shared" si="1943"/>
        <v>Saturday</v>
      </c>
      <c r="M41471" t="str">
        <f>VLOOKUP(G41471,pizza_types[],2,)</f>
        <v>The Italian Vegetables Pizza</v>
      </c>
      <c r="N41471" t="str">
        <f>VLOOKUP(G41471,pizza_types[],3,0)</f>
        <v>Veggie</v>
      </c>
      <c r="O41471" t="str">
        <f>VLOOKUP(G41471,pizza_types[],4,0)</f>
        <v>Eggplant, Artichokes, Tomatoes, Zucchini, Red Peppers, Garlic, Pesto Sauce</v>
      </c>
    </row>
    <row r="41472" spans="1:15">
      <c r="A41472">
        <v>41471</v>
      </c>
      <c r="B41472">
        <v>18253</v>
      </c>
      <c r="C41472" t="s">
        <v>129</v>
      </c>
      <c r="D41472">
        <v>1</v>
      </c>
      <c r="E41472" s="8">
        <f>_xlfn.XLOOKUP(B41472,orders[order_id],orders[date],,0)</f>
        <v>42315</v>
      </c>
      <c r="F41472" s="4">
        <f>_xlfn.XLOOKUP(B41472,orders[order_id],orders[time],,0)</f>
        <v>0.74113425925925924</v>
      </c>
      <c r="G41472" t="str">
        <f>_xlfn.XLOOKUP(C41472,pizzas_csv[pizza_id],pizzas_csv[pizza_type_id],,0)</f>
        <v>spinach_fet</v>
      </c>
      <c r="H41472" t="str">
        <f>INDEX(pizzas_csv[[size]:[price]],MATCH('Data set'!$C41472,pizzas_csv[pizza_id],0),MATCH('Data set'!H$1,pizzas_csv[[#Headers],[size]:[price]],0))</f>
        <v>S</v>
      </c>
      <c r="I41472">
        <f>INDEX(pizzas_csv[[size]:[price]],MATCH('Data set'!$C41472,pizzas_csv[pizza_id],0),MATCH('Data set'!I$1,pizzas_csv[[#Headers],[size]:[price]],0))</f>
        <v>12</v>
      </c>
      <c r="J41472" s="12">
        <f t="shared" si="1941"/>
        <v>12</v>
      </c>
      <c r="K41472" s="12" t="str">
        <f t="shared" si="1942"/>
        <v>November</v>
      </c>
      <c r="L41472" s="12" t="str">
        <f t="shared" si="1943"/>
        <v>Saturday</v>
      </c>
      <c r="M41472" t="str">
        <f>VLOOKUP(G41472,pizza_types[],2,)</f>
        <v>The Spinach and Feta Pizza</v>
      </c>
      <c r="N41472" t="str">
        <f>VLOOKUP(G41472,pizza_types[],3,0)</f>
        <v>Veggie</v>
      </c>
      <c r="O41472" t="str">
        <f>VLOOKUP(G41472,pizza_types[],4,0)</f>
        <v>Spinach, Mushrooms, Red Onions, Feta Cheese, Garlic</v>
      </c>
    </row>
    <row r="41473" spans="1:15">
      <c r="A41473">
        <v>41472</v>
      </c>
      <c r="B41473">
        <v>18254</v>
      </c>
      <c r="C41473" t="s">
        <v>55</v>
      </c>
      <c r="D41473">
        <v>1</v>
      </c>
      <c r="E41473" s="8">
        <f>_xlfn.XLOOKUP(B41473,orders[order_id],orders[date],,0)</f>
        <v>42315</v>
      </c>
      <c r="F41473" s="4">
        <f>_xlfn.XLOOKUP(B41473,orders[order_id],orders[time],,0)</f>
        <v>0.74600694444444449</v>
      </c>
      <c r="G41473" t="str">
        <f>_xlfn.XLOOKUP(C41473,pizzas_csv[pizza_id],pizzas_csv[pizza_type_id],,0)</f>
        <v>pepperoni</v>
      </c>
      <c r="H41473" t="str">
        <f>INDEX(pizzas_csv[[size]:[price]],MATCH('Data set'!$C41473,pizzas_csv[pizza_id],0),MATCH('Data set'!H$1,pizzas_csv[[#Headers],[size]:[price]],0))</f>
        <v>S</v>
      </c>
      <c r="I41473">
        <f>INDEX(pizzas_csv[[size]:[price]],MATCH('Data set'!$C41473,pizzas_csv[pizza_id],0),MATCH('Data set'!I$1,pizzas_csv[[#Headers],[size]:[price]],0))</f>
        <v>9.75</v>
      </c>
      <c r="J41473" s="12">
        <f t="shared" si="1941"/>
        <v>9.75</v>
      </c>
      <c r="K41473" s="12" t="str">
        <f t="shared" si="1942"/>
        <v>November</v>
      </c>
      <c r="L41473" s="12" t="str">
        <f t="shared" si="1943"/>
        <v>Saturday</v>
      </c>
      <c r="M41473" t="str">
        <f>VLOOKUP(G41473,pizza_types[],2,)</f>
        <v>The Pepperoni Pizza</v>
      </c>
      <c r="N41473" t="str">
        <f>VLOOKUP(G41473,pizza_types[],3,0)</f>
        <v>Classic</v>
      </c>
      <c r="O41473" t="str">
        <f>VLOOKUP(G41473,pizza_types[],4,0)</f>
        <v>Mozzarella Cheese, Pepperoni</v>
      </c>
    </row>
    <row r="41474" spans="1:15">
      <c r="A41474">
        <v>41473</v>
      </c>
      <c r="B41474">
        <v>18254</v>
      </c>
      <c r="C41474" t="s">
        <v>100</v>
      </c>
      <c r="D41474">
        <v>1</v>
      </c>
      <c r="E41474" s="8">
        <f>_xlfn.XLOOKUP(B41474,orders[order_id],orders[date],,0)</f>
        <v>42315</v>
      </c>
      <c r="F41474" s="4">
        <f>_xlfn.XLOOKUP(B41474,orders[order_id],orders[time],,0)</f>
        <v>0.74600694444444449</v>
      </c>
      <c r="G41474" t="str">
        <f>_xlfn.XLOOKUP(C41474,pizzas_csv[pizza_id],pizzas_csv[pizza_type_id],,0)</f>
        <v>spinach_supr</v>
      </c>
      <c r="H41474" t="str">
        <f>INDEX(pizzas_csv[[size]:[price]],MATCH('Data set'!$C41474,pizzas_csv[pizza_id],0),MATCH('Data set'!H$1,pizzas_csv[[#Headers],[size]:[price]],0))</f>
        <v>L</v>
      </c>
      <c r="I41474">
        <f>INDEX(pizzas_csv[[size]:[price]],MATCH('Data set'!$C41474,pizzas_csv[pizza_id],0),MATCH('Data set'!I$1,pizzas_csv[[#Headers],[size]:[price]],0))</f>
        <v>20.75</v>
      </c>
      <c r="J41474" s="12">
        <f t="shared" si="1941"/>
        <v>20.75</v>
      </c>
      <c r="K41474" s="12" t="str">
        <f t="shared" si="1942"/>
        <v>November</v>
      </c>
      <c r="L41474" s="12" t="str">
        <f t="shared" si="1943"/>
        <v>Saturday</v>
      </c>
      <c r="M41474" t="str">
        <f>VLOOKUP(G41474,pizza_types[],2,)</f>
        <v>The Spinach Supreme Pizza</v>
      </c>
      <c r="N41474" t="str">
        <f>VLOOKUP(G41474,pizza_types[],3,0)</f>
        <v>Supreme</v>
      </c>
      <c r="O41474" t="str">
        <f>VLOOKUP(G41474,pizza_types[],4,0)</f>
        <v>Spinach, Red Onions, Pepperoni, Tomatoes, Artichokes, Kalamata Olives, Garlic, Asiago Cheese</v>
      </c>
    </row>
    <row r="41475" spans="1:15">
      <c r="A41475">
        <v>41474</v>
      </c>
      <c r="B41475">
        <v>18254</v>
      </c>
      <c r="C41475" t="s">
        <v>59</v>
      </c>
      <c r="D41475">
        <v>1</v>
      </c>
      <c r="E41475" s="8">
        <f>_xlfn.XLOOKUP(B41475,orders[order_id],orders[date],,0)</f>
        <v>42315</v>
      </c>
      <c r="F41475" s="4">
        <f>_xlfn.XLOOKUP(B41475,orders[order_id],orders[time],,0)</f>
        <v>0.74600694444444449</v>
      </c>
      <c r="G41475" t="str">
        <f>_xlfn.XLOOKUP(C41475,pizzas_csv[pizza_id],pizzas_csv[pizza_type_id],,0)</f>
        <v>the_greek</v>
      </c>
      <c r="H41475" t="str">
        <f>INDEX(pizzas_csv[[size]:[price]],MATCH('Data set'!$C41475,pizzas_csv[pizza_id],0),MATCH('Data set'!H$1,pizzas_csv[[#Headers],[size]:[price]],0))</f>
        <v>S</v>
      </c>
      <c r="I41475">
        <f>INDEX(pizzas_csv[[size]:[price]],MATCH('Data set'!$C41475,pizzas_csv[pizza_id],0),MATCH('Data set'!I$1,pizzas_csv[[#Headers],[size]:[price]],0))</f>
        <v>12</v>
      </c>
      <c r="J41475" s="12">
        <f t="shared" ref="J41475:J41538" si="1944">D41475*I41475</f>
        <v>12</v>
      </c>
      <c r="K41475" s="12" t="str">
        <f t="shared" ref="K41475:K41538" si="1945">TEXT(E41475,"MMMM")</f>
        <v>November</v>
      </c>
      <c r="L41475" s="12" t="str">
        <f t="shared" ref="L41475:L41538" si="1946">TEXT(E41475,"dddd")</f>
        <v>Saturday</v>
      </c>
      <c r="M41475" t="str">
        <f>VLOOKUP(G41475,pizza_types[],2,)</f>
        <v>The Greek Pizza</v>
      </c>
      <c r="N41475" t="str">
        <f>VLOOKUP(G41475,pizza_types[],3,0)</f>
        <v>Classic</v>
      </c>
      <c r="O41475" t="str">
        <f>VLOOKUP(G41475,pizza_types[],4,0)</f>
        <v>Kalamata Olives, Feta Cheese, Tomatoes, Garlic, Beef Chuck Roast, Red Onions</v>
      </c>
    </row>
    <row r="41476" spans="1:15">
      <c r="A41476">
        <v>41475</v>
      </c>
      <c r="B41476">
        <v>18254</v>
      </c>
      <c r="C41476" t="s">
        <v>136</v>
      </c>
      <c r="D41476">
        <v>1</v>
      </c>
      <c r="E41476" s="8">
        <f>_xlfn.XLOOKUP(B41476,orders[order_id],orders[date],,0)</f>
        <v>42315</v>
      </c>
      <c r="F41476" s="4">
        <f>_xlfn.XLOOKUP(B41476,orders[order_id],orders[time],,0)</f>
        <v>0.74600694444444449</v>
      </c>
      <c r="G41476" t="str">
        <f>_xlfn.XLOOKUP(C41476,pizzas_csv[pizza_id],pizzas_csv[pizza_type_id],,0)</f>
        <v>veggie_veg</v>
      </c>
      <c r="H41476" t="str">
        <f>INDEX(pizzas_csv[[size]:[price]],MATCH('Data set'!$C41476,pizzas_csv[pizza_id],0),MATCH('Data set'!H$1,pizzas_csv[[#Headers],[size]:[price]],0))</f>
        <v>L</v>
      </c>
      <c r="I41476">
        <f>INDEX(pizzas_csv[[size]:[price]],MATCH('Data set'!$C41476,pizzas_csv[pizza_id],0),MATCH('Data set'!I$1,pizzas_csv[[#Headers],[size]:[price]],0))</f>
        <v>20.25</v>
      </c>
      <c r="J41476" s="12">
        <f t="shared" si="1944"/>
        <v>20.25</v>
      </c>
      <c r="K41476" s="12" t="str">
        <f t="shared" si="1945"/>
        <v>November</v>
      </c>
      <c r="L41476" s="12" t="str">
        <f t="shared" si="1946"/>
        <v>Saturday</v>
      </c>
      <c r="M41476" t="str">
        <f>VLOOKUP(G41476,pizza_types[],2,)</f>
        <v>The Vegetables + Vegetables Pizza</v>
      </c>
      <c r="N41476" t="str">
        <f>VLOOKUP(G41476,pizza_types[],3,0)</f>
        <v>Veggie</v>
      </c>
      <c r="O41476" t="str">
        <f>VLOOKUP(G41476,pizza_types[],4,0)</f>
        <v>Mushrooms, Tomatoes, Red Peppers, Green Peppers, Red Onions, Zucchini, Spinach, Garlic</v>
      </c>
    </row>
    <row r="41477" spans="1:15">
      <c r="A41477">
        <v>41476</v>
      </c>
      <c r="B41477">
        <v>18255</v>
      </c>
      <c r="C41477" t="s">
        <v>108</v>
      </c>
      <c r="D41477">
        <v>1</v>
      </c>
      <c r="E41477" s="8">
        <f>_xlfn.XLOOKUP(B41477,orders[order_id],orders[date],,0)</f>
        <v>42315</v>
      </c>
      <c r="F41477" s="4">
        <f>_xlfn.XLOOKUP(B41477,orders[order_id],orders[time],,0)</f>
        <v>0.74993055555555554</v>
      </c>
      <c r="G41477" t="str">
        <f>_xlfn.XLOOKUP(C41477,pizzas_csv[pizza_id],pizzas_csv[pizza_type_id],,0)</f>
        <v>four_cheese</v>
      </c>
      <c r="H41477" t="str">
        <f>INDEX(pizzas_csv[[size]:[price]],MATCH('Data set'!$C41477,pizzas_csv[pizza_id],0),MATCH('Data set'!H$1,pizzas_csv[[#Headers],[size]:[price]],0))</f>
        <v>L</v>
      </c>
      <c r="I41477">
        <f>INDEX(pizzas_csv[[size]:[price]],MATCH('Data set'!$C41477,pizzas_csv[pizza_id],0),MATCH('Data set'!I$1,pizzas_csv[[#Headers],[size]:[price]],0))</f>
        <v>17.95</v>
      </c>
      <c r="J41477" s="12">
        <f t="shared" si="1944"/>
        <v>17.95</v>
      </c>
      <c r="K41477" s="12" t="str">
        <f t="shared" si="1945"/>
        <v>November</v>
      </c>
      <c r="L41477" s="12" t="str">
        <f t="shared" si="1946"/>
        <v>Saturday</v>
      </c>
      <c r="M41477" t="str">
        <f>VLOOKUP(G41477,pizza_types[],2,)</f>
        <v>The Four Cheese Pizza</v>
      </c>
      <c r="N41477" t="str">
        <f>VLOOKUP(G41477,pizza_types[],3,0)</f>
        <v>Veggie</v>
      </c>
      <c r="O41477" t="str">
        <f>VLOOKUP(G41477,pizza_types[],4,0)</f>
        <v>Ricotta Cheese, Gorgonzola Piccante Cheese, Mozzarella Cheese, Parmigiano Reggiano Cheese, Garlic</v>
      </c>
    </row>
    <row r="41478" spans="1:15">
      <c r="A41478">
        <v>41477</v>
      </c>
      <c r="B41478">
        <v>18256</v>
      </c>
      <c r="C41478" t="s">
        <v>14</v>
      </c>
      <c r="D41478">
        <v>1</v>
      </c>
      <c r="E41478" s="8">
        <f>_xlfn.XLOOKUP(B41478,orders[order_id],orders[date],,0)</f>
        <v>42315</v>
      </c>
      <c r="F41478" s="4">
        <f>_xlfn.XLOOKUP(B41478,orders[order_id],orders[time],,0)</f>
        <v>0.75918981481481485</v>
      </c>
      <c r="G41478" t="str">
        <f>_xlfn.XLOOKUP(C41478,pizzas_csv[pizza_id],pizzas_csv[pizza_type_id],,0)</f>
        <v>cali_ckn</v>
      </c>
      <c r="H41478" t="str">
        <f>INDEX(pizzas_csv[[size]:[price]],MATCH('Data set'!$C41478,pizzas_csv[pizza_id],0),MATCH('Data set'!H$1,pizzas_csv[[#Headers],[size]:[price]],0))</f>
        <v>L</v>
      </c>
      <c r="I41478">
        <f>INDEX(pizzas_csv[[size]:[price]],MATCH('Data set'!$C41478,pizzas_csv[pizza_id],0),MATCH('Data set'!I$1,pizzas_csv[[#Headers],[size]:[price]],0))</f>
        <v>20.75</v>
      </c>
      <c r="J41478" s="12">
        <f t="shared" si="1944"/>
        <v>20.75</v>
      </c>
      <c r="K41478" s="12" t="str">
        <f t="shared" si="1945"/>
        <v>November</v>
      </c>
      <c r="L41478" s="12" t="str">
        <f t="shared" si="1946"/>
        <v>Saturday</v>
      </c>
      <c r="M41478" t="str">
        <f>VLOOKUP(G41478,pizza_types[],2,)</f>
        <v>The California Chicken Pizza</v>
      </c>
      <c r="N41478" t="str">
        <f>VLOOKUP(G41478,pizza_types[],3,0)</f>
        <v>Chicken</v>
      </c>
      <c r="O41478" t="str">
        <f>VLOOKUP(G41478,pizza_types[],4,0)</f>
        <v>Chicken, Artichoke, Spinach, Garlic, Jalapeno Peppers, Fontina Cheese, Gouda Cheese</v>
      </c>
    </row>
    <row r="41479" spans="1:15">
      <c r="A41479">
        <v>41478</v>
      </c>
      <c r="B41479">
        <v>18256</v>
      </c>
      <c r="C41479" t="s">
        <v>104</v>
      </c>
      <c r="D41479">
        <v>1</v>
      </c>
      <c r="E41479" s="8">
        <f>_xlfn.XLOOKUP(B41479,orders[order_id],orders[date],,0)</f>
        <v>42315</v>
      </c>
      <c r="F41479" s="4">
        <f>_xlfn.XLOOKUP(B41479,orders[order_id],orders[time],,0)</f>
        <v>0.75918981481481485</v>
      </c>
      <c r="G41479" t="str">
        <f>_xlfn.XLOOKUP(C41479,pizzas_csv[pizza_id],pizzas_csv[pizza_type_id],,0)</f>
        <v>five_cheese</v>
      </c>
      <c r="H41479" t="str">
        <f>INDEX(pizzas_csv[[size]:[price]],MATCH('Data set'!$C41479,pizzas_csv[pizza_id],0),MATCH('Data set'!H$1,pizzas_csv[[#Headers],[size]:[price]],0))</f>
        <v>L</v>
      </c>
      <c r="I41479">
        <f>INDEX(pizzas_csv[[size]:[price]],MATCH('Data set'!$C41479,pizzas_csv[pizza_id],0),MATCH('Data set'!I$1,pizzas_csv[[#Headers],[size]:[price]],0))</f>
        <v>18.5</v>
      </c>
      <c r="J41479" s="12">
        <f t="shared" si="1944"/>
        <v>18.5</v>
      </c>
      <c r="K41479" s="12" t="str">
        <f t="shared" si="1945"/>
        <v>November</v>
      </c>
      <c r="L41479" s="12" t="str">
        <f t="shared" si="1946"/>
        <v>Saturday</v>
      </c>
      <c r="M41479" t="str">
        <f>VLOOKUP(G41479,pizza_types[],2,)</f>
        <v>The Five Cheese Pizza</v>
      </c>
      <c r="N41479" t="str">
        <f>VLOOKUP(G41479,pizza_types[],3,0)</f>
        <v>Veggie</v>
      </c>
      <c r="O41479" t="str">
        <f>VLOOKUP(G41479,pizza_types[],4,0)</f>
        <v>Mozzarella Cheese, Provolone Cheese, Smoked Gouda Cheese, Romano Cheese, Blue Cheese, Garlic</v>
      </c>
    </row>
    <row r="41480" spans="1:15">
      <c r="A41480">
        <v>41479</v>
      </c>
      <c r="B41480">
        <v>18256</v>
      </c>
      <c r="C41480" t="s">
        <v>91</v>
      </c>
      <c r="D41480">
        <v>1</v>
      </c>
      <c r="E41480" s="8">
        <f>_xlfn.XLOOKUP(B41480,orders[order_id],orders[date],,0)</f>
        <v>42315</v>
      </c>
      <c r="F41480" s="4">
        <f>_xlfn.XLOOKUP(B41480,orders[order_id],orders[time],,0)</f>
        <v>0.75918981481481485</v>
      </c>
      <c r="G41480" t="str">
        <f>_xlfn.XLOOKUP(C41480,pizzas_csv[pizza_id],pizzas_csv[pizza_type_id],,0)</f>
        <v>soppressata</v>
      </c>
      <c r="H41480" t="str">
        <f>INDEX(pizzas_csv[[size]:[price]],MATCH('Data set'!$C41480,pizzas_csv[pizza_id],0),MATCH('Data set'!H$1,pizzas_csv[[#Headers],[size]:[price]],0))</f>
        <v>M</v>
      </c>
      <c r="I41480">
        <f>INDEX(pizzas_csv[[size]:[price]],MATCH('Data set'!$C41480,pizzas_csv[pizza_id],0),MATCH('Data set'!I$1,pizzas_csv[[#Headers],[size]:[price]],0))</f>
        <v>16.5</v>
      </c>
      <c r="J41480" s="12">
        <f t="shared" si="1944"/>
        <v>16.5</v>
      </c>
      <c r="K41480" s="12" t="str">
        <f t="shared" si="1945"/>
        <v>November</v>
      </c>
      <c r="L41480" s="12" t="str">
        <f t="shared" si="1946"/>
        <v>Saturday</v>
      </c>
      <c r="M41480" t="str">
        <f>VLOOKUP(G41480,pizza_types[],2,)</f>
        <v>The Soppressata Pizza</v>
      </c>
      <c r="N41480" t="str">
        <f>VLOOKUP(G41480,pizza_types[],3,0)</f>
        <v>Supreme</v>
      </c>
      <c r="O41480" t="str">
        <f>VLOOKUP(G41480,pizza_types[],4,0)</f>
        <v>Soppressata Salami, Fontina Cheese, Mozzarella Cheese, Mushrooms, Garlic</v>
      </c>
    </row>
    <row r="41481" spans="1:15">
      <c r="A41481">
        <v>41480</v>
      </c>
      <c r="B41481">
        <v>18256</v>
      </c>
      <c r="C41481" t="s">
        <v>96</v>
      </c>
      <c r="D41481">
        <v>1</v>
      </c>
      <c r="E41481" s="8">
        <f>_xlfn.XLOOKUP(B41481,orders[order_id],orders[date],,0)</f>
        <v>42315</v>
      </c>
      <c r="F41481" s="4">
        <f>_xlfn.XLOOKUP(B41481,orders[order_id],orders[time],,0)</f>
        <v>0.75918981481481485</v>
      </c>
      <c r="G41481" t="str">
        <f>_xlfn.XLOOKUP(C41481,pizzas_csv[pizza_id],pizzas_csv[pizza_type_id],,0)</f>
        <v>spicy_ital</v>
      </c>
      <c r="H41481" t="str">
        <f>INDEX(pizzas_csv[[size]:[price]],MATCH('Data set'!$C41481,pizzas_csv[pizza_id],0),MATCH('Data set'!H$1,pizzas_csv[[#Headers],[size]:[price]],0))</f>
        <v>L</v>
      </c>
      <c r="I41481">
        <f>INDEX(pizzas_csv[[size]:[price]],MATCH('Data set'!$C41481,pizzas_csv[pizza_id],0),MATCH('Data set'!I$1,pizzas_csv[[#Headers],[size]:[price]],0))</f>
        <v>20.75</v>
      </c>
      <c r="J41481" s="12">
        <f t="shared" si="1944"/>
        <v>20.75</v>
      </c>
      <c r="K41481" s="12" t="str">
        <f t="shared" si="1945"/>
        <v>November</v>
      </c>
      <c r="L41481" s="12" t="str">
        <f t="shared" si="1946"/>
        <v>Saturday</v>
      </c>
      <c r="M41481" t="str">
        <f>VLOOKUP(G41481,pizza_types[],2,)</f>
        <v>The Spicy Italian Pizza</v>
      </c>
      <c r="N41481" t="str">
        <f>VLOOKUP(G41481,pizza_types[],3,0)</f>
        <v>Supreme</v>
      </c>
      <c r="O41481" t="str">
        <f>VLOOKUP(G41481,pizza_types[],4,0)</f>
        <v>Capocollo, Tomatoes, Goat Cheese, Artichokes, Peperoncini verdi, Garlic</v>
      </c>
    </row>
    <row r="41482" spans="1:15">
      <c r="A41482">
        <v>41481</v>
      </c>
      <c r="B41482">
        <v>18257</v>
      </c>
      <c r="C41482" t="s">
        <v>113</v>
      </c>
      <c r="D41482">
        <v>1</v>
      </c>
      <c r="E41482" s="8">
        <f>_xlfn.XLOOKUP(B41482,orders[order_id],orders[date],,0)</f>
        <v>42315</v>
      </c>
      <c r="F41482" s="4">
        <f>_xlfn.XLOOKUP(B41482,orders[order_id],orders[time],,0)</f>
        <v>0.76401620370370371</v>
      </c>
      <c r="G41482" t="str">
        <f>_xlfn.XLOOKUP(C41482,pizzas_csv[pizza_id],pizzas_csv[pizza_type_id],,0)</f>
        <v>ital_veggie</v>
      </c>
      <c r="H41482" t="str">
        <f>INDEX(pizzas_csv[[size]:[price]],MATCH('Data set'!$C41482,pizzas_csv[pizza_id],0),MATCH('Data set'!H$1,pizzas_csv[[#Headers],[size]:[price]],0))</f>
        <v>S</v>
      </c>
      <c r="I41482">
        <f>INDEX(pizzas_csv[[size]:[price]],MATCH('Data set'!$C41482,pizzas_csv[pizza_id],0),MATCH('Data set'!I$1,pizzas_csv[[#Headers],[size]:[price]],0))</f>
        <v>12.75</v>
      </c>
      <c r="J41482" s="12">
        <f t="shared" si="1944"/>
        <v>12.75</v>
      </c>
      <c r="K41482" s="12" t="str">
        <f t="shared" si="1945"/>
        <v>November</v>
      </c>
      <c r="L41482" s="12" t="str">
        <f t="shared" si="1946"/>
        <v>Saturday</v>
      </c>
      <c r="M41482" t="str">
        <f>VLOOKUP(G41482,pizza_types[],2,)</f>
        <v>The Italian Vegetables Pizza</v>
      </c>
      <c r="N41482" t="str">
        <f>VLOOKUP(G41482,pizza_types[],3,0)</f>
        <v>Veggie</v>
      </c>
      <c r="O41482" t="str">
        <f>VLOOKUP(G41482,pizza_types[],4,0)</f>
        <v>Eggplant, Artichokes, Tomatoes, Zucchini, Red Peppers, Garlic, Pesto Sauce</v>
      </c>
    </row>
    <row r="41483" spans="1:15">
      <c r="A41483">
        <v>41482</v>
      </c>
      <c r="B41483">
        <v>18257</v>
      </c>
      <c r="C41483" t="s">
        <v>120</v>
      </c>
      <c r="D41483">
        <v>1</v>
      </c>
      <c r="E41483" s="8">
        <f>_xlfn.XLOOKUP(B41483,orders[order_id],orders[date],,0)</f>
        <v>42315</v>
      </c>
      <c r="F41483" s="4">
        <f>_xlfn.XLOOKUP(B41483,orders[order_id],orders[time],,0)</f>
        <v>0.76401620370370371</v>
      </c>
      <c r="G41483" t="str">
        <f>_xlfn.XLOOKUP(C41483,pizzas_csv[pizza_id],pizzas_csv[pizza_type_id],,0)</f>
        <v>mediterraneo</v>
      </c>
      <c r="H41483" t="str">
        <f>INDEX(pizzas_csv[[size]:[price]],MATCH('Data set'!$C41483,pizzas_csv[pizza_id],0),MATCH('Data set'!H$1,pizzas_csv[[#Headers],[size]:[price]],0))</f>
        <v>L</v>
      </c>
      <c r="I41483">
        <f>INDEX(pizzas_csv[[size]:[price]],MATCH('Data set'!$C41483,pizzas_csv[pizza_id],0),MATCH('Data set'!I$1,pizzas_csv[[#Headers],[size]:[price]],0))</f>
        <v>20.25</v>
      </c>
      <c r="J41483" s="12">
        <f t="shared" si="1944"/>
        <v>20.25</v>
      </c>
      <c r="K41483" s="12" t="str">
        <f t="shared" si="1945"/>
        <v>November</v>
      </c>
      <c r="L41483" s="12" t="str">
        <f t="shared" si="1946"/>
        <v>Saturday</v>
      </c>
      <c r="M41483" t="str">
        <f>VLOOKUP(G41483,pizza_types[],2,)</f>
        <v>The Mediterranean Pizza</v>
      </c>
      <c r="N41483" t="str">
        <f>VLOOKUP(G41483,pizza_types[],3,0)</f>
        <v>Veggie</v>
      </c>
      <c r="O41483" t="str">
        <f>VLOOKUP(G41483,pizza_types[],4,0)</f>
        <v>Spinach, Artichokes, Kalamata Olives, Sun-dried Tomatoes, Feta Cheese, Plum Tomatoes, Red Onions</v>
      </c>
    </row>
    <row r="41484" spans="1:15">
      <c r="A41484">
        <v>41483</v>
      </c>
      <c r="B41484">
        <v>18257</v>
      </c>
      <c r="C41484" t="s">
        <v>132</v>
      </c>
      <c r="D41484">
        <v>1</v>
      </c>
      <c r="E41484" s="8">
        <f>_xlfn.XLOOKUP(B41484,orders[order_id],orders[date],,0)</f>
        <v>42315</v>
      </c>
      <c r="F41484" s="4">
        <f>_xlfn.XLOOKUP(B41484,orders[order_id],orders[time],,0)</f>
        <v>0.76401620370370371</v>
      </c>
      <c r="G41484" t="str">
        <f>_xlfn.XLOOKUP(C41484,pizzas_csv[pizza_id],pizzas_csv[pizza_type_id],,0)</f>
        <v>spinach_fet</v>
      </c>
      <c r="H41484" t="str">
        <f>INDEX(pizzas_csv[[size]:[price]],MATCH('Data set'!$C41484,pizzas_csv[pizza_id],0),MATCH('Data set'!H$1,pizzas_csv[[#Headers],[size]:[price]],0))</f>
        <v>L</v>
      </c>
      <c r="I41484">
        <f>INDEX(pizzas_csv[[size]:[price]],MATCH('Data set'!$C41484,pizzas_csv[pizza_id],0),MATCH('Data set'!I$1,pizzas_csv[[#Headers],[size]:[price]],0))</f>
        <v>20.25</v>
      </c>
      <c r="J41484" s="12">
        <f t="shared" si="1944"/>
        <v>20.25</v>
      </c>
      <c r="K41484" s="12" t="str">
        <f t="shared" si="1945"/>
        <v>November</v>
      </c>
      <c r="L41484" s="12" t="str">
        <f t="shared" si="1946"/>
        <v>Saturday</v>
      </c>
      <c r="M41484" t="str">
        <f>VLOOKUP(G41484,pizza_types[],2,)</f>
        <v>The Spinach and Feta Pizza</v>
      </c>
      <c r="N41484" t="str">
        <f>VLOOKUP(G41484,pizza_types[],3,0)</f>
        <v>Veggie</v>
      </c>
      <c r="O41484" t="str">
        <f>VLOOKUP(G41484,pizza_types[],4,0)</f>
        <v>Spinach, Mushrooms, Red Onions, Feta Cheese, Garlic</v>
      </c>
    </row>
    <row r="41485" spans="1:15">
      <c r="A41485">
        <v>41484</v>
      </c>
      <c r="B41485">
        <v>18258</v>
      </c>
      <c r="C41485" t="s">
        <v>4</v>
      </c>
      <c r="D41485">
        <v>1</v>
      </c>
      <c r="E41485" s="8">
        <f>_xlfn.XLOOKUP(B41485,orders[order_id],orders[date],,0)</f>
        <v>42315</v>
      </c>
      <c r="F41485" s="4">
        <f>_xlfn.XLOOKUP(B41485,orders[order_id],orders[time],,0)</f>
        <v>0.76606481481481481</v>
      </c>
      <c r="G41485" t="str">
        <f>_xlfn.XLOOKUP(C41485,pizzas_csv[pizza_id],pizzas_csv[pizza_type_id],,0)</f>
        <v>bbq_ckn</v>
      </c>
      <c r="H41485" t="str">
        <f>INDEX(pizzas_csv[[size]:[price]],MATCH('Data set'!$C41485,pizzas_csv[pizza_id],0),MATCH('Data set'!H$1,pizzas_csv[[#Headers],[size]:[price]],0))</f>
        <v>S</v>
      </c>
      <c r="I41485">
        <f>INDEX(pizzas_csv[[size]:[price]],MATCH('Data set'!$C41485,pizzas_csv[pizza_id],0),MATCH('Data set'!I$1,pizzas_csv[[#Headers],[size]:[price]],0))</f>
        <v>12.75</v>
      </c>
      <c r="J41485" s="12">
        <f t="shared" si="1944"/>
        <v>12.75</v>
      </c>
      <c r="K41485" s="12" t="str">
        <f t="shared" si="1945"/>
        <v>November</v>
      </c>
      <c r="L41485" s="12" t="str">
        <f t="shared" si="1946"/>
        <v>Saturday</v>
      </c>
      <c r="M41485" t="str">
        <f>VLOOKUP(G41485,pizza_types[],2,)</f>
        <v>The Barbecue Chicken Pizza</v>
      </c>
      <c r="N41485" t="str">
        <f>VLOOKUP(G41485,pizza_types[],3,0)</f>
        <v>Chicken</v>
      </c>
      <c r="O41485" t="str">
        <f>VLOOKUP(G41485,pizza_types[],4,0)</f>
        <v>Barbecued Chicken, Red Peppers, Green Peppers, Tomatoes, Red Onions, Barbecue Sauce</v>
      </c>
    </row>
    <row r="41486" spans="1:15">
      <c r="A41486">
        <v>41485</v>
      </c>
      <c r="B41486">
        <v>18258</v>
      </c>
      <c r="C41486" t="s">
        <v>13</v>
      </c>
      <c r="D41486">
        <v>1</v>
      </c>
      <c r="E41486" s="8">
        <f>_xlfn.XLOOKUP(B41486,orders[order_id],orders[date],,0)</f>
        <v>42315</v>
      </c>
      <c r="F41486" s="4">
        <f>_xlfn.XLOOKUP(B41486,orders[order_id],orders[time],,0)</f>
        <v>0.76606481481481481</v>
      </c>
      <c r="G41486" t="str">
        <f>_xlfn.XLOOKUP(C41486,pizzas_csv[pizza_id],pizzas_csv[pizza_type_id],,0)</f>
        <v>cali_ckn</v>
      </c>
      <c r="H41486" t="str">
        <f>INDEX(pizzas_csv[[size]:[price]],MATCH('Data set'!$C41486,pizzas_csv[pizza_id],0),MATCH('Data set'!H$1,pizzas_csv[[#Headers],[size]:[price]],0))</f>
        <v>M</v>
      </c>
      <c r="I41486">
        <f>INDEX(pizzas_csv[[size]:[price]],MATCH('Data set'!$C41486,pizzas_csv[pizza_id],0),MATCH('Data set'!I$1,pizzas_csv[[#Headers],[size]:[price]],0))</f>
        <v>16.75</v>
      </c>
      <c r="J41486" s="12">
        <f t="shared" si="1944"/>
        <v>16.75</v>
      </c>
      <c r="K41486" s="12" t="str">
        <f t="shared" si="1945"/>
        <v>November</v>
      </c>
      <c r="L41486" s="12" t="str">
        <f t="shared" si="1946"/>
        <v>Saturday</v>
      </c>
      <c r="M41486" t="str">
        <f>VLOOKUP(G41486,pizza_types[],2,)</f>
        <v>The California Chicken Pizza</v>
      </c>
      <c r="N41486" t="str">
        <f>VLOOKUP(G41486,pizza_types[],3,0)</f>
        <v>Chicken</v>
      </c>
      <c r="O41486" t="str">
        <f>VLOOKUP(G41486,pizza_types[],4,0)</f>
        <v>Chicken, Artichoke, Spinach, Garlic, Jalapeno Peppers, Fontina Cheese, Gouda Cheese</v>
      </c>
    </row>
    <row r="41487" spans="1:15">
      <c r="A41487">
        <v>41486</v>
      </c>
      <c r="B41487">
        <v>18258</v>
      </c>
      <c r="C41487" t="s">
        <v>62</v>
      </c>
      <c r="D41487">
        <v>1</v>
      </c>
      <c r="E41487" s="8">
        <f>_xlfn.XLOOKUP(B41487,orders[order_id],orders[date],,0)</f>
        <v>42315</v>
      </c>
      <c r="F41487" s="4">
        <f>_xlfn.XLOOKUP(B41487,orders[order_id],orders[time],,0)</f>
        <v>0.76606481481481481</v>
      </c>
      <c r="G41487" t="str">
        <f>_xlfn.XLOOKUP(C41487,pizzas_csv[pizza_id],pizzas_csv[pizza_type_id],,0)</f>
        <v>the_greek</v>
      </c>
      <c r="H41487" t="str">
        <f>INDEX(pizzas_csv[[size]:[price]],MATCH('Data set'!$C41487,pizzas_csv[pizza_id],0),MATCH('Data set'!H$1,pizzas_csv[[#Headers],[size]:[price]],0))</f>
        <v>L</v>
      </c>
      <c r="I41487">
        <f>INDEX(pizzas_csv[[size]:[price]],MATCH('Data set'!$C41487,pizzas_csv[pizza_id],0),MATCH('Data set'!I$1,pizzas_csv[[#Headers],[size]:[price]],0))</f>
        <v>20.5</v>
      </c>
      <c r="J41487" s="12">
        <f t="shared" si="1944"/>
        <v>20.5</v>
      </c>
      <c r="K41487" s="12" t="str">
        <f t="shared" si="1945"/>
        <v>November</v>
      </c>
      <c r="L41487" s="12" t="str">
        <f t="shared" si="1946"/>
        <v>Saturday</v>
      </c>
      <c r="M41487" t="str">
        <f>VLOOKUP(G41487,pizza_types[],2,)</f>
        <v>The Greek Pizza</v>
      </c>
      <c r="N41487" t="str">
        <f>VLOOKUP(G41487,pizza_types[],3,0)</f>
        <v>Classic</v>
      </c>
      <c r="O41487" t="str">
        <f>VLOOKUP(G41487,pizza_types[],4,0)</f>
        <v>Kalamata Olives, Feta Cheese, Tomatoes, Garlic, Beef Chuck Roast, Red Onions</v>
      </c>
    </row>
    <row r="41488" spans="1:15">
      <c r="A41488">
        <v>41487</v>
      </c>
      <c r="B41488">
        <v>18258</v>
      </c>
      <c r="C41488" t="s">
        <v>63</v>
      </c>
      <c r="D41488">
        <v>1</v>
      </c>
      <c r="E41488" s="8">
        <f>_xlfn.XLOOKUP(B41488,orders[order_id],orders[date],,0)</f>
        <v>42315</v>
      </c>
      <c r="F41488" s="4">
        <f>_xlfn.XLOOKUP(B41488,orders[order_id],orders[time],,0)</f>
        <v>0.76606481481481481</v>
      </c>
      <c r="G41488" t="str">
        <f>_xlfn.XLOOKUP(C41488,pizzas_csv[pizza_id],pizzas_csv[pizza_type_id],,0)</f>
        <v>the_greek</v>
      </c>
      <c r="H41488" t="str">
        <f>INDEX(pizzas_csv[[size]:[price]],MATCH('Data set'!$C41488,pizzas_csv[pizza_id],0),MATCH('Data set'!H$1,pizzas_csv[[#Headers],[size]:[price]],0))</f>
        <v>XL</v>
      </c>
      <c r="I41488">
        <f>INDEX(pizzas_csv[[size]:[price]],MATCH('Data set'!$C41488,pizzas_csv[pizza_id],0),MATCH('Data set'!I$1,pizzas_csv[[#Headers],[size]:[price]],0))</f>
        <v>25.5</v>
      </c>
      <c r="J41488" s="12">
        <f t="shared" si="1944"/>
        <v>25.5</v>
      </c>
      <c r="K41488" s="12" t="str">
        <f t="shared" si="1945"/>
        <v>November</v>
      </c>
      <c r="L41488" s="12" t="str">
        <f t="shared" si="1946"/>
        <v>Saturday</v>
      </c>
      <c r="M41488" t="str">
        <f>VLOOKUP(G41488,pizza_types[],2,)</f>
        <v>The Greek Pizza</v>
      </c>
      <c r="N41488" t="str">
        <f>VLOOKUP(G41488,pizza_types[],3,0)</f>
        <v>Classic</v>
      </c>
      <c r="O41488" t="str">
        <f>VLOOKUP(G41488,pizza_types[],4,0)</f>
        <v>Kalamata Olives, Feta Cheese, Tomatoes, Garlic, Beef Chuck Roast, Red Onions</v>
      </c>
    </row>
    <row r="41489" spans="1:15">
      <c r="A41489">
        <v>41488</v>
      </c>
      <c r="B41489">
        <v>18259</v>
      </c>
      <c r="C41489" t="s">
        <v>67</v>
      </c>
      <c r="D41489">
        <v>1</v>
      </c>
      <c r="E41489" s="8">
        <f>_xlfn.XLOOKUP(B41489,orders[order_id],orders[date],,0)</f>
        <v>42315</v>
      </c>
      <c r="F41489" s="4">
        <f>_xlfn.XLOOKUP(B41489,orders[order_id],orders[time],,0)</f>
        <v>0.7700231481481481</v>
      </c>
      <c r="G41489" t="str">
        <f>_xlfn.XLOOKUP(C41489,pizzas_csv[pizza_id],pizzas_csv[pizza_type_id],,0)</f>
        <v>brie_carre</v>
      </c>
      <c r="H41489" t="str">
        <f>INDEX(pizzas_csv[[size]:[price]],MATCH('Data set'!$C41489,pizzas_csv[pizza_id],0),MATCH('Data set'!H$1,pizzas_csv[[#Headers],[size]:[price]],0))</f>
        <v>S</v>
      </c>
      <c r="I41489">
        <f>INDEX(pizzas_csv[[size]:[price]],MATCH('Data set'!$C41489,pizzas_csv[pizza_id],0),MATCH('Data set'!I$1,pizzas_csv[[#Headers],[size]:[price]],0))</f>
        <v>23.65</v>
      </c>
      <c r="J41489" s="12">
        <f t="shared" si="1944"/>
        <v>23.65</v>
      </c>
      <c r="K41489" s="12" t="str">
        <f t="shared" si="1945"/>
        <v>November</v>
      </c>
      <c r="L41489" s="12" t="str">
        <f t="shared" si="1946"/>
        <v>Saturday</v>
      </c>
      <c r="M41489" t="str">
        <f>VLOOKUP(G41489,pizza_types[],2,)</f>
        <v>The Brie Carre Pizza</v>
      </c>
      <c r="N41489" t="str">
        <f>VLOOKUP(G41489,pizza_types[],3,0)</f>
        <v>Supreme</v>
      </c>
      <c r="O41489" t="str">
        <f>VLOOKUP(G41489,pizza_types[],4,0)</f>
        <v>Brie Carre Cheese, Prosciutto, Caramelized Onions, Pears, Thyme, Garlic</v>
      </c>
    </row>
    <row r="41490" spans="1:15">
      <c r="A41490">
        <v>41489</v>
      </c>
      <c r="B41490">
        <v>18259</v>
      </c>
      <c r="C41490" t="s">
        <v>42</v>
      </c>
      <c r="D41490">
        <v>1</v>
      </c>
      <c r="E41490" s="8">
        <f>_xlfn.XLOOKUP(B41490,orders[order_id],orders[date],,0)</f>
        <v>42315</v>
      </c>
      <c r="F41490" s="4">
        <f>_xlfn.XLOOKUP(B41490,orders[order_id],orders[time],,0)</f>
        <v>0.7700231481481481</v>
      </c>
      <c r="G41490" t="str">
        <f>_xlfn.XLOOKUP(C41490,pizzas_csv[pizza_id],pizzas_csv[pizza_type_id],,0)</f>
        <v>hawaiian</v>
      </c>
      <c r="H41490" t="str">
        <f>INDEX(pizzas_csv[[size]:[price]],MATCH('Data set'!$C41490,pizzas_csv[pizza_id],0),MATCH('Data set'!H$1,pizzas_csv[[#Headers],[size]:[price]],0))</f>
        <v>L</v>
      </c>
      <c r="I41490">
        <f>INDEX(pizzas_csv[[size]:[price]],MATCH('Data set'!$C41490,pizzas_csv[pizza_id],0),MATCH('Data set'!I$1,pizzas_csv[[#Headers],[size]:[price]],0))</f>
        <v>16.5</v>
      </c>
      <c r="J41490" s="12">
        <f t="shared" si="1944"/>
        <v>16.5</v>
      </c>
      <c r="K41490" s="12" t="str">
        <f t="shared" si="1945"/>
        <v>November</v>
      </c>
      <c r="L41490" s="12" t="str">
        <f t="shared" si="1946"/>
        <v>Saturday</v>
      </c>
      <c r="M41490" t="str">
        <f>VLOOKUP(G41490,pizza_types[],2,)</f>
        <v>The Hawaiian Pizza</v>
      </c>
      <c r="N41490" t="str">
        <f>VLOOKUP(G41490,pizza_types[],3,0)</f>
        <v>Classic</v>
      </c>
      <c r="O41490" t="str">
        <f>VLOOKUP(G41490,pizza_types[],4,0)</f>
        <v>Sliced Ham, Pineapple, Mozzarella Cheese</v>
      </c>
    </row>
    <row r="41491" spans="1:15">
      <c r="A41491">
        <v>41490</v>
      </c>
      <c r="B41491">
        <v>18260</v>
      </c>
      <c r="C41491" t="s">
        <v>30</v>
      </c>
      <c r="D41491">
        <v>1</v>
      </c>
      <c r="E41491" s="8">
        <f>_xlfn.XLOOKUP(B41491,orders[order_id],orders[date],,0)</f>
        <v>42315</v>
      </c>
      <c r="F41491" s="4">
        <f>_xlfn.XLOOKUP(B41491,orders[order_id],orders[time],,0)</f>
        <v>0.77195601851851847</v>
      </c>
      <c r="G41491" t="str">
        <f>_xlfn.XLOOKUP(C41491,pizzas_csv[pizza_id],pizzas_csv[pizza_type_id],,0)</f>
        <v>thai_ckn</v>
      </c>
      <c r="H41491" t="str">
        <f>INDEX(pizzas_csv[[size]:[price]],MATCH('Data set'!$C41491,pizzas_csv[pizza_id],0),MATCH('Data set'!H$1,pizzas_csv[[#Headers],[size]:[price]],0))</f>
        <v>L</v>
      </c>
      <c r="I41491">
        <f>INDEX(pizzas_csv[[size]:[price]],MATCH('Data set'!$C41491,pizzas_csv[pizza_id],0),MATCH('Data set'!I$1,pizzas_csv[[#Headers],[size]:[price]],0))</f>
        <v>20.75</v>
      </c>
      <c r="J41491" s="12">
        <f t="shared" si="1944"/>
        <v>20.75</v>
      </c>
      <c r="K41491" s="12" t="str">
        <f t="shared" si="1945"/>
        <v>November</v>
      </c>
      <c r="L41491" s="12" t="str">
        <f t="shared" si="1946"/>
        <v>Saturday</v>
      </c>
      <c r="M41491" t="str">
        <f>VLOOKUP(G41491,pizza_types[],2,)</f>
        <v>The Thai Chicken Pizza</v>
      </c>
      <c r="N41491" t="str">
        <f>VLOOKUP(G41491,pizza_types[],3,0)</f>
        <v>Chicken</v>
      </c>
      <c r="O41491" t="str">
        <f>VLOOKUP(G41491,pizza_types[],4,0)</f>
        <v>Chicken, Pineapple, Tomatoes, Red Peppers, Thai Sweet Chilli Sauce</v>
      </c>
    </row>
    <row r="41492" spans="1:15">
      <c r="A41492">
        <v>41491</v>
      </c>
      <c r="B41492">
        <v>18261</v>
      </c>
      <c r="C41492" t="s">
        <v>31</v>
      </c>
      <c r="D41492">
        <v>1</v>
      </c>
      <c r="E41492" s="8">
        <f>_xlfn.XLOOKUP(B41492,orders[order_id],orders[date],,0)</f>
        <v>42315</v>
      </c>
      <c r="F41492" s="4">
        <f>_xlfn.XLOOKUP(B41492,orders[order_id],orders[time],,0)</f>
        <v>0.77550925925925929</v>
      </c>
      <c r="G41492" t="str">
        <f>_xlfn.XLOOKUP(C41492,pizzas_csv[pizza_id],pizzas_csv[pizza_type_id],,0)</f>
        <v>big_meat</v>
      </c>
      <c r="H41492" t="str">
        <f>INDEX(pizzas_csv[[size]:[price]],MATCH('Data set'!$C41492,pizzas_csv[pizza_id],0),MATCH('Data set'!H$1,pizzas_csv[[#Headers],[size]:[price]],0))</f>
        <v>S</v>
      </c>
      <c r="I41492">
        <f>INDEX(pizzas_csv[[size]:[price]],MATCH('Data set'!$C41492,pizzas_csv[pizza_id],0),MATCH('Data set'!I$1,pizzas_csv[[#Headers],[size]:[price]],0))</f>
        <v>12</v>
      </c>
      <c r="J41492" s="12">
        <f t="shared" si="1944"/>
        <v>12</v>
      </c>
      <c r="K41492" s="12" t="str">
        <f t="shared" si="1945"/>
        <v>November</v>
      </c>
      <c r="L41492" s="12" t="str">
        <f t="shared" si="1946"/>
        <v>Saturday</v>
      </c>
      <c r="M41492" t="str">
        <f>VLOOKUP(G41492,pizza_types[],2,)</f>
        <v>The Big Meat Pizza</v>
      </c>
      <c r="N41492" t="str">
        <f>VLOOKUP(G41492,pizza_types[],3,0)</f>
        <v>Classic</v>
      </c>
      <c r="O41492" t="str">
        <f>VLOOKUP(G41492,pizza_types[],4,0)</f>
        <v>Bacon, Pepperoni, Italian Sausage, Chorizo Sausage</v>
      </c>
    </row>
    <row r="41493" spans="1:15">
      <c r="A41493">
        <v>41492</v>
      </c>
      <c r="B41493">
        <v>18261</v>
      </c>
      <c r="C41493" t="s">
        <v>14</v>
      </c>
      <c r="D41493">
        <v>1</v>
      </c>
      <c r="E41493" s="8">
        <f>_xlfn.XLOOKUP(B41493,orders[order_id],orders[date],,0)</f>
        <v>42315</v>
      </c>
      <c r="F41493" s="4">
        <f>_xlfn.XLOOKUP(B41493,orders[order_id],orders[time],,0)</f>
        <v>0.77550925925925929</v>
      </c>
      <c r="G41493" t="str">
        <f>_xlfn.XLOOKUP(C41493,pizzas_csv[pizza_id],pizzas_csv[pizza_type_id],,0)</f>
        <v>cali_ckn</v>
      </c>
      <c r="H41493" t="str">
        <f>INDEX(pizzas_csv[[size]:[price]],MATCH('Data set'!$C41493,pizzas_csv[pizza_id],0),MATCH('Data set'!H$1,pizzas_csv[[#Headers],[size]:[price]],0))</f>
        <v>L</v>
      </c>
      <c r="I41493">
        <f>INDEX(pizzas_csv[[size]:[price]],MATCH('Data set'!$C41493,pizzas_csv[pizza_id],0),MATCH('Data set'!I$1,pizzas_csv[[#Headers],[size]:[price]],0))</f>
        <v>20.75</v>
      </c>
      <c r="J41493" s="12">
        <f t="shared" si="1944"/>
        <v>20.75</v>
      </c>
      <c r="K41493" s="12" t="str">
        <f t="shared" si="1945"/>
        <v>November</v>
      </c>
      <c r="L41493" s="12" t="str">
        <f t="shared" si="1946"/>
        <v>Saturday</v>
      </c>
      <c r="M41493" t="str">
        <f>VLOOKUP(G41493,pizza_types[],2,)</f>
        <v>The California Chicken Pizza</v>
      </c>
      <c r="N41493" t="str">
        <f>VLOOKUP(G41493,pizza_types[],3,0)</f>
        <v>Chicken</v>
      </c>
      <c r="O41493" t="str">
        <f>VLOOKUP(G41493,pizza_types[],4,0)</f>
        <v>Chicken, Artichoke, Spinach, Garlic, Jalapeno Peppers, Fontina Cheese, Gouda Cheese</v>
      </c>
    </row>
    <row r="41494" spans="1:15">
      <c r="A41494">
        <v>41493</v>
      </c>
      <c r="B41494">
        <v>18262</v>
      </c>
      <c r="C41494" t="s">
        <v>71</v>
      </c>
      <c r="D41494">
        <v>1</v>
      </c>
      <c r="E41494" s="8">
        <f>_xlfn.XLOOKUP(B41494,orders[order_id],orders[date],,0)</f>
        <v>42315</v>
      </c>
      <c r="F41494" s="4">
        <f>_xlfn.XLOOKUP(B41494,orders[order_id],orders[time],,0)</f>
        <v>0.77688657407407402</v>
      </c>
      <c r="G41494" t="str">
        <f>_xlfn.XLOOKUP(C41494,pizzas_csv[pizza_id],pizzas_csv[pizza_type_id],,0)</f>
        <v>calabrese</v>
      </c>
      <c r="H41494" t="str">
        <f>INDEX(pizzas_csv[[size]:[price]],MATCH('Data set'!$C41494,pizzas_csv[pizza_id],0),MATCH('Data set'!H$1,pizzas_csv[[#Headers],[size]:[price]],0))</f>
        <v>M</v>
      </c>
      <c r="I41494">
        <f>INDEX(pizzas_csv[[size]:[price]],MATCH('Data set'!$C41494,pizzas_csv[pizza_id],0),MATCH('Data set'!I$1,pizzas_csv[[#Headers],[size]:[price]],0))</f>
        <v>16.25</v>
      </c>
      <c r="J41494" s="12">
        <f t="shared" si="1944"/>
        <v>16.25</v>
      </c>
      <c r="K41494" s="12" t="str">
        <f t="shared" si="1945"/>
        <v>November</v>
      </c>
      <c r="L41494" s="12" t="str">
        <f t="shared" si="1946"/>
        <v>Saturday</v>
      </c>
      <c r="M41494" t="str">
        <f>VLOOKUP(G41494,pizza_types[],2,)</f>
        <v>The Calabrese Pizza</v>
      </c>
      <c r="N41494" t="str">
        <f>VLOOKUP(G41494,pizza_types[],3,0)</f>
        <v>Supreme</v>
      </c>
      <c r="O41494" t="str">
        <f>VLOOKUP(G41494,pizza_types[],4,0)</f>
        <v>‘Nduja Salami, Pancetta, Tomatoes, Red Onions, Friggitello Peppers, Garlic</v>
      </c>
    </row>
    <row r="41495" spans="1:15">
      <c r="A41495">
        <v>41494</v>
      </c>
      <c r="B41495">
        <v>18262</v>
      </c>
      <c r="C41495" t="s">
        <v>125</v>
      </c>
      <c r="D41495">
        <v>1</v>
      </c>
      <c r="E41495" s="8">
        <f>_xlfn.XLOOKUP(B41495,orders[order_id],orders[date],,0)</f>
        <v>42315</v>
      </c>
      <c r="F41495" s="4">
        <f>_xlfn.XLOOKUP(B41495,orders[order_id],orders[time],,0)</f>
        <v>0.77688657407407402</v>
      </c>
      <c r="G41495" t="str">
        <f>_xlfn.XLOOKUP(C41495,pizzas_csv[pizza_id],pizzas_csv[pizza_type_id],,0)</f>
        <v>spin_pesto</v>
      </c>
      <c r="H41495" t="str">
        <f>INDEX(pizzas_csv[[size]:[price]],MATCH('Data set'!$C41495,pizzas_csv[pizza_id],0),MATCH('Data set'!H$1,pizzas_csv[[#Headers],[size]:[price]],0))</f>
        <v>S</v>
      </c>
      <c r="I41495">
        <f>INDEX(pizzas_csv[[size]:[price]],MATCH('Data set'!$C41495,pizzas_csv[pizza_id],0),MATCH('Data set'!I$1,pizzas_csv[[#Headers],[size]:[price]],0))</f>
        <v>12.5</v>
      </c>
      <c r="J41495" s="12">
        <f t="shared" si="1944"/>
        <v>12.5</v>
      </c>
      <c r="K41495" s="12" t="str">
        <f t="shared" si="1945"/>
        <v>November</v>
      </c>
      <c r="L41495" s="12" t="str">
        <f t="shared" si="1946"/>
        <v>Saturday</v>
      </c>
      <c r="M41495" t="str">
        <f>VLOOKUP(G41495,pizza_types[],2,)</f>
        <v>The Spinach Pesto Pizza</v>
      </c>
      <c r="N41495" t="str">
        <f>VLOOKUP(G41495,pizza_types[],3,0)</f>
        <v>Veggie</v>
      </c>
      <c r="O41495" t="str">
        <f>VLOOKUP(G41495,pizza_types[],4,0)</f>
        <v>Spinach, Artichokes, Tomatoes, Sun-dried Tomatoes, Garlic, Pesto Sauce</v>
      </c>
    </row>
    <row r="41496" spans="1:15">
      <c r="A41496">
        <v>41495</v>
      </c>
      <c r="B41496">
        <v>18263</v>
      </c>
      <c r="C41496" t="s">
        <v>104</v>
      </c>
      <c r="D41496">
        <v>1</v>
      </c>
      <c r="E41496" s="8">
        <f>_xlfn.XLOOKUP(B41496,orders[order_id],orders[date],,0)</f>
        <v>42315</v>
      </c>
      <c r="F41496" s="4">
        <f>_xlfn.XLOOKUP(B41496,orders[order_id],orders[time],,0)</f>
        <v>0.78087962962962965</v>
      </c>
      <c r="G41496" t="str">
        <f>_xlfn.XLOOKUP(C41496,pizzas_csv[pizza_id],pizzas_csv[pizza_type_id],,0)</f>
        <v>five_cheese</v>
      </c>
      <c r="H41496" t="str">
        <f>INDEX(pizzas_csv[[size]:[price]],MATCH('Data set'!$C41496,pizzas_csv[pizza_id],0),MATCH('Data set'!H$1,pizzas_csv[[#Headers],[size]:[price]],0))</f>
        <v>L</v>
      </c>
      <c r="I41496">
        <f>INDEX(pizzas_csv[[size]:[price]],MATCH('Data set'!$C41496,pizzas_csv[pizza_id],0),MATCH('Data set'!I$1,pizzas_csv[[#Headers],[size]:[price]],0))</f>
        <v>18.5</v>
      </c>
      <c r="J41496" s="12">
        <f t="shared" si="1944"/>
        <v>18.5</v>
      </c>
      <c r="K41496" s="12" t="str">
        <f t="shared" si="1945"/>
        <v>November</v>
      </c>
      <c r="L41496" s="12" t="str">
        <f t="shared" si="1946"/>
        <v>Saturday</v>
      </c>
      <c r="M41496" t="str">
        <f>VLOOKUP(G41496,pizza_types[],2,)</f>
        <v>The Five Cheese Pizza</v>
      </c>
      <c r="N41496" t="str">
        <f>VLOOKUP(G41496,pizza_types[],3,0)</f>
        <v>Veggie</v>
      </c>
      <c r="O41496" t="str">
        <f>VLOOKUP(G41496,pizza_types[],4,0)</f>
        <v>Mozzarella Cheese, Provolone Cheese, Smoked Gouda Cheese, Romano Cheese, Blue Cheese, Garlic</v>
      </c>
    </row>
    <row r="41497" spans="1:15">
      <c r="A41497">
        <v>41496</v>
      </c>
      <c r="B41497">
        <v>18264</v>
      </c>
      <c r="C41497" t="s">
        <v>85</v>
      </c>
      <c r="D41497">
        <v>1</v>
      </c>
      <c r="E41497" s="8">
        <f>_xlfn.XLOOKUP(B41497,orders[order_id],orders[date],,0)</f>
        <v>42315</v>
      </c>
      <c r="F41497" s="4">
        <f>_xlfn.XLOOKUP(B41497,orders[order_id],orders[time],,0)</f>
        <v>0.79030092592592593</v>
      </c>
      <c r="G41497" t="str">
        <f>_xlfn.XLOOKUP(C41497,pizzas_csv[pizza_id],pizzas_csv[pizza_type_id],,0)</f>
        <v>sicilian</v>
      </c>
      <c r="H41497" t="str">
        <f>INDEX(pizzas_csv[[size]:[price]],MATCH('Data set'!$C41497,pizzas_csv[pizza_id],0),MATCH('Data set'!H$1,pizzas_csv[[#Headers],[size]:[price]],0))</f>
        <v>S</v>
      </c>
      <c r="I41497">
        <f>INDEX(pizzas_csv[[size]:[price]],MATCH('Data set'!$C41497,pizzas_csv[pizza_id],0),MATCH('Data set'!I$1,pizzas_csv[[#Headers],[size]:[price]],0))</f>
        <v>12.25</v>
      </c>
      <c r="J41497" s="12">
        <f t="shared" si="1944"/>
        <v>12.25</v>
      </c>
      <c r="K41497" s="12" t="str">
        <f t="shared" si="1945"/>
        <v>November</v>
      </c>
      <c r="L41497" s="12" t="str">
        <f t="shared" si="1946"/>
        <v>Saturday</v>
      </c>
      <c r="M41497" t="str">
        <f>VLOOKUP(G41497,pizza_types[],2,)</f>
        <v>The Sicilian Pizza</v>
      </c>
      <c r="N41497" t="str">
        <f>VLOOKUP(G41497,pizza_types[],3,0)</f>
        <v>Supreme</v>
      </c>
      <c r="O41497" t="str">
        <f>VLOOKUP(G41497,pizza_types[],4,0)</f>
        <v>Coarse Sicilian Salami, Tomatoes, Green Olives, Luganega Sausage, Onions, Garlic</v>
      </c>
    </row>
    <row r="41498" spans="1:15">
      <c r="A41498">
        <v>41497</v>
      </c>
      <c r="B41498">
        <v>18265</v>
      </c>
      <c r="C41498" t="s">
        <v>99</v>
      </c>
      <c r="D41498">
        <v>1</v>
      </c>
      <c r="E41498" s="8">
        <f>_xlfn.XLOOKUP(B41498,orders[order_id],orders[date],,0)</f>
        <v>42315</v>
      </c>
      <c r="F41498" s="4">
        <f>_xlfn.XLOOKUP(B41498,orders[order_id],orders[time],,0)</f>
        <v>0.79874999999999996</v>
      </c>
      <c r="G41498" t="str">
        <f>_xlfn.XLOOKUP(C41498,pizzas_csv[pizza_id],pizzas_csv[pizza_type_id],,0)</f>
        <v>spinach_supr</v>
      </c>
      <c r="H41498" t="str">
        <f>INDEX(pizzas_csv[[size]:[price]],MATCH('Data set'!$C41498,pizzas_csv[pizza_id],0),MATCH('Data set'!H$1,pizzas_csv[[#Headers],[size]:[price]],0))</f>
        <v>M</v>
      </c>
      <c r="I41498">
        <f>INDEX(pizzas_csv[[size]:[price]],MATCH('Data set'!$C41498,pizzas_csv[pizza_id],0),MATCH('Data set'!I$1,pizzas_csv[[#Headers],[size]:[price]],0))</f>
        <v>16.5</v>
      </c>
      <c r="J41498" s="12">
        <f t="shared" si="1944"/>
        <v>16.5</v>
      </c>
      <c r="K41498" s="12" t="str">
        <f t="shared" si="1945"/>
        <v>November</v>
      </c>
      <c r="L41498" s="12" t="str">
        <f t="shared" si="1946"/>
        <v>Saturday</v>
      </c>
      <c r="M41498" t="str">
        <f>VLOOKUP(G41498,pizza_types[],2,)</f>
        <v>The Spinach Supreme Pizza</v>
      </c>
      <c r="N41498" t="str">
        <f>VLOOKUP(G41498,pizza_types[],3,0)</f>
        <v>Supreme</v>
      </c>
      <c r="O41498" t="str">
        <f>VLOOKUP(G41498,pizza_types[],4,0)</f>
        <v>Spinach, Red Onions, Pepperoni, Tomatoes, Artichokes, Kalamata Olives, Garlic, Asiago Cheese</v>
      </c>
    </row>
    <row r="41499" spans="1:15">
      <c r="A41499">
        <v>41498</v>
      </c>
      <c r="B41499">
        <v>18266</v>
      </c>
      <c r="C41499" t="s">
        <v>37</v>
      </c>
      <c r="D41499">
        <v>1</v>
      </c>
      <c r="E41499" s="8">
        <f>_xlfn.XLOOKUP(B41499,orders[order_id],orders[date],,0)</f>
        <v>42315</v>
      </c>
      <c r="F41499" s="4">
        <f>_xlfn.XLOOKUP(B41499,orders[order_id],orders[time],,0)</f>
        <v>0.81254629629629627</v>
      </c>
      <c r="G41499" t="str">
        <f>_xlfn.XLOOKUP(C41499,pizzas_csv[pizza_id],pizzas_csv[pizza_type_id],,0)</f>
        <v>classic_dlx</v>
      </c>
      <c r="H41499" t="str">
        <f>INDEX(pizzas_csv[[size]:[price]],MATCH('Data set'!$C41499,pizzas_csv[pizza_id],0),MATCH('Data set'!H$1,pizzas_csv[[#Headers],[size]:[price]],0))</f>
        <v>M</v>
      </c>
      <c r="I41499">
        <f>INDEX(pizzas_csv[[size]:[price]],MATCH('Data set'!$C41499,pizzas_csv[pizza_id],0),MATCH('Data set'!I$1,pizzas_csv[[#Headers],[size]:[price]],0))</f>
        <v>16</v>
      </c>
      <c r="J41499" s="12">
        <f t="shared" si="1944"/>
        <v>16</v>
      </c>
      <c r="K41499" s="12" t="str">
        <f t="shared" si="1945"/>
        <v>November</v>
      </c>
      <c r="L41499" s="12" t="str">
        <f t="shared" si="1946"/>
        <v>Saturday</v>
      </c>
      <c r="M41499" t="str">
        <f>VLOOKUP(G41499,pizza_types[],2,)</f>
        <v>The Classic Deluxe Pizza</v>
      </c>
      <c r="N41499" t="str">
        <f>VLOOKUP(G41499,pizza_types[],3,0)</f>
        <v>Classic</v>
      </c>
      <c r="O41499" t="str">
        <f>VLOOKUP(G41499,pizza_types[],4,0)</f>
        <v>Pepperoni, Mushrooms, Red Onions, Red Peppers, Bacon</v>
      </c>
    </row>
    <row r="41500" spans="1:15">
      <c r="A41500">
        <v>41499</v>
      </c>
      <c r="B41500">
        <v>18266</v>
      </c>
      <c r="C41500" t="s">
        <v>81</v>
      </c>
      <c r="D41500">
        <v>1</v>
      </c>
      <c r="E41500" s="8">
        <f>_xlfn.XLOOKUP(B41500,orders[order_id],orders[date],,0)</f>
        <v>42315</v>
      </c>
      <c r="F41500" s="4">
        <f>_xlfn.XLOOKUP(B41500,orders[order_id],orders[time],,0)</f>
        <v>0.81254629629629627</v>
      </c>
      <c r="G41500" t="str">
        <f>_xlfn.XLOOKUP(C41500,pizzas_csv[pizza_id],pizzas_csv[pizza_type_id],,0)</f>
        <v>prsc_argla</v>
      </c>
      <c r="H41500" t="str">
        <f>INDEX(pizzas_csv[[size]:[price]],MATCH('Data set'!$C41500,pizzas_csv[pizza_id],0),MATCH('Data set'!H$1,pizzas_csv[[#Headers],[size]:[price]],0))</f>
        <v>S</v>
      </c>
      <c r="I41500">
        <f>INDEX(pizzas_csv[[size]:[price]],MATCH('Data set'!$C41500,pizzas_csv[pizza_id],0),MATCH('Data set'!I$1,pizzas_csv[[#Headers],[size]:[price]],0))</f>
        <v>12.5</v>
      </c>
      <c r="J41500" s="12">
        <f t="shared" si="1944"/>
        <v>12.5</v>
      </c>
      <c r="K41500" s="12" t="str">
        <f t="shared" si="1945"/>
        <v>November</v>
      </c>
      <c r="L41500" s="12" t="str">
        <f t="shared" si="1946"/>
        <v>Saturday</v>
      </c>
      <c r="M41500" t="str">
        <f>VLOOKUP(G41500,pizza_types[],2,)</f>
        <v>The Prosciutto and Arugula Pizza</v>
      </c>
      <c r="N41500" t="str">
        <f>VLOOKUP(G41500,pizza_types[],3,0)</f>
        <v>Supreme</v>
      </c>
      <c r="O41500" t="str">
        <f>VLOOKUP(G41500,pizza_types[],4,0)</f>
        <v>Prosciutto di San Daniele, Arugula, Mozzarella Cheese</v>
      </c>
    </row>
    <row r="41501" spans="1:15">
      <c r="A41501">
        <v>41500</v>
      </c>
      <c r="B41501">
        <v>18267</v>
      </c>
      <c r="C41501" t="s">
        <v>76</v>
      </c>
      <c r="D41501">
        <v>1</v>
      </c>
      <c r="E41501" s="8">
        <f>_xlfn.XLOOKUP(B41501,orders[order_id],orders[date],,0)</f>
        <v>42315</v>
      </c>
      <c r="F41501" s="4">
        <f>_xlfn.XLOOKUP(B41501,orders[order_id],orders[time],,0)</f>
        <v>0.81819444444444445</v>
      </c>
      <c r="G41501" t="str">
        <f>_xlfn.XLOOKUP(C41501,pizzas_csv[pizza_id],pizzas_csv[pizza_type_id],,0)</f>
        <v>ital_supr</v>
      </c>
      <c r="H41501" t="str">
        <f>INDEX(pizzas_csv[[size]:[price]],MATCH('Data set'!$C41501,pizzas_csv[pizza_id],0),MATCH('Data set'!H$1,pizzas_csv[[#Headers],[size]:[price]],0))</f>
        <v>L</v>
      </c>
      <c r="I41501">
        <f>INDEX(pizzas_csv[[size]:[price]],MATCH('Data set'!$C41501,pizzas_csv[pizza_id],0),MATCH('Data set'!I$1,pizzas_csv[[#Headers],[size]:[price]],0))</f>
        <v>20.75</v>
      </c>
      <c r="J41501" s="12">
        <f t="shared" si="1944"/>
        <v>20.75</v>
      </c>
      <c r="K41501" s="12" t="str">
        <f t="shared" si="1945"/>
        <v>November</v>
      </c>
      <c r="L41501" s="12" t="str">
        <f t="shared" si="1946"/>
        <v>Saturday</v>
      </c>
      <c r="M41501" t="str">
        <f>VLOOKUP(G41501,pizza_types[],2,)</f>
        <v>The Italian Supreme Pizza</v>
      </c>
      <c r="N41501" t="str">
        <f>VLOOKUP(G41501,pizza_types[],3,0)</f>
        <v>Supreme</v>
      </c>
      <c r="O41501" t="str">
        <f>VLOOKUP(G41501,pizza_types[],4,0)</f>
        <v>Calabrese Salami, Capocollo, Tomatoes, Red Onions, Green Olives, Garlic</v>
      </c>
    </row>
    <row r="41502" spans="1:15">
      <c r="A41502">
        <v>41501</v>
      </c>
      <c r="B41502">
        <v>18267</v>
      </c>
      <c r="C41502" t="s">
        <v>23</v>
      </c>
      <c r="D41502">
        <v>1</v>
      </c>
      <c r="E41502" s="8">
        <f>_xlfn.XLOOKUP(B41502,orders[order_id],orders[date],,0)</f>
        <v>42315</v>
      </c>
      <c r="F41502" s="4">
        <f>_xlfn.XLOOKUP(B41502,orders[order_id],orders[time],,0)</f>
        <v>0.81819444444444445</v>
      </c>
      <c r="G41502" t="str">
        <f>_xlfn.XLOOKUP(C41502,pizzas_csv[pizza_id],pizzas_csv[pizza_type_id],,0)</f>
        <v>southw_ckn</v>
      </c>
      <c r="H41502" t="str">
        <f>INDEX(pizzas_csv[[size]:[price]],MATCH('Data set'!$C41502,pizzas_csv[pizza_id],0),MATCH('Data set'!H$1,pizzas_csv[[#Headers],[size]:[price]],0))</f>
        <v>S</v>
      </c>
      <c r="I41502">
        <f>INDEX(pizzas_csv[[size]:[price]],MATCH('Data set'!$C41502,pizzas_csv[pizza_id],0),MATCH('Data set'!I$1,pizzas_csv[[#Headers],[size]:[price]],0))</f>
        <v>12.75</v>
      </c>
      <c r="J41502" s="12">
        <f t="shared" si="1944"/>
        <v>12.75</v>
      </c>
      <c r="K41502" s="12" t="str">
        <f t="shared" si="1945"/>
        <v>November</v>
      </c>
      <c r="L41502" s="12" t="str">
        <f t="shared" si="1946"/>
        <v>Saturday</v>
      </c>
      <c r="M41502" t="str">
        <f>VLOOKUP(G41502,pizza_types[],2,)</f>
        <v>The Southwest Chicken Pizza</v>
      </c>
      <c r="N41502" t="str">
        <f>VLOOKUP(G41502,pizza_types[],3,0)</f>
        <v>Chicken</v>
      </c>
      <c r="O41502" t="str">
        <f>VLOOKUP(G41502,pizza_types[],4,0)</f>
        <v>Chicken, Tomatoes, Red Peppers, Red Onions, Jalapeno Peppers, Corn, Cilantro, Chipotle Sauce</v>
      </c>
    </row>
    <row r="41503" spans="1:15">
      <c r="A41503">
        <v>41502</v>
      </c>
      <c r="B41503">
        <v>18267</v>
      </c>
      <c r="C41503" t="s">
        <v>96</v>
      </c>
      <c r="D41503">
        <v>1</v>
      </c>
      <c r="E41503" s="8">
        <f>_xlfn.XLOOKUP(B41503,orders[order_id],orders[date],,0)</f>
        <v>42315</v>
      </c>
      <c r="F41503" s="4">
        <f>_xlfn.XLOOKUP(B41503,orders[order_id],orders[time],,0)</f>
        <v>0.81819444444444445</v>
      </c>
      <c r="G41503" t="str">
        <f>_xlfn.XLOOKUP(C41503,pizzas_csv[pizza_id],pizzas_csv[pizza_type_id],,0)</f>
        <v>spicy_ital</v>
      </c>
      <c r="H41503" t="str">
        <f>INDEX(pizzas_csv[[size]:[price]],MATCH('Data set'!$C41503,pizzas_csv[pizza_id],0),MATCH('Data set'!H$1,pizzas_csv[[#Headers],[size]:[price]],0))</f>
        <v>L</v>
      </c>
      <c r="I41503">
        <f>INDEX(pizzas_csv[[size]:[price]],MATCH('Data set'!$C41503,pizzas_csv[pizza_id],0),MATCH('Data set'!I$1,pizzas_csv[[#Headers],[size]:[price]],0))</f>
        <v>20.75</v>
      </c>
      <c r="J41503" s="12">
        <f t="shared" si="1944"/>
        <v>20.75</v>
      </c>
      <c r="K41503" s="12" t="str">
        <f t="shared" si="1945"/>
        <v>November</v>
      </c>
      <c r="L41503" s="12" t="str">
        <f t="shared" si="1946"/>
        <v>Saturday</v>
      </c>
      <c r="M41503" t="str">
        <f>VLOOKUP(G41503,pizza_types[],2,)</f>
        <v>The Spicy Italian Pizza</v>
      </c>
      <c r="N41503" t="str">
        <f>VLOOKUP(G41503,pizza_types[],3,0)</f>
        <v>Supreme</v>
      </c>
      <c r="O41503" t="str">
        <f>VLOOKUP(G41503,pizza_types[],4,0)</f>
        <v>Capocollo, Tomatoes, Goat Cheese, Artichokes, Peperoncini verdi, Garlic</v>
      </c>
    </row>
    <row r="41504" spans="1:15">
      <c r="A41504">
        <v>41503</v>
      </c>
      <c r="B41504">
        <v>18268</v>
      </c>
      <c r="C41504" t="s">
        <v>75</v>
      </c>
      <c r="D41504">
        <v>1</v>
      </c>
      <c r="E41504" s="8">
        <f>_xlfn.XLOOKUP(B41504,orders[order_id],orders[date],,0)</f>
        <v>42315</v>
      </c>
      <c r="F41504" s="4">
        <f>_xlfn.XLOOKUP(B41504,orders[order_id],orders[time],,0)</f>
        <v>0.82193287037037033</v>
      </c>
      <c r="G41504" t="str">
        <f>_xlfn.XLOOKUP(C41504,pizzas_csv[pizza_id],pizzas_csv[pizza_type_id],,0)</f>
        <v>ital_supr</v>
      </c>
      <c r="H41504" t="str">
        <f>INDEX(pizzas_csv[[size]:[price]],MATCH('Data set'!$C41504,pizzas_csv[pizza_id],0),MATCH('Data set'!H$1,pizzas_csv[[#Headers],[size]:[price]],0))</f>
        <v>M</v>
      </c>
      <c r="I41504">
        <f>INDEX(pizzas_csv[[size]:[price]],MATCH('Data set'!$C41504,pizzas_csv[pizza_id],0),MATCH('Data set'!I$1,pizzas_csv[[#Headers],[size]:[price]],0))</f>
        <v>16.5</v>
      </c>
      <c r="J41504" s="12">
        <f t="shared" si="1944"/>
        <v>16.5</v>
      </c>
      <c r="K41504" s="12" t="str">
        <f t="shared" si="1945"/>
        <v>November</v>
      </c>
      <c r="L41504" s="12" t="str">
        <f t="shared" si="1946"/>
        <v>Saturday</v>
      </c>
      <c r="M41504" t="str">
        <f>VLOOKUP(G41504,pizza_types[],2,)</f>
        <v>The Italian Supreme Pizza</v>
      </c>
      <c r="N41504" t="str">
        <f>VLOOKUP(G41504,pizza_types[],3,0)</f>
        <v>Supreme</v>
      </c>
      <c r="O41504" t="str">
        <f>VLOOKUP(G41504,pizza_types[],4,0)</f>
        <v>Calabrese Salami, Capocollo, Tomatoes, Red Onions, Green Olives, Garlic</v>
      </c>
    </row>
    <row r="41505" spans="1:15">
      <c r="A41505">
        <v>41504</v>
      </c>
      <c r="B41505">
        <v>18269</v>
      </c>
      <c r="C41505" t="s">
        <v>31</v>
      </c>
      <c r="D41505">
        <v>1</v>
      </c>
      <c r="E41505" s="8">
        <f>_xlfn.XLOOKUP(B41505,orders[order_id],orders[date],,0)</f>
        <v>42315</v>
      </c>
      <c r="F41505" s="4">
        <f>_xlfn.XLOOKUP(B41505,orders[order_id],orders[time],,0)</f>
        <v>0.83555555555555561</v>
      </c>
      <c r="G41505" t="str">
        <f>_xlfn.XLOOKUP(C41505,pizzas_csv[pizza_id],pizzas_csv[pizza_type_id],,0)</f>
        <v>big_meat</v>
      </c>
      <c r="H41505" t="str">
        <f>INDEX(pizzas_csv[[size]:[price]],MATCH('Data set'!$C41505,pizzas_csv[pizza_id],0),MATCH('Data set'!H$1,pizzas_csv[[#Headers],[size]:[price]],0))</f>
        <v>S</v>
      </c>
      <c r="I41505">
        <f>INDEX(pizzas_csv[[size]:[price]],MATCH('Data set'!$C41505,pizzas_csv[pizza_id],0),MATCH('Data set'!I$1,pizzas_csv[[#Headers],[size]:[price]],0))</f>
        <v>12</v>
      </c>
      <c r="J41505" s="12">
        <f t="shared" si="1944"/>
        <v>12</v>
      </c>
      <c r="K41505" s="12" t="str">
        <f t="shared" si="1945"/>
        <v>November</v>
      </c>
      <c r="L41505" s="12" t="str">
        <f t="shared" si="1946"/>
        <v>Saturday</v>
      </c>
      <c r="M41505" t="str">
        <f>VLOOKUP(G41505,pizza_types[],2,)</f>
        <v>The Big Meat Pizza</v>
      </c>
      <c r="N41505" t="str">
        <f>VLOOKUP(G41505,pizza_types[],3,0)</f>
        <v>Classic</v>
      </c>
      <c r="O41505" t="str">
        <f>VLOOKUP(G41505,pizza_types[],4,0)</f>
        <v>Bacon, Pepperoni, Italian Sausage, Chorizo Sausage</v>
      </c>
    </row>
    <row r="41506" spans="1:15">
      <c r="A41506">
        <v>41505</v>
      </c>
      <c r="B41506">
        <v>18270</v>
      </c>
      <c r="C41506" t="s">
        <v>7</v>
      </c>
      <c r="D41506">
        <v>1</v>
      </c>
      <c r="E41506" s="8">
        <f>_xlfn.XLOOKUP(B41506,orders[order_id],orders[date],,0)</f>
        <v>42315</v>
      </c>
      <c r="F41506" s="4">
        <f>_xlfn.XLOOKUP(B41506,orders[order_id],orders[time],,0)</f>
        <v>0.83792824074074079</v>
      </c>
      <c r="G41506" t="str">
        <f>_xlfn.XLOOKUP(C41506,pizzas_csv[pizza_id],pizzas_csv[pizza_type_id],,0)</f>
        <v>bbq_ckn</v>
      </c>
      <c r="H41506" t="str">
        <f>INDEX(pizzas_csv[[size]:[price]],MATCH('Data set'!$C41506,pizzas_csv[pizza_id],0),MATCH('Data set'!H$1,pizzas_csv[[#Headers],[size]:[price]],0))</f>
        <v>M</v>
      </c>
      <c r="I41506">
        <f>INDEX(pizzas_csv[[size]:[price]],MATCH('Data set'!$C41506,pizzas_csv[pizza_id],0),MATCH('Data set'!I$1,pizzas_csv[[#Headers],[size]:[price]],0))</f>
        <v>16.75</v>
      </c>
      <c r="J41506" s="12">
        <f t="shared" si="1944"/>
        <v>16.75</v>
      </c>
      <c r="K41506" s="12" t="str">
        <f t="shared" si="1945"/>
        <v>November</v>
      </c>
      <c r="L41506" s="12" t="str">
        <f t="shared" si="1946"/>
        <v>Saturday</v>
      </c>
      <c r="M41506" t="str">
        <f>VLOOKUP(G41506,pizza_types[],2,)</f>
        <v>The Barbecue Chicken Pizza</v>
      </c>
      <c r="N41506" t="str">
        <f>VLOOKUP(G41506,pizza_types[],3,0)</f>
        <v>Chicken</v>
      </c>
      <c r="O41506" t="str">
        <f>VLOOKUP(G41506,pizza_types[],4,0)</f>
        <v>Barbecued Chicken, Red Peppers, Green Peppers, Tomatoes, Red Onions, Barbecue Sauce</v>
      </c>
    </row>
    <row r="41507" spans="1:15">
      <c r="A41507">
        <v>41506</v>
      </c>
      <c r="B41507">
        <v>18271</v>
      </c>
      <c r="C41507" t="s">
        <v>31</v>
      </c>
      <c r="D41507">
        <v>1</v>
      </c>
      <c r="E41507" s="8">
        <f>_xlfn.XLOOKUP(B41507,orders[order_id],orders[date],,0)</f>
        <v>42315</v>
      </c>
      <c r="F41507" s="4">
        <f>_xlfn.XLOOKUP(B41507,orders[order_id],orders[time],,0)</f>
        <v>0.85098379629629628</v>
      </c>
      <c r="G41507" t="str">
        <f>_xlfn.XLOOKUP(C41507,pizzas_csv[pizza_id],pizzas_csv[pizza_type_id],,0)</f>
        <v>big_meat</v>
      </c>
      <c r="H41507" t="str">
        <f>INDEX(pizzas_csv[[size]:[price]],MATCH('Data set'!$C41507,pizzas_csv[pizza_id],0),MATCH('Data set'!H$1,pizzas_csv[[#Headers],[size]:[price]],0))</f>
        <v>S</v>
      </c>
      <c r="I41507">
        <f>INDEX(pizzas_csv[[size]:[price]],MATCH('Data set'!$C41507,pizzas_csv[pizza_id],0),MATCH('Data set'!I$1,pizzas_csv[[#Headers],[size]:[price]],0))</f>
        <v>12</v>
      </c>
      <c r="J41507" s="12">
        <f t="shared" si="1944"/>
        <v>12</v>
      </c>
      <c r="K41507" s="12" t="str">
        <f t="shared" si="1945"/>
        <v>November</v>
      </c>
      <c r="L41507" s="12" t="str">
        <f t="shared" si="1946"/>
        <v>Saturday</v>
      </c>
      <c r="M41507" t="str">
        <f>VLOOKUP(G41507,pizza_types[],2,)</f>
        <v>The Big Meat Pizza</v>
      </c>
      <c r="N41507" t="str">
        <f>VLOOKUP(G41507,pizza_types[],3,0)</f>
        <v>Classic</v>
      </c>
      <c r="O41507" t="str">
        <f>VLOOKUP(G41507,pizza_types[],4,0)</f>
        <v>Bacon, Pepperoni, Italian Sausage, Chorizo Sausage</v>
      </c>
    </row>
    <row r="41508" spans="1:15">
      <c r="A41508">
        <v>41507</v>
      </c>
      <c r="B41508">
        <v>18271</v>
      </c>
      <c r="C41508" t="s">
        <v>17</v>
      </c>
      <c r="D41508">
        <v>1</v>
      </c>
      <c r="E41508" s="8">
        <f>_xlfn.XLOOKUP(B41508,orders[order_id],orders[date],,0)</f>
        <v>42315</v>
      </c>
      <c r="F41508" s="4">
        <f>_xlfn.XLOOKUP(B41508,orders[order_id],orders[time],,0)</f>
        <v>0.85098379629629628</v>
      </c>
      <c r="G41508" t="str">
        <f>_xlfn.XLOOKUP(C41508,pizzas_csv[pizza_id],pizzas_csv[pizza_type_id],,0)</f>
        <v>ckn_alfredo</v>
      </c>
      <c r="H41508" t="str">
        <f>INDEX(pizzas_csv[[size]:[price]],MATCH('Data set'!$C41508,pizzas_csv[pizza_id],0),MATCH('Data set'!H$1,pizzas_csv[[#Headers],[size]:[price]],0))</f>
        <v>M</v>
      </c>
      <c r="I41508">
        <f>INDEX(pizzas_csv[[size]:[price]],MATCH('Data set'!$C41508,pizzas_csv[pizza_id],0),MATCH('Data set'!I$1,pizzas_csv[[#Headers],[size]:[price]],0))</f>
        <v>16.75</v>
      </c>
      <c r="J41508" s="12">
        <f t="shared" si="1944"/>
        <v>16.75</v>
      </c>
      <c r="K41508" s="12" t="str">
        <f t="shared" si="1945"/>
        <v>November</v>
      </c>
      <c r="L41508" s="12" t="str">
        <f t="shared" si="1946"/>
        <v>Saturday</v>
      </c>
      <c r="M41508" t="str">
        <f>VLOOKUP(G41508,pizza_types[],2,)</f>
        <v>The Chicken Alfredo Pizza</v>
      </c>
      <c r="N41508" t="str">
        <f>VLOOKUP(G41508,pizza_types[],3,0)</f>
        <v>Chicken</v>
      </c>
      <c r="O41508" t="str">
        <f>VLOOKUP(G41508,pizza_types[],4,0)</f>
        <v>Chicken, Red Onions, Red Peppers, Mushrooms, Asiago Cheese, Alfredo Sauce</v>
      </c>
    </row>
    <row r="41509" spans="1:15">
      <c r="A41509">
        <v>41508</v>
      </c>
      <c r="B41509">
        <v>18271</v>
      </c>
      <c r="C41509" t="s">
        <v>37</v>
      </c>
      <c r="D41509">
        <v>1</v>
      </c>
      <c r="E41509" s="8">
        <f>_xlfn.XLOOKUP(B41509,orders[order_id],orders[date],,0)</f>
        <v>42315</v>
      </c>
      <c r="F41509" s="4">
        <f>_xlfn.XLOOKUP(B41509,orders[order_id],orders[time],,0)</f>
        <v>0.85098379629629628</v>
      </c>
      <c r="G41509" t="str">
        <f>_xlfn.XLOOKUP(C41509,pizzas_csv[pizza_id],pizzas_csv[pizza_type_id],,0)</f>
        <v>classic_dlx</v>
      </c>
      <c r="H41509" t="str">
        <f>INDEX(pizzas_csv[[size]:[price]],MATCH('Data set'!$C41509,pizzas_csv[pizza_id],0),MATCH('Data set'!H$1,pizzas_csv[[#Headers],[size]:[price]],0))</f>
        <v>M</v>
      </c>
      <c r="I41509">
        <f>INDEX(pizzas_csv[[size]:[price]],MATCH('Data set'!$C41509,pizzas_csv[pizza_id],0),MATCH('Data set'!I$1,pizzas_csv[[#Headers],[size]:[price]],0))</f>
        <v>16</v>
      </c>
      <c r="J41509" s="12">
        <f t="shared" si="1944"/>
        <v>16</v>
      </c>
      <c r="K41509" s="12" t="str">
        <f t="shared" si="1945"/>
        <v>November</v>
      </c>
      <c r="L41509" s="12" t="str">
        <f t="shared" si="1946"/>
        <v>Saturday</v>
      </c>
      <c r="M41509" t="str">
        <f>VLOOKUP(G41509,pizza_types[],2,)</f>
        <v>The Classic Deluxe Pizza</v>
      </c>
      <c r="N41509" t="str">
        <f>VLOOKUP(G41509,pizza_types[],3,0)</f>
        <v>Classic</v>
      </c>
      <c r="O41509" t="str">
        <f>VLOOKUP(G41509,pizza_types[],4,0)</f>
        <v>Pepperoni, Mushrooms, Red Onions, Red Peppers, Bacon</v>
      </c>
    </row>
    <row r="41510" spans="1:15">
      <c r="A41510">
        <v>41509</v>
      </c>
      <c r="B41510">
        <v>18271</v>
      </c>
      <c r="C41510" t="s">
        <v>55</v>
      </c>
      <c r="D41510">
        <v>1</v>
      </c>
      <c r="E41510" s="8">
        <f>_xlfn.XLOOKUP(B41510,orders[order_id],orders[date],,0)</f>
        <v>42315</v>
      </c>
      <c r="F41510" s="4">
        <f>_xlfn.XLOOKUP(B41510,orders[order_id],orders[time],,0)</f>
        <v>0.85098379629629628</v>
      </c>
      <c r="G41510" t="str">
        <f>_xlfn.XLOOKUP(C41510,pizzas_csv[pizza_id],pizzas_csv[pizza_type_id],,0)</f>
        <v>pepperoni</v>
      </c>
      <c r="H41510" t="str">
        <f>INDEX(pizzas_csv[[size]:[price]],MATCH('Data set'!$C41510,pizzas_csv[pizza_id],0),MATCH('Data set'!H$1,pizzas_csv[[#Headers],[size]:[price]],0))</f>
        <v>S</v>
      </c>
      <c r="I41510">
        <f>INDEX(pizzas_csv[[size]:[price]],MATCH('Data set'!$C41510,pizzas_csv[pizza_id],0),MATCH('Data set'!I$1,pizzas_csv[[#Headers],[size]:[price]],0))</f>
        <v>9.75</v>
      </c>
      <c r="J41510" s="12">
        <f t="shared" si="1944"/>
        <v>9.75</v>
      </c>
      <c r="K41510" s="12" t="str">
        <f t="shared" si="1945"/>
        <v>November</v>
      </c>
      <c r="L41510" s="12" t="str">
        <f t="shared" si="1946"/>
        <v>Saturday</v>
      </c>
      <c r="M41510" t="str">
        <f>VLOOKUP(G41510,pizza_types[],2,)</f>
        <v>The Pepperoni Pizza</v>
      </c>
      <c r="N41510" t="str">
        <f>VLOOKUP(G41510,pizza_types[],3,0)</f>
        <v>Classic</v>
      </c>
      <c r="O41510" t="str">
        <f>VLOOKUP(G41510,pizza_types[],4,0)</f>
        <v>Mozzarella Cheese, Pepperoni</v>
      </c>
    </row>
    <row r="41511" spans="1:15">
      <c r="A41511">
        <v>41510</v>
      </c>
      <c r="B41511">
        <v>18272</v>
      </c>
      <c r="C41511" t="s">
        <v>51</v>
      </c>
      <c r="D41511">
        <v>1</v>
      </c>
      <c r="E41511" s="8">
        <f>_xlfn.XLOOKUP(B41511,orders[order_id],orders[date],,0)</f>
        <v>42315</v>
      </c>
      <c r="F41511" s="4">
        <f>_xlfn.XLOOKUP(B41511,orders[order_id],orders[time],,0)</f>
        <v>0.85313657407407406</v>
      </c>
      <c r="G41511" t="str">
        <f>_xlfn.XLOOKUP(C41511,pizzas_csv[pizza_id],pizzas_csv[pizza_type_id],,0)</f>
        <v>pep_msh_pep</v>
      </c>
      <c r="H41511" t="str">
        <f>INDEX(pizzas_csv[[size]:[price]],MATCH('Data set'!$C41511,pizzas_csv[pizza_id],0),MATCH('Data set'!H$1,pizzas_csv[[#Headers],[size]:[price]],0))</f>
        <v>S</v>
      </c>
      <c r="I41511">
        <f>INDEX(pizzas_csv[[size]:[price]],MATCH('Data set'!$C41511,pizzas_csv[pizza_id],0),MATCH('Data set'!I$1,pizzas_csv[[#Headers],[size]:[price]],0))</f>
        <v>11</v>
      </c>
      <c r="J41511" s="12">
        <f t="shared" si="1944"/>
        <v>11</v>
      </c>
      <c r="K41511" s="12" t="str">
        <f t="shared" si="1945"/>
        <v>November</v>
      </c>
      <c r="L41511" s="12" t="str">
        <f t="shared" si="1946"/>
        <v>Saturday</v>
      </c>
      <c r="M41511" t="str">
        <f>VLOOKUP(G41511,pizza_types[],2,)</f>
        <v>The Pepperoni, Mushroom, and Peppers Pizza</v>
      </c>
      <c r="N41511" t="str">
        <f>VLOOKUP(G41511,pizza_types[],3,0)</f>
        <v>Classic</v>
      </c>
      <c r="O41511" t="str">
        <f>VLOOKUP(G41511,pizza_types[],4,0)</f>
        <v>Pepperoni, Mushrooms, Green Peppers</v>
      </c>
    </row>
    <row r="41512" spans="1:15">
      <c r="A41512">
        <v>41511</v>
      </c>
      <c r="B41512">
        <v>18272</v>
      </c>
      <c r="C41512" t="s">
        <v>55</v>
      </c>
      <c r="D41512">
        <v>1</v>
      </c>
      <c r="E41512" s="8">
        <f>_xlfn.XLOOKUP(B41512,orders[order_id],orders[date],,0)</f>
        <v>42315</v>
      </c>
      <c r="F41512" s="4">
        <f>_xlfn.XLOOKUP(B41512,orders[order_id],orders[time],,0)</f>
        <v>0.85313657407407406</v>
      </c>
      <c r="G41512" t="str">
        <f>_xlfn.XLOOKUP(C41512,pizzas_csv[pizza_id],pizzas_csv[pizza_type_id],,0)</f>
        <v>pepperoni</v>
      </c>
      <c r="H41512" t="str">
        <f>INDEX(pizzas_csv[[size]:[price]],MATCH('Data set'!$C41512,pizzas_csv[pizza_id],0),MATCH('Data set'!H$1,pizzas_csv[[#Headers],[size]:[price]],0))</f>
        <v>S</v>
      </c>
      <c r="I41512">
        <f>INDEX(pizzas_csv[[size]:[price]],MATCH('Data set'!$C41512,pizzas_csv[pizza_id],0),MATCH('Data set'!I$1,pizzas_csv[[#Headers],[size]:[price]],0))</f>
        <v>9.75</v>
      </c>
      <c r="J41512" s="12">
        <f t="shared" si="1944"/>
        <v>9.75</v>
      </c>
      <c r="K41512" s="12" t="str">
        <f t="shared" si="1945"/>
        <v>November</v>
      </c>
      <c r="L41512" s="12" t="str">
        <f t="shared" si="1946"/>
        <v>Saturday</v>
      </c>
      <c r="M41512" t="str">
        <f>VLOOKUP(G41512,pizza_types[],2,)</f>
        <v>The Pepperoni Pizza</v>
      </c>
      <c r="N41512" t="str">
        <f>VLOOKUP(G41512,pizza_types[],3,0)</f>
        <v>Classic</v>
      </c>
      <c r="O41512" t="str">
        <f>VLOOKUP(G41512,pizza_types[],4,0)</f>
        <v>Mozzarella Cheese, Pepperoni</v>
      </c>
    </row>
    <row r="41513" spans="1:15">
      <c r="A41513">
        <v>41512</v>
      </c>
      <c r="B41513">
        <v>18272</v>
      </c>
      <c r="C41513" t="s">
        <v>84</v>
      </c>
      <c r="D41513">
        <v>1</v>
      </c>
      <c r="E41513" s="8">
        <f>_xlfn.XLOOKUP(B41513,orders[order_id],orders[date],,0)</f>
        <v>42315</v>
      </c>
      <c r="F41513" s="4">
        <f>_xlfn.XLOOKUP(B41513,orders[order_id],orders[time],,0)</f>
        <v>0.85313657407407406</v>
      </c>
      <c r="G41513" t="str">
        <f>_xlfn.XLOOKUP(C41513,pizzas_csv[pizza_id],pizzas_csv[pizza_type_id],,0)</f>
        <v>prsc_argla</v>
      </c>
      <c r="H41513" t="str">
        <f>INDEX(pizzas_csv[[size]:[price]],MATCH('Data set'!$C41513,pizzas_csv[pizza_id],0),MATCH('Data set'!H$1,pizzas_csv[[#Headers],[size]:[price]],0))</f>
        <v>L</v>
      </c>
      <c r="I41513">
        <f>INDEX(pizzas_csv[[size]:[price]],MATCH('Data set'!$C41513,pizzas_csv[pizza_id],0),MATCH('Data set'!I$1,pizzas_csv[[#Headers],[size]:[price]],0))</f>
        <v>20.75</v>
      </c>
      <c r="J41513" s="12">
        <f t="shared" si="1944"/>
        <v>20.75</v>
      </c>
      <c r="K41513" s="12" t="str">
        <f t="shared" si="1945"/>
        <v>November</v>
      </c>
      <c r="L41513" s="12" t="str">
        <f t="shared" si="1946"/>
        <v>Saturday</v>
      </c>
      <c r="M41513" t="str">
        <f>VLOOKUP(G41513,pizza_types[],2,)</f>
        <v>The Prosciutto and Arugula Pizza</v>
      </c>
      <c r="N41513" t="str">
        <f>VLOOKUP(G41513,pizza_types[],3,0)</f>
        <v>Supreme</v>
      </c>
      <c r="O41513" t="str">
        <f>VLOOKUP(G41513,pizza_types[],4,0)</f>
        <v>Prosciutto di San Daniele, Arugula, Mozzarella Cheese</v>
      </c>
    </row>
    <row r="41514" spans="1:15">
      <c r="A41514">
        <v>41513</v>
      </c>
      <c r="B41514">
        <v>18273</v>
      </c>
      <c r="C41514" t="s">
        <v>9</v>
      </c>
      <c r="D41514">
        <v>1</v>
      </c>
      <c r="E41514" s="8">
        <f>_xlfn.XLOOKUP(B41514,orders[order_id],orders[date],,0)</f>
        <v>42315</v>
      </c>
      <c r="F41514" s="4">
        <f>_xlfn.XLOOKUP(B41514,orders[order_id],orders[time],,0)</f>
        <v>0.8548958333333333</v>
      </c>
      <c r="G41514" t="str">
        <f>_xlfn.XLOOKUP(C41514,pizzas_csv[pizza_id],pizzas_csv[pizza_type_id],,0)</f>
        <v>bbq_ckn</v>
      </c>
      <c r="H41514" t="str">
        <f>INDEX(pizzas_csv[[size]:[price]],MATCH('Data set'!$C41514,pizzas_csv[pizza_id],0),MATCH('Data set'!H$1,pizzas_csv[[#Headers],[size]:[price]],0))</f>
        <v>L</v>
      </c>
      <c r="I41514">
        <f>INDEX(pizzas_csv[[size]:[price]],MATCH('Data set'!$C41514,pizzas_csv[pizza_id],0),MATCH('Data set'!I$1,pizzas_csv[[#Headers],[size]:[price]],0))</f>
        <v>20.75</v>
      </c>
      <c r="J41514" s="12">
        <f t="shared" si="1944"/>
        <v>20.75</v>
      </c>
      <c r="K41514" s="12" t="str">
        <f t="shared" si="1945"/>
        <v>November</v>
      </c>
      <c r="L41514" s="12" t="str">
        <f t="shared" si="1946"/>
        <v>Saturday</v>
      </c>
      <c r="M41514" t="str">
        <f>VLOOKUP(G41514,pizza_types[],2,)</f>
        <v>The Barbecue Chicken Pizza</v>
      </c>
      <c r="N41514" t="str">
        <f>VLOOKUP(G41514,pizza_types[],3,0)</f>
        <v>Chicken</v>
      </c>
      <c r="O41514" t="str">
        <f>VLOOKUP(G41514,pizza_types[],4,0)</f>
        <v>Barbecued Chicken, Red Peppers, Green Peppers, Tomatoes, Red Onions, Barbecue Sauce</v>
      </c>
    </row>
    <row r="41515" spans="1:15">
      <c r="A41515">
        <v>41514</v>
      </c>
      <c r="B41515">
        <v>18273</v>
      </c>
      <c r="C41515" t="s">
        <v>104</v>
      </c>
      <c r="D41515">
        <v>1</v>
      </c>
      <c r="E41515" s="8">
        <f>_xlfn.XLOOKUP(B41515,orders[order_id],orders[date],,0)</f>
        <v>42315</v>
      </c>
      <c r="F41515" s="4">
        <f>_xlfn.XLOOKUP(B41515,orders[order_id],orders[time],,0)</f>
        <v>0.8548958333333333</v>
      </c>
      <c r="G41515" t="str">
        <f>_xlfn.XLOOKUP(C41515,pizzas_csv[pizza_id],pizzas_csv[pizza_type_id],,0)</f>
        <v>five_cheese</v>
      </c>
      <c r="H41515" t="str">
        <f>INDEX(pizzas_csv[[size]:[price]],MATCH('Data set'!$C41515,pizzas_csv[pizza_id],0),MATCH('Data set'!H$1,pizzas_csv[[#Headers],[size]:[price]],0))</f>
        <v>L</v>
      </c>
      <c r="I41515">
        <f>INDEX(pizzas_csv[[size]:[price]],MATCH('Data set'!$C41515,pizzas_csv[pizza_id],0),MATCH('Data set'!I$1,pizzas_csv[[#Headers],[size]:[price]],0))</f>
        <v>18.5</v>
      </c>
      <c r="J41515" s="12">
        <f t="shared" si="1944"/>
        <v>18.5</v>
      </c>
      <c r="K41515" s="12" t="str">
        <f t="shared" si="1945"/>
        <v>November</v>
      </c>
      <c r="L41515" s="12" t="str">
        <f t="shared" si="1946"/>
        <v>Saturday</v>
      </c>
      <c r="M41515" t="str">
        <f>VLOOKUP(G41515,pizza_types[],2,)</f>
        <v>The Five Cheese Pizza</v>
      </c>
      <c r="N41515" t="str">
        <f>VLOOKUP(G41515,pizza_types[],3,0)</f>
        <v>Veggie</v>
      </c>
      <c r="O41515" t="str">
        <f>VLOOKUP(G41515,pizza_types[],4,0)</f>
        <v>Mozzarella Cheese, Provolone Cheese, Smoked Gouda Cheese, Romano Cheese, Blue Cheese, Garlic</v>
      </c>
    </row>
    <row r="41516" spans="1:15">
      <c r="A41516">
        <v>41515</v>
      </c>
      <c r="B41516">
        <v>18273</v>
      </c>
      <c r="C41516" t="s">
        <v>124</v>
      </c>
      <c r="D41516">
        <v>1</v>
      </c>
      <c r="E41516" s="8">
        <f>_xlfn.XLOOKUP(B41516,orders[order_id],orders[date],,0)</f>
        <v>42315</v>
      </c>
      <c r="F41516" s="4">
        <f>_xlfn.XLOOKUP(B41516,orders[order_id],orders[time],,0)</f>
        <v>0.8548958333333333</v>
      </c>
      <c r="G41516" t="str">
        <f>_xlfn.XLOOKUP(C41516,pizzas_csv[pizza_id],pizzas_csv[pizza_type_id],,0)</f>
        <v>mexicana</v>
      </c>
      <c r="H41516" t="str">
        <f>INDEX(pizzas_csv[[size]:[price]],MATCH('Data set'!$C41516,pizzas_csv[pizza_id],0),MATCH('Data set'!H$1,pizzas_csv[[#Headers],[size]:[price]],0))</f>
        <v>L</v>
      </c>
      <c r="I41516">
        <f>INDEX(pizzas_csv[[size]:[price]],MATCH('Data set'!$C41516,pizzas_csv[pizza_id],0),MATCH('Data set'!I$1,pizzas_csv[[#Headers],[size]:[price]],0))</f>
        <v>20.25</v>
      </c>
      <c r="J41516" s="12">
        <f t="shared" si="1944"/>
        <v>20.25</v>
      </c>
      <c r="K41516" s="12" t="str">
        <f t="shared" si="1945"/>
        <v>November</v>
      </c>
      <c r="L41516" s="12" t="str">
        <f t="shared" si="1946"/>
        <v>Saturday</v>
      </c>
      <c r="M41516" t="str">
        <f>VLOOKUP(G41516,pizza_types[],2,)</f>
        <v>The Mexicana Pizza</v>
      </c>
      <c r="N41516" t="str">
        <f>VLOOKUP(G41516,pizza_types[],3,0)</f>
        <v>Veggie</v>
      </c>
      <c r="O41516" t="str">
        <f>VLOOKUP(G41516,pizza_types[],4,0)</f>
        <v>Tomatoes, Red Peppers, Jalapeno Peppers, Red Onions, Cilantro, Corn, Chipotle Sauce, Garlic</v>
      </c>
    </row>
    <row r="41517" spans="1:15">
      <c r="A41517">
        <v>41516</v>
      </c>
      <c r="B41517">
        <v>18273</v>
      </c>
      <c r="C41517" t="s">
        <v>58</v>
      </c>
      <c r="D41517">
        <v>1</v>
      </c>
      <c r="E41517" s="8">
        <f>_xlfn.XLOOKUP(B41517,orders[order_id],orders[date],,0)</f>
        <v>42315</v>
      </c>
      <c r="F41517" s="4">
        <f>_xlfn.XLOOKUP(B41517,orders[order_id],orders[time],,0)</f>
        <v>0.8548958333333333</v>
      </c>
      <c r="G41517" t="str">
        <f>_xlfn.XLOOKUP(C41517,pizzas_csv[pizza_id],pizzas_csv[pizza_type_id],,0)</f>
        <v>pepperoni</v>
      </c>
      <c r="H41517" t="str">
        <f>INDEX(pizzas_csv[[size]:[price]],MATCH('Data set'!$C41517,pizzas_csv[pizza_id],0),MATCH('Data set'!H$1,pizzas_csv[[#Headers],[size]:[price]],0))</f>
        <v>L</v>
      </c>
      <c r="I41517">
        <f>INDEX(pizzas_csv[[size]:[price]],MATCH('Data set'!$C41517,pizzas_csv[pizza_id],0),MATCH('Data set'!I$1,pizzas_csv[[#Headers],[size]:[price]],0))</f>
        <v>15.25</v>
      </c>
      <c r="J41517" s="12">
        <f t="shared" si="1944"/>
        <v>15.25</v>
      </c>
      <c r="K41517" s="12" t="str">
        <f t="shared" si="1945"/>
        <v>November</v>
      </c>
      <c r="L41517" s="12" t="str">
        <f t="shared" si="1946"/>
        <v>Saturday</v>
      </c>
      <c r="M41517" t="str">
        <f>VLOOKUP(G41517,pizza_types[],2,)</f>
        <v>The Pepperoni Pizza</v>
      </c>
      <c r="N41517" t="str">
        <f>VLOOKUP(G41517,pizza_types[],3,0)</f>
        <v>Classic</v>
      </c>
      <c r="O41517" t="str">
        <f>VLOOKUP(G41517,pizza_types[],4,0)</f>
        <v>Mozzarella Cheese, Pepperoni</v>
      </c>
    </row>
    <row r="41518" spans="1:15">
      <c r="A41518">
        <v>41517</v>
      </c>
      <c r="B41518">
        <v>18274</v>
      </c>
      <c r="C41518" t="s">
        <v>11</v>
      </c>
      <c r="D41518">
        <v>1</v>
      </c>
      <c r="E41518" s="8">
        <f>_xlfn.XLOOKUP(B41518,orders[order_id],orders[date],,0)</f>
        <v>42315</v>
      </c>
      <c r="F41518" s="4">
        <f>_xlfn.XLOOKUP(B41518,orders[order_id],orders[time],,0)</f>
        <v>0.86462962962962964</v>
      </c>
      <c r="G41518" t="str">
        <f>_xlfn.XLOOKUP(C41518,pizzas_csv[pizza_id],pizzas_csv[pizza_type_id],,0)</f>
        <v>cali_ckn</v>
      </c>
      <c r="H41518" t="str">
        <f>INDEX(pizzas_csv[[size]:[price]],MATCH('Data set'!$C41518,pizzas_csv[pizza_id],0),MATCH('Data set'!H$1,pizzas_csv[[#Headers],[size]:[price]],0))</f>
        <v>S</v>
      </c>
      <c r="I41518">
        <f>INDEX(pizzas_csv[[size]:[price]],MATCH('Data set'!$C41518,pizzas_csv[pizza_id],0),MATCH('Data set'!I$1,pizzas_csv[[#Headers],[size]:[price]],0))</f>
        <v>12.75</v>
      </c>
      <c r="J41518" s="12">
        <f t="shared" si="1944"/>
        <v>12.75</v>
      </c>
      <c r="K41518" s="12" t="str">
        <f t="shared" si="1945"/>
        <v>November</v>
      </c>
      <c r="L41518" s="12" t="str">
        <f t="shared" si="1946"/>
        <v>Saturday</v>
      </c>
      <c r="M41518" t="str">
        <f>VLOOKUP(G41518,pizza_types[],2,)</f>
        <v>The California Chicken Pizza</v>
      </c>
      <c r="N41518" t="str">
        <f>VLOOKUP(G41518,pizza_types[],3,0)</f>
        <v>Chicken</v>
      </c>
      <c r="O41518" t="str">
        <f>VLOOKUP(G41518,pizza_types[],4,0)</f>
        <v>Chicken, Artichoke, Spinach, Garlic, Jalapeno Peppers, Fontina Cheese, Gouda Cheese</v>
      </c>
    </row>
    <row r="41519" spans="1:15">
      <c r="A41519">
        <v>41518</v>
      </c>
      <c r="B41519">
        <v>18274</v>
      </c>
      <c r="C41519" t="s">
        <v>108</v>
      </c>
      <c r="D41519">
        <v>1</v>
      </c>
      <c r="E41519" s="8">
        <f>_xlfn.XLOOKUP(B41519,orders[order_id],orders[date],,0)</f>
        <v>42315</v>
      </c>
      <c r="F41519" s="4">
        <f>_xlfn.XLOOKUP(B41519,orders[order_id],orders[time],,0)</f>
        <v>0.86462962962962964</v>
      </c>
      <c r="G41519" t="str">
        <f>_xlfn.XLOOKUP(C41519,pizzas_csv[pizza_id],pizzas_csv[pizza_type_id],,0)</f>
        <v>four_cheese</v>
      </c>
      <c r="H41519" t="str">
        <f>INDEX(pizzas_csv[[size]:[price]],MATCH('Data set'!$C41519,pizzas_csv[pizza_id],0),MATCH('Data set'!H$1,pizzas_csv[[#Headers],[size]:[price]],0))</f>
        <v>L</v>
      </c>
      <c r="I41519">
        <f>INDEX(pizzas_csv[[size]:[price]],MATCH('Data set'!$C41519,pizzas_csv[pizza_id],0),MATCH('Data set'!I$1,pizzas_csv[[#Headers],[size]:[price]],0))</f>
        <v>17.95</v>
      </c>
      <c r="J41519" s="12">
        <f t="shared" si="1944"/>
        <v>17.95</v>
      </c>
      <c r="K41519" s="12" t="str">
        <f t="shared" si="1945"/>
        <v>November</v>
      </c>
      <c r="L41519" s="12" t="str">
        <f t="shared" si="1946"/>
        <v>Saturday</v>
      </c>
      <c r="M41519" t="str">
        <f>VLOOKUP(G41519,pizza_types[],2,)</f>
        <v>The Four Cheese Pizza</v>
      </c>
      <c r="N41519" t="str">
        <f>VLOOKUP(G41519,pizza_types[],3,0)</f>
        <v>Veggie</v>
      </c>
      <c r="O41519" t="str">
        <f>VLOOKUP(G41519,pizza_types[],4,0)</f>
        <v>Ricotta Cheese, Gorgonzola Piccante Cheese, Mozzarella Cheese, Parmigiano Reggiano Cheese, Garlic</v>
      </c>
    </row>
    <row r="41520" spans="1:15">
      <c r="A41520">
        <v>41519</v>
      </c>
      <c r="B41520">
        <v>18274</v>
      </c>
      <c r="C41520" t="s">
        <v>83</v>
      </c>
      <c r="D41520">
        <v>1</v>
      </c>
      <c r="E41520" s="8">
        <f>_xlfn.XLOOKUP(B41520,orders[order_id],orders[date],,0)</f>
        <v>42315</v>
      </c>
      <c r="F41520" s="4">
        <f>_xlfn.XLOOKUP(B41520,orders[order_id],orders[time],,0)</f>
        <v>0.86462962962962964</v>
      </c>
      <c r="G41520" t="str">
        <f>_xlfn.XLOOKUP(C41520,pizzas_csv[pizza_id],pizzas_csv[pizza_type_id],,0)</f>
        <v>prsc_argla</v>
      </c>
      <c r="H41520" t="str">
        <f>INDEX(pizzas_csv[[size]:[price]],MATCH('Data set'!$C41520,pizzas_csv[pizza_id],0),MATCH('Data set'!H$1,pizzas_csv[[#Headers],[size]:[price]],0))</f>
        <v>M</v>
      </c>
      <c r="I41520">
        <f>INDEX(pizzas_csv[[size]:[price]],MATCH('Data set'!$C41520,pizzas_csv[pizza_id],0),MATCH('Data set'!I$1,pizzas_csv[[#Headers],[size]:[price]],0))</f>
        <v>16.5</v>
      </c>
      <c r="J41520" s="12">
        <f t="shared" si="1944"/>
        <v>16.5</v>
      </c>
      <c r="K41520" s="12" t="str">
        <f t="shared" si="1945"/>
        <v>November</v>
      </c>
      <c r="L41520" s="12" t="str">
        <f t="shared" si="1946"/>
        <v>Saturday</v>
      </c>
      <c r="M41520" t="str">
        <f>VLOOKUP(G41520,pizza_types[],2,)</f>
        <v>The Prosciutto and Arugula Pizza</v>
      </c>
      <c r="N41520" t="str">
        <f>VLOOKUP(G41520,pizza_types[],3,0)</f>
        <v>Supreme</v>
      </c>
      <c r="O41520" t="str">
        <f>VLOOKUP(G41520,pizza_types[],4,0)</f>
        <v>Prosciutto di San Daniele, Arugula, Mozzarella Cheese</v>
      </c>
    </row>
    <row r="41521" spans="1:15">
      <c r="A41521">
        <v>41520</v>
      </c>
      <c r="B41521">
        <v>18274</v>
      </c>
      <c r="C41521" t="s">
        <v>135</v>
      </c>
      <c r="D41521">
        <v>1</v>
      </c>
      <c r="E41521" s="8">
        <f>_xlfn.XLOOKUP(B41521,orders[order_id],orders[date],,0)</f>
        <v>42315</v>
      </c>
      <c r="F41521" s="4">
        <f>_xlfn.XLOOKUP(B41521,orders[order_id],orders[time],,0)</f>
        <v>0.86462962962962964</v>
      </c>
      <c r="G41521" t="str">
        <f>_xlfn.XLOOKUP(C41521,pizzas_csv[pizza_id],pizzas_csv[pizza_type_id],,0)</f>
        <v>veggie_veg</v>
      </c>
      <c r="H41521" t="str">
        <f>INDEX(pizzas_csv[[size]:[price]],MATCH('Data set'!$C41521,pizzas_csv[pizza_id],0),MATCH('Data set'!H$1,pizzas_csv[[#Headers],[size]:[price]],0))</f>
        <v>M</v>
      </c>
      <c r="I41521">
        <f>INDEX(pizzas_csv[[size]:[price]],MATCH('Data set'!$C41521,pizzas_csv[pizza_id],0),MATCH('Data set'!I$1,pizzas_csv[[#Headers],[size]:[price]],0))</f>
        <v>16</v>
      </c>
      <c r="J41521" s="12">
        <f t="shared" si="1944"/>
        <v>16</v>
      </c>
      <c r="K41521" s="12" t="str">
        <f t="shared" si="1945"/>
        <v>November</v>
      </c>
      <c r="L41521" s="12" t="str">
        <f t="shared" si="1946"/>
        <v>Saturday</v>
      </c>
      <c r="M41521" t="str">
        <f>VLOOKUP(G41521,pizza_types[],2,)</f>
        <v>The Vegetables + Vegetables Pizza</v>
      </c>
      <c r="N41521" t="str">
        <f>VLOOKUP(G41521,pizza_types[],3,0)</f>
        <v>Veggie</v>
      </c>
      <c r="O41521" t="str">
        <f>VLOOKUP(G41521,pizza_types[],4,0)</f>
        <v>Mushrooms, Tomatoes, Red Peppers, Green Peppers, Red Onions, Zucchini, Spinach, Garlic</v>
      </c>
    </row>
    <row r="41522" spans="1:15">
      <c r="A41522">
        <v>41521</v>
      </c>
      <c r="B41522">
        <v>18275</v>
      </c>
      <c r="C41522" t="s">
        <v>57</v>
      </c>
      <c r="D41522">
        <v>1</v>
      </c>
      <c r="E41522" s="8">
        <f>_xlfn.XLOOKUP(B41522,orders[order_id],orders[date],,0)</f>
        <v>42315</v>
      </c>
      <c r="F41522" s="4">
        <f>_xlfn.XLOOKUP(B41522,orders[order_id],orders[time],,0)</f>
        <v>0.88665509259259256</v>
      </c>
      <c r="G41522" t="str">
        <f>_xlfn.XLOOKUP(C41522,pizzas_csv[pizza_id],pizzas_csv[pizza_type_id],,0)</f>
        <v>pepperoni</v>
      </c>
      <c r="H41522" t="str">
        <f>INDEX(pizzas_csv[[size]:[price]],MATCH('Data set'!$C41522,pizzas_csv[pizza_id],0),MATCH('Data set'!H$1,pizzas_csv[[#Headers],[size]:[price]],0))</f>
        <v>M</v>
      </c>
      <c r="I41522">
        <f>INDEX(pizzas_csv[[size]:[price]],MATCH('Data set'!$C41522,pizzas_csv[pizza_id],0),MATCH('Data set'!I$1,pizzas_csv[[#Headers],[size]:[price]],0))</f>
        <v>12.5</v>
      </c>
      <c r="J41522" s="12">
        <f t="shared" si="1944"/>
        <v>12.5</v>
      </c>
      <c r="K41522" s="12" t="str">
        <f t="shared" si="1945"/>
        <v>November</v>
      </c>
      <c r="L41522" s="12" t="str">
        <f t="shared" si="1946"/>
        <v>Saturday</v>
      </c>
      <c r="M41522" t="str">
        <f>VLOOKUP(G41522,pizza_types[],2,)</f>
        <v>The Pepperoni Pizza</v>
      </c>
      <c r="N41522" t="str">
        <f>VLOOKUP(G41522,pizza_types[],3,0)</f>
        <v>Classic</v>
      </c>
      <c r="O41522" t="str">
        <f>VLOOKUP(G41522,pizza_types[],4,0)</f>
        <v>Mozzarella Cheese, Pepperoni</v>
      </c>
    </row>
    <row r="41523" spans="1:15">
      <c r="A41523">
        <v>41522</v>
      </c>
      <c r="B41523">
        <v>18275</v>
      </c>
      <c r="C41523" t="s">
        <v>81</v>
      </c>
      <c r="D41523">
        <v>1</v>
      </c>
      <c r="E41523" s="8">
        <f>_xlfn.XLOOKUP(B41523,orders[order_id],orders[date],,0)</f>
        <v>42315</v>
      </c>
      <c r="F41523" s="4">
        <f>_xlfn.XLOOKUP(B41523,orders[order_id],orders[time],,0)</f>
        <v>0.88665509259259256</v>
      </c>
      <c r="G41523" t="str">
        <f>_xlfn.XLOOKUP(C41523,pizzas_csv[pizza_id],pizzas_csv[pizza_type_id],,0)</f>
        <v>prsc_argla</v>
      </c>
      <c r="H41523" t="str">
        <f>INDEX(pizzas_csv[[size]:[price]],MATCH('Data set'!$C41523,pizzas_csv[pizza_id],0),MATCH('Data set'!H$1,pizzas_csv[[#Headers],[size]:[price]],0))</f>
        <v>S</v>
      </c>
      <c r="I41523">
        <f>INDEX(pizzas_csv[[size]:[price]],MATCH('Data set'!$C41523,pizzas_csv[pizza_id],0),MATCH('Data set'!I$1,pizzas_csv[[#Headers],[size]:[price]],0))</f>
        <v>12.5</v>
      </c>
      <c r="J41523" s="12">
        <f t="shared" si="1944"/>
        <v>12.5</v>
      </c>
      <c r="K41523" s="12" t="str">
        <f t="shared" si="1945"/>
        <v>November</v>
      </c>
      <c r="L41523" s="12" t="str">
        <f t="shared" si="1946"/>
        <v>Saturday</v>
      </c>
      <c r="M41523" t="str">
        <f>VLOOKUP(G41523,pizza_types[],2,)</f>
        <v>The Prosciutto and Arugula Pizza</v>
      </c>
      <c r="N41523" t="str">
        <f>VLOOKUP(G41523,pizza_types[],3,0)</f>
        <v>Supreme</v>
      </c>
      <c r="O41523" t="str">
        <f>VLOOKUP(G41523,pizza_types[],4,0)</f>
        <v>Prosciutto di San Daniele, Arugula, Mozzarella Cheese</v>
      </c>
    </row>
    <row r="41524" spans="1:15">
      <c r="A41524">
        <v>41523</v>
      </c>
      <c r="B41524">
        <v>18275</v>
      </c>
      <c r="C41524" t="s">
        <v>96</v>
      </c>
      <c r="D41524">
        <v>1</v>
      </c>
      <c r="E41524" s="8">
        <f>_xlfn.XLOOKUP(B41524,orders[order_id],orders[date],,0)</f>
        <v>42315</v>
      </c>
      <c r="F41524" s="4">
        <f>_xlfn.XLOOKUP(B41524,orders[order_id],orders[time],,0)</f>
        <v>0.88665509259259256</v>
      </c>
      <c r="G41524" t="str">
        <f>_xlfn.XLOOKUP(C41524,pizzas_csv[pizza_id],pizzas_csv[pizza_type_id],,0)</f>
        <v>spicy_ital</v>
      </c>
      <c r="H41524" t="str">
        <f>INDEX(pizzas_csv[[size]:[price]],MATCH('Data set'!$C41524,pizzas_csv[pizza_id],0),MATCH('Data set'!H$1,pizzas_csv[[#Headers],[size]:[price]],0))</f>
        <v>L</v>
      </c>
      <c r="I41524">
        <f>INDEX(pizzas_csv[[size]:[price]],MATCH('Data set'!$C41524,pizzas_csv[pizza_id],0),MATCH('Data set'!I$1,pizzas_csv[[#Headers],[size]:[price]],0))</f>
        <v>20.75</v>
      </c>
      <c r="J41524" s="12">
        <f t="shared" si="1944"/>
        <v>20.75</v>
      </c>
      <c r="K41524" s="12" t="str">
        <f t="shared" si="1945"/>
        <v>November</v>
      </c>
      <c r="L41524" s="12" t="str">
        <f t="shared" si="1946"/>
        <v>Saturday</v>
      </c>
      <c r="M41524" t="str">
        <f>VLOOKUP(G41524,pizza_types[],2,)</f>
        <v>The Spicy Italian Pizza</v>
      </c>
      <c r="N41524" t="str">
        <f>VLOOKUP(G41524,pizza_types[],3,0)</f>
        <v>Supreme</v>
      </c>
      <c r="O41524" t="str">
        <f>VLOOKUP(G41524,pizza_types[],4,0)</f>
        <v>Capocollo, Tomatoes, Goat Cheese, Artichokes, Peperoncini verdi, Garlic</v>
      </c>
    </row>
    <row r="41525" spans="1:15">
      <c r="A41525">
        <v>41524</v>
      </c>
      <c r="B41525">
        <v>18276</v>
      </c>
      <c r="C41525" t="s">
        <v>18</v>
      </c>
      <c r="D41525">
        <v>1</v>
      </c>
      <c r="E41525" s="8">
        <f>_xlfn.XLOOKUP(B41525,orders[order_id],orders[date],,0)</f>
        <v>42315</v>
      </c>
      <c r="F41525" s="4">
        <f>_xlfn.XLOOKUP(B41525,orders[order_id],orders[time],,0)</f>
        <v>0.92024305555555552</v>
      </c>
      <c r="G41525" t="str">
        <f>_xlfn.XLOOKUP(C41525,pizzas_csv[pizza_id],pizzas_csv[pizza_type_id],,0)</f>
        <v>ckn_alfredo</v>
      </c>
      <c r="H41525" t="str">
        <f>INDEX(pizzas_csv[[size]:[price]],MATCH('Data set'!$C41525,pizzas_csv[pizza_id],0),MATCH('Data set'!H$1,pizzas_csv[[#Headers],[size]:[price]],0))</f>
        <v>L</v>
      </c>
      <c r="I41525">
        <f>INDEX(pizzas_csv[[size]:[price]],MATCH('Data set'!$C41525,pizzas_csv[pizza_id],0),MATCH('Data set'!I$1,pizzas_csv[[#Headers],[size]:[price]],0))</f>
        <v>20.75</v>
      </c>
      <c r="J41525" s="12">
        <f t="shared" si="1944"/>
        <v>20.75</v>
      </c>
      <c r="K41525" s="12" t="str">
        <f t="shared" si="1945"/>
        <v>November</v>
      </c>
      <c r="L41525" s="12" t="str">
        <f t="shared" si="1946"/>
        <v>Saturday</v>
      </c>
      <c r="M41525" t="str">
        <f>VLOOKUP(G41525,pizza_types[],2,)</f>
        <v>The Chicken Alfredo Pizza</v>
      </c>
      <c r="N41525" t="str">
        <f>VLOOKUP(G41525,pizza_types[],3,0)</f>
        <v>Chicken</v>
      </c>
      <c r="O41525" t="str">
        <f>VLOOKUP(G41525,pizza_types[],4,0)</f>
        <v>Chicken, Red Onions, Red Peppers, Mushrooms, Asiago Cheese, Alfredo Sauce</v>
      </c>
    </row>
    <row r="41526" spans="1:15">
      <c r="A41526">
        <v>41525</v>
      </c>
      <c r="B41526">
        <v>18276</v>
      </c>
      <c r="C41526" t="s">
        <v>107</v>
      </c>
      <c r="D41526">
        <v>1</v>
      </c>
      <c r="E41526" s="8">
        <f>_xlfn.XLOOKUP(B41526,orders[order_id],orders[date],,0)</f>
        <v>42315</v>
      </c>
      <c r="F41526" s="4">
        <f>_xlfn.XLOOKUP(B41526,orders[order_id],orders[time],,0)</f>
        <v>0.92024305555555552</v>
      </c>
      <c r="G41526" t="str">
        <f>_xlfn.XLOOKUP(C41526,pizzas_csv[pizza_id],pizzas_csv[pizza_type_id],,0)</f>
        <v>four_cheese</v>
      </c>
      <c r="H41526" t="str">
        <f>INDEX(pizzas_csv[[size]:[price]],MATCH('Data set'!$C41526,pizzas_csv[pizza_id],0),MATCH('Data set'!H$1,pizzas_csv[[#Headers],[size]:[price]],0))</f>
        <v>M</v>
      </c>
      <c r="I41526">
        <f>INDEX(pizzas_csv[[size]:[price]],MATCH('Data set'!$C41526,pizzas_csv[pizza_id],0),MATCH('Data set'!I$1,pizzas_csv[[#Headers],[size]:[price]],0))</f>
        <v>14.75</v>
      </c>
      <c r="J41526" s="12">
        <f t="shared" si="1944"/>
        <v>14.75</v>
      </c>
      <c r="K41526" s="12" t="str">
        <f t="shared" si="1945"/>
        <v>November</v>
      </c>
      <c r="L41526" s="12" t="str">
        <f t="shared" si="1946"/>
        <v>Saturday</v>
      </c>
      <c r="M41526" t="str">
        <f>VLOOKUP(G41526,pizza_types[],2,)</f>
        <v>The Four Cheese Pizza</v>
      </c>
      <c r="N41526" t="str">
        <f>VLOOKUP(G41526,pizza_types[],3,0)</f>
        <v>Veggie</v>
      </c>
      <c r="O41526" t="str">
        <f>VLOOKUP(G41526,pizza_types[],4,0)</f>
        <v>Ricotta Cheese, Gorgonzola Piccante Cheese, Mozzarella Cheese, Parmigiano Reggiano Cheese, Garlic</v>
      </c>
    </row>
    <row r="41527" spans="1:15">
      <c r="A41527">
        <v>41526</v>
      </c>
      <c r="B41527">
        <v>18276</v>
      </c>
      <c r="C41527" t="s">
        <v>57</v>
      </c>
      <c r="D41527">
        <v>1</v>
      </c>
      <c r="E41527" s="8">
        <f>_xlfn.XLOOKUP(B41527,orders[order_id],orders[date],,0)</f>
        <v>42315</v>
      </c>
      <c r="F41527" s="4">
        <f>_xlfn.XLOOKUP(B41527,orders[order_id],orders[time],,0)</f>
        <v>0.92024305555555552</v>
      </c>
      <c r="G41527" t="str">
        <f>_xlfn.XLOOKUP(C41527,pizzas_csv[pizza_id],pizzas_csv[pizza_type_id],,0)</f>
        <v>pepperoni</v>
      </c>
      <c r="H41527" t="str">
        <f>INDEX(pizzas_csv[[size]:[price]],MATCH('Data set'!$C41527,pizzas_csv[pizza_id],0),MATCH('Data set'!H$1,pizzas_csv[[#Headers],[size]:[price]],0))</f>
        <v>M</v>
      </c>
      <c r="I41527">
        <f>INDEX(pizzas_csv[[size]:[price]],MATCH('Data set'!$C41527,pizzas_csv[pizza_id],0),MATCH('Data set'!I$1,pizzas_csv[[#Headers],[size]:[price]],0))</f>
        <v>12.5</v>
      </c>
      <c r="J41527" s="12">
        <f t="shared" si="1944"/>
        <v>12.5</v>
      </c>
      <c r="K41527" s="12" t="str">
        <f t="shared" si="1945"/>
        <v>November</v>
      </c>
      <c r="L41527" s="12" t="str">
        <f t="shared" si="1946"/>
        <v>Saturday</v>
      </c>
      <c r="M41527" t="str">
        <f>VLOOKUP(G41527,pizza_types[],2,)</f>
        <v>The Pepperoni Pizza</v>
      </c>
      <c r="N41527" t="str">
        <f>VLOOKUP(G41527,pizza_types[],3,0)</f>
        <v>Classic</v>
      </c>
      <c r="O41527" t="str">
        <f>VLOOKUP(G41527,pizza_types[],4,0)</f>
        <v>Mozzarella Cheese, Pepperoni</v>
      </c>
    </row>
    <row r="41528" spans="1:15">
      <c r="A41528">
        <v>41527</v>
      </c>
      <c r="B41528">
        <v>18277</v>
      </c>
      <c r="C41528" t="s">
        <v>14</v>
      </c>
      <c r="D41528">
        <v>1</v>
      </c>
      <c r="E41528" s="8">
        <f>_xlfn.XLOOKUP(B41528,orders[order_id],orders[date],,0)</f>
        <v>42315</v>
      </c>
      <c r="F41528" s="4">
        <f>_xlfn.XLOOKUP(B41528,orders[order_id],orders[time],,0)</f>
        <v>0.93413194444444447</v>
      </c>
      <c r="G41528" t="str">
        <f>_xlfn.XLOOKUP(C41528,pizzas_csv[pizza_id],pizzas_csv[pizza_type_id],,0)</f>
        <v>cali_ckn</v>
      </c>
      <c r="H41528" t="str">
        <f>INDEX(pizzas_csv[[size]:[price]],MATCH('Data set'!$C41528,pizzas_csv[pizza_id],0),MATCH('Data set'!H$1,pizzas_csv[[#Headers],[size]:[price]],0))</f>
        <v>L</v>
      </c>
      <c r="I41528">
        <f>INDEX(pizzas_csv[[size]:[price]],MATCH('Data set'!$C41528,pizzas_csv[pizza_id],0),MATCH('Data set'!I$1,pizzas_csv[[#Headers],[size]:[price]],0))</f>
        <v>20.75</v>
      </c>
      <c r="J41528" s="12">
        <f t="shared" si="1944"/>
        <v>20.75</v>
      </c>
      <c r="K41528" s="12" t="str">
        <f t="shared" si="1945"/>
        <v>November</v>
      </c>
      <c r="L41528" s="12" t="str">
        <f t="shared" si="1946"/>
        <v>Saturday</v>
      </c>
      <c r="M41528" t="str">
        <f>VLOOKUP(G41528,pizza_types[],2,)</f>
        <v>The California Chicken Pizza</v>
      </c>
      <c r="N41528" t="str">
        <f>VLOOKUP(G41528,pizza_types[],3,0)</f>
        <v>Chicken</v>
      </c>
      <c r="O41528" t="str">
        <f>VLOOKUP(G41528,pizza_types[],4,0)</f>
        <v>Chicken, Artichoke, Spinach, Garlic, Jalapeno Peppers, Fontina Cheese, Gouda Cheese</v>
      </c>
    </row>
    <row r="41529" spans="1:15">
      <c r="A41529">
        <v>41528</v>
      </c>
      <c r="B41529">
        <v>18277</v>
      </c>
      <c r="C41529" t="s">
        <v>17</v>
      </c>
      <c r="D41529">
        <v>1</v>
      </c>
      <c r="E41529" s="8">
        <f>_xlfn.XLOOKUP(B41529,orders[order_id],orders[date],,0)</f>
        <v>42315</v>
      </c>
      <c r="F41529" s="4">
        <f>_xlfn.XLOOKUP(B41529,orders[order_id],orders[time],,0)</f>
        <v>0.93413194444444447</v>
      </c>
      <c r="G41529" t="str">
        <f>_xlfn.XLOOKUP(C41529,pizzas_csv[pizza_id],pizzas_csv[pizza_type_id],,0)</f>
        <v>ckn_alfredo</v>
      </c>
      <c r="H41529" t="str">
        <f>INDEX(pizzas_csv[[size]:[price]],MATCH('Data set'!$C41529,pizzas_csv[pizza_id],0),MATCH('Data set'!H$1,pizzas_csv[[#Headers],[size]:[price]],0))</f>
        <v>M</v>
      </c>
      <c r="I41529">
        <f>INDEX(pizzas_csv[[size]:[price]],MATCH('Data set'!$C41529,pizzas_csv[pizza_id],0),MATCH('Data set'!I$1,pizzas_csv[[#Headers],[size]:[price]],0))</f>
        <v>16.75</v>
      </c>
      <c r="J41529" s="12">
        <f t="shared" si="1944"/>
        <v>16.75</v>
      </c>
      <c r="K41529" s="12" t="str">
        <f t="shared" si="1945"/>
        <v>November</v>
      </c>
      <c r="L41529" s="12" t="str">
        <f t="shared" si="1946"/>
        <v>Saturday</v>
      </c>
      <c r="M41529" t="str">
        <f>VLOOKUP(G41529,pizza_types[],2,)</f>
        <v>The Chicken Alfredo Pizza</v>
      </c>
      <c r="N41529" t="str">
        <f>VLOOKUP(G41529,pizza_types[],3,0)</f>
        <v>Chicken</v>
      </c>
      <c r="O41529" t="str">
        <f>VLOOKUP(G41529,pizza_types[],4,0)</f>
        <v>Chicken, Red Onions, Red Peppers, Mushrooms, Asiago Cheese, Alfredo Sauce</v>
      </c>
    </row>
    <row r="41530" spans="1:15">
      <c r="A41530">
        <v>41529</v>
      </c>
      <c r="B41530">
        <v>18278</v>
      </c>
      <c r="C41530" t="s">
        <v>57</v>
      </c>
      <c r="D41530">
        <v>1</v>
      </c>
      <c r="E41530" s="8">
        <f>_xlfn.XLOOKUP(B41530,orders[order_id],orders[date],,0)</f>
        <v>42315</v>
      </c>
      <c r="F41530" s="4">
        <f>_xlfn.XLOOKUP(B41530,orders[order_id],orders[time],,0)</f>
        <v>0.95299768518518524</v>
      </c>
      <c r="G41530" t="str">
        <f>_xlfn.XLOOKUP(C41530,pizzas_csv[pizza_id],pizzas_csv[pizza_type_id],,0)</f>
        <v>pepperoni</v>
      </c>
      <c r="H41530" t="str">
        <f>INDEX(pizzas_csv[[size]:[price]],MATCH('Data set'!$C41530,pizzas_csv[pizza_id],0),MATCH('Data set'!H$1,pizzas_csv[[#Headers],[size]:[price]],0))</f>
        <v>M</v>
      </c>
      <c r="I41530">
        <f>INDEX(pizzas_csv[[size]:[price]],MATCH('Data set'!$C41530,pizzas_csv[pizza_id],0),MATCH('Data set'!I$1,pizzas_csv[[#Headers],[size]:[price]],0))</f>
        <v>12.5</v>
      </c>
      <c r="J41530" s="12">
        <f t="shared" si="1944"/>
        <v>12.5</v>
      </c>
      <c r="K41530" s="12" t="str">
        <f t="shared" si="1945"/>
        <v>November</v>
      </c>
      <c r="L41530" s="12" t="str">
        <f t="shared" si="1946"/>
        <v>Saturday</v>
      </c>
      <c r="M41530" t="str">
        <f>VLOOKUP(G41530,pizza_types[],2,)</f>
        <v>The Pepperoni Pizza</v>
      </c>
      <c r="N41530" t="str">
        <f>VLOOKUP(G41530,pizza_types[],3,0)</f>
        <v>Classic</v>
      </c>
      <c r="O41530" t="str">
        <f>VLOOKUP(G41530,pizza_types[],4,0)</f>
        <v>Mozzarella Cheese, Pepperoni</v>
      </c>
    </row>
    <row r="41531" spans="1:15">
      <c r="A41531">
        <v>41530</v>
      </c>
      <c r="B41531">
        <v>18278</v>
      </c>
      <c r="C41531" t="s">
        <v>30</v>
      </c>
      <c r="D41531">
        <v>1</v>
      </c>
      <c r="E41531" s="8">
        <f>_xlfn.XLOOKUP(B41531,orders[order_id],orders[date],,0)</f>
        <v>42315</v>
      </c>
      <c r="F41531" s="4">
        <f>_xlfn.XLOOKUP(B41531,orders[order_id],orders[time],,0)</f>
        <v>0.95299768518518524</v>
      </c>
      <c r="G41531" t="str">
        <f>_xlfn.XLOOKUP(C41531,pizzas_csv[pizza_id],pizzas_csv[pizza_type_id],,0)</f>
        <v>thai_ckn</v>
      </c>
      <c r="H41531" t="str">
        <f>INDEX(pizzas_csv[[size]:[price]],MATCH('Data set'!$C41531,pizzas_csv[pizza_id],0),MATCH('Data set'!H$1,pizzas_csv[[#Headers],[size]:[price]],0))</f>
        <v>L</v>
      </c>
      <c r="I41531">
        <f>INDEX(pizzas_csv[[size]:[price]],MATCH('Data set'!$C41531,pizzas_csv[pizza_id],0),MATCH('Data set'!I$1,pizzas_csv[[#Headers],[size]:[price]],0))</f>
        <v>20.75</v>
      </c>
      <c r="J41531" s="12">
        <f t="shared" si="1944"/>
        <v>20.75</v>
      </c>
      <c r="K41531" s="12" t="str">
        <f t="shared" si="1945"/>
        <v>November</v>
      </c>
      <c r="L41531" s="12" t="str">
        <f t="shared" si="1946"/>
        <v>Saturday</v>
      </c>
      <c r="M41531" t="str">
        <f>VLOOKUP(G41531,pizza_types[],2,)</f>
        <v>The Thai Chicken Pizza</v>
      </c>
      <c r="N41531" t="str">
        <f>VLOOKUP(G41531,pizza_types[],3,0)</f>
        <v>Chicken</v>
      </c>
      <c r="O41531" t="str">
        <f>VLOOKUP(G41531,pizza_types[],4,0)</f>
        <v>Chicken, Pineapple, Tomatoes, Red Peppers, Thai Sweet Chilli Sauce</v>
      </c>
    </row>
    <row r="41532" spans="1:15">
      <c r="A41532">
        <v>41531</v>
      </c>
      <c r="B41532">
        <v>18279</v>
      </c>
      <c r="C41532" t="s">
        <v>17</v>
      </c>
      <c r="D41532">
        <v>1</v>
      </c>
      <c r="E41532" s="8">
        <f>_xlfn.XLOOKUP(B41532,orders[order_id],orders[date],,0)</f>
        <v>42315</v>
      </c>
      <c r="F41532" s="4">
        <f>_xlfn.XLOOKUP(B41532,orders[order_id],orders[time],,0)</f>
        <v>0.95406250000000004</v>
      </c>
      <c r="G41532" t="str">
        <f>_xlfn.XLOOKUP(C41532,pizzas_csv[pizza_id],pizzas_csv[pizza_type_id],,0)</f>
        <v>ckn_alfredo</v>
      </c>
      <c r="H41532" t="str">
        <f>INDEX(pizzas_csv[[size]:[price]],MATCH('Data set'!$C41532,pizzas_csv[pizza_id],0),MATCH('Data set'!H$1,pizzas_csv[[#Headers],[size]:[price]],0))</f>
        <v>M</v>
      </c>
      <c r="I41532">
        <f>INDEX(pizzas_csv[[size]:[price]],MATCH('Data set'!$C41532,pizzas_csv[pizza_id],0),MATCH('Data set'!I$1,pizzas_csv[[#Headers],[size]:[price]],0))</f>
        <v>16.75</v>
      </c>
      <c r="J41532" s="12">
        <f t="shared" si="1944"/>
        <v>16.75</v>
      </c>
      <c r="K41532" s="12" t="str">
        <f t="shared" si="1945"/>
        <v>November</v>
      </c>
      <c r="L41532" s="12" t="str">
        <f t="shared" si="1946"/>
        <v>Saturday</v>
      </c>
      <c r="M41532" t="str">
        <f>VLOOKUP(G41532,pizza_types[],2,)</f>
        <v>The Chicken Alfredo Pizza</v>
      </c>
      <c r="N41532" t="str">
        <f>VLOOKUP(G41532,pizza_types[],3,0)</f>
        <v>Chicken</v>
      </c>
      <c r="O41532" t="str">
        <f>VLOOKUP(G41532,pizza_types[],4,0)</f>
        <v>Chicken, Red Onions, Red Peppers, Mushrooms, Asiago Cheese, Alfredo Sauce</v>
      </c>
    </row>
    <row r="41533" spans="1:15">
      <c r="A41533">
        <v>41532</v>
      </c>
      <c r="B41533">
        <v>18279</v>
      </c>
      <c r="C41533" t="s">
        <v>21</v>
      </c>
      <c r="D41533">
        <v>1</v>
      </c>
      <c r="E41533" s="8">
        <f>_xlfn.XLOOKUP(B41533,orders[order_id],orders[date],,0)</f>
        <v>42315</v>
      </c>
      <c r="F41533" s="4">
        <f>_xlfn.XLOOKUP(B41533,orders[order_id],orders[time],,0)</f>
        <v>0.95406250000000004</v>
      </c>
      <c r="G41533" t="str">
        <f>_xlfn.XLOOKUP(C41533,pizzas_csv[pizza_id],pizzas_csv[pizza_type_id],,0)</f>
        <v>ckn_pesto</v>
      </c>
      <c r="H41533" t="str">
        <f>INDEX(pizzas_csv[[size]:[price]],MATCH('Data set'!$C41533,pizzas_csv[pizza_id],0),MATCH('Data set'!H$1,pizzas_csv[[#Headers],[size]:[price]],0))</f>
        <v>M</v>
      </c>
      <c r="I41533">
        <f>INDEX(pizzas_csv[[size]:[price]],MATCH('Data set'!$C41533,pizzas_csv[pizza_id],0),MATCH('Data set'!I$1,pizzas_csv[[#Headers],[size]:[price]],0))</f>
        <v>16.75</v>
      </c>
      <c r="J41533" s="12">
        <f t="shared" si="1944"/>
        <v>16.75</v>
      </c>
      <c r="K41533" s="12" t="str">
        <f t="shared" si="1945"/>
        <v>November</v>
      </c>
      <c r="L41533" s="12" t="str">
        <f t="shared" si="1946"/>
        <v>Saturday</v>
      </c>
      <c r="M41533" t="str">
        <f>VLOOKUP(G41533,pizza_types[],2,)</f>
        <v>The Chicken Pesto Pizza</v>
      </c>
      <c r="N41533" t="str">
        <f>VLOOKUP(G41533,pizza_types[],3,0)</f>
        <v>Chicken</v>
      </c>
      <c r="O41533" t="str">
        <f>VLOOKUP(G41533,pizza_types[],4,0)</f>
        <v>Chicken, Tomatoes, Red Peppers, Spinach, Garlic, Pesto Sauce</v>
      </c>
    </row>
    <row r="41534" spans="1:15">
      <c r="A41534">
        <v>41533</v>
      </c>
      <c r="B41534">
        <v>18279</v>
      </c>
      <c r="C41534" t="s">
        <v>35</v>
      </c>
      <c r="D41534">
        <v>1</v>
      </c>
      <c r="E41534" s="8">
        <f>_xlfn.XLOOKUP(B41534,orders[order_id],orders[date],,0)</f>
        <v>42315</v>
      </c>
      <c r="F41534" s="4">
        <f>_xlfn.XLOOKUP(B41534,orders[order_id],orders[time],,0)</f>
        <v>0.95406250000000004</v>
      </c>
      <c r="G41534" t="str">
        <f>_xlfn.XLOOKUP(C41534,pizzas_csv[pizza_id],pizzas_csv[pizza_type_id],,0)</f>
        <v>classic_dlx</v>
      </c>
      <c r="H41534" t="str">
        <f>INDEX(pizzas_csv[[size]:[price]],MATCH('Data set'!$C41534,pizzas_csv[pizza_id],0),MATCH('Data set'!H$1,pizzas_csv[[#Headers],[size]:[price]],0))</f>
        <v>S</v>
      </c>
      <c r="I41534">
        <f>INDEX(pizzas_csv[[size]:[price]],MATCH('Data set'!$C41534,pizzas_csv[pizza_id],0),MATCH('Data set'!I$1,pizzas_csv[[#Headers],[size]:[price]],0))</f>
        <v>12</v>
      </c>
      <c r="J41534" s="12">
        <f t="shared" si="1944"/>
        <v>12</v>
      </c>
      <c r="K41534" s="12" t="str">
        <f t="shared" si="1945"/>
        <v>November</v>
      </c>
      <c r="L41534" s="12" t="str">
        <f t="shared" si="1946"/>
        <v>Saturday</v>
      </c>
      <c r="M41534" t="str">
        <f>VLOOKUP(G41534,pizza_types[],2,)</f>
        <v>The Classic Deluxe Pizza</v>
      </c>
      <c r="N41534" t="str">
        <f>VLOOKUP(G41534,pizza_types[],3,0)</f>
        <v>Classic</v>
      </c>
      <c r="O41534" t="str">
        <f>VLOOKUP(G41534,pizza_types[],4,0)</f>
        <v>Pepperoni, Mushrooms, Red Onions, Red Peppers, Bacon</v>
      </c>
    </row>
    <row r="41535" spans="1:15">
      <c r="A41535">
        <v>41534</v>
      </c>
      <c r="B41535">
        <v>18279</v>
      </c>
      <c r="C41535" t="s">
        <v>61</v>
      </c>
      <c r="D41535">
        <v>1</v>
      </c>
      <c r="E41535" s="8">
        <f>_xlfn.XLOOKUP(B41535,orders[order_id],orders[date],,0)</f>
        <v>42315</v>
      </c>
      <c r="F41535" s="4">
        <f>_xlfn.XLOOKUP(B41535,orders[order_id],orders[time],,0)</f>
        <v>0.95406250000000004</v>
      </c>
      <c r="G41535" t="str">
        <f>_xlfn.XLOOKUP(C41535,pizzas_csv[pizza_id],pizzas_csv[pizza_type_id],,0)</f>
        <v>the_greek</v>
      </c>
      <c r="H41535" t="str">
        <f>INDEX(pizzas_csv[[size]:[price]],MATCH('Data set'!$C41535,pizzas_csv[pizza_id],0),MATCH('Data set'!H$1,pizzas_csv[[#Headers],[size]:[price]],0))</f>
        <v>M</v>
      </c>
      <c r="I41535">
        <f>INDEX(pizzas_csv[[size]:[price]],MATCH('Data set'!$C41535,pizzas_csv[pizza_id],0),MATCH('Data set'!I$1,pizzas_csv[[#Headers],[size]:[price]],0))</f>
        <v>16</v>
      </c>
      <c r="J41535" s="12">
        <f t="shared" si="1944"/>
        <v>16</v>
      </c>
      <c r="K41535" s="12" t="str">
        <f t="shared" si="1945"/>
        <v>November</v>
      </c>
      <c r="L41535" s="12" t="str">
        <f t="shared" si="1946"/>
        <v>Saturday</v>
      </c>
      <c r="M41535" t="str">
        <f>VLOOKUP(G41535,pizza_types[],2,)</f>
        <v>The Greek Pizza</v>
      </c>
      <c r="N41535" t="str">
        <f>VLOOKUP(G41535,pizza_types[],3,0)</f>
        <v>Classic</v>
      </c>
      <c r="O41535" t="str">
        <f>VLOOKUP(G41535,pizza_types[],4,0)</f>
        <v>Kalamata Olives, Feta Cheese, Tomatoes, Garlic, Beef Chuck Roast, Red Onions</v>
      </c>
    </row>
    <row r="41536" spans="1:15">
      <c r="A41536">
        <v>41535</v>
      </c>
      <c r="B41536">
        <v>18280</v>
      </c>
      <c r="C41536" t="s">
        <v>7</v>
      </c>
      <c r="D41536">
        <v>1</v>
      </c>
      <c r="E41536" s="8">
        <f>_xlfn.XLOOKUP(B41536,orders[order_id],orders[date],,0)</f>
        <v>42316</v>
      </c>
      <c r="F41536" s="4">
        <f>_xlfn.XLOOKUP(B41536,orders[order_id],orders[time],,0)</f>
        <v>0.49336805555555557</v>
      </c>
      <c r="G41536" t="str">
        <f>_xlfn.XLOOKUP(C41536,pizzas_csv[pizza_id],pizzas_csv[pizza_type_id],,0)</f>
        <v>bbq_ckn</v>
      </c>
      <c r="H41536" t="str">
        <f>INDEX(pizzas_csv[[size]:[price]],MATCH('Data set'!$C41536,pizzas_csv[pizza_id],0),MATCH('Data set'!H$1,pizzas_csv[[#Headers],[size]:[price]],0))</f>
        <v>M</v>
      </c>
      <c r="I41536">
        <f>INDEX(pizzas_csv[[size]:[price]],MATCH('Data set'!$C41536,pizzas_csv[pizza_id],0),MATCH('Data set'!I$1,pizzas_csv[[#Headers],[size]:[price]],0))</f>
        <v>16.75</v>
      </c>
      <c r="J41536" s="12">
        <f t="shared" si="1944"/>
        <v>16.75</v>
      </c>
      <c r="K41536" s="12" t="str">
        <f t="shared" si="1945"/>
        <v>November</v>
      </c>
      <c r="L41536" s="12" t="str">
        <f t="shared" si="1946"/>
        <v>Sunday</v>
      </c>
      <c r="M41536" t="str">
        <f>VLOOKUP(G41536,pizza_types[],2,)</f>
        <v>The Barbecue Chicken Pizza</v>
      </c>
      <c r="N41536" t="str">
        <f>VLOOKUP(G41536,pizza_types[],3,0)</f>
        <v>Chicken</v>
      </c>
      <c r="O41536" t="str">
        <f>VLOOKUP(G41536,pizza_types[],4,0)</f>
        <v>Barbecued Chicken, Red Peppers, Green Peppers, Tomatoes, Red Onions, Barbecue Sauce</v>
      </c>
    </row>
    <row r="41537" spans="1:15">
      <c r="A41537">
        <v>41536</v>
      </c>
      <c r="B41537">
        <v>18280</v>
      </c>
      <c r="C41537" t="s">
        <v>31</v>
      </c>
      <c r="D41537">
        <v>1</v>
      </c>
      <c r="E41537" s="8">
        <f>_xlfn.XLOOKUP(B41537,orders[order_id],orders[date],,0)</f>
        <v>42316</v>
      </c>
      <c r="F41537" s="4">
        <f>_xlfn.XLOOKUP(B41537,orders[order_id],orders[time],,0)</f>
        <v>0.49336805555555557</v>
      </c>
      <c r="G41537" t="str">
        <f>_xlfn.XLOOKUP(C41537,pizzas_csv[pizza_id],pizzas_csv[pizza_type_id],,0)</f>
        <v>big_meat</v>
      </c>
      <c r="H41537" t="str">
        <f>INDEX(pizzas_csv[[size]:[price]],MATCH('Data set'!$C41537,pizzas_csv[pizza_id],0),MATCH('Data set'!H$1,pizzas_csv[[#Headers],[size]:[price]],0))</f>
        <v>S</v>
      </c>
      <c r="I41537">
        <f>INDEX(pizzas_csv[[size]:[price]],MATCH('Data set'!$C41537,pizzas_csv[pizza_id],0),MATCH('Data set'!I$1,pizzas_csv[[#Headers],[size]:[price]],0))</f>
        <v>12</v>
      </c>
      <c r="J41537" s="12">
        <f t="shared" si="1944"/>
        <v>12</v>
      </c>
      <c r="K41537" s="12" t="str">
        <f t="shared" si="1945"/>
        <v>November</v>
      </c>
      <c r="L41537" s="12" t="str">
        <f t="shared" si="1946"/>
        <v>Sunday</v>
      </c>
      <c r="M41537" t="str">
        <f>VLOOKUP(G41537,pizza_types[],2,)</f>
        <v>The Big Meat Pizza</v>
      </c>
      <c r="N41537" t="str">
        <f>VLOOKUP(G41537,pizza_types[],3,0)</f>
        <v>Classic</v>
      </c>
      <c r="O41537" t="str">
        <f>VLOOKUP(G41537,pizza_types[],4,0)</f>
        <v>Bacon, Pepperoni, Italian Sausage, Chorizo Sausage</v>
      </c>
    </row>
    <row r="41538" spans="1:15">
      <c r="A41538">
        <v>41537</v>
      </c>
      <c r="B41538">
        <v>18280</v>
      </c>
      <c r="C41538" t="s">
        <v>109</v>
      </c>
      <c r="D41538">
        <v>1</v>
      </c>
      <c r="E41538" s="8">
        <f>_xlfn.XLOOKUP(B41538,orders[order_id],orders[date],,0)</f>
        <v>42316</v>
      </c>
      <c r="F41538" s="4">
        <f>_xlfn.XLOOKUP(B41538,orders[order_id],orders[time],,0)</f>
        <v>0.49336805555555557</v>
      </c>
      <c r="G41538" t="str">
        <f>_xlfn.XLOOKUP(C41538,pizzas_csv[pizza_id],pizzas_csv[pizza_type_id],,0)</f>
        <v>green_garden</v>
      </c>
      <c r="H41538" t="str">
        <f>INDEX(pizzas_csv[[size]:[price]],MATCH('Data set'!$C41538,pizzas_csv[pizza_id],0),MATCH('Data set'!H$1,pizzas_csv[[#Headers],[size]:[price]],0))</f>
        <v>S</v>
      </c>
      <c r="I41538">
        <f>INDEX(pizzas_csv[[size]:[price]],MATCH('Data set'!$C41538,pizzas_csv[pizza_id],0),MATCH('Data set'!I$1,pizzas_csv[[#Headers],[size]:[price]],0))</f>
        <v>12</v>
      </c>
      <c r="J41538" s="12">
        <f t="shared" si="1944"/>
        <v>12</v>
      </c>
      <c r="K41538" s="12" t="str">
        <f t="shared" si="1945"/>
        <v>November</v>
      </c>
      <c r="L41538" s="12" t="str">
        <f t="shared" si="1946"/>
        <v>Sunday</v>
      </c>
      <c r="M41538" t="str">
        <f>VLOOKUP(G41538,pizza_types[],2,)</f>
        <v>The Green Garden Pizza</v>
      </c>
      <c r="N41538" t="str">
        <f>VLOOKUP(G41538,pizza_types[],3,0)</f>
        <v>Veggie</v>
      </c>
      <c r="O41538" t="str">
        <f>VLOOKUP(G41538,pizza_types[],4,0)</f>
        <v>Spinach, Mushrooms, Tomatoes, Green Olives, Feta Cheese</v>
      </c>
    </row>
    <row r="41539" spans="1:15">
      <c r="A41539">
        <v>41538</v>
      </c>
      <c r="B41539">
        <v>18280</v>
      </c>
      <c r="C41539" t="s">
        <v>115</v>
      </c>
      <c r="D41539">
        <v>1</v>
      </c>
      <c r="E41539" s="8">
        <f>_xlfn.XLOOKUP(B41539,orders[order_id],orders[date],,0)</f>
        <v>42316</v>
      </c>
      <c r="F41539" s="4">
        <f>_xlfn.XLOOKUP(B41539,orders[order_id],orders[time],,0)</f>
        <v>0.49336805555555557</v>
      </c>
      <c r="G41539" t="str">
        <f>_xlfn.XLOOKUP(C41539,pizzas_csv[pizza_id],pizzas_csv[pizza_type_id],,0)</f>
        <v>ital_veggie</v>
      </c>
      <c r="H41539" t="str">
        <f>INDEX(pizzas_csv[[size]:[price]],MATCH('Data set'!$C41539,pizzas_csv[pizza_id],0),MATCH('Data set'!H$1,pizzas_csv[[#Headers],[size]:[price]],0))</f>
        <v>M</v>
      </c>
      <c r="I41539">
        <f>INDEX(pizzas_csv[[size]:[price]],MATCH('Data set'!$C41539,pizzas_csv[pizza_id],0),MATCH('Data set'!I$1,pizzas_csv[[#Headers],[size]:[price]],0))</f>
        <v>16.75</v>
      </c>
      <c r="J41539" s="12">
        <f t="shared" ref="J41539:J41602" si="1947">D41539*I41539</f>
        <v>16.75</v>
      </c>
      <c r="K41539" s="12" t="str">
        <f t="shared" ref="K41539:K41602" si="1948">TEXT(E41539,"MMMM")</f>
        <v>November</v>
      </c>
      <c r="L41539" s="12" t="str">
        <f t="shared" ref="L41539:L41602" si="1949">TEXT(E41539,"dddd")</f>
        <v>Sunday</v>
      </c>
      <c r="M41539" t="str">
        <f>VLOOKUP(G41539,pizza_types[],2,)</f>
        <v>The Italian Vegetables Pizza</v>
      </c>
      <c r="N41539" t="str">
        <f>VLOOKUP(G41539,pizza_types[],3,0)</f>
        <v>Veggie</v>
      </c>
      <c r="O41539" t="str">
        <f>VLOOKUP(G41539,pizza_types[],4,0)</f>
        <v>Eggplant, Artichokes, Tomatoes, Zucchini, Red Peppers, Garlic, Pesto Sauce</v>
      </c>
    </row>
    <row r="41540" spans="1:15">
      <c r="A41540">
        <v>41539</v>
      </c>
      <c r="B41540">
        <v>18280</v>
      </c>
      <c r="C41540" t="s">
        <v>123</v>
      </c>
      <c r="D41540">
        <v>1</v>
      </c>
      <c r="E41540" s="8">
        <f>_xlfn.XLOOKUP(B41540,orders[order_id],orders[date],,0)</f>
        <v>42316</v>
      </c>
      <c r="F41540" s="4">
        <f>_xlfn.XLOOKUP(B41540,orders[order_id],orders[time],,0)</f>
        <v>0.49336805555555557</v>
      </c>
      <c r="G41540" t="str">
        <f>_xlfn.XLOOKUP(C41540,pizzas_csv[pizza_id],pizzas_csv[pizza_type_id],,0)</f>
        <v>mexicana</v>
      </c>
      <c r="H41540" t="str">
        <f>INDEX(pizzas_csv[[size]:[price]],MATCH('Data set'!$C41540,pizzas_csv[pizza_id],0),MATCH('Data set'!H$1,pizzas_csv[[#Headers],[size]:[price]],0))</f>
        <v>M</v>
      </c>
      <c r="I41540">
        <f>INDEX(pizzas_csv[[size]:[price]],MATCH('Data set'!$C41540,pizzas_csv[pizza_id],0),MATCH('Data set'!I$1,pizzas_csv[[#Headers],[size]:[price]],0))</f>
        <v>16</v>
      </c>
      <c r="J41540" s="12">
        <f t="shared" si="1947"/>
        <v>16</v>
      </c>
      <c r="K41540" s="12" t="str">
        <f t="shared" si="1948"/>
        <v>November</v>
      </c>
      <c r="L41540" s="12" t="str">
        <f t="shared" si="1949"/>
        <v>Sunday</v>
      </c>
      <c r="M41540" t="str">
        <f>VLOOKUP(G41540,pizza_types[],2,)</f>
        <v>The Mexicana Pizza</v>
      </c>
      <c r="N41540" t="str">
        <f>VLOOKUP(G41540,pizza_types[],3,0)</f>
        <v>Veggie</v>
      </c>
      <c r="O41540" t="str">
        <f>VLOOKUP(G41540,pizza_types[],4,0)</f>
        <v>Tomatoes, Red Peppers, Jalapeno Peppers, Red Onions, Cilantro, Corn, Chipotle Sauce, Garlic</v>
      </c>
    </row>
    <row r="41541" spans="1:15">
      <c r="A41541">
        <v>41540</v>
      </c>
      <c r="B41541">
        <v>18280</v>
      </c>
      <c r="C41541" t="s">
        <v>50</v>
      </c>
      <c r="D41541">
        <v>1</v>
      </c>
      <c r="E41541" s="8">
        <f>_xlfn.XLOOKUP(B41541,orders[order_id],orders[date],,0)</f>
        <v>42316</v>
      </c>
      <c r="F41541" s="4">
        <f>_xlfn.XLOOKUP(B41541,orders[order_id],orders[time],,0)</f>
        <v>0.49336805555555557</v>
      </c>
      <c r="G41541" t="str">
        <f>_xlfn.XLOOKUP(C41541,pizzas_csv[pizza_id],pizzas_csv[pizza_type_id],,0)</f>
        <v>napolitana</v>
      </c>
      <c r="H41541" t="str">
        <f>INDEX(pizzas_csv[[size]:[price]],MATCH('Data set'!$C41541,pizzas_csv[pizza_id],0),MATCH('Data set'!H$1,pizzas_csv[[#Headers],[size]:[price]],0))</f>
        <v>L</v>
      </c>
      <c r="I41541">
        <f>INDEX(pizzas_csv[[size]:[price]],MATCH('Data set'!$C41541,pizzas_csv[pizza_id],0),MATCH('Data set'!I$1,pizzas_csv[[#Headers],[size]:[price]],0))</f>
        <v>20.5</v>
      </c>
      <c r="J41541" s="12">
        <f t="shared" si="1947"/>
        <v>20.5</v>
      </c>
      <c r="K41541" s="12" t="str">
        <f t="shared" si="1948"/>
        <v>November</v>
      </c>
      <c r="L41541" s="12" t="str">
        <f t="shared" si="1949"/>
        <v>Sunday</v>
      </c>
      <c r="M41541" t="str">
        <f>VLOOKUP(G41541,pizza_types[],2,)</f>
        <v>The Napolitana Pizza</v>
      </c>
      <c r="N41541" t="str">
        <f>VLOOKUP(G41541,pizza_types[],3,0)</f>
        <v>Classic</v>
      </c>
      <c r="O41541" t="str">
        <f>VLOOKUP(G41541,pizza_types[],4,0)</f>
        <v>Tomatoes, Anchovies, Green Olives, Red Onions, Garlic</v>
      </c>
    </row>
    <row r="41542" spans="1:15">
      <c r="A41542">
        <v>41541</v>
      </c>
      <c r="B41542">
        <v>18280</v>
      </c>
      <c r="C41542" t="s">
        <v>58</v>
      </c>
      <c r="D41542">
        <v>1</v>
      </c>
      <c r="E41542" s="8">
        <f>_xlfn.XLOOKUP(B41542,orders[order_id],orders[date],,0)</f>
        <v>42316</v>
      </c>
      <c r="F41542" s="4">
        <f>_xlfn.XLOOKUP(B41542,orders[order_id],orders[time],,0)</f>
        <v>0.49336805555555557</v>
      </c>
      <c r="G41542" t="str">
        <f>_xlfn.XLOOKUP(C41542,pizzas_csv[pizza_id],pizzas_csv[pizza_type_id],,0)</f>
        <v>pepperoni</v>
      </c>
      <c r="H41542" t="str">
        <f>INDEX(pizzas_csv[[size]:[price]],MATCH('Data set'!$C41542,pizzas_csv[pizza_id],0),MATCH('Data set'!H$1,pizzas_csv[[#Headers],[size]:[price]],0))</f>
        <v>L</v>
      </c>
      <c r="I41542">
        <f>INDEX(pizzas_csv[[size]:[price]],MATCH('Data set'!$C41542,pizzas_csv[pizza_id],0),MATCH('Data set'!I$1,pizzas_csv[[#Headers],[size]:[price]],0))</f>
        <v>15.25</v>
      </c>
      <c r="J41542" s="12">
        <f t="shared" si="1947"/>
        <v>15.25</v>
      </c>
      <c r="K41542" s="12" t="str">
        <f t="shared" si="1948"/>
        <v>November</v>
      </c>
      <c r="L41542" s="12" t="str">
        <f t="shared" si="1949"/>
        <v>Sunday</v>
      </c>
      <c r="M41542" t="str">
        <f>VLOOKUP(G41542,pizza_types[],2,)</f>
        <v>The Pepperoni Pizza</v>
      </c>
      <c r="N41542" t="str">
        <f>VLOOKUP(G41542,pizza_types[],3,0)</f>
        <v>Classic</v>
      </c>
      <c r="O41542" t="str">
        <f>VLOOKUP(G41542,pizza_types[],4,0)</f>
        <v>Mozzarella Cheese, Pepperoni</v>
      </c>
    </row>
    <row r="41543" spans="1:15">
      <c r="A41543">
        <v>41542</v>
      </c>
      <c r="B41543">
        <v>18280</v>
      </c>
      <c r="C41543" t="s">
        <v>80</v>
      </c>
      <c r="D41543">
        <v>1</v>
      </c>
      <c r="E41543" s="8">
        <f>_xlfn.XLOOKUP(B41543,orders[order_id],orders[date],,0)</f>
        <v>42316</v>
      </c>
      <c r="F41543" s="4">
        <f>_xlfn.XLOOKUP(B41543,orders[order_id],orders[time],,0)</f>
        <v>0.49336805555555557</v>
      </c>
      <c r="G41543" t="str">
        <f>_xlfn.XLOOKUP(C41543,pizzas_csv[pizza_id],pizzas_csv[pizza_type_id],,0)</f>
        <v>peppr_salami</v>
      </c>
      <c r="H41543" t="str">
        <f>INDEX(pizzas_csv[[size]:[price]],MATCH('Data set'!$C41543,pizzas_csv[pizza_id],0),MATCH('Data set'!H$1,pizzas_csv[[#Headers],[size]:[price]],0))</f>
        <v>L</v>
      </c>
      <c r="I41543">
        <f>INDEX(pizzas_csv[[size]:[price]],MATCH('Data set'!$C41543,pizzas_csv[pizza_id],0),MATCH('Data set'!I$1,pizzas_csv[[#Headers],[size]:[price]],0))</f>
        <v>20.75</v>
      </c>
      <c r="J41543" s="12">
        <f t="shared" si="1947"/>
        <v>20.75</v>
      </c>
      <c r="K41543" s="12" t="str">
        <f t="shared" si="1948"/>
        <v>November</v>
      </c>
      <c r="L41543" s="12" t="str">
        <f t="shared" si="1949"/>
        <v>Sunday</v>
      </c>
      <c r="M41543" t="str">
        <f>VLOOKUP(G41543,pizza_types[],2,)</f>
        <v>The Pepper Salami Pizza</v>
      </c>
      <c r="N41543" t="str">
        <f>VLOOKUP(G41543,pizza_types[],3,0)</f>
        <v>Supreme</v>
      </c>
      <c r="O41543" t="str">
        <f>VLOOKUP(G41543,pizza_types[],4,0)</f>
        <v>Genoa Salami, Capocollo, Pepperoni, Tomatoes, Asiago Cheese, Garlic</v>
      </c>
    </row>
    <row r="41544" spans="1:15">
      <c r="A41544">
        <v>41543</v>
      </c>
      <c r="B41544">
        <v>18280</v>
      </c>
      <c r="C41544" t="s">
        <v>83</v>
      </c>
      <c r="D41544">
        <v>1</v>
      </c>
      <c r="E41544" s="8">
        <f>_xlfn.XLOOKUP(B41544,orders[order_id],orders[date],,0)</f>
        <v>42316</v>
      </c>
      <c r="F41544" s="4">
        <f>_xlfn.XLOOKUP(B41544,orders[order_id],orders[time],,0)</f>
        <v>0.49336805555555557</v>
      </c>
      <c r="G41544" t="str">
        <f>_xlfn.XLOOKUP(C41544,pizzas_csv[pizza_id],pizzas_csv[pizza_type_id],,0)</f>
        <v>prsc_argla</v>
      </c>
      <c r="H41544" t="str">
        <f>INDEX(pizzas_csv[[size]:[price]],MATCH('Data set'!$C41544,pizzas_csv[pizza_id],0),MATCH('Data set'!H$1,pizzas_csv[[#Headers],[size]:[price]],0))</f>
        <v>M</v>
      </c>
      <c r="I41544">
        <f>INDEX(pizzas_csv[[size]:[price]],MATCH('Data set'!$C41544,pizzas_csv[pizza_id],0),MATCH('Data set'!I$1,pizzas_csv[[#Headers],[size]:[price]],0))</f>
        <v>16.5</v>
      </c>
      <c r="J41544" s="12">
        <f t="shared" si="1947"/>
        <v>16.5</v>
      </c>
      <c r="K41544" s="12" t="str">
        <f t="shared" si="1948"/>
        <v>November</v>
      </c>
      <c r="L41544" s="12" t="str">
        <f t="shared" si="1949"/>
        <v>Sunday</v>
      </c>
      <c r="M41544" t="str">
        <f>VLOOKUP(G41544,pizza_types[],2,)</f>
        <v>The Prosciutto and Arugula Pizza</v>
      </c>
      <c r="N41544" t="str">
        <f>VLOOKUP(G41544,pizza_types[],3,0)</f>
        <v>Supreme</v>
      </c>
      <c r="O41544" t="str">
        <f>VLOOKUP(G41544,pizza_types[],4,0)</f>
        <v>Prosciutto di San Daniele, Arugula, Mozzarella Cheese</v>
      </c>
    </row>
    <row r="41545" spans="1:15">
      <c r="A41545">
        <v>41544</v>
      </c>
      <c r="B41545">
        <v>18280</v>
      </c>
      <c r="C41545" t="s">
        <v>87</v>
      </c>
      <c r="D41545">
        <v>1</v>
      </c>
      <c r="E41545" s="8">
        <f>_xlfn.XLOOKUP(B41545,orders[order_id],orders[date],,0)</f>
        <v>42316</v>
      </c>
      <c r="F41545" s="4">
        <f>_xlfn.XLOOKUP(B41545,orders[order_id],orders[time],,0)</f>
        <v>0.49336805555555557</v>
      </c>
      <c r="G41545" t="str">
        <f>_xlfn.XLOOKUP(C41545,pizzas_csv[pizza_id],pizzas_csv[pizza_type_id],,0)</f>
        <v>sicilian</v>
      </c>
      <c r="H41545" t="str">
        <f>INDEX(pizzas_csv[[size]:[price]],MATCH('Data set'!$C41545,pizzas_csv[pizza_id],0),MATCH('Data set'!H$1,pizzas_csv[[#Headers],[size]:[price]],0))</f>
        <v>M</v>
      </c>
      <c r="I41545">
        <f>INDEX(pizzas_csv[[size]:[price]],MATCH('Data set'!$C41545,pizzas_csv[pizza_id],0),MATCH('Data set'!I$1,pizzas_csv[[#Headers],[size]:[price]],0))</f>
        <v>16.25</v>
      </c>
      <c r="J41545" s="12">
        <f t="shared" si="1947"/>
        <v>16.25</v>
      </c>
      <c r="K41545" s="12" t="str">
        <f t="shared" si="1948"/>
        <v>November</v>
      </c>
      <c r="L41545" s="12" t="str">
        <f t="shared" si="1949"/>
        <v>Sunday</v>
      </c>
      <c r="M41545" t="str">
        <f>VLOOKUP(G41545,pizza_types[],2,)</f>
        <v>The Sicilian Pizza</v>
      </c>
      <c r="N41545" t="str">
        <f>VLOOKUP(G41545,pizza_types[],3,0)</f>
        <v>Supreme</v>
      </c>
      <c r="O41545" t="str">
        <f>VLOOKUP(G41545,pizza_types[],4,0)</f>
        <v>Coarse Sicilian Salami, Tomatoes, Green Olives, Luganega Sausage, Onions, Garlic</v>
      </c>
    </row>
    <row r="41546" spans="1:15">
      <c r="A41546">
        <v>41545</v>
      </c>
      <c r="B41546">
        <v>18280</v>
      </c>
      <c r="C41546" t="s">
        <v>89</v>
      </c>
      <c r="D41546">
        <v>1</v>
      </c>
      <c r="E41546" s="8">
        <f>_xlfn.XLOOKUP(B41546,orders[order_id],orders[date],,0)</f>
        <v>42316</v>
      </c>
      <c r="F41546" s="4">
        <f>_xlfn.XLOOKUP(B41546,orders[order_id],orders[time],,0)</f>
        <v>0.49336805555555557</v>
      </c>
      <c r="G41546" t="str">
        <f>_xlfn.XLOOKUP(C41546,pizzas_csv[pizza_id],pizzas_csv[pizza_type_id],,0)</f>
        <v>soppressata</v>
      </c>
      <c r="H41546" t="str">
        <f>INDEX(pizzas_csv[[size]:[price]],MATCH('Data set'!$C41546,pizzas_csv[pizza_id],0),MATCH('Data set'!H$1,pizzas_csv[[#Headers],[size]:[price]],0))</f>
        <v>S</v>
      </c>
      <c r="I41546">
        <f>INDEX(pizzas_csv[[size]:[price]],MATCH('Data set'!$C41546,pizzas_csv[pizza_id],0),MATCH('Data set'!I$1,pizzas_csv[[#Headers],[size]:[price]],0))</f>
        <v>12.5</v>
      </c>
      <c r="J41546" s="12">
        <f t="shared" si="1947"/>
        <v>12.5</v>
      </c>
      <c r="K41546" s="12" t="str">
        <f t="shared" si="1948"/>
        <v>November</v>
      </c>
      <c r="L41546" s="12" t="str">
        <f t="shared" si="1949"/>
        <v>Sunday</v>
      </c>
      <c r="M41546" t="str">
        <f>VLOOKUP(G41546,pizza_types[],2,)</f>
        <v>The Soppressata Pizza</v>
      </c>
      <c r="N41546" t="str">
        <f>VLOOKUP(G41546,pizza_types[],3,0)</f>
        <v>Supreme</v>
      </c>
      <c r="O41546" t="str">
        <f>VLOOKUP(G41546,pizza_types[],4,0)</f>
        <v>Soppressata Salami, Fontina Cheese, Mozzarella Cheese, Mushrooms, Garlic</v>
      </c>
    </row>
    <row r="41547" spans="1:15">
      <c r="A41547">
        <v>41546</v>
      </c>
      <c r="B41547">
        <v>18280</v>
      </c>
      <c r="C41547" t="s">
        <v>127</v>
      </c>
      <c r="D41547">
        <v>1</v>
      </c>
      <c r="E41547" s="8">
        <f>_xlfn.XLOOKUP(B41547,orders[order_id],orders[date],,0)</f>
        <v>42316</v>
      </c>
      <c r="F41547" s="4">
        <f>_xlfn.XLOOKUP(B41547,orders[order_id],orders[time],,0)</f>
        <v>0.49336805555555557</v>
      </c>
      <c r="G41547" t="str">
        <f>_xlfn.XLOOKUP(C41547,pizzas_csv[pizza_id],pizzas_csv[pizza_type_id],,0)</f>
        <v>spin_pesto</v>
      </c>
      <c r="H41547" t="str">
        <f>INDEX(pizzas_csv[[size]:[price]],MATCH('Data set'!$C41547,pizzas_csv[pizza_id],0),MATCH('Data set'!H$1,pizzas_csv[[#Headers],[size]:[price]],0))</f>
        <v>M</v>
      </c>
      <c r="I41547">
        <f>INDEX(pizzas_csv[[size]:[price]],MATCH('Data set'!$C41547,pizzas_csv[pizza_id],0),MATCH('Data set'!I$1,pizzas_csv[[#Headers],[size]:[price]],0))</f>
        <v>16.5</v>
      </c>
      <c r="J41547" s="12">
        <f t="shared" si="1947"/>
        <v>16.5</v>
      </c>
      <c r="K41547" s="12" t="str">
        <f t="shared" si="1948"/>
        <v>November</v>
      </c>
      <c r="L41547" s="12" t="str">
        <f t="shared" si="1949"/>
        <v>Sunday</v>
      </c>
      <c r="M41547" t="str">
        <f>VLOOKUP(G41547,pizza_types[],2,)</f>
        <v>The Spinach Pesto Pizza</v>
      </c>
      <c r="N41547" t="str">
        <f>VLOOKUP(G41547,pizza_types[],3,0)</f>
        <v>Veggie</v>
      </c>
      <c r="O41547" t="str">
        <f>VLOOKUP(G41547,pizza_types[],4,0)</f>
        <v>Spinach, Artichokes, Tomatoes, Sun-dried Tomatoes, Garlic, Pesto Sauce</v>
      </c>
    </row>
    <row r="41548" spans="1:15">
      <c r="A41548">
        <v>41547</v>
      </c>
      <c r="B41548">
        <v>18280</v>
      </c>
      <c r="C41548" t="s">
        <v>129</v>
      </c>
      <c r="D41548">
        <v>1</v>
      </c>
      <c r="E41548" s="8">
        <f>_xlfn.XLOOKUP(B41548,orders[order_id],orders[date],,0)</f>
        <v>42316</v>
      </c>
      <c r="F41548" s="4">
        <f>_xlfn.XLOOKUP(B41548,orders[order_id],orders[time],,0)</f>
        <v>0.49336805555555557</v>
      </c>
      <c r="G41548" t="str">
        <f>_xlfn.XLOOKUP(C41548,pizzas_csv[pizza_id],pizzas_csv[pizza_type_id],,0)</f>
        <v>spinach_fet</v>
      </c>
      <c r="H41548" t="str">
        <f>INDEX(pizzas_csv[[size]:[price]],MATCH('Data set'!$C41548,pizzas_csv[pizza_id],0),MATCH('Data set'!H$1,pizzas_csv[[#Headers],[size]:[price]],0))</f>
        <v>S</v>
      </c>
      <c r="I41548">
        <f>INDEX(pizzas_csv[[size]:[price]],MATCH('Data set'!$C41548,pizzas_csv[pizza_id],0),MATCH('Data set'!I$1,pizzas_csv[[#Headers],[size]:[price]],0))</f>
        <v>12</v>
      </c>
      <c r="J41548" s="12">
        <f t="shared" si="1947"/>
        <v>12</v>
      </c>
      <c r="K41548" s="12" t="str">
        <f t="shared" si="1948"/>
        <v>November</v>
      </c>
      <c r="L41548" s="12" t="str">
        <f t="shared" si="1949"/>
        <v>Sunday</v>
      </c>
      <c r="M41548" t="str">
        <f>VLOOKUP(G41548,pizza_types[],2,)</f>
        <v>The Spinach and Feta Pizza</v>
      </c>
      <c r="N41548" t="str">
        <f>VLOOKUP(G41548,pizza_types[],3,0)</f>
        <v>Veggie</v>
      </c>
      <c r="O41548" t="str">
        <f>VLOOKUP(G41548,pizza_types[],4,0)</f>
        <v>Spinach, Mushrooms, Red Onions, Feta Cheese, Garlic</v>
      </c>
    </row>
    <row r="41549" spans="1:15">
      <c r="A41549">
        <v>41548</v>
      </c>
      <c r="B41549">
        <v>18280</v>
      </c>
      <c r="C41549" t="s">
        <v>99</v>
      </c>
      <c r="D41549">
        <v>1</v>
      </c>
      <c r="E41549" s="8">
        <f>_xlfn.XLOOKUP(B41549,orders[order_id],orders[date],,0)</f>
        <v>42316</v>
      </c>
      <c r="F41549" s="4">
        <f>_xlfn.XLOOKUP(B41549,orders[order_id],orders[time],,0)</f>
        <v>0.49336805555555557</v>
      </c>
      <c r="G41549" t="str">
        <f>_xlfn.XLOOKUP(C41549,pizzas_csv[pizza_id],pizzas_csv[pizza_type_id],,0)</f>
        <v>spinach_supr</v>
      </c>
      <c r="H41549" t="str">
        <f>INDEX(pizzas_csv[[size]:[price]],MATCH('Data set'!$C41549,pizzas_csv[pizza_id],0),MATCH('Data set'!H$1,pizzas_csv[[#Headers],[size]:[price]],0))</f>
        <v>M</v>
      </c>
      <c r="I41549">
        <f>INDEX(pizzas_csv[[size]:[price]],MATCH('Data set'!$C41549,pizzas_csv[pizza_id],0),MATCH('Data set'!I$1,pizzas_csv[[#Headers],[size]:[price]],0))</f>
        <v>16.5</v>
      </c>
      <c r="J41549" s="12">
        <f t="shared" si="1947"/>
        <v>16.5</v>
      </c>
      <c r="K41549" s="12" t="str">
        <f t="shared" si="1948"/>
        <v>November</v>
      </c>
      <c r="L41549" s="12" t="str">
        <f t="shared" si="1949"/>
        <v>Sunday</v>
      </c>
      <c r="M41549" t="str">
        <f>VLOOKUP(G41549,pizza_types[],2,)</f>
        <v>The Spinach Supreme Pizza</v>
      </c>
      <c r="N41549" t="str">
        <f>VLOOKUP(G41549,pizza_types[],3,0)</f>
        <v>Supreme</v>
      </c>
      <c r="O41549" t="str">
        <f>VLOOKUP(G41549,pizza_types[],4,0)</f>
        <v>Spinach, Red Onions, Pepperoni, Tomatoes, Artichokes, Kalamata Olives, Garlic, Asiago Cheese</v>
      </c>
    </row>
    <row r="41550" spans="1:15">
      <c r="A41550">
        <v>41549</v>
      </c>
      <c r="B41550">
        <v>18280</v>
      </c>
      <c r="C41550" t="s">
        <v>62</v>
      </c>
      <c r="D41550">
        <v>1</v>
      </c>
      <c r="E41550" s="8">
        <f>_xlfn.XLOOKUP(B41550,orders[order_id],orders[date],,0)</f>
        <v>42316</v>
      </c>
      <c r="F41550" s="4">
        <f>_xlfn.XLOOKUP(B41550,orders[order_id],orders[time],,0)</f>
        <v>0.49336805555555557</v>
      </c>
      <c r="G41550" t="str">
        <f>_xlfn.XLOOKUP(C41550,pizzas_csv[pizza_id],pizzas_csv[pizza_type_id],,0)</f>
        <v>the_greek</v>
      </c>
      <c r="H41550" t="str">
        <f>INDEX(pizzas_csv[[size]:[price]],MATCH('Data set'!$C41550,pizzas_csv[pizza_id],0),MATCH('Data set'!H$1,pizzas_csv[[#Headers],[size]:[price]],0))</f>
        <v>L</v>
      </c>
      <c r="I41550">
        <f>INDEX(pizzas_csv[[size]:[price]],MATCH('Data set'!$C41550,pizzas_csv[pizza_id],0),MATCH('Data set'!I$1,pizzas_csv[[#Headers],[size]:[price]],0))</f>
        <v>20.5</v>
      </c>
      <c r="J41550" s="12">
        <f t="shared" si="1947"/>
        <v>20.5</v>
      </c>
      <c r="K41550" s="12" t="str">
        <f t="shared" si="1948"/>
        <v>November</v>
      </c>
      <c r="L41550" s="12" t="str">
        <f t="shared" si="1949"/>
        <v>Sunday</v>
      </c>
      <c r="M41550" t="str">
        <f>VLOOKUP(G41550,pizza_types[],2,)</f>
        <v>The Greek Pizza</v>
      </c>
      <c r="N41550" t="str">
        <f>VLOOKUP(G41550,pizza_types[],3,0)</f>
        <v>Classic</v>
      </c>
      <c r="O41550" t="str">
        <f>VLOOKUP(G41550,pizza_types[],4,0)</f>
        <v>Kalamata Olives, Feta Cheese, Tomatoes, Garlic, Beef Chuck Roast, Red Onions</v>
      </c>
    </row>
    <row r="41551" spans="1:15">
      <c r="A41551">
        <v>41550</v>
      </c>
      <c r="B41551">
        <v>18281</v>
      </c>
      <c r="C41551" t="s">
        <v>79</v>
      </c>
      <c r="D41551">
        <v>1</v>
      </c>
      <c r="E41551" s="8">
        <f>_xlfn.XLOOKUP(B41551,orders[order_id],orders[date],,0)</f>
        <v>42316</v>
      </c>
      <c r="F41551" s="4">
        <f>_xlfn.XLOOKUP(B41551,orders[order_id],orders[time],,0)</f>
        <v>0.50862268518518516</v>
      </c>
      <c r="G41551" t="str">
        <f>_xlfn.XLOOKUP(C41551,pizzas_csv[pizza_id],pizzas_csv[pizza_type_id],,0)</f>
        <v>peppr_salami</v>
      </c>
      <c r="H41551" t="str">
        <f>INDEX(pizzas_csv[[size]:[price]],MATCH('Data set'!$C41551,pizzas_csv[pizza_id],0),MATCH('Data set'!H$1,pizzas_csv[[#Headers],[size]:[price]],0))</f>
        <v>M</v>
      </c>
      <c r="I41551">
        <f>INDEX(pizzas_csv[[size]:[price]],MATCH('Data set'!$C41551,pizzas_csv[pizza_id],0),MATCH('Data set'!I$1,pizzas_csv[[#Headers],[size]:[price]],0))</f>
        <v>16.5</v>
      </c>
      <c r="J41551" s="12">
        <f t="shared" si="1947"/>
        <v>16.5</v>
      </c>
      <c r="K41551" s="12" t="str">
        <f t="shared" si="1948"/>
        <v>November</v>
      </c>
      <c r="L41551" s="12" t="str">
        <f t="shared" si="1949"/>
        <v>Sunday</v>
      </c>
      <c r="M41551" t="str">
        <f>VLOOKUP(G41551,pizza_types[],2,)</f>
        <v>The Pepper Salami Pizza</v>
      </c>
      <c r="N41551" t="str">
        <f>VLOOKUP(G41551,pizza_types[],3,0)</f>
        <v>Supreme</v>
      </c>
      <c r="O41551" t="str">
        <f>VLOOKUP(G41551,pizza_types[],4,0)</f>
        <v>Genoa Salami, Capocollo, Pepperoni, Tomatoes, Asiago Cheese, Garlic</v>
      </c>
    </row>
    <row r="41552" spans="1:15">
      <c r="A41552">
        <v>41551</v>
      </c>
      <c r="B41552">
        <v>18282</v>
      </c>
      <c r="C41552" t="s">
        <v>96</v>
      </c>
      <c r="D41552">
        <v>1</v>
      </c>
      <c r="E41552" s="8">
        <f>_xlfn.XLOOKUP(B41552,orders[order_id],orders[date],,0)</f>
        <v>42316</v>
      </c>
      <c r="F41552" s="4">
        <f>_xlfn.XLOOKUP(B41552,orders[order_id],orders[time],,0)</f>
        <v>0.52946759259259257</v>
      </c>
      <c r="G41552" t="str">
        <f>_xlfn.XLOOKUP(C41552,pizzas_csv[pizza_id],pizzas_csv[pizza_type_id],,0)</f>
        <v>spicy_ital</v>
      </c>
      <c r="H41552" t="str">
        <f>INDEX(pizzas_csv[[size]:[price]],MATCH('Data set'!$C41552,pizzas_csv[pizza_id],0),MATCH('Data set'!H$1,pizzas_csv[[#Headers],[size]:[price]],0))</f>
        <v>L</v>
      </c>
      <c r="I41552">
        <f>INDEX(pizzas_csv[[size]:[price]],MATCH('Data set'!$C41552,pizzas_csv[pizza_id],0),MATCH('Data set'!I$1,pizzas_csv[[#Headers],[size]:[price]],0))</f>
        <v>20.75</v>
      </c>
      <c r="J41552" s="12">
        <f t="shared" si="1947"/>
        <v>20.75</v>
      </c>
      <c r="K41552" s="12" t="str">
        <f t="shared" si="1948"/>
        <v>November</v>
      </c>
      <c r="L41552" s="12" t="str">
        <f t="shared" si="1949"/>
        <v>Sunday</v>
      </c>
      <c r="M41552" t="str">
        <f>VLOOKUP(G41552,pizza_types[],2,)</f>
        <v>The Spicy Italian Pizza</v>
      </c>
      <c r="N41552" t="str">
        <f>VLOOKUP(G41552,pizza_types[],3,0)</f>
        <v>Supreme</v>
      </c>
      <c r="O41552" t="str">
        <f>VLOOKUP(G41552,pizza_types[],4,0)</f>
        <v>Capocollo, Tomatoes, Goat Cheese, Artichokes, Peperoncini verdi, Garlic</v>
      </c>
    </row>
    <row r="41553" spans="1:15">
      <c r="A41553">
        <v>41552</v>
      </c>
      <c r="B41553">
        <v>18283</v>
      </c>
      <c r="C41553" t="s">
        <v>62</v>
      </c>
      <c r="D41553">
        <v>1</v>
      </c>
      <c r="E41553" s="8">
        <f>_xlfn.XLOOKUP(B41553,orders[order_id],orders[date],,0)</f>
        <v>42316</v>
      </c>
      <c r="F41553" s="4">
        <f>_xlfn.XLOOKUP(B41553,orders[order_id],orders[time],,0)</f>
        <v>0.5315509259259259</v>
      </c>
      <c r="G41553" t="str">
        <f>_xlfn.XLOOKUP(C41553,pizzas_csv[pizza_id],pizzas_csv[pizza_type_id],,0)</f>
        <v>the_greek</v>
      </c>
      <c r="H41553" t="str">
        <f>INDEX(pizzas_csv[[size]:[price]],MATCH('Data set'!$C41553,pizzas_csv[pizza_id],0),MATCH('Data set'!H$1,pizzas_csv[[#Headers],[size]:[price]],0))</f>
        <v>L</v>
      </c>
      <c r="I41553">
        <f>INDEX(pizzas_csv[[size]:[price]],MATCH('Data set'!$C41553,pizzas_csv[pizza_id],0),MATCH('Data set'!I$1,pizzas_csv[[#Headers],[size]:[price]],0))</f>
        <v>20.5</v>
      </c>
      <c r="J41553" s="12">
        <f t="shared" si="1947"/>
        <v>20.5</v>
      </c>
      <c r="K41553" s="12" t="str">
        <f t="shared" si="1948"/>
        <v>November</v>
      </c>
      <c r="L41553" s="12" t="str">
        <f t="shared" si="1949"/>
        <v>Sunday</v>
      </c>
      <c r="M41553" t="str">
        <f>VLOOKUP(G41553,pizza_types[],2,)</f>
        <v>The Greek Pizza</v>
      </c>
      <c r="N41553" t="str">
        <f>VLOOKUP(G41553,pizza_types[],3,0)</f>
        <v>Classic</v>
      </c>
      <c r="O41553" t="str">
        <f>VLOOKUP(G41553,pizza_types[],4,0)</f>
        <v>Kalamata Olives, Feta Cheese, Tomatoes, Garlic, Beef Chuck Roast, Red Onions</v>
      </c>
    </row>
    <row r="41554" spans="1:15">
      <c r="A41554">
        <v>41553</v>
      </c>
      <c r="B41554">
        <v>18284</v>
      </c>
      <c r="C41554" t="s">
        <v>11</v>
      </c>
      <c r="D41554">
        <v>1</v>
      </c>
      <c r="E41554" s="8">
        <f>_xlfn.XLOOKUP(B41554,orders[order_id],orders[date],,0)</f>
        <v>42316</v>
      </c>
      <c r="F41554" s="4">
        <f>_xlfn.XLOOKUP(B41554,orders[order_id],orders[time],,0)</f>
        <v>0.54072916666666671</v>
      </c>
      <c r="G41554" t="str">
        <f>_xlfn.XLOOKUP(C41554,pizzas_csv[pizza_id],pizzas_csv[pizza_type_id],,0)</f>
        <v>cali_ckn</v>
      </c>
      <c r="H41554" t="str">
        <f>INDEX(pizzas_csv[[size]:[price]],MATCH('Data set'!$C41554,pizzas_csv[pizza_id],0),MATCH('Data set'!H$1,pizzas_csv[[#Headers],[size]:[price]],0))</f>
        <v>S</v>
      </c>
      <c r="I41554">
        <f>INDEX(pizzas_csv[[size]:[price]],MATCH('Data set'!$C41554,pizzas_csv[pizza_id],0),MATCH('Data set'!I$1,pizzas_csv[[#Headers],[size]:[price]],0))</f>
        <v>12.75</v>
      </c>
      <c r="J41554" s="12">
        <f t="shared" si="1947"/>
        <v>12.75</v>
      </c>
      <c r="K41554" s="12" t="str">
        <f t="shared" si="1948"/>
        <v>November</v>
      </c>
      <c r="L41554" s="12" t="str">
        <f t="shared" si="1949"/>
        <v>Sunday</v>
      </c>
      <c r="M41554" t="str">
        <f>VLOOKUP(G41554,pizza_types[],2,)</f>
        <v>The California Chicken Pizza</v>
      </c>
      <c r="N41554" t="str">
        <f>VLOOKUP(G41554,pizza_types[],3,0)</f>
        <v>Chicken</v>
      </c>
      <c r="O41554" t="str">
        <f>VLOOKUP(G41554,pizza_types[],4,0)</f>
        <v>Chicken, Artichoke, Spinach, Garlic, Jalapeno Peppers, Fontina Cheese, Gouda Cheese</v>
      </c>
    </row>
    <row r="41555" spans="1:15">
      <c r="A41555">
        <v>41554</v>
      </c>
      <c r="B41555">
        <v>18284</v>
      </c>
      <c r="C41555" t="s">
        <v>39</v>
      </c>
      <c r="D41555">
        <v>1</v>
      </c>
      <c r="E41555" s="8">
        <f>_xlfn.XLOOKUP(B41555,orders[order_id],orders[date],,0)</f>
        <v>42316</v>
      </c>
      <c r="F41555" s="4">
        <f>_xlfn.XLOOKUP(B41555,orders[order_id],orders[time],,0)</f>
        <v>0.54072916666666671</v>
      </c>
      <c r="G41555" t="str">
        <f>_xlfn.XLOOKUP(C41555,pizzas_csv[pizza_id],pizzas_csv[pizza_type_id],,0)</f>
        <v>hawaiian</v>
      </c>
      <c r="H41555" t="str">
        <f>INDEX(pizzas_csv[[size]:[price]],MATCH('Data set'!$C41555,pizzas_csv[pizza_id],0),MATCH('Data set'!H$1,pizzas_csv[[#Headers],[size]:[price]],0))</f>
        <v>S</v>
      </c>
      <c r="I41555">
        <f>INDEX(pizzas_csv[[size]:[price]],MATCH('Data set'!$C41555,pizzas_csv[pizza_id],0),MATCH('Data set'!I$1,pizzas_csv[[#Headers],[size]:[price]],0))</f>
        <v>10.5</v>
      </c>
      <c r="J41555" s="12">
        <f t="shared" si="1947"/>
        <v>10.5</v>
      </c>
      <c r="K41555" s="12" t="str">
        <f t="shared" si="1948"/>
        <v>November</v>
      </c>
      <c r="L41555" s="12" t="str">
        <f t="shared" si="1949"/>
        <v>Sunday</v>
      </c>
      <c r="M41555" t="str">
        <f>VLOOKUP(G41555,pizza_types[],2,)</f>
        <v>The Hawaiian Pizza</v>
      </c>
      <c r="N41555" t="str">
        <f>VLOOKUP(G41555,pizza_types[],3,0)</f>
        <v>Classic</v>
      </c>
      <c r="O41555" t="str">
        <f>VLOOKUP(G41555,pizza_types[],4,0)</f>
        <v>Sliced Ham, Pineapple, Mozzarella Cheese</v>
      </c>
    </row>
    <row r="41556" spans="1:15">
      <c r="A41556">
        <v>41555</v>
      </c>
      <c r="B41556">
        <v>18284</v>
      </c>
      <c r="C41556" t="s">
        <v>127</v>
      </c>
      <c r="D41556">
        <v>1</v>
      </c>
      <c r="E41556" s="8">
        <f>_xlfn.XLOOKUP(B41556,orders[order_id],orders[date],,0)</f>
        <v>42316</v>
      </c>
      <c r="F41556" s="4">
        <f>_xlfn.XLOOKUP(B41556,orders[order_id],orders[time],,0)</f>
        <v>0.54072916666666671</v>
      </c>
      <c r="G41556" t="str">
        <f>_xlfn.XLOOKUP(C41556,pizzas_csv[pizza_id],pizzas_csv[pizza_type_id],,0)</f>
        <v>spin_pesto</v>
      </c>
      <c r="H41556" t="str">
        <f>INDEX(pizzas_csv[[size]:[price]],MATCH('Data set'!$C41556,pizzas_csv[pizza_id],0),MATCH('Data set'!H$1,pizzas_csv[[#Headers],[size]:[price]],0))</f>
        <v>M</v>
      </c>
      <c r="I41556">
        <f>INDEX(pizzas_csv[[size]:[price]],MATCH('Data set'!$C41556,pizzas_csv[pizza_id],0),MATCH('Data set'!I$1,pizzas_csv[[#Headers],[size]:[price]],0))</f>
        <v>16.5</v>
      </c>
      <c r="J41556" s="12">
        <f t="shared" si="1947"/>
        <v>16.5</v>
      </c>
      <c r="K41556" s="12" t="str">
        <f t="shared" si="1948"/>
        <v>November</v>
      </c>
      <c r="L41556" s="12" t="str">
        <f t="shared" si="1949"/>
        <v>Sunday</v>
      </c>
      <c r="M41556" t="str">
        <f>VLOOKUP(G41556,pizza_types[],2,)</f>
        <v>The Spinach Pesto Pizza</v>
      </c>
      <c r="N41556" t="str">
        <f>VLOOKUP(G41556,pizza_types[],3,0)</f>
        <v>Veggie</v>
      </c>
      <c r="O41556" t="str">
        <f>VLOOKUP(G41556,pizza_types[],4,0)</f>
        <v>Spinach, Artichokes, Tomatoes, Sun-dried Tomatoes, Garlic, Pesto Sauce</v>
      </c>
    </row>
    <row r="41557" spans="1:15">
      <c r="A41557">
        <v>41556</v>
      </c>
      <c r="B41557">
        <v>18285</v>
      </c>
      <c r="C41557" t="s">
        <v>124</v>
      </c>
      <c r="D41557">
        <v>1</v>
      </c>
      <c r="E41557" s="8">
        <f>_xlfn.XLOOKUP(B41557,orders[order_id],orders[date],,0)</f>
        <v>42316</v>
      </c>
      <c r="F41557" s="4">
        <f>_xlfn.XLOOKUP(B41557,orders[order_id],orders[time],,0)</f>
        <v>0.54731481481481481</v>
      </c>
      <c r="G41557" t="str">
        <f>_xlfn.XLOOKUP(C41557,pizzas_csv[pizza_id],pizzas_csv[pizza_type_id],,0)</f>
        <v>mexicana</v>
      </c>
      <c r="H41557" t="str">
        <f>INDEX(pizzas_csv[[size]:[price]],MATCH('Data set'!$C41557,pizzas_csv[pizza_id],0),MATCH('Data set'!H$1,pizzas_csv[[#Headers],[size]:[price]],0))</f>
        <v>L</v>
      </c>
      <c r="I41557">
        <f>INDEX(pizzas_csv[[size]:[price]],MATCH('Data set'!$C41557,pizzas_csv[pizza_id],0),MATCH('Data set'!I$1,pizzas_csv[[#Headers],[size]:[price]],0))</f>
        <v>20.25</v>
      </c>
      <c r="J41557" s="12">
        <f t="shared" si="1947"/>
        <v>20.25</v>
      </c>
      <c r="K41557" s="12" t="str">
        <f t="shared" si="1948"/>
        <v>November</v>
      </c>
      <c r="L41557" s="12" t="str">
        <f t="shared" si="1949"/>
        <v>Sunday</v>
      </c>
      <c r="M41557" t="str">
        <f>VLOOKUP(G41557,pizza_types[],2,)</f>
        <v>The Mexicana Pizza</v>
      </c>
      <c r="N41557" t="str">
        <f>VLOOKUP(G41557,pizza_types[],3,0)</f>
        <v>Veggie</v>
      </c>
      <c r="O41557" t="str">
        <f>VLOOKUP(G41557,pizza_types[],4,0)</f>
        <v>Tomatoes, Red Peppers, Jalapeno Peppers, Red Onions, Cilantro, Corn, Chipotle Sauce, Garlic</v>
      </c>
    </row>
    <row r="41558" spans="1:15">
      <c r="A41558">
        <v>41557</v>
      </c>
      <c r="B41558">
        <v>18286</v>
      </c>
      <c r="C41558" t="s">
        <v>31</v>
      </c>
      <c r="D41558">
        <v>1</v>
      </c>
      <c r="E41558" s="8">
        <f>_xlfn.XLOOKUP(B41558,orders[order_id],orders[date],,0)</f>
        <v>42316</v>
      </c>
      <c r="F41558" s="4">
        <f>_xlfn.XLOOKUP(B41558,orders[order_id],orders[time],,0)</f>
        <v>0.55134259259259255</v>
      </c>
      <c r="G41558" t="str">
        <f>_xlfn.XLOOKUP(C41558,pizzas_csv[pizza_id],pizzas_csv[pizza_type_id],,0)</f>
        <v>big_meat</v>
      </c>
      <c r="H41558" t="str">
        <f>INDEX(pizzas_csv[[size]:[price]],MATCH('Data set'!$C41558,pizzas_csv[pizza_id],0),MATCH('Data set'!H$1,pizzas_csv[[#Headers],[size]:[price]],0))</f>
        <v>S</v>
      </c>
      <c r="I41558">
        <f>INDEX(pizzas_csv[[size]:[price]],MATCH('Data set'!$C41558,pizzas_csv[pizza_id],0),MATCH('Data set'!I$1,pizzas_csv[[#Headers],[size]:[price]],0))</f>
        <v>12</v>
      </c>
      <c r="J41558" s="12">
        <f t="shared" si="1947"/>
        <v>12</v>
      </c>
      <c r="K41558" s="12" t="str">
        <f t="shared" si="1948"/>
        <v>November</v>
      </c>
      <c r="L41558" s="12" t="str">
        <f t="shared" si="1949"/>
        <v>Sunday</v>
      </c>
      <c r="M41558" t="str">
        <f>VLOOKUP(G41558,pizza_types[],2,)</f>
        <v>The Big Meat Pizza</v>
      </c>
      <c r="N41558" t="str">
        <f>VLOOKUP(G41558,pizza_types[],3,0)</f>
        <v>Classic</v>
      </c>
      <c r="O41558" t="str">
        <f>VLOOKUP(G41558,pizza_types[],4,0)</f>
        <v>Bacon, Pepperoni, Italian Sausage, Chorizo Sausage</v>
      </c>
    </row>
    <row r="41559" spans="1:15">
      <c r="A41559">
        <v>41558</v>
      </c>
      <c r="B41559">
        <v>18286</v>
      </c>
      <c r="C41559" t="s">
        <v>37</v>
      </c>
      <c r="D41559">
        <v>1</v>
      </c>
      <c r="E41559" s="8">
        <f>_xlfn.XLOOKUP(B41559,orders[order_id],orders[date],,0)</f>
        <v>42316</v>
      </c>
      <c r="F41559" s="4">
        <f>_xlfn.XLOOKUP(B41559,orders[order_id],orders[time],,0)</f>
        <v>0.55134259259259255</v>
      </c>
      <c r="G41559" t="str">
        <f>_xlfn.XLOOKUP(C41559,pizzas_csv[pizza_id],pizzas_csv[pizza_type_id],,0)</f>
        <v>classic_dlx</v>
      </c>
      <c r="H41559" t="str">
        <f>INDEX(pizzas_csv[[size]:[price]],MATCH('Data set'!$C41559,pizzas_csv[pizza_id],0),MATCH('Data set'!H$1,pizzas_csv[[#Headers],[size]:[price]],0))</f>
        <v>M</v>
      </c>
      <c r="I41559">
        <f>INDEX(pizzas_csv[[size]:[price]],MATCH('Data set'!$C41559,pizzas_csv[pizza_id],0),MATCH('Data set'!I$1,pizzas_csv[[#Headers],[size]:[price]],0))</f>
        <v>16</v>
      </c>
      <c r="J41559" s="12">
        <f t="shared" si="1947"/>
        <v>16</v>
      </c>
      <c r="K41559" s="12" t="str">
        <f t="shared" si="1948"/>
        <v>November</v>
      </c>
      <c r="L41559" s="12" t="str">
        <f t="shared" si="1949"/>
        <v>Sunday</v>
      </c>
      <c r="M41559" t="str">
        <f>VLOOKUP(G41559,pizza_types[],2,)</f>
        <v>The Classic Deluxe Pizza</v>
      </c>
      <c r="N41559" t="str">
        <f>VLOOKUP(G41559,pizza_types[],3,0)</f>
        <v>Classic</v>
      </c>
      <c r="O41559" t="str">
        <f>VLOOKUP(G41559,pizza_types[],4,0)</f>
        <v>Pepperoni, Mushrooms, Red Onions, Red Peppers, Bacon</v>
      </c>
    </row>
    <row r="41560" spans="1:15">
      <c r="A41560">
        <v>41559</v>
      </c>
      <c r="B41560">
        <v>18286</v>
      </c>
      <c r="C41560" t="s">
        <v>104</v>
      </c>
      <c r="D41560">
        <v>3</v>
      </c>
      <c r="E41560" s="8">
        <f>_xlfn.XLOOKUP(B41560,orders[order_id],orders[date],,0)</f>
        <v>42316</v>
      </c>
      <c r="F41560" s="4">
        <f>_xlfn.XLOOKUP(B41560,orders[order_id],orders[time],,0)</f>
        <v>0.55134259259259255</v>
      </c>
      <c r="G41560" t="str">
        <f>_xlfn.XLOOKUP(C41560,pizzas_csv[pizza_id],pizzas_csv[pizza_type_id],,0)</f>
        <v>five_cheese</v>
      </c>
      <c r="H41560" t="str">
        <f>INDEX(pizzas_csv[[size]:[price]],MATCH('Data set'!$C41560,pizzas_csv[pizza_id],0),MATCH('Data set'!H$1,pizzas_csv[[#Headers],[size]:[price]],0))</f>
        <v>L</v>
      </c>
      <c r="I41560">
        <f>INDEX(pizzas_csv[[size]:[price]],MATCH('Data set'!$C41560,pizzas_csv[pizza_id],0),MATCH('Data set'!I$1,pizzas_csv[[#Headers],[size]:[price]],0))</f>
        <v>18.5</v>
      </c>
      <c r="J41560" s="12">
        <f t="shared" si="1947"/>
        <v>55.5</v>
      </c>
      <c r="K41560" s="12" t="str">
        <f t="shared" si="1948"/>
        <v>November</v>
      </c>
      <c r="L41560" s="12" t="str">
        <f t="shared" si="1949"/>
        <v>Sunday</v>
      </c>
      <c r="M41560" t="str">
        <f>VLOOKUP(G41560,pizza_types[],2,)</f>
        <v>The Five Cheese Pizza</v>
      </c>
      <c r="N41560" t="str">
        <f>VLOOKUP(G41560,pizza_types[],3,0)</f>
        <v>Veggie</v>
      </c>
      <c r="O41560" t="str">
        <f>VLOOKUP(G41560,pizza_types[],4,0)</f>
        <v>Mozzarella Cheese, Provolone Cheese, Smoked Gouda Cheese, Romano Cheese, Blue Cheese, Garlic</v>
      </c>
    </row>
    <row r="41561" spans="1:15">
      <c r="A41561">
        <v>41560</v>
      </c>
      <c r="B41561">
        <v>18286</v>
      </c>
      <c r="C41561" t="s">
        <v>108</v>
      </c>
      <c r="D41561">
        <v>1</v>
      </c>
      <c r="E41561" s="8">
        <f>_xlfn.XLOOKUP(B41561,orders[order_id],orders[date],,0)</f>
        <v>42316</v>
      </c>
      <c r="F41561" s="4">
        <f>_xlfn.XLOOKUP(B41561,orders[order_id],orders[time],,0)</f>
        <v>0.55134259259259255</v>
      </c>
      <c r="G41561" t="str">
        <f>_xlfn.XLOOKUP(C41561,pizzas_csv[pizza_id],pizzas_csv[pizza_type_id],,0)</f>
        <v>four_cheese</v>
      </c>
      <c r="H41561" t="str">
        <f>INDEX(pizzas_csv[[size]:[price]],MATCH('Data set'!$C41561,pizzas_csv[pizza_id],0),MATCH('Data set'!H$1,pizzas_csv[[#Headers],[size]:[price]],0))</f>
        <v>L</v>
      </c>
      <c r="I41561">
        <f>INDEX(pizzas_csv[[size]:[price]],MATCH('Data set'!$C41561,pizzas_csv[pizza_id],0),MATCH('Data set'!I$1,pizzas_csv[[#Headers],[size]:[price]],0))</f>
        <v>17.95</v>
      </c>
      <c r="J41561" s="12">
        <f t="shared" si="1947"/>
        <v>17.95</v>
      </c>
      <c r="K41561" s="12" t="str">
        <f t="shared" si="1948"/>
        <v>November</v>
      </c>
      <c r="L41561" s="12" t="str">
        <f t="shared" si="1949"/>
        <v>Sunday</v>
      </c>
      <c r="M41561" t="str">
        <f>VLOOKUP(G41561,pizza_types[],2,)</f>
        <v>The Four Cheese Pizza</v>
      </c>
      <c r="N41561" t="str">
        <f>VLOOKUP(G41561,pizza_types[],3,0)</f>
        <v>Veggie</v>
      </c>
      <c r="O41561" t="str">
        <f>VLOOKUP(G41561,pizza_types[],4,0)</f>
        <v>Ricotta Cheese, Gorgonzola Piccante Cheese, Mozzarella Cheese, Parmigiano Reggiano Cheese, Garlic</v>
      </c>
    </row>
    <row r="41562" spans="1:15">
      <c r="A41562">
        <v>41561</v>
      </c>
      <c r="B41562">
        <v>18286</v>
      </c>
      <c r="C41562" t="s">
        <v>124</v>
      </c>
      <c r="D41562">
        <v>1</v>
      </c>
      <c r="E41562" s="8">
        <f>_xlfn.XLOOKUP(B41562,orders[order_id],orders[date],,0)</f>
        <v>42316</v>
      </c>
      <c r="F41562" s="4">
        <f>_xlfn.XLOOKUP(B41562,orders[order_id],orders[time],,0)</f>
        <v>0.55134259259259255</v>
      </c>
      <c r="G41562" t="str">
        <f>_xlfn.XLOOKUP(C41562,pizzas_csv[pizza_id],pizzas_csv[pizza_type_id],,0)</f>
        <v>mexicana</v>
      </c>
      <c r="H41562" t="str">
        <f>INDEX(pizzas_csv[[size]:[price]],MATCH('Data set'!$C41562,pizzas_csv[pizza_id],0),MATCH('Data set'!H$1,pizzas_csv[[#Headers],[size]:[price]],0))</f>
        <v>L</v>
      </c>
      <c r="I41562">
        <f>INDEX(pizzas_csv[[size]:[price]],MATCH('Data set'!$C41562,pizzas_csv[pizza_id],0),MATCH('Data set'!I$1,pizzas_csv[[#Headers],[size]:[price]],0))</f>
        <v>20.25</v>
      </c>
      <c r="J41562" s="12">
        <f t="shared" si="1947"/>
        <v>20.25</v>
      </c>
      <c r="K41562" s="12" t="str">
        <f t="shared" si="1948"/>
        <v>November</v>
      </c>
      <c r="L41562" s="12" t="str">
        <f t="shared" si="1949"/>
        <v>Sunday</v>
      </c>
      <c r="M41562" t="str">
        <f>VLOOKUP(G41562,pizza_types[],2,)</f>
        <v>The Mexicana Pizza</v>
      </c>
      <c r="N41562" t="str">
        <f>VLOOKUP(G41562,pizza_types[],3,0)</f>
        <v>Veggie</v>
      </c>
      <c r="O41562" t="str">
        <f>VLOOKUP(G41562,pizza_types[],4,0)</f>
        <v>Tomatoes, Red Peppers, Jalapeno Peppers, Red Onions, Cilantro, Corn, Chipotle Sauce, Garlic</v>
      </c>
    </row>
    <row r="41563" spans="1:15">
      <c r="A41563">
        <v>41562</v>
      </c>
      <c r="B41563">
        <v>18286</v>
      </c>
      <c r="C41563" t="s">
        <v>77</v>
      </c>
      <c r="D41563">
        <v>1</v>
      </c>
      <c r="E41563" s="8">
        <f>_xlfn.XLOOKUP(B41563,orders[order_id],orders[date],,0)</f>
        <v>42316</v>
      </c>
      <c r="F41563" s="4">
        <f>_xlfn.XLOOKUP(B41563,orders[order_id],orders[time],,0)</f>
        <v>0.55134259259259255</v>
      </c>
      <c r="G41563" t="str">
        <f>_xlfn.XLOOKUP(C41563,pizzas_csv[pizza_id],pizzas_csv[pizza_type_id],,0)</f>
        <v>peppr_salami</v>
      </c>
      <c r="H41563" t="str">
        <f>INDEX(pizzas_csv[[size]:[price]],MATCH('Data set'!$C41563,pizzas_csv[pizza_id],0),MATCH('Data set'!H$1,pizzas_csv[[#Headers],[size]:[price]],0))</f>
        <v>S</v>
      </c>
      <c r="I41563">
        <f>INDEX(pizzas_csv[[size]:[price]],MATCH('Data set'!$C41563,pizzas_csv[pizza_id],0),MATCH('Data set'!I$1,pizzas_csv[[#Headers],[size]:[price]],0))</f>
        <v>12.5</v>
      </c>
      <c r="J41563" s="12">
        <f t="shared" si="1947"/>
        <v>12.5</v>
      </c>
      <c r="K41563" s="12" t="str">
        <f t="shared" si="1948"/>
        <v>November</v>
      </c>
      <c r="L41563" s="12" t="str">
        <f t="shared" si="1949"/>
        <v>Sunday</v>
      </c>
      <c r="M41563" t="str">
        <f>VLOOKUP(G41563,pizza_types[],2,)</f>
        <v>The Pepper Salami Pizza</v>
      </c>
      <c r="N41563" t="str">
        <f>VLOOKUP(G41563,pizza_types[],3,0)</f>
        <v>Supreme</v>
      </c>
      <c r="O41563" t="str">
        <f>VLOOKUP(G41563,pizza_types[],4,0)</f>
        <v>Genoa Salami, Capocollo, Pepperoni, Tomatoes, Asiago Cheese, Garlic</v>
      </c>
    </row>
    <row r="41564" spans="1:15">
      <c r="A41564">
        <v>41563</v>
      </c>
      <c r="B41564">
        <v>18286</v>
      </c>
      <c r="C41564" t="s">
        <v>83</v>
      </c>
      <c r="D41564">
        <v>1</v>
      </c>
      <c r="E41564" s="8">
        <f>_xlfn.XLOOKUP(B41564,orders[order_id],orders[date],,0)</f>
        <v>42316</v>
      </c>
      <c r="F41564" s="4">
        <f>_xlfn.XLOOKUP(B41564,orders[order_id],orders[time],,0)</f>
        <v>0.55134259259259255</v>
      </c>
      <c r="G41564" t="str">
        <f>_xlfn.XLOOKUP(C41564,pizzas_csv[pizza_id],pizzas_csv[pizza_type_id],,0)</f>
        <v>prsc_argla</v>
      </c>
      <c r="H41564" t="str">
        <f>INDEX(pizzas_csv[[size]:[price]],MATCH('Data set'!$C41564,pizzas_csv[pizza_id],0),MATCH('Data set'!H$1,pizzas_csv[[#Headers],[size]:[price]],0))</f>
        <v>M</v>
      </c>
      <c r="I41564">
        <f>INDEX(pizzas_csv[[size]:[price]],MATCH('Data set'!$C41564,pizzas_csv[pizza_id],0),MATCH('Data set'!I$1,pizzas_csv[[#Headers],[size]:[price]],0))</f>
        <v>16.5</v>
      </c>
      <c r="J41564" s="12">
        <f t="shared" si="1947"/>
        <v>16.5</v>
      </c>
      <c r="K41564" s="12" t="str">
        <f t="shared" si="1948"/>
        <v>November</v>
      </c>
      <c r="L41564" s="12" t="str">
        <f t="shared" si="1949"/>
        <v>Sunday</v>
      </c>
      <c r="M41564" t="str">
        <f>VLOOKUP(G41564,pizza_types[],2,)</f>
        <v>The Prosciutto and Arugula Pizza</v>
      </c>
      <c r="N41564" t="str">
        <f>VLOOKUP(G41564,pizza_types[],3,0)</f>
        <v>Supreme</v>
      </c>
      <c r="O41564" t="str">
        <f>VLOOKUP(G41564,pizza_types[],4,0)</f>
        <v>Prosciutto di San Daniele, Arugula, Mozzarella Cheese</v>
      </c>
    </row>
    <row r="41565" spans="1:15">
      <c r="A41565">
        <v>41564</v>
      </c>
      <c r="B41565">
        <v>18286</v>
      </c>
      <c r="C41565" t="s">
        <v>87</v>
      </c>
      <c r="D41565">
        <v>1</v>
      </c>
      <c r="E41565" s="8">
        <f>_xlfn.XLOOKUP(B41565,orders[order_id],orders[date],,0)</f>
        <v>42316</v>
      </c>
      <c r="F41565" s="4">
        <f>_xlfn.XLOOKUP(B41565,orders[order_id],orders[time],,0)</f>
        <v>0.55134259259259255</v>
      </c>
      <c r="G41565" t="str">
        <f>_xlfn.XLOOKUP(C41565,pizzas_csv[pizza_id],pizzas_csv[pizza_type_id],,0)</f>
        <v>sicilian</v>
      </c>
      <c r="H41565" t="str">
        <f>INDEX(pizzas_csv[[size]:[price]],MATCH('Data set'!$C41565,pizzas_csv[pizza_id],0),MATCH('Data set'!H$1,pizzas_csv[[#Headers],[size]:[price]],0))</f>
        <v>M</v>
      </c>
      <c r="I41565">
        <f>INDEX(pizzas_csv[[size]:[price]],MATCH('Data set'!$C41565,pizzas_csv[pizza_id],0),MATCH('Data set'!I$1,pizzas_csv[[#Headers],[size]:[price]],0))</f>
        <v>16.25</v>
      </c>
      <c r="J41565" s="12">
        <f t="shared" si="1947"/>
        <v>16.25</v>
      </c>
      <c r="K41565" s="12" t="str">
        <f t="shared" si="1948"/>
        <v>November</v>
      </c>
      <c r="L41565" s="12" t="str">
        <f t="shared" si="1949"/>
        <v>Sunday</v>
      </c>
      <c r="M41565" t="str">
        <f>VLOOKUP(G41565,pizza_types[],2,)</f>
        <v>The Sicilian Pizza</v>
      </c>
      <c r="N41565" t="str">
        <f>VLOOKUP(G41565,pizza_types[],3,0)</f>
        <v>Supreme</v>
      </c>
      <c r="O41565" t="str">
        <f>VLOOKUP(G41565,pizza_types[],4,0)</f>
        <v>Coarse Sicilian Salami, Tomatoes, Green Olives, Luganega Sausage, Onions, Garlic</v>
      </c>
    </row>
    <row r="41566" spans="1:15">
      <c r="A41566">
        <v>41565</v>
      </c>
      <c r="B41566">
        <v>18286</v>
      </c>
      <c r="C41566" t="s">
        <v>85</v>
      </c>
      <c r="D41566">
        <v>1</v>
      </c>
      <c r="E41566" s="8">
        <f>_xlfn.XLOOKUP(B41566,orders[order_id],orders[date],,0)</f>
        <v>42316</v>
      </c>
      <c r="F41566" s="4">
        <f>_xlfn.XLOOKUP(B41566,orders[order_id],orders[time],,0)</f>
        <v>0.55134259259259255</v>
      </c>
      <c r="G41566" t="str">
        <f>_xlfn.XLOOKUP(C41566,pizzas_csv[pizza_id],pizzas_csv[pizza_type_id],,0)</f>
        <v>sicilian</v>
      </c>
      <c r="H41566" t="str">
        <f>INDEX(pizzas_csv[[size]:[price]],MATCH('Data set'!$C41566,pizzas_csv[pizza_id],0),MATCH('Data set'!H$1,pizzas_csv[[#Headers],[size]:[price]],0))</f>
        <v>S</v>
      </c>
      <c r="I41566">
        <f>INDEX(pizzas_csv[[size]:[price]],MATCH('Data set'!$C41566,pizzas_csv[pizza_id],0),MATCH('Data set'!I$1,pizzas_csv[[#Headers],[size]:[price]],0))</f>
        <v>12.25</v>
      </c>
      <c r="J41566" s="12">
        <f t="shared" si="1947"/>
        <v>12.25</v>
      </c>
      <c r="K41566" s="12" t="str">
        <f t="shared" si="1948"/>
        <v>November</v>
      </c>
      <c r="L41566" s="12" t="str">
        <f t="shared" si="1949"/>
        <v>Sunday</v>
      </c>
      <c r="M41566" t="str">
        <f>VLOOKUP(G41566,pizza_types[],2,)</f>
        <v>The Sicilian Pizza</v>
      </c>
      <c r="N41566" t="str">
        <f>VLOOKUP(G41566,pizza_types[],3,0)</f>
        <v>Supreme</v>
      </c>
      <c r="O41566" t="str">
        <f>VLOOKUP(G41566,pizza_types[],4,0)</f>
        <v>Coarse Sicilian Salami, Tomatoes, Green Olives, Luganega Sausage, Onions, Garlic</v>
      </c>
    </row>
    <row r="41567" spans="1:15">
      <c r="A41567">
        <v>41566</v>
      </c>
      <c r="B41567">
        <v>18286</v>
      </c>
      <c r="C41567" t="s">
        <v>30</v>
      </c>
      <c r="D41567">
        <v>1</v>
      </c>
      <c r="E41567" s="8">
        <f>_xlfn.XLOOKUP(B41567,orders[order_id],orders[date],,0)</f>
        <v>42316</v>
      </c>
      <c r="F41567" s="4">
        <f>_xlfn.XLOOKUP(B41567,orders[order_id],orders[time],,0)</f>
        <v>0.55134259259259255</v>
      </c>
      <c r="G41567" t="str">
        <f>_xlfn.XLOOKUP(C41567,pizzas_csv[pizza_id],pizzas_csv[pizza_type_id],,0)</f>
        <v>thai_ckn</v>
      </c>
      <c r="H41567" t="str">
        <f>INDEX(pizzas_csv[[size]:[price]],MATCH('Data set'!$C41567,pizzas_csv[pizza_id],0),MATCH('Data set'!H$1,pizzas_csv[[#Headers],[size]:[price]],0))</f>
        <v>L</v>
      </c>
      <c r="I41567">
        <f>INDEX(pizzas_csv[[size]:[price]],MATCH('Data set'!$C41567,pizzas_csv[pizza_id],0),MATCH('Data set'!I$1,pizzas_csv[[#Headers],[size]:[price]],0))</f>
        <v>20.75</v>
      </c>
      <c r="J41567" s="12">
        <f t="shared" si="1947"/>
        <v>20.75</v>
      </c>
      <c r="K41567" s="12" t="str">
        <f t="shared" si="1948"/>
        <v>November</v>
      </c>
      <c r="L41567" s="12" t="str">
        <f t="shared" si="1949"/>
        <v>Sunday</v>
      </c>
      <c r="M41567" t="str">
        <f>VLOOKUP(G41567,pizza_types[],2,)</f>
        <v>The Thai Chicken Pizza</v>
      </c>
      <c r="N41567" t="str">
        <f>VLOOKUP(G41567,pizza_types[],3,0)</f>
        <v>Chicken</v>
      </c>
      <c r="O41567" t="str">
        <f>VLOOKUP(G41567,pizza_types[],4,0)</f>
        <v>Chicken, Pineapple, Tomatoes, Red Peppers, Thai Sweet Chilli Sauce</v>
      </c>
    </row>
    <row r="41568" spans="1:15">
      <c r="A41568">
        <v>41567</v>
      </c>
      <c r="B41568">
        <v>18286</v>
      </c>
      <c r="C41568" t="s">
        <v>62</v>
      </c>
      <c r="D41568">
        <v>1</v>
      </c>
      <c r="E41568" s="8">
        <f>_xlfn.XLOOKUP(B41568,orders[order_id],orders[date],,0)</f>
        <v>42316</v>
      </c>
      <c r="F41568" s="4">
        <f>_xlfn.XLOOKUP(B41568,orders[order_id],orders[time],,0)</f>
        <v>0.55134259259259255</v>
      </c>
      <c r="G41568" t="str">
        <f>_xlfn.XLOOKUP(C41568,pizzas_csv[pizza_id],pizzas_csv[pizza_type_id],,0)</f>
        <v>the_greek</v>
      </c>
      <c r="H41568" t="str">
        <f>INDEX(pizzas_csv[[size]:[price]],MATCH('Data set'!$C41568,pizzas_csv[pizza_id],0),MATCH('Data set'!H$1,pizzas_csv[[#Headers],[size]:[price]],0))</f>
        <v>L</v>
      </c>
      <c r="I41568">
        <f>INDEX(pizzas_csv[[size]:[price]],MATCH('Data set'!$C41568,pizzas_csv[pizza_id],0),MATCH('Data set'!I$1,pizzas_csv[[#Headers],[size]:[price]],0))</f>
        <v>20.5</v>
      </c>
      <c r="J41568" s="12">
        <f t="shared" si="1947"/>
        <v>20.5</v>
      </c>
      <c r="K41568" s="12" t="str">
        <f t="shared" si="1948"/>
        <v>November</v>
      </c>
      <c r="L41568" s="12" t="str">
        <f t="shared" si="1949"/>
        <v>Sunday</v>
      </c>
      <c r="M41568" t="str">
        <f>VLOOKUP(G41568,pizza_types[],2,)</f>
        <v>The Greek Pizza</v>
      </c>
      <c r="N41568" t="str">
        <f>VLOOKUP(G41568,pizza_types[],3,0)</f>
        <v>Classic</v>
      </c>
      <c r="O41568" t="str">
        <f>VLOOKUP(G41568,pizza_types[],4,0)</f>
        <v>Kalamata Olives, Feta Cheese, Tomatoes, Garlic, Beef Chuck Roast, Red Onions</v>
      </c>
    </row>
    <row r="41569" spans="1:15">
      <c r="A41569">
        <v>41568</v>
      </c>
      <c r="B41569">
        <v>18286</v>
      </c>
      <c r="C41569" t="s">
        <v>61</v>
      </c>
      <c r="D41569">
        <v>1</v>
      </c>
      <c r="E41569" s="8">
        <f>_xlfn.XLOOKUP(B41569,orders[order_id],orders[date],,0)</f>
        <v>42316</v>
      </c>
      <c r="F41569" s="4">
        <f>_xlfn.XLOOKUP(B41569,orders[order_id],orders[time],,0)</f>
        <v>0.55134259259259255</v>
      </c>
      <c r="G41569" t="str">
        <f>_xlfn.XLOOKUP(C41569,pizzas_csv[pizza_id],pizzas_csv[pizza_type_id],,0)</f>
        <v>the_greek</v>
      </c>
      <c r="H41569" t="str">
        <f>INDEX(pizzas_csv[[size]:[price]],MATCH('Data set'!$C41569,pizzas_csv[pizza_id],0),MATCH('Data set'!H$1,pizzas_csv[[#Headers],[size]:[price]],0))</f>
        <v>M</v>
      </c>
      <c r="I41569">
        <f>INDEX(pizzas_csv[[size]:[price]],MATCH('Data set'!$C41569,pizzas_csv[pizza_id],0),MATCH('Data set'!I$1,pizzas_csv[[#Headers],[size]:[price]],0))</f>
        <v>16</v>
      </c>
      <c r="J41569" s="12">
        <f t="shared" si="1947"/>
        <v>16</v>
      </c>
      <c r="K41569" s="12" t="str">
        <f t="shared" si="1948"/>
        <v>November</v>
      </c>
      <c r="L41569" s="12" t="str">
        <f t="shared" si="1949"/>
        <v>Sunday</v>
      </c>
      <c r="M41569" t="str">
        <f>VLOOKUP(G41569,pizza_types[],2,)</f>
        <v>The Greek Pizza</v>
      </c>
      <c r="N41569" t="str">
        <f>VLOOKUP(G41569,pizza_types[],3,0)</f>
        <v>Classic</v>
      </c>
      <c r="O41569" t="str">
        <f>VLOOKUP(G41569,pizza_types[],4,0)</f>
        <v>Kalamata Olives, Feta Cheese, Tomatoes, Garlic, Beef Chuck Roast, Red Onions</v>
      </c>
    </row>
    <row r="41570" spans="1:15">
      <c r="A41570">
        <v>41569</v>
      </c>
      <c r="B41570">
        <v>18287</v>
      </c>
      <c r="C41570" t="s">
        <v>104</v>
      </c>
      <c r="D41570">
        <v>1</v>
      </c>
      <c r="E41570" s="8">
        <f>_xlfn.XLOOKUP(B41570,orders[order_id],orders[date],,0)</f>
        <v>42316</v>
      </c>
      <c r="F41570" s="4">
        <f>_xlfn.XLOOKUP(B41570,orders[order_id],orders[time],,0)</f>
        <v>0.56965277777777779</v>
      </c>
      <c r="G41570" t="str">
        <f>_xlfn.XLOOKUP(C41570,pizzas_csv[pizza_id],pizzas_csv[pizza_type_id],,0)</f>
        <v>five_cheese</v>
      </c>
      <c r="H41570" t="str">
        <f>INDEX(pizzas_csv[[size]:[price]],MATCH('Data set'!$C41570,pizzas_csv[pizza_id],0),MATCH('Data set'!H$1,pizzas_csv[[#Headers],[size]:[price]],0))</f>
        <v>L</v>
      </c>
      <c r="I41570">
        <f>INDEX(pizzas_csv[[size]:[price]],MATCH('Data set'!$C41570,pizzas_csv[pizza_id],0),MATCH('Data set'!I$1,pizzas_csv[[#Headers],[size]:[price]],0))</f>
        <v>18.5</v>
      </c>
      <c r="J41570" s="12">
        <f t="shared" si="1947"/>
        <v>18.5</v>
      </c>
      <c r="K41570" s="12" t="str">
        <f t="shared" si="1948"/>
        <v>November</v>
      </c>
      <c r="L41570" s="12" t="str">
        <f t="shared" si="1949"/>
        <v>Sunday</v>
      </c>
      <c r="M41570" t="str">
        <f>VLOOKUP(G41570,pizza_types[],2,)</f>
        <v>The Five Cheese Pizza</v>
      </c>
      <c r="N41570" t="str">
        <f>VLOOKUP(G41570,pizza_types[],3,0)</f>
        <v>Veggie</v>
      </c>
      <c r="O41570" t="str">
        <f>VLOOKUP(G41570,pizza_types[],4,0)</f>
        <v>Mozzarella Cheese, Provolone Cheese, Smoked Gouda Cheese, Romano Cheese, Blue Cheese, Garlic</v>
      </c>
    </row>
    <row r="41571" spans="1:15">
      <c r="A41571">
        <v>41570</v>
      </c>
      <c r="B41571">
        <v>18287</v>
      </c>
      <c r="C41571" t="s">
        <v>131</v>
      </c>
      <c r="D41571">
        <v>1</v>
      </c>
      <c r="E41571" s="8">
        <f>_xlfn.XLOOKUP(B41571,orders[order_id],orders[date],,0)</f>
        <v>42316</v>
      </c>
      <c r="F41571" s="4">
        <f>_xlfn.XLOOKUP(B41571,orders[order_id],orders[time],,0)</f>
        <v>0.56965277777777779</v>
      </c>
      <c r="G41571" t="str">
        <f>_xlfn.XLOOKUP(C41571,pizzas_csv[pizza_id],pizzas_csv[pizza_type_id],,0)</f>
        <v>spinach_fet</v>
      </c>
      <c r="H41571" t="str">
        <f>INDEX(pizzas_csv[[size]:[price]],MATCH('Data set'!$C41571,pizzas_csv[pizza_id],0),MATCH('Data set'!H$1,pizzas_csv[[#Headers],[size]:[price]],0))</f>
        <v>M</v>
      </c>
      <c r="I41571">
        <f>INDEX(pizzas_csv[[size]:[price]],MATCH('Data set'!$C41571,pizzas_csv[pizza_id],0),MATCH('Data set'!I$1,pizzas_csv[[#Headers],[size]:[price]],0))</f>
        <v>16</v>
      </c>
      <c r="J41571" s="12">
        <f t="shared" si="1947"/>
        <v>16</v>
      </c>
      <c r="K41571" s="12" t="str">
        <f t="shared" si="1948"/>
        <v>November</v>
      </c>
      <c r="L41571" s="12" t="str">
        <f t="shared" si="1949"/>
        <v>Sunday</v>
      </c>
      <c r="M41571" t="str">
        <f>VLOOKUP(G41571,pizza_types[],2,)</f>
        <v>The Spinach and Feta Pizza</v>
      </c>
      <c r="N41571" t="str">
        <f>VLOOKUP(G41571,pizza_types[],3,0)</f>
        <v>Veggie</v>
      </c>
      <c r="O41571" t="str">
        <f>VLOOKUP(G41571,pizza_types[],4,0)</f>
        <v>Spinach, Mushrooms, Red Onions, Feta Cheese, Garlic</v>
      </c>
    </row>
    <row r="41572" spans="1:15">
      <c r="A41572">
        <v>41571</v>
      </c>
      <c r="B41572">
        <v>18287</v>
      </c>
      <c r="C41572" t="s">
        <v>30</v>
      </c>
      <c r="D41572">
        <v>1</v>
      </c>
      <c r="E41572" s="8">
        <f>_xlfn.XLOOKUP(B41572,orders[order_id],orders[date],,0)</f>
        <v>42316</v>
      </c>
      <c r="F41572" s="4">
        <f>_xlfn.XLOOKUP(B41572,orders[order_id],orders[time],,0)</f>
        <v>0.56965277777777779</v>
      </c>
      <c r="G41572" t="str">
        <f>_xlfn.XLOOKUP(C41572,pizzas_csv[pizza_id],pizzas_csv[pizza_type_id],,0)</f>
        <v>thai_ckn</v>
      </c>
      <c r="H41572" t="str">
        <f>INDEX(pizzas_csv[[size]:[price]],MATCH('Data set'!$C41572,pizzas_csv[pizza_id],0),MATCH('Data set'!H$1,pizzas_csv[[#Headers],[size]:[price]],0))</f>
        <v>L</v>
      </c>
      <c r="I41572">
        <f>INDEX(pizzas_csv[[size]:[price]],MATCH('Data set'!$C41572,pizzas_csv[pizza_id],0),MATCH('Data set'!I$1,pizzas_csv[[#Headers],[size]:[price]],0))</f>
        <v>20.75</v>
      </c>
      <c r="J41572" s="12">
        <f t="shared" si="1947"/>
        <v>20.75</v>
      </c>
      <c r="K41572" s="12" t="str">
        <f t="shared" si="1948"/>
        <v>November</v>
      </c>
      <c r="L41572" s="12" t="str">
        <f t="shared" si="1949"/>
        <v>Sunday</v>
      </c>
      <c r="M41572" t="str">
        <f>VLOOKUP(G41572,pizza_types[],2,)</f>
        <v>The Thai Chicken Pizza</v>
      </c>
      <c r="N41572" t="str">
        <f>VLOOKUP(G41572,pizza_types[],3,0)</f>
        <v>Chicken</v>
      </c>
      <c r="O41572" t="str">
        <f>VLOOKUP(G41572,pizza_types[],4,0)</f>
        <v>Chicken, Pineapple, Tomatoes, Red Peppers, Thai Sweet Chilli Sauce</v>
      </c>
    </row>
    <row r="41573" spans="1:15">
      <c r="A41573">
        <v>41572</v>
      </c>
      <c r="B41573">
        <v>18288</v>
      </c>
      <c r="C41573" t="s">
        <v>9</v>
      </c>
      <c r="D41573">
        <v>1</v>
      </c>
      <c r="E41573" s="8">
        <f>_xlfn.XLOOKUP(B41573,orders[order_id],orders[date],,0)</f>
        <v>42316</v>
      </c>
      <c r="F41573" s="4">
        <f>_xlfn.XLOOKUP(B41573,orders[order_id],orders[time],,0)</f>
        <v>0.58719907407407412</v>
      </c>
      <c r="G41573" t="str">
        <f>_xlfn.XLOOKUP(C41573,pizzas_csv[pizza_id],pizzas_csv[pizza_type_id],,0)</f>
        <v>bbq_ckn</v>
      </c>
      <c r="H41573" t="str">
        <f>INDEX(pizzas_csv[[size]:[price]],MATCH('Data set'!$C41573,pizzas_csv[pizza_id],0),MATCH('Data set'!H$1,pizzas_csv[[#Headers],[size]:[price]],0))</f>
        <v>L</v>
      </c>
      <c r="I41573">
        <f>INDEX(pizzas_csv[[size]:[price]],MATCH('Data set'!$C41573,pizzas_csv[pizza_id],0),MATCH('Data set'!I$1,pizzas_csv[[#Headers],[size]:[price]],0))</f>
        <v>20.75</v>
      </c>
      <c r="J41573" s="12">
        <f t="shared" si="1947"/>
        <v>20.75</v>
      </c>
      <c r="K41573" s="12" t="str">
        <f t="shared" si="1948"/>
        <v>November</v>
      </c>
      <c r="L41573" s="12" t="str">
        <f t="shared" si="1949"/>
        <v>Sunday</v>
      </c>
      <c r="M41573" t="str">
        <f>VLOOKUP(G41573,pizza_types[],2,)</f>
        <v>The Barbecue Chicken Pizza</v>
      </c>
      <c r="N41573" t="str">
        <f>VLOOKUP(G41573,pizza_types[],3,0)</f>
        <v>Chicken</v>
      </c>
      <c r="O41573" t="str">
        <f>VLOOKUP(G41573,pizza_types[],4,0)</f>
        <v>Barbecued Chicken, Red Peppers, Green Peppers, Tomatoes, Red Onions, Barbecue Sauce</v>
      </c>
    </row>
    <row r="41574" spans="1:15">
      <c r="A41574">
        <v>41573</v>
      </c>
      <c r="B41574">
        <v>18288</v>
      </c>
      <c r="C41574" t="s">
        <v>55</v>
      </c>
      <c r="D41574">
        <v>1</v>
      </c>
      <c r="E41574" s="8">
        <f>_xlfn.XLOOKUP(B41574,orders[order_id],orders[date],,0)</f>
        <v>42316</v>
      </c>
      <c r="F41574" s="4">
        <f>_xlfn.XLOOKUP(B41574,orders[order_id],orders[time],,0)</f>
        <v>0.58719907407407412</v>
      </c>
      <c r="G41574" t="str">
        <f>_xlfn.XLOOKUP(C41574,pizzas_csv[pizza_id],pizzas_csv[pizza_type_id],,0)</f>
        <v>pepperoni</v>
      </c>
      <c r="H41574" t="str">
        <f>INDEX(pizzas_csv[[size]:[price]],MATCH('Data set'!$C41574,pizzas_csv[pizza_id],0),MATCH('Data set'!H$1,pizzas_csv[[#Headers],[size]:[price]],0))</f>
        <v>S</v>
      </c>
      <c r="I41574">
        <f>INDEX(pizzas_csv[[size]:[price]],MATCH('Data set'!$C41574,pizzas_csv[pizza_id],0),MATCH('Data set'!I$1,pizzas_csv[[#Headers],[size]:[price]],0))</f>
        <v>9.75</v>
      </c>
      <c r="J41574" s="12">
        <f t="shared" si="1947"/>
        <v>9.75</v>
      </c>
      <c r="K41574" s="12" t="str">
        <f t="shared" si="1948"/>
        <v>November</v>
      </c>
      <c r="L41574" s="12" t="str">
        <f t="shared" si="1949"/>
        <v>Sunday</v>
      </c>
      <c r="M41574" t="str">
        <f>VLOOKUP(G41574,pizza_types[],2,)</f>
        <v>The Pepperoni Pizza</v>
      </c>
      <c r="N41574" t="str">
        <f>VLOOKUP(G41574,pizza_types[],3,0)</f>
        <v>Classic</v>
      </c>
      <c r="O41574" t="str">
        <f>VLOOKUP(G41574,pizza_types[],4,0)</f>
        <v>Mozzarella Cheese, Pepperoni</v>
      </c>
    </row>
    <row r="41575" spans="1:15">
      <c r="A41575">
        <v>41574</v>
      </c>
      <c r="B41575">
        <v>18289</v>
      </c>
      <c r="C41575" t="s">
        <v>58</v>
      </c>
      <c r="D41575">
        <v>1</v>
      </c>
      <c r="E41575" s="8">
        <f>_xlfn.XLOOKUP(B41575,orders[order_id],orders[date],,0)</f>
        <v>42316</v>
      </c>
      <c r="F41575" s="4">
        <f>_xlfn.XLOOKUP(B41575,orders[order_id],orders[time],,0)</f>
        <v>0.59768518518518521</v>
      </c>
      <c r="G41575" t="str">
        <f>_xlfn.XLOOKUP(C41575,pizzas_csv[pizza_id],pizzas_csv[pizza_type_id],,0)</f>
        <v>pepperoni</v>
      </c>
      <c r="H41575" t="str">
        <f>INDEX(pizzas_csv[[size]:[price]],MATCH('Data set'!$C41575,pizzas_csv[pizza_id],0),MATCH('Data set'!H$1,pizzas_csv[[#Headers],[size]:[price]],0))</f>
        <v>L</v>
      </c>
      <c r="I41575">
        <f>INDEX(pizzas_csv[[size]:[price]],MATCH('Data set'!$C41575,pizzas_csv[pizza_id],0),MATCH('Data set'!I$1,pizzas_csv[[#Headers],[size]:[price]],0))</f>
        <v>15.25</v>
      </c>
      <c r="J41575" s="12">
        <f t="shared" si="1947"/>
        <v>15.25</v>
      </c>
      <c r="K41575" s="12" t="str">
        <f t="shared" si="1948"/>
        <v>November</v>
      </c>
      <c r="L41575" s="12" t="str">
        <f t="shared" si="1949"/>
        <v>Sunday</v>
      </c>
      <c r="M41575" t="str">
        <f>VLOOKUP(G41575,pizza_types[],2,)</f>
        <v>The Pepperoni Pizza</v>
      </c>
      <c r="N41575" t="str">
        <f>VLOOKUP(G41575,pizza_types[],3,0)</f>
        <v>Classic</v>
      </c>
      <c r="O41575" t="str">
        <f>VLOOKUP(G41575,pizza_types[],4,0)</f>
        <v>Mozzarella Cheese, Pepperoni</v>
      </c>
    </row>
    <row r="41576" spans="1:15">
      <c r="A41576">
        <v>41575</v>
      </c>
      <c r="B41576">
        <v>18290</v>
      </c>
      <c r="C41576" t="s">
        <v>89</v>
      </c>
      <c r="D41576">
        <v>1</v>
      </c>
      <c r="E41576" s="8">
        <f>_xlfn.XLOOKUP(B41576,orders[order_id],orders[date],,0)</f>
        <v>42316</v>
      </c>
      <c r="F41576" s="4">
        <f>_xlfn.XLOOKUP(B41576,orders[order_id],orders[time],,0)</f>
        <v>0.59945601851851849</v>
      </c>
      <c r="G41576" t="str">
        <f>_xlfn.XLOOKUP(C41576,pizzas_csv[pizza_id],pizzas_csv[pizza_type_id],,0)</f>
        <v>soppressata</v>
      </c>
      <c r="H41576" t="str">
        <f>INDEX(pizzas_csv[[size]:[price]],MATCH('Data set'!$C41576,pizzas_csv[pizza_id],0),MATCH('Data set'!H$1,pizzas_csv[[#Headers],[size]:[price]],0))</f>
        <v>S</v>
      </c>
      <c r="I41576">
        <f>INDEX(pizzas_csv[[size]:[price]],MATCH('Data set'!$C41576,pizzas_csv[pizza_id],0),MATCH('Data set'!I$1,pizzas_csv[[#Headers],[size]:[price]],0))</f>
        <v>12.5</v>
      </c>
      <c r="J41576" s="12">
        <f t="shared" si="1947"/>
        <v>12.5</v>
      </c>
      <c r="K41576" s="12" t="str">
        <f t="shared" si="1948"/>
        <v>November</v>
      </c>
      <c r="L41576" s="12" t="str">
        <f t="shared" si="1949"/>
        <v>Sunday</v>
      </c>
      <c r="M41576" t="str">
        <f>VLOOKUP(G41576,pizza_types[],2,)</f>
        <v>The Soppressata Pizza</v>
      </c>
      <c r="N41576" t="str">
        <f>VLOOKUP(G41576,pizza_types[],3,0)</f>
        <v>Supreme</v>
      </c>
      <c r="O41576" t="str">
        <f>VLOOKUP(G41576,pizza_types[],4,0)</f>
        <v>Soppressata Salami, Fontina Cheese, Mozzarella Cheese, Mushrooms, Garlic</v>
      </c>
    </row>
    <row r="41577" spans="1:15">
      <c r="A41577">
        <v>41576</v>
      </c>
      <c r="B41577">
        <v>18291</v>
      </c>
      <c r="C41577" t="s">
        <v>109</v>
      </c>
      <c r="D41577">
        <v>1</v>
      </c>
      <c r="E41577" s="8">
        <f>_xlfn.XLOOKUP(B41577,orders[order_id],orders[date],,0)</f>
        <v>42316</v>
      </c>
      <c r="F41577" s="4">
        <f>_xlfn.XLOOKUP(B41577,orders[order_id],orders[time],,0)</f>
        <v>0.61002314814814818</v>
      </c>
      <c r="G41577" t="str">
        <f>_xlfn.XLOOKUP(C41577,pizzas_csv[pizza_id],pizzas_csv[pizza_type_id],,0)</f>
        <v>green_garden</v>
      </c>
      <c r="H41577" t="str">
        <f>INDEX(pizzas_csv[[size]:[price]],MATCH('Data set'!$C41577,pizzas_csv[pizza_id],0),MATCH('Data set'!H$1,pizzas_csv[[#Headers],[size]:[price]],0))</f>
        <v>S</v>
      </c>
      <c r="I41577">
        <f>INDEX(pizzas_csv[[size]:[price]],MATCH('Data set'!$C41577,pizzas_csv[pizza_id],0),MATCH('Data set'!I$1,pizzas_csv[[#Headers],[size]:[price]],0))</f>
        <v>12</v>
      </c>
      <c r="J41577" s="12">
        <f t="shared" si="1947"/>
        <v>12</v>
      </c>
      <c r="K41577" s="12" t="str">
        <f t="shared" si="1948"/>
        <v>November</v>
      </c>
      <c r="L41577" s="12" t="str">
        <f t="shared" si="1949"/>
        <v>Sunday</v>
      </c>
      <c r="M41577" t="str">
        <f>VLOOKUP(G41577,pizza_types[],2,)</f>
        <v>The Green Garden Pizza</v>
      </c>
      <c r="N41577" t="str">
        <f>VLOOKUP(G41577,pizza_types[],3,0)</f>
        <v>Veggie</v>
      </c>
      <c r="O41577" t="str">
        <f>VLOOKUP(G41577,pizza_types[],4,0)</f>
        <v>Spinach, Mushrooms, Tomatoes, Green Olives, Feta Cheese</v>
      </c>
    </row>
    <row r="41578" spans="1:15">
      <c r="A41578">
        <v>41577</v>
      </c>
      <c r="B41578">
        <v>18291</v>
      </c>
      <c r="C41578" t="s">
        <v>63</v>
      </c>
      <c r="D41578">
        <v>1</v>
      </c>
      <c r="E41578" s="8">
        <f>_xlfn.XLOOKUP(B41578,orders[order_id],orders[date],,0)</f>
        <v>42316</v>
      </c>
      <c r="F41578" s="4">
        <f>_xlfn.XLOOKUP(B41578,orders[order_id],orders[time],,0)</f>
        <v>0.61002314814814818</v>
      </c>
      <c r="G41578" t="str">
        <f>_xlfn.XLOOKUP(C41578,pizzas_csv[pizza_id],pizzas_csv[pizza_type_id],,0)</f>
        <v>the_greek</v>
      </c>
      <c r="H41578" t="str">
        <f>INDEX(pizzas_csv[[size]:[price]],MATCH('Data set'!$C41578,pizzas_csv[pizza_id],0),MATCH('Data set'!H$1,pizzas_csv[[#Headers],[size]:[price]],0))</f>
        <v>XL</v>
      </c>
      <c r="I41578">
        <f>INDEX(pizzas_csv[[size]:[price]],MATCH('Data set'!$C41578,pizzas_csv[pizza_id],0),MATCH('Data set'!I$1,pizzas_csv[[#Headers],[size]:[price]],0))</f>
        <v>25.5</v>
      </c>
      <c r="J41578" s="12">
        <f t="shared" si="1947"/>
        <v>25.5</v>
      </c>
      <c r="K41578" s="12" t="str">
        <f t="shared" si="1948"/>
        <v>November</v>
      </c>
      <c r="L41578" s="12" t="str">
        <f t="shared" si="1949"/>
        <v>Sunday</v>
      </c>
      <c r="M41578" t="str">
        <f>VLOOKUP(G41578,pizza_types[],2,)</f>
        <v>The Greek Pizza</v>
      </c>
      <c r="N41578" t="str">
        <f>VLOOKUP(G41578,pizza_types[],3,0)</f>
        <v>Classic</v>
      </c>
      <c r="O41578" t="str">
        <f>VLOOKUP(G41578,pizza_types[],4,0)</f>
        <v>Kalamata Olives, Feta Cheese, Tomatoes, Garlic, Beef Chuck Roast, Red Onions</v>
      </c>
    </row>
    <row r="41579" spans="1:15">
      <c r="A41579">
        <v>41578</v>
      </c>
      <c r="B41579">
        <v>18292</v>
      </c>
      <c r="C41579" t="s">
        <v>9</v>
      </c>
      <c r="D41579">
        <v>1</v>
      </c>
      <c r="E41579" s="8">
        <f>_xlfn.XLOOKUP(B41579,orders[order_id],orders[date],,0)</f>
        <v>42316</v>
      </c>
      <c r="F41579" s="4">
        <f>_xlfn.XLOOKUP(B41579,orders[order_id],orders[time],,0)</f>
        <v>0.62953703703703701</v>
      </c>
      <c r="G41579" t="str">
        <f>_xlfn.XLOOKUP(C41579,pizzas_csv[pizza_id],pizzas_csv[pizza_type_id],,0)</f>
        <v>bbq_ckn</v>
      </c>
      <c r="H41579" t="str">
        <f>INDEX(pizzas_csv[[size]:[price]],MATCH('Data set'!$C41579,pizzas_csv[pizza_id],0),MATCH('Data set'!H$1,pizzas_csv[[#Headers],[size]:[price]],0))</f>
        <v>L</v>
      </c>
      <c r="I41579">
        <f>INDEX(pizzas_csv[[size]:[price]],MATCH('Data set'!$C41579,pizzas_csv[pizza_id],0),MATCH('Data set'!I$1,pizzas_csv[[#Headers],[size]:[price]],0))</f>
        <v>20.75</v>
      </c>
      <c r="J41579" s="12">
        <f t="shared" si="1947"/>
        <v>20.75</v>
      </c>
      <c r="K41579" s="12" t="str">
        <f t="shared" si="1948"/>
        <v>November</v>
      </c>
      <c r="L41579" s="12" t="str">
        <f t="shared" si="1949"/>
        <v>Sunday</v>
      </c>
      <c r="M41579" t="str">
        <f>VLOOKUP(G41579,pizza_types[],2,)</f>
        <v>The Barbecue Chicken Pizza</v>
      </c>
      <c r="N41579" t="str">
        <f>VLOOKUP(G41579,pizza_types[],3,0)</f>
        <v>Chicken</v>
      </c>
      <c r="O41579" t="str">
        <f>VLOOKUP(G41579,pizza_types[],4,0)</f>
        <v>Barbecued Chicken, Red Peppers, Green Peppers, Tomatoes, Red Onions, Barbecue Sauce</v>
      </c>
    </row>
    <row r="41580" spans="1:15">
      <c r="A41580">
        <v>41579</v>
      </c>
      <c r="B41580">
        <v>18292</v>
      </c>
      <c r="C41580" t="s">
        <v>96</v>
      </c>
      <c r="D41580">
        <v>1</v>
      </c>
      <c r="E41580" s="8">
        <f>_xlfn.XLOOKUP(B41580,orders[order_id],orders[date],,0)</f>
        <v>42316</v>
      </c>
      <c r="F41580" s="4">
        <f>_xlfn.XLOOKUP(B41580,orders[order_id],orders[time],,0)</f>
        <v>0.62953703703703701</v>
      </c>
      <c r="G41580" t="str">
        <f>_xlfn.XLOOKUP(C41580,pizzas_csv[pizza_id],pizzas_csv[pizza_type_id],,0)</f>
        <v>spicy_ital</v>
      </c>
      <c r="H41580" t="str">
        <f>INDEX(pizzas_csv[[size]:[price]],MATCH('Data set'!$C41580,pizzas_csv[pizza_id],0),MATCH('Data set'!H$1,pizzas_csv[[#Headers],[size]:[price]],0))</f>
        <v>L</v>
      </c>
      <c r="I41580">
        <f>INDEX(pizzas_csv[[size]:[price]],MATCH('Data set'!$C41580,pizzas_csv[pizza_id],0),MATCH('Data set'!I$1,pizzas_csv[[#Headers],[size]:[price]],0))</f>
        <v>20.75</v>
      </c>
      <c r="J41580" s="12">
        <f t="shared" si="1947"/>
        <v>20.75</v>
      </c>
      <c r="K41580" s="12" t="str">
        <f t="shared" si="1948"/>
        <v>November</v>
      </c>
      <c r="L41580" s="12" t="str">
        <f t="shared" si="1949"/>
        <v>Sunday</v>
      </c>
      <c r="M41580" t="str">
        <f>VLOOKUP(G41580,pizza_types[],2,)</f>
        <v>The Spicy Italian Pizza</v>
      </c>
      <c r="N41580" t="str">
        <f>VLOOKUP(G41580,pizza_types[],3,0)</f>
        <v>Supreme</v>
      </c>
      <c r="O41580" t="str">
        <f>VLOOKUP(G41580,pizza_types[],4,0)</f>
        <v>Capocollo, Tomatoes, Goat Cheese, Artichokes, Peperoncini verdi, Garlic</v>
      </c>
    </row>
    <row r="41581" spans="1:15">
      <c r="A41581">
        <v>41580</v>
      </c>
      <c r="B41581">
        <v>18293</v>
      </c>
      <c r="C41581" t="s">
        <v>17</v>
      </c>
      <c r="D41581">
        <v>1</v>
      </c>
      <c r="E41581" s="8">
        <f>_xlfn.XLOOKUP(B41581,orders[order_id],orders[date],,0)</f>
        <v>42316</v>
      </c>
      <c r="F41581" s="4">
        <f>_xlfn.XLOOKUP(B41581,orders[order_id],orders[time],,0)</f>
        <v>0.63354166666666667</v>
      </c>
      <c r="G41581" t="str">
        <f>_xlfn.XLOOKUP(C41581,pizzas_csv[pizza_id],pizzas_csv[pizza_type_id],,0)</f>
        <v>ckn_alfredo</v>
      </c>
      <c r="H41581" t="str">
        <f>INDEX(pizzas_csv[[size]:[price]],MATCH('Data set'!$C41581,pizzas_csv[pizza_id],0),MATCH('Data set'!H$1,pizzas_csv[[#Headers],[size]:[price]],0))</f>
        <v>M</v>
      </c>
      <c r="I41581">
        <f>INDEX(pizzas_csv[[size]:[price]],MATCH('Data set'!$C41581,pizzas_csv[pizza_id],0),MATCH('Data set'!I$1,pizzas_csv[[#Headers],[size]:[price]],0))</f>
        <v>16.75</v>
      </c>
      <c r="J41581" s="12">
        <f t="shared" si="1947"/>
        <v>16.75</v>
      </c>
      <c r="K41581" s="12" t="str">
        <f t="shared" si="1948"/>
        <v>November</v>
      </c>
      <c r="L41581" s="12" t="str">
        <f t="shared" si="1949"/>
        <v>Sunday</v>
      </c>
      <c r="M41581" t="str">
        <f>VLOOKUP(G41581,pizza_types[],2,)</f>
        <v>The Chicken Alfredo Pizza</v>
      </c>
      <c r="N41581" t="str">
        <f>VLOOKUP(G41581,pizza_types[],3,0)</f>
        <v>Chicken</v>
      </c>
      <c r="O41581" t="str">
        <f>VLOOKUP(G41581,pizza_types[],4,0)</f>
        <v>Chicken, Red Onions, Red Peppers, Mushrooms, Asiago Cheese, Alfredo Sauce</v>
      </c>
    </row>
    <row r="41582" spans="1:15">
      <c r="A41582">
        <v>41581</v>
      </c>
      <c r="B41582">
        <v>18294</v>
      </c>
      <c r="C41582" t="s">
        <v>108</v>
      </c>
      <c r="D41582">
        <v>1</v>
      </c>
      <c r="E41582" s="8">
        <f>_xlfn.XLOOKUP(B41582,orders[order_id],orders[date],,0)</f>
        <v>42316</v>
      </c>
      <c r="F41582" s="4">
        <f>_xlfn.XLOOKUP(B41582,orders[order_id],orders[time],,0)</f>
        <v>0.6362268518518519</v>
      </c>
      <c r="G41582" t="str">
        <f>_xlfn.XLOOKUP(C41582,pizzas_csv[pizza_id],pizzas_csv[pizza_type_id],,0)</f>
        <v>four_cheese</v>
      </c>
      <c r="H41582" t="str">
        <f>INDEX(pizzas_csv[[size]:[price]],MATCH('Data set'!$C41582,pizzas_csv[pizza_id],0),MATCH('Data set'!H$1,pizzas_csv[[#Headers],[size]:[price]],0))</f>
        <v>L</v>
      </c>
      <c r="I41582">
        <f>INDEX(pizzas_csv[[size]:[price]],MATCH('Data set'!$C41582,pizzas_csv[pizza_id],0),MATCH('Data set'!I$1,pizzas_csv[[#Headers],[size]:[price]],0))</f>
        <v>17.95</v>
      </c>
      <c r="J41582" s="12">
        <f t="shared" si="1947"/>
        <v>17.95</v>
      </c>
      <c r="K41582" s="12" t="str">
        <f t="shared" si="1948"/>
        <v>November</v>
      </c>
      <c r="L41582" s="12" t="str">
        <f t="shared" si="1949"/>
        <v>Sunday</v>
      </c>
      <c r="M41582" t="str">
        <f>VLOOKUP(G41582,pizza_types[],2,)</f>
        <v>The Four Cheese Pizza</v>
      </c>
      <c r="N41582" t="str">
        <f>VLOOKUP(G41582,pizza_types[],3,0)</f>
        <v>Veggie</v>
      </c>
      <c r="O41582" t="str">
        <f>VLOOKUP(G41582,pizza_types[],4,0)</f>
        <v>Ricotta Cheese, Gorgonzola Piccante Cheese, Mozzarella Cheese, Parmigiano Reggiano Cheese, Garlic</v>
      </c>
    </row>
    <row r="41583" spans="1:15">
      <c r="A41583">
        <v>41582</v>
      </c>
      <c r="B41583">
        <v>18295</v>
      </c>
      <c r="C41583" t="s">
        <v>107</v>
      </c>
      <c r="D41583">
        <v>1</v>
      </c>
      <c r="E41583" s="8">
        <f>_xlfn.XLOOKUP(B41583,orders[order_id],orders[date],,0)</f>
        <v>42316</v>
      </c>
      <c r="F41583" s="4">
        <f>_xlfn.XLOOKUP(B41583,orders[order_id],orders[time],,0)</f>
        <v>0.64204861111111111</v>
      </c>
      <c r="G41583" t="str">
        <f>_xlfn.XLOOKUP(C41583,pizzas_csv[pizza_id],pizzas_csv[pizza_type_id],,0)</f>
        <v>four_cheese</v>
      </c>
      <c r="H41583" t="str">
        <f>INDEX(pizzas_csv[[size]:[price]],MATCH('Data set'!$C41583,pizzas_csv[pizza_id],0),MATCH('Data set'!H$1,pizzas_csv[[#Headers],[size]:[price]],0))</f>
        <v>M</v>
      </c>
      <c r="I41583">
        <f>INDEX(pizzas_csv[[size]:[price]],MATCH('Data set'!$C41583,pizzas_csv[pizza_id],0),MATCH('Data set'!I$1,pizzas_csv[[#Headers],[size]:[price]],0))</f>
        <v>14.75</v>
      </c>
      <c r="J41583" s="12">
        <f t="shared" si="1947"/>
        <v>14.75</v>
      </c>
      <c r="K41583" s="12" t="str">
        <f t="shared" si="1948"/>
        <v>November</v>
      </c>
      <c r="L41583" s="12" t="str">
        <f t="shared" si="1949"/>
        <v>Sunday</v>
      </c>
      <c r="M41583" t="str">
        <f>VLOOKUP(G41583,pizza_types[],2,)</f>
        <v>The Four Cheese Pizza</v>
      </c>
      <c r="N41583" t="str">
        <f>VLOOKUP(G41583,pizza_types[],3,0)</f>
        <v>Veggie</v>
      </c>
      <c r="O41583" t="str">
        <f>VLOOKUP(G41583,pizza_types[],4,0)</f>
        <v>Ricotta Cheese, Gorgonzola Piccante Cheese, Mozzarella Cheese, Parmigiano Reggiano Cheese, Garlic</v>
      </c>
    </row>
    <row r="41584" spans="1:15">
      <c r="A41584">
        <v>41583</v>
      </c>
      <c r="B41584">
        <v>18295</v>
      </c>
      <c r="C41584" t="s">
        <v>87</v>
      </c>
      <c r="D41584">
        <v>1</v>
      </c>
      <c r="E41584" s="8">
        <f>_xlfn.XLOOKUP(B41584,orders[order_id],orders[date],,0)</f>
        <v>42316</v>
      </c>
      <c r="F41584" s="4">
        <f>_xlfn.XLOOKUP(B41584,orders[order_id],orders[time],,0)</f>
        <v>0.64204861111111111</v>
      </c>
      <c r="G41584" t="str">
        <f>_xlfn.XLOOKUP(C41584,pizzas_csv[pizza_id],pizzas_csv[pizza_type_id],,0)</f>
        <v>sicilian</v>
      </c>
      <c r="H41584" t="str">
        <f>INDEX(pizzas_csv[[size]:[price]],MATCH('Data set'!$C41584,pizzas_csv[pizza_id],0),MATCH('Data set'!H$1,pizzas_csv[[#Headers],[size]:[price]],0))</f>
        <v>M</v>
      </c>
      <c r="I41584">
        <f>INDEX(pizzas_csv[[size]:[price]],MATCH('Data set'!$C41584,pizzas_csv[pizza_id],0),MATCH('Data set'!I$1,pizzas_csv[[#Headers],[size]:[price]],0))</f>
        <v>16.25</v>
      </c>
      <c r="J41584" s="12">
        <f t="shared" si="1947"/>
        <v>16.25</v>
      </c>
      <c r="K41584" s="12" t="str">
        <f t="shared" si="1948"/>
        <v>November</v>
      </c>
      <c r="L41584" s="12" t="str">
        <f t="shared" si="1949"/>
        <v>Sunday</v>
      </c>
      <c r="M41584" t="str">
        <f>VLOOKUP(G41584,pizza_types[],2,)</f>
        <v>The Sicilian Pizza</v>
      </c>
      <c r="N41584" t="str">
        <f>VLOOKUP(G41584,pizza_types[],3,0)</f>
        <v>Supreme</v>
      </c>
      <c r="O41584" t="str">
        <f>VLOOKUP(G41584,pizza_types[],4,0)</f>
        <v>Coarse Sicilian Salami, Tomatoes, Green Olives, Luganega Sausage, Onions, Garlic</v>
      </c>
    </row>
    <row r="41585" spans="1:15">
      <c r="A41585">
        <v>41584</v>
      </c>
      <c r="B41585">
        <v>18295</v>
      </c>
      <c r="C41585" t="s">
        <v>29</v>
      </c>
      <c r="D41585">
        <v>1</v>
      </c>
      <c r="E41585" s="8">
        <f>_xlfn.XLOOKUP(B41585,orders[order_id],orders[date],,0)</f>
        <v>42316</v>
      </c>
      <c r="F41585" s="4">
        <f>_xlfn.XLOOKUP(B41585,orders[order_id],orders[time],,0)</f>
        <v>0.64204861111111111</v>
      </c>
      <c r="G41585" t="str">
        <f>_xlfn.XLOOKUP(C41585,pizzas_csv[pizza_id],pizzas_csv[pizza_type_id],,0)</f>
        <v>thai_ckn</v>
      </c>
      <c r="H41585" t="str">
        <f>INDEX(pizzas_csv[[size]:[price]],MATCH('Data set'!$C41585,pizzas_csv[pizza_id],0),MATCH('Data set'!H$1,pizzas_csv[[#Headers],[size]:[price]],0))</f>
        <v>M</v>
      </c>
      <c r="I41585">
        <f>INDEX(pizzas_csv[[size]:[price]],MATCH('Data set'!$C41585,pizzas_csv[pizza_id],0),MATCH('Data set'!I$1,pizzas_csv[[#Headers],[size]:[price]],0))</f>
        <v>16.75</v>
      </c>
      <c r="J41585" s="12">
        <f t="shared" si="1947"/>
        <v>16.75</v>
      </c>
      <c r="K41585" s="12" t="str">
        <f t="shared" si="1948"/>
        <v>November</v>
      </c>
      <c r="L41585" s="12" t="str">
        <f t="shared" si="1949"/>
        <v>Sunday</v>
      </c>
      <c r="M41585" t="str">
        <f>VLOOKUP(G41585,pizza_types[],2,)</f>
        <v>The Thai Chicken Pizza</v>
      </c>
      <c r="N41585" t="str">
        <f>VLOOKUP(G41585,pizza_types[],3,0)</f>
        <v>Chicken</v>
      </c>
      <c r="O41585" t="str">
        <f>VLOOKUP(G41585,pizza_types[],4,0)</f>
        <v>Chicken, Pineapple, Tomatoes, Red Peppers, Thai Sweet Chilli Sauce</v>
      </c>
    </row>
    <row r="41586" spans="1:15">
      <c r="A41586">
        <v>41585</v>
      </c>
      <c r="B41586">
        <v>18296</v>
      </c>
      <c r="C41586" t="s">
        <v>21</v>
      </c>
      <c r="D41586">
        <v>1</v>
      </c>
      <c r="E41586" s="8">
        <f>_xlfn.XLOOKUP(B41586,orders[order_id],orders[date],,0)</f>
        <v>42316</v>
      </c>
      <c r="F41586" s="4">
        <f>_xlfn.XLOOKUP(B41586,orders[order_id],orders[time],,0)</f>
        <v>0.65164351851851854</v>
      </c>
      <c r="G41586" t="str">
        <f>_xlfn.XLOOKUP(C41586,pizzas_csv[pizza_id],pizzas_csv[pizza_type_id],,0)</f>
        <v>ckn_pesto</v>
      </c>
      <c r="H41586" t="str">
        <f>INDEX(pizzas_csv[[size]:[price]],MATCH('Data set'!$C41586,pizzas_csv[pizza_id],0),MATCH('Data set'!H$1,pizzas_csv[[#Headers],[size]:[price]],0))</f>
        <v>M</v>
      </c>
      <c r="I41586">
        <f>INDEX(pizzas_csv[[size]:[price]],MATCH('Data set'!$C41586,pizzas_csv[pizza_id],0),MATCH('Data set'!I$1,pizzas_csv[[#Headers],[size]:[price]],0))</f>
        <v>16.75</v>
      </c>
      <c r="J41586" s="12">
        <f t="shared" si="1947"/>
        <v>16.75</v>
      </c>
      <c r="K41586" s="12" t="str">
        <f t="shared" si="1948"/>
        <v>November</v>
      </c>
      <c r="L41586" s="12" t="str">
        <f t="shared" si="1949"/>
        <v>Sunday</v>
      </c>
      <c r="M41586" t="str">
        <f>VLOOKUP(G41586,pizza_types[],2,)</f>
        <v>The Chicken Pesto Pizza</v>
      </c>
      <c r="N41586" t="str">
        <f>VLOOKUP(G41586,pizza_types[],3,0)</f>
        <v>Chicken</v>
      </c>
      <c r="O41586" t="str">
        <f>VLOOKUP(G41586,pizza_types[],4,0)</f>
        <v>Chicken, Tomatoes, Red Peppers, Spinach, Garlic, Pesto Sauce</v>
      </c>
    </row>
    <row r="41587" spans="1:15">
      <c r="A41587">
        <v>41586</v>
      </c>
      <c r="B41587">
        <v>18296</v>
      </c>
      <c r="C41587" t="s">
        <v>75</v>
      </c>
      <c r="D41587">
        <v>1</v>
      </c>
      <c r="E41587" s="8">
        <f>_xlfn.XLOOKUP(B41587,orders[order_id],orders[date],,0)</f>
        <v>42316</v>
      </c>
      <c r="F41587" s="4">
        <f>_xlfn.XLOOKUP(B41587,orders[order_id],orders[time],,0)</f>
        <v>0.65164351851851854</v>
      </c>
      <c r="G41587" t="str">
        <f>_xlfn.XLOOKUP(C41587,pizzas_csv[pizza_id],pizzas_csv[pizza_type_id],,0)</f>
        <v>ital_supr</v>
      </c>
      <c r="H41587" t="str">
        <f>INDEX(pizzas_csv[[size]:[price]],MATCH('Data set'!$C41587,pizzas_csv[pizza_id],0),MATCH('Data set'!H$1,pizzas_csv[[#Headers],[size]:[price]],0))</f>
        <v>M</v>
      </c>
      <c r="I41587">
        <f>INDEX(pizzas_csv[[size]:[price]],MATCH('Data set'!$C41587,pizzas_csv[pizza_id],0),MATCH('Data set'!I$1,pizzas_csv[[#Headers],[size]:[price]],0))</f>
        <v>16.5</v>
      </c>
      <c r="J41587" s="12">
        <f t="shared" si="1947"/>
        <v>16.5</v>
      </c>
      <c r="K41587" s="12" t="str">
        <f t="shared" si="1948"/>
        <v>November</v>
      </c>
      <c r="L41587" s="12" t="str">
        <f t="shared" si="1949"/>
        <v>Sunday</v>
      </c>
      <c r="M41587" t="str">
        <f>VLOOKUP(G41587,pizza_types[],2,)</f>
        <v>The Italian Supreme Pizza</v>
      </c>
      <c r="N41587" t="str">
        <f>VLOOKUP(G41587,pizza_types[],3,0)</f>
        <v>Supreme</v>
      </c>
      <c r="O41587" t="str">
        <f>VLOOKUP(G41587,pizza_types[],4,0)</f>
        <v>Calabrese Salami, Capocollo, Tomatoes, Red Onions, Green Olives, Garlic</v>
      </c>
    </row>
    <row r="41588" spans="1:15">
      <c r="A41588">
        <v>41587</v>
      </c>
      <c r="B41588">
        <v>18296</v>
      </c>
      <c r="C41588" t="s">
        <v>57</v>
      </c>
      <c r="D41588">
        <v>1</v>
      </c>
      <c r="E41588" s="8">
        <f>_xlfn.XLOOKUP(B41588,orders[order_id],orders[date],,0)</f>
        <v>42316</v>
      </c>
      <c r="F41588" s="4">
        <f>_xlfn.XLOOKUP(B41588,orders[order_id],orders[time],,0)</f>
        <v>0.65164351851851854</v>
      </c>
      <c r="G41588" t="str">
        <f>_xlfn.XLOOKUP(C41588,pizzas_csv[pizza_id],pizzas_csv[pizza_type_id],,0)</f>
        <v>pepperoni</v>
      </c>
      <c r="H41588" t="str">
        <f>INDEX(pizzas_csv[[size]:[price]],MATCH('Data set'!$C41588,pizzas_csv[pizza_id],0),MATCH('Data set'!H$1,pizzas_csv[[#Headers],[size]:[price]],0))</f>
        <v>M</v>
      </c>
      <c r="I41588">
        <f>INDEX(pizzas_csv[[size]:[price]],MATCH('Data set'!$C41588,pizzas_csv[pizza_id],0),MATCH('Data set'!I$1,pizzas_csv[[#Headers],[size]:[price]],0))</f>
        <v>12.5</v>
      </c>
      <c r="J41588" s="12">
        <f t="shared" si="1947"/>
        <v>12.5</v>
      </c>
      <c r="K41588" s="12" t="str">
        <f t="shared" si="1948"/>
        <v>November</v>
      </c>
      <c r="L41588" s="12" t="str">
        <f t="shared" si="1949"/>
        <v>Sunday</v>
      </c>
      <c r="M41588" t="str">
        <f>VLOOKUP(G41588,pizza_types[],2,)</f>
        <v>The Pepperoni Pizza</v>
      </c>
      <c r="N41588" t="str">
        <f>VLOOKUP(G41588,pizza_types[],3,0)</f>
        <v>Classic</v>
      </c>
      <c r="O41588" t="str">
        <f>VLOOKUP(G41588,pizza_types[],4,0)</f>
        <v>Mozzarella Cheese, Pepperoni</v>
      </c>
    </row>
    <row r="41589" spans="1:15">
      <c r="A41589">
        <v>41588</v>
      </c>
      <c r="B41589">
        <v>18297</v>
      </c>
      <c r="C41589" t="s">
        <v>31</v>
      </c>
      <c r="D41589">
        <v>1</v>
      </c>
      <c r="E41589" s="8">
        <f>_xlfn.XLOOKUP(B41589,orders[order_id],orders[date],,0)</f>
        <v>42316</v>
      </c>
      <c r="F41589" s="4">
        <f>_xlfn.XLOOKUP(B41589,orders[order_id],orders[time],,0)</f>
        <v>0.65267361111111111</v>
      </c>
      <c r="G41589" t="str">
        <f>_xlfn.XLOOKUP(C41589,pizzas_csv[pizza_id],pizzas_csv[pizza_type_id],,0)</f>
        <v>big_meat</v>
      </c>
      <c r="H41589" t="str">
        <f>INDEX(pizzas_csv[[size]:[price]],MATCH('Data set'!$C41589,pizzas_csv[pizza_id],0),MATCH('Data set'!H$1,pizzas_csv[[#Headers],[size]:[price]],0))</f>
        <v>S</v>
      </c>
      <c r="I41589">
        <f>INDEX(pizzas_csv[[size]:[price]],MATCH('Data set'!$C41589,pizzas_csv[pizza_id],0),MATCH('Data set'!I$1,pizzas_csv[[#Headers],[size]:[price]],0))</f>
        <v>12</v>
      </c>
      <c r="J41589" s="12">
        <f t="shared" si="1947"/>
        <v>12</v>
      </c>
      <c r="K41589" s="12" t="str">
        <f t="shared" si="1948"/>
        <v>November</v>
      </c>
      <c r="L41589" s="12" t="str">
        <f t="shared" si="1949"/>
        <v>Sunday</v>
      </c>
      <c r="M41589" t="str">
        <f>VLOOKUP(G41589,pizza_types[],2,)</f>
        <v>The Big Meat Pizza</v>
      </c>
      <c r="N41589" t="str">
        <f>VLOOKUP(G41589,pizza_types[],3,0)</f>
        <v>Classic</v>
      </c>
      <c r="O41589" t="str">
        <f>VLOOKUP(G41589,pizza_types[],4,0)</f>
        <v>Bacon, Pepperoni, Italian Sausage, Chorizo Sausage</v>
      </c>
    </row>
    <row r="41590" spans="1:15">
      <c r="A41590">
        <v>41589</v>
      </c>
      <c r="B41590">
        <v>18298</v>
      </c>
      <c r="C41590" t="s">
        <v>31</v>
      </c>
      <c r="D41590">
        <v>1</v>
      </c>
      <c r="E41590" s="8">
        <f>_xlfn.XLOOKUP(B41590,orders[order_id],orders[date],,0)</f>
        <v>42316</v>
      </c>
      <c r="F41590" s="4">
        <f>_xlfn.XLOOKUP(B41590,orders[order_id],orders[time],,0)</f>
        <v>0.65366898148148145</v>
      </c>
      <c r="G41590" t="str">
        <f>_xlfn.XLOOKUP(C41590,pizzas_csv[pizza_id],pizzas_csv[pizza_type_id],,0)</f>
        <v>big_meat</v>
      </c>
      <c r="H41590" t="str">
        <f>INDEX(pizzas_csv[[size]:[price]],MATCH('Data set'!$C41590,pizzas_csv[pizza_id],0),MATCH('Data set'!H$1,pizzas_csv[[#Headers],[size]:[price]],0))</f>
        <v>S</v>
      </c>
      <c r="I41590">
        <f>INDEX(pizzas_csv[[size]:[price]],MATCH('Data set'!$C41590,pizzas_csv[pizza_id],0),MATCH('Data set'!I$1,pizzas_csv[[#Headers],[size]:[price]],0))</f>
        <v>12</v>
      </c>
      <c r="J41590" s="12">
        <f t="shared" si="1947"/>
        <v>12</v>
      </c>
      <c r="K41590" s="12" t="str">
        <f t="shared" si="1948"/>
        <v>November</v>
      </c>
      <c r="L41590" s="12" t="str">
        <f t="shared" si="1949"/>
        <v>Sunday</v>
      </c>
      <c r="M41590" t="str">
        <f>VLOOKUP(G41590,pizza_types[],2,)</f>
        <v>The Big Meat Pizza</v>
      </c>
      <c r="N41590" t="str">
        <f>VLOOKUP(G41590,pizza_types[],3,0)</f>
        <v>Classic</v>
      </c>
      <c r="O41590" t="str">
        <f>VLOOKUP(G41590,pizza_types[],4,0)</f>
        <v>Bacon, Pepperoni, Italian Sausage, Chorizo Sausage</v>
      </c>
    </row>
    <row r="41591" spans="1:15">
      <c r="A41591">
        <v>41590</v>
      </c>
      <c r="B41591">
        <v>18298</v>
      </c>
      <c r="C41591" t="s">
        <v>37</v>
      </c>
      <c r="D41591">
        <v>1</v>
      </c>
      <c r="E41591" s="8">
        <f>_xlfn.XLOOKUP(B41591,orders[order_id],orders[date],,0)</f>
        <v>42316</v>
      </c>
      <c r="F41591" s="4">
        <f>_xlfn.XLOOKUP(B41591,orders[order_id],orders[time],,0)</f>
        <v>0.65366898148148145</v>
      </c>
      <c r="G41591" t="str">
        <f>_xlfn.XLOOKUP(C41591,pizzas_csv[pizza_id],pizzas_csv[pizza_type_id],,0)</f>
        <v>classic_dlx</v>
      </c>
      <c r="H41591" t="str">
        <f>INDEX(pizzas_csv[[size]:[price]],MATCH('Data set'!$C41591,pizzas_csv[pizza_id],0),MATCH('Data set'!H$1,pizzas_csv[[#Headers],[size]:[price]],0))</f>
        <v>M</v>
      </c>
      <c r="I41591">
        <f>INDEX(pizzas_csv[[size]:[price]],MATCH('Data set'!$C41591,pizzas_csv[pizza_id],0),MATCH('Data set'!I$1,pizzas_csv[[#Headers],[size]:[price]],0))</f>
        <v>16</v>
      </c>
      <c r="J41591" s="12">
        <f t="shared" si="1947"/>
        <v>16</v>
      </c>
      <c r="K41591" s="12" t="str">
        <f t="shared" si="1948"/>
        <v>November</v>
      </c>
      <c r="L41591" s="12" t="str">
        <f t="shared" si="1949"/>
        <v>Sunday</v>
      </c>
      <c r="M41591" t="str">
        <f>VLOOKUP(G41591,pizza_types[],2,)</f>
        <v>The Classic Deluxe Pizza</v>
      </c>
      <c r="N41591" t="str">
        <f>VLOOKUP(G41591,pizza_types[],3,0)</f>
        <v>Classic</v>
      </c>
      <c r="O41591" t="str">
        <f>VLOOKUP(G41591,pizza_types[],4,0)</f>
        <v>Pepperoni, Mushrooms, Red Onions, Red Peppers, Bacon</v>
      </c>
    </row>
    <row r="41592" spans="1:15">
      <c r="A41592">
        <v>41591</v>
      </c>
      <c r="B41592">
        <v>18299</v>
      </c>
      <c r="C41592" t="s">
        <v>31</v>
      </c>
      <c r="D41592">
        <v>1</v>
      </c>
      <c r="E41592" s="8">
        <f>_xlfn.XLOOKUP(B41592,orders[order_id],orders[date],,0)</f>
        <v>42316</v>
      </c>
      <c r="F41592" s="4">
        <f>_xlfn.XLOOKUP(B41592,orders[order_id],orders[time],,0)</f>
        <v>0.67622685185185183</v>
      </c>
      <c r="G41592" t="str">
        <f>_xlfn.XLOOKUP(C41592,pizzas_csv[pizza_id],pizzas_csv[pizza_type_id],,0)</f>
        <v>big_meat</v>
      </c>
      <c r="H41592" t="str">
        <f>INDEX(pizzas_csv[[size]:[price]],MATCH('Data set'!$C41592,pizzas_csv[pizza_id],0),MATCH('Data set'!H$1,pizzas_csv[[#Headers],[size]:[price]],0))</f>
        <v>S</v>
      </c>
      <c r="I41592">
        <f>INDEX(pizzas_csv[[size]:[price]],MATCH('Data set'!$C41592,pizzas_csv[pizza_id],0),MATCH('Data set'!I$1,pizzas_csv[[#Headers],[size]:[price]],0))</f>
        <v>12</v>
      </c>
      <c r="J41592" s="12">
        <f t="shared" si="1947"/>
        <v>12</v>
      </c>
      <c r="K41592" s="12" t="str">
        <f t="shared" si="1948"/>
        <v>November</v>
      </c>
      <c r="L41592" s="12" t="str">
        <f t="shared" si="1949"/>
        <v>Sunday</v>
      </c>
      <c r="M41592" t="str">
        <f>VLOOKUP(G41592,pizza_types[],2,)</f>
        <v>The Big Meat Pizza</v>
      </c>
      <c r="N41592" t="str">
        <f>VLOOKUP(G41592,pizza_types[],3,0)</f>
        <v>Classic</v>
      </c>
      <c r="O41592" t="str">
        <f>VLOOKUP(G41592,pizza_types[],4,0)</f>
        <v>Bacon, Pepperoni, Italian Sausage, Chorizo Sausage</v>
      </c>
    </row>
    <row r="41593" spans="1:15">
      <c r="A41593">
        <v>41592</v>
      </c>
      <c r="B41593">
        <v>18299</v>
      </c>
      <c r="C41593" t="s">
        <v>76</v>
      </c>
      <c r="D41593">
        <v>1</v>
      </c>
      <c r="E41593" s="8">
        <f>_xlfn.XLOOKUP(B41593,orders[order_id],orders[date],,0)</f>
        <v>42316</v>
      </c>
      <c r="F41593" s="4">
        <f>_xlfn.XLOOKUP(B41593,orders[order_id],orders[time],,0)</f>
        <v>0.67622685185185183</v>
      </c>
      <c r="G41593" t="str">
        <f>_xlfn.XLOOKUP(C41593,pizzas_csv[pizza_id],pizzas_csv[pizza_type_id],,0)</f>
        <v>ital_supr</v>
      </c>
      <c r="H41593" t="str">
        <f>INDEX(pizzas_csv[[size]:[price]],MATCH('Data set'!$C41593,pizzas_csv[pizza_id],0),MATCH('Data set'!H$1,pizzas_csv[[#Headers],[size]:[price]],0))</f>
        <v>L</v>
      </c>
      <c r="I41593">
        <f>INDEX(pizzas_csv[[size]:[price]],MATCH('Data set'!$C41593,pizzas_csv[pizza_id],0),MATCH('Data set'!I$1,pizzas_csv[[#Headers],[size]:[price]],0))</f>
        <v>20.75</v>
      </c>
      <c r="J41593" s="12">
        <f t="shared" si="1947"/>
        <v>20.75</v>
      </c>
      <c r="K41593" s="12" t="str">
        <f t="shared" si="1948"/>
        <v>November</v>
      </c>
      <c r="L41593" s="12" t="str">
        <f t="shared" si="1949"/>
        <v>Sunday</v>
      </c>
      <c r="M41593" t="str">
        <f>VLOOKUP(G41593,pizza_types[],2,)</f>
        <v>The Italian Supreme Pizza</v>
      </c>
      <c r="N41593" t="str">
        <f>VLOOKUP(G41593,pizza_types[],3,0)</f>
        <v>Supreme</v>
      </c>
      <c r="O41593" t="str">
        <f>VLOOKUP(G41593,pizza_types[],4,0)</f>
        <v>Calabrese Salami, Capocollo, Tomatoes, Red Onions, Green Olives, Garlic</v>
      </c>
    </row>
    <row r="41594" spans="1:15">
      <c r="A41594">
        <v>41593</v>
      </c>
      <c r="B41594">
        <v>18299</v>
      </c>
      <c r="C41594" t="s">
        <v>127</v>
      </c>
      <c r="D41594">
        <v>1</v>
      </c>
      <c r="E41594" s="8">
        <f>_xlfn.XLOOKUP(B41594,orders[order_id],orders[date],,0)</f>
        <v>42316</v>
      </c>
      <c r="F41594" s="4">
        <f>_xlfn.XLOOKUP(B41594,orders[order_id],orders[time],,0)</f>
        <v>0.67622685185185183</v>
      </c>
      <c r="G41594" t="str">
        <f>_xlfn.XLOOKUP(C41594,pizzas_csv[pizza_id],pizzas_csv[pizza_type_id],,0)</f>
        <v>spin_pesto</v>
      </c>
      <c r="H41594" t="str">
        <f>INDEX(pizzas_csv[[size]:[price]],MATCH('Data set'!$C41594,pizzas_csv[pizza_id],0),MATCH('Data set'!H$1,pizzas_csv[[#Headers],[size]:[price]],0))</f>
        <v>M</v>
      </c>
      <c r="I41594">
        <f>INDEX(pizzas_csv[[size]:[price]],MATCH('Data set'!$C41594,pizzas_csv[pizza_id],0),MATCH('Data set'!I$1,pizzas_csv[[#Headers],[size]:[price]],0))</f>
        <v>16.5</v>
      </c>
      <c r="J41594" s="12">
        <f t="shared" si="1947"/>
        <v>16.5</v>
      </c>
      <c r="K41594" s="12" t="str">
        <f t="shared" si="1948"/>
        <v>November</v>
      </c>
      <c r="L41594" s="12" t="str">
        <f t="shared" si="1949"/>
        <v>Sunday</v>
      </c>
      <c r="M41594" t="str">
        <f>VLOOKUP(G41594,pizza_types[],2,)</f>
        <v>The Spinach Pesto Pizza</v>
      </c>
      <c r="N41594" t="str">
        <f>VLOOKUP(G41594,pizza_types[],3,0)</f>
        <v>Veggie</v>
      </c>
      <c r="O41594" t="str">
        <f>VLOOKUP(G41594,pizza_types[],4,0)</f>
        <v>Spinach, Artichokes, Tomatoes, Sun-dried Tomatoes, Garlic, Pesto Sauce</v>
      </c>
    </row>
    <row r="41595" spans="1:15">
      <c r="A41595">
        <v>41594</v>
      </c>
      <c r="B41595">
        <v>18300</v>
      </c>
      <c r="C41595" t="s">
        <v>38</v>
      </c>
      <c r="D41595">
        <v>1</v>
      </c>
      <c r="E41595" s="8">
        <f>_xlfn.XLOOKUP(B41595,orders[order_id],orders[date],,0)</f>
        <v>42316</v>
      </c>
      <c r="F41595" s="4">
        <f>_xlfn.XLOOKUP(B41595,orders[order_id],orders[time],,0)</f>
        <v>0.67950231481481482</v>
      </c>
      <c r="G41595" t="str">
        <f>_xlfn.XLOOKUP(C41595,pizzas_csv[pizza_id],pizzas_csv[pizza_type_id],,0)</f>
        <v>classic_dlx</v>
      </c>
      <c r="H41595" t="str">
        <f>INDEX(pizzas_csv[[size]:[price]],MATCH('Data set'!$C41595,pizzas_csv[pizza_id],0),MATCH('Data set'!H$1,pizzas_csv[[#Headers],[size]:[price]],0))</f>
        <v>L</v>
      </c>
      <c r="I41595">
        <f>INDEX(pizzas_csv[[size]:[price]],MATCH('Data set'!$C41595,pizzas_csv[pizza_id],0),MATCH('Data set'!I$1,pizzas_csv[[#Headers],[size]:[price]],0))</f>
        <v>20.5</v>
      </c>
      <c r="J41595" s="12">
        <f t="shared" si="1947"/>
        <v>20.5</v>
      </c>
      <c r="K41595" s="12" t="str">
        <f t="shared" si="1948"/>
        <v>November</v>
      </c>
      <c r="L41595" s="12" t="str">
        <f t="shared" si="1949"/>
        <v>Sunday</v>
      </c>
      <c r="M41595" t="str">
        <f>VLOOKUP(G41595,pizza_types[],2,)</f>
        <v>The Classic Deluxe Pizza</v>
      </c>
      <c r="N41595" t="str">
        <f>VLOOKUP(G41595,pizza_types[],3,0)</f>
        <v>Classic</v>
      </c>
      <c r="O41595" t="str">
        <f>VLOOKUP(G41595,pizza_types[],4,0)</f>
        <v>Pepperoni, Mushrooms, Red Onions, Red Peppers, Bacon</v>
      </c>
    </row>
    <row r="41596" spans="1:15">
      <c r="A41596">
        <v>41595</v>
      </c>
      <c r="B41596">
        <v>18301</v>
      </c>
      <c r="C41596" t="s">
        <v>37</v>
      </c>
      <c r="D41596">
        <v>1</v>
      </c>
      <c r="E41596" s="8">
        <f>_xlfn.XLOOKUP(B41596,orders[order_id],orders[date],,0)</f>
        <v>42316</v>
      </c>
      <c r="F41596" s="4">
        <f>_xlfn.XLOOKUP(B41596,orders[order_id],orders[time],,0)</f>
        <v>0.68508101851851855</v>
      </c>
      <c r="G41596" t="str">
        <f>_xlfn.XLOOKUP(C41596,pizzas_csv[pizza_id],pizzas_csv[pizza_type_id],,0)</f>
        <v>classic_dlx</v>
      </c>
      <c r="H41596" t="str">
        <f>INDEX(pizzas_csv[[size]:[price]],MATCH('Data set'!$C41596,pizzas_csv[pizza_id],0),MATCH('Data set'!H$1,pizzas_csv[[#Headers],[size]:[price]],0))</f>
        <v>M</v>
      </c>
      <c r="I41596">
        <f>INDEX(pizzas_csv[[size]:[price]],MATCH('Data set'!$C41596,pizzas_csv[pizza_id],0),MATCH('Data set'!I$1,pizzas_csv[[#Headers],[size]:[price]],0))</f>
        <v>16</v>
      </c>
      <c r="J41596" s="12">
        <f t="shared" si="1947"/>
        <v>16</v>
      </c>
      <c r="K41596" s="12" t="str">
        <f t="shared" si="1948"/>
        <v>November</v>
      </c>
      <c r="L41596" s="12" t="str">
        <f t="shared" si="1949"/>
        <v>Sunday</v>
      </c>
      <c r="M41596" t="str">
        <f>VLOOKUP(G41596,pizza_types[],2,)</f>
        <v>The Classic Deluxe Pizza</v>
      </c>
      <c r="N41596" t="str">
        <f>VLOOKUP(G41596,pizza_types[],3,0)</f>
        <v>Classic</v>
      </c>
      <c r="O41596" t="str">
        <f>VLOOKUP(G41596,pizza_types[],4,0)</f>
        <v>Pepperoni, Mushrooms, Red Onions, Red Peppers, Bacon</v>
      </c>
    </row>
    <row r="41597" spans="1:15">
      <c r="A41597">
        <v>41596</v>
      </c>
      <c r="B41597">
        <v>18302</v>
      </c>
      <c r="C41597" t="s">
        <v>19</v>
      </c>
      <c r="D41597">
        <v>1</v>
      </c>
      <c r="E41597" s="8">
        <f>_xlfn.XLOOKUP(B41597,orders[order_id],orders[date],,0)</f>
        <v>42316</v>
      </c>
      <c r="F41597" s="4">
        <f>_xlfn.XLOOKUP(B41597,orders[order_id],orders[time],,0)</f>
        <v>0.68766203703703699</v>
      </c>
      <c r="G41597" t="str">
        <f>_xlfn.XLOOKUP(C41597,pizzas_csv[pizza_id],pizzas_csv[pizza_type_id],,0)</f>
        <v>ckn_pesto</v>
      </c>
      <c r="H41597" t="str">
        <f>INDEX(pizzas_csv[[size]:[price]],MATCH('Data set'!$C41597,pizzas_csv[pizza_id],0),MATCH('Data set'!H$1,pizzas_csv[[#Headers],[size]:[price]],0))</f>
        <v>S</v>
      </c>
      <c r="I41597">
        <f>INDEX(pizzas_csv[[size]:[price]],MATCH('Data set'!$C41597,pizzas_csv[pizza_id],0),MATCH('Data set'!I$1,pizzas_csv[[#Headers],[size]:[price]],0))</f>
        <v>12.75</v>
      </c>
      <c r="J41597" s="12">
        <f t="shared" si="1947"/>
        <v>12.75</v>
      </c>
      <c r="K41597" s="12" t="str">
        <f t="shared" si="1948"/>
        <v>November</v>
      </c>
      <c r="L41597" s="12" t="str">
        <f t="shared" si="1949"/>
        <v>Sunday</v>
      </c>
      <c r="M41597" t="str">
        <f>VLOOKUP(G41597,pizza_types[],2,)</f>
        <v>The Chicken Pesto Pizza</v>
      </c>
      <c r="N41597" t="str">
        <f>VLOOKUP(G41597,pizza_types[],3,0)</f>
        <v>Chicken</v>
      </c>
      <c r="O41597" t="str">
        <f>VLOOKUP(G41597,pizza_types[],4,0)</f>
        <v>Chicken, Tomatoes, Red Peppers, Spinach, Garlic, Pesto Sauce</v>
      </c>
    </row>
    <row r="41598" spans="1:15">
      <c r="A41598">
        <v>41597</v>
      </c>
      <c r="B41598">
        <v>18303</v>
      </c>
      <c r="C41598" t="s">
        <v>13</v>
      </c>
      <c r="D41598">
        <v>1</v>
      </c>
      <c r="E41598" s="8">
        <f>_xlfn.XLOOKUP(B41598,orders[order_id],orders[date],,0)</f>
        <v>42316</v>
      </c>
      <c r="F41598" s="4">
        <f>_xlfn.XLOOKUP(B41598,orders[order_id],orders[time],,0)</f>
        <v>0.69217592592592592</v>
      </c>
      <c r="G41598" t="str">
        <f>_xlfn.XLOOKUP(C41598,pizzas_csv[pizza_id],pizzas_csv[pizza_type_id],,0)</f>
        <v>cali_ckn</v>
      </c>
      <c r="H41598" t="str">
        <f>INDEX(pizzas_csv[[size]:[price]],MATCH('Data set'!$C41598,pizzas_csv[pizza_id],0),MATCH('Data set'!H$1,pizzas_csv[[#Headers],[size]:[price]],0))</f>
        <v>M</v>
      </c>
      <c r="I41598">
        <f>INDEX(pizzas_csv[[size]:[price]],MATCH('Data set'!$C41598,pizzas_csv[pizza_id],0),MATCH('Data set'!I$1,pizzas_csv[[#Headers],[size]:[price]],0))</f>
        <v>16.75</v>
      </c>
      <c r="J41598" s="12">
        <f t="shared" si="1947"/>
        <v>16.75</v>
      </c>
      <c r="K41598" s="12" t="str">
        <f t="shared" si="1948"/>
        <v>November</v>
      </c>
      <c r="L41598" s="12" t="str">
        <f t="shared" si="1949"/>
        <v>Sunday</v>
      </c>
      <c r="M41598" t="str">
        <f>VLOOKUP(G41598,pizza_types[],2,)</f>
        <v>The California Chicken Pizza</v>
      </c>
      <c r="N41598" t="str">
        <f>VLOOKUP(G41598,pizza_types[],3,0)</f>
        <v>Chicken</v>
      </c>
      <c r="O41598" t="str">
        <f>VLOOKUP(G41598,pizza_types[],4,0)</f>
        <v>Chicken, Artichoke, Spinach, Garlic, Jalapeno Peppers, Fontina Cheese, Gouda Cheese</v>
      </c>
    </row>
    <row r="41599" spans="1:15">
      <c r="A41599">
        <v>41598</v>
      </c>
      <c r="B41599">
        <v>18303</v>
      </c>
      <c r="C41599" t="s">
        <v>51</v>
      </c>
      <c r="D41599">
        <v>1</v>
      </c>
      <c r="E41599" s="8">
        <f>_xlfn.XLOOKUP(B41599,orders[order_id],orders[date],,0)</f>
        <v>42316</v>
      </c>
      <c r="F41599" s="4">
        <f>_xlfn.XLOOKUP(B41599,orders[order_id],orders[time],,0)</f>
        <v>0.69217592592592592</v>
      </c>
      <c r="G41599" t="str">
        <f>_xlfn.XLOOKUP(C41599,pizzas_csv[pizza_id],pizzas_csv[pizza_type_id],,0)</f>
        <v>pep_msh_pep</v>
      </c>
      <c r="H41599" t="str">
        <f>INDEX(pizzas_csv[[size]:[price]],MATCH('Data set'!$C41599,pizzas_csv[pizza_id],0),MATCH('Data set'!H$1,pizzas_csv[[#Headers],[size]:[price]],0))</f>
        <v>S</v>
      </c>
      <c r="I41599">
        <f>INDEX(pizzas_csv[[size]:[price]],MATCH('Data set'!$C41599,pizzas_csv[pizza_id],0),MATCH('Data set'!I$1,pizzas_csv[[#Headers],[size]:[price]],0))</f>
        <v>11</v>
      </c>
      <c r="J41599" s="12">
        <f t="shared" si="1947"/>
        <v>11</v>
      </c>
      <c r="K41599" s="12" t="str">
        <f t="shared" si="1948"/>
        <v>November</v>
      </c>
      <c r="L41599" s="12" t="str">
        <f t="shared" si="1949"/>
        <v>Sunday</v>
      </c>
      <c r="M41599" t="str">
        <f>VLOOKUP(G41599,pizza_types[],2,)</f>
        <v>The Pepperoni, Mushroom, and Peppers Pizza</v>
      </c>
      <c r="N41599" t="str">
        <f>VLOOKUP(G41599,pizza_types[],3,0)</f>
        <v>Classic</v>
      </c>
      <c r="O41599" t="str">
        <f>VLOOKUP(G41599,pizza_types[],4,0)</f>
        <v>Pepperoni, Mushrooms, Green Peppers</v>
      </c>
    </row>
    <row r="41600" spans="1:15">
      <c r="A41600">
        <v>41599</v>
      </c>
      <c r="B41600">
        <v>18303</v>
      </c>
      <c r="C41600" t="s">
        <v>127</v>
      </c>
      <c r="D41600">
        <v>1</v>
      </c>
      <c r="E41600" s="8">
        <f>_xlfn.XLOOKUP(B41600,orders[order_id],orders[date],,0)</f>
        <v>42316</v>
      </c>
      <c r="F41600" s="4">
        <f>_xlfn.XLOOKUP(B41600,orders[order_id],orders[time],,0)</f>
        <v>0.69217592592592592</v>
      </c>
      <c r="G41600" t="str">
        <f>_xlfn.XLOOKUP(C41600,pizzas_csv[pizza_id],pizzas_csv[pizza_type_id],,0)</f>
        <v>spin_pesto</v>
      </c>
      <c r="H41600" t="str">
        <f>INDEX(pizzas_csv[[size]:[price]],MATCH('Data set'!$C41600,pizzas_csv[pizza_id],0),MATCH('Data set'!H$1,pizzas_csv[[#Headers],[size]:[price]],0))</f>
        <v>M</v>
      </c>
      <c r="I41600">
        <f>INDEX(pizzas_csv[[size]:[price]],MATCH('Data set'!$C41600,pizzas_csv[pizza_id],0),MATCH('Data set'!I$1,pizzas_csv[[#Headers],[size]:[price]],0))</f>
        <v>16.5</v>
      </c>
      <c r="J41600" s="12">
        <f t="shared" si="1947"/>
        <v>16.5</v>
      </c>
      <c r="K41600" s="12" t="str">
        <f t="shared" si="1948"/>
        <v>November</v>
      </c>
      <c r="L41600" s="12" t="str">
        <f t="shared" si="1949"/>
        <v>Sunday</v>
      </c>
      <c r="M41600" t="str">
        <f>VLOOKUP(G41600,pizza_types[],2,)</f>
        <v>The Spinach Pesto Pizza</v>
      </c>
      <c r="N41600" t="str">
        <f>VLOOKUP(G41600,pizza_types[],3,0)</f>
        <v>Veggie</v>
      </c>
      <c r="O41600" t="str">
        <f>VLOOKUP(G41600,pizza_types[],4,0)</f>
        <v>Spinach, Artichokes, Tomatoes, Sun-dried Tomatoes, Garlic, Pesto Sauce</v>
      </c>
    </row>
    <row r="41601" spans="1:15">
      <c r="A41601">
        <v>41600</v>
      </c>
      <c r="B41601">
        <v>18303</v>
      </c>
      <c r="C41601" t="s">
        <v>131</v>
      </c>
      <c r="D41601">
        <v>1</v>
      </c>
      <c r="E41601" s="8">
        <f>_xlfn.XLOOKUP(B41601,orders[order_id],orders[date],,0)</f>
        <v>42316</v>
      </c>
      <c r="F41601" s="4">
        <f>_xlfn.XLOOKUP(B41601,orders[order_id],orders[time],,0)</f>
        <v>0.69217592592592592</v>
      </c>
      <c r="G41601" t="str">
        <f>_xlfn.XLOOKUP(C41601,pizzas_csv[pizza_id],pizzas_csv[pizza_type_id],,0)</f>
        <v>spinach_fet</v>
      </c>
      <c r="H41601" t="str">
        <f>INDEX(pizzas_csv[[size]:[price]],MATCH('Data set'!$C41601,pizzas_csv[pizza_id],0),MATCH('Data set'!H$1,pizzas_csv[[#Headers],[size]:[price]],0))</f>
        <v>M</v>
      </c>
      <c r="I41601">
        <f>INDEX(pizzas_csv[[size]:[price]],MATCH('Data set'!$C41601,pizzas_csv[pizza_id],0),MATCH('Data set'!I$1,pizzas_csv[[#Headers],[size]:[price]],0))</f>
        <v>16</v>
      </c>
      <c r="J41601" s="12">
        <f t="shared" si="1947"/>
        <v>16</v>
      </c>
      <c r="K41601" s="12" t="str">
        <f t="shared" si="1948"/>
        <v>November</v>
      </c>
      <c r="L41601" s="12" t="str">
        <f t="shared" si="1949"/>
        <v>Sunday</v>
      </c>
      <c r="M41601" t="str">
        <f>VLOOKUP(G41601,pizza_types[],2,)</f>
        <v>The Spinach and Feta Pizza</v>
      </c>
      <c r="N41601" t="str">
        <f>VLOOKUP(G41601,pizza_types[],3,0)</f>
        <v>Veggie</v>
      </c>
      <c r="O41601" t="str">
        <f>VLOOKUP(G41601,pizza_types[],4,0)</f>
        <v>Spinach, Mushrooms, Red Onions, Feta Cheese, Garlic</v>
      </c>
    </row>
    <row r="41602" spans="1:15">
      <c r="A41602">
        <v>41601</v>
      </c>
      <c r="B41602">
        <v>18304</v>
      </c>
      <c r="C41602" t="s">
        <v>42</v>
      </c>
      <c r="D41602">
        <v>1</v>
      </c>
      <c r="E41602" s="8">
        <f>_xlfn.XLOOKUP(B41602,orders[order_id],orders[date],,0)</f>
        <v>42316</v>
      </c>
      <c r="F41602" s="4">
        <f>_xlfn.XLOOKUP(B41602,orders[order_id],orders[time],,0)</f>
        <v>0.69363425925925926</v>
      </c>
      <c r="G41602" t="str">
        <f>_xlfn.XLOOKUP(C41602,pizzas_csv[pizza_id],pizzas_csv[pizza_type_id],,0)</f>
        <v>hawaiian</v>
      </c>
      <c r="H41602" t="str">
        <f>INDEX(pizzas_csv[[size]:[price]],MATCH('Data set'!$C41602,pizzas_csv[pizza_id],0),MATCH('Data set'!H$1,pizzas_csv[[#Headers],[size]:[price]],0))</f>
        <v>L</v>
      </c>
      <c r="I41602">
        <f>INDEX(pizzas_csv[[size]:[price]],MATCH('Data set'!$C41602,pizzas_csv[pizza_id],0),MATCH('Data set'!I$1,pizzas_csv[[#Headers],[size]:[price]],0))</f>
        <v>16.5</v>
      </c>
      <c r="J41602" s="12">
        <f t="shared" si="1947"/>
        <v>16.5</v>
      </c>
      <c r="K41602" s="12" t="str">
        <f t="shared" si="1948"/>
        <v>November</v>
      </c>
      <c r="L41602" s="12" t="str">
        <f t="shared" si="1949"/>
        <v>Sunday</v>
      </c>
      <c r="M41602" t="str">
        <f>VLOOKUP(G41602,pizza_types[],2,)</f>
        <v>The Hawaiian Pizza</v>
      </c>
      <c r="N41602" t="str">
        <f>VLOOKUP(G41602,pizza_types[],3,0)</f>
        <v>Classic</v>
      </c>
      <c r="O41602" t="str">
        <f>VLOOKUP(G41602,pizza_types[],4,0)</f>
        <v>Sliced Ham, Pineapple, Mozzarella Cheese</v>
      </c>
    </row>
    <row r="41603" spans="1:15">
      <c r="A41603">
        <v>41602</v>
      </c>
      <c r="B41603">
        <v>18304</v>
      </c>
      <c r="C41603" t="s">
        <v>73</v>
      </c>
      <c r="D41603">
        <v>1</v>
      </c>
      <c r="E41603" s="8">
        <f>_xlfn.XLOOKUP(B41603,orders[order_id],orders[date],,0)</f>
        <v>42316</v>
      </c>
      <c r="F41603" s="4">
        <f>_xlfn.XLOOKUP(B41603,orders[order_id],orders[time],,0)</f>
        <v>0.69363425925925926</v>
      </c>
      <c r="G41603" t="str">
        <f>_xlfn.XLOOKUP(C41603,pizzas_csv[pizza_id],pizzas_csv[pizza_type_id],,0)</f>
        <v>ital_supr</v>
      </c>
      <c r="H41603" t="str">
        <f>INDEX(pizzas_csv[[size]:[price]],MATCH('Data set'!$C41603,pizzas_csv[pizza_id],0),MATCH('Data set'!H$1,pizzas_csv[[#Headers],[size]:[price]],0))</f>
        <v>S</v>
      </c>
      <c r="I41603">
        <f>INDEX(pizzas_csv[[size]:[price]],MATCH('Data set'!$C41603,pizzas_csv[pizza_id],0),MATCH('Data set'!I$1,pizzas_csv[[#Headers],[size]:[price]],0))</f>
        <v>12.5</v>
      </c>
      <c r="J41603" s="12">
        <f t="shared" ref="J41603:J41666" si="1950">D41603*I41603</f>
        <v>12.5</v>
      </c>
      <c r="K41603" s="12" t="str">
        <f t="shared" ref="K41603:K41666" si="1951">TEXT(E41603,"MMMM")</f>
        <v>November</v>
      </c>
      <c r="L41603" s="12" t="str">
        <f t="shared" ref="L41603:L41666" si="1952">TEXT(E41603,"dddd")</f>
        <v>Sunday</v>
      </c>
      <c r="M41603" t="str">
        <f>VLOOKUP(G41603,pizza_types[],2,)</f>
        <v>The Italian Supreme Pizza</v>
      </c>
      <c r="N41603" t="str">
        <f>VLOOKUP(G41603,pizza_types[],3,0)</f>
        <v>Supreme</v>
      </c>
      <c r="O41603" t="str">
        <f>VLOOKUP(G41603,pizza_types[],4,0)</f>
        <v>Calabrese Salami, Capocollo, Tomatoes, Red Onions, Green Olives, Garlic</v>
      </c>
    </row>
    <row r="41604" spans="1:15">
      <c r="A41604">
        <v>41603</v>
      </c>
      <c r="B41604">
        <v>18304</v>
      </c>
      <c r="C41604" t="s">
        <v>49</v>
      </c>
      <c r="D41604">
        <v>1</v>
      </c>
      <c r="E41604" s="8">
        <f>_xlfn.XLOOKUP(B41604,orders[order_id],orders[date],,0)</f>
        <v>42316</v>
      </c>
      <c r="F41604" s="4">
        <f>_xlfn.XLOOKUP(B41604,orders[order_id],orders[time],,0)</f>
        <v>0.69363425925925926</v>
      </c>
      <c r="G41604" t="str">
        <f>_xlfn.XLOOKUP(C41604,pizzas_csv[pizza_id],pizzas_csv[pizza_type_id],,0)</f>
        <v>napolitana</v>
      </c>
      <c r="H41604" t="str">
        <f>INDEX(pizzas_csv[[size]:[price]],MATCH('Data set'!$C41604,pizzas_csv[pizza_id],0),MATCH('Data set'!H$1,pizzas_csv[[#Headers],[size]:[price]],0))</f>
        <v>M</v>
      </c>
      <c r="I41604">
        <f>INDEX(pizzas_csv[[size]:[price]],MATCH('Data set'!$C41604,pizzas_csv[pizza_id],0),MATCH('Data set'!I$1,pizzas_csv[[#Headers],[size]:[price]],0))</f>
        <v>16</v>
      </c>
      <c r="J41604" s="12">
        <f t="shared" si="1950"/>
        <v>16</v>
      </c>
      <c r="K41604" s="12" t="str">
        <f t="shared" si="1951"/>
        <v>November</v>
      </c>
      <c r="L41604" s="12" t="str">
        <f t="shared" si="1952"/>
        <v>Sunday</v>
      </c>
      <c r="M41604" t="str">
        <f>VLOOKUP(G41604,pizza_types[],2,)</f>
        <v>The Napolitana Pizza</v>
      </c>
      <c r="N41604" t="str">
        <f>VLOOKUP(G41604,pizza_types[],3,0)</f>
        <v>Classic</v>
      </c>
      <c r="O41604" t="str">
        <f>VLOOKUP(G41604,pizza_types[],4,0)</f>
        <v>Tomatoes, Anchovies, Green Olives, Red Onions, Garlic</v>
      </c>
    </row>
    <row r="41605" spans="1:15">
      <c r="A41605">
        <v>41604</v>
      </c>
      <c r="B41605">
        <v>18305</v>
      </c>
      <c r="C41605" t="s">
        <v>124</v>
      </c>
      <c r="D41605">
        <v>1</v>
      </c>
      <c r="E41605" s="8">
        <f>_xlfn.XLOOKUP(B41605,orders[order_id],orders[date],,0)</f>
        <v>42316</v>
      </c>
      <c r="F41605" s="4">
        <f>_xlfn.XLOOKUP(B41605,orders[order_id],orders[time],,0)</f>
        <v>0.69370370370370371</v>
      </c>
      <c r="G41605" t="str">
        <f>_xlfn.XLOOKUP(C41605,pizzas_csv[pizza_id],pizzas_csv[pizza_type_id],,0)</f>
        <v>mexicana</v>
      </c>
      <c r="H41605" t="str">
        <f>INDEX(pizzas_csv[[size]:[price]],MATCH('Data set'!$C41605,pizzas_csv[pizza_id],0),MATCH('Data set'!H$1,pizzas_csv[[#Headers],[size]:[price]],0))</f>
        <v>L</v>
      </c>
      <c r="I41605">
        <f>INDEX(pizzas_csv[[size]:[price]],MATCH('Data set'!$C41605,pizzas_csv[pizza_id],0),MATCH('Data set'!I$1,pizzas_csv[[#Headers],[size]:[price]],0))</f>
        <v>20.25</v>
      </c>
      <c r="J41605" s="12">
        <f t="shared" si="1950"/>
        <v>20.25</v>
      </c>
      <c r="K41605" s="12" t="str">
        <f t="shared" si="1951"/>
        <v>November</v>
      </c>
      <c r="L41605" s="12" t="str">
        <f t="shared" si="1952"/>
        <v>Sunday</v>
      </c>
      <c r="M41605" t="str">
        <f>VLOOKUP(G41605,pizza_types[],2,)</f>
        <v>The Mexicana Pizza</v>
      </c>
      <c r="N41605" t="str">
        <f>VLOOKUP(G41605,pizza_types[],3,0)</f>
        <v>Veggie</v>
      </c>
      <c r="O41605" t="str">
        <f>VLOOKUP(G41605,pizza_types[],4,0)</f>
        <v>Tomatoes, Red Peppers, Jalapeno Peppers, Red Onions, Cilantro, Corn, Chipotle Sauce, Garlic</v>
      </c>
    </row>
    <row r="41606" spans="1:15">
      <c r="A41606">
        <v>41605</v>
      </c>
      <c r="B41606">
        <v>18306</v>
      </c>
      <c r="C41606" t="s">
        <v>13</v>
      </c>
      <c r="D41606">
        <v>1</v>
      </c>
      <c r="E41606" s="8">
        <f>_xlfn.XLOOKUP(B41606,orders[order_id],orders[date],,0)</f>
        <v>42316</v>
      </c>
      <c r="F41606" s="4">
        <f>_xlfn.XLOOKUP(B41606,orders[order_id],orders[time],,0)</f>
        <v>0.71163194444444444</v>
      </c>
      <c r="G41606" t="str">
        <f>_xlfn.XLOOKUP(C41606,pizzas_csv[pizza_id],pizzas_csv[pizza_type_id],,0)</f>
        <v>cali_ckn</v>
      </c>
      <c r="H41606" t="str">
        <f>INDEX(pizzas_csv[[size]:[price]],MATCH('Data set'!$C41606,pizzas_csv[pizza_id],0),MATCH('Data set'!H$1,pizzas_csv[[#Headers],[size]:[price]],0))</f>
        <v>M</v>
      </c>
      <c r="I41606">
        <f>INDEX(pizzas_csv[[size]:[price]],MATCH('Data set'!$C41606,pizzas_csv[pizza_id],0),MATCH('Data set'!I$1,pizzas_csv[[#Headers],[size]:[price]],0))</f>
        <v>16.75</v>
      </c>
      <c r="J41606" s="12">
        <f t="shared" si="1950"/>
        <v>16.75</v>
      </c>
      <c r="K41606" s="12" t="str">
        <f t="shared" si="1951"/>
        <v>November</v>
      </c>
      <c r="L41606" s="12" t="str">
        <f t="shared" si="1952"/>
        <v>Sunday</v>
      </c>
      <c r="M41606" t="str">
        <f>VLOOKUP(G41606,pizza_types[],2,)</f>
        <v>The California Chicken Pizza</v>
      </c>
      <c r="N41606" t="str">
        <f>VLOOKUP(G41606,pizza_types[],3,0)</f>
        <v>Chicken</v>
      </c>
      <c r="O41606" t="str">
        <f>VLOOKUP(G41606,pizza_types[],4,0)</f>
        <v>Chicken, Artichoke, Spinach, Garlic, Jalapeno Peppers, Fontina Cheese, Gouda Cheese</v>
      </c>
    </row>
    <row r="41607" spans="1:15">
      <c r="A41607">
        <v>41606</v>
      </c>
      <c r="B41607">
        <v>18307</v>
      </c>
      <c r="C41607" t="s">
        <v>14</v>
      </c>
      <c r="D41607">
        <v>1</v>
      </c>
      <c r="E41607" s="8">
        <f>_xlfn.XLOOKUP(B41607,orders[order_id],orders[date],,0)</f>
        <v>42316</v>
      </c>
      <c r="F41607" s="4">
        <f>_xlfn.XLOOKUP(B41607,orders[order_id],orders[time],,0)</f>
        <v>0.73752314814814812</v>
      </c>
      <c r="G41607" t="str">
        <f>_xlfn.XLOOKUP(C41607,pizzas_csv[pizza_id],pizzas_csv[pizza_type_id],,0)</f>
        <v>cali_ckn</v>
      </c>
      <c r="H41607" t="str">
        <f>INDEX(pizzas_csv[[size]:[price]],MATCH('Data set'!$C41607,pizzas_csv[pizza_id],0),MATCH('Data set'!H$1,pizzas_csv[[#Headers],[size]:[price]],0))</f>
        <v>L</v>
      </c>
      <c r="I41607">
        <f>INDEX(pizzas_csv[[size]:[price]],MATCH('Data set'!$C41607,pizzas_csv[pizza_id],0),MATCH('Data set'!I$1,pizzas_csv[[#Headers],[size]:[price]],0))</f>
        <v>20.75</v>
      </c>
      <c r="J41607" s="12">
        <f t="shared" si="1950"/>
        <v>20.75</v>
      </c>
      <c r="K41607" s="12" t="str">
        <f t="shared" si="1951"/>
        <v>November</v>
      </c>
      <c r="L41607" s="12" t="str">
        <f t="shared" si="1952"/>
        <v>Sunday</v>
      </c>
      <c r="M41607" t="str">
        <f>VLOOKUP(G41607,pizza_types[],2,)</f>
        <v>The California Chicken Pizza</v>
      </c>
      <c r="N41607" t="str">
        <f>VLOOKUP(G41607,pizza_types[],3,0)</f>
        <v>Chicken</v>
      </c>
      <c r="O41607" t="str">
        <f>VLOOKUP(G41607,pizza_types[],4,0)</f>
        <v>Chicken, Artichoke, Spinach, Garlic, Jalapeno Peppers, Fontina Cheese, Gouda Cheese</v>
      </c>
    </row>
    <row r="41608" spans="1:15">
      <c r="A41608">
        <v>41607</v>
      </c>
      <c r="B41608">
        <v>18307</v>
      </c>
      <c r="C41608" t="s">
        <v>91</v>
      </c>
      <c r="D41608">
        <v>1</v>
      </c>
      <c r="E41608" s="8">
        <f>_xlfn.XLOOKUP(B41608,orders[order_id],orders[date],,0)</f>
        <v>42316</v>
      </c>
      <c r="F41608" s="4">
        <f>_xlfn.XLOOKUP(B41608,orders[order_id],orders[time],,0)</f>
        <v>0.73752314814814812</v>
      </c>
      <c r="G41608" t="str">
        <f>_xlfn.XLOOKUP(C41608,pizzas_csv[pizza_id],pizzas_csv[pizza_type_id],,0)</f>
        <v>soppressata</v>
      </c>
      <c r="H41608" t="str">
        <f>INDEX(pizzas_csv[[size]:[price]],MATCH('Data set'!$C41608,pizzas_csv[pizza_id],0),MATCH('Data set'!H$1,pizzas_csv[[#Headers],[size]:[price]],0))</f>
        <v>M</v>
      </c>
      <c r="I41608">
        <f>INDEX(pizzas_csv[[size]:[price]],MATCH('Data set'!$C41608,pizzas_csv[pizza_id],0),MATCH('Data set'!I$1,pizzas_csv[[#Headers],[size]:[price]],0))</f>
        <v>16.5</v>
      </c>
      <c r="J41608" s="12">
        <f t="shared" si="1950"/>
        <v>16.5</v>
      </c>
      <c r="K41608" s="12" t="str">
        <f t="shared" si="1951"/>
        <v>November</v>
      </c>
      <c r="L41608" s="12" t="str">
        <f t="shared" si="1952"/>
        <v>Sunday</v>
      </c>
      <c r="M41608" t="str">
        <f>VLOOKUP(G41608,pizza_types[],2,)</f>
        <v>The Soppressata Pizza</v>
      </c>
      <c r="N41608" t="str">
        <f>VLOOKUP(G41608,pizza_types[],3,0)</f>
        <v>Supreme</v>
      </c>
      <c r="O41608" t="str">
        <f>VLOOKUP(G41608,pizza_types[],4,0)</f>
        <v>Soppressata Salami, Fontina Cheese, Mozzarella Cheese, Mushrooms, Garlic</v>
      </c>
    </row>
    <row r="41609" spans="1:15">
      <c r="A41609">
        <v>41608</v>
      </c>
      <c r="B41609">
        <v>18307</v>
      </c>
      <c r="C41609" t="s">
        <v>96</v>
      </c>
      <c r="D41609">
        <v>1</v>
      </c>
      <c r="E41609" s="8">
        <f>_xlfn.XLOOKUP(B41609,orders[order_id],orders[date],,0)</f>
        <v>42316</v>
      </c>
      <c r="F41609" s="4">
        <f>_xlfn.XLOOKUP(B41609,orders[order_id],orders[time],,0)</f>
        <v>0.73752314814814812</v>
      </c>
      <c r="G41609" t="str">
        <f>_xlfn.XLOOKUP(C41609,pizzas_csv[pizza_id],pizzas_csv[pizza_type_id],,0)</f>
        <v>spicy_ital</v>
      </c>
      <c r="H41609" t="str">
        <f>INDEX(pizzas_csv[[size]:[price]],MATCH('Data set'!$C41609,pizzas_csv[pizza_id],0),MATCH('Data set'!H$1,pizzas_csv[[#Headers],[size]:[price]],0))</f>
        <v>L</v>
      </c>
      <c r="I41609">
        <f>INDEX(pizzas_csv[[size]:[price]],MATCH('Data set'!$C41609,pizzas_csv[pizza_id],0),MATCH('Data set'!I$1,pizzas_csv[[#Headers],[size]:[price]],0))</f>
        <v>20.75</v>
      </c>
      <c r="J41609" s="12">
        <f t="shared" si="1950"/>
        <v>20.75</v>
      </c>
      <c r="K41609" s="12" t="str">
        <f t="shared" si="1951"/>
        <v>November</v>
      </c>
      <c r="L41609" s="12" t="str">
        <f t="shared" si="1952"/>
        <v>Sunday</v>
      </c>
      <c r="M41609" t="str">
        <f>VLOOKUP(G41609,pizza_types[],2,)</f>
        <v>The Spicy Italian Pizza</v>
      </c>
      <c r="N41609" t="str">
        <f>VLOOKUP(G41609,pizza_types[],3,0)</f>
        <v>Supreme</v>
      </c>
      <c r="O41609" t="str">
        <f>VLOOKUP(G41609,pizza_types[],4,0)</f>
        <v>Capocollo, Tomatoes, Goat Cheese, Artichokes, Peperoncini verdi, Garlic</v>
      </c>
    </row>
    <row r="41610" spans="1:15">
      <c r="A41610">
        <v>41609</v>
      </c>
      <c r="B41610">
        <v>18308</v>
      </c>
      <c r="C41610" t="s">
        <v>7</v>
      </c>
      <c r="D41610">
        <v>1</v>
      </c>
      <c r="E41610" s="8">
        <f>_xlfn.XLOOKUP(B41610,orders[order_id],orders[date],,0)</f>
        <v>42316</v>
      </c>
      <c r="F41610" s="4">
        <f>_xlfn.XLOOKUP(B41610,orders[order_id],orders[time],,0)</f>
        <v>0.74539351851851854</v>
      </c>
      <c r="G41610" t="str">
        <f>_xlfn.XLOOKUP(C41610,pizzas_csv[pizza_id],pizzas_csv[pizza_type_id],,0)</f>
        <v>bbq_ckn</v>
      </c>
      <c r="H41610" t="str">
        <f>INDEX(pizzas_csv[[size]:[price]],MATCH('Data set'!$C41610,pizzas_csv[pizza_id],0),MATCH('Data set'!H$1,pizzas_csv[[#Headers],[size]:[price]],0))</f>
        <v>M</v>
      </c>
      <c r="I41610">
        <f>INDEX(pizzas_csv[[size]:[price]],MATCH('Data set'!$C41610,pizzas_csv[pizza_id],0),MATCH('Data set'!I$1,pizzas_csv[[#Headers],[size]:[price]],0))</f>
        <v>16.75</v>
      </c>
      <c r="J41610" s="12">
        <f t="shared" si="1950"/>
        <v>16.75</v>
      </c>
      <c r="K41610" s="12" t="str">
        <f t="shared" si="1951"/>
        <v>November</v>
      </c>
      <c r="L41610" s="12" t="str">
        <f t="shared" si="1952"/>
        <v>Sunday</v>
      </c>
      <c r="M41610" t="str">
        <f>VLOOKUP(G41610,pizza_types[],2,)</f>
        <v>The Barbecue Chicken Pizza</v>
      </c>
      <c r="N41610" t="str">
        <f>VLOOKUP(G41610,pizza_types[],3,0)</f>
        <v>Chicken</v>
      </c>
      <c r="O41610" t="str">
        <f>VLOOKUP(G41610,pizza_types[],4,0)</f>
        <v>Barbecued Chicken, Red Peppers, Green Peppers, Tomatoes, Red Onions, Barbecue Sauce</v>
      </c>
    </row>
    <row r="41611" spans="1:15">
      <c r="A41611">
        <v>41610</v>
      </c>
      <c r="B41611">
        <v>18308</v>
      </c>
      <c r="C41611" t="s">
        <v>14</v>
      </c>
      <c r="D41611">
        <v>1</v>
      </c>
      <c r="E41611" s="8">
        <f>_xlfn.XLOOKUP(B41611,orders[order_id],orders[date],,0)</f>
        <v>42316</v>
      </c>
      <c r="F41611" s="4">
        <f>_xlfn.XLOOKUP(B41611,orders[order_id],orders[time],,0)</f>
        <v>0.74539351851851854</v>
      </c>
      <c r="G41611" t="str">
        <f>_xlfn.XLOOKUP(C41611,pizzas_csv[pizza_id],pizzas_csv[pizza_type_id],,0)</f>
        <v>cali_ckn</v>
      </c>
      <c r="H41611" t="str">
        <f>INDEX(pizzas_csv[[size]:[price]],MATCH('Data set'!$C41611,pizzas_csv[pizza_id],0),MATCH('Data set'!H$1,pizzas_csv[[#Headers],[size]:[price]],0))</f>
        <v>L</v>
      </c>
      <c r="I41611">
        <f>INDEX(pizzas_csv[[size]:[price]],MATCH('Data set'!$C41611,pizzas_csv[pizza_id],0),MATCH('Data set'!I$1,pizzas_csv[[#Headers],[size]:[price]],0))</f>
        <v>20.75</v>
      </c>
      <c r="J41611" s="12">
        <f t="shared" si="1950"/>
        <v>20.75</v>
      </c>
      <c r="K41611" s="12" t="str">
        <f t="shared" si="1951"/>
        <v>November</v>
      </c>
      <c r="L41611" s="12" t="str">
        <f t="shared" si="1952"/>
        <v>Sunday</v>
      </c>
      <c r="M41611" t="str">
        <f>VLOOKUP(G41611,pizza_types[],2,)</f>
        <v>The California Chicken Pizza</v>
      </c>
      <c r="N41611" t="str">
        <f>VLOOKUP(G41611,pizza_types[],3,0)</f>
        <v>Chicken</v>
      </c>
      <c r="O41611" t="str">
        <f>VLOOKUP(G41611,pizza_types[],4,0)</f>
        <v>Chicken, Artichoke, Spinach, Garlic, Jalapeno Peppers, Fontina Cheese, Gouda Cheese</v>
      </c>
    </row>
    <row r="41612" spans="1:15">
      <c r="A41612">
        <v>41611</v>
      </c>
      <c r="B41612">
        <v>18308</v>
      </c>
      <c r="C41612" t="s">
        <v>13</v>
      </c>
      <c r="D41612">
        <v>1</v>
      </c>
      <c r="E41612" s="8">
        <f>_xlfn.XLOOKUP(B41612,orders[order_id],orders[date],,0)</f>
        <v>42316</v>
      </c>
      <c r="F41612" s="4">
        <f>_xlfn.XLOOKUP(B41612,orders[order_id],orders[time],,0)</f>
        <v>0.74539351851851854</v>
      </c>
      <c r="G41612" t="str">
        <f>_xlfn.XLOOKUP(C41612,pizzas_csv[pizza_id],pizzas_csv[pizza_type_id],,0)</f>
        <v>cali_ckn</v>
      </c>
      <c r="H41612" t="str">
        <f>INDEX(pizzas_csv[[size]:[price]],MATCH('Data set'!$C41612,pizzas_csv[pizza_id],0),MATCH('Data set'!H$1,pizzas_csv[[#Headers],[size]:[price]],0))</f>
        <v>M</v>
      </c>
      <c r="I41612">
        <f>INDEX(pizzas_csv[[size]:[price]],MATCH('Data set'!$C41612,pizzas_csv[pizza_id],0),MATCH('Data set'!I$1,pizzas_csv[[#Headers],[size]:[price]],0))</f>
        <v>16.75</v>
      </c>
      <c r="J41612" s="12">
        <f t="shared" si="1950"/>
        <v>16.75</v>
      </c>
      <c r="K41612" s="12" t="str">
        <f t="shared" si="1951"/>
        <v>November</v>
      </c>
      <c r="L41612" s="12" t="str">
        <f t="shared" si="1952"/>
        <v>Sunday</v>
      </c>
      <c r="M41612" t="str">
        <f>VLOOKUP(G41612,pizza_types[],2,)</f>
        <v>The California Chicken Pizza</v>
      </c>
      <c r="N41612" t="str">
        <f>VLOOKUP(G41612,pizza_types[],3,0)</f>
        <v>Chicken</v>
      </c>
      <c r="O41612" t="str">
        <f>VLOOKUP(G41612,pizza_types[],4,0)</f>
        <v>Chicken, Artichoke, Spinach, Garlic, Jalapeno Peppers, Fontina Cheese, Gouda Cheese</v>
      </c>
    </row>
    <row r="41613" spans="1:15">
      <c r="A41613">
        <v>41612</v>
      </c>
      <c r="B41613">
        <v>18309</v>
      </c>
      <c r="C41613" t="s">
        <v>7</v>
      </c>
      <c r="D41613">
        <v>1</v>
      </c>
      <c r="E41613" s="8">
        <f>_xlfn.XLOOKUP(B41613,orders[order_id],orders[date],,0)</f>
        <v>42316</v>
      </c>
      <c r="F41613" s="4">
        <f>_xlfn.XLOOKUP(B41613,orders[order_id],orders[time],,0)</f>
        <v>0.7455208333333333</v>
      </c>
      <c r="G41613" t="str">
        <f>_xlfn.XLOOKUP(C41613,pizzas_csv[pizza_id],pizzas_csv[pizza_type_id],,0)</f>
        <v>bbq_ckn</v>
      </c>
      <c r="H41613" t="str">
        <f>INDEX(pizzas_csv[[size]:[price]],MATCH('Data set'!$C41613,pizzas_csv[pizza_id],0),MATCH('Data set'!H$1,pizzas_csv[[#Headers],[size]:[price]],0))</f>
        <v>M</v>
      </c>
      <c r="I41613">
        <f>INDEX(pizzas_csv[[size]:[price]],MATCH('Data set'!$C41613,pizzas_csv[pizza_id],0),MATCH('Data set'!I$1,pizzas_csv[[#Headers],[size]:[price]],0))</f>
        <v>16.75</v>
      </c>
      <c r="J41613" s="12">
        <f t="shared" si="1950"/>
        <v>16.75</v>
      </c>
      <c r="K41613" s="12" t="str">
        <f t="shared" si="1951"/>
        <v>November</v>
      </c>
      <c r="L41613" s="12" t="str">
        <f t="shared" si="1952"/>
        <v>Sunday</v>
      </c>
      <c r="M41613" t="str">
        <f>VLOOKUP(G41613,pizza_types[],2,)</f>
        <v>The Barbecue Chicken Pizza</v>
      </c>
      <c r="N41613" t="str">
        <f>VLOOKUP(G41613,pizza_types[],3,0)</f>
        <v>Chicken</v>
      </c>
      <c r="O41613" t="str">
        <f>VLOOKUP(G41613,pizza_types[],4,0)</f>
        <v>Barbecued Chicken, Red Peppers, Green Peppers, Tomatoes, Red Onions, Barbecue Sauce</v>
      </c>
    </row>
    <row r="41614" spans="1:15">
      <c r="A41614">
        <v>41613</v>
      </c>
      <c r="B41614">
        <v>18309</v>
      </c>
      <c r="C41614" t="s">
        <v>104</v>
      </c>
      <c r="D41614">
        <v>1</v>
      </c>
      <c r="E41614" s="8">
        <f>_xlfn.XLOOKUP(B41614,orders[order_id],orders[date],,0)</f>
        <v>42316</v>
      </c>
      <c r="F41614" s="4">
        <f>_xlfn.XLOOKUP(B41614,orders[order_id],orders[time],,0)</f>
        <v>0.7455208333333333</v>
      </c>
      <c r="G41614" t="str">
        <f>_xlfn.XLOOKUP(C41614,pizzas_csv[pizza_id],pizzas_csv[pizza_type_id],,0)</f>
        <v>five_cheese</v>
      </c>
      <c r="H41614" t="str">
        <f>INDEX(pizzas_csv[[size]:[price]],MATCH('Data set'!$C41614,pizzas_csv[pizza_id],0),MATCH('Data set'!H$1,pizzas_csv[[#Headers],[size]:[price]],0))</f>
        <v>L</v>
      </c>
      <c r="I41614">
        <f>INDEX(pizzas_csv[[size]:[price]],MATCH('Data set'!$C41614,pizzas_csv[pizza_id],0),MATCH('Data set'!I$1,pizzas_csv[[#Headers],[size]:[price]],0))</f>
        <v>18.5</v>
      </c>
      <c r="J41614" s="12">
        <f t="shared" si="1950"/>
        <v>18.5</v>
      </c>
      <c r="K41614" s="12" t="str">
        <f t="shared" si="1951"/>
        <v>November</v>
      </c>
      <c r="L41614" s="12" t="str">
        <f t="shared" si="1952"/>
        <v>Sunday</v>
      </c>
      <c r="M41614" t="str">
        <f>VLOOKUP(G41614,pizza_types[],2,)</f>
        <v>The Five Cheese Pizza</v>
      </c>
      <c r="N41614" t="str">
        <f>VLOOKUP(G41614,pizza_types[],3,0)</f>
        <v>Veggie</v>
      </c>
      <c r="O41614" t="str">
        <f>VLOOKUP(G41614,pizza_types[],4,0)</f>
        <v>Mozzarella Cheese, Provolone Cheese, Smoked Gouda Cheese, Romano Cheese, Blue Cheese, Garlic</v>
      </c>
    </row>
    <row r="41615" spans="1:15">
      <c r="A41615">
        <v>41614</v>
      </c>
      <c r="B41615">
        <v>18310</v>
      </c>
      <c r="C41615" t="s">
        <v>46</v>
      </c>
      <c r="D41615">
        <v>1</v>
      </c>
      <c r="E41615" s="8">
        <f>_xlfn.XLOOKUP(B41615,orders[order_id],orders[date],,0)</f>
        <v>42316</v>
      </c>
      <c r="F41615" s="4">
        <f>_xlfn.XLOOKUP(B41615,orders[order_id],orders[time],,0)</f>
        <v>0.74883101851851852</v>
      </c>
      <c r="G41615" t="str">
        <f>_xlfn.XLOOKUP(C41615,pizzas_csv[pizza_id],pizzas_csv[pizza_type_id],,0)</f>
        <v>ital_cpcllo</v>
      </c>
      <c r="H41615" t="str">
        <f>INDEX(pizzas_csv[[size]:[price]],MATCH('Data set'!$C41615,pizzas_csv[pizza_id],0),MATCH('Data set'!H$1,pizzas_csv[[#Headers],[size]:[price]],0))</f>
        <v>L</v>
      </c>
      <c r="I41615">
        <f>INDEX(pizzas_csv[[size]:[price]],MATCH('Data set'!$C41615,pizzas_csv[pizza_id],0),MATCH('Data set'!I$1,pizzas_csv[[#Headers],[size]:[price]],0))</f>
        <v>20.5</v>
      </c>
      <c r="J41615" s="12">
        <f t="shared" si="1950"/>
        <v>20.5</v>
      </c>
      <c r="K41615" s="12" t="str">
        <f t="shared" si="1951"/>
        <v>November</v>
      </c>
      <c r="L41615" s="12" t="str">
        <f t="shared" si="1952"/>
        <v>Sunday</v>
      </c>
      <c r="M41615" t="str">
        <f>VLOOKUP(G41615,pizza_types[],2,)</f>
        <v>The Italian Capocollo Pizza</v>
      </c>
      <c r="N41615" t="str">
        <f>VLOOKUP(G41615,pizza_types[],3,0)</f>
        <v>Classic</v>
      </c>
      <c r="O41615" t="str">
        <f>VLOOKUP(G41615,pizza_types[],4,0)</f>
        <v>Capocollo, Red Peppers, Tomatoes, Goat Cheese, Garlic, Oregano</v>
      </c>
    </row>
    <row r="41616" spans="1:15">
      <c r="A41616">
        <v>41615</v>
      </c>
      <c r="B41616">
        <v>18310</v>
      </c>
      <c r="C41616" t="s">
        <v>120</v>
      </c>
      <c r="D41616">
        <v>1</v>
      </c>
      <c r="E41616" s="8">
        <f>_xlfn.XLOOKUP(B41616,orders[order_id],orders[date],,0)</f>
        <v>42316</v>
      </c>
      <c r="F41616" s="4">
        <f>_xlfn.XLOOKUP(B41616,orders[order_id],orders[time],,0)</f>
        <v>0.74883101851851852</v>
      </c>
      <c r="G41616" t="str">
        <f>_xlfn.XLOOKUP(C41616,pizzas_csv[pizza_id],pizzas_csv[pizza_type_id],,0)</f>
        <v>mediterraneo</v>
      </c>
      <c r="H41616" t="str">
        <f>INDEX(pizzas_csv[[size]:[price]],MATCH('Data set'!$C41616,pizzas_csv[pizza_id],0),MATCH('Data set'!H$1,pizzas_csv[[#Headers],[size]:[price]],0))</f>
        <v>L</v>
      </c>
      <c r="I41616">
        <f>INDEX(pizzas_csv[[size]:[price]],MATCH('Data set'!$C41616,pizzas_csv[pizza_id],0),MATCH('Data set'!I$1,pizzas_csv[[#Headers],[size]:[price]],0))</f>
        <v>20.25</v>
      </c>
      <c r="J41616" s="12">
        <f t="shared" si="1950"/>
        <v>20.25</v>
      </c>
      <c r="K41616" s="12" t="str">
        <f t="shared" si="1951"/>
        <v>November</v>
      </c>
      <c r="L41616" s="12" t="str">
        <f t="shared" si="1952"/>
        <v>Sunday</v>
      </c>
      <c r="M41616" t="str">
        <f>VLOOKUP(G41616,pizza_types[],2,)</f>
        <v>The Mediterranean Pizza</v>
      </c>
      <c r="N41616" t="str">
        <f>VLOOKUP(G41616,pizza_types[],3,0)</f>
        <v>Veggie</v>
      </c>
      <c r="O41616" t="str">
        <f>VLOOKUP(G41616,pizza_types[],4,0)</f>
        <v>Spinach, Artichokes, Kalamata Olives, Sun-dried Tomatoes, Feta Cheese, Plum Tomatoes, Red Onions</v>
      </c>
    </row>
    <row r="41617" spans="1:15">
      <c r="A41617">
        <v>41616</v>
      </c>
      <c r="B41617">
        <v>18310</v>
      </c>
      <c r="C41617" t="s">
        <v>88</v>
      </c>
      <c r="D41617">
        <v>1</v>
      </c>
      <c r="E41617" s="8">
        <f>_xlfn.XLOOKUP(B41617,orders[order_id],orders[date],,0)</f>
        <v>42316</v>
      </c>
      <c r="F41617" s="4">
        <f>_xlfn.XLOOKUP(B41617,orders[order_id],orders[time],,0)</f>
        <v>0.74883101851851852</v>
      </c>
      <c r="G41617" t="str">
        <f>_xlfn.XLOOKUP(C41617,pizzas_csv[pizza_id],pizzas_csv[pizza_type_id],,0)</f>
        <v>sicilian</v>
      </c>
      <c r="H41617" t="str">
        <f>INDEX(pizzas_csv[[size]:[price]],MATCH('Data set'!$C41617,pizzas_csv[pizza_id],0),MATCH('Data set'!H$1,pizzas_csv[[#Headers],[size]:[price]],0))</f>
        <v>L</v>
      </c>
      <c r="I41617">
        <f>INDEX(pizzas_csv[[size]:[price]],MATCH('Data set'!$C41617,pizzas_csv[pizza_id],0),MATCH('Data set'!I$1,pizzas_csv[[#Headers],[size]:[price]],0))</f>
        <v>20.25</v>
      </c>
      <c r="J41617" s="12">
        <f t="shared" si="1950"/>
        <v>20.25</v>
      </c>
      <c r="K41617" s="12" t="str">
        <f t="shared" si="1951"/>
        <v>November</v>
      </c>
      <c r="L41617" s="12" t="str">
        <f t="shared" si="1952"/>
        <v>Sunday</v>
      </c>
      <c r="M41617" t="str">
        <f>VLOOKUP(G41617,pizza_types[],2,)</f>
        <v>The Sicilian Pizza</v>
      </c>
      <c r="N41617" t="str">
        <f>VLOOKUP(G41617,pizza_types[],3,0)</f>
        <v>Supreme</v>
      </c>
      <c r="O41617" t="str">
        <f>VLOOKUP(G41617,pizza_types[],4,0)</f>
        <v>Coarse Sicilian Salami, Tomatoes, Green Olives, Luganega Sausage, Onions, Garlic</v>
      </c>
    </row>
    <row r="41618" spans="1:15">
      <c r="A41618">
        <v>41617</v>
      </c>
      <c r="B41618">
        <v>18310</v>
      </c>
      <c r="C41618" t="s">
        <v>136</v>
      </c>
      <c r="D41618">
        <v>1</v>
      </c>
      <c r="E41618" s="8">
        <f>_xlfn.XLOOKUP(B41618,orders[order_id],orders[date],,0)</f>
        <v>42316</v>
      </c>
      <c r="F41618" s="4">
        <f>_xlfn.XLOOKUP(B41618,orders[order_id],orders[time],,0)</f>
        <v>0.74883101851851852</v>
      </c>
      <c r="G41618" t="str">
        <f>_xlfn.XLOOKUP(C41618,pizzas_csv[pizza_id],pizzas_csv[pizza_type_id],,0)</f>
        <v>veggie_veg</v>
      </c>
      <c r="H41618" t="str">
        <f>INDEX(pizzas_csv[[size]:[price]],MATCH('Data set'!$C41618,pizzas_csv[pizza_id],0),MATCH('Data set'!H$1,pizzas_csv[[#Headers],[size]:[price]],0))</f>
        <v>L</v>
      </c>
      <c r="I41618">
        <f>INDEX(pizzas_csv[[size]:[price]],MATCH('Data set'!$C41618,pizzas_csv[pizza_id],0),MATCH('Data set'!I$1,pizzas_csv[[#Headers],[size]:[price]],0))</f>
        <v>20.25</v>
      </c>
      <c r="J41618" s="12">
        <f t="shared" si="1950"/>
        <v>20.25</v>
      </c>
      <c r="K41618" s="12" t="str">
        <f t="shared" si="1951"/>
        <v>November</v>
      </c>
      <c r="L41618" s="12" t="str">
        <f t="shared" si="1952"/>
        <v>Sunday</v>
      </c>
      <c r="M41618" t="str">
        <f>VLOOKUP(G41618,pizza_types[],2,)</f>
        <v>The Vegetables + Vegetables Pizza</v>
      </c>
      <c r="N41618" t="str">
        <f>VLOOKUP(G41618,pizza_types[],3,0)</f>
        <v>Veggie</v>
      </c>
      <c r="O41618" t="str">
        <f>VLOOKUP(G41618,pizza_types[],4,0)</f>
        <v>Mushrooms, Tomatoes, Red Peppers, Green Peppers, Red Onions, Zucchini, Spinach, Garlic</v>
      </c>
    </row>
    <row r="41619" spans="1:15">
      <c r="A41619">
        <v>41618</v>
      </c>
      <c r="B41619">
        <v>18311</v>
      </c>
      <c r="C41619" t="s">
        <v>39</v>
      </c>
      <c r="D41619">
        <v>1</v>
      </c>
      <c r="E41619" s="8">
        <f>_xlfn.XLOOKUP(B41619,orders[order_id],orders[date],,0)</f>
        <v>42316</v>
      </c>
      <c r="F41619" s="4">
        <f>_xlfn.XLOOKUP(B41619,orders[order_id],orders[time],,0)</f>
        <v>0.75074074074074071</v>
      </c>
      <c r="G41619" t="str">
        <f>_xlfn.XLOOKUP(C41619,pizzas_csv[pizza_id],pizzas_csv[pizza_type_id],,0)</f>
        <v>hawaiian</v>
      </c>
      <c r="H41619" t="str">
        <f>INDEX(pizzas_csv[[size]:[price]],MATCH('Data set'!$C41619,pizzas_csv[pizza_id],0),MATCH('Data set'!H$1,pizzas_csv[[#Headers],[size]:[price]],0))</f>
        <v>S</v>
      </c>
      <c r="I41619">
        <f>INDEX(pizzas_csv[[size]:[price]],MATCH('Data set'!$C41619,pizzas_csv[pizza_id],0),MATCH('Data set'!I$1,pizzas_csv[[#Headers],[size]:[price]],0))</f>
        <v>10.5</v>
      </c>
      <c r="J41619" s="12">
        <f t="shared" si="1950"/>
        <v>10.5</v>
      </c>
      <c r="K41619" s="12" t="str">
        <f t="shared" si="1951"/>
        <v>November</v>
      </c>
      <c r="L41619" s="12" t="str">
        <f t="shared" si="1952"/>
        <v>Sunday</v>
      </c>
      <c r="M41619" t="str">
        <f>VLOOKUP(G41619,pizza_types[],2,)</f>
        <v>The Hawaiian Pizza</v>
      </c>
      <c r="N41619" t="str">
        <f>VLOOKUP(G41619,pizza_types[],3,0)</f>
        <v>Classic</v>
      </c>
      <c r="O41619" t="str">
        <f>VLOOKUP(G41619,pizza_types[],4,0)</f>
        <v>Sliced Ham, Pineapple, Mozzarella Cheese</v>
      </c>
    </row>
    <row r="41620" spans="1:15">
      <c r="A41620">
        <v>41619</v>
      </c>
      <c r="B41620">
        <v>18311</v>
      </c>
      <c r="C41620" t="s">
        <v>46</v>
      </c>
      <c r="D41620">
        <v>1</v>
      </c>
      <c r="E41620" s="8">
        <f>_xlfn.XLOOKUP(B41620,orders[order_id],orders[date],,0)</f>
        <v>42316</v>
      </c>
      <c r="F41620" s="4">
        <f>_xlfn.XLOOKUP(B41620,orders[order_id],orders[time],,0)</f>
        <v>0.75074074074074071</v>
      </c>
      <c r="G41620" t="str">
        <f>_xlfn.XLOOKUP(C41620,pizzas_csv[pizza_id],pizzas_csv[pizza_type_id],,0)</f>
        <v>ital_cpcllo</v>
      </c>
      <c r="H41620" t="str">
        <f>INDEX(pizzas_csv[[size]:[price]],MATCH('Data set'!$C41620,pizzas_csv[pizza_id],0),MATCH('Data set'!H$1,pizzas_csv[[#Headers],[size]:[price]],0))</f>
        <v>L</v>
      </c>
      <c r="I41620">
        <f>INDEX(pizzas_csv[[size]:[price]],MATCH('Data set'!$C41620,pizzas_csv[pizza_id],0),MATCH('Data set'!I$1,pizzas_csv[[#Headers],[size]:[price]],0))</f>
        <v>20.5</v>
      </c>
      <c r="J41620" s="12">
        <f t="shared" si="1950"/>
        <v>20.5</v>
      </c>
      <c r="K41620" s="12" t="str">
        <f t="shared" si="1951"/>
        <v>November</v>
      </c>
      <c r="L41620" s="12" t="str">
        <f t="shared" si="1952"/>
        <v>Sunday</v>
      </c>
      <c r="M41620" t="str">
        <f>VLOOKUP(G41620,pizza_types[],2,)</f>
        <v>The Italian Capocollo Pizza</v>
      </c>
      <c r="N41620" t="str">
        <f>VLOOKUP(G41620,pizza_types[],3,0)</f>
        <v>Classic</v>
      </c>
      <c r="O41620" t="str">
        <f>VLOOKUP(G41620,pizza_types[],4,0)</f>
        <v>Capocollo, Red Peppers, Tomatoes, Goat Cheese, Garlic, Oregano</v>
      </c>
    </row>
    <row r="41621" spans="1:15">
      <c r="A41621">
        <v>41620</v>
      </c>
      <c r="B41621">
        <v>18311</v>
      </c>
      <c r="C41621" t="s">
        <v>57</v>
      </c>
      <c r="D41621">
        <v>1</v>
      </c>
      <c r="E41621" s="8">
        <f>_xlfn.XLOOKUP(B41621,orders[order_id],orders[date],,0)</f>
        <v>42316</v>
      </c>
      <c r="F41621" s="4">
        <f>_xlfn.XLOOKUP(B41621,orders[order_id],orders[time],,0)</f>
        <v>0.75074074074074071</v>
      </c>
      <c r="G41621" t="str">
        <f>_xlfn.XLOOKUP(C41621,pizzas_csv[pizza_id],pizzas_csv[pizza_type_id],,0)</f>
        <v>pepperoni</v>
      </c>
      <c r="H41621" t="str">
        <f>INDEX(pizzas_csv[[size]:[price]],MATCH('Data set'!$C41621,pizzas_csv[pizza_id],0),MATCH('Data set'!H$1,pizzas_csv[[#Headers],[size]:[price]],0))</f>
        <v>M</v>
      </c>
      <c r="I41621">
        <f>INDEX(pizzas_csv[[size]:[price]],MATCH('Data set'!$C41621,pizzas_csv[pizza_id],0),MATCH('Data set'!I$1,pizzas_csv[[#Headers],[size]:[price]],0))</f>
        <v>12.5</v>
      </c>
      <c r="J41621" s="12">
        <f t="shared" si="1950"/>
        <v>12.5</v>
      </c>
      <c r="K41621" s="12" t="str">
        <f t="shared" si="1951"/>
        <v>November</v>
      </c>
      <c r="L41621" s="12" t="str">
        <f t="shared" si="1952"/>
        <v>Sunday</v>
      </c>
      <c r="M41621" t="str">
        <f>VLOOKUP(G41621,pizza_types[],2,)</f>
        <v>The Pepperoni Pizza</v>
      </c>
      <c r="N41621" t="str">
        <f>VLOOKUP(G41621,pizza_types[],3,0)</f>
        <v>Classic</v>
      </c>
      <c r="O41621" t="str">
        <f>VLOOKUP(G41621,pizza_types[],4,0)</f>
        <v>Mozzarella Cheese, Pepperoni</v>
      </c>
    </row>
    <row r="41622" spans="1:15">
      <c r="A41622">
        <v>41621</v>
      </c>
      <c r="B41622">
        <v>18311</v>
      </c>
      <c r="C41622" t="s">
        <v>59</v>
      </c>
      <c r="D41622">
        <v>1</v>
      </c>
      <c r="E41622" s="8">
        <f>_xlfn.XLOOKUP(B41622,orders[order_id],orders[date],,0)</f>
        <v>42316</v>
      </c>
      <c r="F41622" s="4">
        <f>_xlfn.XLOOKUP(B41622,orders[order_id],orders[time],,0)</f>
        <v>0.75074074074074071</v>
      </c>
      <c r="G41622" t="str">
        <f>_xlfn.XLOOKUP(C41622,pizzas_csv[pizza_id],pizzas_csv[pizza_type_id],,0)</f>
        <v>the_greek</v>
      </c>
      <c r="H41622" t="str">
        <f>INDEX(pizzas_csv[[size]:[price]],MATCH('Data set'!$C41622,pizzas_csv[pizza_id],0),MATCH('Data set'!H$1,pizzas_csv[[#Headers],[size]:[price]],0))</f>
        <v>S</v>
      </c>
      <c r="I41622">
        <f>INDEX(pizzas_csv[[size]:[price]],MATCH('Data set'!$C41622,pizzas_csv[pizza_id],0),MATCH('Data set'!I$1,pizzas_csv[[#Headers],[size]:[price]],0))</f>
        <v>12</v>
      </c>
      <c r="J41622" s="12">
        <f t="shared" si="1950"/>
        <v>12</v>
      </c>
      <c r="K41622" s="12" t="str">
        <f t="shared" si="1951"/>
        <v>November</v>
      </c>
      <c r="L41622" s="12" t="str">
        <f t="shared" si="1952"/>
        <v>Sunday</v>
      </c>
      <c r="M41622" t="str">
        <f>VLOOKUP(G41622,pizza_types[],2,)</f>
        <v>The Greek Pizza</v>
      </c>
      <c r="N41622" t="str">
        <f>VLOOKUP(G41622,pizza_types[],3,0)</f>
        <v>Classic</v>
      </c>
      <c r="O41622" t="str">
        <f>VLOOKUP(G41622,pizza_types[],4,0)</f>
        <v>Kalamata Olives, Feta Cheese, Tomatoes, Garlic, Beef Chuck Roast, Red Onions</v>
      </c>
    </row>
    <row r="41623" spans="1:15">
      <c r="A41623">
        <v>41622</v>
      </c>
      <c r="B41623">
        <v>18312</v>
      </c>
      <c r="C41623" t="s">
        <v>104</v>
      </c>
      <c r="D41623">
        <v>1</v>
      </c>
      <c r="E41623" s="8">
        <f>_xlfn.XLOOKUP(B41623,orders[order_id],orders[date],,0)</f>
        <v>42316</v>
      </c>
      <c r="F41623" s="4">
        <f>_xlfn.XLOOKUP(B41623,orders[order_id],orders[time],,0)</f>
        <v>0.75096064814814811</v>
      </c>
      <c r="G41623" t="str">
        <f>_xlfn.XLOOKUP(C41623,pizzas_csv[pizza_id],pizzas_csv[pizza_type_id],,0)</f>
        <v>five_cheese</v>
      </c>
      <c r="H41623" t="str">
        <f>INDEX(pizzas_csv[[size]:[price]],MATCH('Data set'!$C41623,pizzas_csv[pizza_id],0),MATCH('Data set'!H$1,pizzas_csv[[#Headers],[size]:[price]],0))</f>
        <v>L</v>
      </c>
      <c r="I41623">
        <f>INDEX(pizzas_csv[[size]:[price]],MATCH('Data set'!$C41623,pizzas_csv[pizza_id],0),MATCH('Data set'!I$1,pizzas_csv[[#Headers],[size]:[price]],0))</f>
        <v>18.5</v>
      </c>
      <c r="J41623" s="12">
        <f t="shared" si="1950"/>
        <v>18.5</v>
      </c>
      <c r="K41623" s="12" t="str">
        <f t="shared" si="1951"/>
        <v>November</v>
      </c>
      <c r="L41623" s="12" t="str">
        <f t="shared" si="1952"/>
        <v>Sunday</v>
      </c>
      <c r="M41623" t="str">
        <f>VLOOKUP(G41623,pizza_types[],2,)</f>
        <v>The Five Cheese Pizza</v>
      </c>
      <c r="N41623" t="str">
        <f>VLOOKUP(G41623,pizza_types[],3,0)</f>
        <v>Veggie</v>
      </c>
      <c r="O41623" t="str">
        <f>VLOOKUP(G41623,pizza_types[],4,0)</f>
        <v>Mozzarella Cheese, Provolone Cheese, Smoked Gouda Cheese, Romano Cheese, Blue Cheese, Garlic</v>
      </c>
    </row>
    <row r="41624" spans="1:15">
      <c r="A41624">
        <v>41623</v>
      </c>
      <c r="B41624">
        <v>18312</v>
      </c>
      <c r="C41624" t="s">
        <v>57</v>
      </c>
      <c r="D41624">
        <v>1</v>
      </c>
      <c r="E41624" s="8">
        <f>_xlfn.XLOOKUP(B41624,orders[order_id],orders[date],,0)</f>
        <v>42316</v>
      </c>
      <c r="F41624" s="4">
        <f>_xlfn.XLOOKUP(B41624,orders[order_id],orders[time],,0)</f>
        <v>0.75096064814814811</v>
      </c>
      <c r="G41624" t="str">
        <f>_xlfn.XLOOKUP(C41624,pizzas_csv[pizza_id],pizzas_csv[pizza_type_id],,0)</f>
        <v>pepperoni</v>
      </c>
      <c r="H41624" t="str">
        <f>INDEX(pizzas_csv[[size]:[price]],MATCH('Data set'!$C41624,pizzas_csv[pizza_id],0),MATCH('Data set'!H$1,pizzas_csv[[#Headers],[size]:[price]],0))</f>
        <v>M</v>
      </c>
      <c r="I41624">
        <f>INDEX(pizzas_csv[[size]:[price]],MATCH('Data set'!$C41624,pizzas_csv[pizza_id],0),MATCH('Data set'!I$1,pizzas_csv[[#Headers],[size]:[price]],0))</f>
        <v>12.5</v>
      </c>
      <c r="J41624" s="12">
        <f t="shared" si="1950"/>
        <v>12.5</v>
      </c>
      <c r="K41624" s="12" t="str">
        <f t="shared" si="1951"/>
        <v>November</v>
      </c>
      <c r="L41624" s="12" t="str">
        <f t="shared" si="1952"/>
        <v>Sunday</v>
      </c>
      <c r="M41624" t="str">
        <f>VLOOKUP(G41624,pizza_types[],2,)</f>
        <v>The Pepperoni Pizza</v>
      </c>
      <c r="N41624" t="str">
        <f>VLOOKUP(G41624,pizza_types[],3,0)</f>
        <v>Classic</v>
      </c>
      <c r="O41624" t="str">
        <f>VLOOKUP(G41624,pizza_types[],4,0)</f>
        <v>Mozzarella Cheese, Pepperoni</v>
      </c>
    </row>
    <row r="41625" spans="1:15">
      <c r="A41625">
        <v>41624</v>
      </c>
      <c r="B41625">
        <v>18313</v>
      </c>
      <c r="C41625" t="s">
        <v>37</v>
      </c>
      <c r="D41625">
        <v>1</v>
      </c>
      <c r="E41625" s="8">
        <f>_xlfn.XLOOKUP(B41625,orders[order_id],orders[date],,0)</f>
        <v>42316</v>
      </c>
      <c r="F41625" s="4">
        <f>_xlfn.XLOOKUP(B41625,orders[order_id],orders[time],,0)</f>
        <v>0.7519675925925926</v>
      </c>
      <c r="G41625" t="str">
        <f>_xlfn.XLOOKUP(C41625,pizzas_csv[pizza_id],pizzas_csv[pizza_type_id],,0)</f>
        <v>classic_dlx</v>
      </c>
      <c r="H41625" t="str">
        <f>INDEX(pizzas_csv[[size]:[price]],MATCH('Data set'!$C41625,pizzas_csv[pizza_id],0),MATCH('Data set'!H$1,pizzas_csv[[#Headers],[size]:[price]],0))</f>
        <v>M</v>
      </c>
      <c r="I41625">
        <f>INDEX(pizzas_csv[[size]:[price]],MATCH('Data set'!$C41625,pizzas_csv[pizza_id],0),MATCH('Data set'!I$1,pizzas_csv[[#Headers],[size]:[price]],0))</f>
        <v>16</v>
      </c>
      <c r="J41625" s="12">
        <f t="shared" si="1950"/>
        <v>16</v>
      </c>
      <c r="K41625" s="12" t="str">
        <f t="shared" si="1951"/>
        <v>November</v>
      </c>
      <c r="L41625" s="12" t="str">
        <f t="shared" si="1952"/>
        <v>Sunday</v>
      </c>
      <c r="M41625" t="str">
        <f>VLOOKUP(G41625,pizza_types[],2,)</f>
        <v>The Classic Deluxe Pizza</v>
      </c>
      <c r="N41625" t="str">
        <f>VLOOKUP(G41625,pizza_types[],3,0)</f>
        <v>Classic</v>
      </c>
      <c r="O41625" t="str">
        <f>VLOOKUP(G41625,pizza_types[],4,0)</f>
        <v>Pepperoni, Mushrooms, Red Onions, Red Peppers, Bacon</v>
      </c>
    </row>
    <row r="41626" spans="1:15">
      <c r="A41626">
        <v>41625</v>
      </c>
      <c r="B41626">
        <v>18313</v>
      </c>
      <c r="C41626" t="s">
        <v>97</v>
      </c>
      <c r="D41626">
        <v>1</v>
      </c>
      <c r="E41626" s="8">
        <f>_xlfn.XLOOKUP(B41626,orders[order_id],orders[date],,0)</f>
        <v>42316</v>
      </c>
      <c r="F41626" s="4">
        <f>_xlfn.XLOOKUP(B41626,orders[order_id],orders[time],,0)</f>
        <v>0.7519675925925926</v>
      </c>
      <c r="G41626" t="str">
        <f>_xlfn.XLOOKUP(C41626,pizzas_csv[pizza_id],pizzas_csv[pizza_type_id],,0)</f>
        <v>spinach_supr</v>
      </c>
      <c r="H41626" t="str">
        <f>INDEX(pizzas_csv[[size]:[price]],MATCH('Data set'!$C41626,pizzas_csv[pizza_id],0),MATCH('Data set'!H$1,pizzas_csv[[#Headers],[size]:[price]],0))</f>
        <v>S</v>
      </c>
      <c r="I41626">
        <f>INDEX(pizzas_csv[[size]:[price]],MATCH('Data set'!$C41626,pizzas_csv[pizza_id],0),MATCH('Data set'!I$1,pizzas_csv[[#Headers],[size]:[price]],0))</f>
        <v>12.5</v>
      </c>
      <c r="J41626" s="12">
        <f t="shared" si="1950"/>
        <v>12.5</v>
      </c>
      <c r="K41626" s="12" t="str">
        <f t="shared" si="1951"/>
        <v>November</v>
      </c>
      <c r="L41626" s="12" t="str">
        <f t="shared" si="1952"/>
        <v>Sunday</v>
      </c>
      <c r="M41626" t="str">
        <f>VLOOKUP(G41626,pizza_types[],2,)</f>
        <v>The Spinach Supreme Pizza</v>
      </c>
      <c r="N41626" t="str">
        <f>VLOOKUP(G41626,pizza_types[],3,0)</f>
        <v>Supreme</v>
      </c>
      <c r="O41626" t="str">
        <f>VLOOKUP(G41626,pizza_types[],4,0)</f>
        <v>Spinach, Red Onions, Pepperoni, Tomatoes, Artichokes, Kalamata Olives, Garlic, Asiago Cheese</v>
      </c>
    </row>
    <row r="41627" spans="1:15">
      <c r="A41627">
        <v>41626</v>
      </c>
      <c r="B41627">
        <v>18314</v>
      </c>
      <c r="C41627" t="s">
        <v>14</v>
      </c>
      <c r="D41627">
        <v>1</v>
      </c>
      <c r="E41627" s="8">
        <f>_xlfn.XLOOKUP(B41627,orders[order_id],orders[date],,0)</f>
        <v>42316</v>
      </c>
      <c r="F41627" s="4">
        <f>_xlfn.XLOOKUP(B41627,orders[order_id],orders[time],,0)</f>
        <v>0.75214120370370374</v>
      </c>
      <c r="G41627" t="str">
        <f>_xlfn.XLOOKUP(C41627,pizzas_csv[pizza_id],pizzas_csv[pizza_type_id],,0)</f>
        <v>cali_ckn</v>
      </c>
      <c r="H41627" t="str">
        <f>INDEX(pizzas_csv[[size]:[price]],MATCH('Data set'!$C41627,pizzas_csv[pizza_id],0),MATCH('Data set'!H$1,pizzas_csv[[#Headers],[size]:[price]],0))</f>
        <v>L</v>
      </c>
      <c r="I41627">
        <f>INDEX(pizzas_csv[[size]:[price]],MATCH('Data set'!$C41627,pizzas_csv[pizza_id],0),MATCH('Data set'!I$1,pizzas_csv[[#Headers],[size]:[price]],0))</f>
        <v>20.75</v>
      </c>
      <c r="J41627" s="12">
        <f t="shared" si="1950"/>
        <v>20.75</v>
      </c>
      <c r="K41627" s="12" t="str">
        <f t="shared" si="1951"/>
        <v>November</v>
      </c>
      <c r="L41627" s="12" t="str">
        <f t="shared" si="1952"/>
        <v>Sunday</v>
      </c>
      <c r="M41627" t="str">
        <f>VLOOKUP(G41627,pizza_types[],2,)</f>
        <v>The California Chicken Pizza</v>
      </c>
      <c r="N41627" t="str">
        <f>VLOOKUP(G41627,pizza_types[],3,0)</f>
        <v>Chicken</v>
      </c>
      <c r="O41627" t="str">
        <f>VLOOKUP(G41627,pizza_types[],4,0)</f>
        <v>Chicken, Artichoke, Spinach, Garlic, Jalapeno Peppers, Fontina Cheese, Gouda Cheese</v>
      </c>
    </row>
    <row r="41628" spans="1:15">
      <c r="A41628">
        <v>41627</v>
      </c>
      <c r="B41628">
        <v>18314</v>
      </c>
      <c r="C41628" t="s">
        <v>75</v>
      </c>
      <c r="D41628">
        <v>1</v>
      </c>
      <c r="E41628" s="8">
        <f>_xlfn.XLOOKUP(B41628,orders[order_id],orders[date],,0)</f>
        <v>42316</v>
      </c>
      <c r="F41628" s="4">
        <f>_xlfn.XLOOKUP(B41628,orders[order_id],orders[time],,0)</f>
        <v>0.75214120370370374</v>
      </c>
      <c r="G41628" t="str">
        <f>_xlfn.XLOOKUP(C41628,pizzas_csv[pizza_id],pizzas_csv[pizza_type_id],,0)</f>
        <v>ital_supr</v>
      </c>
      <c r="H41628" t="str">
        <f>INDEX(pizzas_csv[[size]:[price]],MATCH('Data set'!$C41628,pizzas_csv[pizza_id],0),MATCH('Data set'!H$1,pizzas_csv[[#Headers],[size]:[price]],0))</f>
        <v>M</v>
      </c>
      <c r="I41628">
        <f>INDEX(pizzas_csv[[size]:[price]],MATCH('Data set'!$C41628,pizzas_csv[pizza_id],0),MATCH('Data set'!I$1,pizzas_csv[[#Headers],[size]:[price]],0))</f>
        <v>16.5</v>
      </c>
      <c r="J41628" s="12">
        <f t="shared" si="1950"/>
        <v>16.5</v>
      </c>
      <c r="K41628" s="12" t="str">
        <f t="shared" si="1951"/>
        <v>November</v>
      </c>
      <c r="L41628" s="12" t="str">
        <f t="shared" si="1952"/>
        <v>Sunday</v>
      </c>
      <c r="M41628" t="str">
        <f>VLOOKUP(G41628,pizza_types[],2,)</f>
        <v>The Italian Supreme Pizza</v>
      </c>
      <c r="N41628" t="str">
        <f>VLOOKUP(G41628,pizza_types[],3,0)</f>
        <v>Supreme</v>
      </c>
      <c r="O41628" t="str">
        <f>VLOOKUP(G41628,pizza_types[],4,0)</f>
        <v>Calabrese Salami, Capocollo, Tomatoes, Red Onions, Green Olives, Garlic</v>
      </c>
    </row>
    <row r="41629" spans="1:15">
      <c r="A41629">
        <v>41628</v>
      </c>
      <c r="B41629">
        <v>18314</v>
      </c>
      <c r="C41629" t="s">
        <v>49</v>
      </c>
      <c r="D41629">
        <v>1</v>
      </c>
      <c r="E41629" s="8">
        <f>_xlfn.XLOOKUP(B41629,orders[order_id],orders[date],,0)</f>
        <v>42316</v>
      </c>
      <c r="F41629" s="4">
        <f>_xlfn.XLOOKUP(B41629,orders[order_id],orders[time],,0)</f>
        <v>0.75214120370370374</v>
      </c>
      <c r="G41629" t="str">
        <f>_xlfn.XLOOKUP(C41629,pizzas_csv[pizza_id],pizzas_csv[pizza_type_id],,0)</f>
        <v>napolitana</v>
      </c>
      <c r="H41629" t="str">
        <f>INDEX(pizzas_csv[[size]:[price]],MATCH('Data set'!$C41629,pizzas_csv[pizza_id],0),MATCH('Data set'!H$1,pizzas_csv[[#Headers],[size]:[price]],0))</f>
        <v>M</v>
      </c>
      <c r="I41629">
        <f>INDEX(pizzas_csv[[size]:[price]],MATCH('Data set'!$C41629,pizzas_csv[pizza_id],0),MATCH('Data set'!I$1,pizzas_csv[[#Headers],[size]:[price]],0))</f>
        <v>16</v>
      </c>
      <c r="J41629" s="12">
        <f t="shared" si="1950"/>
        <v>16</v>
      </c>
      <c r="K41629" s="12" t="str">
        <f t="shared" si="1951"/>
        <v>November</v>
      </c>
      <c r="L41629" s="12" t="str">
        <f t="shared" si="1952"/>
        <v>Sunday</v>
      </c>
      <c r="M41629" t="str">
        <f>VLOOKUP(G41629,pizza_types[],2,)</f>
        <v>The Napolitana Pizza</v>
      </c>
      <c r="N41629" t="str">
        <f>VLOOKUP(G41629,pizza_types[],3,0)</f>
        <v>Classic</v>
      </c>
      <c r="O41629" t="str">
        <f>VLOOKUP(G41629,pizza_types[],4,0)</f>
        <v>Tomatoes, Anchovies, Green Olives, Red Onions, Garlic</v>
      </c>
    </row>
    <row r="41630" spans="1:15">
      <c r="A41630">
        <v>41629</v>
      </c>
      <c r="B41630">
        <v>18315</v>
      </c>
      <c r="C41630" t="s">
        <v>123</v>
      </c>
      <c r="D41630">
        <v>1</v>
      </c>
      <c r="E41630" s="8">
        <f>_xlfn.XLOOKUP(B41630,orders[order_id],orders[date],,0)</f>
        <v>42316</v>
      </c>
      <c r="F41630" s="4">
        <f>_xlfn.XLOOKUP(B41630,orders[order_id],orders[time],,0)</f>
        <v>0.76862268518518517</v>
      </c>
      <c r="G41630" t="str">
        <f>_xlfn.XLOOKUP(C41630,pizzas_csv[pizza_id],pizzas_csv[pizza_type_id],,0)</f>
        <v>mexicana</v>
      </c>
      <c r="H41630" t="str">
        <f>INDEX(pizzas_csv[[size]:[price]],MATCH('Data set'!$C41630,pizzas_csv[pizza_id],0),MATCH('Data set'!H$1,pizzas_csv[[#Headers],[size]:[price]],0))</f>
        <v>M</v>
      </c>
      <c r="I41630">
        <f>INDEX(pizzas_csv[[size]:[price]],MATCH('Data set'!$C41630,pizzas_csv[pizza_id],0),MATCH('Data set'!I$1,pizzas_csv[[#Headers],[size]:[price]],0))</f>
        <v>16</v>
      </c>
      <c r="J41630" s="12">
        <f t="shared" si="1950"/>
        <v>16</v>
      </c>
      <c r="K41630" s="12" t="str">
        <f t="shared" si="1951"/>
        <v>November</v>
      </c>
      <c r="L41630" s="12" t="str">
        <f t="shared" si="1952"/>
        <v>Sunday</v>
      </c>
      <c r="M41630" t="str">
        <f>VLOOKUP(G41630,pizza_types[],2,)</f>
        <v>The Mexicana Pizza</v>
      </c>
      <c r="N41630" t="str">
        <f>VLOOKUP(G41630,pizza_types[],3,0)</f>
        <v>Veggie</v>
      </c>
      <c r="O41630" t="str">
        <f>VLOOKUP(G41630,pizza_types[],4,0)</f>
        <v>Tomatoes, Red Peppers, Jalapeno Peppers, Red Onions, Cilantro, Corn, Chipotle Sauce, Garlic</v>
      </c>
    </row>
    <row r="41631" spans="1:15">
      <c r="A41631">
        <v>41630</v>
      </c>
      <c r="B41631">
        <v>18315</v>
      </c>
      <c r="C41631" t="s">
        <v>129</v>
      </c>
      <c r="D41631">
        <v>1</v>
      </c>
      <c r="E41631" s="8">
        <f>_xlfn.XLOOKUP(B41631,orders[order_id],orders[date],,0)</f>
        <v>42316</v>
      </c>
      <c r="F41631" s="4">
        <f>_xlfn.XLOOKUP(B41631,orders[order_id],orders[time],,0)</f>
        <v>0.76862268518518517</v>
      </c>
      <c r="G41631" t="str">
        <f>_xlfn.XLOOKUP(C41631,pizzas_csv[pizza_id],pizzas_csv[pizza_type_id],,0)</f>
        <v>spinach_fet</v>
      </c>
      <c r="H41631" t="str">
        <f>INDEX(pizzas_csv[[size]:[price]],MATCH('Data set'!$C41631,pizzas_csv[pizza_id],0),MATCH('Data set'!H$1,pizzas_csv[[#Headers],[size]:[price]],0))</f>
        <v>S</v>
      </c>
      <c r="I41631">
        <f>INDEX(pizzas_csv[[size]:[price]],MATCH('Data set'!$C41631,pizzas_csv[pizza_id],0),MATCH('Data set'!I$1,pizzas_csv[[#Headers],[size]:[price]],0))</f>
        <v>12</v>
      </c>
      <c r="J41631" s="12">
        <f t="shared" si="1950"/>
        <v>12</v>
      </c>
      <c r="K41631" s="12" t="str">
        <f t="shared" si="1951"/>
        <v>November</v>
      </c>
      <c r="L41631" s="12" t="str">
        <f t="shared" si="1952"/>
        <v>Sunday</v>
      </c>
      <c r="M41631" t="str">
        <f>VLOOKUP(G41631,pizza_types[],2,)</f>
        <v>The Spinach and Feta Pizza</v>
      </c>
      <c r="N41631" t="str">
        <f>VLOOKUP(G41631,pizza_types[],3,0)</f>
        <v>Veggie</v>
      </c>
      <c r="O41631" t="str">
        <f>VLOOKUP(G41631,pizza_types[],4,0)</f>
        <v>Spinach, Mushrooms, Red Onions, Feta Cheese, Garlic</v>
      </c>
    </row>
    <row r="41632" spans="1:15">
      <c r="A41632">
        <v>41631</v>
      </c>
      <c r="B41632">
        <v>18315</v>
      </c>
      <c r="C41632" t="s">
        <v>30</v>
      </c>
      <c r="D41632">
        <v>1</v>
      </c>
      <c r="E41632" s="8">
        <f>_xlfn.XLOOKUP(B41632,orders[order_id],orders[date],,0)</f>
        <v>42316</v>
      </c>
      <c r="F41632" s="4">
        <f>_xlfn.XLOOKUP(B41632,orders[order_id],orders[time],,0)</f>
        <v>0.76862268518518517</v>
      </c>
      <c r="G41632" t="str">
        <f>_xlfn.XLOOKUP(C41632,pizzas_csv[pizza_id],pizzas_csv[pizza_type_id],,0)</f>
        <v>thai_ckn</v>
      </c>
      <c r="H41632" t="str">
        <f>INDEX(pizzas_csv[[size]:[price]],MATCH('Data set'!$C41632,pizzas_csv[pizza_id],0),MATCH('Data set'!H$1,pizzas_csv[[#Headers],[size]:[price]],0))</f>
        <v>L</v>
      </c>
      <c r="I41632">
        <f>INDEX(pizzas_csv[[size]:[price]],MATCH('Data set'!$C41632,pizzas_csv[pizza_id],0),MATCH('Data set'!I$1,pizzas_csv[[#Headers],[size]:[price]],0))</f>
        <v>20.75</v>
      </c>
      <c r="J41632" s="12">
        <f t="shared" si="1950"/>
        <v>20.75</v>
      </c>
      <c r="K41632" s="12" t="str">
        <f t="shared" si="1951"/>
        <v>November</v>
      </c>
      <c r="L41632" s="12" t="str">
        <f t="shared" si="1952"/>
        <v>Sunday</v>
      </c>
      <c r="M41632" t="str">
        <f>VLOOKUP(G41632,pizza_types[],2,)</f>
        <v>The Thai Chicken Pizza</v>
      </c>
      <c r="N41632" t="str">
        <f>VLOOKUP(G41632,pizza_types[],3,0)</f>
        <v>Chicken</v>
      </c>
      <c r="O41632" t="str">
        <f>VLOOKUP(G41632,pizza_types[],4,0)</f>
        <v>Chicken, Pineapple, Tomatoes, Red Peppers, Thai Sweet Chilli Sauce</v>
      </c>
    </row>
    <row r="41633" spans="1:15">
      <c r="A41633">
        <v>41632</v>
      </c>
      <c r="B41633">
        <v>18315</v>
      </c>
      <c r="C41633" t="s">
        <v>29</v>
      </c>
      <c r="D41633">
        <v>1</v>
      </c>
      <c r="E41633" s="8">
        <f>_xlfn.XLOOKUP(B41633,orders[order_id],orders[date],,0)</f>
        <v>42316</v>
      </c>
      <c r="F41633" s="4">
        <f>_xlfn.XLOOKUP(B41633,orders[order_id],orders[time],,0)</f>
        <v>0.76862268518518517</v>
      </c>
      <c r="G41633" t="str">
        <f>_xlfn.XLOOKUP(C41633,pizzas_csv[pizza_id],pizzas_csv[pizza_type_id],,0)</f>
        <v>thai_ckn</v>
      </c>
      <c r="H41633" t="str">
        <f>INDEX(pizzas_csv[[size]:[price]],MATCH('Data set'!$C41633,pizzas_csv[pizza_id],0),MATCH('Data set'!H$1,pizzas_csv[[#Headers],[size]:[price]],0))</f>
        <v>M</v>
      </c>
      <c r="I41633">
        <f>INDEX(pizzas_csv[[size]:[price]],MATCH('Data set'!$C41633,pizzas_csv[pizza_id],0),MATCH('Data set'!I$1,pizzas_csv[[#Headers],[size]:[price]],0))</f>
        <v>16.75</v>
      </c>
      <c r="J41633" s="12">
        <f t="shared" si="1950"/>
        <v>16.75</v>
      </c>
      <c r="K41633" s="12" t="str">
        <f t="shared" si="1951"/>
        <v>November</v>
      </c>
      <c r="L41633" s="12" t="str">
        <f t="shared" si="1952"/>
        <v>Sunday</v>
      </c>
      <c r="M41633" t="str">
        <f>VLOOKUP(G41633,pizza_types[],2,)</f>
        <v>The Thai Chicken Pizza</v>
      </c>
      <c r="N41633" t="str">
        <f>VLOOKUP(G41633,pizza_types[],3,0)</f>
        <v>Chicken</v>
      </c>
      <c r="O41633" t="str">
        <f>VLOOKUP(G41633,pizza_types[],4,0)</f>
        <v>Chicken, Pineapple, Tomatoes, Red Peppers, Thai Sweet Chilli Sauce</v>
      </c>
    </row>
    <row r="41634" spans="1:15">
      <c r="A41634">
        <v>41633</v>
      </c>
      <c r="B41634">
        <v>18316</v>
      </c>
      <c r="C41634" t="s">
        <v>76</v>
      </c>
      <c r="D41634">
        <v>1</v>
      </c>
      <c r="E41634" s="8">
        <f>_xlfn.XLOOKUP(B41634,orders[order_id],orders[date],,0)</f>
        <v>42316</v>
      </c>
      <c r="F41634" s="4">
        <f>_xlfn.XLOOKUP(B41634,orders[order_id],orders[time],,0)</f>
        <v>0.77217592592592588</v>
      </c>
      <c r="G41634" t="str">
        <f>_xlfn.XLOOKUP(C41634,pizzas_csv[pizza_id],pizzas_csv[pizza_type_id],,0)</f>
        <v>ital_supr</v>
      </c>
      <c r="H41634" t="str">
        <f>INDEX(pizzas_csv[[size]:[price]],MATCH('Data set'!$C41634,pizzas_csv[pizza_id],0),MATCH('Data set'!H$1,pizzas_csv[[#Headers],[size]:[price]],0))</f>
        <v>L</v>
      </c>
      <c r="I41634">
        <f>INDEX(pizzas_csv[[size]:[price]],MATCH('Data set'!$C41634,pizzas_csv[pizza_id],0),MATCH('Data set'!I$1,pizzas_csv[[#Headers],[size]:[price]],0))</f>
        <v>20.75</v>
      </c>
      <c r="J41634" s="12">
        <f t="shared" si="1950"/>
        <v>20.75</v>
      </c>
      <c r="K41634" s="12" t="str">
        <f t="shared" si="1951"/>
        <v>November</v>
      </c>
      <c r="L41634" s="12" t="str">
        <f t="shared" si="1952"/>
        <v>Sunday</v>
      </c>
      <c r="M41634" t="str">
        <f>VLOOKUP(G41634,pizza_types[],2,)</f>
        <v>The Italian Supreme Pizza</v>
      </c>
      <c r="N41634" t="str">
        <f>VLOOKUP(G41634,pizza_types[],3,0)</f>
        <v>Supreme</v>
      </c>
      <c r="O41634" t="str">
        <f>VLOOKUP(G41634,pizza_types[],4,0)</f>
        <v>Calabrese Salami, Capocollo, Tomatoes, Red Onions, Green Olives, Garlic</v>
      </c>
    </row>
    <row r="41635" spans="1:15">
      <c r="A41635">
        <v>41634</v>
      </c>
      <c r="B41635">
        <v>18316</v>
      </c>
      <c r="C41635" t="s">
        <v>26</v>
      </c>
      <c r="D41635">
        <v>1</v>
      </c>
      <c r="E41635" s="8">
        <f>_xlfn.XLOOKUP(B41635,orders[order_id],orders[date],,0)</f>
        <v>42316</v>
      </c>
      <c r="F41635" s="4">
        <f>_xlfn.XLOOKUP(B41635,orders[order_id],orders[time],,0)</f>
        <v>0.77217592592592588</v>
      </c>
      <c r="G41635" t="str">
        <f>_xlfn.XLOOKUP(C41635,pizzas_csv[pizza_id],pizzas_csv[pizza_type_id],,0)</f>
        <v>southw_ckn</v>
      </c>
      <c r="H41635" t="str">
        <f>INDEX(pizzas_csv[[size]:[price]],MATCH('Data set'!$C41635,pizzas_csv[pizza_id],0),MATCH('Data set'!H$1,pizzas_csv[[#Headers],[size]:[price]],0))</f>
        <v>L</v>
      </c>
      <c r="I41635">
        <f>INDEX(pizzas_csv[[size]:[price]],MATCH('Data set'!$C41635,pizzas_csv[pizza_id],0),MATCH('Data set'!I$1,pizzas_csv[[#Headers],[size]:[price]],0))</f>
        <v>20.75</v>
      </c>
      <c r="J41635" s="12">
        <f t="shared" si="1950"/>
        <v>20.75</v>
      </c>
      <c r="K41635" s="12" t="str">
        <f t="shared" si="1951"/>
        <v>November</v>
      </c>
      <c r="L41635" s="12" t="str">
        <f t="shared" si="1952"/>
        <v>Sunday</v>
      </c>
      <c r="M41635" t="str">
        <f>VLOOKUP(G41635,pizza_types[],2,)</f>
        <v>The Southwest Chicken Pizza</v>
      </c>
      <c r="N41635" t="str">
        <f>VLOOKUP(G41635,pizza_types[],3,0)</f>
        <v>Chicken</v>
      </c>
      <c r="O41635" t="str">
        <f>VLOOKUP(G41635,pizza_types[],4,0)</f>
        <v>Chicken, Tomatoes, Red Peppers, Red Onions, Jalapeno Peppers, Corn, Cilantro, Chipotle Sauce</v>
      </c>
    </row>
    <row r="41636" spans="1:15">
      <c r="A41636">
        <v>41635</v>
      </c>
      <c r="B41636">
        <v>18317</v>
      </c>
      <c r="C41636" t="s">
        <v>39</v>
      </c>
      <c r="D41636">
        <v>1</v>
      </c>
      <c r="E41636" s="8">
        <f>_xlfn.XLOOKUP(B41636,orders[order_id],orders[date],,0)</f>
        <v>42316</v>
      </c>
      <c r="F41636" s="4">
        <f>_xlfn.XLOOKUP(B41636,orders[order_id],orders[time],,0)</f>
        <v>0.77306712962962965</v>
      </c>
      <c r="G41636" t="str">
        <f>_xlfn.XLOOKUP(C41636,pizzas_csv[pizza_id],pizzas_csv[pizza_type_id],,0)</f>
        <v>hawaiian</v>
      </c>
      <c r="H41636" t="str">
        <f>INDEX(pizzas_csv[[size]:[price]],MATCH('Data set'!$C41636,pizzas_csv[pizza_id],0),MATCH('Data set'!H$1,pizzas_csv[[#Headers],[size]:[price]],0))</f>
        <v>S</v>
      </c>
      <c r="I41636">
        <f>INDEX(pizzas_csv[[size]:[price]],MATCH('Data set'!$C41636,pizzas_csv[pizza_id],0),MATCH('Data set'!I$1,pizzas_csv[[#Headers],[size]:[price]],0))</f>
        <v>10.5</v>
      </c>
      <c r="J41636" s="12">
        <f t="shared" si="1950"/>
        <v>10.5</v>
      </c>
      <c r="K41636" s="12" t="str">
        <f t="shared" si="1951"/>
        <v>November</v>
      </c>
      <c r="L41636" s="12" t="str">
        <f t="shared" si="1952"/>
        <v>Sunday</v>
      </c>
      <c r="M41636" t="str">
        <f>VLOOKUP(G41636,pizza_types[],2,)</f>
        <v>The Hawaiian Pizza</v>
      </c>
      <c r="N41636" t="str">
        <f>VLOOKUP(G41636,pizza_types[],3,0)</f>
        <v>Classic</v>
      </c>
      <c r="O41636" t="str">
        <f>VLOOKUP(G41636,pizza_types[],4,0)</f>
        <v>Sliced Ham, Pineapple, Mozzarella Cheese</v>
      </c>
    </row>
    <row r="41637" spans="1:15">
      <c r="A41637">
        <v>41636</v>
      </c>
      <c r="B41637">
        <v>18317</v>
      </c>
      <c r="C41637" t="s">
        <v>47</v>
      </c>
      <c r="D41637">
        <v>1</v>
      </c>
      <c r="E41637" s="8">
        <f>_xlfn.XLOOKUP(B41637,orders[order_id],orders[date],,0)</f>
        <v>42316</v>
      </c>
      <c r="F41637" s="4">
        <f>_xlfn.XLOOKUP(B41637,orders[order_id],orders[time],,0)</f>
        <v>0.77306712962962965</v>
      </c>
      <c r="G41637" t="str">
        <f>_xlfn.XLOOKUP(C41637,pizzas_csv[pizza_id],pizzas_csv[pizza_type_id],,0)</f>
        <v>napolitana</v>
      </c>
      <c r="H41637" t="str">
        <f>INDEX(pizzas_csv[[size]:[price]],MATCH('Data set'!$C41637,pizzas_csv[pizza_id],0),MATCH('Data set'!H$1,pizzas_csv[[#Headers],[size]:[price]],0))</f>
        <v>S</v>
      </c>
      <c r="I41637">
        <f>INDEX(pizzas_csv[[size]:[price]],MATCH('Data set'!$C41637,pizzas_csv[pizza_id],0),MATCH('Data set'!I$1,pizzas_csv[[#Headers],[size]:[price]],0))</f>
        <v>12</v>
      </c>
      <c r="J41637" s="12">
        <f t="shared" si="1950"/>
        <v>12</v>
      </c>
      <c r="K41637" s="12" t="str">
        <f t="shared" si="1951"/>
        <v>November</v>
      </c>
      <c r="L41637" s="12" t="str">
        <f t="shared" si="1952"/>
        <v>Sunday</v>
      </c>
      <c r="M41637" t="str">
        <f>VLOOKUP(G41637,pizza_types[],2,)</f>
        <v>The Napolitana Pizza</v>
      </c>
      <c r="N41637" t="str">
        <f>VLOOKUP(G41637,pizza_types[],3,0)</f>
        <v>Classic</v>
      </c>
      <c r="O41637" t="str">
        <f>VLOOKUP(G41637,pizza_types[],4,0)</f>
        <v>Tomatoes, Anchovies, Green Olives, Red Onions, Garlic</v>
      </c>
    </row>
    <row r="41638" spans="1:15">
      <c r="A41638">
        <v>41637</v>
      </c>
      <c r="B41638">
        <v>18317</v>
      </c>
      <c r="C41638" t="s">
        <v>92</v>
      </c>
      <c r="D41638">
        <v>1</v>
      </c>
      <c r="E41638" s="8">
        <f>_xlfn.XLOOKUP(B41638,orders[order_id],orders[date],,0)</f>
        <v>42316</v>
      </c>
      <c r="F41638" s="4">
        <f>_xlfn.XLOOKUP(B41638,orders[order_id],orders[time],,0)</f>
        <v>0.77306712962962965</v>
      </c>
      <c r="G41638" t="str">
        <f>_xlfn.XLOOKUP(C41638,pizzas_csv[pizza_id],pizzas_csv[pizza_type_id],,0)</f>
        <v>soppressata</v>
      </c>
      <c r="H41638" t="str">
        <f>INDEX(pizzas_csv[[size]:[price]],MATCH('Data set'!$C41638,pizzas_csv[pizza_id],0),MATCH('Data set'!H$1,pizzas_csv[[#Headers],[size]:[price]],0))</f>
        <v>L</v>
      </c>
      <c r="I41638">
        <f>INDEX(pizzas_csv[[size]:[price]],MATCH('Data set'!$C41638,pizzas_csv[pizza_id],0),MATCH('Data set'!I$1,pizzas_csv[[#Headers],[size]:[price]],0))</f>
        <v>20.75</v>
      </c>
      <c r="J41638" s="12">
        <f t="shared" si="1950"/>
        <v>20.75</v>
      </c>
      <c r="K41638" s="12" t="str">
        <f t="shared" si="1951"/>
        <v>November</v>
      </c>
      <c r="L41638" s="12" t="str">
        <f t="shared" si="1952"/>
        <v>Sunday</v>
      </c>
      <c r="M41638" t="str">
        <f>VLOOKUP(G41638,pizza_types[],2,)</f>
        <v>The Soppressata Pizza</v>
      </c>
      <c r="N41638" t="str">
        <f>VLOOKUP(G41638,pizza_types[],3,0)</f>
        <v>Supreme</v>
      </c>
      <c r="O41638" t="str">
        <f>VLOOKUP(G41638,pizza_types[],4,0)</f>
        <v>Soppressata Salami, Fontina Cheese, Mozzarella Cheese, Mushrooms, Garlic</v>
      </c>
    </row>
    <row r="41639" spans="1:15">
      <c r="A41639">
        <v>41638</v>
      </c>
      <c r="B41639">
        <v>18318</v>
      </c>
      <c r="C41639" t="s">
        <v>31</v>
      </c>
      <c r="D41639">
        <v>1</v>
      </c>
      <c r="E41639" s="8">
        <f>_xlfn.XLOOKUP(B41639,orders[order_id],orders[date],,0)</f>
        <v>42316</v>
      </c>
      <c r="F41639" s="4">
        <f>_xlfn.XLOOKUP(B41639,orders[order_id],orders[time],,0)</f>
        <v>0.77690972222222221</v>
      </c>
      <c r="G41639" t="str">
        <f>_xlfn.XLOOKUP(C41639,pizzas_csv[pizza_id],pizzas_csv[pizza_type_id],,0)</f>
        <v>big_meat</v>
      </c>
      <c r="H41639" t="str">
        <f>INDEX(pizzas_csv[[size]:[price]],MATCH('Data set'!$C41639,pizzas_csv[pizza_id],0),MATCH('Data set'!H$1,pizzas_csv[[#Headers],[size]:[price]],0))</f>
        <v>S</v>
      </c>
      <c r="I41639">
        <f>INDEX(pizzas_csv[[size]:[price]],MATCH('Data set'!$C41639,pizzas_csv[pizza_id],0),MATCH('Data set'!I$1,pizzas_csv[[#Headers],[size]:[price]],0))</f>
        <v>12</v>
      </c>
      <c r="J41639" s="12">
        <f t="shared" si="1950"/>
        <v>12</v>
      </c>
      <c r="K41639" s="12" t="str">
        <f t="shared" si="1951"/>
        <v>November</v>
      </c>
      <c r="L41639" s="12" t="str">
        <f t="shared" si="1952"/>
        <v>Sunday</v>
      </c>
      <c r="M41639" t="str">
        <f>VLOOKUP(G41639,pizza_types[],2,)</f>
        <v>The Big Meat Pizza</v>
      </c>
      <c r="N41639" t="str">
        <f>VLOOKUP(G41639,pizza_types[],3,0)</f>
        <v>Classic</v>
      </c>
      <c r="O41639" t="str">
        <f>VLOOKUP(G41639,pizza_types[],4,0)</f>
        <v>Bacon, Pepperoni, Italian Sausage, Chorizo Sausage</v>
      </c>
    </row>
    <row r="41640" spans="1:15">
      <c r="A41640">
        <v>41639</v>
      </c>
      <c r="B41640">
        <v>18318</v>
      </c>
      <c r="C41640" t="s">
        <v>80</v>
      </c>
      <c r="D41640">
        <v>1</v>
      </c>
      <c r="E41640" s="8">
        <f>_xlfn.XLOOKUP(B41640,orders[order_id],orders[date],,0)</f>
        <v>42316</v>
      </c>
      <c r="F41640" s="4">
        <f>_xlfn.XLOOKUP(B41640,orders[order_id],orders[time],,0)</f>
        <v>0.77690972222222221</v>
      </c>
      <c r="G41640" t="str">
        <f>_xlfn.XLOOKUP(C41640,pizzas_csv[pizza_id],pizzas_csv[pizza_type_id],,0)</f>
        <v>peppr_salami</v>
      </c>
      <c r="H41640" t="str">
        <f>INDEX(pizzas_csv[[size]:[price]],MATCH('Data set'!$C41640,pizzas_csv[pizza_id],0),MATCH('Data set'!H$1,pizzas_csv[[#Headers],[size]:[price]],0))</f>
        <v>L</v>
      </c>
      <c r="I41640">
        <f>INDEX(pizzas_csv[[size]:[price]],MATCH('Data set'!$C41640,pizzas_csv[pizza_id],0),MATCH('Data set'!I$1,pizzas_csv[[#Headers],[size]:[price]],0))</f>
        <v>20.75</v>
      </c>
      <c r="J41640" s="12">
        <f t="shared" si="1950"/>
        <v>20.75</v>
      </c>
      <c r="K41640" s="12" t="str">
        <f t="shared" si="1951"/>
        <v>November</v>
      </c>
      <c r="L41640" s="12" t="str">
        <f t="shared" si="1952"/>
        <v>Sunday</v>
      </c>
      <c r="M41640" t="str">
        <f>VLOOKUP(G41640,pizza_types[],2,)</f>
        <v>The Pepper Salami Pizza</v>
      </c>
      <c r="N41640" t="str">
        <f>VLOOKUP(G41640,pizza_types[],3,0)</f>
        <v>Supreme</v>
      </c>
      <c r="O41640" t="str">
        <f>VLOOKUP(G41640,pizza_types[],4,0)</f>
        <v>Genoa Salami, Capocollo, Pepperoni, Tomatoes, Asiago Cheese, Garlic</v>
      </c>
    </row>
    <row r="41641" spans="1:15">
      <c r="A41641">
        <v>41640</v>
      </c>
      <c r="B41641">
        <v>18319</v>
      </c>
      <c r="C41641" t="s">
        <v>13</v>
      </c>
      <c r="D41641">
        <v>1</v>
      </c>
      <c r="E41641" s="8">
        <f>_xlfn.XLOOKUP(B41641,orders[order_id],orders[date],,0)</f>
        <v>42316</v>
      </c>
      <c r="F41641" s="4">
        <f>_xlfn.XLOOKUP(B41641,orders[order_id],orders[time],,0)</f>
        <v>0.78495370370370365</v>
      </c>
      <c r="G41641" t="str">
        <f>_xlfn.XLOOKUP(C41641,pizzas_csv[pizza_id],pizzas_csv[pizza_type_id],,0)</f>
        <v>cali_ckn</v>
      </c>
      <c r="H41641" t="str">
        <f>INDEX(pizzas_csv[[size]:[price]],MATCH('Data set'!$C41641,pizzas_csv[pizza_id],0),MATCH('Data set'!H$1,pizzas_csv[[#Headers],[size]:[price]],0))</f>
        <v>M</v>
      </c>
      <c r="I41641">
        <f>INDEX(pizzas_csv[[size]:[price]],MATCH('Data set'!$C41641,pizzas_csv[pizza_id],0),MATCH('Data set'!I$1,pizzas_csv[[#Headers],[size]:[price]],0))</f>
        <v>16.75</v>
      </c>
      <c r="J41641" s="12">
        <f t="shared" si="1950"/>
        <v>16.75</v>
      </c>
      <c r="K41641" s="12" t="str">
        <f t="shared" si="1951"/>
        <v>November</v>
      </c>
      <c r="L41641" s="12" t="str">
        <f t="shared" si="1952"/>
        <v>Sunday</v>
      </c>
      <c r="M41641" t="str">
        <f>VLOOKUP(G41641,pizza_types[],2,)</f>
        <v>The California Chicken Pizza</v>
      </c>
      <c r="N41641" t="str">
        <f>VLOOKUP(G41641,pizza_types[],3,0)</f>
        <v>Chicken</v>
      </c>
      <c r="O41641" t="str">
        <f>VLOOKUP(G41641,pizza_types[],4,0)</f>
        <v>Chicken, Artichoke, Spinach, Garlic, Jalapeno Peppers, Fontina Cheese, Gouda Cheese</v>
      </c>
    </row>
    <row r="41642" spans="1:15">
      <c r="A41642">
        <v>41641</v>
      </c>
      <c r="B41642">
        <v>18319</v>
      </c>
      <c r="C41642" t="s">
        <v>11</v>
      </c>
      <c r="D41642">
        <v>1</v>
      </c>
      <c r="E41642" s="8">
        <f>_xlfn.XLOOKUP(B41642,orders[order_id],orders[date],,0)</f>
        <v>42316</v>
      </c>
      <c r="F41642" s="4">
        <f>_xlfn.XLOOKUP(B41642,orders[order_id],orders[time],,0)</f>
        <v>0.78495370370370365</v>
      </c>
      <c r="G41642" t="str">
        <f>_xlfn.XLOOKUP(C41642,pizzas_csv[pizza_id],pizzas_csv[pizza_type_id],,0)</f>
        <v>cali_ckn</v>
      </c>
      <c r="H41642" t="str">
        <f>INDEX(pizzas_csv[[size]:[price]],MATCH('Data set'!$C41642,pizzas_csv[pizza_id],0),MATCH('Data set'!H$1,pizzas_csv[[#Headers],[size]:[price]],0))</f>
        <v>S</v>
      </c>
      <c r="I41642">
        <f>INDEX(pizzas_csv[[size]:[price]],MATCH('Data set'!$C41642,pizzas_csv[pizza_id],0),MATCH('Data set'!I$1,pizzas_csv[[#Headers],[size]:[price]],0))</f>
        <v>12.75</v>
      </c>
      <c r="J41642" s="12">
        <f t="shared" si="1950"/>
        <v>12.75</v>
      </c>
      <c r="K41642" s="12" t="str">
        <f t="shared" si="1951"/>
        <v>November</v>
      </c>
      <c r="L41642" s="12" t="str">
        <f t="shared" si="1952"/>
        <v>Sunday</v>
      </c>
      <c r="M41642" t="str">
        <f>VLOOKUP(G41642,pizza_types[],2,)</f>
        <v>The California Chicken Pizza</v>
      </c>
      <c r="N41642" t="str">
        <f>VLOOKUP(G41642,pizza_types[],3,0)</f>
        <v>Chicken</v>
      </c>
      <c r="O41642" t="str">
        <f>VLOOKUP(G41642,pizza_types[],4,0)</f>
        <v>Chicken, Artichoke, Spinach, Garlic, Jalapeno Peppers, Fontina Cheese, Gouda Cheese</v>
      </c>
    </row>
    <row r="41643" spans="1:15">
      <c r="A41643">
        <v>41642</v>
      </c>
      <c r="B41643">
        <v>18319</v>
      </c>
      <c r="C41643" t="s">
        <v>35</v>
      </c>
      <c r="D41643">
        <v>1</v>
      </c>
      <c r="E41643" s="8">
        <f>_xlfn.XLOOKUP(B41643,orders[order_id],orders[date],,0)</f>
        <v>42316</v>
      </c>
      <c r="F41643" s="4">
        <f>_xlfn.XLOOKUP(B41643,orders[order_id],orders[time],,0)</f>
        <v>0.78495370370370365</v>
      </c>
      <c r="G41643" t="str">
        <f>_xlfn.XLOOKUP(C41643,pizzas_csv[pizza_id],pizzas_csv[pizza_type_id],,0)</f>
        <v>classic_dlx</v>
      </c>
      <c r="H41643" t="str">
        <f>INDEX(pizzas_csv[[size]:[price]],MATCH('Data set'!$C41643,pizzas_csv[pizza_id],0),MATCH('Data set'!H$1,pizzas_csv[[#Headers],[size]:[price]],0))</f>
        <v>S</v>
      </c>
      <c r="I41643">
        <f>INDEX(pizzas_csv[[size]:[price]],MATCH('Data set'!$C41643,pizzas_csv[pizza_id],0),MATCH('Data set'!I$1,pizzas_csv[[#Headers],[size]:[price]],0))</f>
        <v>12</v>
      </c>
      <c r="J41643" s="12">
        <f t="shared" si="1950"/>
        <v>12</v>
      </c>
      <c r="K41643" s="12" t="str">
        <f t="shared" si="1951"/>
        <v>November</v>
      </c>
      <c r="L41643" s="12" t="str">
        <f t="shared" si="1952"/>
        <v>Sunday</v>
      </c>
      <c r="M41643" t="str">
        <f>VLOOKUP(G41643,pizza_types[],2,)</f>
        <v>The Classic Deluxe Pizza</v>
      </c>
      <c r="N41643" t="str">
        <f>VLOOKUP(G41643,pizza_types[],3,0)</f>
        <v>Classic</v>
      </c>
      <c r="O41643" t="str">
        <f>VLOOKUP(G41643,pizza_types[],4,0)</f>
        <v>Pepperoni, Mushrooms, Red Onions, Red Peppers, Bacon</v>
      </c>
    </row>
    <row r="41644" spans="1:15">
      <c r="A41644">
        <v>41643</v>
      </c>
      <c r="B41644">
        <v>18319</v>
      </c>
      <c r="C41644" t="s">
        <v>58</v>
      </c>
      <c r="D41644">
        <v>1</v>
      </c>
      <c r="E41644" s="8">
        <f>_xlfn.XLOOKUP(B41644,orders[order_id],orders[date],,0)</f>
        <v>42316</v>
      </c>
      <c r="F41644" s="4">
        <f>_xlfn.XLOOKUP(B41644,orders[order_id],orders[time],,0)</f>
        <v>0.78495370370370365</v>
      </c>
      <c r="G41644" t="str">
        <f>_xlfn.XLOOKUP(C41644,pizzas_csv[pizza_id],pizzas_csv[pizza_type_id],,0)</f>
        <v>pepperoni</v>
      </c>
      <c r="H41644" t="str">
        <f>INDEX(pizzas_csv[[size]:[price]],MATCH('Data set'!$C41644,pizzas_csv[pizza_id],0),MATCH('Data set'!H$1,pizzas_csv[[#Headers],[size]:[price]],0))</f>
        <v>L</v>
      </c>
      <c r="I41644">
        <f>INDEX(pizzas_csv[[size]:[price]],MATCH('Data set'!$C41644,pizzas_csv[pizza_id],0),MATCH('Data set'!I$1,pizzas_csv[[#Headers],[size]:[price]],0))</f>
        <v>15.25</v>
      </c>
      <c r="J41644" s="12">
        <f t="shared" si="1950"/>
        <v>15.25</v>
      </c>
      <c r="K41644" s="12" t="str">
        <f t="shared" si="1951"/>
        <v>November</v>
      </c>
      <c r="L41644" s="12" t="str">
        <f t="shared" si="1952"/>
        <v>Sunday</v>
      </c>
      <c r="M41644" t="str">
        <f>VLOOKUP(G41644,pizza_types[],2,)</f>
        <v>The Pepperoni Pizza</v>
      </c>
      <c r="N41644" t="str">
        <f>VLOOKUP(G41644,pizza_types[],3,0)</f>
        <v>Classic</v>
      </c>
      <c r="O41644" t="str">
        <f>VLOOKUP(G41644,pizza_types[],4,0)</f>
        <v>Mozzarella Cheese, Pepperoni</v>
      </c>
    </row>
    <row r="41645" spans="1:15">
      <c r="A41645">
        <v>41644</v>
      </c>
      <c r="B41645">
        <v>18320</v>
      </c>
      <c r="C41645" t="s">
        <v>76</v>
      </c>
      <c r="D41645">
        <v>1</v>
      </c>
      <c r="E41645" s="8">
        <f>_xlfn.XLOOKUP(B41645,orders[order_id],orders[date],,0)</f>
        <v>42316</v>
      </c>
      <c r="F41645" s="4">
        <f>_xlfn.XLOOKUP(B41645,orders[order_id],orders[time],,0)</f>
        <v>0.78918981481481476</v>
      </c>
      <c r="G41645" t="str">
        <f>_xlfn.XLOOKUP(C41645,pizzas_csv[pizza_id],pizzas_csv[pizza_type_id],,0)</f>
        <v>ital_supr</v>
      </c>
      <c r="H41645" t="str">
        <f>INDEX(pizzas_csv[[size]:[price]],MATCH('Data set'!$C41645,pizzas_csv[pizza_id],0),MATCH('Data set'!H$1,pizzas_csv[[#Headers],[size]:[price]],0))</f>
        <v>L</v>
      </c>
      <c r="I41645">
        <f>INDEX(pizzas_csv[[size]:[price]],MATCH('Data set'!$C41645,pizzas_csv[pizza_id],0),MATCH('Data set'!I$1,pizzas_csv[[#Headers],[size]:[price]],0))</f>
        <v>20.75</v>
      </c>
      <c r="J41645" s="12">
        <f t="shared" si="1950"/>
        <v>20.75</v>
      </c>
      <c r="K41645" s="12" t="str">
        <f t="shared" si="1951"/>
        <v>November</v>
      </c>
      <c r="L41645" s="12" t="str">
        <f t="shared" si="1952"/>
        <v>Sunday</v>
      </c>
      <c r="M41645" t="str">
        <f>VLOOKUP(G41645,pizza_types[],2,)</f>
        <v>The Italian Supreme Pizza</v>
      </c>
      <c r="N41645" t="str">
        <f>VLOOKUP(G41645,pizza_types[],3,0)</f>
        <v>Supreme</v>
      </c>
      <c r="O41645" t="str">
        <f>VLOOKUP(G41645,pizza_types[],4,0)</f>
        <v>Calabrese Salami, Capocollo, Tomatoes, Red Onions, Green Olives, Garlic</v>
      </c>
    </row>
    <row r="41646" spans="1:15">
      <c r="A41646">
        <v>41645</v>
      </c>
      <c r="B41646">
        <v>18320</v>
      </c>
      <c r="C41646" t="s">
        <v>85</v>
      </c>
      <c r="D41646">
        <v>1</v>
      </c>
      <c r="E41646" s="8">
        <f>_xlfn.XLOOKUP(B41646,orders[order_id],orders[date],,0)</f>
        <v>42316</v>
      </c>
      <c r="F41646" s="4">
        <f>_xlfn.XLOOKUP(B41646,orders[order_id],orders[time],,0)</f>
        <v>0.78918981481481476</v>
      </c>
      <c r="G41646" t="str">
        <f>_xlfn.XLOOKUP(C41646,pizzas_csv[pizza_id],pizzas_csv[pizza_type_id],,0)</f>
        <v>sicilian</v>
      </c>
      <c r="H41646" t="str">
        <f>INDEX(pizzas_csv[[size]:[price]],MATCH('Data set'!$C41646,pizzas_csv[pizza_id],0),MATCH('Data set'!H$1,pizzas_csv[[#Headers],[size]:[price]],0))</f>
        <v>S</v>
      </c>
      <c r="I41646">
        <f>INDEX(pizzas_csv[[size]:[price]],MATCH('Data set'!$C41646,pizzas_csv[pizza_id],0),MATCH('Data set'!I$1,pizzas_csv[[#Headers],[size]:[price]],0))</f>
        <v>12.25</v>
      </c>
      <c r="J41646" s="12">
        <f t="shared" si="1950"/>
        <v>12.25</v>
      </c>
      <c r="K41646" s="12" t="str">
        <f t="shared" si="1951"/>
        <v>November</v>
      </c>
      <c r="L41646" s="12" t="str">
        <f t="shared" si="1952"/>
        <v>Sunday</v>
      </c>
      <c r="M41646" t="str">
        <f>VLOOKUP(G41646,pizza_types[],2,)</f>
        <v>The Sicilian Pizza</v>
      </c>
      <c r="N41646" t="str">
        <f>VLOOKUP(G41646,pizza_types[],3,0)</f>
        <v>Supreme</v>
      </c>
      <c r="O41646" t="str">
        <f>VLOOKUP(G41646,pizza_types[],4,0)</f>
        <v>Coarse Sicilian Salami, Tomatoes, Green Olives, Luganega Sausage, Onions, Garlic</v>
      </c>
    </row>
    <row r="41647" spans="1:15">
      <c r="A41647">
        <v>41646</v>
      </c>
      <c r="B41647">
        <v>18321</v>
      </c>
      <c r="C41647" t="s">
        <v>77</v>
      </c>
      <c r="D41647">
        <v>1</v>
      </c>
      <c r="E41647" s="8">
        <f>_xlfn.XLOOKUP(B41647,orders[order_id],orders[date],,0)</f>
        <v>42316</v>
      </c>
      <c r="F41647" s="4">
        <f>_xlfn.XLOOKUP(B41647,orders[order_id],orders[time],,0)</f>
        <v>0.79156249999999995</v>
      </c>
      <c r="G41647" t="str">
        <f>_xlfn.XLOOKUP(C41647,pizzas_csv[pizza_id],pizzas_csv[pizza_type_id],,0)</f>
        <v>peppr_salami</v>
      </c>
      <c r="H41647" t="str">
        <f>INDEX(pizzas_csv[[size]:[price]],MATCH('Data set'!$C41647,pizzas_csv[pizza_id],0),MATCH('Data set'!H$1,pizzas_csv[[#Headers],[size]:[price]],0))</f>
        <v>S</v>
      </c>
      <c r="I41647">
        <f>INDEX(pizzas_csv[[size]:[price]],MATCH('Data set'!$C41647,pizzas_csv[pizza_id],0),MATCH('Data set'!I$1,pizzas_csv[[#Headers],[size]:[price]],0))</f>
        <v>12.5</v>
      </c>
      <c r="J41647" s="12">
        <f t="shared" si="1950"/>
        <v>12.5</v>
      </c>
      <c r="K41647" s="12" t="str">
        <f t="shared" si="1951"/>
        <v>November</v>
      </c>
      <c r="L41647" s="12" t="str">
        <f t="shared" si="1952"/>
        <v>Sunday</v>
      </c>
      <c r="M41647" t="str">
        <f>VLOOKUP(G41647,pizza_types[],2,)</f>
        <v>The Pepper Salami Pizza</v>
      </c>
      <c r="N41647" t="str">
        <f>VLOOKUP(G41647,pizza_types[],3,0)</f>
        <v>Supreme</v>
      </c>
      <c r="O41647" t="str">
        <f>VLOOKUP(G41647,pizza_types[],4,0)</f>
        <v>Genoa Salami, Capocollo, Pepperoni, Tomatoes, Asiago Cheese, Garlic</v>
      </c>
    </row>
    <row r="41648" spans="1:15">
      <c r="A41648">
        <v>41647</v>
      </c>
      <c r="B41648">
        <v>18322</v>
      </c>
      <c r="C41648" t="s">
        <v>120</v>
      </c>
      <c r="D41648">
        <v>1</v>
      </c>
      <c r="E41648" s="8">
        <f>_xlfn.XLOOKUP(B41648,orders[order_id],orders[date],,0)</f>
        <v>42316</v>
      </c>
      <c r="F41648" s="4">
        <f>_xlfn.XLOOKUP(B41648,orders[order_id],orders[time],,0)</f>
        <v>0.79520833333333329</v>
      </c>
      <c r="G41648" t="str">
        <f>_xlfn.XLOOKUP(C41648,pizzas_csv[pizza_id],pizzas_csv[pizza_type_id],,0)</f>
        <v>mediterraneo</v>
      </c>
      <c r="H41648" t="str">
        <f>INDEX(pizzas_csv[[size]:[price]],MATCH('Data set'!$C41648,pizzas_csv[pizza_id],0),MATCH('Data set'!H$1,pizzas_csv[[#Headers],[size]:[price]],0))</f>
        <v>L</v>
      </c>
      <c r="I41648">
        <f>INDEX(pizzas_csv[[size]:[price]],MATCH('Data set'!$C41648,pizzas_csv[pizza_id],0),MATCH('Data set'!I$1,pizzas_csv[[#Headers],[size]:[price]],0))</f>
        <v>20.25</v>
      </c>
      <c r="J41648" s="12">
        <f t="shared" si="1950"/>
        <v>20.25</v>
      </c>
      <c r="K41648" s="12" t="str">
        <f t="shared" si="1951"/>
        <v>November</v>
      </c>
      <c r="L41648" s="12" t="str">
        <f t="shared" si="1952"/>
        <v>Sunday</v>
      </c>
      <c r="M41648" t="str">
        <f>VLOOKUP(G41648,pizza_types[],2,)</f>
        <v>The Mediterranean Pizza</v>
      </c>
      <c r="N41648" t="str">
        <f>VLOOKUP(G41648,pizza_types[],3,0)</f>
        <v>Veggie</v>
      </c>
      <c r="O41648" t="str">
        <f>VLOOKUP(G41648,pizza_types[],4,0)</f>
        <v>Spinach, Artichokes, Kalamata Olives, Sun-dried Tomatoes, Feta Cheese, Plum Tomatoes, Red Onions</v>
      </c>
    </row>
    <row r="41649" spans="1:15">
      <c r="A41649">
        <v>41648</v>
      </c>
      <c r="B41649">
        <v>18323</v>
      </c>
      <c r="C41649" t="s">
        <v>17</v>
      </c>
      <c r="D41649">
        <v>1</v>
      </c>
      <c r="E41649" s="8">
        <f>_xlfn.XLOOKUP(B41649,orders[order_id],orders[date],,0)</f>
        <v>42316</v>
      </c>
      <c r="F41649" s="4">
        <f>_xlfn.XLOOKUP(B41649,orders[order_id],orders[time],,0)</f>
        <v>0.79539351851851847</v>
      </c>
      <c r="G41649" t="str">
        <f>_xlfn.XLOOKUP(C41649,pizzas_csv[pizza_id],pizzas_csv[pizza_type_id],,0)</f>
        <v>ckn_alfredo</v>
      </c>
      <c r="H41649" t="str">
        <f>INDEX(pizzas_csv[[size]:[price]],MATCH('Data set'!$C41649,pizzas_csv[pizza_id],0),MATCH('Data set'!H$1,pizzas_csv[[#Headers],[size]:[price]],0))</f>
        <v>M</v>
      </c>
      <c r="I41649">
        <f>INDEX(pizzas_csv[[size]:[price]],MATCH('Data set'!$C41649,pizzas_csv[pizza_id],0),MATCH('Data set'!I$1,pizzas_csv[[#Headers],[size]:[price]],0))</f>
        <v>16.75</v>
      </c>
      <c r="J41649" s="12">
        <f t="shared" si="1950"/>
        <v>16.75</v>
      </c>
      <c r="K41649" s="12" t="str">
        <f t="shared" si="1951"/>
        <v>November</v>
      </c>
      <c r="L41649" s="12" t="str">
        <f t="shared" si="1952"/>
        <v>Sunday</v>
      </c>
      <c r="M41649" t="str">
        <f>VLOOKUP(G41649,pizza_types[],2,)</f>
        <v>The Chicken Alfredo Pizza</v>
      </c>
      <c r="N41649" t="str">
        <f>VLOOKUP(G41649,pizza_types[],3,0)</f>
        <v>Chicken</v>
      </c>
      <c r="O41649" t="str">
        <f>VLOOKUP(G41649,pizza_types[],4,0)</f>
        <v>Chicken, Red Onions, Red Peppers, Mushrooms, Asiago Cheese, Alfredo Sauce</v>
      </c>
    </row>
    <row r="41650" spans="1:15">
      <c r="A41650">
        <v>41649</v>
      </c>
      <c r="B41650">
        <v>18323</v>
      </c>
      <c r="C41650" t="s">
        <v>76</v>
      </c>
      <c r="D41650">
        <v>1</v>
      </c>
      <c r="E41650" s="8">
        <f>_xlfn.XLOOKUP(B41650,orders[order_id],orders[date],,0)</f>
        <v>42316</v>
      </c>
      <c r="F41650" s="4">
        <f>_xlfn.XLOOKUP(B41650,orders[order_id],orders[time],,0)</f>
        <v>0.79539351851851847</v>
      </c>
      <c r="G41650" t="str">
        <f>_xlfn.XLOOKUP(C41650,pizzas_csv[pizza_id],pizzas_csv[pizza_type_id],,0)</f>
        <v>ital_supr</v>
      </c>
      <c r="H41650" t="str">
        <f>INDEX(pizzas_csv[[size]:[price]],MATCH('Data set'!$C41650,pizzas_csv[pizza_id],0),MATCH('Data set'!H$1,pizzas_csv[[#Headers],[size]:[price]],0))</f>
        <v>L</v>
      </c>
      <c r="I41650">
        <f>INDEX(pizzas_csv[[size]:[price]],MATCH('Data set'!$C41650,pizzas_csv[pizza_id],0),MATCH('Data set'!I$1,pizzas_csv[[#Headers],[size]:[price]],0))</f>
        <v>20.75</v>
      </c>
      <c r="J41650" s="12">
        <f t="shared" si="1950"/>
        <v>20.75</v>
      </c>
      <c r="K41650" s="12" t="str">
        <f t="shared" si="1951"/>
        <v>November</v>
      </c>
      <c r="L41650" s="12" t="str">
        <f t="shared" si="1952"/>
        <v>Sunday</v>
      </c>
      <c r="M41650" t="str">
        <f>VLOOKUP(G41650,pizza_types[],2,)</f>
        <v>The Italian Supreme Pizza</v>
      </c>
      <c r="N41650" t="str">
        <f>VLOOKUP(G41650,pizza_types[],3,0)</f>
        <v>Supreme</v>
      </c>
      <c r="O41650" t="str">
        <f>VLOOKUP(G41650,pizza_types[],4,0)</f>
        <v>Calabrese Salami, Capocollo, Tomatoes, Red Onions, Green Olives, Garlic</v>
      </c>
    </row>
    <row r="41651" spans="1:15">
      <c r="A41651">
        <v>41650</v>
      </c>
      <c r="B41651">
        <v>18323</v>
      </c>
      <c r="C41651" t="s">
        <v>81</v>
      </c>
      <c r="D41651">
        <v>1</v>
      </c>
      <c r="E41651" s="8">
        <f>_xlfn.XLOOKUP(B41651,orders[order_id],orders[date],,0)</f>
        <v>42316</v>
      </c>
      <c r="F41651" s="4">
        <f>_xlfn.XLOOKUP(B41651,orders[order_id],orders[time],,0)</f>
        <v>0.79539351851851847</v>
      </c>
      <c r="G41651" t="str">
        <f>_xlfn.XLOOKUP(C41651,pizzas_csv[pizza_id],pizzas_csv[pizza_type_id],,0)</f>
        <v>prsc_argla</v>
      </c>
      <c r="H41651" t="str">
        <f>INDEX(pizzas_csv[[size]:[price]],MATCH('Data set'!$C41651,pizzas_csv[pizza_id],0),MATCH('Data set'!H$1,pizzas_csv[[#Headers],[size]:[price]],0))</f>
        <v>S</v>
      </c>
      <c r="I41651">
        <f>INDEX(pizzas_csv[[size]:[price]],MATCH('Data set'!$C41651,pizzas_csv[pizza_id],0),MATCH('Data set'!I$1,pizzas_csv[[#Headers],[size]:[price]],0))</f>
        <v>12.5</v>
      </c>
      <c r="J41651" s="12">
        <f t="shared" si="1950"/>
        <v>12.5</v>
      </c>
      <c r="K41651" s="12" t="str">
        <f t="shared" si="1951"/>
        <v>November</v>
      </c>
      <c r="L41651" s="12" t="str">
        <f t="shared" si="1952"/>
        <v>Sunday</v>
      </c>
      <c r="M41651" t="str">
        <f>VLOOKUP(G41651,pizza_types[],2,)</f>
        <v>The Prosciutto and Arugula Pizza</v>
      </c>
      <c r="N41651" t="str">
        <f>VLOOKUP(G41651,pizza_types[],3,0)</f>
        <v>Supreme</v>
      </c>
      <c r="O41651" t="str">
        <f>VLOOKUP(G41651,pizza_types[],4,0)</f>
        <v>Prosciutto di San Daniele, Arugula, Mozzarella Cheese</v>
      </c>
    </row>
    <row r="41652" spans="1:15">
      <c r="A41652">
        <v>41651</v>
      </c>
      <c r="B41652">
        <v>18324</v>
      </c>
      <c r="C41652" t="s">
        <v>113</v>
      </c>
      <c r="D41652">
        <v>1</v>
      </c>
      <c r="E41652" s="8">
        <f>_xlfn.XLOOKUP(B41652,orders[order_id],orders[date],,0)</f>
        <v>42316</v>
      </c>
      <c r="F41652" s="4">
        <f>_xlfn.XLOOKUP(B41652,orders[order_id],orders[time],,0)</f>
        <v>0.81820601851851849</v>
      </c>
      <c r="G41652" t="str">
        <f>_xlfn.XLOOKUP(C41652,pizzas_csv[pizza_id],pizzas_csv[pizza_type_id],,0)</f>
        <v>ital_veggie</v>
      </c>
      <c r="H41652" t="str">
        <f>INDEX(pizzas_csv[[size]:[price]],MATCH('Data set'!$C41652,pizzas_csv[pizza_id],0),MATCH('Data set'!H$1,pizzas_csv[[#Headers],[size]:[price]],0))</f>
        <v>S</v>
      </c>
      <c r="I41652">
        <f>INDEX(pizzas_csv[[size]:[price]],MATCH('Data set'!$C41652,pizzas_csv[pizza_id],0),MATCH('Data set'!I$1,pizzas_csv[[#Headers],[size]:[price]],0))</f>
        <v>12.75</v>
      </c>
      <c r="J41652" s="12">
        <f t="shared" si="1950"/>
        <v>12.75</v>
      </c>
      <c r="K41652" s="12" t="str">
        <f t="shared" si="1951"/>
        <v>November</v>
      </c>
      <c r="L41652" s="12" t="str">
        <f t="shared" si="1952"/>
        <v>Sunday</v>
      </c>
      <c r="M41652" t="str">
        <f>VLOOKUP(G41652,pizza_types[],2,)</f>
        <v>The Italian Vegetables Pizza</v>
      </c>
      <c r="N41652" t="str">
        <f>VLOOKUP(G41652,pizza_types[],3,0)</f>
        <v>Veggie</v>
      </c>
      <c r="O41652" t="str">
        <f>VLOOKUP(G41652,pizza_types[],4,0)</f>
        <v>Eggplant, Artichokes, Tomatoes, Zucchini, Red Peppers, Garlic, Pesto Sauce</v>
      </c>
    </row>
    <row r="41653" spans="1:15">
      <c r="A41653">
        <v>41652</v>
      </c>
      <c r="B41653">
        <v>18325</v>
      </c>
      <c r="C41653" t="s">
        <v>30</v>
      </c>
      <c r="D41653">
        <v>1</v>
      </c>
      <c r="E41653" s="8">
        <f>_xlfn.XLOOKUP(B41653,orders[order_id],orders[date],,0)</f>
        <v>42316</v>
      </c>
      <c r="F41653" s="4">
        <f>_xlfn.XLOOKUP(B41653,orders[order_id],orders[time],,0)</f>
        <v>0.90333333333333332</v>
      </c>
      <c r="G41653" t="str">
        <f>_xlfn.XLOOKUP(C41653,pizzas_csv[pizza_id],pizzas_csv[pizza_type_id],,0)</f>
        <v>thai_ckn</v>
      </c>
      <c r="H41653" t="str">
        <f>INDEX(pizzas_csv[[size]:[price]],MATCH('Data set'!$C41653,pizzas_csv[pizza_id],0),MATCH('Data set'!H$1,pizzas_csv[[#Headers],[size]:[price]],0))</f>
        <v>L</v>
      </c>
      <c r="I41653">
        <f>INDEX(pizzas_csv[[size]:[price]],MATCH('Data set'!$C41653,pizzas_csv[pizza_id],0),MATCH('Data set'!I$1,pizzas_csv[[#Headers],[size]:[price]],0))</f>
        <v>20.75</v>
      </c>
      <c r="J41653" s="12">
        <f t="shared" si="1950"/>
        <v>20.75</v>
      </c>
      <c r="K41653" s="12" t="str">
        <f t="shared" si="1951"/>
        <v>November</v>
      </c>
      <c r="L41653" s="12" t="str">
        <f t="shared" si="1952"/>
        <v>Sunday</v>
      </c>
      <c r="M41653" t="str">
        <f>VLOOKUP(G41653,pizza_types[],2,)</f>
        <v>The Thai Chicken Pizza</v>
      </c>
      <c r="N41653" t="str">
        <f>VLOOKUP(G41653,pizza_types[],3,0)</f>
        <v>Chicken</v>
      </c>
      <c r="O41653" t="str">
        <f>VLOOKUP(G41653,pizza_types[],4,0)</f>
        <v>Chicken, Pineapple, Tomatoes, Red Peppers, Thai Sweet Chilli Sauce</v>
      </c>
    </row>
    <row r="41654" spans="1:15">
      <c r="A41654">
        <v>41653</v>
      </c>
      <c r="B41654">
        <v>18326</v>
      </c>
      <c r="C41654" t="s">
        <v>31</v>
      </c>
      <c r="D41654">
        <v>1</v>
      </c>
      <c r="E41654" s="8">
        <f>_xlfn.XLOOKUP(B41654,orders[order_id],orders[date],,0)</f>
        <v>42316</v>
      </c>
      <c r="F41654" s="4">
        <f>_xlfn.XLOOKUP(B41654,orders[order_id],orders[time],,0)</f>
        <v>0.91659722222222217</v>
      </c>
      <c r="G41654" t="str">
        <f>_xlfn.XLOOKUP(C41654,pizzas_csv[pizza_id],pizzas_csv[pizza_type_id],,0)</f>
        <v>big_meat</v>
      </c>
      <c r="H41654" t="str">
        <f>INDEX(pizzas_csv[[size]:[price]],MATCH('Data set'!$C41654,pizzas_csv[pizza_id],0),MATCH('Data set'!H$1,pizzas_csv[[#Headers],[size]:[price]],0))</f>
        <v>S</v>
      </c>
      <c r="I41654">
        <f>INDEX(pizzas_csv[[size]:[price]],MATCH('Data set'!$C41654,pizzas_csv[pizza_id],0),MATCH('Data set'!I$1,pizzas_csv[[#Headers],[size]:[price]],0))</f>
        <v>12</v>
      </c>
      <c r="J41654" s="12">
        <f t="shared" si="1950"/>
        <v>12</v>
      </c>
      <c r="K41654" s="12" t="str">
        <f t="shared" si="1951"/>
        <v>November</v>
      </c>
      <c r="L41654" s="12" t="str">
        <f t="shared" si="1952"/>
        <v>Sunday</v>
      </c>
      <c r="M41654" t="str">
        <f>VLOOKUP(G41654,pizza_types[],2,)</f>
        <v>The Big Meat Pizza</v>
      </c>
      <c r="N41654" t="str">
        <f>VLOOKUP(G41654,pizza_types[],3,0)</f>
        <v>Classic</v>
      </c>
      <c r="O41654" t="str">
        <f>VLOOKUP(G41654,pizza_types[],4,0)</f>
        <v>Bacon, Pepperoni, Italian Sausage, Chorizo Sausage</v>
      </c>
    </row>
    <row r="41655" spans="1:15">
      <c r="A41655">
        <v>41654</v>
      </c>
      <c r="B41655">
        <v>18326</v>
      </c>
      <c r="C41655" t="s">
        <v>22</v>
      </c>
      <c r="D41655">
        <v>1</v>
      </c>
      <c r="E41655" s="8">
        <f>_xlfn.XLOOKUP(B41655,orders[order_id],orders[date],,0)</f>
        <v>42316</v>
      </c>
      <c r="F41655" s="4">
        <f>_xlfn.XLOOKUP(B41655,orders[order_id],orders[time],,0)</f>
        <v>0.91659722222222217</v>
      </c>
      <c r="G41655" t="str">
        <f>_xlfn.XLOOKUP(C41655,pizzas_csv[pizza_id],pizzas_csv[pizza_type_id],,0)</f>
        <v>ckn_pesto</v>
      </c>
      <c r="H41655" t="str">
        <f>INDEX(pizzas_csv[[size]:[price]],MATCH('Data set'!$C41655,pizzas_csv[pizza_id],0),MATCH('Data set'!H$1,pizzas_csv[[#Headers],[size]:[price]],0))</f>
        <v>L</v>
      </c>
      <c r="I41655">
        <f>INDEX(pizzas_csv[[size]:[price]],MATCH('Data set'!$C41655,pizzas_csv[pizza_id],0),MATCH('Data set'!I$1,pizzas_csv[[#Headers],[size]:[price]],0))</f>
        <v>20.75</v>
      </c>
      <c r="J41655" s="12">
        <f t="shared" si="1950"/>
        <v>20.75</v>
      </c>
      <c r="K41655" s="12" t="str">
        <f t="shared" si="1951"/>
        <v>November</v>
      </c>
      <c r="L41655" s="12" t="str">
        <f t="shared" si="1952"/>
        <v>Sunday</v>
      </c>
      <c r="M41655" t="str">
        <f>VLOOKUP(G41655,pizza_types[],2,)</f>
        <v>The Chicken Pesto Pizza</v>
      </c>
      <c r="N41655" t="str">
        <f>VLOOKUP(G41655,pizza_types[],3,0)</f>
        <v>Chicken</v>
      </c>
      <c r="O41655" t="str">
        <f>VLOOKUP(G41655,pizza_types[],4,0)</f>
        <v>Chicken, Tomatoes, Red Peppers, Spinach, Garlic, Pesto Sauce</v>
      </c>
    </row>
    <row r="41656" spans="1:15">
      <c r="A41656">
        <v>41655</v>
      </c>
      <c r="B41656">
        <v>18326</v>
      </c>
      <c r="C41656" t="s">
        <v>96</v>
      </c>
      <c r="D41656">
        <v>1</v>
      </c>
      <c r="E41656" s="8">
        <f>_xlfn.XLOOKUP(B41656,orders[order_id],orders[date],,0)</f>
        <v>42316</v>
      </c>
      <c r="F41656" s="4">
        <f>_xlfn.XLOOKUP(B41656,orders[order_id],orders[time],,0)</f>
        <v>0.91659722222222217</v>
      </c>
      <c r="G41656" t="str">
        <f>_xlfn.XLOOKUP(C41656,pizzas_csv[pizza_id],pizzas_csv[pizza_type_id],,0)</f>
        <v>spicy_ital</v>
      </c>
      <c r="H41656" t="str">
        <f>INDEX(pizzas_csv[[size]:[price]],MATCH('Data set'!$C41656,pizzas_csv[pizza_id],0),MATCH('Data set'!H$1,pizzas_csv[[#Headers],[size]:[price]],0))</f>
        <v>L</v>
      </c>
      <c r="I41656">
        <f>INDEX(pizzas_csv[[size]:[price]],MATCH('Data set'!$C41656,pizzas_csv[pizza_id],0),MATCH('Data set'!I$1,pizzas_csv[[#Headers],[size]:[price]],0))</f>
        <v>20.75</v>
      </c>
      <c r="J41656" s="12">
        <f t="shared" si="1950"/>
        <v>20.75</v>
      </c>
      <c r="K41656" s="12" t="str">
        <f t="shared" si="1951"/>
        <v>November</v>
      </c>
      <c r="L41656" s="12" t="str">
        <f t="shared" si="1952"/>
        <v>Sunday</v>
      </c>
      <c r="M41656" t="str">
        <f>VLOOKUP(G41656,pizza_types[],2,)</f>
        <v>The Spicy Italian Pizza</v>
      </c>
      <c r="N41656" t="str">
        <f>VLOOKUP(G41656,pizza_types[],3,0)</f>
        <v>Supreme</v>
      </c>
      <c r="O41656" t="str">
        <f>VLOOKUP(G41656,pizza_types[],4,0)</f>
        <v>Capocollo, Tomatoes, Goat Cheese, Artichokes, Peperoncini verdi, Garlic</v>
      </c>
    </row>
    <row r="41657" spans="1:15">
      <c r="A41657">
        <v>41656</v>
      </c>
      <c r="B41657">
        <v>18326</v>
      </c>
      <c r="C41657" t="s">
        <v>59</v>
      </c>
      <c r="D41657">
        <v>1</v>
      </c>
      <c r="E41657" s="8">
        <f>_xlfn.XLOOKUP(B41657,orders[order_id],orders[date],,0)</f>
        <v>42316</v>
      </c>
      <c r="F41657" s="4">
        <f>_xlfn.XLOOKUP(B41657,orders[order_id],orders[time],,0)</f>
        <v>0.91659722222222217</v>
      </c>
      <c r="G41657" t="str">
        <f>_xlfn.XLOOKUP(C41657,pizzas_csv[pizza_id],pizzas_csv[pizza_type_id],,0)</f>
        <v>the_greek</v>
      </c>
      <c r="H41657" t="str">
        <f>INDEX(pizzas_csv[[size]:[price]],MATCH('Data set'!$C41657,pizzas_csv[pizza_id],0),MATCH('Data set'!H$1,pizzas_csv[[#Headers],[size]:[price]],0))</f>
        <v>S</v>
      </c>
      <c r="I41657">
        <f>INDEX(pizzas_csv[[size]:[price]],MATCH('Data set'!$C41657,pizzas_csv[pizza_id],0),MATCH('Data set'!I$1,pizzas_csv[[#Headers],[size]:[price]],0))</f>
        <v>12</v>
      </c>
      <c r="J41657" s="12">
        <f t="shared" si="1950"/>
        <v>12</v>
      </c>
      <c r="K41657" s="12" t="str">
        <f t="shared" si="1951"/>
        <v>November</v>
      </c>
      <c r="L41657" s="12" t="str">
        <f t="shared" si="1952"/>
        <v>Sunday</v>
      </c>
      <c r="M41657" t="str">
        <f>VLOOKUP(G41657,pizza_types[],2,)</f>
        <v>The Greek Pizza</v>
      </c>
      <c r="N41657" t="str">
        <f>VLOOKUP(G41657,pizza_types[],3,0)</f>
        <v>Classic</v>
      </c>
      <c r="O41657" t="str">
        <f>VLOOKUP(G41657,pizza_types[],4,0)</f>
        <v>Kalamata Olives, Feta Cheese, Tomatoes, Garlic, Beef Chuck Roast, Red Onions</v>
      </c>
    </row>
    <row r="41658" spans="1:15">
      <c r="A41658">
        <v>41657</v>
      </c>
      <c r="B41658">
        <v>18327</v>
      </c>
      <c r="C41658" t="s">
        <v>14</v>
      </c>
      <c r="D41658">
        <v>1</v>
      </c>
      <c r="E41658" s="8">
        <f>_xlfn.XLOOKUP(B41658,orders[order_id],orders[date],,0)</f>
        <v>42316</v>
      </c>
      <c r="F41658" s="4">
        <f>_xlfn.XLOOKUP(B41658,orders[order_id],orders[time],,0)</f>
        <v>0.93336805555555558</v>
      </c>
      <c r="G41658" t="str">
        <f>_xlfn.XLOOKUP(C41658,pizzas_csv[pizza_id],pizzas_csv[pizza_type_id],,0)</f>
        <v>cali_ckn</v>
      </c>
      <c r="H41658" t="str">
        <f>INDEX(pizzas_csv[[size]:[price]],MATCH('Data set'!$C41658,pizzas_csv[pizza_id],0),MATCH('Data set'!H$1,pizzas_csv[[#Headers],[size]:[price]],0))</f>
        <v>L</v>
      </c>
      <c r="I41658">
        <f>INDEX(pizzas_csv[[size]:[price]],MATCH('Data set'!$C41658,pizzas_csv[pizza_id],0),MATCH('Data set'!I$1,pizzas_csv[[#Headers],[size]:[price]],0))</f>
        <v>20.75</v>
      </c>
      <c r="J41658" s="12">
        <f t="shared" si="1950"/>
        <v>20.75</v>
      </c>
      <c r="K41658" s="12" t="str">
        <f t="shared" si="1951"/>
        <v>November</v>
      </c>
      <c r="L41658" s="12" t="str">
        <f t="shared" si="1952"/>
        <v>Sunday</v>
      </c>
      <c r="M41658" t="str">
        <f>VLOOKUP(G41658,pizza_types[],2,)</f>
        <v>The California Chicken Pizza</v>
      </c>
      <c r="N41658" t="str">
        <f>VLOOKUP(G41658,pizza_types[],3,0)</f>
        <v>Chicken</v>
      </c>
      <c r="O41658" t="str">
        <f>VLOOKUP(G41658,pizza_types[],4,0)</f>
        <v>Chicken, Artichoke, Spinach, Garlic, Jalapeno Peppers, Fontina Cheese, Gouda Cheese</v>
      </c>
    </row>
    <row r="41659" spans="1:15">
      <c r="A41659">
        <v>41658</v>
      </c>
      <c r="B41659">
        <v>18327</v>
      </c>
      <c r="C41659" t="s">
        <v>80</v>
      </c>
      <c r="D41659">
        <v>1</v>
      </c>
      <c r="E41659" s="8">
        <f>_xlfn.XLOOKUP(B41659,orders[order_id],orders[date],,0)</f>
        <v>42316</v>
      </c>
      <c r="F41659" s="4">
        <f>_xlfn.XLOOKUP(B41659,orders[order_id],orders[time],,0)</f>
        <v>0.93336805555555558</v>
      </c>
      <c r="G41659" t="str">
        <f>_xlfn.XLOOKUP(C41659,pizzas_csv[pizza_id],pizzas_csv[pizza_type_id],,0)</f>
        <v>peppr_salami</v>
      </c>
      <c r="H41659" t="str">
        <f>INDEX(pizzas_csv[[size]:[price]],MATCH('Data set'!$C41659,pizzas_csv[pizza_id],0),MATCH('Data set'!H$1,pizzas_csv[[#Headers],[size]:[price]],0))</f>
        <v>L</v>
      </c>
      <c r="I41659">
        <f>INDEX(pizzas_csv[[size]:[price]],MATCH('Data set'!$C41659,pizzas_csv[pizza_id],0),MATCH('Data set'!I$1,pizzas_csv[[#Headers],[size]:[price]],0))</f>
        <v>20.75</v>
      </c>
      <c r="J41659" s="12">
        <f t="shared" si="1950"/>
        <v>20.75</v>
      </c>
      <c r="K41659" s="12" t="str">
        <f t="shared" si="1951"/>
        <v>November</v>
      </c>
      <c r="L41659" s="12" t="str">
        <f t="shared" si="1952"/>
        <v>Sunday</v>
      </c>
      <c r="M41659" t="str">
        <f>VLOOKUP(G41659,pizza_types[],2,)</f>
        <v>The Pepper Salami Pizza</v>
      </c>
      <c r="N41659" t="str">
        <f>VLOOKUP(G41659,pizza_types[],3,0)</f>
        <v>Supreme</v>
      </c>
      <c r="O41659" t="str">
        <f>VLOOKUP(G41659,pizza_types[],4,0)</f>
        <v>Genoa Salami, Capocollo, Pepperoni, Tomatoes, Asiago Cheese, Garlic</v>
      </c>
    </row>
    <row r="41660" spans="1:15">
      <c r="A41660">
        <v>41659</v>
      </c>
      <c r="B41660">
        <v>18327</v>
      </c>
      <c r="C41660" t="s">
        <v>30</v>
      </c>
      <c r="D41660">
        <v>1</v>
      </c>
      <c r="E41660" s="8">
        <f>_xlfn.XLOOKUP(B41660,orders[order_id],orders[date],,0)</f>
        <v>42316</v>
      </c>
      <c r="F41660" s="4">
        <f>_xlfn.XLOOKUP(B41660,orders[order_id],orders[time],,0)</f>
        <v>0.93336805555555558</v>
      </c>
      <c r="G41660" t="str">
        <f>_xlfn.XLOOKUP(C41660,pizzas_csv[pizza_id],pizzas_csv[pizza_type_id],,0)</f>
        <v>thai_ckn</v>
      </c>
      <c r="H41660" t="str">
        <f>INDEX(pizzas_csv[[size]:[price]],MATCH('Data set'!$C41660,pizzas_csv[pizza_id],0),MATCH('Data set'!H$1,pizzas_csv[[#Headers],[size]:[price]],0))</f>
        <v>L</v>
      </c>
      <c r="I41660">
        <f>INDEX(pizzas_csv[[size]:[price]],MATCH('Data set'!$C41660,pizzas_csv[pizza_id],0),MATCH('Data set'!I$1,pizzas_csv[[#Headers],[size]:[price]],0))</f>
        <v>20.75</v>
      </c>
      <c r="J41660" s="12">
        <f t="shared" si="1950"/>
        <v>20.75</v>
      </c>
      <c r="K41660" s="12" t="str">
        <f t="shared" si="1951"/>
        <v>November</v>
      </c>
      <c r="L41660" s="12" t="str">
        <f t="shared" si="1952"/>
        <v>Sunday</v>
      </c>
      <c r="M41660" t="str">
        <f>VLOOKUP(G41660,pizza_types[],2,)</f>
        <v>The Thai Chicken Pizza</v>
      </c>
      <c r="N41660" t="str">
        <f>VLOOKUP(G41660,pizza_types[],3,0)</f>
        <v>Chicken</v>
      </c>
      <c r="O41660" t="str">
        <f>VLOOKUP(G41660,pizza_types[],4,0)</f>
        <v>Chicken, Pineapple, Tomatoes, Red Peppers, Thai Sweet Chilli Sauce</v>
      </c>
    </row>
    <row r="41661" spans="1:15">
      <c r="A41661">
        <v>41660</v>
      </c>
      <c r="B41661">
        <v>18328</v>
      </c>
      <c r="C41661" t="s">
        <v>63</v>
      </c>
      <c r="D41661">
        <v>1</v>
      </c>
      <c r="E41661" s="8">
        <f>_xlfn.XLOOKUP(B41661,orders[order_id],orders[date],,0)</f>
        <v>42317</v>
      </c>
      <c r="F41661" s="4">
        <f>_xlfn.XLOOKUP(B41661,orders[order_id],orders[time],,0)</f>
        <v>0.48037037037037039</v>
      </c>
      <c r="G41661" t="str">
        <f>_xlfn.XLOOKUP(C41661,pizzas_csv[pizza_id],pizzas_csv[pizza_type_id],,0)</f>
        <v>the_greek</v>
      </c>
      <c r="H41661" t="str">
        <f>INDEX(pizzas_csv[[size]:[price]],MATCH('Data set'!$C41661,pizzas_csv[pizza_id],0),MATCH('Data set'!H$1,pizzas_csv[[#Headers],[size]:[price]],0))</f>
        <v>XL</v>
      </c>
      <c r="I41661">
        <f>INDEX(pizzas_csv[[size]:[price]],MATCH('Data set'!$C41661,pizzas_csv[pizza_id],0),MATCH('Data set'!I$1,pizzas_csv[[#Headers],[size]:[price]],0))</f>
        <v>25.5</v>
      </c>
      <c r="J41661" s="12">
        <f t="shared" si="1950"/>
        <v>25.5</v>
      </c>
      <c r="K41661" s="12" t="str">
        <f t="shared" si="1951"/>
        <v>November</v>
      </c>
      <c r="L41661" s="12" t="str">
        <f t="shared" si="1952"/>
        <v>Monday</v>
      </c>
      <c r="M41661" t="str">
        <f>VLOOKUP(G41661,pizza_types[],2,)</f>
        <v>The Greek Pizza</v>
      </c>
      <c r="N41661" t="str">
        <f>VLOOKUP(G41661,pizza_types[],3,0)</f>
        <v>Classic</v>
      </c>
      <c r="O41661" t="str">
        <f>VLOOKUP(G41661,pizza_types[],4,0)</f>
        <v>Kalamata Olives, Feta Cheese, Tomatoes, Garlic, Beef Chuck Roast, Red Onions</v>
      </c>
    </row>
    <row r="41662" spans="1:15">
      <c r="A41662">
        <v>41661</v>
      </c>
      <c r="B41662">
        <v>18329</v>
      </c>
      <c r="C41662" t="s">
        <v>9</v>
      </c>
      <c r="D41662">
        <v>1</v>
      </c>
      <c r="E41662" s="8">
        <f>_xlfn.XLOOKUP(B41662,orders[order_id],orders[date],,0)</f>
        <v>42317</v>
      </c>
      <c r="F41662" s="4">
        <f>_xlfn.XLOOKUP(B41662,orders[order_id],orders[time],,0)</f>
        <v>0.48997685185185186</v>
      </c>
      <c r="G41662" t="str">
        <f>_xlfn.XLOOKUP(C41662,pizzas_csv[pizza_id],pizzas_csv[pizza_type_id],,0)</f>
        <v>bbq_ckn</v>
      </c>
      <c r="H41662" t="str">
        <f>INDEX(pizzas_csv[[size]:[price]],MATCH('Data set'!$C41662,pizzas_csv[pizza_id],0),MATCH('Data set'!H$1,pizzas_csv[[#Headers],[size]:[price]],0))</f>
        <v>L</v>
      </c>
      <c r="I41662">
        <f>INDEX(pizzas_csv[[size]:[price]],MATCH('Data set'!$C41662,pizzas_csv[pizza_id],0),MATCH('Data set'!I$1,pizzas_csv[[#Headers],[size]:[price]],0))</f>
        <v>20.75</v>
      </c>
      <c r="J41662" s="12">
        <f t="shared" si="1950"/>
        <v>20.75</v>
      </c>
      <c r="K41662" s="12" t="str">
        <f t="shared" si="1951"/>
        <v>November</v>
      </c>
      <c r="L41662" s="12" t="str">
        <f t="shared" si="1952"/>
        <v>Monday</v>
      </c>
      <c r="M41662" t="str">
        <f>VLOOKUP(G41662,pizza_types[],2,)</f>
        <v>The Barbecue Chicken Pizza</v>
      </c>
      <c r="N41662" t="str">
        <f>VLOOKUP(G41662,pizza_types[],3,0)</f>
        <v>Chicken</v>
      </c>
      <c r="O41662" t="str">
        <f>VLOOKUP(G41662,pizza_types[],4,0)</f>
        <v>Barbecued Chicken, Red Peppers, Green Peppers, Tomatoes, Red Onions, Barbecue Sauce</v>
      </c>
    </row>
    <row r="41663" spans="1:15">
      <c r="A41663">
        <v>41662</v>
      </c>
      <c r="B41663">
        <v>18330</v>
      </c>
      <c r="C41663" t="s">
        <v>95</v>
      </c>
      <c r="D41663">
        <v>1</v>
      </c>
      <c r="E41663" s="8">
        <f>_xlfn.XLOOKUP(B41663,orders[order_id],orders[date],,0)</f>
        <v>42317</v>
      </c>
      <c r="F41663" s="4">
        <f>_xlfn.XLOOKUP(B41663,orders[order_id],orders[time],,0)</f>
        <v>0.49003472222222222</v>
      </c>
      <c r="G41663" t="str">
        <f>_xlfn.XLOOKUP(C41663,pizzas_csv[pizza_id],pizzas_csv[pizza_type_id],,0)</f>
        <v>spicy_ital</v>
      </c>
      <c r="H41663" t="str">
        <f>INDEX(pizzas_csv[[size]:[price]],MATCH('Data set'!$C41663,pizzas_csv[pizza_id],0),MATCH('Data set'!H$1,pizzas_csv[[#Headers],[size]:[price]],0))</f>
        <v>M</v>
      </c>
      <c r="I41663">
        <f>INDEX(pizzas_csv[[size]:[price]],MATCH('Data set'!$C41663,pizzas_csv[pizza_id],0),MATCH('Data set'!I$1,pizzas_csv[[#Headers],[size]:[price]],0))</f>
        <v>16.5</v>
      </c>
      <c r="J41663" s="12">
        <f t="shared" si="1950"/>
        <v>16.5</v>
      </c>
      <c r="K41663" s="12" t="str">
        <f t="shared" si="1951"/>
        <v>November</v>
      </c>
      <c r="L41663" s="12" t="str">
        <f t="shared" si="1952"/>
        <v>Monday</v>
      </c>
      <c r="M41663" t="str">
        <f>VLOOKUP(G41663,pizza_types[],2,)</f>
        <v>The Spicy Italian Pizza</v>
      </c>
      <c r="N41663" t="str">
        <f>VLOOKUP(G41663,pizza_types[],3,0)</f>
        <v>Supreme</v>
      </c>
      <c r="O41663" t="str">
        <f>VLOOKUP(G41663,pizza_types[],4,0)</f>
        <v>Capocollo, Tomatoes, Goat Cheese, Artichokes, Peperoncini verdi, Garlic</v>
      </c>
    </row>
    <row r="41664" spans="1:15">
      <c r="A41664">
        <v>41663</v>
      </c>
      <c r="B41664">
        <v>18331</v>
      </c>
      <c r="C41664" t="s">
        <v>59</v>
      </c>
      <c r="D41664">
        <v>1</v>
      </c>
      <c r="E41664" s="8">
        <f>_xlfn.XLOOKUP(B41664,orders[order_id],orders[date],,0)</f>
        <v>42317</v>
      </c>
      <c r="F41664" s="4">
        <f>_xlfn.XLOOKUP(B41664,orders[order_id],orders[time],,0)</f>
        <v>0.49604166666666666</v>
      </c>
      <c r="G41664" t="str">
        <f>_xlfn.XLOOKUP(C41664,pizzas_csv[pizza_id],pizzas_csv[pizza_type_id],,0)</f>
        <v>the_greek</v>
      </c>
      <c r="H41664" t="str">
        <f>INDEX(pizzas_csv[[size]:[price]],MATCH('Data set'!$C41664,pizzas_csv[pizza_id],0),MATCH('Data set'!H$1,pizzas_csv[[#Headers],[size]:[price]],0))</f>
        <v>S</v>
      </c>
      <c r="I41664">
        <f>INDEX(pizzas_csv[[size]:[price]],MATCH('Data set'!$C41664,pizzas_csv[pizza_id],0),MATCH('Data set'!I$1,pizzas_csv[[#Headers],[size]:[price]],0))</f>
        <v>12</v>
      </c>
      <c r="J41664" s="12">
        <f t="shared" si="1950"/>
        <v>12</v>
      </c>
      <c r="K41664" s="12" t="str">
        <f t="shared" si="1951"/>
        <v>November</v>
      </c>
      <c r="L41664" s="12" t="str">
        <f t="shared" si="1952"/>
        <v>Monday</v>
      </c>
      <c r="M41664" t="str">
        <f>VLOOKUP(G41664,pizza_types[],2,)</f>
        <v>The Greek Pizza</v>
      </c>
      <c r="N41664" t="str">
        <f>VLOOKUP(G41664,pizza_types[],3,0)</f>
        <v>Classic</v>
      </c>
      <c r="O41664" t="str">
        <f>VLOOKUP(G41664,pizza_types[],4,0)</f>
        <v>Kalamata Olives, Feta Cheese, Tomatoes, Garlic, Beef Chuck Roast, Red Onions</v>
      </c>
    </row>
    <row r="41665" spans="1:15">
      <c r="A41665">
        <v>41664</v>
      </c>
      <c r="B41665">
        <v>18332</v>
      </c>
      <c r="C41665" t="s">
        <v>85</v>
      </c>
      <c r="D41665">
        <v>1</v>
      </c>
      <c r="E41665" s="8">
        <f>_xlfn.XLOOKUP(B41665,orders[order_id],orders[date],,0)</f>
        <v>42317</v>
      </c>
      <c r="F41665" s="4">
        <f>_xlfn.XLOOKUP(B41665,orders[order_id],orders[time],,0)</f>
        <v>0.49991898148148151</v>
      </c>
      <c r="G41665" t="str">
        <f>_xlfn.XLOOKUP(C41665,pizzas_csv[pizza_id],pizzas_csv[pizza_type_id],,0)</f>
        <v>sicilian</v>
      </c>
      <c r="H41665" t="str">
        <f>INDEX(pizzas_csv[[size]:[price]],MATCH('Data set'!$C41665,pizzas_csv[pizza_id],0),MATCH('Data set'!H$1,pizzas_csv[[#Headers],[size]:[price]],0))</f>
        <v>S</v>
      </c>
      <c r="I41665">
        <f>INDEX(pizzas_csv[[size]:[price]],MATCH('Data set'!$C41665,pizzas_csv[pizza_id],0),MATCH('Data set'!I$1,pizzas_csv[[#Headers],[size]:[price]],0))</f>
        <v>12.25</v>
      </c>
      <c r="J41665" s="12">
        <f t="shared" si="1950"/>
        <v>12.25</v>
      </c>
      <c r="K41665" s="12" t="str">
        <f t="shared" si="1951"/>
        <v>November</v>
      </c>
      <c r="L41665" s="12" t="str">
        <f t="shared" si="1952"/>
        <v>Monday</v>
      </c>
      <c r="M41665" t="str">
        <f>VLOOKUP(G41665,pizza_types[],2,)</f>
        <v>The Sicilian Pizza</v>
      </c>
      <c r="N41665" t="str">
        <f>VLOOKUP(G41665,pizza_types[],3,0)</f>
        <v>Supreme</v>
      </c>
      <c r="O41665" t="str">
        <f>VLOOKUP(G41665,pizza_types[],4,0)</f>
        <v>Coarse Sicilian Salami, Tomatoes, Green Olives, Luganega Sausage, Onions, Garlic</v>
      </c>
    </row>
    <row r="41666" spans="1:15">
      <c r="A41666">
        <v>41665</v>
      </c>
      <c r="B41666">
        <v>18333</v>
      </c>
      <c r="C41666" t="s">
        <v>4</v>
      </c>
      <c r="D41666">
        <v>1</v>
      </c>
      <c r="E41666" s="8">
        <f>_xlfn.XLOOKUP(B41666,orders[order_id],orders[date],,0)</f>
        <v>42317</v>
      </c>
      <c r="F41666" s="4">
        <f>_xlfn.XLOOKUP(B41666,orders[order_id],orders[time],,0)</f>
        <v>0.50454861111111116</v>
      </c>
      <c r="G41666" t="str">
        <f>_xlfn.XLOOKUP(C41666,pizzas_csv[pizza_id],pizzas_csv[pizza_type_id],,0)</f>
        <v>bbq_ckn</v>
      </c>
      <c r="H41666" t="str">
        <f>INDEX(pizzas_csv[[size]:[price]],MATCH('Data set'!$C41666,pizzas_csv[pizza_id],0),MATCH('Data set'!H$1,pizzas_csv[[#Headers],[size]:[price]],0))</f>
        <v>S</v>
      </c>
      <c r="I41666">
        <f>INDEX(pizzas_csv[[size]:[price]],MATCH('Data set'!$C41666,pizzas_csv[pizza_id],0),MATCH('Data set'!I$1,pizzas_csv[[#Headers],[size]:[price]],0))</f>
        <v>12.75</v>
      </c>
      <c r="J41666" s="12">
        <f t="shared" si="1950"/>
        <v>12.75</v>
      </c>
      <c r="K41666" s="12" t="str">
        <f t="shared" si="1951"/>
        <v>November</v>
      </c>
      <c r="L41666" s="12" t="str">
        <f t="shared" si="1952"/>
        <v>Monday</v>
      </c>
      <c r="M41666" t="str">
        <f>VLOOKUP(G41666,pizza_types[],2,)</f>
        <v>The Barbecue Chicken Pizza</v>
      </c>
      <c r="N41666" t="str">
        <f>VLOOKUP(G41666,pizza_types[],3,0)</f>
        <v>Chicken</v>
      </c>
      <c r="O41666" t="str">
        <f>VLOOKUP(G41666,pizza_types[],4,0)</f>
        <v>Barbecued Chicken, Red Peppers, Green Peppers, Tomatoes, Red Onions, Barbecue Sauce</v>
      </c>
    </row>
    <row r="41667" spans="1:15">
      <c r="A41667">
        <v>41666</v>
      </c>
      <c r="B41667">
        <v>18333</v>
      </c>
      <c r="C41667" t="s">
        <v>71</v>
      </c>
      <c r="D41667">
        <v>1</v>
      </c>
      <c r="E41667" s="8">
        <f>_xlfn.XLOOKUP(B41667,orders[order_id],orders[date],,0)</f>
        <v>42317</v>
      </c>
      <c r="F41667" s="4">
        <f>_xlfn.XLOOKUP(B41667,orders[order_id],orders[time],,0)</f>
        <v>0.50454861111111116</v>
      </c>
      <c r="G41667" t="str">
        <f>_xlfn.XLOOKUP(C41667,pizzas_csv[pizza_id],pizzas_csv[pizza_type_id],,0)</f>
        <v>calabrese</v>
      </c>
      <c r="H41667" t="str">
        <f>INDEX(pizzas_csv[[size]:[price]],MATCH('Data set'!$C41667,pizzas_csv[pizza_id],0),MATCH('Data set'!H$1,pizzas_csv[[#Headers],[size]:[price]],0))</f>
        <v>M</v>
      </c>
      <c r="I41667">
        <f>INDEX(pizzas_csv[[size]:[price]],MATCH('Data set'!$C41667,pizzas_csv[pizza_id],0),MATCH('Data set'!I$1,pizzas_csv[[#Headers],[size]:[price]],0))</f>
        <v>16.25</v>
      </c>
      <c r="J41667" s="12">
        <f t="shared" ref="J41667:J41730" si="1953">D41667*I41667</f>
        <v>16.25</v>
      </c>
      <c r="K41667" s="12" t="str">
        <f t="shared" ref="K41667:K41730" si="1954">TEXT(E41667,"MMMM")</f>
        <v>November</v>
      </c>
      <c r="L41667" s="12" t="str">
        <f t="shared" ref="L41667:L41730" si="1955">TEXT(E41667,"dddd")</f>
        <v>Monday</v>
      </c>
      <c r="M41667" t="str">
        <f>VLOOKUP(G41667,pizza_types[],2,)</f>
        <v>The Calabrese Pizza</v>
      </c>
      <c r="N41667" t="str">
        <f>VLOOKUP(G41667,pizza_types[],3,0)</f>
        <v>Supreme</v>
      </c>
      <c r="O41667" t="str">
        <f>VLOOKUP(G41667,pizza_types[],4,0)</f>
        <v>‘Nduja Salami, Pancetta, Tomatoes, Red Onions, Friggitello Peppers, Garlic</v>
      </c>
    </row>
    <row r="41668" spans="1:15">
      <c r="A41668">
        <v>41667</v>
      </c>
      <c r="B41668">
        <v>18333</v>
      </c>
      <c r="C41668" t="s">
        <v>39</v>
      </c>
      <c r="D41668">
        <v>1</v>
      </c>
      <c r="E41668" s="8">
        <f>_xlfn.XLOOKUP(B41668,orders[order_id],orders[date],,0)</f>
        <v>42317</v>
      </c>
      <c r="F41668" s="4">
        <f>_xlfn.XLOOKUP(B41668,orders[order_id],orders[time],,0)</f>
        <v>0.50454861111111116</v>
      </c>
      <c r="G41668" t="str">
        <f>_xlfn.XLOOKUP(C41668,pizzas_csv[pizza_id],pizzas_csv[pizza_type_id],,0)</f>
        <v>hawaiian</v>
      </c>
      <c r="H41668" t="str">
        <f>INDEX(pizzas_csv[[size]:[price]],MATCH('Data set'!$C41668,pizzas_csv[pizza_id],0),MATCH('Data set'!H$1,pizzas_csv[[#Headers],[size]:[price]],0))</f>
        <v>S</v>
      </c>
      <c r="I41668">
        <f>INDEX(pizzas_csv[[size]:[price]],MATCH('Data set'!$C41668,pizzas_csv[pizza_id],0),MATCH('Data set'!I$1,pizzas_csv[[#Headers],[size]:[price]],0))</f>
        <v>10.5</v>
      </c>
      <c r="J41668" s="12">
        <f t="shared" si="1953"/>
        <v>10.5</v>
      </c>
      <c r="K41668" s="12" t="str">
        <f t="shared" si="1954"/>
        <v>November</v>
      </c>
      <c r="L41668" s="12" t="str">
        <f t="shared" si="1955"/>
        <v>Monday</v>
      </c>
      <c r="M41668" t="str">
        <f>VLOOKUP(G41668,pizza_types[],2,)</f>
        <v>The Hawaiian Pizza</v>
      </c>
      <c r="N41668" t="str">
        <f>VLOOKUP(G41668,pizza_types[],3,0)</f>
        <v>Classic</v>
      </c>
      <c r="O41668" t="str">
        <f>VLOOKUP(G41668,pizza_types[],4,0)</f>
        <v>Sliced Ham, Pineapple, Mozzarella Cheese</v>
      </c>
    </row>
    <row r="41669" spans="1:15">
      <c r="A41669">
        <v>41668</v>
      </c>
      <c r="B41669">
        <v>18333</v>
      </c>
      <c r="C41669" t="s">
        <v>135</v>
      </c>
      <c r="D41669">
        <v>1</v>
      </c>
      <c r="E41669" s="8">
        <f>_xlfn.XLOOKUP(B41669,orders[order_id],orders[date],,0)</f>
        <v>42317</v>
      </c>
      <c r="F41669" s="4">
        <f>_xlfn.XLOOKUP(B41669,orders[order_id],orders[time],,0)</f>
        <v>0.50454861111111116</v>
      </c>
      <c r="G41669" t="str">
        <f>_xlfn.XLOOKUP(C41669,pizzas_csv[pizza_id],pizzas_csv[pizza_type_id],,0)</f>
        <v>veggie_veg</v>
      </c>
      <c r="H41669" t="str">
        <f>INDEX(pizzas_csv[[size]:[price]],MATCH('Data set'!$C41669,pizzas_csv[pizza_id],0),MATCH('Data set'!H$1,pizzas_csv[[#Headers],[size]:[price]],0))</f>
        <v>M</v>
      </c>
      <c r="I41669">
        <f>INDEX(pizzas_csv[[size]:[price]],MATCH('Data set'!$C41669,pizzas_csv[pizza_id],0),MATCH('Data set'!I$1,pizzas_csv[[#Headers],[size]:[price]],0))</f>
        <v>16</v>
      </c>
      <c r="J41669" s="12">
        <f t="shared" si="1953"/>
        <v>16</v>
      </c>
      <c r="K41669" s="12" t="str">
        <f t="shared" si="1954"/>
        <v>November</v>
      </c>
      <c r="L41669" s="12" t="str">
        <f t="shared" si="1955"/>
        <v>Monday</v>
      </c>
      <c r="M41669" t="str">
        <f>VLOOKUP(G41669,pizza_types[],2,)</f>
        <v>The Vegetables + Vegetables Pizza</v>
      </c>
      <c r="N41669" t="str">
        <f>VLOOKUP(G41669,pizza_types[],3,0)</f>
        <v>Veggie</v>
      </c>
      <c r="O41669" t="str">
        <f>VLOOKUP(G41669,pizza_types[],4,0)</f>
        <v>Mushrooms, Tomatoes, Red Peppers, Green Peppers, Red Onions, Zucchini, Spinach, Garlic</v>
      </c>
    </row>
    <row r="41670" spans="1:15">
      <c r="A41670">
        <v>41669</v>
      </c>
      <c r="B41670">
        <v>18334</v>
      </c>
      <c r="C41670" t="s">
        <v>57</v>
      </c>
      <c r="D41670">
        <v>1</v>
      </c>
      <c r="E41670" s="8">
        <f>_xlfn.XLOOKUP(B41670,orders[order_id],orders[date],,0)</f>
        <v>42317</v>
      </c>
      <c r="F41670" s="4">
        <f>_xlfn.XLOOKUP(B41670,orders[order_id],orders[time],,0)</f>
        <v>0.51377314814814812</v>
      </c>
      <c r="G41670" t="str">
        <f>_xlfn.XLOOKUP(C41670,pizzas_csv[pizza_id],pizzas_csv[pizza_type_id],,0)</f>
        <v>pepperoni</v>
      </c>
      <c r="H41670" t="str">
        <f>INDEX(pizzas_csv[[size]:[price]],MATCH('Data set'!$C41670,pizzas_csv[pizza_id],0),MATCH('Data set'!H$1,pizzas_csv[[#Headers],[size]:[price]],0))</f>
        <v>M</v>
      </c>
      <c r="I41670">
        <f>INDEX(pizzas_csv[[size]:[price]],MATCH('Data set'!$C41670,pizzas_csv[pizza_id],0),MATCH('Data set'!I$1,pizzas_csv[[#Headers],[size]:[price]],0))</f>
        <v>12.5</v>
      </c>
      <c r="J41670" s="12">
        <f t="shared" si="1953"/>
        <v>12.5</v>
      </c>
      <c r="K41670" s="12" t="str">
        <f t="shared" si="1954"/>
        <v>November</v>
      </c>
      <c r="L41670" s="12" t="str">
        <f t="shared" si="1955"/>
        <v>Monday</v>
      </c>
      <c r="M41670" t="str">
        <f>VLOOKUP(G41670,pizza_types[],2,)</f>
        <v>The Pepperoni Pizza</v>
      </c>
      <c r="N41670" t="str">
        <f>VLOOKUP(G41670,pizza_types[],3,0)</f>
        <v>Classic</v>
      </c>
      <c r="O41670" t="str">
        <f>VLOOKUP(G41670,pizza_types[],4,0)</f>
        <v>Mozzarella Cheese, Pepperoni</v>
      </c>
    </row>
    <row r="41671" spans="1:15">
      <c r="A41671">
        <v>41670</v>
      </c>
      <c r="B41671">
        <v>18335</v>
      </c>
      <c r="C41671" t="s">
        <v>104</v>
      </c>
      <c r="D41671">
        <v>1</v>
      </c>
      <c r="E41671" s="8">
        <f>_xlfn.XLOOKUP(B41671,orders[order_id],orders[date],,0)</f>
        <v>42317</v>
      </c>
      <c r="F41671" s="4">
        <f>_xlfn.XLOOKUP(B41671,orders[order_id],orders[time],,0)</f>
        <v>0.5143402777777778</v>
      </c>
      <c r="G41671" t="str">
        <f>_xlfn.XLOOKUP(C41671,pizzas_csv[pizza_id],pizzas_csv[pizza_type_id],,0)</f>
        <v>five_cheese</v>
      </c>
      <c r="H41671" t="str">
        <f>INDEX(pizzas_csv[[size]:[price]],MATCH('Data set'!$C41671,pizzas_csv[pizza_id],0),MATCH('Data set'!H$1,pizzas_csv[[#Headers],[size]:[price]],0))</f>
        <v>L</v>
      </c>
      <c r="I41671">
        <f>INDEX(pizzas_csv[[size]:[price]],MATCH('Data set'!$C41671,pizzas_csv[pizza_id],0),MATCH('Data set'!I$1,pizzas_csv[[#Headers],[size]:[price]],0))</f>
        <v>18.5</v>
      </c>
      <c r="J41671" s="12">
        <f t="shared" si="1953"/>
        <v>18.5</v>
      </c>
      <c r="K41671" s="12" t="str">
        <f t="shared" si="1954"/>
        <v>November</v>
      </c>
      <c r="L41671" s="12" t="str">
        <f t="shared" si="1955"/>
        <v>Monday</v>
      </c>
      <c r="M41671" t="str">
        <f>VLOOKUP(G41671,pizza_types[],2,)</f>
        <v>The Five Cheese Pizza</v>
      </c>
      <c r="N41671" t="str">
        <f>VLOOKUP(G41671,pizza_types[],3,0)</f>
        <v>Veggie</v>
      </c>
      <c r="O41671" t="str">
        <f>VLOOKUP(G41671,pizza_types[],4,0)</f>
        <v>Mozzarella Cheese, Provolone Cheese, Smoked Gouda Cheese, Romano Cheese, Blue Cheese, Garlic</v>
      </c>
    </row>
    <row r="41672" spans="1:15">
      <c r="A41672">
        <v>41671</v>
      </c>
      <c r="B41672">
        <v>18336</v>
      </c>
      <c r="C41672" t="s">
        <v>14</v>
      </c>
      <c r="D41672">
        <v>1</v>
      </c>
      <c r="E41672" s="8">
        <f>_xlfn.XLOOKUP(B41672,orders[order_id],orders[date],,0)</f>
        <v>42317</v>
      </c>
      <c r="F41672" s="4">
        <f>_xlfn.XLOOKUP(B41672,orders[order_id],orders[time],,0)</f>
        <v>0.51832175925925927</v>
      </c>
      <c r="G41672" t="str">
        <f>_xlfn.XLOOKUP(C41672,pizzas_csv[pizza_id],pizzas_csv[pizza_type_id],,0)</f>
        <v>cali_ckn</v>
      </c>
      <c r="H41672" t="str">
        <f>INDEX(pizzas_csv[[size]:[price]],MATCH('Data set'!$C41672,pizzas_csv[pizza_id],0),MATCH('Data set'!H$1,pizzas_csv[[#Headers],[size]:[price]],0))</f>
        <v>L</v>
      </c>
      <c r="I41672">
        <f>INDEX(pizzas_csv[[size]:[price]],MATCH('Data set'!$C41672,pizzas_csv[pizza_id],0),MATCH('Data set'!I$1,pizzas_csv[[#Headers],[size]:[price]],0))</f>
        <v>20.75</v>
      </c>
      <c r="J41672" s="12">
        <f t="shared" si="1953"/>
        <v>20.75</v>
      </c>
      <c r="K41672" s="12" t="str">
        <f t="shared" si="1954"/>
        <v>November</v>
      </c>
      <c r="L41672" s="12" t="str">
        <f t="shared" si="1955"/>
        <v>Monday</v>
      </c>
      <c r="M41672" t="str">
        <f>VLOOKUP(G41672,pizza_types[],2,)</f>
        <v>The California Chicken Pizza</v>
      </c>
      <c r="N41672" t="str">
        <f>VLOOKUP(G41672,pizza_types[],3,0)</f>
        <v>Chicken</v>
      </c>
      <c r="O41672" t="str">
        <f>VLOOKUP(G41672,pizza_types[],4,0)</f>
        <v>Chicken, Artichoke, Spinach, Garlic, Jalapeno Peppers, Fontina Cheese, Gouda Cheese</v>
      </c>
    </row>
    <row r="41673" spans="1:15">
      <c r="A41673">
        <v>41672</v>
      </c>
      <c r="B41673">
        <v>18336</v>
      </c>
      <c r="C41673" t="s">
        <v>107</v>
      </c>
      <c r="D41673">
        <v>1</v>
      </c>
      <c r="E41673" s="8">
        <f>_xlfn.XLOOKUP(B41673,orders[order_id],orders[date],,0)</f>
        <v>42317</v>
      </c>
      <c r="F41673" s="4">
        <f>_xlfn.XLOOKUP(B41673,orders[order_id],orders[time],,0)</f>
        <v>0.51832175925925927</v>
      </c>
      <c r="G41673" t="str">
        <f>_xlfn.XLOOKUP(C41673,pizzas_csv[pizza_id],pizzas_csv[pizza_type_id],,0)</f>
        <v>four_cheese</v>
      </c>
      <c r="H41673" t="str">
        <f>INDEX(pizzas_csv[[size]:[price]],MATCH('Data set'!$C41673,pizzas_csv[pizza_id],0),MATCH('Data set'!H$1,pizzas_csv[[#Headers],[size]:[price]],0))</f>
        <v>M</v>
      </c>
      <c r="I41673">
        <f>INDEX(pizzas_csv[[size]:[price]],MATCH('Data set'!$C41673,pizzas_csv[pizza_id],0),MATCH('Data set'!I$1,pizzas_csv[[#Headers],[size]:[price]],0))</f>
        <v>14.75</v>
      </c>
      <c r="J41673" s="12">
        <f t="shared" si="1953"/>
        <v>14.75</v>
      </c>
      <c r="K41673" s="12" t="str">
        <f t="shared" si="1954"/>
        <v>November</v>
      </c>
      <c r="L41673" s="12" t="str">
        <f t="shared" si="1955"/>
        <v>Monday</v>
      </c>
      <c r="M41673" t="str">
        <f>VLOOKUP(G41673,pizza_types[],2,)</f>
        <v>The Four Cheese Pizza</v>
      </c>
      <c r="N41673" t="str">
        <f>VLOOKUP(G41673,pizza_types[],3,0)</f>
        <v>Veggie</v>
      </c>
      <c r="O41673" t="str">
        <f>VLOOKUP(G41673,pizza_types[],4,0)</f>
        <v>Ricotta Cheese, Gorgonzola Piccante Cheese, Mozzarella Cheese, Parmigiano Reggiano Cheese, Garlic</v>
      </c>
    </row>
    <row r="41674" spans="1:15">
      <c r="A41674">
        <v>41673</v>
      </c>
      <c r="B41674">
        <v>18336</v>
      </c>
      <c r="C41674" t="s">
        <v>109</v>
      </c>
      <c r="D41674">
        <v>1</v>
      </c>
      <c r="E41674" s="8">
        <f>_xlfn.XLOOKUP(B41674,orders[order_id],orders[date],,0)</f>
        <v>42317</v>
      </c>
      <c r="F41674" s="4">
        <f>_xlfn.XLOOKUP(B41674,orders[order_id],orders[time],,0)</f>
        <v>0.51832175925925927</v>
      </c>
      <c r="G41674" t="str">
        <f>_xlfn.XLOOKUP(C41674,pizzas_csv[pizza_id],pizzas_csv[pizza_type_id],,0)</f>
        <v>green_garden</v>
      </c>
      <c r="H41674" t="str">
        <f>INDEX(pizzas_csv[[size]:[price]],MATCH('Data set'!$C41674,pizzas_csv[pizza_id],0),MATCH('Data set'!H$1,pizzas_csv[[#Headers],[size]:[price]],0))</f>
        <v>S</v>
      </c>
      <c r="I41674">
        <f>INDEX(pizzas_csv[[size]:[price]],MATCH('Data set'!$C41674,pizzas_csv[pizza_id],0),MATCH('Data set'!I$1,pizzas_csv[[#Headers],[size]:[price]],0))</f>
        <v>12</v>
      </c>
      <c r="J41674" s="12">
        <f t="shared" si="1953"/>
        <v>12</v>
      </c>
      <c r="K41674" s="12" t="str">
        <f t="shared" si="1954"/>
        <v>November</v>
      </c>
      <c r="L41674" s="12" t="str">
        <f t="shared" si="1955"/>
        <v>Monday</v>
      </c>
      <c r="M41674" t="str">
        <f>VLOOKUP(G41674,pizza_types[],2,)</f>
        <v>The Green Garden Pizza</v>
      </c>
      <c r="N41674" t="str">
        <f>VLOOKUP(G41674,pizza_types[],3,0)</f>
        <v>Veggie</v>
      </c>
      <c r="O41674" t="str">
        <f>VLOOKUP(G41674,pizza_types[],4,0)</f>
        <v>Spinach, Mushrooms, Tomatoes, Green Olives, Feta Cheese</v>
      </c>
    </row>
    <row r="41675" spans="1:15">
      <c r="A41675">
        <v>41674</v>
      </c>
      <c r="B41675">
        <v>18337</v>
      </c>
      <c r="C41675" t="s">
        <v>97</v>
      </c>
      <c r="D41675">
        <v>1</v>
      </c>
      <c r="E41675" s="8">
        <f>_xlfn.XLOOKUP(B41675,orders[order_id],orders[date],,0)</f>
        <v>42317</v>
      </c>
      <c r="F41675" s="4">
        <f>_xlfn.XLOOKUP(B41675,orders[order_id],orders[time],,0)</f>
        <v>0.52336805555555554</v>
      </c>
      <c r="G41675" t="str">
        <f>_xlfn.XLOOKUP(C41675,pizzas_csv[pizza_id],pizzas_csv[pizza_type_id],,0)</f>
        <v>spinach_supr</v>
      </c>
      <c r="H41675" t="str">
        <f>INDEX(pizzas_csv[[size]:[price]],MATCH('Data set'!$C41675,pizzas_csv[pizza_id],0),MATCH('Data set'!H$1,pizzas_csv[[#Headers],[size]:[price]],0))</f>
        <v>S</v>
      </c>
      <c r="I41675">
        <f>INDEX(pizzas_csv[[size]:[price]],MATCH('Data set'!$C41675,pizzas_csv[pizza_id],0),MATCH('Data set'!I$1,pizzas_csv[[#Headers],[size]:[price]],0))</f>
        <v>12.5</v>
      </c>
      <c r="J41675" s="12">
        <f t="shared" si="1953"/>
        <v>12.5</v>
      </c>
      <c r="K41675" s="12" t="str">
        <f t="shared" si="1954"/>
        <v>November</v>
      </c>
      <c r="L41675" s="12" t="str">
        <f t="shared" si="1955"/>
        <v>Monday</v>
      </c>
      <c r="M41675" t="str">
        <f>VLOOKUP(G41675,pizza_types[],2,)</f>
        <v>The Spinach Supreme Pizza</v>
      </c>
      <c r="N41675" t="str">
        <f>VLOOKUP(G41675,pizza_types[],3,0)</f>
        <v>Supreme</v>
      </c>
      <c r="O41675" t="str">
        <f>VLOOKUP(G41675,pizza_types[],4,0)</f>
        <v>Spinach, Red Onions, Pepperoni, Tomatoes, Artichokes, Kalamata Olives, Garlic, Asiago Cheese</v>
      </c>
    </row>
    <row r="41676" spans="1:15">
      <c r="A41676">
        <v>41675</v>
      </c>
      <c r="B41676">
        <v>18338</v>
      </c>
      <c r="C41676" t="s">
        <v>31</v>
      </c>
      <c r="D41676">
        <v>1</v>
      </c>
      <c r="E41676" s="8">
        <f>_xlfn.XLOOKUP(B41676,orders[order_id],orders[date],,0)</f>
        <v>42317</v>
      </c>
      <c r="F41676" s="4">
        <f>_xlfn.XLOOKUP(B41676,orders[order_id],orders[time],,0)</f>
        <v>0.52587962962962964</v>
      </c>
      <c r="G41676" t="str">
        <f>_xlfn.XLOOKUP(C41676,pizzas_csv[pizza_id],pizzas_csv[pizza_type_id],,0)</f>
        <v>big_meat</v>
      </c>
      <c r="H41676" t="str">
        <f>INDEX(pizzas_csv[[size]:[price]],MATCH('Data set'!$C41676,pizzas_csv[pizza_id],0),MATCH('Data set'!H$1,pizzas_csv[[#Headers],[size]:[price]],0))</f>
        <v>S</v>
      </c>
      <c r="I41676">
        <f>INDEX(pizzas_csv[[size]:[price]],MATCH('Data set'!$C41676,pizzas_csv[pizza_id],0),MATCH('Data set'!I$1,pizzas_csv[[#Headers],[size]:[price]],0))</f>
        <v>12</v>
      </c>
      <c r="J41676" s="12">
        <f t="shared" si="1953"/>
        <v>12</v>
      </c>
      <c r="K41676" s="12" t="str">
        <f t="shared" si="1954"/>
        <v>November</v>
      </c>
      <c r="L41676" s="12" t="str">
        <f t="shared" si="1955"/>
        <v>Monday</v>
      </c>
      <c r="M41676" t="str">
        <f>VLOOKUP(G41676,pizza_types[],2,)</f>
        <v>The Big Meat Pizza</v>
      </c>
      <c r="N41676" t="str">
        <f>VLOOKUP(G41676,pizza_types[],3,0)</f>
        <v>Classic</v>
      </c>
      <c r="O41676" t="str">
        <f>VLOOKUP(G41676,pizza_types[],4,0)</f>
        <v>Bacon, Pepperoni, Italian Sausage, Chorizo Sausage</v>
      </c>
    </row>
    <row r="41677" spans="1:15">
      <c r="A41677">
        <v>41676</v>
      </c>
      <c r="B41677">
        <v>18338</v>
      </c>
      <c r="C41677" t="s">
        <v>133</v>
      </c>
      <c r="D41677">
        <v>1</v>
      </c>
      <c r="E41677" s="8">
        <f>_xlfn.XLOOKUP(B41677,orders[order_id],orders[date],,0)</f>
        <v>42317</v>
      </c>
      <c r="F41677" s="4">
        <f>_xlfn.XLOOKUP(B41677,orders[order_id],orders[time],,0)</f>
        <v>0.52587962962962964</v>
      </c>
      <c r="G41677" t="str">
        <f>_xlfn.XLOOKUP(C41677,pizzas_csv[pizza_id],pizzas_csv[pizza_type_id],,0)</f>
        <v>veggie_veg</v>
      </c>
      <c r="H41677" t="str">
        <f>INDEX(pizzas_csv[[size]:[price]],MATCH('Data set'!$C41677,pizzas_csv[pizza_id],0),MATCH('Data set'!H$1,pizzas_csv[[#Headers],[size]:[price]],0))</f>
        <v>S</v>
      </c>
      <c r="I41677">
        <f>INDEX(pizzas_csv[[size]:[price]],MATCH('Data set'!$C41677,pizzas_csv[pizza_id],0),MATCH('Data set'!I$1,pizzas_csv[[#Headers],[size]:[price]],0))</f>
        <v>12</v>
      </c>
      <c r="J41677" s="12">
        <f t="shared" si="1953"/>
        <v>12</v>
      </c>
      <c r="K41677" s="12" t="str">
        <f t="shared" si="1954"/>
        <v>November</v>
      </c>
      <c r="L41677" s="12" t="str">
        <f t="shared" si="1955"/>
        <v>Monday</v>
      </c>
      <c r="M41677" t="str">
        <f>VLOOKUP(G41677,pizza_types[],2,)</f>
        <v>The Vegetables + Vegetables Pizza</v>
      </c>
      <c r="N41677" t="str">
        <f>VLOOKUP(G41677,pizza_types[],3,0)</f>
        <v>Veggie</v>
      </c>
      <c r="O41677" t="str">
        <f>VLOOKUP(G41677,pizza_types[],4,0)</f>
        <v>Mushrooms, Tomatoes, Red Peppers, Green Peppers, Red Onions, Zucchini, Spinach, Garlic</v>
      </c>
    </row>
    <row r="41678" spans="1:15">
      <c r="A41678">
        <v>41677</v>
      </c>
      <c r="B41678">
        <v>18339</v>
      </c>
      <c r="C41678" t="s">
        <v>42</v>
      </c>
      <c r="D41678">
        <v>1</v>
      </c>
      <c r="E41678" s="8">
        <f>_xlfn.XLOOKUP(B41678,orders[order_id],orders[date],,0)</f>
        <v>42317</v>
      </c>
      <c r="F41678" s="4">
        <f>_xlfn.XLOOKUP(B41678,orders[order_id],orders[time],,0)</f>
        <v>0.53138888888888891</v>
      </c>
      <c r="G41678" t="str">
        <f>_xlfn.XLOOKUP(C41678,pizzas_csv[pizza_id],pizzas_csv[pizza_type_id],,0)</f>
        <v>hawaiian</v>
      </c>
      <c r="H41678" t="str">
        <f>INDEX(pizzas_csv[[size]:[price]],MATCH('Data set'!$C41678,pizzas_csv[pizza_id],0),MATCH('Data set'!H$1,pizzas_csv[[#Headers],[size]:[price]],0))</f>
        <v>L</v>
      </c>
      <c r="I41678">
        <f>INDEX(pizzas_csv[[size]:[price]],MATCH('Data set'!$C41678,pizzas_csv[pizza_id],0),MATCH('Data set'!I$1,pizzas_csv[[#Headers],[size]:[price]],0))</f>
        <v>16.5</v>
      </c>
      <c r="J41678" s="12">
        <f t="shared" si="1953"/>
        <v>16.5</v>
      </c>
      <c r="K41678" s="12" t="str">
        <f t="shared" si="1954"/>
        <v>November</v>
      </c>
      <c r="L41678" s="12" t="str">
        <f t="shared" si="1955"/>
        <v>Monday</v>
      </c>
      <c r="M41678" t="str">
        <f>VLOOKUP(G41678,pizza_types[],2,)</f>
        <v>The Hawaiian Pizza</v>
      </c>
      <c r="N41678" t="str">
        <f>VLOOKUP(G41678,pizza_types[],3,0)</f>
        <v>Classic</v>
      </c>
      <c r="O41678" t="str">
        <f>VLOOKUP(G41678,pizza_types[],4,0)</f>
        <v>Sliced Ham, Pineapple, Mozzarella Cheese</v>
      </c>
    </row>
    <row r="41679" spans="1:15">
      <c r="A41679">
        <v>41678</v>
      </c>
      <c r="B41679">
        <v>18339</v>
      </c>
      <c r="C41679" t="s">
        <v>51</v>
      </c>
      <c r="D41679">
        <v>1</v>
      </c>
      <c r="E41679" s="8">
        <f>_xlfn.XLOOKUP(B41679,orders[order_id],orders[date],,0)</f>
        <v>42317</v>
      </c>
      <c r="F41679" s="4">
        <f>_xlfn.XLOOKUP(B41679,orders[order_id],orders[time],,0)</f>
        <v>0.53138888888888891</v>
      </c>
      <c r="G41679" t="str">
        <f>_xlfn.XLOOKUP(C41679,pizzas_csv[pizza_id],pizzas_csv[pizza_type_id],,0)</f>
        <v>pep_msh_pep</v>
      </c>
      <c r="H41679" t="str">
        <f>INDEX(pizzas_csv[[size]:[price]],MATCH('Data set'!$C41679,pizzas_csv[pizza_id],0),MATCH('Data set'!H$1,pizzas_csv[[#Headers],[size]:[price]],0))</f>
        <v>S</v>
      </c>
      <c r="I41679">
        <f>INDEX(pizzas_csv[[size]:[price]],MATCH('Data set'!$C41679,pizzas_csv[pizza_id],0),MATCH('Data set'!I$1,pizzas_csv[[#Headers],[size]:[price]],0))</f>
        <v>11</v>
      </c>
      <c r="J41679" s="12">
        <f t="shared" si="1953"/>
        <v>11</v>
      </c>
      <c r="K41679" s="12" t="str">
        <f t="shared" si="1954"/>
        <v>November</v>
      </c>
      <c r="L41679" s="12" t="str">
        <f t="shared" si="1955"/>
        <v>Monday</v>
      </c>
      <c r="M41679" t="str">
        <f>VLOOKUP(G41679,pizza_types[],2,)</f>
        <v>The Pepperoni, Mushroom, and Peppers Pizza</v>
      </c>
      <c r="N41679" t="str">
        <f>VLOOKUP(G41679,pizza_types[],3,0)</f>
        <v>Classic</v>
      </c>
      <c r="O41679" t="str">
        <f>VLOOKUP(G41679,pizza_types[],4,0)</f>
        <v>Pepperoni, Mushrooms, Green Peppers</v>
      </c>
    </row>
    <row r="41680" spans="1:15">
      <c r="A41680">
        <v>41679</v>
      </c>
      <c r="B41680">
        <v>18339</v>
      </c>
      <c r="C41680" t="s">
        <v>96</v>
      </c>
      <c r="D41680">
        <v>1</v>
      </c>
      <c r="E41680" s="8">
        <f>_xlfn.XLOOKUP(B41680,orders[order_id],orders[date],,0)</f>
        <v>42317</v>
      </c>
      <c r="F41680" s="4">
        <f>_xlfn.XLOOKUP(B41680,orders[order_id],orders[time],,0)</f>
        <v>0.53138888888888891</v>
      </c>
      <c r="G41680" t="str">
        <f>_xlfn.XLOOKUP(C41680,pizzas_csv[pizza_id],pizzas_csv[pizza_type_id],,0)</f>
        <v>spicy_ital</v>
      </c>
      <c r="H41680" t="str">
        <f>INDEX(pizzas_csv[[size]:[price]],MATCH('Data set'!$C41680,pizzas_csv[pizza_id],0),MATCH('Data set'!H$1,pizzas_csv[[#Headers],[size]:[price]],0))</f>
        <v>L</v>
      </c>
      <c r="I41680">
        <f>INDEX(pizzas_csv[[size]:[price]],MATCH('Data set'!$C41680,pizzas_csv[pizza_id],0),MATCH('Data set'!I$1,pizzas_csv[[#Headers],[size]:[price]],0))</f>
        <v>20.75</v>
      </c>
      <c r="J41680" s="12">
        <f t="shared" si="1953"/>
        <v>20.75</v>
      </c>
      <c r="K41680" s="12" t="str">
        <f t="shared" si="1954"/>
        <v>November</v>
      </c>
      <c r="L41680" s="12" t="str">
        <f t="shared" si="1955"/>
        <v>Monday</v>
      </c>
      <c r="M41680" t="str">
        <f>VLOOKUP(G41680,pizza_types[],2,)</f>
        <v>The Spicy Italian Pizza</v>
      </c>
      <c r="N41680" t="str">
        <f>VLOOKUP(G41680,pizza_types[],3,0)</f>
        <v>Supreme</v>
      </c>
      <c r="O41680" t="str">
        <f>VLOOKUP(G41680,pizza_types[],4,0)</f>
        <v>Capocollo, Tomatoes, Goat Cheese, Artichokes, Peperoncini verdi, Garlic</v>
      </c>
    </row>
    <row r="41681" spans="1:15">
      <c r="A41681">
        <v>41680</v>
      </c>
      <c r="B41681">
        <v>18339</v>
      </c>
      <c r="C41681" t="s">
        <v>132</v>
      </c>
      <c r="D41681">
        <v>1</v>
      </c>
      <c r="E41681" s="8">
        <f>_xlfn.XLOOKUP(B41681,orders[order_id],orders[date],,0)</f>
        <v>42317</v>
      </c>
      <c r="F41681" s="4">
        <f>_xlfn.XLOOKUP(B41681,orders[order_id],orders[time],,0)</f>
        <v>0.53138888888888891</v>
      </c>
      <c r="G41681" t="str">
        <f>_xlfn.XLOOKUP(C41681,pizzas_csv[pizza_id],pizzas_csv[pizza_type_id],,0)</f>
        <v>spinach_fet</v>
      </c>
      <c r="H41681" t="str">
        <f>INDEX(pizzas_csv[[size]:[price]],MATCH('Data set'!$C41681,pizzas_csv[pizza_id],0),MATCH('Data set'!H$1,pizzas_csv[[#Headers],[size]:[price]],0))</f>
        <v>L</v>
      </c>
      <c r="I41681">
        <f>INDEX(pizzas_csv[[size]:[price]],MATCH('Data set'!$C41681,pizzas_csv[pizza_id],0),MATCH('Data set'!I$1,pizzas_csv[[#Headers],[size]:[price]],0))</f>
        <v>20.25</v>
      </c>
      <c r="J41681" s="12">
        <f t="shared" si="1953"/>
        <v>20.25</v>
      </c>
      <c r="K41681" s="12" t="str">
        <f t="shared" si="1954"/>
        <v>November</v>
      </c>
      <c r="L41681" s="12" t="str">
        <f t="shared" si="1955"/>
        <v>Monday</v>
      </c>
      <c r="M41681" t="str">
        <f>VLOOKUP(G41681,pizza_types[],2,)</f>
        <v>The Spinach and Feta Pizza</v>
      </c>
      <c r="N41681" t="str">
        <f>VLOOKUP(G41681,pizza_types[],3,0)</f>
        <v>Veggie</v>
      </c>
      <c r="O41681" t="str">
        <f>VLOOKUP(G41681,pizza_types[],4,0)</f>
        <v>Spinach, Mushrooms, Red Onions, Feta Cheese, Garlic</v>
      </c>
    </row>
    <row r="41682" spans="1:15">
      <c r="A41682">
        <v>41681</v>
      </c>
      <c r="B41682">
        <v>18339</v>
      </c>
      <c r="C41682" t="s">
        <v>61</v>
      </c>
      <c r="D41682">
        <v>1</v>
      </c>
      <c r="E41682" s="8">
        <f>_xlfn.XLOOKUP(B41682,orders[order_id],orders[date],,0)</f>
        <v>42317</v>
      </c>
      <c r="F41682" s="4">
        <f>_xlfn.XLOOKUP(B41682,orders[order_id],orders[time],,0)</f>
        <v>0.53138888888888891</v>
      </c>
      <c r="G41682" t="str">
        <f>_xlfn.XLOOKUP(C41682,pizzas_csv[pizza_id],pizzas_csv[pizza_type_id],,0)</f>
        <v>the_greek</v>
      </c>
      <c r="H41682" t="str">
        <f>INDEX(pizzas_csv[[size]:[price]],MATCH('Data set'!$C41682,pizzas_csv[pizza_id],0),MATCH('Data set'!H$1,pizzas_csv[[#Headers],[size]:[price]],0))</f>
        <v>M</v>
      </c>
      <c r="I41682">
        <f>INDEX(pizzas_csv[[size]:[price]],MATCH('Data set'!$C41682,pizzas_csv[pizza_id],0),MATCH('Data set'!I$1,pizzas_csv[[#Headers],[size]:[price]],0))</f>
        <v>16</v>
      </c>
      <c r="J41682" s="12">
        <f t="shared" si="1953"/>
        <v>16</v>
      </c>
      <c r="K41682" s="12" t="str">
        <f t="shared" si="1954"/>
        <v>November</v>
      </c>
      <c r="L41682" s="12" t="str">
        <f t="shared" si="1955"/>
        <v>Monday</v>
      </c>
      <c r="M41682" t="str">
        <f>VLOOKUP(G41682,pizza_types[],2,)</f>
        <v>The Greek Pizza</v>
      </c>
      <c r="N41682" t="str">
        <f>VLOOKUP(G41682,pizza_types[],3,0)</f>
        <v>Classic</v>
      </c>
      <c r="O41682" t="str">
        <f>VLOOKUP(G41682,pizza_types[],4,0)</f>
        <v>Kalamata Olives, Feta Cheese, Tomatoes, Garlic, Beef Chuck Roast, Red Onions</v>
      </c>
    </row>
    <row r="41683" spans="1:15">
      <c r="A41683">
        <v>41682</v>
      </c>
      <c r="B41683">
        <v>18340</v>
      </c>
      <c r="C41683" t="s">
        <v>14</v>
      </c>
      <c r="D41683">
        <v>1</v>
      </c>
      <c r="E41683" s="8">
        <f>_xlfn.XLOOKUP(B41683,orders[order_id],orders[date],,0)</f>
        <v>42317</v>
      </c>
      <c r="F41683" s="4">
        <f>_xlfn.XLOOKUP(B41683,orders[order_id],orders[time],,0)</f>
        <v>0.53452546296296299</v>
      </c>
      <c r="G41683" t="str">
        <f>_xlfn.XLOOKUP(C41683,pizzas_csv[pizza_id],pizzas_csv[pizza_type_id],,0)</f>
        <v>cali_ckn</v>
      </c>
      <c r="H41683" t="str">
        <f>INDEX(pizzas_csv[[size]:[price]],MATCH('Data set'!$C41683,pizzas_csv[pizza_id],0),MATCH('Data set'!H$1,pizzas_csv[[#Headers],[size]:[price]],0))</f>
        <v>L</v>
      </c>
      <c r="I41683">
        <f>INDEX(pizzas_csv[[size]:[price]],MATCH('Data set'!$C41683,pizzas_csv[pizza_id],0),MATCH('Data set'!I$1,pizzas_csv[[#Headers],[size]:[price]],0))</f>
        <v>20.75</v>
      </c>
      <c r="J41683" s="12">
        <f t="shared" si="1953"/>
        <v>20.75</v>
      </c>
      <c r="K41683" s="12" t="str">
        <f t="shared" si="1954"/>
        <v>November</v>
      </c>
      <c r="L41683" s="12" t="str">
        <f t="shared" si="1955"/>
        <v>Monday</v>
      </c>
      <c r="M41683" t="str">
        <f>VLOOKUP(G41683,pizza_types[],2,)</f>
        <v>The California Chicken Pizza</v>
      </c>
      <c r="N41683" t="str">
        <f>VLOOKUP(G41683,pizza_types[],3,0)</f>
        <v>Chicken</v>
      </c>
      <c r="O41683" t="str">
        <f>VLOOKUP(G41683,pizza_types[],4,0)</f>
        <v>Chicken, Artichoke, Spinach, Garlic, Jalapeno Peppers, Fontina Cheese, Gouda Cheese</v>
      </c>
    </row>
    <row r="41684" spans="1:15">
      <c r="A41684">
        <v>41683</v>
      </c>
      <c r="B41684">
        <v>18340</v>
      </c>
      <c r="C41684" t="s">
        <v>41</v>
      </c>
      <c r="D41684">
        <v>1</v>
      </c>
      <c r="E41684" s="8">
        <f>_xlfn.XLOOKUP(B41684,orders[order_id],orders[date],,0)</f>
        <v>42317</v>
      </c>
      <c r="F41684" s="4">
        <f>_xlfn.XLOOKUP(B41684,orders[order_id],orders[time],,0)</f>
        <v>0.53452546296296299</v>
      </c>
      <c r="G41684" t="str">
        <f>_xlfn.XLOOKUP(C41684,pizzas_csv[pizza_id],pizzas_csv[pizza_type_id],,0)</f>
        <v>hawaiian</v>
      </c>
      <c r="H41684" t="str">
        <f>INDEX(pizzas_csv[[size]:[price]],MATCH('Data set'!$C41684,pizzas_csv[pizza_id],0),MATCH('Data set'!H$1,pizzas_csv[[#Headers],[size]:[price]],0))</f>
        <v>M</v>
      </c>
      <c r="I41684">
        <f>INDEX(pizzas_csv[[size]:[price]],MATCH('Data set'!$C41684,pizzas_csv[pizza_id],0),MATCH('Data set'!I$1,pizzas_csv[[#Headers],[size]:[price]],0))</f>
        <v>13.25</v>
      </c>
      <c r="J41684" s="12">
        <f t="shared" si="1953"/>
        <v>13.25</v>
      </c>
      <c r="K41684" s="12" t="str">
        <f t="shared" si="1954"/>
        <v>November</v>
      </c>
      <c r="L41684" s="12" t="str">
        <f t="shared" si="1955"/>
        <v>Monday</v>
      </c>
      <c r="M41684" t="str">
        <f>VLOOKUP(G41684,pizza_types[],2,)</f>
        <v>The Hawaiian Pizza</v>
      </c>
      <c r="N41684" t="str">
        <f>VLOOKUP(G41684,pizza_types[],3,0)</f>
        <v>Classic</v>
      </c>
      <c r="O41684" t="str">
        <f>VLOOKUP(G41684,pizza_types[],4,0)</f>
        <v>Sliced Ham, Pineapple, Mozzarella Cheese</v>
      </c>
    </row>
    <row r="41685" spans="1:15">
      <c r="A41685">
        <v>41684</v>
      </c>
      <c r="B41685">
        <v>18340</v>
      </c>
      <c r="C41685" t="s">
        <v>57</v>
      </c>
      <c r="D41685">
        <v>1</v>
      </c>
      <c r="E41685" s="8">
        <f>_xlfn.XLOOKUP(B41685,orders[order_id],orders[date],,0)</f>
        <v>42317</v>
      </c>
      <c r="F41685" s="4">
        <f>_xlfn.XLOOKUP(B41685,orders[order_id],orders[time],,0)</f>
        <v>0.53452546296296299</v>
      </c>
      <c r="G41685" t="str">
        <f>_xlfn.XLOOKUP(C41685,pizzas_csv[pizza_id],pizzas_csv[pizza_type_id],,0)</f>
        <v>pepperoni</v>
      </c>
      <c r="H41685" t="str">
        <f>INDEX(pizzas_csv[[size]:[price]],MATCH('Data set'!$C41685,pizzas_csv[pizza_id],0),MATCH('Data set'!H$1,pizzas_csv[[#Headers],[size]:[price]],0))</f>
        <v>M</v>
      </c>
      <c r="I41685">
        <f>INDEX(pizzas_csv[[size]:[price]],MATCH('Data set'!$C41685,pizzas_csv[pizza_id],0),MATCH('Data set'!I$1,pizzas_csv[[#Headers],[size]:[price]],0))</f>
        <v>12.5</v>
      </c>
      <c r="J41685" s="12">
        <f t="shared" si="1953"/>
        <v>12.5</v>
      </c>
      <c r="K41685" s="12" t="str">
        <f t="shared" si="1954"/>
        <v>November</v>
      </c>
      <c r="L41685" s="12" t="str">
        <f t="shared" si="1955"/>
        <v>Monday</v>
      </c>
      <c r="M41685" t="str">
        <f>VLOOKUP(G41685,pizza_types[],2,)</f>
        <v>The Pepperoni Pizza</v>
      </c>
      <c r="N41685" t="str">
        <f>VLOOKUP(G41685,pizza_types[],3,0)</f>
        <v>Classic</v>
      </c>
      <c r="O41685" t="str">
        <f>VLOOKUP(G41685,pizza_types[],4,0)</f>
        <v>Mozzarella Cheese, Pepperoni</v>
      </c>
    </row>
    <row r="41686" spans="1:15">
      <c r="A41686">
        <v>41685</v>
      </c>
      <c r="B41686">
        <v>18340</v>
      </c>
      <c r="C41686" t="s">
        <v>87</v>
      </c>
      <c r="D41686">
        <v>1</v>
      </c>
      <c r="E41686" s="8">
        <f>_xlfn.XLOOKUP(B41686,orders[order_id],orders[date],,0)</f>
        <v>42317</v>
      </c>
      <c r="F41686" s="4">
        <f>_xlfn.XLOOKUP(B41686,orders[order_id],orders[time],,0)</f>
        <v>0.53452546296296299</v>
      </c>
      <c r="G41686" t="str">
        <f>_xlfn.XLOOKUP(C41686,pizzas_csv[pizza_id],pizzas_csv[pizza_type_id],,0)</f>
        <v>sicilian</v>
      </c>
      <c r="H41686" t="str">
        <f>INDEX(pizzas_csv[[size]:[price]],MATCH('Data set'!$C41686,pizzas_csv[pizza_id],0),MATCH('Data set'!H$1,pizzas_csv[[#Headers],[size]:[price]],0))</f>
        <v>M</v>
      </c>
      <c r="I41686">
        <f>INDEX(pizzas_csv[[size]:[price]],MATCH('Data set'!$C41686,pizzas_csv[pizza_id],0),MATCH('Data set'!I$1,pizzas_csv[[#Headers],[size]:[price]],0))</f>
        <v>16.25</v>
      </c>
      <c r="J41686" s="12">
        <f t="shared" si="1953"/>
        <v>16.25</v>
      </c>
      <c r="K41686" s="12" t="str">
        <f t="shared" si="1954"/>
        <v>November</v>
      </c>
      <c r="L41686" s="12" t="str">
        <f t="shared" si="1955"/>
        <v>Monday</v>
      </c>
      <c r="M41686" t="str">
        <f>VLOOKUP(G41686,pizza_types[],2,)</f>
        <v>The Sicilian Pizza</v>
      </c>
      <c r="N41686" t="str">
        <f>VLOOKUP(G41686,pizza_types[],3,0)</f>
        <v>Supreme</v>
      </c>
      <c r="O41686" t="str">
        <f>VLOOKUP(G41686,pizza_types[],4,0)</f>
        <v>Coarse Sicilian Salami, Tomatoes, Green Olives, Luganega Sausage, Onions, Garlic</v>
      </c>
    </row>
    <row r="41687" spans="1:15">
      <c r="A41687">
        <v>41686</v>
      </c>
      <c r="B41687">
        <v>18341</v>
      </c>
      <c r="C41687" t="s">
        <v>96</v>
      </c>
      <c r="D41687">
        <v>1</v>
      </c>
      <c r="E41687" s="8">
        <f>_xlfn.XLOOKUP(B41687,orders[order_id],orders[date],,0)</f>
        <v>42317</v>
      </c>
      <c r="F41687" s="4">
        <f>_xlfn.XLOOKUP(B41687,orders[order_id],orders[time],,0)</f>
        <v>0.54203703703703698</v>
      </c>
      <c r="G41687" t="str">
        <f>_xlfn.XLOOKUP(C41687,pizzas_csv[pizza_id],pizzas_csv[pizza_type_id],,0)</f>
        <v>spicy_ital</v>
      </c>
      <c r="H41687" t="str">
        <f>INDEX(pizzas_csv[[size]:[price]],MATCH('Data set'!$C41687,pizzas_csv[pizza_id],0),MATCH('Data set'!H$1,pizzas_csv[[#Headers],[size]:[price]],0))</f>
        <v>L</v>
      </c>
      <c r="I41687">
        <f>INDEX(pizzas_csv[[size]:[price]],MATCH('Data set'!$C41687,pizzas_csv[pizza_id],0),MATCH('Data set'!I$1,pizzas_csv[[#Headers],[size]:[price]],0))</f>
        <v>20.75</v>
      </c>
      <c r="J41687" s="12">
        <f t="shared" si="1953"/>
        <v>20.75</v>
      </c>
      <c r="K41687" s="12" t="str">
        <f t="shared" si="1954"/>
        <v>November</v>
      </c>
      <c r="L41687" s="12" t="str">
        <f t="shared" si="1955"/>
        <v>Monday</v>
      </c>
      <c r="M41687" t="str">
        <f>VLOOKUP(G41687,pizza_types[],2,)</f>
        <v>The Spicy Italian Pizza</v>
      </c>
      <c r="N41687" t="str">
        <f>VLOOKUP(G41687,pizza_types[],3,0)</f>
        <v>Supreme</v>
      </c>
      <c r="O41687" t="str">
        <f>VLOOKUP(G41687,pizza_types[],4,0)</f>
        <v>Capocollo, Tomatoes, Goat Cheese, Artichokes, Peperoncini verdi, Garlic</v>
      </c>
    </row>
    <row r="41688" spans="1:15">
      <c r="A41688">
        <v>41687</v>
      </c>
      <c r="B41688">
        <v>18342</v>
      </c>
      <c r="C41688" t="s">
        <v>9</v>
      </c>
      <c r="D41688">
        <v>1</v>
      </c>
      <c r="E41688" s="8">
        <f>_xlfn.XLOOKUP(B41688,orders[order_id],orders[date],,0)</f>
        <v>42317</v>
      </c>
      <c r="F41688" s="4">
        <f>_xlfn.XLOOKUP(B41688,orders[order_id],orders[time],,0)</f>
        <v>0.54244212962962968</v>
      </c>
      <c r="G41688" t="str">
        <f>_xlfn.XLOOKUP(C41688,pizzas_csv[pizza_id],pizzas_csv[pizza_type_id],,0)</f>
        <v>bbq_ckn</v>
      </c>
      <c r="H41688" t="str">
        <f>INDEX(pizzas_csv[[size]:[price]],MATCH('Data set'!$C41688,pizzas_csv[pizza_id],0),MATCH('Data set'!H$1,pizzas_csv[[#Headers],[size]:[price]],0))</f>
        <v>L</v>
      </c>
      <c r="I41688">
        <f>INDEX(pizzas_csv[[size]:[price]],MATCH('Data set'!$C41688,pizzas_csv[pizza_id],0),MATCH('Data set'!I$1,pizzas_csv[[#Headers],[size]:[price]],0))</f>
        <v>20.75</v>
      </c>
      <c r="J41688" s="12">
        <f t="shared" si="1953"/>
        <v>20.75</v>
      </c>
      <c r="K41688" s="12" t="str">
        <f t="shared" si="1954"/>
        <v>November</v>
      </c>
      <c r="L41688" s="12" t="str">
        <f t="shared" si="1955"/>
        <v>Monday</v>
      </c>
      <c r="M41688" t="str">
        <f>VLOOKUP(G41688,pizza_types[],2,)</f>
        <v>The Barbecue Chicken Pizza</v>
      </c>
      <c r="N41688" t="str">
        <f>VLOOKUP(G41688,pizza_types[],3,0)</f>
        <v>Chicken</v>
      </c>
      <c r="O41688" t="str">
        <f>VLOOKUP(G41688,pizza_types[],4,0)</f>
        <v>Barbecued Chicken, Red Peppers, Green Peppers, Tomatoes, Red Onions, Barbecue Sauce</v>
      </c>
    </row>
    <row r="41689" spans="1:15">
      <c r="A41689">
        <v>41688</v>
      </c>
      <c r="B41689">
        <v>18342</v>
      </c>
      <c r="C41689" t="s">
        <v>67</v>
      </c>
      <c r="D41689">
        <v>1</v>
      </c>
      <c r="E41689" s="8">
        <f>_xlfn.XLOOKUP(B41689,orders[order_id],orders[date],,0)</f>
        <v>42317</v>
      </c>
      <c r="F41689" s="4">
        <f>_xlfn.XLOOKUP(B41689,orders[order_id],orders[time],,0)</f>
        <v>0.54244212962962968</v>
      </c>
      <c r="G41689" t="str">
        <f>_xlfn.XLOOKUP(C41689,pizzas_csv[pizza_id],pizzas_csv[pizza_type_id],,0)</f>
        <v>brie_carre</v>
      </c>
      <c r="H41689" t="str">
        <f>INDEX(pizzas_csv[[size]:[price]],MATCH('Data set'!$C41689,pizzas_csv[pizza_id],0),MATCH('Data set'!H$1,pizzas_csv[[#Headers],[size]:[price]],0))</f>
        <v>S</v>
      </c>
      <c r="I41689">
        <f>INDEX(pizzas_csv[[size]:[price]],MATCH('Data set'!$C41689,pizzas_csv[pizza_id],0),MATCH('Data set'!I$1,pizzas_csv[[#Headers],[size]:[price]],0))</f>
        <v>23.65</v>
      </c>
      <c r="J41689" s="12">
        <f t="shared" si="1953"/>
        <v>23.65</v>
      </c>
      <c r="K41689" s="12" t="str">
        <f t="shared" si="1954"/>
        <v>November</v>
      </c>
      <c r="L41689" s="12" t="str">
        <f t="shared" si="1955"/>
        <v>Monday</v>
      </c>
      <c r="M41689" t="str">
        <f>VLOOKUP(G41689,pizza_types[],2,)</f>
        <v>The Brie Carre Pizza</v>
      </c>
      <c r="N41689" t="str">
        <f>VLOOKUP(G41689,pizza_types[],3,0)</f>
        <v>Supreme</v>
      </c>
      <c r="O41689" t="str">
        <f>VLOOKUP(G41689,pizza_types[],4,0)</f>
        <v>Brie Carre Cheese, Prosciutto, Caramelized Onions, Pears, Thyme, Garlic</v>
      </c>
    </row>
    <row r="41690" spans="1:15">
      <c r="A41690">
        <v>41689</v>
      </c>
      <c r="B41690">
        <v>18342</v>
      </c>
      <c r="C41690" t="s">
        <v>41</v>
      </c>
      <c r="D41690">
        <v>1</v>
      </c>
      <c r="E41690" s="8">
        <f>_xlfn.XLOOKUP(B41690,orders[order_id],orders[date],,0)</f>
        <v>42317</v>
      </c>
      <c r="F41690" s="4">
        <f>_xlfn.XLOOKUP(B41690,orders[order_id],orders[time],,0)</f>
        <v>0.54244212962962968</v>
      </c>
      <c r="G41690" t="str">
        <f>_xlfn.XLOOKUP(C41690,pizzas_csv[pizza_id],pizzas_csv[pizza_type_id],,0)</f>
        <v>hawaiian</v>
      </c>
      <c r="H41690" t="str">
        <f>INDEX(pizzas_csv[[size]:[price]],MATCH('Data set'!$C41690,pizzas_csv[pizza_id],0),MATCH('Data set'!H$1,pizzas_csv[[#Headers],[size]:[price]],0))</f>
        <v>M</v>
      </c>
      <c r="I41690">
        <f>INDEX(pizzas_csv[[size]:[price]],MATCH('Data set'!$C41690,pizzas_csv[pizza_id],0),MATCH('Data set'!I$1,pizzas_csv[[#Headers],[size]:[price]],0))</f>
        <v>13.25</v>
      </c>
      <c r="J41690" s="12">
        <f t="shared" si="1953"/>
        <v>13.25</v>
      </c>
      <c r="K41690" s="12" t="str">
        <f t="shared" si="1954"/>
        <v>November</v>
      </c>
      <c r="L41690" s="12" t="str">
        <f t="shared" si="1955"/>
        <v>Monday</v>
      </c>
      <c r="M41690" t="str">
        <f>VLOOKUP(G41690,pizza_types[],2,)</f>
        <v>The Hawaiian Pizza</v>
      </c>
      <c r="N41690" t="str">
        <f>VLOOKUP(G41690,pizza_types[],3,0)</f>
        <v>Classic</v>
      </c>
      <c r="O41690" t="str">
        <f>VLOOKUP(G41690,pizza_types[],4,0)</f>
        <v>Sliced Ham, Pineapple, Mozzarella Cheese</v>
      </c>
    </row>
    <row r="41691" spans="1:15">
      <c r="A41691">
        <v>41690</v>
      </c>
      <c r="B41691">
        <v>18342</v>
      </c>
      <c r="C41691" t="s">
        <v>46</v>
      </c>
      <c r="D41691">
        <v>1</v>
      </c>
      <c r="E41691" s="8">
        <f>_xlfn.XLOOKUP(B41691,orders[order_id],orders[date],,0)</f>
        <v>42317</v>
      </c>
      <c r="F41691" s="4">
        <f>_xlfn.XLOOKUP(B41691,orders[order_id],orders[time],,0)</f>
        <v>0.54244212962962968</v>
      </c>
      <c r="G41691" t="str">
        <f>_xlfn.XLOOKUP(C41691,pizzas_csv[pizza_id],pizzas_csv[pizza_type_id],,0)</f>
        <v>ital_cpcllo</v>
      </c>
      <c r="H41691" t="str">
        <f>INDEX(pizzas_csv[[size]:[price]],MATCH('Data set'!$C41691,pizzas_csv[pizza_id],0),MATCH('Data set'!H$1,pizzas_csv[[#Headers],[size]:[price]],0))</f>
        <v>L</v>
      </c>
      <c r="I41691">
        <f>INDEX(pizzas_csv[[size]:[price]],MATCH('Data set'!$C41691,pizzas_csv[pizza_id],0),MATCH('Data set'!I$1,pizzas_csv[[#Headers],[size]:[price]],0))</f>
        <v>20.5</v>
      </c>
      <c r="J41691" s="12">
        <f t="shared" si="1953"/>
        <v>20.5</v>
      </c>
      <c r="K41691" s="12" t="str">
        <f t="shared" si="1954"/>
        <v>November</v>
      </c>
      <c r="L41691" s="12" t="str">
        <f t="shared" si="1955"/>
        <v>Monday</v>
      </c>
      <c r="M41691" t="str">
        <f>VLOOKUP(G41691,pizza_types[],2,)</f>
        <v>The Italian Capocollo Pizza</v>
      </c>
      <c r="N41691" t="str">
        <f>VLOOKUP(G41691,pizza_types[],3,0)</f>
        <v>Classic</v>
      </c>
      <c r="O41691" t="str">
        <f>VLOOKUP(G41691,pizza_types[],4,0)</f>
        <v>Capocollo, Red Peppers, Tomatoes, Goat Cheese, Garlic, Oregano</v>
      </c>
    </row>
    <row r="41692" spans="1:15">
      <c r="A41692">
        <v>41691</v>
      </c>
      <c r="B41692">
        <v>18342</v>
      </c>
      <c r="C41692" t="s">
        <v>88</v>
      </c>
      <c r="D41692">
        <v>1</v>
      </c>
      <c r="E41692" s="8">
        <f>_xlfn.XLOOKUP(B41692,orders[order_id],orders[date],,0)</f>
        <v>42317</v>
      </c>
      <c r="F41692" s="4">
        <f>_xlfn.XLOOKUP(B41692,orders[order_id],orders[time],,0)</f>
        <v>0.54244212962962968</v>
      </c>
      <c r="G41692" t="str">
        <f>_xlfn.XLOOKUP(C41692,pizzas_csv[pizza_id],pizzas_csv[pizza_type_id],,0)</f>
        <v>sicilian</v>
      </c>
      <c r="H41692" t="str">
        <f>INDEX(pizzas_csv[[size]:[price]],MATCH('Data set'!$C41692,pizzas_csv[pizza_id],0),MATCH('Data set'!H$1,pizzas_csv[[#Headers],[size]:[price]],0))</f>
        <v>L</v>
      </c>
      <c r="I41692">
        <f>INDEX(pizzas_csv[[size]:[price]],MATCH('Data set'!$C41692,pizzas_csv[pizza_id],0),MATCH('Data set'!I$1,pizzas_csv[[#Headers],[size]:[price]],0))</f>
        <v>20.25</v>
      </c>
      <c r="J41692" s="12">
        <f t="shared" si="1953"/>
        <v>20.25</v>
      </c>
      <c r="K41692" s="12" t="str">
        <f t="shared" si="1954"/>
        <v>November</v>
      </c>
      <c r="L41692" s="12" t="str">
        <f t="shared" si="1955"/>
        <v>Monday</v>
      </c>
      <c r="M41692" t="str">
        <f>VLOOKUP(G41692,pizza_types[],2,)</f>
        <v>The Sicilian Pizza</v>
      </c>
      <c r="N41692" t="str">
        <f>VLOOKUP(G41692,pizza_types[],3,0)</f>
        <v>Supreme</v>
      </c>
      <c r="O41692" t="str">
        <f>VLOOKUP(G41692,pizza_types[],4,0)</f>
        <v>Coarse Sicilian Salami, Tomatoes, Green Olives, Luganega Sausage, Onions, Garlic</v>
      </c>
    </row>
    <row r="41693" spans="1:15">
      <c r="A41693">
        <v>41692</v>
      </c>
      <c r="B41693">
        <v>18342</v>
      </c>
      <c r="C41693" t="s">
        <v>26</v>
      </c>
      <c r="D41693">
        <v>2</v>
      </c>
      <c r="E41693" s="8">
        <f>_xlfn.XLOOKUP(B41693,orders[order_id],orders[date],,0)</f>
        <v>42317</v>
      </c>
      <c r="F41693" s="4">
        <f>_xlfn.XLOOKUP(B41693,orders[order_id],orders[time],,0)</f>
        <v>0.54244212962962968</v>
      </c>
      <c r="G41693" t="str">
        <f>_xlfn.XLOOKUP(C41693,pizzas_csv[pizza_id],pizzas_csv[pizza_type_id],,0)</f>
        <v>southw_ckn</v>
      </c>
      <c r="H41693" t="str">
        <f>INDEX(pizzas_csv[[size]:[price]],MATCH('Data set'!$C41693,pizzas_csv[pizza_id],0),MATCH('Data set'!H$1,pizzas_csv[[#Headers],[size]:[price]],0))</f>
        <v>L</v>
      </c>
      <c r="I41693">
        <f>INDEX(pizzas_csv[[size]:[price]],MATCH('Data set'!$C41693,pizzas_csv[pizza_id],0),MATCH('Data set'!I$1,pizzas_csv[[#Headers],[size]:[price]],0))</f>
        <v>20.75</v>
      </c>
      <c r="J41693" s="12">
        <f t="shared" si="1953"/>
        <v>41.5</v>
      </c>
      <c r="K41693" s="12" t="str">
        <f t="shared" si="1954"/>
        <v>November</v>
      </c>
      <c r="L41693" s="12" t="str">
        <f t="shared" si="1955"/>
        <v>Monday</v>
      </c>
      <c r="M41693" t="str">
        <f>VLOOKUP(G41693,pizza_types[],2,)</f>
        <v>The Southwest Chicken Pizza</v>
      </c>
      <c r="N41693" t="str">
        <f>VLOOKUP(G41693,pizza_types[],3,0)</f>
        <v>Chicken</v>
      </c>
      <c r="O41693" t="str">
        <f>VLOOKUP(G41693,pizza_types[],4,0)</f>
        <v>Chicken, Tomatoes, Red Peppers, Red Onions, Jalapeno Peppers, Corn, Cilantro, Chipotle Sauce</v>
      </c>
    </row>
    <row r="41694" spans="1:15">
      <c r="A41694">
        <v>41693</v>
      </c>
      <c r="B41694">
        <v>18342</v>
      </c>
      <c r="C41694" t="s">
        <v>128</v>
      </c>
      <c r="D41694">
        <v>1</v>
      </c>
      <c r="E41694" s="8">
        <f>_xlfn.XLOOKUP(B41694,orders[order_id],orders[date],,0)</f>
        <v>42317</v>
      </c>
      <c r="F41694" s="4">
        <f>_xlfn.XLOOKUP(B41694,orders[order_id],orders[time],,0)</f>
        <v>0.54244212962962968</v>
      </c>
      <c r="G41694" t="str">
        <f>_xlfn.XLOOKUP(C41694,pizzas_csv[pizza_id],pizzas_csv[pizza_type_id],,0)</f>
        <v>spin_pesto</v>
      </c>
      <c r="H41694" t="str">
        <f>INDEX(pizzas_csv[[size]:[price]],MATCH('Data set'!$C41694,pizzas_csv[pizza_id],0),MATCH('Data set'!H$1,pizzas_csv[[#Headers],[size]:[price]],0))</f>
        <v>L</v>
      </c>
      <c r="I41694">
        <f>INDEX(pizzas_csv[[size]:[price]],MATCH('Data set'!$C41694,pizzas_csv[pizza_id],0),MATCH('Data set'!I$1,pizzas_csv[[#Headers],[size]:[price]],0))</f>
        <v>20.75</v>
      </c>
      <c r="J41694" s="12">
        <f t="shared" si="1953"/>
        <v>20.75</v>
      </c>
      <c r="K41694" s="12" t="str">
        <f t="shared" si="1954"/>
        <v>November</v>
      </c>
      <c r="L41694" s="12" t="str">
        <f t="shared" si="1955"/>
        <v>Monday</v>
      </c>
      <c r="M41694" t="str">
        <f>VLOOKUP(G41694,pizza_types[],2,)</f>
        <v>The Spinach Pesto Pizza</v>
      </c>
      <c r="N41694" t="str">
        <f>VLOOKUP(G41694,pizza_types[],3,0)</f>
        <v>Veggie</v>
      </c>
      <c r="O41694" t="str">
        <f>VLOOKUP(G41694,pizza_types[],4,0)</f>
        <v>Spinach, Artichokes, Tomatoes, Sun-dried Tomatoes, Garlic, Pesto Sauce</v>
      </c>
    </row>
    <row r="41695" spans="1:15">
      <c r="A41695">
        <v>41694</v>
      </c>
      <c r="B41695">
        <v>18342</v>
      </c>
      <c r="C41695" t="s">
        <v>127</v>
      </c>
      <c r="D41695">
        <v>1</v>
      </c>
      <c r="E41695" s="8">
        <f>_xlfn.XLOOKUP(B41695,orders[order_id],orders[date],,0)</f>
        <v>42317</v>
      </c>
      <c r="F41695" s="4">
        <f>_xlfn.XLOOKUP(B41695,orders[order_id],orders[time],,0)</f>
        <v>0.54244212962962968</v>
      </c>
      <c r="G41695" t="str">
        <f>_xlfn.XLOOKUP(C41695,pizzas_csv[pizza_id],pizzas_csv[pizza_type_id],,0)</f>
        <v>spin_pesto</v>
      </c>
      <c r="H41695" t="str">
        <f>INDEX(pizzas_csv[[size]:[price]],MATCH('Data set'!$C41695,pizzas_csv[pizza_id],0),MATCH('Data set'!H$1,pizzas_csv[[#Headers],[size]:[price]],0))</f>
        <v>M</v>
      </c>
      <c r="I41695">
        <f>INDEX(pizzas_csv[[size]:[price]],MATCH('Data set'!$C41695,pizzas_csv[pizza_id],0),MATCH('Data set'!I$1,pizzas_csv[[#Headers],[size]:[price]],0))</f>
        <v>16.5</v>
      </c>
      <c r="J41695" s="12">
        <f t="shared" si="1953"/>
        <v>16.5</v>
      </c>
      <c r="K41695" s="12" t="str">
        <f t="shared" si="1954"/>
        <v>November</v>
      </c>
      <c r="L41695" s="12" t="str">
        <f t="shared" si="1955"/>
        <v>Monday</v>
      </c>
      <c r="M41695" t="str">
        <f>VLOOKUP(G41695,pizza_types[],2,)</f>
        <v>The Spinach Pesto Pizza</v>
      </c>
      <c r="N41695" t="str">
        <f>VLOOKUP(G41695,pizza_types[],3,0)</f>
        <v>Veggie</v>
      </c>
      <c r="O41695" t="str">
        <f>VLOOKUP(G41695,pizza_types[],4,0)</f>
        <v>Spinach, Artichokes, Tomatoes, Sun-dried Tomatoes, Garlic, Pesto Sauce</v>
      </c>
    </row>
    <row r="41696" spans="1:15">
      <c r="A41696">
        <v>41695</v>
      </c>
      <c r="B41696">
        <v>18343</v>
      </c>
      <c r="C41696" t="s">
        <v>104</v>
      </c>
      <c r="D41696">
        <v>1</v>
      </c>
      <c r="E41696" s="8">
        <f>_xlfn.XLOOKUP(B41696,orders[order_id],orders[date],,0)</f>
        <v>42317</v>
      </c>
      <c r="F41696" s="4">
        <f>_xlfn.XLOOKUP(B41696,orders[order_id],orders[time],,0)</f>
        <v>0.54680555555555554</v>
      </c>
      <c r="G41696" t="str">
        <f>_xlfn.XLOOKUP(C41696,pizzas_csv[pizza_id],pizzas_csv[pizza_type_id],,0)</f>
        <v>five_cheese</v>
      </c>
      <c r="H41696" t="str">
        <f>INDEX(pizzas_csv[[size]:[price]],MATCH('Data set'!$C41696,pizzas_csv[pizza_id],0),MATCH('Data set'!H$1,pizzas_csv[[#Headers],[size]:[price]],0))</f>
        <v>L</v>
      </c>
      <c r="I41696">
        <f>INDEX(pizzas_csv[[size]:[price]],MATCH('Data set'!$C41696,pizzas_csv[pizza_id],0),MATCH('Data set'!I$1,pizzas_csv[[#Headers],[size]:[price]],0))</f>
        <v>18.5</v>
      </c>
      <c r="J41696" s="12">
        <f t="shared" si="1953"/>
        <v>18.5</v>
      </c>
      <c r="K41696" s="12" t="str">
        <f t="shared" si="1954"/>
        <v>November</v>
      </c>
      <c r="L41696" s="12" t="str">
        <f t="shared" si="1955"/>
        <v>Monday</v>
      </c>
      <c r="M41696" t="str">
        <f>VLOOKUP(G41696,pizza_types[],2,)</f>
        <v>The Five Cheese Pizza</v>
      </c>
      <c r="N41696" t="str">
        <f>VLOOKUP(G41696,pizza_types[],3,0)</f>
        <v>Veggie</v>
      </c>
      <c r="O41696" t="str">
        <f>VLOOKUP(G41696,pizza_types[],4,0)</f>
        <v>Mozzarella Cheese, Provolone Cheese, Smoked Gouda Cheese, Romano Cheese, Blue Cheese, Garlic</v>
      </c>
    </row>
    <row r="41697" spans="1:15">
      <c r="A41697">
        <v>41696</v>
      </c>
      <c r="B41697">
        <v>18343</v>
      </c>
      <c r="C41697" t="s">
        <v>124</v>
      </c>
      <c r="D41697">
        <v>1</v>
      </c>
      <c r="E41697" s="8">
        <f>_xlfn.XLOOKUP(B41697,orders[order_id],orders[date],,0)</f>
        <v>42317</v>
      </c>
      <c r="F41697" s="4">
        <f>_xlfn.XLOOKUP(B41697,orders[order_id],orders[time],,0)</f>
        <v>0.54680555555555554</v>
      </c>
      <c r="G41697" t="str">
        <f>_xlfn.XLOOKUP(C41697,pizzas_csv[pizza_id],pizzas_csv[pizza_type_id],,0)</f>
        <v>mexicana</v>
      </c>
      <c r="H41697" t="str">
        <f>INDEX(pizzas_csv[[size]:[price]],MATCH('Data set'!$C41697,pizzas_csv[pizza_id],0),MATCH('Data set'!H$1,pizzas_csv[[#Headers],[size]:[price]],0))</f>
        <v>L</v>
      </c>
      <c r="I41697">
        <f>INDEX(pizzas_csv[[size]:[price]],MATCH('Data set'!$C41697,pizzas_csv[pizza_id],0),MATCH('Data set'!I$1,pizzas_csv[[#Headers],[size]:[price]],0))</f>
        <v>20.25</v>
      </c>
      <c r="J41697" s="12">
        <f t="shared" si="1953"/>
        <v>20.25</v>
      </c>
      <c r="K41697" s="12" t="str">
        <f t="shared" si="1954"/>
        <v>November</v>
      </c>
      <c r="L41697" s="12" t="str">
        <f t="shared" si="1955"/>
        <v>Monday</v>
      </c>
      <c r="M41697" t="str">
        <f>VLOOKUP(G41697,pizza_types[],2,)</f>
        <v>The Mexicana Pizza</v>
      </c>
      <c r="N41697" t="str">
        <f>VLOOKUP(G41697,pizza_types[],3,0)</f>
        <v>Veggie</v>
      </c>
      <c r="O41697" t="str">
        <f>VLOOKUP(G41697,pizza_types[],4,0)</f>
        <v>Tomatoes, Red Peppers, Jalapeno Peppers, Red Onions, Cilantro, Corn, Chipotle Sauce, Garlic</v>
      </c>
    </row>
    <row r="41698" spans="1:15">
      <c r="A41698">
        <v>41697</v>
      </c>
      <c r="B41698">
        <v>18343</v>
      </c>
      <c r="C41698" t="s">
        <v>91</v>
      </c>
      <c r="D41698">
        <v>1</v>
      </c>
      <c r="E41698" s="8">
        <f>_xlfn.XLOOKUP(B41698,orders[order_id],orders[date],,0)</f>
        <v>42317</v>
      </c>
      <c r="F41698" s="4">
        <f>_xlfn.XLOOKUP(B41698,orders[order_id],orders[time],,0)</f>
        <v>0.54680555555555554</v>
      </c>
      <c r="G41698" t="str">
        <f>_xlfn.XLOOKUP(C41698,pizzas_csv[pizza_id],pizzas_csv[pizza_type_id],,0)</f>
        <v>soppressata</v>
      </c>
      <c r="H41698" t="str">
        <f>INDEX(pizzas_csv[[size]:[price]],MATCH('Data set'!$C41698,pizzas_csv[pizza_id],0),MATCH('Data set'!H$1,pizzas_csv[[#Headers],[size]:[price]],0))</f>
        <v>M</v>
      </c>
      <c r="I41698">
        <f>INDEX(pizzas_csv[[size]:[price]],MATCH('Data set'!$C41698,pizzas_csv[pizza_id],0),MATCH('Data set'!I$1,pizzas_csv[[#Headers],[size]:[price]],0))</f>
        <v>16.5</v>
      </c>
      <c r="J41698" s="12">
        <f t="shared" si="1953"/>
        <v>16.5</v>
      </c>
      <c r="K41698" s="12" t="str">
        <f t="shared" si="1954"/>
        <v>November</v>
      </c>
      <c r="L41698" s="12" t="str">
        <f t="shared" si="1955"/>
        <v>Monday</v>
      </c>
      <c r="M41698" t="str">
        <f>VLOOKUP(G41698,pizza_types[],2,)</f>
        <v>The Soppressata Pizza</v>
      </c>
      <c r="N41698" t="str">
        <f>VLOOKUP(G41698,pizza_types[],3,0)</f>
        <v>Supreme</v>
      </c>
      <c r="O41698" t="str">
        <f>VLOOKUP(G41698,pizza_types[],4,0)</f>
        <v>Soppressata Salami, Fontina Cheese, Mozzarella Cheese, Mushrooms, Garlic</v>
      </c>
    </row>
    <row r="41699" spans="1:15">
      <c r="A41699">
        <v>41698</v>
      </c>
      <c r="B41699">
        <v>18344</v>
      </c>
      <c r="C41699" t="s">
        <v>104</v>
      </c>
      <c r="D41699">
        <v>2</v>
      </c>
      <c r="E41699" s="8">
        <f>_xlfn.XLOOKUP(B41699,orders[order_id],orders[date],,0)</f>
        <v>42317</v>
      </c>
      <c r="F41699" s="4">
        <f>_xlfn.XLOOKUP(B41699,orders[order_id],orders[time],,0)</f>
        <v>0.54931712962962964</v>
      </c>
      <c r="G41699" t="str">
        <f>_xlfn.XLOOKUP(C41699,pizzas_csv[pizza_id],pizzas_csv[pizza_type_id],,0)</f>
        <v>five_cheese</v>
      </c>
      <c r="H41699" t="str">
        <f>INDEX(pizzas_csv[[size]:[price]],MATCH('Data set'!$C41699,pizzas_csv[pizza_id],0),MATCH('Data set'!H$1,pizzas_csv[[#Headers],[size]:[price]],0))</f>
        <v>L</v>
      </c>
      <c r="I41699">
        <f>INDEX(pizzas_csv[[size]:[price]],MATCH('Data set'!$C41699,pizzas_csv[pizza_id],0),MATCH('Data set'!I$1,pizzas_csv[[#Headers],[size]:[price]],0))</f>
        <v>18.5</v>
      </c>
      <c r="J41699" s="12">
        <f t="shared" si="1953"/>
        <v>37</v>
      </c>
      <c r="K41699" s="12" t="str">
        <f t="shared" si="1954"/>
        <v>November</v>
      </c>
      <c r="L41699" s="12" t="str">
        <f t="shared" si="1955"/>
        <v>Monday</v>
      </c>
      <c r="M41699" t="str">
        <f>VLOOKUP(G41699,pizza_types[],2,)</f>
        <v>The Five Cheese Pizza</v>
      </c>
      <c r="N41699" t="str">
        <f>VLOOKUP(G41699,pizza_types[],3,0)</f>
        <v>Veggie</v>
      </c>
      <c r="O41699" t="str">
        <f>VLOOKUP(G41699,pizza_types[],4,0)</f>
        <v>Mozzarella Cheese, Provolone Cheese, Smoked Gouda Cheese, Romano Cheese, Blue Cheese, Garlic</v>
      </c>
    </row>
    <row r="41700" spans="1:15">
      <c r="A41700">
        <v>41699</v>
      </c>
      <c r="B41700">
        <v>18344</v>
      </c>
      <c r="C41700" t="s">
        <v>41</v>
      </c>
      <c r="D41700">
        <v>1</v>
      </c>
      <c r="E41700" s="8">
        <f>_xlfn.XLOOKUP(B41700,orders[order_id],orders[date],,0)</f>
        <v>42317</v>
      </c>
      <c r="F41700" s="4">
        <f>_xlfn.XLOOKUP(B41700,orders[order_id],orders[time],,0)</f>
        <v>0.54931712962962964</v>
      </c>
      <c r="G41700" t="str">
        <f>_xlfn.XLOOKUP(C41700,pizzas_csv[pizza_id],pizzas_csv[pizza_type_id],,0)</f>
        <v>hawaiian</v>
      </c>
      <c r="H41700" t="str">
        <f>INDEX(pizzas_csv[[size]:[price]],MATCH('Data set'!$C41700,pizzas_csv[pizza_id],0),MATCH('Data set'!H$1,pizzas_csv[[#Headers],[size]:[price]],0))</f>
        <v>M</v>
      </c>
      <c r="I41700">
        <f>INDEX(pizzas_csv[[size]:[price]],MATCH('Data set'!$C41700,pizzas_csv[pizza_id],0),MATCH('Data set'!I$1,pizzas_csv[[#Headers],[size]:[price]],0))</f>
        <v>13.25</v>
      </c>
      <c r="J41700" s="12">
        <f t="shared" si="1953"/>
        <v>13.25</v>
      </c>
      <c r="K41700" s="12" t="str">
        <f t="shared" si="1954"/>
        <v>November</v>
      </c>
      <c r="L41700" s="12" t="str">
        <f t="shared" si="1955"/>
        <v>Monday</v>
      </c>
      <c r="M41700" t="str">
        <f>VLOOKUP(G41700,pizza_types[],2,)</f>
        <v>The Hawaiian Pizza</v>
      </c>
      <c r="N41700" t="str">
        <f>VLOOKUP(G41700,pizza_types[],3,0)</f>
        <v>Classic</v>
      </c>
      <c r="O41700" t="str">
        <f>VLOOKUP(G41700,pizza_types[],4,0)</f>
        <v>Sliced Ham, Pineapple, Mozzarella Cheese</v>
      </c>
    </row>
    <row r="41701" spans="1:15">
      <c r="A41701">
        <v>41700</v>
      </c>
      <c r="B41701">
        <v>18344</v>
      </c>
      <c r="C41701" t="s">
        <v>46</v>
      </c>
      <c r="D41701">
        <v>1</v>
      </c>
      <c r="E41701" s="8">
        <f>_xlfn.XLOOKUP(B41701,orders[order_id],orders[date],,0)</f>
        <v>42317</v>
      </c>
      <c r="F41701" s="4">
        <f>_xlfn.XLOOKUP(B41701,orders[order_id],orders[time],,0)</f>
        <v>0.54931712962962964</v>
      </c>
      <c r="G41701" t="str">
        <f>_xlfn.XLOOKUP(C41701,pizzas_csv[pizza_id],pizzas_csv[pizza_type_id],,0)</f>
        <v>ital_cpcllo</v>
      </c>
      <c r="H41701" t="str">
        <f>INDEX(pizzas_csv[[size]:[price]],MATCH('Data set'!$C41701,pizzas_csv[pizza_id],0),MATCH('Data set'!H$1,pizzas_csv[[#Headers],[size]:[price]],0))</f>
        <v>L</v>
      </c>
      <c r="I41701">
        <f>INDEX(pizzas_csv[[size]:[price]],MATCH('Data set'!$C41701,pizzas_csv[pizza_id],0),MATCH('Data set'!I$1,pizzas_csv[[#Headers],[size]:[price]],0))</f>
        <v>20.5</v>
      </c>
      <c r="J41701" s="12">
        <f t="shared" si="1953"/>
        <v>20.5</v>
      </c>
      <c r="K41701" s="12" t="str">
        <f t="shared" si="1954"/>
        <v>November</v>
      </c>
      <c r="L41701" s="12" t="str">
        <f t="shared" si="1955"/>
        <v>Monday</v>
      </c>
      <c r="M41701" t="str">
        <f>VLOOKUP(G41701,pizza_types[],2,)</f>
        <v>The Italian Capocollo Pizza</v>
      </c>
      <c r="N41701" t="str">
        <f>VLOOKUP(G41701,pizza_types[],3,0)</f>
        <v>Classic</v>
      </c>
      <c r="O41701" t="str">
        <f>VLOOKUP(G41701,pizza_types[],4,0)</f>
        <v>Capocollo, Red Peppers, Tomatoes, Goat Cheese, Garlic, Oregano</v>
      </c>
    </row>
    <row r="41702" spans="1:15">
      <c r="A41702">
        <v>41701</v>
      </c>
      <c r="B41702">
        <v>18344</v>
      </c>
      <c r="C41702" t="s">
        <v>83</v>
      </c>
      <c r="D41702">
        <v>2</v>
      </c>
      <c r="E41702" s="8">
        <f>_xlfn.XLOOKUP(B41702,orders[order_id],orders[date],,0)</f>
        <v>42317</v>
      </c>
      <c r="F41702" s="4">
        <f>_xlfn.XLOOKUP(B41702,orders[order_id],orders[time],,0)</f>
        <v>0.54931712962962964</v>
      </c>
      <c r="G41702" t="str">
        <f>_xlfn.XLOOKUP(C41702,pizzas_csv[pizza_id],pizzas_csv[pizza_type_id],,0)</f>
        <v>prsc_argla</v>
      </c>
      <c r="H41702" t="str">
        <f>INDEX(pizzas_csv[[size]:[price]],MATCH('Data set'!$C41702,pizzas_csv[pizza_id],0),MATCH('Data set'!H$1,pizzas_csv[[#Headers],[size]:[price]],0))</f>
        <v>M</v>
      </c>
      <c r="I41702">
        <f>INDEX(pizzas_csv[[size]:[price]],MATCH('Data set'!$C41702,pizzas_csv[pizza_id],0),MATCH('Data set'!I$1,pizzas_csv[[#Headers],[size]:[price]],0))</f>
        <v>16.5</v>
      </c>
      <c r="J41702" s="12">
        <f t="shared" si="1953"/>
        <v>33</v>
      </c>
      <c r="K41702" s="12" t="str">
        <f t="shared" si="1954"/>
        <v>November</v>
      </c>
      <c r="L41702" s="12" t="str">
        <f t="shared" si="1955"/>
        <v>Monday</v>
      </c>
      <c r="M41702" t="str">
        <f>VLOOKUP(G41702,pizza_types[],2,)</f>
        <v>The Prosciutto and Arugula Pizza</v>
      </c>
      <c r="N41702" t="str">
        <f>VLOOKUP(G41702,pizza_types[],3,0)</f>
        <v>Supreme</v>
      </c>
      <c r="O41702" t="str">
        <f>VLOOKUP(G41702,pizza_types[],4,0)</f>
        <v>Prosciutto di San Daniele, Arugula, Mozzarella Cheese</v>
      </c>
    </row>
    <row r="41703" spans="1:15">
      <c r="A41703">
        <v>41702</v>
      </c>
      <c r="B41703">
        <v>18345</v>
      </c>
      <c r="C41703" t="s">
        <v>31</v>
      </c>
      <c r="D41703">
        <v>2</v>
      </c>
      <c r="E41703" s="8">
        <f>_xlfn.XLOOKUP(B41703,orders[order_id],orders[date],,0)</f>
        <v>42317</v>
      </c>
      <c r="F41703" s="4">
        <f>_xlfn.XLOOKUP(B41703,orders[order_id],orders[time],,0)</f>
        <v>0.55081018518518521</v>
      </c>
      <c r="G41703" t="str">
        <f>_xlfn.XLOOKUP(C41703,pizzas_csv[pizza_id],pizzas_csv[pizza_type_id],,0)</f>
        <v>big_meat</v>
      </c>
      <c r="H41703" t="str">
        <f>INDEX(pizzas_csv[[size]:[price]],MATCH('Data set'!$C41703,pizzas_csv[pizza_id],0),MATCH('Data set'!H$1,pizzas_csv[[#Headers],[size]:[price]],0))</f>
        <v>S</v>
      </c>
      <c r="I41703">
        <f>INDEX(pizzas_csv[[size]:[price]],MATCH('Data set'!$C41703,pizzas_csv[pizza_id],0),MATCH('Data set'!I$1,pizzas_csv[[#Headers],[size]:[price]],0))</f>
        <v>12</v>
      </c>
      <c r="J41703" s="12">
        <f t="shared" si="1953"/>
        <v>24</v>
      </c>
      <c r="K41703" s="12" t="str">
        <f t="shared" si="1954"/>
        <v>November</v>
      </c>
      <c r="L41703" s="12" t="str">
        <f t="shared" si="1955"/>
        <v>Monday</v>
      </c>
      <c r="M41703" t="str">
        <f>VLOOKUP(G41703,pizza_types[],2,)</f>
        <v>The Big Meat Pizza</v>
      </c>
      <c r="N41703" t="str">
        <f>VLOOKUP(G41703,pizza_types[],3,0)</f>
        <v>Classic</v>
      </c>
      <c r="O41703" t="str">
        <f>VLOOKUP(G41703,pizza_types[],4,0)</f>
        <v>Bacon, Pepperoni, Italian Sausage, Chorizo Sausage</v>
      </c>
    </row>
    <row r="41704" spans="1:15">
      <c r="A41704">
        <v>41703</v>
      </c>
      <c r="B41704">
        <v>18345</v>
      </c>
      <c r="C41704" t="s">
        <v>22</v>
      </c>
      <c r="D41704">
        <v>1</v>
      </c>
      <c r="E41704" s="8">
        <f>_xlfn.XLOOKUP(B41704,orders[order_id],orders[date],,0)</f>
        <v>42317</v>
      </c>
      <c r="F41704" s="4">
        <f>_xlfn.XLOOKUP(B41704,orders[order_id],orders[time],,0)</f>
        <v>0.55081018518518521</v>
      </c>
      <c r="G41704" t="str">
        <f>_xlfn.XLOOKUP(C41704,pizzas_csv[pizza_id],pizzas_csv[pizza_type_id],,0)</f>
        <v>ckn_pesto</v>
      </c>
      <c r="H41704" t="str">
        <f>INDEX(pizzas_csv[[size]:[price]],MATCH('Data set'!$C41704,pizzas_csv[pizza_id],0),MATCH('Data set'!H$1,pizzas_csv[[#Headers],[size]:[price]],0))</f>
        <v>L</v>
      </c>
      <c r="I41704">
        <f>INDEX(pizzas_csv[[size]:[price]],MATCH('Data set'!$C41704,pizzas_csv[pizza_id],0),MATCH('Data set'!I$1,pizzas_csv[[#Headers],[size]:[price]],0))</f>
        <v>20.75</v>
      </c>
      <c r="J41704" s="12">
        <f t="shared" si="1953"/>
        <v>20.75</v>
      </c>
      <c r="K41704" s="12" t="str">
        <f t="shared" si="1954"/>
        <v>November</v>
      </c>
      <c r="L41704" s="12" t="str">
        <f t="shared" si="1955"/>
        <v>Monday</v>
      </c>
      <c r="M41704" t="str">
        <f>VLOOKUP(G41704,pizza_types[],2,)</f>
        <v>The Chicken Pesto Pizza</v>
      </c>
      <c r="N41704" t="str">
        <f>VLOOKUP(G41704,pizza_types[],3,0)</f>
        <v>Chicken</v>
      </c>
      <c r="O41704" t="str">
        <f>VLOOKUP(G41704,pizza_types[],4,0)</f>
        <v>Chicken, Tomatoes, Red Peppers, Spinach, Garlic, Pesto Sauce</v>
      </c>
    </row>
    <row r="41705" spans="1:15">
      <c r="A41705">
        <v>41704</v>
      </c>
      <c r="B41705">
        <v>18345</v>
      </c>
      <c r="C41705" t="s">
        <v>111</v>
      </c>
      <c r="D41705">
        <v>1</v>
      </c>
      <c r="E41705" s="8">
        <f>_xlfn.XLOOKUP(B41705,orders[order_id],orders[date],,0)</f>
        <v>42317</v>
      </c>
      <c r="F41705" s="4">
        <f>_xlfn.XLOOKUP(B41705,orders[order_id],orders[time],,0)</f>
        <v>0.55081018518518521</v>
      </c>
      <c r="G41705" t="str">
        <f>_xlfn.XLOOKUP(C41705,pizzas_csv[pizza_id],pizzas_csv[pizza_type_id],,0)</f>
        <v>green_garden</v>
      </c>
      <c r="H41705" t="str">
        <f>INDEX(pizzas_csv[[size]:[price]],MATCH('Data set'!$C41705,pizzas_csv[pizza_id],0),MATCH('Data set'!H$1,pizzas_csv[[#Headers],[size]:[price]],0))</f>
        <v>M</v>
      </c>
      <c r="I41705">
        <f>INDEX(pizzas_csv[[size]:[price]],MATCH('Data set'!$C41705,pizzas_csv[pizza_id],0),MATCH('Data set'!I$1,pizzas_csv[[#Headers],[size]:[price]],0))</f>
        <v>16</v>
      </c>
      <c r="J41705" s="12">
        <f t="shared" si="1953"/>
        <v>16</v>
      </c>
      <c r="K41705" s="12" t="str">
        <f t="shared" si="1954"/>
        <v>November</v>
      </c>
      <c r="L41705" s="12" t="str">
        <f t="shared" si="1955"/>
        <v>Monday</v>
      </c>
      <c r="M41705" t="str">
        <f>VLOOKUP(G41705,pizza_types[],2,)</f>
        <v>The Green Garden Pizza</v>
      </c>
      <c r="N41705" t="str">
        <f>VLOOKUP(G41705,pizza_types[],3,0)</f>
        <v>Veggie</v>
      </c>
      <c r="O41705" t="str">
        <f>VLOOKUP(G41705,pizza_types[],4,0)</f>
        <v>Spinach, Mushrooms, Tomatoes, Green Olives, Feta Cheese</v>
      </c>
    </row>
    <row r="41706" spans="1:15">
      <c r="A41706">
        <v>41705</v>
      </c>
      <c r="B41706">
        <v>18345</v>
      </c>
      <c r="C41706" t="s">
        <v>41</v>
      </c>
      <c r="D41706">
        <v>1</v>
      </c>
      <c r="E41706" s="8">
        <f>_xlfn.XLOOKUP(B41706,orders[order_id],orders[date],,0)</f>
        <v>42317</v>
      </c>
      <c r="F41706" s="4">
        <f>_xlfn.XLOOKUP(B41706,orders[order_id],orders[time],,0)</f>
        <v>0.55081018518518521</v>
      </c>
      <c r="G41706" t="str">
        <f>_xlfn.XLOOKUP(C41706,pizzas_csv[pizza_id],pizzas_csv[pizza_type_id],,0)</f>
        <v>hawaiian</v>
      </c>
      <c r="H41706" t="str">
        <f>INDEX(pizzas_csv[[size]:[price]],MATCH('Data set'!$C41706,pizzas_csv[pizza_id],0),MATCH('Data set'!H$1,pizzas_csv[[#Headers],[size]:[price]],0))</f>
        <v>M</v>
      </c>
      <c r="I41706">
        <f>INDEX(pizzas_csv[[size]:[price]],MATCH('Data set'!$C41706,pizzas_csv[pizza_id],0),MATCH('Data set'!I$1,pizzas_csv[[#Headers],[size]:[price]],0))</f>
        <v>13.25</v>
      </c>
      <c r="J41706" s="12">
        <f t="shared" si="1953"/>
        <v>13.25</v>
      </c>
      <c r="K41706" s="12" t="str">
        <f t="shared" si="1954"/>
        <v>November</v>
      </c>
      <c r="L41706" s="12" t="str">
        <f t="shared" si="1955"/>
        <v>Monday</v>
      </c>
      <c r="M41706" t="str">
        <f>VLOOKUP(G41706,pizza_types[],2,)</f>
        <v>The Hawaiian Pizza</v>
      </c>
      <c r="N41706" t="str">
        <f>VLOOKUP(G41706,pizza_types[],3,0)</f>
        <v>Classic</v>
      </c>
      <c r="O41706" t="str">
        <f>VLOOKUP(G41706,pizza_types[],4,0)</f>
        <v>Sliced Ham, Pineapple, Mozzarella Cheese</v>
      </c>
    </row>
    <row r="41707" spans="1:15">
      <c r="A41707">
        <v>41706</v>
      </c>
      <c r="B41707">
        <v>18345</v>
      </c>
      <c r="C41707" t="s">
        <v>39</v>
      </c>
      <c r="D41707">
        <v>1</v>
      </c>
      <c r="E41707" s="8">
        <f>_xlfn.XLOOKUP(B41707,orders[order_id],orders[date],,0)</f>
        <v>42317</v>
      </c>
      <c r="F41707" s="4">
        <f>_xlfn.XLOOKUP(B41707,orders[order_id],orders[time],,0)</f>
        <v>0.55081018518518521</v>
      </c>
      <c r="G41707" t="str">
        <f>_xlfn.XLOOKUP(C41707,pizzas_csv[pizza_id],pizzas_csv[pizza_type_id],,0)</f>
        <v>hawaiian</v>
      </c>
      <c r="H41707" t="str">
        <f>INDEX(pizzas_csv[[size]:[price]],MATCH('Data set'!$C41707,pizzas_csv[pizza_id],0),MATCH('Data set'!H$1,pizzas_csv[[#Headers],[size]:[price]],0))</f>
        <v>S</v>
      </c>
      <c r="I41707">
        <f>INDEX(pizzas_csv[[size]:[price]],MATCH('Data set'!$C41707,pizzas_csv[pizza_id],0),MATCH('Data set'!I$1,pizzas_csv[[#Headers],[size]:[price]],0))</f>
        <v>10.5</v>
      </c>
      <c r="J41707" s="12">
        <f t="shared" si="1953"/>
        <v>10.5</v>
      </c>
      <c r="K41707" s="12" t="str">
        <f t="shared" si="1954"/>
        <v>November</v>
      </c>
      <c r="L41707" s="12" t="str">
        <f t="shared" si="1955"/>
        <v>Monday</v>
      </c>
      <c r="M41707" t="str">
        <f>VLOOKUP(G41707,pizza_types[],2,)</f>
        <v>The Hawaiian Pizza</v>
      </c>
      <c r="N41707" t="str">
        <f>VLOOKUP(G41707,pizza_types[],3,0)</f>
        <v>Classic</v>
      </c>
      <c r="O41707" t="str">
        <f>VLOOKUP(G41707,pizza_types[],4,0)</f>
        <v>Sliced Ham, Pineapple, Mozzarella Cheese</v>
      </c>
    </row>
    <row r="41708" spans="1:15">
      <c r="A41708">
        <v>41707</v>
      </c>
      <c r="B41708">
        <v>18345</v>
      </c>
      <c r="C41708" t="s">
        <v>46</v>
      </c>
      <c r="D41708">
        <v>1</v>
      </c>
      <c r="E41708" s="8">
        <f>_xlfn.XLOOKUP(B41708,orders[order_id],orders[date],,0)</f>
        <v>42317</v>
      </c>
      <c r="F41708" s="4">
        <f>_xlfn.XLOOKUP(B41708,orders[order_id],orders[time],,0)</f>
        <v>0.55081018518518521</v>
      </c>
      <c r="G41708" t="str">
        <f>_xlfn.XLOOKUP(C41708,pizzas_csv[pizza_id],pizzas_csv[pizza_type_id],,0)</f>
        <v>ital_cpcllo</v>
      </c>
      <c r="H41708" t="str">
        <f>INDEX(pizzas_csv[[size]:[price]],MATCH('Data set'!$C41708,pizzas_csv[pizza_id],0),MATCH('Data set'!H$1,pizzas_csv[[#Headers],[size]:[price]],0))</f>
        <v>L</v>
      </c>
      <c r="I41708">
        <f>INDEX(pizzas_csv[[size]:[price]],MATCH('Data set'!$C41708,pizzas_csv[pizza_id],0),MATCH('Data set'!I$1,pizzas_csv[[#Headers],[size]:[price]],0))</f>
        <v>20.5</v>
      </c>
      <c r="J41708" s="12">
        <f t="shared" si="1953"/>
        <v>20.5</v>
      </c>
      <c r="K41708" s="12" t="str">
        <f t="shared" si="1954"/>
        <v>November</v>
      </c>
      <c r="L41708" s="12" t="str">
        <f t="shared" si="1955"/>
        <v>Monday</v>
      </c>
      <c r="M41708" t="str">
        <f>VLOOKUP(G41708,pizza_types[],2,)</f>
        <v>The Italian Capocollo Pizza</v>
      </c>
      <c r="N41708" t="str">
        <f>VLOOKUP(G41708,pizza_types[],3,0)</f>
        <v>Classic</v>
      </c>
      <c r="O41708" t="str">
        <f>VLOOKUP(G41708,pizza_types[],4,0)</f>
        <v>Capocollo, Red Peppers, Tomatoes, Goat Cheese, Garlic, Oregano</v>
      </c>
    </row>
    <row r="41709" spans="1:15">
      <c r="A41709">
        <v>41708</v>
      </c>
      <c r="B41709">
        <v>18345</v>
      </c>
      <c r="C41709" t="s">
        <v>87</v>
      </c>
      <c r="D41709">
        <v>1</v>
      </c>
      <c r="E41709" s="8">
        <f>_xlfn.XLOOKUP(B41709,orders[order_id],orders[date],,0)</f>
        <v>42317</v>
      </c>
      <c r="F41709" s="4">
        <f>_xlfn.XLOOKUP(B41709,orders[order_id],orders[time],,0)</f>
        <v>0.55081018518518521</v>
      </c>
      <c r="G41709" t="str">
        <f>_xlfn.XLOOKUP(C41709,pizzas_csv[pizza_id],pizzas_csv[pizza_type_id],,0)</f>
        <v>sicilian</v>
      </c>
      <c r="H41709" t="str">
        <f>INDEX(pizzas_csv[[size]:[price]],MATCH('Data set'!$C41709,pizzas_csv[pizza_id],0),MATCH('Data set'!H$1,pizzas_csv[[#Headers],[size]:[price]],0))</f>
        <v>M</v>
      </c>
      <c r="I41709">
        <f>INDEX(pizzas_csv[[size]:[price]],MATCH('Data set'!$C41709,pizzas_csv[pizza_id],0),MATCH('Data set'!I$1,pizzas_csv[[#Headers],[size]:[price]],0))</f>
        <v>16.25</v>
      </c>
      <c r="J41709" s="12">
        <f t="shared" si="1953"/>
        <v>16.25</v>
      </c>
      <c r="K41709" s="12" t="str">
        <f t="shared" si="1954"/>
        <v>November</v>
      </c>
      <c r="L41709" s="12" t="str">
        <f t="shared" si="1955"/>
        <v>Monday</v>
      </c>
      <c r="M41709" t="str">
        <f>VLOOKUP(G41709,pizza_types[],2,)</f>
        <v>The Sicilian Pizza</v>
      </c>
      <c r="N41709" t="str">
        <f>VLOOKUP(G41709,pizza_types[],3,0)</f>
        <v>Supreme</v>
      </c>
      <c r="O41709" t="str">
        <f>VLOOKUP(G41709,pizza_types[],4,0)</f>
        <v>Coarse Sicilian Salami, Tomatoes, Green Olives, Luganega Sausage, Onions, Garlic</v>
      </c>
    </row>
    <row r="41710" spans="1:15">
      <c r="A41710">
        <v>41709</v>
      </c>
      <c r="B41710">
        <v>18345</v>
      </c>
      <c r="C41710" t="s">
        <v>92</v>
      </c>
      <c r="D41710">
        <v>1</v>
      </c>
      <c r="E41710" s="8">
        <f>_xlfn.XLOOKUP(B41710,orders[order_id],orders[date],,0)</f>
        <v>42317</v>
      </c>
      <c r="F41710" s="4">
        <f>_xlfn.XLOOKUP(B41710,orders[order_id],orders[time],,0)</f>
        <v>0.55081018518518521</v>
      </c>
      <c r="G41710" t="str">
        <f>_xlfn.XLOOKUP(C41710,pizzas_csv[pizza_id],pizzas_csv[pizza_type_id],,0)</f>
        <v>soppressata</v>
      </c>
      <c r="H41710" t="str">
        <f>INDEX(pizzas_csv[[size]:[price]],MATCH('Data set'!$C41710,pizzas_csv[pizza_id],0),MATCH('Data set'!H$1,pizzas_csv[[#Headers],[size]:[price]],0))</f>
        <v>L</v>
      </c>
      <c r="I41710">
        <f>INDEX(pizzas_csv[[size]:[price]],MATCH('Data set'!$C41710,pizzas_csv[pizza_id],0),MATCH('Data set'!I$1,pizzas_csv[[#Headers],[size]:[price]],0))</f>
        <v>20.75</v>
      </c>
      <c r="J41710" s="12">
        <f t="shared" si="1953"/>
        <v>20.75</v>
      </c>
      <c r="K41710" s="12" t="str">
        <f t="shared" si="1954"/>
        <v>November</v>
      </c>
      <c r="L41710" s="12" t="str">
        <f t="shared" si="1955"/>
        <v>Monday</v>
      </c>
      <c r="M41710" t="str">
        <f>VLOOKUP(G41710,pizza_types[],2,)</f>
        <v>The Soppressata Pizza</v>
      </c>
      <c r="N41710" t="str">
        <f>VLOOKUP(G41710,pizza_types[],3,0)</f>
        <v>Supreme</v>
      </c>
      <c r="O41710" t="str">
        <f>VLOOKUP(G41710,pizza_types[],4,0)</f>
        <v>Soppressata Salami, Fontina Cheese, Mozzarella Cheese, Mushrooms, Garlic</v>
      </c>
    </row>
    <row r="41711" spans="1:15">
      <c r="A41711">
        <v>41710</v>
      </c>
      <c r="B41711">
        <v>18345</v>
      </c>
      <c r="C41711" t="s">
        <v>23</v>
      </c>
      <c r="D41711">
        <v>1</v>
      </c>
      <c r="E41711" s="8">
        <f>_xlfn.XLOOKUP(B41711,orders[order_id],orders[date],,0)</f>
        <v>42317</v>
      </c>
      <c r="F41711" s="4">
        <f>_xlfn.XLOOKUP(B41711,orders[order_id],orders[time],,0)</f>
        <v>0.55081018518518521</v>
      </c>
      <c r="G41711" t="str">
        <f>_xlfn.XLOOKUP(C41711,pizzas_csv[pizza_id],pizzas_csv[pizza_type_id],,0)</f>
        <v>southw_ckn</v>
      </c>
      <c r="H41711" t="str">
        <f>INDEX(pizzas_csv[[size]:[price]],MATCH('Data set'!$C41711,pizzas_csv[pizza_id],0),MATCH('Data set'!H$1,pizzas_csv[[#Headers],[size]:[price]],0))</f>
        <v>S</v>
      </c>
      <c r="I41711">
        <f>INDEX(pizzas_csv[[size]:[price]],MATCH('Data set'!$C41711,pizzas_csv[pizza_id],0),MATCH('Data set'!I$1,pizzas_csv[[#Headers],[size]:[price]],0))</f>
        <v>12.75</v>
      </c>
      <c r="J41711" s="12">
        <f t="shared" si="1953"/>
        <v>12.75</v>
      </c>
      <c r="K41711" s="12" t="str">
        <f t="shared" si="1954"/>
        <v>November</v>
      </c>
      <c r="L41711" s="12" t="str">
        <f t="shared" si="1955"/>
        <v>Monday</v>
      </c>
      <c r="M41711" t="str">
        <f>VLOOKUP(G41711,pizza_types[],2,)</f>
        <v>The Southwest Chicken Pizza</v>
      </c>
      <c r="N41711" t="str">
        <f>VLOOKUP(G41711,pizza_types[],3,0)</f>
        <v>Chicken</v>
      </c>
      <c r="O41711" t="str">
        <f>VLOOKUP(G41711,pizza_types[],4,0)</f>
        <v>Chicken, Tomatoes, Red Peppers, Red Onions, Jalapeno Peppers, Corn, Cilantro, Chipotle Sauce</v>
      </c>
    </row>
    <row r="41712" spans="1:15">
      <c r="A41712">
        <v>41711</v>
      </c>
      <c r="B41712">
        <v>18345</v>
      </c>
      <c r="C41712" t="s">
        <v>132</v>
      </c>
      <c r="D41712">
        <v>1</v>
      </c>
      <c r="E41712" s="8">
        <f>_xlfn.XLOOKUP(B41712,orders[order_id],orders[date],,0)</f>
        <v>42317</v>
      </c>
      <c r="F41712" s="4">
        <f>_xlfn.XLOOKUP(B41712,orders[order_id],orders[time],,0)</f>
        <v>0.55081018518518521</v>
      </c>
      <c r="G41712" t="str">
        <f>_xlfn.XLOOKUP(C41712,pizzas_csv[pizza_id],pizzas_csv[pizza_type_id],,0)</f>
        <v>spinach_fet</v>
      </c>
      <c r="H41712" t="str">
        <f>INDEX(pizzas_csv[[size]:[price]],MATCH('Data set'!$C41712,pizzas_csv[pizza_id],0),MATCH('Data set'!H$1,pizzas_csv[[#Headers],[size]:[price]],0))</f>
        <v>L</v>
      </c>
      <c r="I41712">
        <f>INDEX(pizzas_csv[[size]:[price]],MATCH('Data set'!$C41712,pizzas_csv[pizza_id],0),MATCH('Data set'!I$1,pizzas_csv[[#Headers],[size]:[price]],0))</f>
        <v>20.25</v>
      </c>
      <c r="J41712" s="12">
        <f t="shared" si="1953"/>
        <v>20.25</v>
      </c>
      <c r="K41712" s="12" t="str">
        <f t="shared" si="1954"/>
        <v>November</v>
      </c>
      <c r="L41712" s="12" t="str">
        <f t="shared" si="1955"/>
        <v>Monday</v>
      </c>
      <c r="M41712" t="str">
        <f>VLOOKUP(G41712,pizza_types[],2,)</f>
        <v>The Spinach and Feta Pizza</v>
      </c>
      <c r="N41712" t="str">
        <f>VLOOKUP(G41712,pizza_types[],3,0)</f>
        <v>Veggie</v>
      </c>
      <c r="O41712" t="str">
        <f>VLOOKUP(G41712,pizza_types[],4,0)</f>
        <v>Spinach, Mushrooms, Red Onions, Feta Cheese, Garlic</v>
      </c>
    </row>
    <row r="41713" spans="1:15">
      <c r="A41713">
        <v>41712</v>
      </c>
      <c r="B41713">
        <v>18345</v>
      </c>
      <c r="C41713" t="s">
        <v>29</v>
      </c>
      <c r="D41713">
        <v>1</v>
      </c>
      <c r="E41713" s="8">
        <f>_xlfn.XLOOKUP(B41713,orders[order_id],orders[date],,0)</f>
        <v>42317</v>
      </c>
      <c r="F41713" s="4">
        <f>_xlfn.XLOOKUP(B41713,orders[order_id],orders[time],,0)</f>
        <v>0.55081018518518521</v>
      </c>
      <c r="G41713" t="str">
        <f>_xlfn.XLOOKUP(C41713,pizzas_csv[pizza_id],pizzas_csv[pizza_type_id],,0)</f>
        <v>thai_ckn</v>
      </c>
      <c r="H41713" t="str">
        <f>INDEX(pizzas_csv[[size]:[price]],MATCH('Data set'!$C41713,pizzas_csv[pizza_id],0),MATCH('Data set'!H$1,pizzas_csv[[#Headers],[size]:[price]],0))</f>
        <v>M</v>
      </c>
      <c r="I41713">
        <f>INDEX(pizzas_csv[[size]:[price]],MATCH('Data set'!$C41713,pizzas_csv[pizza_id],0),MATCH('Data set'!I$1,pizzas_csv[[#Headers],[size]:[price]],0))</f>
        <v>16.75</v>
      </c>
      <c r="J41713" s="12">
        <f t="shared" si="1953"/>
        <v>16.75</v>
      </c>
      <c r="K41713" s="12" t="str">
        <f t="shared" si="1954"/>
        <v>November</v>
      </c>
      <c r="L41713" s="12" t="str">
        <f t="shared" si="1955"/>
        <v>Monday</v>
      </c>
      <c r="M41713" t="str">
        <f>VLOOKUP(G41713,pizza_types[],2,)</f>
        <v>The Thai Chicken Pizza</v>
      </c>
      <c r="N41713" t="str">
        <f>VLOOKUP(G41713,pizza_types[],3,0)</f>
        <v>Chicken</v>
      </c>
      <c r="O41713" t="str">
        <f>VLOOKUP(G41713,pizza_types[],4,0)</f>
        <v>Chicken, Pineapple, Tomatoes, Red Peppers, Thai Sweet Chilli Sauce</v>
      </c>
    </row>
    <row r="41714" spans="1:15">
      <c r="A41714">
        <v>41713</v>
      </c>
      <c r="B41714">
        <v>18346</v>
      </c>
      <c r="C41714" t="s">
        <v>39</v>
      </c>
      <c r="D41714">
        <v>1</v>
      </c>
      <c r="E41714" s="8">
        <f>_xlfn.XLOOKUP(B41714,orders[order_id],orders[date],,0)</f>
        <v>42317</v>
      </c>
      <c r="F41714" s="4">
        <f>_xlfn.XLOOKUP(B41714,orders[order_id],orders[time],,0)</f>
        <v>0.55313657407407413</v>
      </c>
      <c r="G41714" t="str">
        <f>_xlfn.XLOOKUP(C41714,pizzas_csv[pizza_id],pizzas_csv[pizza_type_id],,0)</f>
        <v>hawaiian</v>
      </c>
      <c r="H41714" t="str">
        <f>INDEX(pizzas_csv[[size]:[price]],MATCH('Data set'!$C41714,pizzas_csv[pizza_id],0),MATCH('Data set'!H$1,pizzas_csv[[#Headers],[size]:[price]],0))</f>
        <v>S</v>
      </c>
      <c r="I41714">
        <f>INDEX(pizzas_csv[[size]:[price]],MATCH('Data set'!$C41714,pizzas_csv[pizza_id],0),MATCH('Data set'!I$1,pizzas_csv[[#Headers],[size]:[price]],0))</f>
        <v>10.5</v>
      </c>
      <c r="J41714" s="12">
        <f t="shared" si="1953"/>
        <v>10.5</v>
      </c>
      <c r="K41714" s="12" t="str">
        <f t="shared" si="1954"/>
        <v>November</v>
      </c>
      <c r="L41714" s="12" t="str">
        <f t="shared" si="1955"/>
        <v>Monday</v>
      </c>
      <c r="M41714" t="str">
        <f>VLOOKUP(G41714,pizza_types[],2,)</f>
        <v>The Hawaiian Pizza</v>
      </c>
      <c r="N41714" t="str">
        <f>VLOOKUP(G41714,pizza_types[],3,0)</f>
        <v>Classic</v>
      </c>
      <c r="O41714" t="str">
        <f>VLOOKUP(G41714,pizza_types[],4,0)</f>
        <v>Sliced Ham, Pineapple, Mozzarella Cheese</v>
      </c>
    </row>
    <row r="41715" spans="1:15">
      <c r="A41715">
        <v>41714</v>
      </c>
      <c r="B41715">
        <v>18347</v>
      </c>
      <c r="C41715" t="s">
        <v>9</v>
      </c>
      <c r="D41715">
        <v>1</v>
      </c>
      <c r="E41715" s="8">
        <f>_xlfn.XLOOKUP(B41715,orders[order_id],orders[date],,0)</f>
        <v>42317</v>
      </c>
      <c r="F41715" s="4">
        <f>_xlfn.XLOOKUP(B41715,orders[order_id],orders[time],,0)</f>
        <v>0.55423611111111115</v>
      </c>
      <c r="G41715" t="str">
        <f>_xlfn.XLOOKUP(C41715,pizzas_csv[pizza_id],pizzas_csv[pizza_type_id],,0)</f>
        <v>bbq_ckn</v>
      </c>
      <c r="H41715" t="str">
        <f>INDEX(pizzas_csv[[size]:[price]],MATCH('Data set'!$C41715,pizzas_csv[pizza_id],0),MATCH('Data set'!H$1,pizzas_csv[[#Headers],[size]:[price]],0))</f>
        <v>L</v>
      </c>
      <c r="I41715">
        <f>INDEX(pizzas_csv[[size]:[price]],MATCH('Data set'!$C41715,pizzas_csv[pizza_id],0),MATCH('Data set'!I$1,pizzas_csv[[#Headers],[size]:[price]],0))</f>
        <v>20.75</v>
      </c>
      <c r="J41715" s="12">
        <f t="shared" si="1953"/>
        <v>20.75</v>
      </c>
      <c r="K41715" s="12" t="str">
        <f t="shared" si="1954"/>
        <v>November</v>
      </c>
      <c r="L41715" s="12" t="str">
        <f t="shared" si="1955"/>
        <v>Monday</v>
      </c>
      <c r="M41715" t="str">
        <f>VLOOKUP(G41715,pizza_types[],2,)</f>
        <v>The Barbecue Chicken Pizza</v>
      </c>
      <c r="N41715" t="str">
        <f>VLOOKUP(G41715,pizza_types[],3,0)</f>
        <v>Chicken</v>
      </c>
      <c r="O41715" t="str">
        <f>VLOOKUP(G41715,pizza_types[],4,0)</f>
        <v>Barbecued Chicken, Red Peppers, Green Peppers, Tomatoes, Red Onions, Barbecue Sauce</v>
      </c>
    </row>
    <row r="41716" spans="1:15">
      <c r="A41716">
        <v>41715</v>
      </c>
      <c r="B41716">
        <v>18348</v>
      </c>
      <c r="C41716" t="s">
        <v>13</v>
      </c>
      <c r="D41716">
        <v>1</v>
      </c>
      <c r="E41716" s="8">
        <f>_xlfn.XLOOKUP(B41716,orders[order_id],orders[date],,0)</f>
        <v>42317</v>
      </c>
      <c r="F41716" s="4">
        <f>_xlfn.XLOOKUP(B41716,orders[order_id],orders[time],,0)</f>
        <v>0.56415509259259256</v>
      </c>
      <c r="G41716" t="str">
        <f>_xlfn.XLOOKUP(C41716,pizzas_csv[pizza_id],pizzas_csv[pizza_type_id],,0)</f>
        <v>cali_ckn</v>
      </c>
      <c r="H41716" t="str">
        <f>INDEX(pizzas_csv[[size]:[price]],MATCH('Data set'!$C41716,pizzas_csv[pizza_id],0),MATCH('Data set'!H$1,pizzas_csv[[#Headers],[size]:[price]],0))</f>
        <v>M</v>
      </c>
      <c r="I41716">
        <f>INDEX(pizzas_csv[[size]:[price]],MATCH('Data set'!$C41716,pizzas_csv[pizza_id],0),MATCH('Data set'!I$1,pizzas_csv[[#Headers],[size]:[price]],0))</f>
        <v>16.75</v>
      </c>
      <c r="J41716" s="12">
        <f t="shared" si="1953"/>
        <v>16.75</v>
      </c>
      <c r="K41716" s="12" t="str">
        <f t="shared" si="1954"/>
        <v>November</v>
      </c>
      <c r="L41716" s="12" t="str">
        <f t="shared" si="1955"/>
        <v>Monday</v>
      </c>
      <c r="M41716" t="str">
        <f>VLOOKUP(G41716,pizza_types[],2,)</f>
        <v>The California Chicken Pizza</v>
      </c>
      <c r="N41716" t="str">
        <f>VLOOKUP(G41716,pizza_types[],3,0)</f>
        <v>Chicken</v>
      </c>
      <c r="O41716" t="str">
        <f>VLOOKUP(G41716,pizza_types[],4,0)</f>
        <v>Chicken, Artichoke, Spinach, Garlic, Jalapeno Peppers, Fontina Cheese, Gouda Cheese</v>
      </c>
    </row>
    <row r="41717" spans="1:15">
      <c r="A41717">
        <v>41716</v>
      </c>
      <c r="B41717">
        <v>18348</v>
      </c>
      <c r="C41717" t="s">
        <v>22</v>
      </c>
      <c r="D41717">
        <v>1</v>
      </c>
      <c r="E41717" s="8">
        <f>_xlfn.XLOOKUP(B41717,orders[order_id],orders[date],,0)</f>
        <v>42317</v>
      </c>
      <c r="F41717" s="4">
        <f>_xlfn.XLOOKUP(B41717,orders[order_id],orders[time],,0)</f>
        <v>0.56415509259259256</v>
      </c>
      <c r="G41717" t="str">
        <f>_xlfn.XLOOKUP(C41717,pizzas_csv[pizza_id],pizzas_csv[pizza_type_id],,0)</f>
        <v>ckn_pesto</v>
      </c>
      <c r="H41717" t="str">
        <f>INDEX(pizzas_csv[[size]:[price]],MATCH('Data set'!$C41717,pizzas_csv[pizza_id],0),MATCH('Data set'!H$1,pizzas_csv[[#Headers],[size]:[price]],0))</f>
        <v>L</v>
      </c>
      <c r="I41717">
        <f>INDEX(pizzas_csv[[size]:[price]],MATCH('Data set'!$C41717,pizzas_csv[pizza_id],0),MATCH('Data set'!I$1,pizzas_csv[[#Headers],[size]:[price]],0))</f>
        <v>20.75</v>
      </c>
      <c r="J41717" s="12">
        <f t="shared" si="1953"/>
        <v>20.75</v>
      </c>
      <c r="K41717" s="12" t="str">
        <f t="shared" si="1954"/>
        <v>November</v>
      </c>
      <c r="L41717" s="12" t="str">
        <f t="shared" si="1955"/>
        <v>Monday</v>
      </c>
      <c r="M41717" t="str">
        <f>VLOOKUP(G41717,pizza_types[],2,)</f>
        <v>The Chicken Pesto Pizza</v>
      </c>
      <c r="N41717" t="str">
        <f>VLOOKUP(G41717,pizza_types[],3,0)</f>
        <v>Chicken</v>
      </c>
      <c r="O41717" t="str">
        <f>VLOOKUP(G41717,pizza_types[],4,0)</f>
        <v>Chicken, Tomatoes, Red Peppers, Spinach, Garlic, Pesto Sauce</v>
      </c>
    </row>
    <row r="41718" spans="1:15">
      <c r="A41718">
        <v>41717</v>
      </c>
      <c r="B41718">
        <v>18348</v>
      </c>
      <c r="C41718" t="s">
        <v>19</v>
      </c>
      <c r="D41718">
        <v>1</v>
      </c>
      <c r="E41718" s="8">
        <f>_xlfn.XLOOKUP(B41718,orders[order_id],orders[date],,0)</f>
        <v>42317</v>
      </c>
      <c r="F41718" s="4">
        <f>_xlfn.XLOOKUP(B41718,orders[order_id],orders[time],,0)</f>
        <v>0.56415509259259256</v>
      </c>
      <c r="G41718" t="str">
        <f>_xlfn.XLOOKUP(C41718,pizzas_csv[pizza_id],pizzas_csv[pizza_type_id],,0)</f>
        <v>ckn_pesto</v>
      </c>
      <c r="H41718" t="str">
        <f>INDEX(pizzas_csv[[size]:[price]],MATCH('Data set'!$C41718,pizzas_csv[pizza_id],0),MATCH('Data set'!H$1,pizzas_csv[[#Headers],[size]:[price]],0))</f>
        <v>S</v>
      </c>
      <c r="I41718">
        <f>INDEX(pizzas_csv[[size]:[price]],MATCH('Data set'!$C41718,pizzas_csv[pizza_id],0),MATCH('Data set'!I$1,pizzas_csv[[#Headers],[size]:[price]],0))</f>
        <v>12.75</v>
      </c>
      <c r="J41718" s="12">
        <f t="shared" si="1953"/>
        <v>12.75</v>
      </c>
      <c r="K41718" s="12" t="str">
        <f t="shared" si="1954"/>
        <v>November</v>
      </c>
      <c r="L41718" s="12" t="str">
        <f t="shared" si="1955"/>
        <v>Monday</v>
      </c>
      <c r="M41718" t="str">
        <f>VLOOKUP(G41718,pizza_types[],2,)</f>
        <v>The Chicken Pesto Pizza</v>
      </c>
      <c r="N41718" t="str">
        <f>VLOOKUP(G41718,pizza_types[],3,0)</f>
        <v>Chicken</v>
      </c>
      <c r="O41718" t="str">
        <f>VLOOKUP(G41718,pizza_types[],4,0)</f>
        <v>Chicken, Tomatoes, Red Peppers, Spinach, Garlic, Pesto Sauce</v>
      </c>
    </row>
    <row r="41719" spans="1:15">
      <c r="A41719">
        <v>41718</v>
      </c>
      <c r="B41719">
        <v>18348</v>
      </c>
      <c r="C41719" t="s">
        <v>46</v>
      </c>
      <c r="D41719">
        <v>1</v>
      </c>
      <c r="E41719" s="8">
        <f>_xlfn.XLOOKUP(B41719,orders[order_id],orders[date],,0)</f>
        <v>42317</v>
      </c>
      <c r="F41719" s="4">
        <f>_xlfn.XLOOKUP(B41719,orders[order_id],orders[time],,0)</f>
        <v>0.56415509259259256</v>
      </c>
      <c r="G41719" t="str">
        <f>_xlfn.XLOOKUP(C41719,pizzas_csv[pizza_id],pizzas_csv[pizza_type_id],,0)</f>
        <v>ital_cpcllo</v>
      </c>
      <c r="H41719" t="str">
        <f>INDEX(pizzas_csv[[size]:[price]],MATCH('Data set'!$C41719,pizzas_csv[pizza_id],0),MATCH('Data set'!H$1,pizzas_csv[[#Headers],[size]:[price]],0))</f>
        <v>L</v>
      </c>
      <c r="I41719">
        <f>INDEX(pizzas_csv[[size]:[price]],MATCH('Data set'!$C41719,pizzas_csv[pizza_id],0),MATCH('Data set'!I$1,pizzas_csv[[#Headers],[size]:[price]],0))</f>
        <v>20.5</v>
      </c>
      <c r="J41719" s="12">
        <f t="shared" si="1953"/>
        <v>20.5</v>
      </c>
      <c r="K41719" s="12" t="str">
        <f t="shared" si="1954"/>
        <v>November</v>
      </c>
      <c r="L41719" s="12" t="str">
        <f t="shared" si="1955"/>
        <v>Monday</v>
      </c>
      <c r="M41719" t="str">
        <f>VLOOKUP(G41719,pizza_types[],2,)</f>
        <v>The Italian Capocollo Pizza</v>
      </c>
      <c r="N41719" t="str">
        <f>VLOOKUP(G41719,pizza_types[],3,0)</f>
        <v>Classic</v>
      </c>
      <c r="O41719" t="str">
        <f>VLOOKUP(G41719,pizza_types[],4,0)</f>
        <v>Capocollo, Red Peppers, Tomatoes, Goat Cheese, Garlic, Oregano</v>
      </c>
    </row>
    <row r="41720" spans="1:15">
      <c r="A41720">
        <v>41719</v>
      </c>
      <c r="B41720">
        <v>18349</v>
      </c>
      <c r="C41720" t="s">
        <v>31</v>
      </c>
      <c r="D41720">
        <v>1</v>
      </c>
      <c r="E41720" s="8">
        <f>_xlfn.XLOOKUP(B41720,orders[order_id],orders[date],,0)</f>
        <v>42317</v>
      </c>
      <c r="F41720" s="4">
        <f>_xlfn.XLOOKUP(B41720,orders[order_id],orders[time],,0)</f>
        <v>0.57518518518518513</v>
      </c>
      <c r="G41720" t="str">
        <f>_xlfn.XLOOKUP(C41720,pizzas_csv[pizza_id],pizzas_csv[pizza_type_id],,0)</f>
        <v>big_meat</v>
      </c>
      <c r="H41720" t="str">
        <f>INDEX(pizzas_csv[[size]:[price]],MATCH('Data set'!$C41720,pizzas_csv[pizza_id],0),MATCH('Data set'!H$1,pizzas_csv[[#Headers],[size]:[price]],0))</f>
        <v>S</v>
      </c>
      <c r="I41720">
        <f>INDEX(pizzas_csv[[size]:[price]],MATCH('Data set'!$C41720,pizzas_csv[pizza_id],0),MATCH('Data set'!I$1,pizzas_csv[[#Headers],[size]:[price]],0))</f>
        <v>12</v>
      </c>
      <c r="J41720" s="12">
        <f t="shared" si="1953"/>
        <v>12</v>
      </c>
      <c r="K41720" s="12" t="str">
        <f t="shared" si="1954"/>
        <v>November</v>
      </c>
      <c r="L41720" s="12" t="str">
        <f t="shared" si="1955"/>
        <v>Monday</v>
      </c>
      <c r="M41720" t="str">
        <f>VLOOKUP(G41720,pizza_types[],2,)</f>
        <v>The Big Meat Pizza</v>
      </c>
      <c r="N41720" t="str">
        <f>VLOOKUP(G41720,pizza_types[],3,0)</f>
        <v>Classic</v>
      </c>
      <c r="O41720" t="str">
        <f>VLOOKUP(G41720,pizza_types[],4,0)</f>
        <v>Bacon, Pepperoni, Italian Sausage, Chorizo Sausage</v>
      </c>
    </row>
    <row r="41721" spans="1:15">
      <c r="A41721">
        <v>41720</v>
      </c>
      <c r="B41721">
        <v>18349</v>
      </c>
      <c r="C41721" t="s">
        <v>47</v>
      </c>
      <c r="D41721">
        <v>1</v>
      </c>
      <c r="E41721" s="8">
        <f>_xlfn.XLOOKUP(B41721,orders[order_id],orders[date],,0)</f>
        <v>42317</v>
      </c>
      <c r="F41721" s="4">
        <f>_xlfn.XLOOKUP(B41721,orders[order_id],orders[time],,0)</f>
        <v>0.57518518518518513</v>
      </c>
      <c r="G41721" t="str">
        <f>_xlfn.XLOOKUP(C41721,pizzas_csv[pizza_id],pizzas_csv[pizza_type_id],,0)</f>
        <v>napolitana</v>
      </c>
      <c r="H41721" t="str">
        <f>INDEX(pizzas_csv[[size]:[price]],MATCH('Data set'!$C41721,pizzas_csv[pizza_id],0),MATCH('Data set'!H$1,pizzas_csv[[#Headers],[size]:[price]],0))</f>
        <v>S</v>
      </c>
      <c r="I41721">
        <f>INDEX(pizzas_csv[[size]:[price]],MATCH('Data set'!$C41721,pizzas_csv[pizza_id],0),MATCH('Data set'!I$1,pizzas_csv[[#Headers],[size]:[price]],0))</f>
        <v>12</v>
      </c>
      <c r="J41721" s="12">
        <f t="shared" si="1953"/>
        <v>12</v>
      </c>
      <c r="K41721" s="12" t="str">
        <f t="shared" si="1954"/>
        <v>November</v>
      </c>
      <c r="L41721" s="12" t="str">
        <f t="shared" si="1955"/>
        <v>Monday</v>
      </c>
      <c r="M41721" t="str">
        <f>VLOOKUP(G41721,pizza_types[],2,)</f>
        <v>The Napolitana Pizza</v>
      </c>
      <c r="N41721" t="str">
        <f>VLOOKUP(G41721,pizza_types[],3,0)</f>
        <v>Classic</v>
      </c>
      <c r="O41721" t="str">
        <f>VLOOKUP(G41721,pizza_types[],4,0)</f>
        <v>Tomatoes, Anchovies, Green Olives, Red Onions, Garlic</v>
      </c>
    </row>
    <row r="41722" spans="1:15">
      <c r="A41722">
        <v>41721</v>
      </c>
      <c r="B41722">
        <v>18349</v>
      </c>
      <c r="C41722" t="s">
        <v>27</v>
      </c>
      <c r="D41722">
        <v>1</v>
      </c>
      <c r="E41722" s="8">
        <f>_xlfn.XLOOKUP(B41722,orders[order_id],orders[date],,0)</f>
        <v>42317</v>
      </c>
      <c r="F41722" s="4">
        <f>_xlfn.XLOOKUP(B41722,orders[order_id],orders[time],,0)</f>
        <v>0.57518518518518513</v>
      </c>
      <c r="G41722" t="str">
        <f>_xlfn.XLOOKUP(C41722,pizzas_csv[pizza_id],pizzas_csv[pizza_type_id],,0)</f>
        <v>thai_ckn</v>
      </c>
      <c r="H41722" t="str">
        <f>INDEX(pizzas_csv[[size]:[price]],MATCH('Data set'!$C41722,pizzas_csv[pizza_id],0),MATCH('Data set'!H$1,pizzas_csv[[#Headers],[size]:[price]],0))</f>
        <v>S</v>
      </c>
      <c r="I41722">
        <f>INDEX(pizzas_csv[[size]:[price]],MATCH('Data set'!$C41722,pizzas_csv[pizza_id],0),MATCH('Data set'!I$1,pizzas_csv[[#Headers],[size]:[price]],0))</f>
        <v>12.75</v>
      </c>
      <c r="J41722" s="12">
        <f t="shared" si="1953"/>
        <v>12.75</v>
      </c>
      <c r="K41722" s="12" t="str">
        <f t="shared" si="1954"/>
        <v>November</v>
      </c>
      <c r="L41722" s="12" t="str">
        <f t="shared" si="1955"/>
        <v>Monday</v>
      </c>
      <c r="M41722" t="str">
        <f>VLOOKUP(G41722,pizza_types[],2,)</f>
        <v>The Thai Chicken Pizza</v>
      </c>
      <c r="N41722" t="str">
        <f>VLOOKUP(G41722,pizza_types[],3,0)</f>
        <v>Chicken</v>
      </c>
      <c r="O41722" t="str">
        <f>VLOOKUP(G41722,pizza_types[],4,0)</f>
        <v>Chicken, Pineapple, Tomatoes, Red Peppers, Thai Sweet Chilli Sauce</v>
      </c>
    </row>
    <row r="41723" spans="1:15">
      <c r="A41723">
        <v>41722</v>
      </c>
      <c r="B41723">
        <v>18350</v>
      </c>
      <c r="C41723" t="s">
        <v>37</v>
      </c>
      <c r="D41723">
        <v>1</v>
      </c>
      <c r="E41723" s="8">
        <f>_xlfn.XLOOKUP(B41723,orders[order_id],orders[date],,0)</f>
        <v>42317</v>
      </c>
      <c r="F41723" s="4">
        <f>_xlfn.XLOOKUP(B41723,orders[order_id],orders[time],,0)</f>
        <v>0.58261574074074074</v>
      </c>
      <c r="G41723" t="str">
        <f>_xlfn.XLOOKUP(C41723,pizzas_csv[pizza_id],pizzas_csv[pizza_type_id],,0)</f>
        <v>classic_dlx</v>
      </c>
      <c r="H41723" t="str">
        <f>INDEX(pizzas_csv[[size]:[price]],MATCH('Data set'!$C41723,pizzas_csv[pizza_id],0),MATCH('Data set'!H$1,pizzas_csv[[#Headers],[size]:[price]],0))</f>
        <v>M</v>
      </c>
      <c r="I41723">
        <f>INDEX(pizzas_csv[[size]:[price]],MATCH('Data set'!$C41723,pizzas_csv[pizza_id],0),MATCH('Data set'!I$1,pizzas_csv[[#Headers],[size]:[price]],0))</f>
        <v>16</v>
      </c>
      <c r="J41723" s="12">
        <f t="shared" si="1953"/>
        <v>16</v>
      </c>
      <c r="K41723" s="12" t="str">
        <f t="shared" si="1954"/>
        <v>November</v>
      </c>
      <c r="L41723" s="12" t="str">
        <f t="shared" si="1955"/>
        <v>Monday</v>
      </c>
      <c r="M41723" t="str">
        <f>VLOOKUP(G41723,pizza_types[],2,)</f>
        <v>The Classic Deluxe Pizza</v>
      </c>
      <c r="N41723" t="str">
        <f>VLOOKUP(G41723,pizza_types[],3,0)</f>
        <v>Classic</v>
      </c>
      <c r="O41723" t="str">
        <f>VLOOKUP(G41723,pizza_types[],4,0)</f>
        <v>Pepperoni, Mushrooms, Red Onions, Red Peppers, Bacon</v>
      </c>
    </row>
    <row r="41724" spans="1:15">
      <c r="A41724">
        <v>41723</v>
      </c>
      <c r="B41724">
        <v>18350</v>
      </c>
      <c r="C41724" t="s">
        <v>54</v>
      </c>
      <c r="D41724">
        <v>1</v>
      </c>
      <c r="E41724" s="8">
        <f>_xlfn.XLOOKUP(B41724,orders[order_id],orders[date],,0)</f>
        <v>42317</v>
      </c>
      <c r="F41724" s="4">
        <f>_xlfn.XLOOKUP(B41724,orders[order_id],orders[time],,0)</f>
        <v>0.58261574074074074</v>
      </c>
      <c r="G41724" t="str">
        <f>_xlfn.XLOOKUP(C41724,pizzas_csv[pizza_id],pizzas_csv[pizza_type_id],,0)</f>
        <v>pep_msh_pep</v>
      </c>
      <c r="H41724" t="str">
        <f>INDEX(pizzas_csv[[size]:[price]],MATCH('Data set'!$C41724,pizzas_csv[pizza_id],0),MATCH('Data set'!H$1,pizzas_csv[[#Headers],[size]:[price]],0))</f>
        <v>L</v>
      </c>
      <c r="I41724">
        <f>INDEX(pizzas_csv[[size]:[price]],MATCH('Data set'!$C41724,pizzas_csv[pizza_id],0),MATCH('Data set'!I$1,pizzas_csv[[#Headers],[size]:[price]],0))</f>
        <v>17.5</v>
      </c>
      <c r="J41724" s="12">
        <f t="shared" si="1953"/>
        <v>17.5</v>
      </c>
      <c r="K41724" s="12" t="str">
        <f t="shared" si="1954"/>
        <v>November</v>
      </c>
      <c r="L41724" s="12" t="str">
        <f t="shared" si="1955"/>
        <v>Monday</v>
      </c>
      <c r="M41724" t="str">
        <f>VLOOKUP(G41724,pizza_types[],2,)</f>
        <v>The Pepperoni, Mushroom, and Peppers Pizza</v>
      </c>
      <c r="N41724" t="str">
        <f>VLOOKUP(G41724,pizza_types[],3,0)</f>
        <v>Classic</v>
      </c>
      <c r="O41724" t="str">
        <f>VLOOKUP(G41724,pizza_types[],4,0)</f>
        <v>Pepperoni, Mushrooms, Green Peppers</v>
      </c>
    </row>
    <row r="41725" spans="1:15">
      <c r="A41725">
        <v>41724</v>
      </c>
      <c r="B41725">
        <v>18351</v>
      </c>
      <c r="C41725" t="s">
        <v>25</v>
      </c>
      <c r="D41725">
        <v>1</v>
      </c>
      <c r="E41725" s="8">
        <f>_xlfn.XLOOKUP(B41725,orders[order_id],orders[date],,0)</f>
        <v>42317</v>
      </c>
      <c r="F41725" s="4">
        <f>_xlfn.XLOOKUP(B41725,orders[order_id],orders[time],,0)</f>
        <v>0.60987268518518523</v>
      </c>
      <c r="G41725" t="str">
        <f>_xlfn.XLOOKUP(C41725,pizzas_csv[pizza_id],pizzas_csv[pizza_type_id],,0)</f>
        <v>southw_ckn</v>
      </c>
      <c r="H41725" t="str">
        <f>INDEX(pizzas_csv[[size]:[price]],MATCH('Data set'!$C41725,pizzas_csv[pizza_id],0),MATCH('Data set'!H$1,pizzas_csv[[#Headers],[size]:[price]],0))</f>
        <v>M</v>
      </c>
      <c r="I41725">
        <f>INDEX(pizzas_csv[[size]:[price]],MATCH('Data set'!$C41725,pizzas_csv[pizza_id],0),MATCH('Data set'!I$1,pizzas_csv[[#Headers],[size]:[price]],0))</f>
        <v>16.75</v>
      </c>
      <c r="J41725" s="12">
        <f t="shared" si="1953"/>
        <v>16.75</v>
      </c>
      <c r="K41725" s="12" t="str">
        <f t="shared" si="1954"/>
        <v>November</v>
      </c>
      <c r="L41725" s="12" t="str">
        <f t="shared" si="1955"/>
        <v>Monday</v>
      </c>
      <c r="M41725" t="str">
        <f>VLOOKUP(G41725,pizza_types[],2,)</f>
        <v>The Southwest Chicken Pizza</v>
      </c>
      <c r="N41725" t="str">
        <f>VLOOKUP(G41725,pizza_types[],3,0)</f>
        <v>Chicken</v>
      </c>
      <c r="O41725" t="str">
        <f>VLOOKUP(G41725,pizza_types[],4,0)</f>
        <v>Chicken, Tomatoes, Red Peppers, Red Onions, Jalapeno Peppers, Corn, Cilantro, Chipotle Sauce</v>
      </c>
    </row>
    <row r="41726" spans="1:15">
      <c r="A41726">
        <v>41725</v>
      </c>
      <c r="B41726">
        <v>18351</v>
      </c>
      <c r="C41726" t="s">
        <v>30</v>
      </c>
      <c r="D41726">
        <v>1</v>
      </c>
      <c r="E41726" s="8">
        <f>_xlfn.XLOOKUP(B41726,orders[order_id],orders[date],,0)</f>
        <v>42317</v>
      </c>
      <c r="F41726" s="4">
        <f>_xlfn.XLOOKUP(B41726,orders[order_id],orders[time],,0)</f>
        <v>0.60987268518518523</v>
      </c>
      <c r="G41726" t="str">
        <f>_xlfn.XLOOKUP(C41726,pizzas_csv[pizza_id],pizzas_csv[pizza_type_id],,0)</f>
        <v>thai_ckn</v>
      </c>
      <c r="H41726" t="str">
        <f>INDEX(pizzas_csv[[size]:[price]],MATCH('Data set'!$C41726,pizzas_csv[pizza_id],0),MATCH('Data set'!H$1,pizzas_csv[[#Headers],[size]:[price]],0))</f>
        <v>L</v>
      </c>
      <c r="I41726">
        <f>INDEX(pizzas_csv[[size]:[price]],MATCH('Data set'!$C41726,pizzas_csv[pizza_id],0),MATCH('Data set'!I$1,pizzas_csv[[#Headers],[size]:[price]],0))</f>
        <v>20.75</v>
      </c>
      <c r="J41726" s="12">
        <f t="shared" si="1953"/>
        <v>20.75</v>
      </c>
      <c r="K41726" s="12" t="str">
        <f t="shared" si="1954"/>
        <v>November</v>
      </c>
      <c r="L41726" s="12" t="str">
        <f t="shared" si="1955"/>
        <v>Monday</v>
      </c>
      <c r="M41726" t="str">
        <f>VLOOKUP(G41726,pizza_types[],2,)</f>
        <v>The Thai Chicken Pizza</v>
      </c>
      <c r="N41726" t="str">
        <f>VLOOKUP(G41726,pizza_types[],3,0)</f>
        <v>Chicken</v>
      </c>
      <c r="O41726" t="str">
        <f>VLOOKUP(G41726,pizza_types[],4,0)</f>
        <v>Chicken, Pineapple, Tomatoes, Red Peppers, Thai Sweet Chilli Sauce</v>
      </c>
    </row>
    <row r="41727" spans="1:15">
      <c r="A41727">
        <v>41726</v>
      </c>
      <c r="B41727">
        <v>18352</v>
      </c>
      <c r="C41727" t="s">
        <v>57</v>
      </c>
      <c r="D41727">
        <v>1</v>
      </c>
      <c r="E41727" s="8">
        <f>_xlfn.XLOOKUP(B41727,orders[order_id],orders[date],,0)</f>
        <v>42317</v>
      </c>
      <c r="F41727" s="4">
        <f>_xlfn.XLOOKUP(B41727,orders[order_id],orders[time],,0)</f>
        <v>0.61980324074074078</v>
      </c>
      <c r="G41727" t="str">
        <f>_xlfn.XLOOKUP(C41727,pizzas_csv[pizza_id],pizzas_csv[pizza_type_id],,0)</f>
        <v>pepperoni</v>
      </c>
      <c r="H41727" t="str">
        <f>INDEX(pizzas_csv[[size]:[price]],MATCH('Data set'!$C41727,pizzas_csv[pizza_id],0),MATCH('Data set'!H$1,pizzas_csv[[#Headers],[size]:[price]],0))</f>
        <v>M</v>
      </c>
      <c r="I41727">
        <f>INDEX(pizzas_csv[[size]:[price]],MATCH('Data set'!$C41727,pizzas_csv[pizza_id],0),MATCH('Data set'!I$1,pizzas_csv[[#Headers],[size]:[price]],0))</f>
        <v>12.5</v>
      </c>
      <c r="J41727" s="12">
        <f t="shared" si="1953"/>
        <v>12.5</v>
      </c>
      <c r="K41727" s="12" t="str">
        <f t="shared" si="1954"/>
        <v>November</v>
      </c>
      <c r="L41727" s="12" t="str">
        <f t="shared" si="1955"/>
        <v>Monday</v>
      </c>
      <c r="M41727" t="str">
        <f>VLOOKUP(G41727,pizza_types[],2,)</f>
        <v>The Pepperoni Pizza</v>
      </c>
      <c r="N41727" t="str">
        <f>VLOOKUP(G41727,pizza_types[],3,0)</f>
        <v>Classic</v>
      </c>
      <c r="O41727" t="str">
        <f>VLOOKUP(G41727,pizza_types[],4,0)</f>
        <v>Mozzarella Cheese, Pepperoni</v>
      </c>
    </row>
    <row r="41728" spans="1:15">
      <c r="A41728">
        <v>41727</v>
      </c>
      <c r="B41728">
        <v>18353</v>
      </c>
      <c r="C41728" t="s">
        <v>55</v>
      </c>
      <c r="D41728">
        <v>1</v>
      </c>
      <c r="E41728" s="8">
        <f>_xlfn.XLOOKUP(B41728,orders[order_id],orders[date],,0)</f>
        <v>42317</v>
      </c>
      <c r="F41728" s="4">
        <f>_xlfn.XLOOKUP(B41728,orders[order_id],orders[time],,0)</f>
        <v>0.62364583333333334</v>
      </c>
      <c r="G41728" t="str">
        <f>_xlfn.XLOOKUP(C41728,pizzas_csv[pizza_id],pizzas_csv[pizza_type_id],,0)</f>
        <v>pepperoni</v>
      </c>
      <c r="H41728" t="str">
        <f>INDEX(pizzas_csv[[size]:[price]],MATCH('Data set'!$C41728,pizzas_csv[pizza_id],0),MATCH('Data set'!H$1,pizzas_csv[[#Headers],[size]:[price]],0))</f>
        <v>S</v>
      </c>
      <c r="I41728">
        <f>INDEX(pizzas_csv[[size]:[price]],MATCH('Data set'!$C41728,pizzas_csv[pizza_id],0),MATCH('Data set'!I$1,pizzas_csv[[#Headers],[size]:[price]],0))</f>
        <v>9.75</v>
      </c>
      <c r="J41728" s="12">
        <f t="shared" si="1953"/>
        <v>9.75</v>
      </c>
      <c r="K41728" s="12" t="str">
        <f t="shared" si="1954"/>
        <v>November</v>
      </c>
      <c r="L41728" s="12" t="str">
        <f t="shared" si="1955"/>
        <v>Monday</v>
      </c>
      <c r="M41728" t="str">
        <f>VLOOKUP(G41728,pizza_types[],2,)</f>
        <v>The Pepperoni Pizza</v>
      </c>
      <c r="N41728" t="str">
        <f>VLOOKUP(G41728,pizza_types[],3,0)</f>
        <v>Classic</v>
      </c>
      <c r="O41728" t="str">
        <f>VLOOKUP(G41728,pizza_types[],4,0)</f>
        <v>Mozzarella Cheese, Pepperoni</v>
      </c>
    </row>
    <row r="41729" spans="1:15">
      <c r="A41729">
        <v>41728</v>
      </c>
      <c r="B41729">
        <v>18353</v>
      </c>
      <c r="C41729" t="s">
        <v>88</v>
      </c>
      <c r="D41729">
        <v>1</v>
      </c>
      <c r="E41729" s="8">
        <f>_xlfn.XLOOKUP(B41729,orders[order_id],orders[date],,0)</f>
        <v>42317</v>
      </c>
      <c r="F41729" s="4">
        <f>_xlfn.XLOOKUP(B41729,orders[order_id],orders[time],,0)</f>
        <v>0.62364583333333334</v>
      </c>
      <c r="G41729" t="str">
        <f>_xlfn.XLOOKUP(C41729,pizzas_csv[pizza_id],pizzas_csv[pizza_type_id],,0)</f>
        <v>sicilian</v>
      </c>
      <c r="H41729" t="str">
        <f>INDEX(pizzas_csv[[size]:[price]],MATCH('Data set'!$C41729,pizzas_csv[pizza_id],0),MATCH('Data set'!H$1,pizzas_csv[[#Headers],[size]:[price]],0))</f>
        <v>L</v>
      </c>
      <c r="I41729">
        <f>INDEX(pizzas_csv[[size]:[price]],MATCH('Data set'!$C41729,pizzas_csv[pizza_id],0),MATCH('Data set'!I$1,pizzas_csv[[#Headers],[size]:[price]],0))</f>
        <v>20.25</v>
      </c>
      <c r="J41729" s="12">
        <f t="shared" si="1953"/>
        <v>20.25</v>
      </c>
      <c r="K41729" s="12" t="str">
        <f t="shared" si="1954"/>
        <v>November</v>
      </c>
      <c r="L41729" s="12" t="str">
        <f t="shared" si="1955"/>
        <v>Monday</v>
      </c>
      <c r="M41729" t="str">
        <f>VLOOKUP(G41729,pizza_types[],2,)</f>
        <v>The Sicilian Pizza</v>
      </c>
      <c r="N41729" t="str">
        <f>VLOOKUP(G41729,pizza_types[],3,0)</f>
        <v>Supreme</v>
      </c>
      <c r="O41729" t="str">
        <f>VLOOKUP(G41729,pizza_types[],4,0)</f>
        <v>Coarse Sicilian Salami, Tomatoes, Green Olives, Luganega Sausage, Onions, Garlic</v>
      </c>
    </row>
    <row r="41730" spans="1:15">
      <c r="A41730">
        <v>41729</v>
      </c>
      <c r="B41730">
        <v>18353</v>
      </c>
      <c r="C41730" t="s">
        <v>85</v>
      </c>
      <c r="D41730">
        <v>1</v>
      </c>
      <c r="E41730" s="8">
        <f>_xlfn.XLOOKUP(B41730,orders[order_id],orders[date],,0)</f>
        <v>42317</v>
      </c>
      <c r="F41730" s="4">
        <f>_xlfn.XLOOKUP(B41730,orders[order_id],orders[time],,0)</f>
        <v>0.62364583333333334</v>
      </c>
      <c r="G41730" t="str">
        <f>_xlfn.XLOOKUP(C41730,pizzas_csv[pizza_id],pizzas_csv[pizza_type_id],,0)</f>
        <v>sicilian</v>
      </c>
      <c r="H41730" t="str">
        <f>INDEX(pizzas_csv[[size]:[price]],MATCH('Data set'!$C41730,pizzas_csv[pizza_id],0),MATCH('Data set'!H$1,pizzas_csv[[#Headers],[size]:[price]],0))</f>
        <v>S</v>
      </c>
      <c r="I41730">
        <f>INDEX(pizzas_csv[[size]:[price]],MATCH('Data set'!$C41730,pizzas_csv[pizza_id],0),MATCH('Data set'!I$1,pizzas_csv[[#Headers],[size]:[price]],0))</f>
        <v>12.25</v>
      </c>
      <c r="J41730" s="12">
        <f t="shared" si="1953"/>
        <v>12.25</v>
      </c>
      <c r="K41730" s="12" t="str">
        <f t="shared" si="1954"/>
        <v>November</v>
      </c>
      <c r="L41730" s="12" t="str">
        <f t="shared" si="1955"/>
        <v>Monday</v>
      </c>
      <c r="M41730" t="str">
        <f>VLOOKUP(G41730,pizza_types[],2,)</f>
        <v>The Sicilian Pizza</v>
      </c>
      <c r="N41730" t="str">
        <f>VLOOKUP(G41730,pizza_types[],3,0)</f>
        <v>Supreme</v>
      </c>
      <c r="O41730" t="str">
        <f>VLOOKUP(G41730,pizza_types[],4,0)</f>
        <v>Coarse Sicilian Salami, Tomatoes, Green Olives, Luganega Sausage, Onions, Garlic</v>
      </c>
    </row>
    <row r="41731" spans="1:15">
      <c r="A41731">
        <v>41730</v>
      </c>
      <c r="B41731">
        <v>18354</v>
      </c>
      <c r="C41731" t="s">
        <v>18</v>
      </c>
      <c r="D41731">
        <v>1</v>
      </c>
      <c r="E41731" s="8">
        <f>_xlfn.XLOOKUP(B41731,orders[order_id],orders[date],,0)</f>
        <v>42317</v>
      </c>
      <c r="F41731" s="4">
        <f>_xlfn.XLOOKUP(B41731,orders[order_id],orders[time],,0)</f>
        <v>0.63749999999999996</v>
      </c>
      <c r="G41731" t="str">
        <f>_xlfn.XLOOKUP(C41731,pizzas_csv[pizza_id],pizzas_csv[pizza_type_id],,0)</f>
        <v>ckn_alfredo</v>
      </c>
      <c r="H41731" t="str">
        <f>INDEX(pizzas_csv[[size]:[price]],MATCH('Data set'!$C41731,pizzas_csv[pizza_id],0),MATCH('Data set'!H$1,pizzas_csv[[#Headers],[size]:[price]],0))</f>
        <v>L</v>
      </c>
      <c r="I41731">
        <f>INDEX(pizzas_csv[[size]:[price]],MATCH('Data set'!$C41731,pizzas_csv[pizza_id],0),MATCH('Data set'!I$1,pizzas_csv[[#Headers],[size]:[price]],0))</f>
        <v>20.75</v>
      </c>
      <c r="J41731" s="12">
        <f t="shared" ref="J41731:J41794" si="1956">D41731*I41731</f>
        <v>20.75</v>
      </c>
      <c r="K41731" s="12" t="str">
        <f t="shared" ref="K41731:K41794" si="1957">TEXT(E41731,"MMMM")</f>
        <v>November</v>
      </c>
      <c r="L41731" s="12" t="str">
        <f t="shared" ref="L41731:L41794" si="1958">TEXT(E41731,"dddd")</f>
        <v>Monday</v>
      </c>
      <c r="M41731" t="str">
        <f>VLOOKUP(G41731,pizza_types[],2,)</f>
        <v>The Chicken Alfredo Pizza</v>
      </c>
      <c r="N41731" t="str">
        <f>VLOOKUP(G41731,pizza_types[],3,0)</f>
        <v>Chicken</v>
      </c>
      <c r="O41731" t="str">
        <f>VLOOKUP(G41731,pizza_types[],4,0)</f>
        <v>Chicken, Red Onions, Red Peppers, Mushrooms, Asiago Cheese, Alfredo Sauce</v>
      </c>
    </row>
    <row r="41732" spans="1:15">
      <c r="A41732">
        <v>41731</v>
      </c>
      <c r="B41732">
        <v>18354</v>
      </c>
      <c r="C41732" t="s">
        <v>17</v>
      </c>
      <c r="D41732">
        <v>1</v>
      </c>
      <c r="E41732" s="8">
        <f>_xlfn.XLOOKUP(B41732,orders[order_id],orders[date],,0)</f>
        <v>42317</v>
      </c>
      <c r="F41732" s="4">
        <f>_xlfn.XLOOKUP(B41732,orders[order_id],orders[time],,0)</f>
        <v>0.63749999999999996</v>
      </c>
      <c r="G41732" t="str">
        <f>_xlfn.XLOOKUP(C41732,pizzas_csv[pizza_id],pizzas_csv[pizza_type_id],,0)</f>
        <v>ckn_alfredo</v>
      </c>
      <c r="H41732" t="str">
        <f>INDEX(pizzas_csv[[size]:[price]],MATCH('Data set'!$C41732,pizzas_csv[pizza_id],0),MATCH('Data set'!H$1,pizzas_csv[[#Headers],[size]:[price]],0))</f>
        <v>M</v>
      </c>
      <c r="I41732">
        <f>INDEX(pizzas_csv[[size]:[price]],MATCH('Data set'!$C41732,pizzas_csv[pizza_id],0),MATCH('Data set'!I$1,pizzas_csv[[#Headers],[size]:[price]],0))</f>
        <v>16.75</v>
      </c>
      <c r="J41732" s="12">
        <f t="shared" si="1956"/>
        <v>16.75</v>
      </c>
      <c r="K41732" s="12" t="str">
        <f t="shared" si="1957"/>
        <v>November</v>
      </c>
      <c r="L41732" s="12" t="str">
        <f t="shared" si="1958"/>
        <v>Monday</v>
      </c>
      <c r="M41732" t="str">
        <f>VLOOKUP(G41732,pizza_types[],2,)</f>
        <v>The Chicken Alfredo Pizza</v>
      </c>
      <c r="N41732" t="str">
        <f>VLOOKUP(G41732,pizza_types[],3,0)</f>
        <v>Chicken</v>
      </c>
      <c r="O41732" t="str">
        <f>VLOOKUP(G41732,pizza_types[],4,0)</f>
        <v>Chicken, Red Onions, Red Peppers, Mushrooms, Asiago Cheese, Alfredo Sauce</v>
      </c>
    </row>
    <row r="41733" spans="1:15">
      <c r="A41733">
        <v>41732</v>
      </c>
      <c r="B41733">
        <v>18354</v>
      </c>
      <c r="C41733" t="s">
        <v>96</v>
      </c>
      <c r="D41733">
        <v>1</v>
      </c>
      <c r="E41733" s="8">
        <f>_xlfn.XLOOKUP(B41733,orders[order_id],orders[date],,0)</f>
        <v>42317</v>
      </c>
      <c r="F41733" s="4">
        <f>_xlfn.XLOOKUP(B41733,orders[order_id],orders[time],,0)</f>
        <v>0.63749999999999996</v>
      </c>
      <c r="G41733" t="str">
        <f>_xlfn.XLOOKUP(C41733,pizzas_csv[pizza_id],pizzas_csv[pizza_type_id],,0)</f>
        <v>spicy_ital</v>
      </c>
      <c r="H41733" t="str">
        <f>INDEX(pizzas_csv[[size]:[price]],MATCH('Data set'!$C41733,pizzas_csv[pizza_id],0),MATCH('Data set'!H$1,pizzas_csv[[#Headers],[size]:[price]],0))</f>
        <v>L</v>
      </c>
      <c r="I41733">
        <f>INDEX(pizzas_csv[[size]:[price]],MATCH('Data set'!$C41733,pizzas_csv[pizza_id],0),MATCH('Data set'!I$1,pizzas_csv[[#Headers],[size]:[price]],0))</f>
        <v>20.75</v>
      </c>
      <c r="J41733" s="12">
        <f t="shared" si="1956"/>
        <v>20.75</v>
      </c>
      <c r="K41733" s="12" t="str">
        <f t="shared" si="1957"/>
        <v>November</v>
      </c>
      <c r="L41733" s="12" t="str">
        <f t="shared" si="1958"/>
        <v>Monday</v>
      </c>
      <c r="M41733" t="str">
        <f>VLOOKUP(G41733,pizza_types[],2,)</f>
        <v>The Spicy Italian Pizza</v>
      </c>
      <c r="N41733" t="str">
        <f>VLOOKUP(G41733,pizza_types[],3,0)</f>
        <v>Supreme</v>
      </c>
      <c r="O41733" t="str">
        <f>VLOOKUP(G41733,pizza_types[],4,0)</f>
        <v>Capocollo, Tomatoes, Goat Cheese, Artichokes, Peperoncini verdi, Garlic</v>
      </c>
    </row>
    <row r="41734" spans="1:15">
      <c r="A41734">
        <v>41733</v>
      </c>
      <c r="B41734">
        <v>18354</v>
      </c>
      <c r="C41734" t="s">
        <v>59</v>
      </c>
      <c r="D41734">
        <v>1</v>
      </c>
      <c r="E41734" s="8">
        <f>_xlfn.XLOOKUP(B41734,orders[order_id],orders[date],,0)</f>
        <v>42317</v>
      </c>
      <c r="F41734" s="4">
        <f>_xlfn.XLOOKUP(B41734,orders[order_id],orders[time],,0)</f>
        <v>0.63749999999999996</v>
      </c>
      <c r="G41734" t="str">
        <f>_xlfn.XLOOKUP(C41734,pizzas_csv[pizza_id],pizzas_csv[pizza_type_id],,0)</f>
        <v>the_greek</v>
      </c>
      <c r="H41734" t="str">
        <f>INDEX(pizzas_csv[[size]:[price]],MATCH('Data set'!$C41734,pizzas_csv[pizza_id],0),MATCH('Data set'!H$1,pizzas_csv[[#Headers],[size]:[price]],0))</f>
        <v>S</v>
      </c>
      <c r="I41734">
        <f>INDEX(pizzas_csv[[size]:[price]],MATCH('Data set'!$C41734,pizzas_csv[pizza_id],0),MATCH('Data set'!I$1,pizzas_csv[[#Headers],[size]:[price]],0))</f>
        <v>12</v>
      </c>
      <c r="J41734" s="12">
        <f t="shared" si="1956"/>
        <v>12</v>
      </c>
      <c r="K41734" s="12" t="str">
        <f t="shared" si="1957"/>
        <v>November</v>
      </c>
      <c r="L41734" s="12" t="str">
        <f t="shared" si="1958"/>
        <v>Monday</v>
      </c>
      <c r="M41734" t="str">
        <f>VLOOKUP(G41734,pizza_types[],2,)</f>
        <v>The Greek Pizza</v>
      </c>
      <c r="N41734" t="str">
        <f>VLOOKUP(G41734,pizza_types[],3,0)</f>
        <v>Classic</v>
      </c>
      <c r="O41734" t="str">
        <f>VLOOKUP(G41734,pizza_types[],4,0)</f>
        <v>Kalamata Olives, Feta Cheese, Tomatoes, Garlic, Beef Chuck Roast, Red Onions</v>
      </c>
    </row>
    <row r="41735" spans="1:15">
      <c r="A41735">
        <v>41734</v>
      </c>
      <c r="B41735">
        <v>18355</v>
      </c>
      <c r="C41735" t="s">
        <v>31</v>
      </c>
      <c r="D41735">
        <v>1</v>
      </c>
      <c r="E41735" s="8">
        <f>_xlfn.XLOOKUP(B41735,orders[order_id],orders[date],,0)</f>
        <v>42317</v>
      </c>
      <c r="F41735" s="4">
        <f>_xlfn.XLOOKUP(B41735,orders[order_id],orders[time],,0)</f>
        <v>0.64057870370370373</v>
      </c>
      <c r="G41735" t="str">
        <f>_xlfn.XLOOKUP(C41735,pizzas_csv[pizza_id],pizzas_csv[pizza_type_id],,0)</f>
        <v>big_meat</v>
      </c>
      <c r="H41735" t="str">
        <f>INDEX(pizzas_csv[[size]:[price]],MATCH('Data set'!$C41735,pizzas_csv[pizza_id],0),MATCH('Data set'!H$1,pizzas_csv[[#Headers],[size]:[price]],0))</f>
        <v>S</v>
      </c>
      <c r="I41735">
        <f>INDEX(pizzas_csv[[size]:[price]],MATCH('Data set'!$C41735,pizzas_csv[pizza_id],0),MATCH('Data set'!I$1,pizzas_csv[[#Headers],[size]:[price]],0))</f>
        <v>12</v>
      </c>
      <c r="J41735" s="12">
        <f t="shared" si="1956"/>
        <v>12</v>
      </c>
      <c r="K41735" s="12" t="str">
        <f t="shared" si="1957"/>
        <v>November</v>
      </c>
      <c r="L41735" s="12" t="str">
        <f t="shared" si="1958"/>
        <v>Monday</v>
      </c>
      <c r="M41735" t="str">
        <f>VLOOKUP(G41735,pizza_types[],2,)</f>
        <v>The Big Meat Pizza</v>
      </c>
      <c r="N41735" t="str">
        <f>VLOOKUP(G41735,pizza_types[],3,0)</f>
        <v>Classic</v>
      </c>
      <c r="O41735" t="str">
        <f>VLOOKUP(G41735,pizza_types[],4,0)</f>
        <v>Bacon, Pepperoni, Italian Sausage, Chorizo Sausage</v>
      </c>
    </row>
    <row r="41736" spans="1:15">
      <c r="A41736">
        <v>41735</v>
      </c>
      <c r="B41736">
        <v>18355</v>
      </c>
      <c r="C41736" t="s">
        <v>63</v>
      </c>
      <c r="D41736">
        <v>1</v>
      </c>
      <c r="E41736" s="8">
        <f>_xlfn.XLOOKUP(B41736,orders[order_id],orders[date],,0)</f>
        <v>42317</v>
      </c>
      <c r="F41736" s="4">
        <f>_xlfn.XLOOKUP(B41736,orders[order_id],orders[time],,0)</f>
        <v>0.64057870370370373</v>
      </c>
      <c r="G41736" t="str">
        <f>_xlfn.XLOOKUP(C41736,pizzas_csv[pizza_id],pizzas_csv[pizza_type_id],,0)</f>
        <v>the_greek</v>
      </c>
      <c r="H41736" t="str">
        <f>INDEX(pizzas_csv[[size]:[price]],MATCH('Data set'!$C41736,pizzas_csv[pizza_id],0),MATCH('Data set'!H$1,pizzas_csv[[#Headers],[size]:[price]],0))</f>
        <v>XL</v>
      </c>
      <c r="I41736">
        <f>INDEX(pizzas_csv[[size]:[price]],MATCH('Data set'!$C41736,pizzas_csv[pizza_id],0),MATCH('Data set'!I$1,pizzas_csv[[#Headers],[size]:[price]],0))</f>
        <v>25.5</v>
      </c>
      <c r="J41736" s="12">
        <f t="shared" si="1956"/>
        <v>25.5</v>
      </c>
      <c r="K41736" s="12" t="str">
        <f t="shared" si="1957"/>
        <v>November</v>
      </c>
      <c r="L41736" s="12" t="str">
        <f t="shared" si="1958"/>
        <v>Monday</v>
      </c>
      <c r="M41736" t="str">
        <f>VLOOKUP(G41736,pizza_types[],2,)</f>
        <v>The Greek Pizza</v>
      </c>
      <c r="N41736" t="str">
        <f>VLOOKUP(G41736,pizza_types[],3,0)</f>
        <v>Classic</v>
      </c>
      <c r="O41736" t="str">
        <f>VLOOKUP(G41736,pizza_types[],4,0)</f>
        <v>Kalamata Olives, Feta Cheese, Tomatoes, Garlic, Beef Chuck Roast, Red Onions</v>
      </c>
    </row>
    <row r="41737" spans="1:15">
      <c r="A41737">
        <v>41736</v>
      </c>
      <c r="B41737">
        <v>18356</v>
      </c>
      <c r="C41737" t="s">
        <v>18</v>
      </c>
      <c r="D41737">
        <v>1</v>
      </c>
      <c r="E41737" s="8">
        <f>_xlfn.XLOOKUP(B41737,orders[order_id],orders[date],,0)</f>
        <v>42317</v>
      </c>
      <c r="F41737" s="4">
        <f>_xlfn.XLOOKUP(B41737,orders[order_id],orders[time],,0)</f>
        <v>0.64146990740740739</v>
      </c>
      <c r="G41737" t="str">
        <f>_xlfn.XLOOKUP(C41737,pizzas_csv[pizza_id],pizzas_csv[pizza_type_id],,0)</f>
        <v>ckn_alfredo</v>
      </c>
      <c r="H41737" t="str">
        <f>INDEX(pizzas_csv[[size]:[price]],MATCH('Data set'!$C41737,pizzas_csv[pizza_id],0),MATCH('Data set'!H$1,pizzas_csv[[#Headers],[size]:[price]],0))</f>
        <v>L</v>
      </c>
      <c r="I41737">
        <f>INDEX(pizzas_csv[[size]:[price]],MATCH('Data set'!$C41737,pizzas_csv[pizza_id],0),MATCH('Data set'!I$1,pizzas_csv[[#Headers],[size]:[price]],0))</f>
        <v>20.75</v>
      </c>
      <c r="J41737" s="12">
        <f t="shared" si="1956"/>
        <v>20.75</v>
      </c>
      <c r="K41737" s="12" t="str">
        <f t="shared" si="1957"/>
        <v>November</v>
      </c>
      <c r="L41737" s="12" t="str">
        <f t="shared" si="1958"/>
        <v>Monday</v>
      </c>
      <c r="M41737" t="str">
        <f>VLOOKUP(G41737,pizza_types[],2,)</f>
        <v>The Chicken Alfredo Pizza</v>
      </c>
      <c r="N41737" t="str">
        <f>VLOOKUP(G41737,pizza_types[],3,0)</f>
        <v>Chicken</v>
      </c>
      <c r="O41737" t="str">
        <f>VLOOKUP(G41737,pizza_types[],4,0)</f>
        <v>Chicken, Red Onions, Red Peppers, Mushrooms, Asiago Cheese, Alfredo Sauce</v>
      </c>
    </row>
    <row r="41738" spans="1:15">
      <c r="A41738">
        <v>41737</v>
      </c>
      <c r="B41738">
        <v>18357</v>
      </c>
      <c r="C41738" t="s">
        <v>7</v>
      </c>
      <c r="D41738">
        <v>1</v>
      </c>
      <c r="E41738" s="8">
        <f>_xlfn.XLOOKUP(B41738,orders[order_id],orders[date],,0)</f>
        <v>42317</v>
      </c>
      <c r="F41738" s="4">
        <f>_xlfn.XLOOKUP(B41738,orders[order_id],orders[time],,0)</f>
        <v>0.64701388888888889</v>
      </c>
      <c r="G41738" t="str">
        <f>_xlfn.XLOOKUP(C41738,pizzas_csv[pizza_id],pizzas_csv[pizza_type_id],,0)</f>
        <v>bbq_ckn</v>
      </c>
      <c r="H41738" t="str">
        <f>INDEX(pizzas_csv[[size]:[price]],MATCH('Data set'!$C41738,pizzas_csv[pizza_id],0),MATCH('Data set'!H$1,pizzas_csv[[#Headers],[size]:[price]],0))</f>
        <v>M</v>
      </c>
      <c r="I41738">
        <f>INDEX(pizzas_csv[[size]:[price]],MATCH('Data set'!$C41738,pizzas_csv[pizza_id],0),MATCH('Data set'!I$1,pizzas_csv[[#Headers],[size]:[price]],0))</f>
        <v>16.75</v>
      </c>
      <c r="J41738" s="12">
        <f t="shared" si="1956"/>
        <v>16.75</v>
      </c>
      <c r="K41738" s="12" t="str">
        <f t="shared" si="1957"/>
        <v>November</v>
      </c>
      <c r="L41738" s="12" t="str">
        <f t="shared" si="1958"/>
        <v>Monday</v>
      </c>
      <c r="M41738" t="str">
        <f>VLOOKUP(G41738,pizza_types[],2,)</f>
        <v>The Barbecue Chicken Pizza</v>
      </c>
      <c r="N41738" t="str">
        <f>VLOOKUP(G41738,pizza_types[],3,0)</f>
        <v>Chicken</v>
      </c>
      <c r="O41738" t="str">
        <f>VLOOKUP(G41738,pizza_types[],4,0)</f>
        <v>Barbecued Chicken, Red Peppers, Green Peppers, Tomatoes, Red Onions, Barbecue Sauce</v>
      </c>
    </row>
    <row r="41739" spans="1:15">
      <c r="A41739">
        <v>41738</v>
      </c>
      <c r="B41739">
        <v>18358</v>
      </c>
      <c r="C41739" t="s">
        <v>9</v>
      </c>
      <c r="D41739">
        <v>1</v>
      </c>
      <c r="E41739" s="8">
        <f>_xlfn.XLOOKUP(B41739,orders[order_id],orders[date],,0)</f>
        <v>42317</v>
      </c>
      <c r="F41739" s="4">
        <f>_xlfn.XLOOKUP(B41739,orders[order_id],orders[time],,0)</f>
        <v>0.65327546296296302</v>
      </c>
      <c r="G41739" t="str">
        <f>_xlfn.XLOOKUP(C41739,pizzas_csv[pizza_id],pizzas_csv[pizza_type_id],,0)</f>
        <v>bbq_ckn</v>
      </c>
      <c r="H41739" t="str">
        <f>INDEX(pizzas_csv[[size]:[price]],MATCH('Data set'!$C41739,pizzas_csv[pizza_id],0),MATCH('Data set'!H$1,pizzas_csv[[#Headers],[size]:[price]],0))</f>
        <v>L</v>
      </c>
      <c r="I41739">
        <f>INDEX(pizzas_csv[[size]:[price]],MATCH('Data set'!$C41739,pizzas_csv[pizza_id],0),MATCH('Data set'!I$1,pizzas_csv[[#Headers],[size]:[price]],0))</f>
        <v>20.75</v>
      </c>
      <c r="J41739" s="12">
        <f t="shared" si="1956"/>
        <v>20.75</v>
      </c>
      <c r="K41739" s="12" t="str">
        <f t="shared" si="1957"/>
        <v>November</v>
      </c>
      <c r="L41739" s="12" t="str">
        <f t="shared" si="1958"/>
        <v>Monday</v>
      </c>
      <c r="M41739" t="str">
        <f>VLOOKUP(G41739,pizza_types[],2,)</f>
        <v>The Barbecue Chicken Pizza</v>
      </c>
      <c r="N41739" t="str">
        <f>VLOOKUP(G41739,pizza_types[],3,0)</f>
        <v>Chicken</v>
      </c>
      <c r="O41739" t="str">
        <f>VLOOKUP(G41739,pizza_types[],4,0)</f>
        <v>Barbecued Chicken, Red Peppers, Green Peppers, Tomatoes, Red Onions, Barbecue Sauce</v>
      </c>
    </row>
    <row r="41740" spans="1:15">
      <c r="A41740">
        <v>41739</v>
      </c>
      <c r="B41740">
        <v>18358</v>
      </c>
      <c r="C41740" t="s">
        <v>14</v>
      </c>
      <c r="D41740">
        <v>1</v>
      </c>
      <c r="E41740" s="8">
        <f>_xlfn.XLOOKUP(B41740,orders[order_id],orders[date],,0)</f>
        <v>42317</v>
      </c>
      <c r="F41740" s="4">
        <f>_xlfn.XLOOKUP(B41740,orders[order_id],orders[time],,0)</f>
        <v>0.65327546296296302</v>
      </c>
      <c r="G41740" t="str">
        <f>_xlfn.XLOOKUP(C41740,pizzas_csv[pizza_id],pizzas_csv[pizza_type_id],,0)</f>
        <v>cali_ckn</v>
      </c>
      <c r="H41740" t="str">
        <f>INDEX(pizzas_csv[[size]:[price]],MATCH('Data set'!$C41740,pizzas_csv[pizza_id],0),MATCH('Data set'!H$1,pizzas_csv[[#Headers],[size]:[price]],0))</f>
        <v>L</v>
      </c>
      <c r="I41740">
        <f>INDEX(pizzas_csv[[size]:[price]],MATCH('Data set'!$C41740,pizzas_csv[pizza_id],0),MATCH('Data set'!I$1,pizzas_csv[[#Headers],[size]:[price]],0))</f>
        <v>20.75</v>
      </c>
      <c r="J41740" s="12">
        <f t="shared" si="1956"/>
        <v>20.75</v>
      </c>
      <c r="K41740" s="12" t="str">
        <f t="shared" si="1957"/>
        <v>November</v>
      </c>
      <c r="L41740" s="12" t="str">
        <f t="shared" si="1958"/>
        <v>Monday</v>
      </c>
      <c r="M41740" t="str">
        <f>VLOOKUP(G41740,pizza_types[],2,)</f>
        <v>The California Chicken Pizza</v>
      </c>
      <c r="N41740" t="str">
        <f>VLOOKUP(G41740,pizza_types[],3,0)</f>
        <v>Chicken</v>
      </c>
      <c r="O41740" t="str">
        <f>VLOOKUP(G41740,pizza_types[],4,0)</f>
        <v>Chicken, Artichoke, Spinach, Garlic, Jalapeno Peppers, Fontina Cheese, Gouda Cheese</v>
      </c>
    </row>
    <row r="41741" spans="1:15">
      <c r="A41741">
        <v>41740</v>
      </c>
      <c r="B41741">
        <v>18359</v>
      </c>
      <c r="C41741" t="s">
        <v>31</v>
      </c>
      <c r="D41741">
        <v>2</v>
      </c>
      <c r="E41741" s="8">
        <f>_xlfn.XLOOKUP(B41741,orders[order_id],orders[date],,0)</f>
        <v>42317</v>
      </c>
      <c r="F41741" s="4">
        <f>_xlfn.XLOOKUP(B41741,orders[order_id],orders[time],,0)</f>
        <v>0.65975694444444444</v>
      </c>
      <c r="G41741" t="str">
        <f>_xlfn.XLOOKUP(C41741,pizzas_csv[pizza_id],pizzas_csv[pizza_type_id],,0)</f>
        <v>big_meat</v>
      </c>
      <c r="H41741" t="str">
        <f>INDEX(pizzas_csv[[size]:[price]],MATCH('Data set'!$C41741,pizzas_csv[pizza_id],0),MATCH('Data set'!H$1,pizzas_csv[[#Headers],[size]:[price]],0))</f>
        <v>S</v>
      </c>
      <c r="I41741">
        <f>INDEX(pizzas_csv[[size]:[price]],MATCH('Data set'!$C41741,pizzas_csv[pizza_id],0),MATCH('Data set'!I$1,pizzas_csv[[#Headers],[size]:[price]],0))</f>
        <v>12</v>
      </c>
      <c r="J41741" s="12">
        <f t="shared" si="1956"/>
        <v>24</v>
      </c>
      <c r="K41741" s="12" t="str">
        <f t="shared" si="1957"/>
        <v>November</v>
      </c>
      <c r="L41741" s="12" t="str">
        <f t="shared" si="1958"/>
        <v>Monday</v>
      </c>
      <c r="M41741" t="str">
        <f>VLOOKUP(G41741,pizza_types[],2,)</f>
        <v>The Big Meat Pizza</v>
      </c>
      <c r="N41741" t="str">
        <f>VLOOKUP(G41741,pizza_types[],3,0)</f>
        <v>Classic</v>
      </c>
      <c r="O41741" t="str">
        <f>VLOOKUP(G41741,pizza_types[],4,0)</f>
        <v>Bacon, Pepperoni, Italian Sausage, Chorizo Sausage</v>
      </c>
    </row>
    <row r="41742" spans="1:15">
      <c r="A41742">
        <v>41741</v>
      </c>
      <c r="B41742">
        <v>18359</v>
      </c>
      <c r="C41742" t="s">
        <v>11</v>
      </c>
      <c r="D41742">
        <v>1</v>
      </c>
      <c r="E41742" s="8">
        <f>_xlfn.XLOOKUP(B41742,orders[order_id],orders[date],,0)</f>
        <v>42317</v>
      </c>
      <c r="F41742" s="4">
        <f>_xlfn.XLOOKUP(B41742,orders[order_id],orders[time],,0)</f>
        <v>0.65975694444444444</v>
      </c>
      <c r="G41742" t="str">
        <f>_xlfn.XLOOKUP(C41742,pizzas_csv[pizza_id],pizzas_csv[pizza_type_id],,0)</f>
        <v>cali_ckn</v>
      </c>
      <c r="H41742" t="str">
        <f>INDEX(pizzas_csv[[size]:[price]],MATCH('Data set'!$C41742,pizzas_csv[pizza_id],0),MATCH('Data set'!H$1,pizzas_csv[[#Headers],[size]:[price]],0))</f>
        <v>S</v>
      </c>
      <c r="I41742">
        <f>INDEX(pizzas_csv[[size]:[price]],MATCH('Data set'!$C41742,pizzas_csv[pizza_id],0),MATCH('Data set'!I$1,pizzas_csv[[#Headers],[size]:[price]],0))</f>
        <v>12.75</v>
      </c>
      <c r="J41742" s="12">
        <f t="shared" si="1956"/>
        <v>12.75</v>
      </c>
      <c r="K41742" s="12" t="str">
        <f t="shared" si="1957"/>
        <v>November</v>
      </c>
      <c r="L41742" s="12" t="str">
        <f t="shared" si="1958"/>
        <v>Monday</v>
      </c>
      <c r="M41742" t="str">
        <f>VLOOKUP(G41742,pizza_types[],2,)</f>
        <v>The California Chicken Pizza</v>
      </c>
      <c r="N41742" t="str">
        <f>VLOOKUP(G41742,pizza_types[],3,0)</f>
        <v>Chicken</v>
      </c>
      <c r="O41742" t="str">
        <f>VLOOKUP(G41742,pizza_types[],4,0)</f>
        <v>Chicken, Artichoke, Spinach, Garlic, Jalapeno Peppers, Fontina Cheese, Gouda Cheese</v>
      </c>
    </row>
    <row r="41743" spans="1:15">
      <c r="A41743">
        <v>41742</v>
      </c>
      <c r="B41743">
        <v>18359</v>
      </c>
      <c r="C41743" t="s">
        <v>50</v>
      </c>
      <c r="D41743">
        <v>1</v>
      </c>
      <c r="E41743" s="8">
        <f>_xlfn.XLOOKUP(B41743,orders[order_id],orders[date],,0)</f>
        <v>42317</v>
      </c>
      <c r="F41743" s="4">
        <f>_xlfn.XLOOKUP(B41743,orders[order_id],orders[time],,0)</f>
        <v>0.65975694444444444</v>
      </c>
      <c r="G41743" t="str">
        <f>_xlfn.XLOOKUP(C41743,pizzas_csv[pizza_id],pizzas_csv[pizza_type_id],,0)</f>
        <v>napolitana</v>
      </c>
      <c r="H41743" t="str">
        <f>INDEX(pizzas_csv[[size]:[price]],MATCH('Data set'!$C41743,pizzas_csv[pizza_id],0),MATCH('Data set'!H$1,pizzas_csv[[#Headers],[size]:[price]],0))</f>
        <v>L</v>
      </c>
      <c r="I41743">
        <f>INDEX(pizzas_csv[[size]:[price]],MATCH('Data set'!$C41743,pizzas_csv[pizza_id],0),MATCH('Data set'!I$1,pizzas_csv[[#Headers],[size]:[price]],0))</f>
        <v>20.5</v>
      </c>
      <c r="J41743" s="12">
        <f t="shared" si="1956"/>
        <v>20.5</v>
      </c>
      <c r="K41743" s="12" t="str">
        <f t="shared" si="1957"/>
        <v>November</v>
      </c>
      <c r="L41743" s="12" t="str">
        <f t="shared" si="1958"/>
        <v>Monday</v>
      </c>
      <c r="M41743" t="str">
        <f>VLOOKUP(G41743,pizza_types[],2,)</f>
        <v>The Napolitana Pizza</v>
      </c>
      <c r="N41743" t="str">
        <f>VLOOKUP(G41743,pizza_types[],3,0)</f>
        <v>Classic</v>
      </c>
      <c r="O41743" t="str">
        <f>VLOOKUP(G41743,pizza_types[],4,0)</f>
        <v>Tomatoes, Anchovies, Green Olives, Red Onions, Garlic</v>
      </c>
    </row>
    <row r="41744" spans="1:15">
      <c r="A41744">
        <v>41743</v>
      </c>
      <c r="B41744">
        <v>18360</v>
      </c>
      <c r="C41744" t="s">
        <v>13</v>
      </c>
      <c r="D41744">
        <v>1</v>
      </c>
      <c r="E41744" s="8">
        <f>_xlfn.XLOOKUP(B41744,orders[order_id],orders[date],,0)</f>
        <v>42317</v>
      </c>
      <c r="F41744" s="4">
        <f>_xlfn.XLOOKUP(B41744,orders[order_id],orders[time],,0)</f>
        <v>0.67501157407407408</v>
      </c>
      <c r="G41744" t="str">
        <f>_xlfn.XLOOKUP(C41744,pizzas_csv[pizza_id],pizzas_csv[pizza_type_id],,0)</f>
        <v>cali_ckn</v>
      </c>
      <c r="H41744" t="str">
        <f>INDEX(pizzas_csv[[size]:[price]],MATCH('Data set'!$C41744,pizzas_csv[pizza_id],0),MATCH('Data set'!H$1,pizzas_csv[[#Headers],[size]:[price]],0))</f>
        <v>M</v>
      </c>
      <c r="I41744">
        <f>INDEX(pizzas_csv[[size]:[price]],MATCH('Data set'!$C41744,pizzas_csv[pizza_id],0),MATCH('Data set'!I$1,pizzas_csv[[#Headers],[size]:[price]],0))</f>
        <v>16.75</v>
      </c>
      <c r="J41744" s="12">
        <f t="shared" si="1956"/>
        <v>16.75</v>
      </c>
      <c r="K41744" s="12" t="str">
        <f t="shared" si="1957"/>
        <v>November</v>
      </c>
      <c r="L41744" s="12" t="str">
        <f t="shared" si="1958"/>
        <v>Monday</v>
      </c>
      <c r="M41744" t="str">
        <f>VLOOKUP(G41744,pizza_types[],2,)</f>
        <v>The California Chicken Pizza</v>
      </c>
      <c r="N41744" t="str">
        <f>VLOOKUP(G41744,pizza_types[],3,0)</f>
        <v>Chicken</v>
      </c>
      <c r="O41744" t="str">
        <f>VLOOKUP(G41744,pizza_types[],4,0)</f>
        <v>Chicken, Artichoke, Spinach, Garlic, Jalapeno Peppers, Fontina Cheese, Gouda Cheese</v>
      </c>
    </row>
    <row r="41745" spans="1:15">
      <c r="A41745">
        <v>41744</v>
      </c>
      <c r="B41745">
        <v>18360</v>
      </c>
      <c r="C41745" t="s">
        <v>26</v>
      </c>
      <c r="D41745">
        <v>1</v>
      </c>
      <c r="E41745" s="8">
        <f>_xlfn.XLOOKUP(B41745,orders[order_id],orders[date],,0)</f>
        <v>42317</v>
      </c>
      <c r="F41745" s="4">
        <f>_xlfn.XLOOKUP(B41745,orders[order_id],orders[time],,0)</f>
        <v>0.67501157407407408</v>
      </c>
      <c r="G41745" t="str">
        <f>_xlfn.XLOOKUP(C41745,pizzas_csv[pizza_id],pizzas_csv[pizza_type_id],,0)</f>
        <v>southw_ckn</v>
      </c>
      <c r="H41745" t="str">
        <f>INDEX(pizzas_csv[[size]:[price]],MATCH('Data set'!$C41745,pizzas_csv[pizza_id],0),MATCH('Data set'!H$1,pizzas_csv[[#Headers],[size]:[price]],0))</f>
        <v>L</v>
      </c>
      <c r="I41745">
        <f>INDEX(pizzas_csv[[size]:[price]],MATCH('Data set'!$C41745,pizzas_csv[pizza_id],0),MATCH('Data set'!I$1,pizzas_csv[[#Headers],[size]:[price]],0))</f>
        <v>20.75</v>
      </c>
      <c r="J41745" s="12">
        <f t="shared" si="1956"/>
        <v>20.75</v>
      </c>
      <c r="K41745" s="12" t="str">
        <f t="shared" si="1957"/>
        <v>November</v>
      </c>
      <c r="L41745" s="12" t="str">
        <f t="shared" si="1958"/>
        <v>Monday</v>
      </c>
      <c r="M41745" t="str">
        <f>VLOOKUP(G41745,pizza_types[],2,)</f>
        <v>The Southwest Chicken Pizza</v>
      </c>
      <c r="N41745" t="str">
        <f>VLOOKUP(G41745,pizza_types[],3,0)</f>
        <v>Chicken</v>
      </c>
      <c r="O41745" t="str">
        <f>VLOOKUP(G41745,pizza_types[],4,0)</f>
        <v>Chicken, Tomatoes, Red Peppers, Red Onions, Jalapeno Peppers, Corn, Cilantro, Chipotle Sauce</v>
      </c>
    </row>
    <row r="41746" spans="1:15">
      <c r="A41746">
        <v>41745</v>
      </c>
      <c r="B41746">
        <v>18360</v>
      </c>
      <c r="C41746" t="s">
        <v>27</v>
      </c>
      <c r="D41746">
        <v>1</v>
      </c>
      <c r="E41746" s="8">
        <f>_xlfn.XLOOKUP(B41746,orders[order_id],orders[date],,0)</f>
        <v>42317</v>
      </c>
      <c r="F41746" s="4">
        <f>_xlfn.XLOOKUP(B41746,orders[order_id],orders[time],,0)</f>
        <v>0.67501157407407408</v>
      </c>
      <c r="G41746" t="str">
        <f>_xlfn.XLOOKUP(C41746,pizzas_csv[pizza_id],pizzas_csv[pizza_type_id],,0)</f>
        <v>thai_ckn</v>
      </c>
      <c r="H41746" t="str">
        <f>INDEX(pizzas_csv[[size]:[price]],MATCH('Data set'!$C41746,pizzas_csv[pizza_id],0),MATCH('Data set'!H$1,pizzas_csv[[#Headers],[size]:[price]],0))</f>
        <v>S</v>
      </c>
      <c r="I41746">
        <f>INDEX(pizzas_csv[[size]:[price]],MATCH('Data set'!$C41746,pizzas_csv[pizza_id],0),MATCH('Data set'!I$1,pizzas_csv[[#Headers],[size]:[price]],0))</f>
        <v>12.75</v>
      </c>
      <c r="J41746" s="12">
        <f t="shared" si="1956"/>
        <v>12.75</v>
      </c>
      <c r="K41746" s="12" t="str">
        <f t="shared" si="1957"/>
        <v>November</v>
      </c>
      <c r="L41746" s="12" t="str">
        <f t="shared" si="1958"/>
        <v>Monday</v>
      </c>
      <c r="M41746" t="str">
        <f>VLOOKUP(G41746,pizza_types[],2,)</f>
        <v>The Thai Chicken Pizza</v>
      </c>
      <c r="N41746" t="str">
        <f>VLOOKUP(G41746,pizza_types[],3,0)</f>
        <v>Chicken</v>
      </c>
      <c r="O41746" t="str">
        <f>VLOOKUP(G41746,pizza_types[],4,0)</f>
        <v>Chicken, Pineapple, Tomatoes, Red Peppers, Thai Sweet Chilli Sauce</v>
      </c>
    </row>
    <row r="41747" spans="1:15">
      <c r="A41747">
        <v>41746</v>
      </c>
      <c r="B41747">
        <v>18361</v>
      </c>
      <c r="C41747" t="s">
        <v>107</v>
      </c>
      <c r="D41747">
        <v>1</v>
      </c>
      <c r="E41747" s="8">
        <f>_xlfn.XLOOKUP(B41747,orders[order_id],orders[date],,0)</f>
        <v>42317</v>
      </c>
      <c r="F41747" s="4">
        <f>_xlfn.XLOOKUP(B41747,orders[order_id],orders[time],,0)</f>
        <v>0.6787037037037037</v>
      </c>
      <c r="G41747" t="str">
        <f>_xlfn.XLOOKUP(C41747,pizzas_csv[pizza_id],pizzas_csv[pizza_type_id],,0)</f>
        <v>four_cheese</v>
      </c>
      <c r="H41747" t="str">
        <f>INDEX(pizzas_csv[[size]:[price]],MATCH('Data set'!$C41747,pizzas_csv[pizza_id],0),MATCH('Data set'!H$1,pizzas_csv[[#Headers],[size]:[price]],0))</f>
        <v>M</v>
      </c>
      <c r="I41747">
        <f>INDEX(pizzas_csv[[size]:[price]],MATCH('Data set'!$C41747,pizzas_csv[pizza_id],0),MATCH('Data set'!I$1,pizzas_csv[[#Headers],[size]:[price]],0))</f>
        <v>14.75</v>
      </c>
      <c r="J41747" s="12">
        <f t="shared" si="1956"/>
        <v>14.75</v>
      </c>
      <c r="K41747" s="12" t="str">
        <f t="shared" si="1957"/>
        <v>November</v>
      </c>
      <c r="L41747" s="12" t="str">
        <f t="shared" si="1958"/>
        <v>Monday</v>
      </c>
      <c r="M41747" t="str">
        <f>VLOOKUP(G41747,pizza_types[],2,)</f>
        <v>The Four Cheese Pizza</v>
      </c>
      <c r="N41747" t="str">
        <f>VLOOKUP(G41747,pizza_types[],3,0)</f>
        <v>Veggie</v>
      </c>
      <c r="O41747" t="str">
        <f>VLOOKUP(G41747,pizza_types[],4,0)</f>
        <v>Ricotta Cheese, Gorgonzola Piccante Cheese, Mozzarella Cheese, Parmigiano Reggiano Cheese, Garlic</v>
      </c>
    </row>
    <row r="41748" spans="1:15">
      <c r="A41748">
        <v>41747</v>
      </c>
      <c r="B41748">
        <v>18361</v>
      </c>
      <c r="C41748" t="s">
        <v>83</v>
      </c>
      <c r="D41748">
        <v>1</v>
      </c>
      <c r="E41748" s="8">
        <f>_xlfn.XLOOKUP(B41748,orders[order_id],orders[date],,0)</f>
        <v>42317</v>
      </c>
      <c r="F41748" s="4">
        <f>_xlfn.XLOOKUP(B41748,orders[order_id],orders[time],,0)</f>
        <v>0.6787037037037037</v>
      </c>
      <c r="G41748" t="str">
        <f>_xlfn.XLOOKUP(C41748,pizzas_csv[pizza_id],pizzas_csv[pizza_type_id],,0)</f>
        <v>prsc_argla</v>
      </c>
      <c r="H41748" t="str">
        <f>INDEX(pizzas_csv[[size]:[price]],MATCH('Data set'!$C41748,pizzas_csv[pizza_id],0),MATCH('Data set'!H$1,pizzas_csv[[#Headers],[size]:[price]],0))</f>
        <v>M</v>
      </c>
      <c r="I41748">
        <f>INDEX(pizzas_csv[[size]:[price]],MATCH('Data set'!$C41748,pizzas_csv[pizza_id],0),MATCH('Data set'!I$1,pizzas_csv[[#Headers],[size]:[price]],0))</f>
        <v>16.5</v>
      </c>
      <c r="J41748" s="12">
        <f t="shared" si="1956"/>
        <v>16.5</v>
      </c>
      <c r="K41748" s="12" t="str">
        <f t="shared" si="1957"/>
        <v>November</v>
      </c>
      <c r="L41748" s="12" t="str">
        <f t="shared" si="1958"/>
        <v>Monday</v>
      </c>
      <c r="M41748" t="str">
        <f>VLOOKUP(G41748,pizza_types[],2,)</f>
        <v>The Prosciutto and Arugula Pizza</v>
      </c>
      <c r="N41748" t="str">
        <f>VLOOKUP(G41748,pizza_types[],3,0)</f>
        <v>Supreme</v>
      </c>
      <c r="O41748" t="str">
        <f>VLOOKUP(G41748,pizza_types[],4,0)</f>
        <v>Prosciutto di San Daniele, Arugula, Mozzarella Cheese</v>
      </c>
    </row>
    <row r="41749" spans="1:15">
      <c r="A41749">
        <v>41748</v>
      </c>
      <c r="B41749">
        <v>18361</v>
      </c>
      <c r="C41749" t="s">
        <v>131</v>
      </c>
      <c r="D41749">
        <v>1</v>
      </c>
      <c r="E41749" s="8">
        <f>_xlfn.XLOOKUP(B41749,orders[order_id],orders[date],,0)</f>
        <v>42317</v>
      </c>
      <c r="F41749" s="4">
        <f>_xlfn.XLOOKUP(B41749,orders[order_id],orders[time],,0)</f>
        <v>0.6787037037037037</v>
      </c>
      <c r="G41749" t="str">
        <f>_xlfn.XLOOKUP(C41749,pizzas_csv[pizza_id],pizzas_csv[pizza_type_id],,0)</f>
        <v>spinach_fet</v>
      </c>
      <c r="H41749" t="str">
        <f>INDEX(pizzas_csv[[size]:[price]],MATCH('Data set'!$C41749,pizzas_csv[pizza_id],0),MATCH('Data set'!H$1,pizzas_csv[[#Headers],[size]:[price]],0))</f>
        <v>M</v>
      </c>
      <c r="I41749">
        <f>INDEX(pizzas_csv[[size]:[price]],MATCH('Data set'!$C41749,pizzas_csv[pizza_id],0),MATCH('Data set'!I$1,pizzas_csv[[#Headers],[size]:[price]],0))</f>
        <v>16</v>
      </c>
      <c r="J41749" s="12">
        <f t="shared" si="1956"/>
        <v>16</v>
      </c>
      <c r="K41749" s="12" t="str">
        <f t="shared" si="1957"/>
        <v>November</v>
      </c>
      <c r="L41749" s="12" t="str">
        <f t="shared" si="1958"/>
        <v>Monday</v>
      </c>
      <c r="M41749" t="str">
        <f>VLOOKUP(G41749,pizza_types[],2,)</f>
        <v>The Spinach and Feta Pizza</v>
      </c>
      <c r="N41749" t="str">
        <f>VLOOKUP(G41749,pizza_types[],3,0)</f>
        <v>Veggie</v>
      </c>
      <c r="O41749" t="str">
        <f>VLOOKUP(G41749,pizza_types[],4,0)</f>
        <v>Spinach, Mushrooms, Red Onions, Feta Cheese, Garlic</v>
      </c>
    </row>
    <row r="41750" spans="1:15">
      <c r="A41750">
        <v>41749</v>
      </c>
      <c r="B41750">
        <v>18362</v>
      </c>
      <c r="C41750" t="s">
        <v>18</v>
      </c>
      <c r="D41750">
        <v>1</v>
      </c>
      <c r="E41750" s="8">
        <f>_xlfn.XLOOKUP(B41750,orders[order_id],orders[date],,0)</f>
        <v>42317</v>
      </c>
      <c r="F41750" s="4">
        <f>_xlfn.XLOOKUP(B41750,orders[order_id],orders[time],,0)</f>
        <v>0.69202546296296297</v>
      </c>
      <c r="G41750" t="str">
        <f>_xlfn.XLOOKUP(C41750,pizzas_csv[pizza_id],pizzas_csv[pizza_type_id],,0)</f>
        <v>ckn_alfredo</v>
      </c>
      <c r="H41750" t="str">
        <f>INDEX(pizzas_csv[[size]:[price]],MATCH('Data set'!$C41750,pizzas_csv[pizza_id],0),MATCH('Data set'!H$1,pizzas_csv[[#Headers],[size]:[price]],0))</f>
        <v>L</v>
      </c>
      <c r="I41750">
        <f>INDEX(pizzas_csv[[size]:[price]],MATCH('Data set'!$C41750,pizzas_csv[pizza_id],0),MATCH('Data set'!I$1,pizzas_csv[[#Headers],[size]:[price]],0))</f>
        <v>20.75</v>
      </c>
      <c r="J41750" s="12">
        <f t="shared" si="1956"/>
        <v>20.75</v>
      </c>
      <c r="K41750" s="12" t="str">
        <f t="shared" si="1957"/>
        <v>November</v>
      </c>
      <c r="L41750" s="12" t="str">
        <f t="shared" si="1958"/>
        <v>Monday</v>
      </c>
      <c r="M41750" t="str">
        <f>VLOOKUP(G41750,pizza_types[],2,)</f>
        <v>The Chicken Alfredo Pizza</v>
      </c>
      <c r="N41750" t="str">
        <f>VLOOKUP(G41750,pizza_types[],3,0)</f>
        <v>Chicken</v>
      </c>
      <c r="O41750" t="str">
        <f>VLOOKUP(G41750,pizza_types[],4,0)</f>
        <v>Chicken, Red Onions, Red Peppers, Mushrooms, Asiago Cheese, Alfredo Sauce</v>
      </c>
    </row>
    <row r="41751" spans="1:15">
      <c r="A41751">
        <v>41750</v>
      </c>
      <c r="B41751">
        <v>18362</v>
      </c>
      <c r="C41751" t="s">
        <v>108</v>
      </c>
      <c r="D41751">
        <v>1</v>
      </c>
      <c r="E41751" s="8">
        <f>_xlfn.XLOOKUP(B41751,orders[order_id],orders[date],,0)</f>
        <v>42317</v>
      </c>
      <c r="F41751" s="4">
        <f>_xlfn.XLOOKUP(B41751,orders[order_id],orders[time],,0)</f>
        <v>0.69202546296296297</v>
      </c>
      <c r="G41751" t="str">
        <f>_xlfn.XLOOKUP(C41751,pizzas_csv[pizza_id],pizzas_csv[pizza_type_id],,0)</f>
        <v>four_cheese</v>
      </c>
      <c r="H41751" t="str">
        <f>INDEX(pizzas_csv[[size]:[price]],MATCH('Data set'!$C41751,pizzas_csv[pizza_id],0),MATCH('Data set'!H$1,pizzas_csv[[#Headers],[size]:[price]],0))</f>
        <v>L</v>
      </c>
      <c r="I41751">
        <f>INDEX(pizzas_csv[[size]:[price]],MATCH('Data set'!$C41751,pizzas_csv[pizza_id],0),MATCH('Data set'!I$1,pizzas_csv[[#Headers],[size]:[price]],0))</f>
        <v>17.95</v>
      </c>
      <c r="J41751" s="12">
        <f t="shared" si="1956"/>
        <v>17.95</v>
      </c>
      <c r="K41751" s="12" t="str">
        <f t="shared" si="1957"/>
        <v>November</v>
      </c>
      <c r="L41751" s="12" t="str">
        <f t="shared" si="1958"/>
        <v>Monday</v>
      </c>
      <c r="M41751" t="str">
        <f>VLOOKUP(G41751,pizza_types[],2,)</f>
        <v>The Four Cheese Pizza</v>
      </c>
      <c r="N41751" t="str">
        <f>VLOOKUP(G41751,pizza_types[],3,0)</f>
        <v>Veggie</v>
      </c>
      <c r="O41751" t="str">
        <f>VLOOKUP(G41751,pizza_types[],4,0)</f>
        <v>Ricotta Cheese, Gorgonzola Piccante Cheese, Mozzarella Cheese, Parmigiano Reggiano Cheese, Garlic</v>
      </c>
    </row>
    <row r="41752" spans="1:15">
      <c r="A41752">
        <v>41751</v>
      </c>
      <c r="B41752">
        <v>18363</v>
      </c>
      <c r="C41752" t="s">
        <v>108</v>
      </c>
      <c r="D41752">
        <v>1</v>
      </c>
      <c r="E41752" s="8">
        <f>_xlfn.XLOOKUP(B41752,orders[order_id],orders[date],,0)</f>
        <v>42317</v>
      </c>
      <c r="F41752" s="4">
        <f>_xlfn.XLOOKUP(B41752,orders[order_id],orders[time],,0)</f>
        <v>0.72871527777777778</v>
      </c>
      <c r="G41752" t="str">
        <f>_xlfn.XLOOKUP(C41752,pizzas_csv[pizza_id],pizzas_csv[pizza_type_id],,0)</f>
        <v>four_cheese</v>
      </c>
      <c r="H41752" t="str">
        <f>INDEX(pizzas_csv[[size]:[price]],MATCH('Data set'!$C41752,pizzas_csv[pizza_id],0),MATCH('Data set'!H$1,pizzas_csv[[#Headers],[size]:[price]],0))</f>
        <v>L</v>
      </c>
      <c r="I41752">
        <f>INDEX(pizzas_csv[[size]:[price]],MATCH('Data set'!$C41752,pizzas_csv[pizza_id],0),MATCH('Data set'!I$1,pizzas_csv[[#Headers],[size]:[price]],0))</f>
        <v>17.95</v>
      </c>
      <c r="J41752" s="12">
        <f t="shared" si="1956"/>
        <v>17.95</v>
      </c>
      <c r="K41752" s="12" t="str">
        <f t="shared" si="1957"/>
        <v>November</v>
      </c>
      <c r="L41752" s="12" t="str">
        <f t="shared" si="1958"/>
        <v>Monday</v>
      </c>
      <c r="M41752" t="str">
        <f>VLOOKUP(G41752,pizza_types[],2,)</f>
        <v>The Four Cheese Pizza</v>
      </c>
      <c r="N41752" t="str">
        <f>VLOOKUP(G41752,pizza_types[],3,0)</f>
        <v>Veggie</v>
      </c>
      <c r="O41752" t="str">
        <f>VLOOKUP(G41752,pizza_types[],4,0)</f>
        <v>Ricotta Cheese, Gorgonzola Piccante Cheese, Mozzarella Cheese, Parmigiano Reggiano Cheese, Garlic</v>
      </c>
    </row>
    <row r="41753" spans="1:15">
      <c r="A41753">
        <v>41752</v>
      </c>
      <c r="B41753">
        <v>18364</v>
      </c>
      <c r="C41753" t="s">
        <v>7</v>
      </c>
      <c r="D41753">
        <v>1</v>
      </c>
      <c r="E41753" s="8">
        <f>_xlfn.XLOOKUP(B41753,orders[order_id],orders[date],,0)</f>
        <v>42317</v>
      </c>
      <c r="F41753" s="4">
        <f>_xlfn.XLOOKUP(B41753,orders[order_id],orders[time],,0)</f>
        <v>0.72935185185185181</v>
      </c>
      <c r="G41753" t="str">
        <f>_xlfn.XLOOKUP(C41753,pizzas_csv[pizza_id],pizzas_csv[pizza_type_id],,0)</f>
        <v>bbq_ckn</v>
      </c>
      <c r="H41753" t="str">
        <f>INDEX(pizzas_csv[[size]:[price]],MATCH('Data set'!$C41753,pizzas_csv[pizza_id],0),MATCH('Data set'!H$1,pizzas_csv[[#Headers],[size]:[price]],0))</f>
        <v>M</v>
      </c>
      <c r="I41753">
        <f>INDEX(pizzas_csv[[size]:[price]],MATCH('Data set'!$C41753,pizzas_csv[pizza_id],0),MATCH('Data set'!I$1,pizzas_csv[[#Headers],[size]:[price]],0))</f>
        <v>16.75</v>
      </c>
      <c r="J41753" s="12">
        <f t="shared" si="1956"/>
        <v>16.75</v>
      </c>
      <c r="K41753" s="12" t="str">
        <f t="shared" si="1957"/>
        <v>November</v>
      </c>
      <c r="L41753" s="12" t="str">
        <f t="shared" si="1958"/>
        <v>Monday</v>
      </c>
      <c r="M41753" t="str">
        <f>VLOOKUP(G41753,pizza_types[],2,)</f>
        <v>The Barbecue Chicken Pizza</v>
      </c>
      <c r="N41753" t="str">
        <f>VLOOKUP(G41753,pizza_types[],3,0)</f>
        <v>Chicken</v>
      </c>
      <c r="O41753" t="str">
        <f>VLOOKUP(G41753,pizza_types[],4,0)</f>
        <v>Barbecued Chicken, Red Peppers, Green Peppers, Tomatoes, Red Onions, Barbecue Sauce</v>
      </c>
    </row>
    <row r="41754" spans="1:15">
      <c r="A41754">
        <v>41753</v>
      </c>
      <c r="B41754">
        <v>18364</v>
      </c>
      <c r="C41754" t="s">
        <v>73</v>
      </c>
      <c r="D41754">
        <v>1</v>
      </c>
      <c r="E41754" s="8">
        <f>_xlfn.XLOOKUP(B41754,orders[order_id],orders[date],,0)</f>
        <v>42317</v>
      </c>
      <c r="F41754" s="4">
        <f>_xlfn.XLOOKUP(B41754,orders[order_id],orders[time],,0)</f>
        <v>0.72935185185185181</v>
      </c>
      <c r="G41754" t="str">
        <f>_xlfn.XLOOKUP(C41754,pizzas_csv[pizza_id],pizzas_csv[pizza_type_id],,0)</f>
        <v>ital_supr</v>
      </c>
      <c r="H41754" t="str">
        <f>INDEX(pizzas_csv[[size]:[price]],MATCH('Data set'!$C41754,pizzas_csv[pizza_id],0),MATCH('Data set'!H$1,pizzas_csv[[#Headers],[size]:[price]],0))</f>
        <v>S</v>
      </c>
      <c r="I41754">
        <f>INDEX(pizzas_csv[[size]:[price]],MATCH('Data set'!$C41754,pizzas_csv[pizza_id],0),MATCH('Data set'!I$1,pizzas_csv[[#Headers],[size]:[price]],0))</f>
        <v>12.5</v>
      </c>
      <c r="J41754" s="12">
        <f t="shared" si="1956"/>
        <v>12.5</v>
      </c>
      <c r="K41754" s="12" t="str">
        <f t="shared" si="1957"/>
        <v>November</v>
      </c>
      <c r="L41754" s="12" t="str">
        <f t="shared" si="1958"/>
        <v>Monday</v>
      </c>
      <c r="M41754" t="str">
        <f>VLOOKUP(G41754,pizza_types[],2,)</f>
        <v>The Italian Supreme Pizza</v>
      </c>
      <c r="N41754" t="str">
        <f>VLOOKUP(G41754,pizza_types[],3,0)</f>
        <v>Supreme</v>
      </c>
      <c r="O41754" t="str">
        <f>VLOOKUP(G41754,pizza_types[],4,0)</f>
        <v>Calabrese Salami, Capocollo, Tomatoes, Red Onions, Green Olives, Garlic</v>
      </c>
    </row>
    <row r="41755" spans="1:15">
      <c r="A41755">
        <v>41754</v>
      </c>
      <c r="B41755">
        <v>18365</v>
      </c>
      <c r="C41755" t="s">
        <v>35</v>
      </c>
      <c r="D41755">
        <v>1</v>
      </c>
      <c r="E41755" s="8">
        <f>_xlfn.XLOOKUP(B41755,orders[order_id],orders[date],,0)</f>
        <v>42317</v>
      </c>
      <c r="F41755" s="4">
        <f>_xlfn.XLOOKUP(B41755,orders[order_id],orders[time],,0)</f>
        <v>0.73796296296296293</v>
      </c>
      <c r="G41755" t="str">
        <f>_xlfn.XLOOKUP(C41755,pizzas_csv[pizza_id],pizzas_csv[pizza_type_id],,0)</f>
        <v>classic_dlx</v>
      </c>
      <c r="H41755" t="str">
        <f>INDEX(pizzas_csv[[size]:[price]],MATCH('Data set'!$C41755,pizzas_csv[pizza_id],0),MATCH('Data set'!H$1,pizzas_csv[[#Headers],[size]:[price]],0))</f>
        <v>S</v>
      </c>
      <c r="I41755">
        <f>INDEX(pizzas_csv[[size]:[price]],MATCH('Data set'!$C41755,pizzas_csv[pizza_id],0),MATCH('Data set'!I$1,pizzas_csv[[#Headers],[size]:[price]],0))</f>
        <v>12</v>
      </c>
      <c r="J41755" s="12">
        <f t="shared" si="1956"/>
        <v>12</v>
      </c>
      <c r="K41755" s="12" t="str">
        <f t="shared" si="1957"/>
        <v>November</v>
      </c>
      <c r="L41755" s="12" t="str">
        <f t="shared" si="1958"/>
        <v>Monday</v>
      </c>
      <c r="M41755" t="str">
        <f>VLOOKUP(G41755,pizza_types[],2,)</f>
        <v>The Classic Deluxe Pizza</v>
      </c>
      <c r="N41755" t="str">
        <f>VLOOKUP(G41755,pizza_types[],3,0)</f>
        <v>Classic</v>
      </c>
      <c r="O41755" t="str">
        <f>VLOOKUP(G41755,pizza_types[],4,0)</f>
        <v>Pepperoni, Mushrooms, Red Onions, Red Peppers, Bacon</v>
      </c>
    </row>
    <row r="41756" spans="1:15">
      <c r="A41756">
        <v>41755</v>
      </c>
      <c r="B41756">
        <v>18366</v>
      </c>
      <c r="C41756" t="s">
        <v>31</v>
      </c>
      <c r="D41756">
        <v>1</v>
      </c>
      <c r="E41756" s="8">
        <f>_xlfn.XLOOKUP(B41756,orders[order_id],orders[date],,0)</f>
        <v>42317</v>
      </c>
      <c r="F41756" s="4">
        <f>_xlfn.XLOOKUP(B41756,orders[order_id],orders[time],,0)</f>
        <v>0.74435185185185182</v>
      </c>
      <c r="G41756" t="str">
        <f>_xlfn.XLOOKUP(C41756,pizzas_csv[pizza_id],pizzas_csv[pizza_type_id],,0)</f>
        <v>big_meat</v>
      </c>
      <c r="H41756" t="str">
        <f>INDEX(pizzas_csv[[size]:[price]],MATCH('Data set'!$C41756,pizzas_csv[pizza_id],0),MATCH('Data set'!H$1,pizzas_csv[[#Headers],[size]:[price]],0))</f>
        <v>S</v>
      </c>
      <c r="I41756">
        <f>INDEX(pizzas_csv[[size]:[price]],MATCH('Data set'!$C41756,pizzas_csv[pizza_id],0),MATCH('Data set'!I$1,pizzas_csv[[#Headers],[size]:[price]],0))</f>
        <v>12</v>
      </c>
      <c r="J41756" s="12">
        <f t="shared" si="1956"/>
        <v>12</v>
      </c>
      <c r="K41756" s="12" t="str">
        <f t="shared" si="1957"/>
        <v>November</v>
      </c>
      <c r="L41756" s="12" t="str">
        <f t="shared" si="1958"/>
        <v>Monday</v>
      </c>
      <c r="M41756" t="str">
        <f>VLOOKUP(G41756,pizza_types[],2,)</f>
        <v>The Big Meat Pizza</v>
      </c>
      <c r="N41756" t="str">
        <f>VLOOKUP(G41756,pizza_types[],3,0)</f>
        <v>Classic</v>
      </c>
      <c r="O41756" t="str">
        <f>VLOOKUP(G41756,pizza_types[],4,0)</f>
        <v>Bacon, Pepperoni, Italian Sausage, Chorizo Sausage</v>
      </c>
    </row>
    <row r="41757" spans="1:15">
      <c r="A41757">
        <v>41756</v>
      </c>
      <c r="B41757">
        <v>18366</v>
      </c>
      <c r="C41757" t="s">
        <v>18</v>
      </c>
      <c r="D41757">
        <v>1</v>
      </c>
      <c r="E41757" s="8">
        <f>_xlfn.XLOOKUP(B41757,orders[order_id],orders[date],,0)</f>
        <v>42317</v>
      </c>
      <c r="F41757" s="4">
        <f>_xlfn.XLOOKUP(B41757,orders[order_id],orders[time],,0)</f>
        <v>0.74435185185185182</v>
      </c>
      <c r="G41757" t="str">
        <f>_xlfn.XLOOKUP(C41757,pizzas_csv[pizza_id],pizzas_csv[pizza_type_id],,0)</f>
        <v>ckn_alfredo</v>
      </c>
      <c r="H41757" t="str">
        <f>INDEX(pizzas_csv[[size]:[price]],MATCH('Data set'!$C41757,pizzas_csv[pizza_id],0),MATCH('Data set'!H$1,pizzas_csv[[#Headers],[size]:[price]],0))</f>
        <v>L</v>
      </c>
      <c r="I41757">
        <f>INDEX(pizzas_csv[[size]:[price]],MATCH('Data set'!$C41757,pizzas_csv[pizza_id],0),MATCH('Data set'!I$1,pizzas_csv[[#Headers],[size]:[price]],0))</f>
        <v>20.75</v>
      </c>
      <c r="J41757" s="12">
        <f t="shared" si="1956"/>
        <v>20.75</v>
      </c>
      <c r="K41757" s="12" t="str">
        <f t="shared" si="1957"/>
        <v>November</v>
      </c>
      <c r="L41757" s="12" t="str">
        <f t="shared" si="1958"/>
        <v>Monday</v>
      </c>
      <c r="M41757" t="str">
        <f>VLOOKUP(G41757,pizza_types[],2,)</f>
        <v>The Chicken Alfredo Pizza</v>
      </c>
      <c r="N41757" t="str">
        <f>VLOOKUP(G41757,pizza_types[],3,0)</f>
        <v>Chicken</v>
      </c>
      <c r="O41757" t="str">
        <f>VLOOKUP(G41757,pizza_types[],4,0)</f>
        <v>Chicken, Red Onions, Red Peppers, Mushrooms, Asiago Cheese, Alfredo Sauce</v>
      </c>
    </row>
    <row r="41758" spans="1:15">
      <c r="A41758">
        <v>41757</v>
      </c>
      <c r="B41758">
        <v>18366</v>
      </c>
      <c r="C41758" t="s">
        <v>123</v>
      </c>
      <c r="D41758">
        <v>1</v>
      </c>
      <c r="E41758" s="8">
        <f>_xlfn.XLOOKUP(B41758,orders[order_id],orders[date],,0)</f>
        <v>42317</v>
      </c>
      <c r="F41758" s="4">
        <f>_xlfn.XLOOKUP(B41758,orders[order_id],orders[time],,0)</f>
        <v>0.74435185185185182</v>
      </c>
      <c r="G41758" t="str">
        <f>_xlfn.XLOOKUP(C41758,pizzas_csv[pizza_id],pizzas_csv[pizza_type_id],,0)</f>
        <v>mexicana</v>
      </c>
      <c r="H41758" t="str">
        <f>INDEX(pizzas_csv[[size]:[price]],MATCH('Data set'!$C41758,pizzas_csv[pizza_id],0),MATCH('Data set'!H$1,pizzas_csv[[#Headers],[size]:[price]],0))</f>
        <v>M</v>
      </c>
      <c r="I41758">
        <f>INDEX(pizzas_csv[[size]:[price]],MATCH('Data set'!$C41758,pizzas_csv[pizza_id],0),MATCH('Data set'!I$1,pizzas_csv[[#Headers],[size]:[price]],0))</f>
        <v>16</v>
      </c>
      <c r="J41758" s="12">
        <f t="shared" si="1956"/>
        <v>16</v>
      </c>
      <c r="K41758" s="12" t="str">
        <f t="shared" si="1957"/>
        <v>November</v>
      </c>
      <c r="L41758" s="12" t="str">
        <f t="shared" si="1958"/>
        <v>Monday</v>
      </c>
      <c r="M41758" t="str">
        <f>VLOOKUP(G41758,pizza_types[],2,)</f>
        <v>The Mexicana Pizza</v>
      </c>
      <c r="N41758" t="str">
        <f>VLOOKUP(G41758,pizza_types[],3,0)</f>
        <v>Veggie</v>
      </c>
      <c r="O41758" t="str">
        <f>VLOOKUP(G41758,pizza_types[],4,0)</f>
        <v>Tomatoes, Red Peppers, Jalapeno Peppers, Red Onions, Cilantro, Corn, Chipotle Sauce, Garlic</v>
      </c>
    </row>
    <row r="41759" spans="1:15">
      <c r="A41759">
        <v>41758</v>
      </c>
      <c r="B41759">
        <v>18366</v>
      </c>
      <c r="C41759" t="s">
        <v>55</v>
      </c>
      <c r="D41759">
        <v>1</v>
      </c>
      <c r="E41759" s="8">
        <f>_xlfn.XLOOKUP(B41759,orders[order_id],orders[date],,0)</f>
        <v>42317</v>
      </c>
      <c r="F41759" s="4">
        <f>_xlfn.XLOOKUP(B41759,orders[order_id],orders[time],,0)</f>
        <v>0.74435185185185182</v>
      </c>
      <c r="G41759" t="str">
        <f>_xlfn.XLOOKUP(C41759,pizzas_csv[pizza_id],pizzas_csv[pizza_type_id],,0)</f>
        <v>pepperoni</v>
      </c>
      <c r="H41759" t="str">
        <f>INDEX(pizzas_csv[[size]:[price]],MATCH('Data set'!$C41759,pizzas_csv[pizza_id],0),MATCH('Data set'!H$1,pizzas_csv[[#Headers],[size]:[price]],0))</f>
        <v>S</v>
      </c>
      <c r="I41759">
        <f>INDEX(pizzas_csv[[size]:[price]],MATCH('Data set'!$C41759,pizzas_csv[pizza_id],0),MATCH('Data set'!I$1,pizzas_csv[[#Headers],[size]:[price]],0))</f>
        <v>9.75</v>
      </c>
      <c r="J41759" s="12">
        <f t="shared" si="1956"/>
        <v>9.75</v>
      </c>
      <c r="K41759" s="12" t="str">
        <f t="shared" si="1957"/>
        <v>November</v>
      </c>
      <c r="L41759" s="12" t="str">
        <f t="shared" si="1958"/>
        <v>Monday</v>
      </c>
      <c r="M41759" t="str">
        <f>VLOOKUP(G41759,pizza_types[],2,)</f>
        <v>The Pepperoni Pizza</v>
      </c>
      <c r="N41759" t="str">
        <f>VLOOKUP(G41759,pizza_types[],3,0)</f>
        <v>Classic</v>
      </c>
      <c r="O41759" t="str">
        <f>VLOOKUP(G41759,pizza_types[],4,0)</f>
        <v>Mozzarella Cheese, Pepperoni</v>
      </c>
    </row>
    <row r="41760" spans="1:15">
      <c r="A41760">
        <v>41759</v>
      </c>
      <c r="B41760">
        <v>18367</v>
      </c>
      <c r="C41760" t="s">
        <v>46</v>
      </c>
      <c r="D41760">
        <v>1</v>
      </c>
      <c r="E41760" s="8">
        <f>_xlfn.XLOOKUP(B41760,orders[order_id],orders[date],,0)</f>
        <v>42317</v>
      </c>
      <c r="F41760" s="4">
        <f>_xlfn.XLOOKUP(B41760,orders[order_id],orders[time],,0)</f>
        <v>0.75008101851851849</v>
      </c>
      <c r="G41760" t="str">
        <f>_xlfn.XLOOKUP(C41760,pizzas_csv[pizza_id],pizzas_csv[pizza_type_id],,0)</f>
        <v>ital_cpcllo</v>
      </c>
      <c r="H41760" t="str">
        <f>INDEX(pizzas_csv[[size]:[price]],MATCH('Data set'!$C41760,pizzas_csv[pizza_id],0),MATCH('Data set'!H$1,pizzas_csv[[#Headers],[size]:[price]],0))</f>
        <v>L</v>
      </c>
      <c r="I41760">
        <f>INDEX(pizzas_csv[[size]:[price]],MATCH('Data set'!$C41760,pizzas_csv[pizza_id],0),MATCH('Data set'!I$1,pizzas_csv[[#Headers],[size]:[price]],0))</f>
        <v>20.5</v>
      </c>
      <c r="J41760" s="12">
        <f t="shared" si="1956"/>
        <v>20.5</v>
      </c>
      <c r="K41760" s="12" t="str">
        <f t="shared" si="1957"/>
        <v>November</v>
      </c>
      <c r="L41760" s="12" t="str">
        <f t="shared" si="1958"/>
        <v>Monday</v>
      </c>
      <c r="M41760" t="str">
        <f>VLOOKUP(G41760,pizza_types[],2,)</f>
        <v>The Italian Capocollo Pizza</v>
      </c>
      <c r="N41760" t="str">
        <f>VLOOKUP(G41760,pizza_types[],3,0)</f>
        <v>Classic</v>
      </c>
      <c r="O41760" t="str">
        <f>VLOOKUP(G41760,pizza_types[],4,0)</f>
        <v>Capocollo, Red Peppers, Tomatoes, Goat Cheese, Garlic, Oregano</v>
      </c>
    </row>
    <row r="41761" spans="1:15">
      <c r="A41761">
        <v>41760</v>
      </c>
      <c r="B41761">
        <v>18367</v>
      </c>
      <c r="C41761" t="s">
        <v>132</v>
      </c>
      <c r="D41761">
        <v>1</v>
      </c>
      <c r="E41761" s="8">
        <f>_xlfn.XLOOKUP(B41761,orders[order_id],orders[date],,0)</f>
        <v>42317</v>
      </c>
      <c r="F41761" s="4">
        <f>_xlfn.XLOOKUP(B41761,orders[order_id],orders[time],,0)</f>
        <v>0.75008101851851849</v>
      </c>
      <c r="G41761" t="str">
        <f>_xlfn.XLOOKUP(C41761,pizzas_csv[pizza_id],pizzas_csv[pizza_type_id],,0)</f>
        <v>spinach_fet</v>
      </c>
      <c r="H41761" t="str">
        <f>INDEX(pizzas_csv[[size]:[price]],MATCH('Data set'!$C41761,pizzas_csv[pizza_id],0),MATCH('Data set'!H$1,pizzas_csv[[#Headers],[size]:[price]],0))</f>
        <v>L</v>
      </c>
      <c r="I41761">
        <f>INDEX(pizzas_csv[[size]:[price]],MATCH('Data set'!$C41761,pizzas_csv[pizza_id],0),MATCH('Data set'!I$1,pizzas_csv[[#Headers],[size]:[price]],0))</f>
        <v>20.25</v>
      </c>
      <c r="J41761" s="12">
        <f t="shared" si="1956"/>
        <v>20.25</v>
      </c>
      <c r="K41761" s="12" t="str">
        <f t="shared" si="1957"/>
        <v>November</v>
      </c>
      <c r="L41761" s="12" t="str">
        <f t="shared" si="1958"/>
        <v>Monday</v>
      </c>
      <c r="M41761" t="str">
        <f>VLOOKUP(G41761,pizza_types[],2,)</f>
        <v>The Spinach and Feta Pizza</v>
      </c>
      <c r="N41761" t="str">
        <f>VLOOKUP(G41761,pizza_types[],3,0)</f>
        <v>Veggie</v>
      </c>
      <c r="O41761" t="str">
        <f>VLOOKUP(G41761,pizza_types[],4,0)</f>
        <v>Spinach, Mushrooms, Red Onions, Feta Cheese, Garlic</v>
      </c>
    </row>
    <row r="41762" spans="1:15">
      <c r="A41762">
        <v>41761</v>
      </c>
      <c r="B41762">
        <v>18368</v>
      </c>
      <c r="C41762" t="s">
        <v>123</v>
      </c>
      <c r="D41762">
        <v>1</v>
      </c>
      <c r="E41762" s="8">
        <f>_xlfn.XLOOKUP(B41762,orders[order_id],orders[date],,0)</f>
        <v>42317</v>
      </c>
      <c r="F41762" s="4">
        <f>_xlfn.XLOOKUP(B41762,orders[order_id],orders[time],,0)</f>
        <v>0.77909722222222222</v>
      </c>
      <c r="G41762" t="str">
        <f>_xlfn.XLOOKUP(C41762,pizzas_csv[pizza_id],pizzas_csv[pizza_type_id],,0)</f>
        <v>mexicana</v>
      </c>
      <c r="H41762" t="str">
        <f>INDEX(pizzas_csv[[size]:[price]],MATCH('Data set'!$C41762,pizzas_csv[pizza_id],0),MATCH('Data set'!H$1,pizzas_csv[[#Headers],[size]:[price]],0))</f>
        <v>M</v>
      </c>
      <c r="I41762">
        <f>INDEX(pizzas_csv[[size]:[price]],MATCH('Data set'!$C41762,pizzas_csv[pizza_id],0),MATCH('Data set'!I$1,pizzas_csv[[#Headers],[size]:[price]],0))</f>
        <v>16</v>
      </c>
      <c r="J41762" s="12">
        <f t="shared" si="1956"/>
        <v>16</v>
      </c>
      <c r="K41762" s="12" t="str">
        <f t="shared" si="1957"/>
        <v>November</v>
      </c>
      <c r="L41762" s="12" t="str">
        <f t="shared" si="1958"/>
        <v>Monday</v>
      </c>
      <c r="M41762" t="str">
        <f>VLOOKUP(G41762,pizza_types[],2,)</f>
        <v>The Mexicana Pizza</v>
      </c>
      <c r="N41762" t="str">
        <f>VLOOKUP(G41762,pizza_types[],3,0)</f>
        <v>Veggie</v>
      </c>
      <c r="O41762" t="str">
        <f>VLOOKUP(G41762,pizza_types[],4,0)</f>
        <v>Tomatoes, Red Peppers, Jalapeno Peppers, Red Onions, Cilantro, Corn, Chipotle Sauce, Garlic</v>
      </c>
    </row>
    <row r="41763" spans="1:15">
      <c r="A41763">
        <v>41762</v>
      </c>
      <c r="B41763">
        <v>18368</v>
      </c>
      <c r="C41763" t="s">
        <v>29</v>
      </c>
      <c r="D41763">
        <v>1</v>
      </c>
      <c r="E41763" s="8">
        <f>_xlfn.XLOOKUP(B41763,orders[order_id],orders[date],,0)</f>
        <v>42317</v>
      </c>
      <c r="F41763" s="4">
        <f>_xlfn.XLOOKUP(B41763,orders[order_id],orders[time],,0)</f>
        <v>0.77909722222222222</v>
      </c>
      <c r="G41763" t="str">
        <f>_xlfn.XLOOKUP(C41763,pizzas_csv[pizza_id],pizzas_csv[pizza_type_id],,0)</f>
        <v>thai_ckn</v>
      </c>
      <c r="H41763" t="str">
        <f>INDEX(pizzas_csv[[size]:[price]],MATCH('Data set'!$C41763,pizzas_csv[pizza_id],0),MATCH('Data set'!H$1,pizzas_csv[[#Headers],[size]:[price]],0))</f>
        <v>M</v>
      </c>
      <c r="I41763">
        <f>INDEX(pizzas_csv[[size]:[price]],MATCH('Data set'!$C41763,pizzas_csv[pizza_id],0),MATCH('Data set'!I$1,pizzas_csv[[#Headers],[size]:[price]],0))</f>
        <v>16.75</v>
      </c>
      <c r="J41763" s="12">
        <f t="shared" si="1956"/>
        <v>16.75</v>
      </c>
      <c r="K41763" s="12" t="str">
        <f t="shared" si="1957"/>
        <v>November</v>
      </c>
      <c r="L41763" s="12" t="str">
        <f t="shared" si="1958"/>
        <v>Monday</v>
      </c>
      <c r="M41763" t="str">
        <f>VLOOKUP(G41763,pizza_types[],2,)</f>
        <v>The Thai Chicken Pizza</v>
      </c>
      <c r="N41763" t="str">
        <f>VLOOKUP(G41763,pizza_types[],3,0)</f>
        <v>Chicken</v>
      </c>
      <c r="O41763" t="str">
        <f>VLOOKUP(G41763,pizza_types[],4,0)</f>
        <v>Chicken, Pineapple, Tomatoes, Red Peppers, Thai Sweet Chilli Sauce</v>
      </c>
    </row>
    <row r="41764" spans="1:15">
      <c r="A41764">
        <v>41763</v>
      </c>
      <c r="B41764">
        <v>18369</v>
      </c>
      <c r="C41764" t="s">
        <v>108</v>
      </c>
      <c r="D41764">
        <v>1</v>
      </c>
      <c r="E41764" s="8">
        <f>_xlfn.XLOOKUP(B41764,orders[order_id],orders[date],,0)</f>
        <v>42317</v>
      </c>
      <c r="F41764" s="4">
        <f>_xlfn.XLOOKUP(B41764,orders[order_id],orders[time],,0)</f>
        <v>0.7913310185185185</v>
      </c>
      <c r="G41764" t="str">
        <f>_xlfn.XLOOKUP(C41764,pizzas_csv[pizza_id],pizzas_csv[pizza_type_id],,0)</f>
        <v>four_cheese</v>
      </c>
      <c r="H41764" t="str">
        <f>INDEX(pizzas_csv[[size]:[price]],MATCH('Data set'!$C41764,pizzas_csv[pizza_id],0),MATCH('Data set'!H$1,pizzas_csv[[#Headers],[size]:[price]],0))</f>
        <v>L</v>
      </c>
      <c r="I41764">
        <f>INDEX(pizzas_csv[[size]:[price]],MATCH('Data set'!$C41764,pizzas_csv[pizza_id],0),MATCH('Data set'!I$1,pizzas_csv[[#Headers],[size]:[price]],0))</f>
        <v>17.95</v>
      </c>
      <c r="J41764" s="12">
        <f t="shared" si="1956"/>
        <v>17.95</v>
      </c>
      <c r="K41764" s="12" t="str">
        <f t="shared" si="1957"/>
        <v>November</v>
      </c>
      <c r="L41764" s="12" t="str">
        <f t="shared" si="1958"/>
        <v>Monday</v>
      </c>
      <c r="M41764" t="str">
        <f>VLOOKUP(G41764,pizza_types[],2,)</f>
        <v>The Four Cheese Pizza</v>
      </c>
      <c r="N41764" t="str">
        <f>VLOOKUP(G41764,pizza_types[],3,0)</f>
        <v>Veggie</v>
      </c>
      <c r="O41764" t="str">
        <f>VLOOKUP(G41764,pizza_types[],4,0)</f>
        <v>Ricotta Cheese, Gorgonzola Piccante Cheese, Mozzarella Cheese, Parmigiano Reggiano Cheese, Garlic</v>
      </c>
    </row>
    <row r="41765" spans="1:15">
      <c r="A41765">
        <v>41764</v>
      </c>
      <c r="B41765">
        <v>18370</v>
      </c>
      <c r="C41765" t="s">
        <v>55</v>
      </c>
      <c r="D41765">
        <v>1</v>
      </c>
      <c r="E41765" s="8">
        <f>_xlfn.XLOOKUP(B41765,orders[order_id],orders[date],,0)</f>
        <v>42317</v>
      </c>
      <c r="F41765" s="4">
        <f>_xlfn.XLOOKUP(B41765,orders[order_id],orders[time],,0)</f>
        <v>0.79350694444444447</v>
      </c>
      <c r="G41765" t="str">
        <f>_xlfn.XLOOKUP(C41765,pizzas_csv[pizza_id],pizzas_csv[pizza_type_id],,0)</f>
        <v>pepperoni</v>
      </c>
      <c r="H41765" t="str">
        <f>INDEX(pizzas_csv[[size]:[price]],MATCH('Data set'!$C41765,pizzas_csv[pizza_id],0),MATCH('Data set'!H$1,pizzas_csv[[#Headers],[size]:[price]],0))</f>
        <v>S</v>
      </c>
      <c r="I41765">
        <f>INDEX(pizzas_csv[[size]:[price]],MATCH('Data set'!$C41765,pizzas_csv[pizza_id],0),MATCH('Data set'!I$1,pizzas_csv[[#Headers],[size]:[price]],0))</f>
        <v>9.75</v>
      </c>
      <c r="J41765" s="12">
        <f t="shared" si="1956"/>
        <v>9.75</v>
      </c>
      <c r="K41765" s="12" t="str">
        <f t="shared" si="1957"/>
        <v>November</v>
      </c>
      <c r="L41765" s="12" t="str">
        <f t="shared" si="1958"/>
        <v>Monday</v>
      </c>
      <c r="M41765" t="str">
        <f>VLOOKUP(G41765,pizza_types[],2,)</f>
        <v>The Pepperoni Pizza</v>
      </c>
      <c r="N41765" t="str">
        <f>VLOOKUP(G41765,pizza_types[],3,0)</f>
        <v>Classic</v>
      </c>
      <c r="O41765" t="str">
        <f>VLOOKUP(G41765,pizza_types[],4,0)</f>
        <v>Mozzarella Cheese, Pepperoni</v>
      </c>
    </row>
    <row r="41766" spans="1:15">
      <c r="A41766">
        <v>41765</v>
      </c>
      <c r="B41766">
        <v>18370</v>
      </c>
      <c r="C41766" t="s">
        <v>129</v>
      </c>
      <c r="D41766">
        <v>1</v>
      </c>
      <c r="E41766" s="8">
        <f>_xlfn.XLOOKUP(B41766,orders[order_id],orders[date],,0)</f>
        <v>42317</v>
      </c>
      <c r="F41766" s="4">
        <f>_xlfn.XLOOKUP(B41766,orders[order_id],orders[time],,0)</f>
        <v>0.79350694444444447</v>
      </c>
      <c r="G41766" t="str">
        <f>_xlfn.XLOOKUP(C41766,pizzas_csv[pizza_id],pizzas_csv[pizza_type_id],,0)</f>
        <v>spinach_fet</v>
      </c>
      <c r="H41766" t="str">
        <f>INDEX(pizzas_csv[[size]:[price]],MATCH('Data set'!$C41766,pizzas_csv[pizza_id],0),MATCH('Data set'!H$1,pizzas_csv[[#Headers],[size]:[price]],0))</f>
        <v>S</v>
      </c>
      <c r="I41766">
        <f>INDEX(pizzas_csv[[size]:[price]],MATCH('Data set'!$C41766,pizzas_csv[pizza_id],0),MATCH('Data set'!I$1,pizzas_csv[[#Headers],[size]:[price]],0))</f>
        <v>12</v>
      </c>
      <c r="J41766" s="12">
        <f t="shared" si="1956"/>
        <v>12</v>
      </c>
      <c r="K41766" s="12" t="str">
        <f t="shared" si="1957"/>
        <v>November</v>
      </c>
      <c r="L41766" s="12" t="str">
        <f t="shared" si="1958"/>
        <v>Monday</v>
      </c>
      <c r="M41766" t="str">
        <f>VLOOKUP(G41766,pizza_types[],2,)</f>
        <v>The Spinach and Feta Pizza</v>
      </c>
      <c r="N41766" t="str">
        <f>VLOOKUP(G41766,pizza_types[],3,0)</f>
        <v>Veggie</v>
      </c>
      <c r="O41766" t="str">
        <f>VLOOKUP(G41766,pizza_types[],4,0)</f>
        <v>Spinach, Mushrooms, Red Onions, Feta Cheese, Garlic</v>
      </c>
    </row>
    <row r="41767" spans="1:15">
      <c r="A41767">
        <v>41766</v>
      </c>
      <c r="B41767">
        <v>18371</v>
      </c>
      <c r="C41767" t="s">
        <v>31</v>
      </c>
      <c r="D41767">
        <v>1</v>
      </c>
      <c r="E41767" s="8">
        <f>_xlfn.XLOOKUP(B41767,orders[order_id],orders[date],,0)</f>
        <v>42317</v>
      </c>
      <c r="F41767" s="4">
        <f>_xlfn.XLOOKUP(B41767,orders[order_id],orders[time],,0)</f>
        <v>0.80339120370370365</v>
      </c>
      <c r="G41767" t="str">
        <f>_xlfn.XLOOKUP(C41767,pizzas_csv[pizza_id],pizzas_csv[pizza_type_id],,0)</f>
        <v>big_meat</v>
      </c>
      <c r="H41767" t="str">
        <f>INDEX(pizzas_csv[[size]:[price]],MATCH('Data set'!$C41767,pizzas_csv[pizza_id],0),MATCH('Data set'!H$1,pizzas_csv[[#Headers],[size]:[price]],0))</f>
        <v>S</v>
      </c>
      <c r="I41767">
        <f>INDEX(pizzas_csv[[size]:[price]],MATCH('Data set'!$C41767,pizzas_csv[pizza_id],0),MATCH('Data set'!I$1,pizzas_csv[[#Headers],[size]:[price]],0))</f>
        <v>12</v>
      </c>
      <c r="J41767" s="12">
        <f t="shared" si="1956"/>
        <v>12</v>
      </c>
      <c r="K41767" s="12" t="str">
        <f t="shared" si="1957"/>
        <v>November</v>
      </c>
      <c r="L41767" s="12" t="str">
        <f t="shared" si="1958"/>
        <v>Monday</v>
      </c>
      <c r="M41767" t="str">
        <f>VLOOKUP(G41767,pizza_types[],2,)</f>
        <v>The Big Meat Pizza</v>
      </c>
      <c r="N41767" t="str">
        <f>VLOOKUP(G41767,pizza_types[],3,0)</f>
        <v>Classic</v>
      </c>
      <c r="O41767" t="str">
        <f>VLOOKUP(G41767,pizza_types[],4,0)</f>
        <v>Bacon, Pepperoni, Italian Sausage, Chorizo Sausage</v>
      </c>
    </row>
    <row r="41768" spans="1:15">
      <c r="A41768">
        <v>41767</v>
      </c>
      <c r="B41768">
        <v>18371</v>
      </c>
      <c r="C41768" t="s">
        <v>120</v>
      </c>
      <c r="D41768">
        <v>1</v>
      </c>
      <c r="E41768" s="8">
        <f>_xlfn.XLOOKUP(B41768,orders[order_id],orders[date],,0)</f>
        <v>42317</v>
      </c>
      <c r="F41768" s="4">
        <f>_xlfn.XLOOKUP(B41768,orders[order_id],orders[time],,0)</f>
        <v>0.80339120370370365</v>
      </c>
      <c r="G41768" t="str">
        <f>_xlfn.XLOOKUP(C41768,pizzas_csv[pizza_id],pizzas_csv[pizza_type_id],,0)</f>
        <v>mediterraneo</v>
      </c>
      <c r="H41768" t="str">
        <f>INDEX(pizzas_csv[[size]:[price]],MATCH('Data set'!$C41768,pizzas_csv[pizza_id],0),MATCH('Data set'!H$1,pizzas_csv[[#Headers],[size]:[price]],0))</f>
        <v>L</v>
      </c>
      <c r="I41768">
        <f>INDEX(pizzas_csv[[size]:[price]],MATCH('Data set'!$C41768,pizzas_csv[pizza_id],0),MATCH('Data set'!I$1,pizzas_csv[[#Headers],[size]:[price]],0))</f>
        <v>20.25</v>
      </c>
      <c r="J41768" s="12">
        <f t="shared" si="1956"/>
        <v>20.25</v>
      </c>
      <c r="K41768" s="12" t="str">
        <f t="shared" si="1957"/>
        <v>November</v>
      </c>
      <c r="L41768" s="12" t="str">
        <f t="shared" si="1958"/>
        <v>Monday</v>
      </c>
      <c r="M41768" t="str">
        <f>VLOOKUP(G41768,pizza_types[],2,)</f>
        <v>The Mediterranean Pizza</v>
      </c>
      <c r="N41768" t="str">
        <f>VLOOKUP(G41768,pizza_types[],3,0)</f>
        <v>Veggie</v>
      </c>
      <c r="O41768" t="str">
        <f>VLOOKUP(G41768,pizza_types[],4,0)</f>
        <v>Spinach, Artichokes, Kalamata Olives, Sun-dried Tomatoes, Feta Cheese, Plum Tomatoes, Red Onions</v>
      </c>
    </row>
    <row r="41769" spans="1:15">
      <c r="A41769">
        <v>41768</v>
      </c>
      <c r="B41769">
        <v>18371</v>
      </c>
      <c r="C41769" t="s">
        <v>85</v>
      </c>
      <c r="D41769">
        <v>1</v>
      </c>
      <c r="E41769" s="8">
        <f>_xlfn.XLOOKUP(B41769,orders[order_id],orders[date],,0)</f>
        <v>42317</v>
      </c>
      <c r="F41769" s="4">
        <f>_xlfn.XLOOKUP(B41769,orders[order_id],orders[time],,0)</f>
        <v>0.80339120370370365</v>
      </c>
      <c r="G41769" t="str">
        <f>_xlfn.XLOOKUP(C41769,pizzas_csv[pizza_id],pizzas_csv[pizza_type_id],,0)</f>
        <v>sicilian</v>
      </c>
      <c r="H41769" t="str">
        <f>INDEX(pizzas_csv[[size]:[price]],MATCH('Data set'!$C41769,pizzas_csv[pizza_id],0),MATCH('Data set'!H$1,pizzas_csv[[#Headers],[size]:[price]],0))</f>
        <v>S</v>
      </c>
      <c r="I41769">
        <f>INDEX(pizzas_csv[[size]:[price]],MATCH('Data set'!$C41769,pizzas_csv[pizza_id],0),MATCH('Data set'!I$1,pizzas_csv[[#Headers],[size]:[price]],0))</f>
        <v>12.25</v>
      </c>
      <c r="J41769" s="12">
        <f t="shared" si="1956"/>
        <v>12.25</v>
      </c>
      <c r="K41769" s="12" t="str">
        <f t="shared" si="1957"/>
        <v>November</v>
      </c>
      <c r="L41769" s="12" t="str">
        <f t="shared" si="1958"/>
        <v>Monday</v>
      </c>
      <c r="M41769" t="str">
        <f>VLOOKUP(G41769,pizza_types[],2,)</f>
        <v>The Sicilian Pizza</v>
      </c>
      <c r="N41769" t="str">
        <f>VLOOKUP(G41769,pizza_types[],3,0)</f>
        <v>Supreme</v>
      </c>
      <c r="O41769" t="str">
        <f>VLOOKUP(G41769,pizza_types[],4,0)</f>
        <v>Coarse Sicilian Salami, Tomatoes, Green Olives, Luganega Sausage, Onions, Garlic</v>
      </c>
    </row>
    <row r="41770" spans="1:15">
      <c r="A41770">
        <v>41769</v>
      </c>
      <c r="B41770">
        <v>18371</v>
      </c>
      <c r="C41770" t="s">
        <v>95</v>
      </c>
      <c r="D41770">
        <v>1</v>
      </c>
      <c r="E41770" s="8">
        <f>_xlfn.XLOOKUP(B41770,orders[order_id],orders[date],,0)</f>
        <v>42317</v>
      </c>
      <c r="F41770" s="4">
        <f>_xlfn.XLOOKUP(B41770,orders[order_id],orders[time],,0)</f>
        <v>0.80339120370370365</v>
      </c>
      <c r="G41770" t="str">
        <f>_xlfn.XLOOKUP(C41770,pizzas_csv[pizza_id],pizzas_csv[pizza_type_id],,0)</f>
        <v>spicy_ital</v>
      </c>
      <c r="H41770" t="str">
        <f>INDEX(pizzas_csv[[size]:[price]],MATCH('Data set'!$C41770,pizzas_csv[pizza_id],0),MATCH('Data set'!H$1,pizzas_csv[[#Headers],[size]:[price]],0))</f>
        <v>M</v>
      </c>
      <c r="I41770">
        <f>INDEX(pizzas_csv[[size]:[price]],MATCH('Data set'!$C41770,pizzas_csv[pizza_id],0),MATCH('Data set'!I$1,pizzas_csv[[#Headers],[size]:[price]],0))</f>
        <v>16.5</v>
      </c>
      <c r="J41770" s="12">
        <f t="shared" si="1956"/>
        <v>16.5</v>
      </c>
      <c r="K41770" s="12" t="str">
        <f t="shared" si="1957"/>
        <v>November</v>
      </c>
      <c r="L41770" s="12" t="str">
        <f t="shared" si="1958"/>
        <v>Monday</v>
      </c>
      <c r="M41770" t="str">
        <f>VLOOKUP(G41770,pizza_types[],2,)</f>
        <v>The Spicy Italian Pizza</v>
      </c>
      <c r="N41770" t="str">
        <f>VLOOKUP(G41770,pizza_types[],3,0)</f>
        <v>Supreme</v>
      </c>
      <c r="O41770" t="str">
        <f>VLOOKUP(G41770,pizza_types[],4,0)</f>
        <v>Capocollo, Tomatoes, Goat Cheese, Artichokes, Peperoncini verdi, Garlic</v>
      </c>
    </row>
    <row r="41771" spans="1:15">
      <c r="A41771">
        <v>41770</v>
      </c>
      <c r="B41771">
        <v>18372</v>
      </c>
      <c r="C41771" t="s">
        <v>14</v>
      </c>
      <c r="D41771">
        <v>1</v>
      </c>
      <c r="E41771" s="8">
        <f>_xlfn.XLOOKUP(B41771,orders[order_id],orders[date],,0)</f>
        <v>42317</v>
      </c>
      <c r="F41771" s="4">
        <f>_xlfn.XLOOKUP(B41771,orders[order_id],orders[time],,0)</f>
        <v>0.81475694444444446</v>
      </c>
      <c r="G41771" t="str">
        <f>_xlfn.XLOOKUP(C41771,pizzas_csv[pizza_id],pizzas_csv[pizza_type_id],,0)</f>
        <v>cali_ckn</v>
      </c>
      <c r="H41771" t="str">
        <f>INDEX(pizzas_csv[[size]:[price]],MATCH('Data set'!$C41771,pizzas_csv[pizza_id],0),MATCH('Data set'!H$1,pizzas_csv[[#Headers],[size]:[price]],0))</f>
        <v>L</v>
      </c>
      <c r="I41771">
        <f>INDEX(pizzas_csv[[size]:[price]],MATCH('Data set'!$C41771,pizzas_csv[pizza_id],0),MATCH('Data set'!I$1,pizzas_csv[[#Headers],[size]:[price]],0))</f>
        <v>20.75</v>
      </c>
      <c r="J41771" s="12">
        <f t="shared" si="1956"/>
        <v>20.75</v>
      </c>
      <c r="K41771" s="12" t="str">
        <f t="shared" si="1957"/>
        <v>November</v>
      </c>
      <c r="L41771" s="12" t="str">
        <f t="shared" si="1958"/>
        <v>Monday</v>
      </c>
      <c r="M41771" t="str">
        <f>VLOOKUP(G41771,pizza_types[],2,)</f>
        <v>The California Chicken Pizza</v>
      </c>
      <c r="N41771" t="str">
        <f>VLOOKUP(G41771,pizza_types[],3,0)</f>
        <v>Chicken</v>
      </c>
      <c r="O41771" t="str">
        <f>VLOOKUP(G41771,pizza_types[],4,0)</f>
        <v>Chicken, Artichoke, Spinach, Garlic, Jalapeno Peppers, Fontina Cheese, Gouda Cheese</v>
      </c>
    </row>
    <row r="41772" spans="1:15">
      <c r="A41772">
        <v>41771</v>
      </c>
      <c r="B41772">
        <v>18372</v>
      </c>
      <c r="C41772" t="s">
        <v>37</v>
      </c>
      <c r="D41772">
        <v>1</v>
      </c>
      <c r="E41772" s="8">
        <f>_xlfn.XLOOKUP(B41772,orders[order_id],orders[date],,0)</f>
        <v>42317</v>
      </c>
      <c r="F41772" s="4">
        <f>_xlfn.XLOOKUP(B41772,orders[order_id],orders[time],,0)</f>
        <v>0.81475694444444446</v>
      </c>
      <c r="G41772" t="str">
        <f>_xlfn.XLOOKUP(C41772,pizzas_csv[pizza_id],pizzas_csv[pizza_type_id],,0)</f>
        <v>classic_dlx</v>
      </c>
      <c r="H41772" t="str">
        <f>INDEX(pizzas_csv[[size]:[price]],MATCH('Data set'!$C41772,pizzas_csv[pizza_id],0),MATCH('Data set'!H$1,pizzas_csv[[#Headers],[size]:[price]],0))</f>
        <v>M</v>
      </c>
      <c r="I41772">
        <f>INDEX(pizzas_csv[[size]:[price]],MATCH('Data set'!$C41772,pizzas_csv[pizza_id],0),MATCH('Data set'!I$1,pizzas_csv[[#Headers],[size]:[price]],0))</f>
        <v>16</v>
      </c>
      <c r="J41772" s="12">
        <f t="shared" si="1956"/>
        <v>16</v>
      </c>
      <c r="K41772" s="12" t="str">
        <f t="shared" si="1957"/>
        <v>November</v>
      </c>
      <c r="L41772" s="12" t="str">
        <f t="shared" si="1958"/>
        <v>Monday</v>
      </c>
      <c r="M41772" t="str">
        <f>VLOOKUP(G41772,pizza_types[],2,)</f>
        <v>The Classic Deluxe Pizza</v>
      </c>
      <c r="N41772" t="str">
        <f>VLOOKUP(G41772,pizza_types[],3,0)</f>
        <v>Classic</v>
      </c>
      <c r="O41772" t="str">
        <f>VLOOKUP(G41772,pizza_types[],4,0)</f>
        <v>Pepperoni, Mushrooms, Red Onions, Red Peppers, Bacon</v>
      </c>
    </row>
    <row r="41773" spans="1:15">
      <c r="A41773">
        <v>41772</v>
      </c>
      <c r="B41773">
        <v>18372</v>
      </c>
      <c r="C41773" t="s">
        <v>55</v>
      </c>
      <c r="D41773">
        <v>1</v>
      </c>
      <c r="E41773" s="8">
        <f>_xlfn.XLOOKUP(B41773,orders[order_id],orders[date],,0)</f>
        <v>42317</v>
      </c>
      <c r="F41773" s="4">
        <f>_xlfn.XLOOKUP(B41773,orders[order_id],orders[time],,0)</f>
        <v>0.81475694444444446</v>
      </c>
      <c r="G41773" t="str">
        <f>_xlfn.XLOOKUP(C41773,pizzas_csv[pizza_id],pizzas_csv[pizza_type_id],,0)</f>
        <v>pepperoni</v>
      </c>
      <c r="H41773" t="str">
        <f>INDEX(pizzas_csv[[size]:[price]],MATCH('Data set'!$C41773,pizzas_csv[pizza_id],0),MATCH('Data set'!H$1,pizzas_csv[[#Headers],[size]:[price]],0))</f>
        <v>S</v>
      </c>
      <c r="I41773">
        <f>INDEX(pizzas_csv[[size]:[price]],MATCH('Data set'!$C41773,pizzas_csv[pizza_id],0),MATCH('Data set'!I$1,pizzas_csv[[#Headers],[size]:[price]],0))</f>
        <v>9.75</v>
      </c>
      <c r="J41773" s="12">
        <f t="shared" si="1956"/>
        <v>9.75</v>
      </c>
      <c r="K41773" s="12" t="str">
        <f t="shared" si="1957"/>
        <v>November</v>
      </c>
      <c r="L41773" s="12" t="str">
        <f t="shared" si="1958"/>
        <v>Monday</v>
      </c>
      <c r="M41773" t="str">
        <f>VLOOKUP(G41773,pizza_types[],2,)</f>
        <v>The Pepperoni Pizza</v>
      </c>
      <c r="N41773" t="str">
        <f>VLOOKUP(G41773,pizza_types[],3,0)</f>
        <v>Classic</v>
      </c>
      <c r="O41773" t="str">
        <f>VLOOKUP(G41773,pizza_types[],4,0)</f>
        <v>Mozzarella Cheese, Pepperoni</v>
      </c>
    </row>
    <row r="41774" spans="1:15">
      <c r="A41774">
        <v>41773</v>
      </c>
      <c r="B41774">
        <v>18372</v>
      </c>
      <c r="C41774" t="s">
        <v>23</v>
      </c>
      <c r="D41774">
        <v>1</v>
      </c>
      <c r="E41774" s="8">
        <f>_xlfn.XLOOKUP(B41774,orders[order_id],orders[date],,0)</f>
        <v>42317</v>
      </c>
      <c r="F41774" s="4">
        <f>_xlfn.XLOOKUP(B41774,orders[order_id],orders[time],,0)</f>
        <v>0.81475694444444446</v>
      </c>
      <c r="G41774" t="str">
        <f>_xlfn.XLOOKUP(C41774,pizzas_csv[pizza_id],pizzas_csv[pizza_type_id],,0)</f>
        <v>southw_ckn</v>
      </c>
      <c r="H41774" t="str">
        <f>INDEX(pizzas_csv[[size]:[price]],MATCH('Data set'!$C41774,pizzas_csv[pizza_id],0),MATCH('Data set'!H$1,pizzas_csv[[#Headers],[size]:[price]],0))</f>
        <v>S</v>
      </c>
      <c r="I41774">
        <f>INDEX(pizzas_csv[[size]:[price]],MATCH('Data set'!$C41774,pizzas_csv[pizza_id],0),MATCH('Data set'!I$1,pizzas_csv[[#Headers],[size]:[price]],0))</f>
        <v>12.75</v>
      </c>
      <c r="J41774" s="12">
        <f t="shared" si="1956"/>
        <v>12.75</v>
      </c>
      <c r="K41774" s="12" t="str">
        <f t="shared" si="1957"/>
        <v>November</v>
      </c>
      <c r="L41774" s="12" t="str">
        <f t="shared" si="1958"/>
        <v>Monday</v>
      </c>
      <c r="M41774" t="str">
        <f>VLOOKUP(G41774,pizza_types[],2,)</f>
        <v>The Southwest Chicken Pizza</v>
      </c>
      <c r="N41774" t="str">
        <f>VLOOKUP(G41774,pizza_types[],3,0)</f>
        <v>Chicken</v>
      </c>
      <c r="O41774" t="str">
        <f>VLOOKUP(G41774,pizza_types[],4,0)</f>
        <v>Chicken, Tomatoes, Red Peppers, Red Onions, Jalapeno Peppers, Corn, Cilantro, Chipotle Sauce</v>
      </c>
    </row>
    <row r="41775" spans="1:15">
      <c r="A41775">
        <v>41774</v>
      </c>
      <c r="B41775">
        <v>18373</v>
      </c>
      <c r="C41775" t="s">
        <v>57</v>
      </c>
      <c r="D41775">
        <v>1</v>
      </c>
      <c r="E41775" s="8">
        <f>_xlfn.XLOOKUP(B41775,orders[order_id],orders[date],,0)</f>
        <v>42317</v>
      </c>
      <c r="F41775" s="4">
        <f>_xlfn.XLOOKUP(B41775,orders[order_id],orders[time],,0)</f>
        <v>0.81679398148148152</v>
      </c>
      <c r="G41775" t="str">
        <f>_xlfn.XLOOKUP(C41775,pizzas_csv[pizza_id],pizzas_csv[pizza_type_id],,0)</f>
        <v>pepperoni</v>
      </c>
      <c r="H41775" t="str">
        <f>INDEX(pizzas_csv[[size]:[price]],MATCH('Data set'!$C41775,pizzas_csv[pizza_id],0),MATCH('Data set'!H$1,pizzas_csv[[#Headers],[size]:[price]],0))</f>
        <v>M</v>
      </c>
      <c r="I41775">
        <f>INDEX(pizzas_csv[[size]:[price]],MATCH('Data set'!$C41775,pizzas_csv[pizza_id],0),MATCH('Data set'!I$1,pizzas_csv[[#Headers],[size]:[price]],0))</f>
        <v>12.5</v>
      </c>
      <c r="J41775" s="12">
        <f t="shared" si="1956"/>
        <v>12.5</v>
      </c>
      <c r="K41775" s="12" t="str">
        <f t="shared" si="1957"/>
        <v>November</v>
      </c>
      <c r="L41775" s="12" t="str">
        <f t="shared" si="1958"/>
        <v>Monday</v>
      </c>
      <c r="M41775" t="str">
        <f>VLOOKUP(G41775,pizza_types[],2,)</f>
        <v>The Pepperoni Pizza</v>
      </c>
      <c r="N41775" t="str">
        <f>VLOOKUP(G41775,pizza_types[],3,0)</f>
        <v>Classic</v>
      </c>
      <c r="O41775" t="str">
        <f>VLOOKUP(G41775,pizza_types[],4,0)</f>
        <v>Mozzarella Cheese, Pepperoni</v>
      </c>
    </row>
    <row r="41776" spans="1:15">
      <c r="A41776">
        <v>41775</v>
      </c>
      <c r="B41776">
        <v>18374</v>
      </c>
      <c r="C41776" t="s">
        <v>49</v>
      </c>
      <c r="D41776">
        <v>1</v>
      </c>
      <c r="E41776" s="8">
        <f>_xlfn.XLOOKUP(B41776,orders[order_id],orders[date],,0)</f>
        <v>42317</v>
      </c>
      <c r="F41776" s="4">
        <f>_xlfn.XLOOKUP(B41776,orders[order_id],orders[time],,0)</f>
        <v>0.82336805555555559</v>
      </c>
      <c r="G41776" t="str">
        <f>_xlfn.XLOOKUP(C41776,pizzas_csv[pizza_id],pizzas_csv[pizza_type_id],,0)</f>
        <v>napolitana</v>
      </c>
      <c r="H41776" t="str">
        <f>INDEX(pizzas_csv[[size]:[price]],MATCH('Data set'!$C41776,pizzas_csv[pizza_id],0),MATCH('Data set'!H$1,pizzas_csv[[#Headers],[size]:[price]],0))</f>
        <v>M</v>
      </c>
      <c r="I41776">
        <f>INDEX(pizzas_csv[[size]:[price]],MATCH('Data set'!$C41776,pizzas_csv[pizza_id],0),MATCH('Data set'!I$1,pizzas_csv[[#Headers],[size]:[price]],0))</f>
        <v>16</v>
      </c>
      <c r="J41776" s="12">
        <f t="shared" si="1956"/>
        <v>16</v>
      </c>
      <c r="K41776" s="12" t="str">
        <f t="shared" si="1957"/>
        <v>November</v>
      </c>
      <c r="L41776" s="12" t="str">
        <f t="shared" si="1958"/>
        <v>Monday</v>
      </c>
      <c r="M41776" t="str">
        <f>VLOOKUP(G41776,pizza_types[],2,)</f>
        <v>The Napolitana Pizza</v>
      </c>
      <c r="N41776" t="str">
        <f>VLOOKUP(G41776,pizza_types[],3,0)</f>
        <v>Classic</v>
      </c>
      <c r="O41776" t="str">
        <f>VLOOKUP(G41776,pizza_types[],4,0)</f>
        <v>Tomatoes, Anchovies, Green Olives, Red Onions, Garlic</v>
      </c>
    </row>
    <row r="41777" spans="1:15">
      <c r="A41777">
        <v>41776</v>
      </c>
      <c r="B41777">
        <v>18375</v>
      </c>
      <c r="C41777" t="s">
        <v>26</v>
      </c>
      <c r="D41777">
        <v>1</v>
      </c>
      <c r="E41777" s="8">
        <f>_xlfn.XLOOKUP(B41777,orders[order_id],orders[date],,0)</f>
        <v>42317</v>
      </c>
      <c r="F41777" s="4">
        <f>_xlfn.XLOOKUP(B41777,orders[order_id],orders[time],,0)</f>
        <v>0.8275231481481482</v>
      </c>
      <c r="G41777" t="str">
        <f>_xlfn.XLOOKUP(C41777,pizzas_csv[pizza_id],pizzas_csv[pizza_type_id],,0)</f>
        <v>southw_ckn</v>
      </c>
      <c r="H41777" t="str">
        <f>INDEX(pizzas_csv[[size]:[price]],MATCH('Data set'!$C41777,pizzas_csv[pizza_id],0),MATCH('Data set'!H$1,pizzas_csv[[#Headers],[size]:[price]],0))</f>
        <v>L</v>
      </c>
      <c r="I41777">
        <f>INDEX(pizzas_csv[[size]:[price]],MATCH('Data set'!$C41777,pizzas_csv[pizza_id],0),MATCH('Data set'!I$1,pizzas_csv[[#Headers],[size]:[price]],0))</f>
        <v>20.75</v>
      </c>
      <c r="J41777" s="12">
        <f t="shared" si="1956"/>
        <v>20.75</v>
      </c>
      <c r="K41777" s="12" t="str">
        <f t="shared" si="1957"/>
        <v>November</v>
      </c>
      <c r="L41777" s="12" t="str">
        <f t="shared" si="1958"/>
        <v>Monday</v>
      </c>
      <c r="M41777" t="str">
        <f>VLOOKUP(G41777,pizza_types[],2,)</f>
        <v>The Southwest Chicken Pizza</v>
      </c>
      <c r="N41777" t="str">
        <f>VLOOKUP(G41777,pizza_types[],3,0)</f>
        <v>Chicken</v>
      </c>
      <c r="O41777" t="str">
        <f>VLOOKUP(G41777,pizza_types[],4,0)</f>
        <v>Chicken, Tomatoes, Red Peppers, Red Onions, Jalapeno Peppers, Corn, Cilantro, Chipotle Sauce</v>
      </c>
    </row>
    <row r="41778" spans="1:15">
      <c r="A41778">
        <v>41777</v>
      </c>
      <c r="B41778">
        <v>18375</v>
      </c>
      <c r="C41778" t="s">
        <v>133</v>
      </c>
      <c r="D41778">
        <v>1</v>
      </c>
      <c r="E41778" s="8">
        <f>_xlfn.XLOOKUP(B41778,orders[order_id],orders[date],,0)</f>
        <v>42317</v>
      </c>
      <c r="F41778" s="4">
        <f>_xlfn.XLOOKUP(B41778,orders[order_id],orders[time],,0)</f>
        <v>0.8275231481481482</v>
      </c>
      <c r="G41778" t="str">
        <f>_xlfn.XLOOKUP(C41778,pizzas_csv[pizza_id],pizzas_csv[pizza_type_id],,0)</f>
        <v>veggie_veg</v>
      </c>
      <c r="H41778" t="str">
        <f>INDEX(pizzas_csv[[size]:[price]],MATCH('Data set'!$C41778,pizzas_csv[pizza_id],0),MATCH('Data set'!H$1,pizzas_csv[[#Headers],[size]:[price]],0))</f>
        <v>S</v>
      </c>
      <c r="I41778">
        <f>INDEX(pizzas_csv[[size]:[price]],MATCH('Data set'!$C41778,pizzas_csv[pizza_id],0),MATCH('Data set'!I$1,pizzas_csv[[#Headers],[size]:[price]],0))</f>
        <v>12</v>
      </c>
      <c r="J41778" s="12">
        <f t="shared" si="1956"/>
        <v>12</v>
      </c>
      <c r="K41778" s="12" t="str">
        <f t="shared" si="1957"/>
        <v>November</v>
      </c>
      <c r="L41778" s="12" t="str">
        <f t="shared" si="1958"/>
        <v>Monday</v>
      </c>
      <c r="M41778" t="str">
        <f>VLOOKUP(G41778,pizza_types[],2,)</f>
        <v>The Vegetables + Vegetables Pizza</v>
      </c>
      <c r="N41778" t="str">
        <f>VLOOKUP(G41778,pizza_types[],3,0)</f>
        <v>Veggie</v>
      </c>
      <c r="O41778" t="str">
        <f>VLOOKUP(G41778,pizza_types[],4,0)</f>
        <v>Mushrooms, Tomatoes, Red Peppers, Green Peppers, Red Onions, Zucchini, Spinach, Garlic</v>
      </c>
    </row>
    <row r="41779" spans="1:15">
      <c r="A41779">
        <v>41778</v>
      </c>
      <c r="B41779">
        <v>18376</v>
      </c>
      <c r="C41779" t="s">
        <v>42</v>
      </c>
      <c r="D41779">
        <v>1</v>
      </c>
      <c r="E41779" s="8">
        <f>_xlfn.XLOOKUP(B41779,orders[order_id],orders[date],,0)</f>
        <v>42317</v>
      </c>
      <c r="F41779" s="4">
        <f>_xlfn.XLOOKUP(B41779,orders[order_id],orders[time],,0)</f>
        <v>0.83177083333333335</v>
      </c>
      <c r="G41779" t="str">
        <f>_xlfn.XLOOKUP(C41779,pizzas_csv[pizza_id],pizzas_csv[pizza_type_id],,0)</f>
        <v>hawaiian</v>
      </c>
      <c r="H41779" t="str">
        <f>INDEX(pizzas_csv[[size]:[price]],MATCH('Data set'!$C41779,pizzas_csv[pizza_id],0),MATCH('Data set'!H$1,pizzas_csv[[#Headers],[size]:[price]],0))</f>
        <v>L</v>
      </c>
      <c r="I41779">
        <f>INDEX(pizzas_csv[[size]:[price]],MATCH('Data set'!$C41779,pizzas_csv[pizza_id],0),MATCH('Data set'!I$1,pizzas_csv[[#Headers],[size]:[price]],0))</f>
        <v>16.5</v>
      </c>
      <c r="J41779" s="12">
        <f t="shared" si="1956"/>
        <v>16.5</v>
      </c>
      <c r="K41779" s="12" t="str">
        <f t="shared" si="1957"/>
        <v>November</v>
      </c>
      <c r="L41779" s="12" t="str">
        <f t="shared" si="1958"/>
        <v>Monday</v>
      </c>
      <c r="M41779" t="str">
        <f>VLOOKUP(G41779,pizza_types[],2,)</f>
        <v>The Hawaiian Pizza</v>
      </c>
      <c r="N41779" t="str">
        <f>VLOOKUP(G41779,pizza_types[],3,0)</f>
        <v>Classic</v>
      </c>
      <c r="O41779" t="str">
        <f>VLOOKUP(G41779,pizza_types[],4,0)</f>
        <v>Sliced Ham, Pineapple, Mozzarella Cheese</v>
      </c>
    </row>
    <row r="41780" spans="1:15">
      <c r="A41780">
        <v>41779</v>
      </c>
      <c r="B41780">
        <v>18377</v>
      </c>
      <c r="C41780" t="s">
        <v>37</v>
      </c>
      <c r="D41780">
        <v>1</v>
      </c>
      <c r="E41780" s="8">
        <f>_xlfn.XLOOKUP(B41780,orders[order_id],orders[date],,0)</f>
        <v>42317</v>
      </c>
      <c r="F41780" s="4">
        <f>_xlfn.XLOOKUP(B41780,orders[order_id],orders[time],,0)</f>
        <v>0.84155092592592595</v>
      </c>
      <c r="G41780" t="str">
        <f>_xlfn.XLOOKUP(C41780,pizzas_csv[pizza_id],pizzas_csv[pizza_type_id],,0)</f>
        <v>classic_dlx</v>
      </c>
      <c r="H41780" t="str">
        <f>INDEX(pizzas_csv[[size]:[price]],MATCH('Data set'!$C41780,pizzas_csv[pizza_id],0),MATCH('Data set'!H$1,pizzas_csv[[#Headers],[size]:[price]],0))</f>
        <v>M</v>
      </c>
      <c r="I41780">
        <f>INDEX(pizzas_csv[[size]:[price]],MATCH('Data set'!$C41780,pizzas_csv[pizza_id],0),MATCH('Data set'!I$1,pizzas_csv[[#Headers],[size]:[price]],0))</f>
        <v>16</v>
      </c>
      <c r="J41780" s="12">
        <f t="shared" si="1956"/>
        <v>16</v>
      </c>
      <c r="K41780" s="12" t="str">
        <f t="shared" si="1957"/>
        <v>November</v>
      </c>
      <c r="L41780" s="12" t="str">
        <f t="shared" si="1958"/>
        <v>Monday</v>
      </c>
      <c r="M41780" t="str">
        <f>VLOOKUP(G41780,pizza_types[],2,)</f>
        <v>The Classic Deluxe Pizza</v>
      </c>
      <c r="N41780" t="str">
        <f>VLOOKUP(G41780,pizza_types[],3,0)</f>
        <v>Classic</v>
      </c>
      <c r="O41780" t="str">
        <f>VLOOKUP(G41780,pizza_types[],4,0)</f>
        <v>Pepperoni, Mushrooms, Red Onions, Red Peppers, Bacon</v>
      </c>
    </row>
    <row r="41781" spans="1:15">
      <c r="A41781">
        <v>41780</v>
      </c>
      <c r="B41781">
        <v>18377</v>
      </c>
      <c r="C41781" t="s">
        <v>41</v>
      </c>
      <c r="D41781">
        <v>1</v>
      </c>
      <c r="E41781" s="8">
        <f>_xlfn.XLOOKUP(B41781,orders[order_id],orders[date],,0)</f>
        <v>42317</v>
      </c>
      <c r="F41781" s="4">
        <f>_xlfn.XLOOKUP(B41781,orders[order_id],orders[time],,0)</f>
        <v>0.84155092592592595</v>
      </c>
      <c r="G41781" t="str">
        <f>_xlfn.XLOOKUP(C41781,pizzas_csv[pizza_id],pizzas_csv[pizza_type_id],,0)</f>
        <v>hawaiian</v>
      </c>
      <c r="H41781" t="str">
        <f>INDEX(pizzas_csv[[size]:[price]],MATCH('Data set'!$C41781,pizzas_csv[pizza_id],0),MATCH('Data set'!H$1,pizzas_csv[[#Headers],[size]:[price]],0))</f>
        <v>M</v>
      </c>
      <c r="I41781">
        <f>INDEX(pizzas_csv[[size]:[price]],MATCH('Data set'!$C41781,pizzas_csv[pizza_id],0),MATCH('Data set'!I$1,pizzas_csv[[#Headers],[size]:[price]],0))</f>
        <v>13.25</v>
      </c>
      <c r="J41781" s="12">
        <f t="shared" si="1956"/>
        <v>13.25</v>
      </c>
      <c r="K41781" s="12" t="str">
        <f t="shared" si="1957"/>
        <v>November</v>
      </c>
      <c r="L41781" s="12" t="str">
        <f t="shared" si="1958"/>
        <v>Monday</v>
      </c>
      <c r="M41781" t="str">
        <f>VLOOKUP(G41781,pizza_types[],2,)</f>
        <v>The Hawaiian Pizza</v>
      </c>
      <c r="N41781" t="str">
        <f>VLOOKUP(G41781,pizza_types[],3,0)</f>
        <v>Classic</v>
      </c>
      <c r="O41781" t="str">
        <f>VLOOKUP(G41781,pizza_types[],4,0)</f>
        <v>Sliced Ham, Pineapple, Mozzarella Cheese</v>
      </c>
    </row>
    <row r="41782" spans="1:15">
      <c r="A41782">
        <v>41781</v>
      </c>
      <c r="B41782">
        <v>18377</v>
      </c>
      <c r="C41782" t="s">
        <v>39</v>
      </c>
      <c r="D41782">
        <v>1</v>
      </c>
      <c r="E41782" s="8">
        <f>_xlfn.XLOOKUP(B41782,orders[order_id],orders[date],,0)</f>
        <v>42317</v>
      </c>
      <c r="F41782" s="4">
        <f>_xlfn.XLOOKUP(B41782,orders[order_id],orders[time],,0)</f>
        <v>0.84155092592592595</v>
      </c>
      <c r="G41782" t="str">
        <f>_xlfn.XLOOKUP(C41782,pizzas_csv[pizza_id],pizzas_csv[pizza_type_id],,0)</f>
        <v>hawaiian</v>
      </c>
      <c r="H41782" t="str">
        <f>INDEX(pizzas_csv[[size]:[price]],MATCH('Data set'!$C41782,pizzas_csv[pizza_id],0),MATCH('Data set'!H$1,pizzas_csv[[#Headers],[size]:[price]],0))</f>
        <v>S</v>
      </c>
      <c r="I41782">
        <f>INDEX(pizzas_csv[[size]:[price]],MATCH('Data set'!$C41782,pizzas_csv[pizza_id],0),MATCH('Data set'!I$1,pizzas_csv[[#Headers],[size]:[price]],0))</f>
        <v>10.5</v>
      </c>
      <c r="J41782" s="12">
        <f t="shared" si="1956"/>
        <v>10.5</v>
      </c>
      <c r="K41782" s="12" t="str">
        <f t="shared" si="1957"/>
        <v>November</v>
      </c>
      <c r="L41782" s="12" t="str">
        <f t="shared" si="1958"/>
        <v>Monday</v>
      </c>
      <c r="M41782" t="str">
        <f>VLOOKUP(G41782,pizza_types[],2,)</f>
        <v>The Hawaiian Pizza</v>
      </c>
      <c r="N41782" t="str">
        <f>VLOOKUP(G41782,pizza_types[],3,0)</f>
        <v>Classic</v>
      </c>
      <c r="O41782" t="str">
        <f>VLOOKUP(G41782,pizza_types[],4,0)</f>
        <v>Sliced Ham, Pineapple, Mozzarella Cheese</v>
      </c>
    </row>
    <row r="41783" spans="1:15">
      <c r="A41783">
        <v>41782</v>
      </c>
      <c r="B41783">
        <v>18377</v>
      </c>
      <c r="C41783" t="s">
        <v>128</v>
      </c>
      <c r="D41783">
        <v>1</v>
      </c>
      <c r="E41783" s="8">
        <f>_xlfn.XLOOKUP(B41783,orders[order_id],orders[date],,0)</f>
        <v>42317</v>
      </c>
      <c r="F41783" s="4">
        <f>_xlfn.XLOOKUP(B41783,orders[order_id],orders[time],,0)</f>
        <v>0.84155092592592595</v>
      </c>
      <c r="G41783" t="str">
        <f>_xlfn.XLOOKUP(C41783,pizzas_csv[pizza_id],pizzas_csv[pizza_type_id],,0)</f>
        <v>spin_pesto</v>
      </c>
      <c r="H41783" t="str">
        <f>INDEX(pizzas_csv[[size]:[price]],MATCH('Data set'!$C41783,pizzas_csv[pizza_id],0),MATCH('Data set'!H$1,pizzas_csv[[#Headers],[size]:[price]],0))</f>
        <v>L</v>
      </c>
      <c r="I41783">
        <f>INDEX(pizzas_csv[[size]:[price]],MATCH('Data set'!$C41783,pizzas_csv[pizza_id],0),MATCH('Data set'!I$1,pizzas_csv[[#Headers],[size]:[price]],0))</f>
        <v>20.75</v>
      </c>
      <c r="J41783" s="12">
        <f t="shared" si="1956"/>
        <v>20.75</v>
      </c>
      <c r="K41783" s="12" t="str">
        <f t="shared" si="1957"/>
        <v>November</v>
      </c>
      <c r="L41783" s="12" t="str">
        <f t="shared" si="1958"/>
        <v>Monday</v>
      </c>
      <c r="M41783" t="str">
        <f>VLOOKUP(G41783,pizza_types[],2,)</f>
        <v>The Spinach Pesto Pizza</v>
      </c>
      <c r="N41783" t="str">
        <f>VLOOKUP(G41783,pizza_types[],3,0)</f>
        <v>Veggie</v>
      </c>
      <c r="O41783" t="str">
        <f>VLOOKUP(G41783,pizza_types[],4,0)</f>
        <v>Spinach, Artichokes, Tomatoes, Sun-dried Tomatoes, Garlic, Pesto Sauce</v>
      </c>
    </row>
    <row r="41784" spans="1:15">
      <c r="A41784">
        <v>41783</v>
      </c>
      <c r="B41784">
        <v>18378</v>
      </c>
      <c r="C41784" t="s">
        <v>104</v>
      </c>
      <c r="D41784">
        <v>1</v>
      </c>
      <c r="E41784" s="8">
        <f>_xlfn.XLOOKUP(B41784,orders[order_id],orders[date],,0)</f>
        <v>42317</v>
      </c>
      <c r="F41784" s="4">
        <f>_xlfn.XLOOKUP(B41784,orders[order_id],orders[time],,0)</f>
        <v>0.84537037037037033</v>
      </c>
      <c r="G41784" t="str">
        <f>_xlfn.XLOOKUP(C41784,pizzas_csv[pizza_id],pizzas_csv[pizza_type_id],,0)</f>
        <v>five_cheese</v>
      </c>
      <c r="H41784" t="str">
        <f>INDEX(pizzas_csv[[size]:[price]],MATCH('Data set'!$C41784,pizzas_csv[pizza_id],0),MATCH('Data set'!H$1,pizzas_csv[[#Headers],[size]:[price]],0))</f>
        <v>L</v>
      </c>
      <c r="I41784">
        <f>INDEX(pizzas_csv[[size]:[price]],MATCH('Data set'!$C41784,pizzas_csv[pizza_id],0),MATCH('Data set'!I$1,pizzas_csv[[#Headers],[size]:[price]],0))</f>
        <v>18.5</v>
      </c>
      <c r="J41784" s="12">
        <f t="shared" si="1956"/>
        <v>18.5</v>
      </c>
      <c r="K41784" s="12" t="str">
        <f t="shared" si="1957"/>
        <v>November</v>
      </c>
      <c r="L41784" s="12" t="str">
        <f t="shared" si="1958"/>
        <v>Monday</v>
      </c>
      <c r="M41784" t="str">
        <f>VLOOKUP(G41784,pizza_types[],2,)</f>
        <v>The Five Cheese Pizza</v>
      </c>
      <c r="N41784" t="str">
        <f>VLOOKUP(G41784,pizza_types[],3,0)</f>
        <v>Veggie</v>
      </c>
      <c r="O41784" t="str">
        <f>VLOOKUP(G41784,pizza_types[],4,0)</f>
        <v>Mozzarella Cheese, Provolone Cheese, Smoked Gouda Cheese, Romano Cheese, Blue Cheese, Garlic</v>
      </c>
    </row>
    <row r="41785" spans="1:15">
      <c r="A41785">
        <v>41784</v>
      </c>
      <c r="B41785">
        <v>18379</v>
      </c>
      <c r="C41785" t="s">
        <v>46</v>
      </c>
      <c r="D41785">
        <v>1</v>
      </c>
      <c r="E41785" s="8">
        <f>_xlfn.XLOOKUP(B41785,orders[order_id],orders[date],,0)</f>
        <v>42317</v>
      </c>
      <c r="F41785" s="4">
        <f>_xlfn.XLOOKUP(B41785,orders[order_id],orders[time],,0)</f>
        <v>0.84968750000000004</v>
      </c>
      <c r="G41785" t="str">
        <f>_xlfn.XLOOKUP(C41785,pizzas_csv[pizza_id],pizzas_csv[pizza_type_id],,0)</f>
        <v>ital_cpcllo</v>
      </c>
      <c r="H41785" t="str">
        <f>INDEX(pizzas_csv[[size]:[price]],MATCH('Data set'!$C41785,pizzas_csv[pizza_id],0),MATCH('Data set'!H$1,pizzas_csv[[#Headers],[size]:[price]],0))</f>
        <v>L</v>
      </c>
      <c r="I41785">
        <f>INDEX(pizzas_csv[[size]:[price]],MATCH('Data set'!$C41785,pizzas_csv[pizza_id],0),MATCH('Data set'!I$1,pizzas_csv[[#Headers],[size]:[price]],0))</f>
        <v>20.5</v>
      </c>
      <c r="J41785" s="12">
        <f t="shared" si="1956"/>
        <v>20.5</v>
      </c>
      <c r="K41785" s="12" t="str">
        <f t="shared" si="1957"/>
        <v>November</v>
      </c>
      <c r="L41785" s="12" t="str">
        <f t="shared" si="1958"/>
        <v>Monday</v>
      </c>
      <c r="M41785" t="str">
        <f>VLOOKUP(G41785,pizza_types[],2,)</f>
        <v>The Italian Capocollo Pizza</v>
      </c>
      <c r="N41785" t="str">
        <f>VLOOKUP(G41785,pizza_types[],3,0)</f>
        <v>Classic</v>
      </c>
      <c r="O41785" t="str">
        <f>VLOOKUP(G41785,pizza_types[],4,0)</f>
        <v>Capocollo, Red Peppers, Tomatoes, Goat Cheese, Garlic, Oregano</v>
      </c>
    </row>
    <row r="41786" spans="1:15">
      <c r="A41786">
        <v>41785</v>
      </c>
      <c r="B41786">
        <v>18379</v>
      </c>
      <c r="C41786" t="s">
        <v>120</v>
      </c>
      <c r="D41786">
        <v>1</v>
      </c>
      <c r="E41786" s="8">
        <f>_xlfn.XLOOKUP(B41786,orders[order_id],orders[date],,0)</f>
        <v>42317</v>
      </c>
      <c r="F41786" s="4">
        <f>_xlfn.XLOOKUP(B41786,orders[order_id],orders[time],,0)</f>
        <v>0.84968750000000004</v>
      </c>
      <c r="G41786" t="str">
        <f>_xlfn.XLOOKUP(C41786,pizzas_csv[pizza_id],pizzas_csv[pizza_type_id],,0)</f>
        <v>mediterraneo</v>
      </c>
      <c r="H41786" t="str">
        <f>INDEX(pizzas_csv[[size]:[price]],MATCH('Data set'!$C41786,pizzas_csv[pizza_id],0),MATCH('Data set'!H$1,pizzas_csv[[#Headers],[size]:[price]],0))</f>
        <v>L</v>
      </c>
      <c r="I41786">
        <f>INDEX(pizzas_csv[[size]:[price]],MATCH('Data set'!$C41786,pizzas_csv[pizza_id],0),MATCH('Data set'!I$1,pizzas_csv[[#Headers],[size]:[price]],0))</f>
        <v>20.25</v>
      </c>
      <c r="J41786" s="12">
        <f t="shared" si="1956"/>
        <v>20.25</v>
      </c>
      <c r="K41786" s="12" t="str">
        <f t="shared" si="1957"/>
        <v>November</v>
      </c>
      <c r="L41786" s="12" t="str">
        <f t="shared" si="1958"/>
        <v>Monday</v>
      </c>
      <c r="M41786" t="str">
        <f>VLOOKUP(G41786,pizza_types[],2,)</f>
        <v>The Mediterranean Pizza</v>
      </c>
      <c r="N41786" t="str">
        <f>VLOOKUP(G41786,pizza_types[],3,0)</f>
        <v>Veggie</v>
      </c>
      <c r="O41786" t="str">
        <f>VLOOKUP(G41786,pizza_types[],4,0)</f>
        <v>Spinach, Artichokes, Kalamata Olives, Sun-dried Tomatoes, Feta Cheese, Plum Tomatoes, Red Onions</v>
      </c>
    </row>
    <row r="41787" spans="1:15">
      <c r="A41787">
        <v>41786</v>
      </c>
      <c r="B41787">
        <v>18379</v>
      </c>
      <c r="C41787" t="s">
        <v>55</v>
      </c>
      <c r="D41787">
        <v>1</v>
      </c>
      <c r="E41787" s="8">
        <f>_xlfn.XLOOKUP(B41787,orders[order_id],orders[date],,0)</f>
        <v>42317</v>
      </c>
      <c r="F41787" s="4">
        <f>_xlfn.XLOOKUP(B41787,orders[order_id],orders[time],,0)</f>
        <v>0.84968750000000004</v>
      </c>
      <c r="G41787" t="str">
        <f>_xlfn.XLOOKUP(C41787,pizzas_csv[pizza_id],pizzas_csv[pizza_type_id],,0)</f>
        <v>pepperoni</v>
      </c>
      <c r="H41787" t="str">
        <f>INDEX(pizzas_csv[[size]:[price]],MATCH('Data set'!$C41787,pizzas_csv[pizza_id],0),MATCH('Data set'!H$1,pizzas_csv[[#Headers],[size]:[price]],0))</f>
        <v>S</v>
      </c>
      <c r="I41787">
        <f>INDEX(pizzas_csv[[size]:[price]],MATCH('Data set'!$C41787,pizzas_csv[pizza_id],0),MATCH('Data set'!I$1,pizzas_csv[[#Headers],[size]:[price]],0))</f>
        <v>9.75</v>
      </c>
      <c r="J41787" s="12">
        <f t="shared" si="1956"/>
        <v>9.75</v>
      </c>
      <c r="K41787" s="12" t="str">
        <f t="shared" si="1957"/>
        <v>November</v>
      </c>
      <c r="L41787" s="12" t="str">
        <f t="shared" si="1958"/>
        <v>Monday</v>
      </c>
      <c r="M41787" t="str">
        <f>VLOOKUP(G41787,pizza_types[],2,)</f>
        <v>The Pepperoni Pizza</v>
      </c>
      <c r="N41787" t="str">
        <f>VLOOKUP(G41787,pizza_types[],3,0)</f>
        <v>Classic</v>
      </c>
      <c r="O41787" t="str">
        <f>VLOOKUP(G41787,pizza_types[],4,0)</f>
        <v>Mozzarella Cheese, Pepperoni</v>
      </c>
    </row>
    <row r="41788" spans="1:15">
      <c r="A41788">
        <v>41787</v>
      </c>
      <c r="B41788">
        <v>18380</v>
      </c>
      <c r="C41788" t="s">
        <v>75</v>
      </c>
      <c r="D41788">
        <v>1</v>
      </c>
      <c r="E41788" s="8">
        <f>_xlfn.XLOOKUP(B41788,orders[order_id],orders[date],,0)</f>
        <v>42317</v>
      </c>
      <c r="F41788" s="4">
        <f>_xlfn.XLOOKUP(B41788,orders[order_id],orders[time],,0)</f>
        <v>0.85072916666666665</v>
      </c>
      <c r="G41788" t="str">
        <f>_xlfn.XLOOKUP(C41788,pizzas_csv[pizza_id],pizzas_csv[pizza_type_id],,0)</f>
        <v>ital_supr</v>
      </c>
      <c r="H41788" t="str">
        <f>INDEX(pizzas_csv[[size]:[price]],MATCH('Data set'!$C41788,pizzas_csv[pizza_id],0),MATCH('Data set'!H$1,pizzas_csv[[#Headers],[size]:[price]],0))</f>
        <v>M</v>
      </c>
      <c r="I41788">
        <f>INDEX(pizzas_csv[[size]:[price]],MATCH('Data set'!$C41788,pizzas_csv[pizza_id],0),MATCH('Data set'!I$1,pizzas_csv[[#Headers],[size]:[price]],0))</f>
        <v>16.5</v>
      </c>
      <c r="J41788" s="12">
        <f t="shared" si="1956"/>
        <v>16.5</v>
      </c>
      <c r="K41788" s="12" t="str">
        <f t="shared" si="1957"/>
        <v>November</v>
      </c>
      <c r="L41788" s="12" t="str">
        <f t="shared" si="1958"/>
        <v>Monday</v>
      </c>
      <c r="M41788" t="str">
        <f>VLOOKUP(G41788,pizza_types[],2,)</f>
        <v>The Italian Supreme Pizza</v>
      </c>
      <c r="N41788" t="str">
        <f>VLOOKUP(G41788,pizza_types[],3,0)</f>
        <v>Supreme</v>
      </c>
      <c r="O41788" t="str">
        <f>VLOOKUP(G41788,pizza_types[],4,0)</f>
        <v>Calabrese Salami, Capocollo, Tomatoes, Red Onions, Green Olives, Garlic</v>
      </c>
    </row>
    <row r="41789" spans="1:15">
      <c r="A41789">
        <v>41788</v>
      </c>
      <c r="B41789">
        <v>18381</v>
      </c>
      <c r="C41789" t="s">
        <v>75</v>
      </c>
      <c r="D41789">
        <v>1</v>
      </c>
      <c r="E41789" s="8">
        <f>_xlfn.XLOOKUP(B41789,orders[order_id],orders[date],,0)</f>
        <v>42317</v>
      </c>
      <c r="F41789" s="4">
        <f>_xlfn.XLOOKUP(B41789,orders[order_id],orders[time],,0)</f>
        <v>0.87189814814814814</v>
      </c>
      <c r="G41789" t="str">
        <f>_xlfn.XLOOKUP(C41789,pizzas_csv[pizza_id],pizzas_csv[pizza_type_id],,0)</f>
        <v>ital_supr</v>
      </c>
      <c r="H41789" t="str">
        <f>INDEX(pizzas_csv[[size]:[price]],MATCH('Data set'!$C41789,pizzas_csv[pizza_id],0),MATCH('Data set'!H$1,pizzas_csv[[#Headers],[size]:[price]],0))</f>
        <v>M</v>
      </c>
      <c r="I41789">
        <f>INDEX(pizzas_csv[[size]:[price]],MATCH('Data set'!$C41789,pizzas_csv[pizza_id],0),MATCH('Data set'!I$1,pizzas_csv[[#Headers],[size]:[price]],0))</f>
        <v>16.5</v>
      </c>
      <c r="J41789" s="12">
        <f t="shared" si="1956"/>
        <v>16.5</v>
      </c>
      <c r="K41789" s="12" t="str">
        <f t="shared" si="1957"/>
        <v>November</v>
      </c>
      <c r="L41789" s="12" t="str">
        <f t="shared" si="1958"/>
        <v>Monday</v>
      </c>
      <c r="M41789" t="str">
        <f>VLOOKUP(G41789,pizza_types[],2,)</f>
        <v>The Italian Supreme Pizza</v>
      </c>
      <c r="N41789" t="str">
        <f>VLOOKUP(G41789,pizza_types[],3,0)</f>
        <v>Supreme</v>
      </c>
      <c r="O41789" t="str">
        <f>VLOOKUP(G41789,pizza_types[],4,0)</f>
        <v>Calabrese Salami, Capocollo, Tomatoes, Red Onions, Green Olives, Garlic</v>
      </c>
    </row>
    <row r="41790" spans="1:15">
      <c r="A41790">
        <v>41789</v>
      </c>
      <c r="B41790">
        <v>18381</v>
      </c>
      <c r="C41790" t="s">
        <v>80</v>
      </c>
      <c r="D41790">
        <v>1</v>
      </c>
      <c r="E41790" s="8">
        <f>_xlfn.XLOOKUP(B41790,orders[order_id],orders[date],,0)</f>
        <v>42317</v>
      </c>
      <c r="F41790" s="4">
        <f>_xlfn.XLOOKUP(B41790,orders[order_id],orders[time],,0)</f>
        <v>0.87189814814814814</v>
      </c>
      <c r="G41790" t="str">
        <f>_xlfn.XLOOKUP(C41790,pizzas_csv[pizza_id],pizzas_csv[pizza_type_id],,0)</f>
        <v>peppr_salami</v>
      </c>
      <c r="H41790" t="str">
        <f>INDEX(pizzas_csv[[size]:[price]],MATCH('Data set'!$C41790,pizzas_csv[pizza_id],0),MATCH('Data set'!H$1,pizzas_csv[[#Headers],[size]:[price]],0))</f>
        <v>L</v>
      </c>
      <c r="I41790">
        <f>INDEX(pizzas_csv[[size]:[price]],MATCH('Data set'!$C41790,pizzas_csv[pizza_id],0),MATCH('Data set'!I$1,pizzas_csv[[#Headers],[size]:[price]],0))</f>
        <v>20.75</v>
      </c>
      <c r="J41790" s="12">
        <f t="shared" si="1956"/>
        <v>20.75</v>
      </c>
      <c r="K41790" s="12" t="str">
        <f t="shared" si="1957"/>
        <v>November</v>
      </c>
      <c r="L41790" s="12" t="str">
        <f t="shared" si="1958"/>
        <v>Monday</v>
      </c>
      <c r="M41790" t="str">
        <f>VLOOKUP(G41790,pizza_types[],2,)</f>
        <v>The Pepper Salami Pizza</v>
      </c>
      <c r="N41790" t="str">
        <f>VLOOKUP(G41790,pizza_types[],3,0)</f>
        <v>Supreme</v>
      </c>
      <c r="O41790" t="str">
        <f>VLOOKUP(G41790,pizza_types[],4,0)</f>
        <v>Genoa Salami, Capocollo, Pepperoni, Tomatoes, Asiago Cheese, Garlic</v>
      </c>
    </row>
    <row r="41791" spans="1:15">
      <c r="A41791">
        <v>41790</v>
      </c>
      <c r="B41791">
        <v>18382</v>
      </c>
      <c r="C41791" t="s">
        <v>26</v>
      </c>
      <c r="D41791">
        <v>1</v>
      </c>
      <c r="E41791" s="8">
        <f>_xlfn.XLOOKUP(B41791,orders[order_id],orders[date],,0)</f>
        <v>42317</v>
      </c>
      <c r="F41791" s="4">
        <f>_xlfn.XLOOKUP(B41791,orders[order_id],orders[time],,0)</f>
        <v>0.87627314814814816</v>
      </c>
      <c r="G41791" t="str">
        <f>_xlfn.XLOOKUP(C41791,pizzas_csv[pizza_id],pizzas_csv[pizza_type_id],,0)</f>
        <v>southw_ckn</v>
      </c>
      <c r="H41791" t="str">
        <f>INDEX(pizzas_csv[[size]:[price]],MATCH('Data set'!$C41791,pizzas_csv[pizza_id],0),MATCH('Data set'!H$1,pizzas_csv[[#Headers],[size]:[price]],0))</f>
        <v>L</v>
      </c>
      <c r="I41791">
        <f>INDEX(pizzas_csv[[size]:[price]],MATCH('Data set'!$C41791,pizzas_csv[pizza_id],0),MATCH('Data set'!I$1,pizzas_csv[[#Headers],[size]:[price]],0))</f>
        <v>20.75</v>
      </c>
      <c r="J41791" s="12">
        <f t="shared" si="1956"/>
        <v>20.75</v>
      </c>
      <c r="K41791" s="12" t="str">
        <f t="shared" si="1957"/>
        <v>November</v>
      </c>
      <c r="L41791" s="12" t="str">
        <f t="shared" si="1958"/>
        <v>Monday</v>
      </c>
      <c r="M41791" t="str">
        <f>VLOOKUP(G41791,pizza_types[],2,)</f>
        <v>The Southwest Chicken Pizza</v>
      </c>
      <c r="N41791" t="str">
        <f>VLOOKUP(G41791,pizza_types[],3,0)</f>
        <v>Chicken</v>
      </c>
      <c r="O41791" t="str">
        <f>VLOOKUP(G41791,pizza_types[],4,0)</f>
        <v>Chicken, Tomatoes, Red Peppers, Red Onions, Jalapeno Peppers, Corn, Cilantro, Chipotle Sauce</v>
      </c>
    </row>
    <row r="41792" spans="1:15">
      <c r="A41792">
        <v>41791</v>
      </c>
      <c r="B41792">
        <v>18383</v>
      </c>
      <c r="C41792" t="s">
        <v>17</v>
      </c>
      <c r="D41792">
        <v>1</v>
      </c>
      <c r="E41792" s="8">
        <f>_xlfn.XLOOKUP(B41792,orders[order_id],orders[date],,0)</f>
        <v>42317</v>
      </c>
      <c r="F41792" s="4">
        <f>_xlfn.XLOOKUP(B41792,orders[order_id],orders[time],,0)</f>
        <v>0.88059027777777776</v>
      </c>
      <c r="G41792" t="str">
        <f>_xlfn.XLOOKUP(C41792,pizzas_csv[pizza_id],pizzas_csv[pizza_type_id],,0)</f>
        <v>ckn_alfredo</v>
      </c>
      <c r="H41792" t="str">
        <f>INDEX(pizzas_csv[[size]:[price]],MATCH('Data set'!$C41792,pizzas_csv[pizza_id],0),MATCH('Data set'!H$1,pizzas_csv[[#Headers],[size]:[price]],0))</f>
        <v>M</v>
      </c>
      <c r="I41792">
        <f>INDEX(pizzas_csv[[size]:[price]],MATCH('Data set'!$C41792,pizzas_csv[pizza_id],0),MATCH('Data set'!I$1,pizzas_csv[[#Headers],[size]:[price]],0))</f>
        <v>16.75</v>
      </c>
      <c r="J41792" s="12">
        <f t="shared" si="1956"/>
        <v>16.75</v>
      </c>
      <c r="K41792" s="12" t="str">
        <f t="shared" si="1957"/>
        <v>November</v>
      </c>
      <c r="L41792" s="12" t="str">
        <f t="shared" si="1958"/>
        <v>Monday</v>
      </c>
      <c r="M41792" t="str">
        <f>VLOOKUP(G41792,pizza_types[],2,)</f>
        <v>The Chicken Alfredo Pizza</v>
      </c>
      <c r="N41792" t="str">
        <f>VLOOKUP(G41792,pizza_types[],3,0)</f>
        <v>Chicken</v>
      </c>
      <c r="O41792" t="str">
        <f>VLOOKUP(G41792,pizza_types[],4,0)</f>
        <v>Chicken, Red Onions, Red Peppers, Mushrooms, Asiago Cheese, Alfredo Sauce</v>
      </c>
    </row>
    <row r="41793" spans="1:15">
      <c r="A41793">
        <v>41792</v>
      </c>
      <c r="B41793">
        <v>18384</v>
      </c>
      <c r="C41793" t="s">
        <v>27</v>
      </c>
      <c r="D41793">
        <v>1</v>
      </c>
      <c r="E41793" s="8">
        <f>_xlfn.XLOOKUP(B41793,orders[order_id],orders[date],,0)</f>
        <v>42317</v>
      </c>
      <c r="F41793" s="4">
        <f>_xlfn.XLOOKUP(B41793,orders[order_id],orders[time],,0)</f>
        <v>0.88427083333333334</v>
      </c>
      <c r="G41793" t="str">
        <f>_xlfn.XLOOKUP(C41793,pizzas_csv[pizza_id],pizzas_csv[pizza_type_id],,0)</f>
        <v>thai_ckn</v>
      </c>
      <c r="H41793" t="str">
        <f>INDEX(pizzas_csv[[size]:[price]],MATCH('Data set'!$C41793,pizzas_csv[pizza_id],0),MATCH('Data set'!H$1,pizzas_csv[[#Headers],[size]:[price]],0))</f>
        <v>S</v>
      </c>
      <c r="I41793">
        <f>INDEX(pizzas_csv[[size]:[price]],MATCH('Data set'!$C41793,pizzas_csv[pizza_id],0),MATCH('Data set'!I$1,pizzas_csv[[#Headers],[size]:[price]],0))</f>
        <v>12.75</v>
      </c>
      <c r="J41793" s="12">
        <f t="shared" si="1956"/>
        <v>12.75</v>
      </c>
      <c r="K41793" s="12" t="str">
        <f t="shared" si="1957"/>
        <v>November</v>
      </c>
      <c r="L41793" s="12" t="str">
        <f t="shared" si="1958"/>
        <v>Monday</v>
      </c>
      <c r="M41793" t="str">
        <f>VLOOKUP(G41793,pizza_types[],2,)</f>
        <v>The Thai Chicken Pizza</v>
      </c>
      <c r="N41793" t="str">
        <f>VLOOKUP(G41793,pizza_types[],3,0)</f>
        <v>Chicken</v>
      </c>
      <c r="O41793" t="str">
        <f>VLOOKUP(G41793,pizza_types[],4,0)</f>
        <v>Chicken, Pineapple, Tomatoes, Red Peppers, Thai Sweet Chilli Sauce</v>
      </c>
    </row>
    <row r="41794" spans="1:15">
      <c r="A41794">
        <v>41793</v>
      </c>
      <c r="B41794">
        <v>18384</v>
      </c>
      <c r="C41794" t="s">
        <v>136</v>
      </c>
      <c r="D41794">
        <v>1</v>
      </c>
      <c r="E41794" s="8">
        <f>_xlfn.XLOOKUP(B41794,orders[order_id],orders[date],,0)</f>
        <v>42317</v>
      </c>
      <c r="F41794" s="4">
        <f>_xlfn.XLOOKUP(B41794,orders[order_id],orders[time],,0)</f>
        <v>0.88427083333333334</v>
      </c>
      <c r="G41794" t="str">
        <f>_xlfn.XLOOKUP(C41794,pizzas_csv[pizza_id],pizzas_csv[pizza_type_id],,0)</f>
        <v>veggie_veg</v>
      </c>
      <c r="H41794" t="str">
        <f>INDEX(pizzas_csv[[size]:[price]],MATCH('Data set'!$C41794,pizzas_csv[pizza_id],0),MATCH('Data set'!H$1,pizzas_csv[[#Headers],[size]:[price]],0))</f>
        <v>L</v>
      </c>
      <c r="I41794">
        <f>INDEX(pizzas_csv[[size]:[price]],MATCH('Data set'!$C41794,pizzas_csv[pizza_id],0),MATCH('Data set'!I$1,pizzas_csv[[#Headers],[size]:[price]],0))</f>
        <v>20.25</v>
      </c>
      <c r="J41794" s="12">
        <f t="shared" si="1956"/>
        <v>20.25</v>
      </c>
      <c r="K41794" s="12" t="str">
        <f t="shared" si="1957"/>
        <v>November</v>
      </c>
      <c r="L41794" s="12" t="str">
        <f t="shared" si="1958"/>
        <v>Monday</v>
      </c>
      <c r="M41794" t="str">
        <f>VLOOKUP(G41794,pizza_types[],2,)</f>
        <v>The Vegetables + Vegetables Pizza</v>
      </c>
      <c r="N41794" t="str">
        <f>VLOOKUP(G41794,pizza_types[],3,0)</f>
        <v>Veggie</v>
      </c>
      <c r="O41794" t="str">
        <f>VLOOKUP(G41794,pizza_types[],4,0)</f>
        <v>Mushrooms, Tomatoes, Red Peppers, Green Peppers, Red Onions, Zucchini, Spinach, Garlic</v>
      </c>
    </row>
    <row r="41795" spans="1:15">
      <c r="A41795">
        <v>41794</v>
      </c>
      <c r="B41795">
        <v>18385</v>
      </c>
      <c r="C41795" t="s">
        <v>55</v>
      </c>
      <c r="D41795">
        <v>1</v>
      </c>
      <c r="E41795" s="8">
        <f>_xlfn.XLOOKUP(B41795,orders[order_id],orders[date],,0)</f>
        <v>42317</v>
      </c>
      <c r="F41795" s="4">
        <f>_xlfn.XLOOKUP(B41795,orders[order_id],orders[time],,0)</f>
        <v>0.88488425925925929</v>
      </c>
      <c r="G41795" t="str">
        <f>_xlfn.XLOOKUP(C41795,pizzas_csv[pizza_id],pizzas_csv[pizza_type_id],,0)</f>
        <v>pepperoni</v>
      </c>
      <c r="H41795" t="str">
        <f>INDEX(pizzas_csv[[size]:[price]],MATCH('Data set'!$C41795,pizzas_csv[pizza_id],0),MATCH('Data set'!H$1,pizzas_csv[[#Headers],[size]:[price]],0))</f>
        <v>S</v>
      </c>
      <c r="I41795">
        <f>INDEX(pizzas_csv[[size]:[price]],MATCH('Data set'!$C41795,pizzas_csv[pizza_id],0),MATCH('Data set'!I$1,pizzas_csv[[#Headers],[size]:[price]],0))</f>
        <v>9.75</v>
      </c>
      <c r="J41795" s="12">
        <f t="shared" ref="J41795:J41858" si="1959">D41795*I41795</f>
        <v>9.75</v>
      </c>
      <c r="K41795" s="12" t="str">
        <f t="shared" ref="K41795:K41858" si="1960">TEXT(E41795,"MMMM")</f>
        <v>November</v>
      </c>
      <c r="L41795" s="12" t="str">
        <f t="shared" ref="L41795:L41858" si="1961">TEXT(E41795,"dddd")</f>
        <v>Monday</v>
      </c>
      <c r="M41795" t="str">
        <f>VLOOKUP(G41795,pizza_types[],2,)</f>
        <v>The Pepperoni Pizza</v>
      </c>
      <c r="N41795" t="str">
        <f>VLOOKUP(G41795,pizza_types[],3,0)</f>
        <v>Classic</v>
      </c>
      <c r="O41795" t="str">
        <f>VLOOKUP(G41795,pizza_types[],4,0)</f>
        <v>Mozzarella Cheese, Pepperoni</v>
      </c>
    </row>
    <row r="41796" spans="1:15">
      <c r="A41796">
        <v>41795</v>
      </c>
      <c r="B41796">
        <v>18385</v>
      </c>
      <c r="C41796" t="s">
        <v>80</v>
      </c>
      <c r="D41796">
        <v>1</v>
      </c>
      <c r="E41796" s="8">
        <f>_xlfn.XLOOKUP(B41796,orders[order_id],orders[date],,0)</f>
        <v>42317</v>
      </c>
      <c r="F41796" s="4">
        <f>_xlfn.XLOOKUP(B41796,orders[order_id],orders[time],,0)</f>
        <v>0.88488425925925929</v>
      </c>
      <c r="G41796" t="str">
        <f>_xlfn.XLOOKUP(C41796,pizzas_csv[pizza_id],pizzas_csv[pizza_type_id],,0)</f>
        <v>peppr_salami</v>
      </c>
      <c r="H41796" t="str">
        <f>INDEX(pizzas_csv[[size]:[price]],MATCH('Data set'!$C41796,pizzas_csv[pizza_id],0),MATCH('Data set'!H$1,pizzas_csv[[#Headers],[size]:[price]],0))</f>
        <v>L</v>
      </c>
      <c r="I41796">
        <f>INDEX(pizzas_csv[[size]:[price]],MATCH('Data set'!$C41796,pizzas_csv[pizza_id],0),MATCH('Data set'!I$1,pizzas_csv[[#Headers],[size]:[price]],0))</f>
        <v>20.75</v>
      </c>
      <c r="J41796" s="12">
        <f t="shared" si="1959"/>
        <v>20.75</v>
      </c>
      <c r="K41796" s="12" t="str">
        <f t="shared" si="1960"/>
        <v>November</v>
      </c>
      <c r="L41796" s="12" t="str">
        <f t="shared" si="1961"/>
        <v>Monday</v>
      </c>
      <c r="M41796" t="str">
        <f>VLOOKUP(G41796,pizza_types[],2,)</f>
        <v>The Pepper Salami Pizza</v>
      </c>
      <c r="N41796" t="str">
        <f>VLOOKUP(G41796,pizza_types[],3,0)</f>
        <v>Supreme</v>
      </c>
      <c r="O41796" t="str">
        <f>VLOOKUP(G41796,pizza_types[],4,0)</f>
        <v>Genoa Salami, Capocollo, Pepperoni, Tomatoes, Asiago Cheese, Garlic</v>
      </c>
    </row>
    <row r="41797" spans="1:15">
      <c r="A41797">
        <v>41796</v>
      </c>
      <c r="B41797">
        <v>18385</v>
      </c>
      <c r="C41797" t="s">
        <v>88</v>
      </c>
      <c r="D41797">
        <v>1</v>
      </c>
      <c r="E41797" s="8">
        <f>_xlfn.XLOOKUP(B41797,orders[order_id],orders[date],,0)</f>
        <v>42317</v>
      </c>
      <c r="F41797" s="4">
        <f>_xlfn.XLOOKUP(B41797,orders[order_id],orders[time],,0)</f>
        <v>0.88488425925925929</v>
      </c>
      <c r="G41797" t="str">
        <f>_xlfn.XLOOKUP(C41797,pizzas_csv[pizza_id],pizzas_csv[pizza_type_id],,0)</f>
        <v>sicilian</v>
      </c>
      <c r="H41797" t="str">
        <f>INDEX(pizzas_csv[[size]:[price]],MATCH('Data set'!$C41797,pizzas_csv[pizza_id],0),MATCH('Data set'!H$1,pizzas_csv[[#Headers],[size]:[price]],0))</f>
        <v>L</v>
      </c>
      <c r="I41797">
        <f>INDEX(pizzas_csv[[size]:[price]],MATCH('Data set'!$C41797,pizzas_csv[pizza_id],0),MATCH('Data set'!I$1,pizzas_csv[[#Headers],[size]:[price]],0))</f>
        <v>20.25</v>
      </c>
      <c r="J41797" s="12">
        <f t="shared" si="1959"/>
        <v>20.25</v>
      </c>
      <c r="K41797" s="12" t="str">
        <f t="shared" si="1960"/>
        <v>November</v>
      </c>
      <c r="L41797" s="12" t="str">
        <f t="shared" si="1961"/>
        <v>Monday</v>
      </c>
      <c r="M41797" t="str">
        <f>VLOOKUP(G41797,pizza_types[],2,)</f>
        <v>The Sicilian Pizza</v>
      </c>
      <c r="N41797" t="str">
        <f>VLOOKUP(G41797,pizza_types[],3,0)</f>
        <v>Supreme</v>
      </c>
      <c r="O41797" t="str">
        <f>VLOOKUP(G41797,pizza_types[],4,0)</f>
        <v>Coarse Sicilian Salami, Tomatoes, Green Olives, Luganega Sausage, Onions, Garlic</v>
      </c>
    </row>
    <row r="41798" spans="1:15">
      <c r="A41798">
        <v>41797</v>
      </c>
      <c r="B41798">
        <v>18385</v>
      </c>
      <c r="C41798" t="s">
        <v>91</v>
      </c>
      <c r="D41798">
        <v>1</v>
      </c>
      <c r="E41798" s="8">
        <f>_xlfn.XLOOKUP(B41798,orders[order_id],orders[date],,0)</f>
        <v>42317</v>
      </c>
      <c r="F41798" s="4">
        <f>_xlfn.XLOOKUP(B41798,orders[order_id],orders[time],,0)</f>
        <v>0.88488425925925929</v>
      </c>
      <c r="G41798" t="str">
        <f>_xlfn.XLOOKUP(C41798,pizzas_csv[pizza_id],pizzas_csv[pizza_type_id],,0)</f>
        <v>soppressata</v>
      </c>
      <c r="H41798" t="str">
        <f>INDEX(pizzas_csv[[size]:[price]],MATCH('Data set'!$C41798,pizzas_csv[pizza_id],0),MATCH('Data set'!H$1,pizzas_csv[[#Headers],[size]:[price]],0))</f>
        <v>M</v>
      </c>
      <c r="I41798">
        <f>INDEX(pizzas_csv[[size]:[price]],MATCH('Data set'!$C41798,pizzas_csv[pizza_id],0),MATCH('Data set'!I$1,pizzas_csv[[#Headers],[size]:[price]],0))</f>
        <v>16.5</v>
      </c>
      <c r="J41798" s="12">
        <f t="shared" si="1959"/>
        <v>16.5</v>
      </c>
      <c r="K41798" s="12" t="str">
        <f t="shared" si="1960"/>
        <v>November</v>
      </c>
      <c r="L41798" s="12" t="str">
        <f t="shared" si="1961"/>
        <v>Monday</v>
      </c>
      <c r="M41798" t="str">
        <f>VLOOKUP(G41798,pizza_types[],2,)</f>
        <v>The Soppressata Pizza</v>
      </c>
      <c r="N41798" t="str">
        <f>VLOOKUP(G41798,pizza_types[],3,0)</f>
        <v>Supreme</v>
      </c>
      <c r="O41798" t="str">
        <f>VLOOKUP(G41798,pizza_types[],4,0)</f>
        <v>Soppressata Salami, Fontina Cheese, Mozzarella Cheese, Mushrooms, Garlic</v>
      </c>
    </row>
    <row r="41799" spans="1:15">
      <c r="A41799">
        <v>41798</v>
      </c>
      <c r="B41799">
        <v>18386</v>
      </c>
      <c r="C41799" t="s">
        <v>13</v>
      </c>
      <c r="D41799">
        <v>1</v>
      </c>
      <c r="E41799" s="8">
        <f>_xlfn.XLOOKUP(B41799,orders[order_id],orders[date],,0)</f>
        <v>42317</v>
      </c>
      <c r="F41799" s="4">
        <f>_xlfn.XLOOKUP(B41799,orders[order_id],orders[time],,0)</f>
        <v>0.91216435185185185</v>
      </c>
      <c r="G41799" t="str">
        <f>_xlfn.XLOOKUP(C41799,pizzas_csv[pizza_id],pizzas_csv[pizza_type_id],,0)</f>
        <v>cali_ckn</v>
      </c>
      <c r="H41799" t="str">
        <f>INDEX(pizzas_csv[[size]:[price]],MATCH('Data set'!$C41799,pizzas_csv[pizza_id],0),MATCH('Data set'!H$1,pizzas_csv[[#Headers],[size]:[price]],0))</f>
        <v>M</v>
      </c>
      <c r="I41799">
        <f>INDEX(pizzas_csv[[size]:[price]],MATCH('Data set'!$C41799,pizzas_csv[pizza_id],0),MATCH('Data set'!I$1,pizzas_csv[[#Headers],[size]:[price]],0))</f>
        <v>16.75</v>
      </c>
      <c r="J41799" s="12">
        <f t="shared" si="1959"/>
        <v>16.75</v>
      </c>
      <c r="K41799" s="12" t="str">
        <f t="shared" si="1960"/>
        <v>November</v>
      </c>
      <c r="L41799" s="12" t="str">
        <f t="shared" si="1961"/>
        <v>Monday</v>
      </c>
      <c r="M41799" t="str">
        <f>VLOOKUP(G41799,pizza_types[],2,)</f>
        <v>The California Chicken Pizza</v>
      </c>
      <c r="N41799" t="str">
        <f>VLOOKUP(G41799,pizza_types[],3,0)</f>
        <v>Chicken</v>
      </c>
      <c r="O41799" t="str">
        <f>VLOOKUP(G41799,pizza_types[],4,0)</f>
        <v>Chicken, Artichoke, Spinach, Garlic, Jalapeno Peppers, Fontina Cheese, Gouda Cheese</v>
      </c>
    </row>
    <row r="41800" spans="1:15">
      <c r="A41800">
        <v>41799</v>
      </c>
      <c r="B41800">
        <v>18386</v>
      </c>
      <c r="C41800" t="s">
        <v>116</v>
      </c>
      <c r="D41800">
        <v>1</v>
      </c>
      <c r="E41800" s="8">
        <f>_xlfn.XLOOKUP(B41800,orders[order_id],orders[date],,0)</f>
        <v>42317</v>
      </c>
      <c r="F41800" s="4">
        <f>_xlfn.XLOOKUP(B41800,orders[order_id],orders[time],,0)</f>
        <v>0.91216435185185185</v>
      </c>
      <c r="G41800" t="str">
        <f>_xlfn.XLOOKUP(C41800,pizzas_csv[pizza_id],pizzas_csv[pizza_type_id],,0)</f>
        <v>ital_veggie</v>
      </c>
      <c r="H41800" t="str">
        <f>INDEX(pizzas_csv[[size]:[price]],MATCH('Data set'!$C41800,pizzas_csv[pizza_id],0),MATCH('Data set'!H$1,pizzas_csv[[#Headers],[size]:[price]],0))</f>
        <v>L</v>
      </c>
      <c r="I41800">
        <f>INDEX(pizzas_csv[[size]:[price]],MATCH('Data set'!$C41800,pizzas_csv[pizza_id],0),MATCH('Data set'!I$1,pizzas_csv[[#Headers],[size]:[price]],0))</f>
        <v>21</v>
      </c>
      <c r="J41800" s="12">
        <f t="shared" si="1959"/>
        <v>21</v>
      </c>
      <c r="K41800" s="12" t="str">
        <f t="shared" si="1960"/>
        <v>November</v>
      </c>
      <c r="L41800" s="12" t="str">
        <f t="shared" si="1961"/>
        <v>Monday</v>
      </c>
      <c r="M41800" t="str">
        <f>VLOOKUP(G41800,pizza_types[],2,)</f>
        <v>The Italian Vegetables Pizza</v>
      </c>
      <c r="N41800" t="str">
        <f>VLOOKUP(G41800,pizza_types[],3,0)</f>
        <v>Veggie</v>
      </c>
      <c r="O41800" t="str">
        <f>VLOOKUP(G41800,pizza_types[],4,0)</f>
        <v>Eggplant, Artichokes, Tomatoes, Zucchini, Red Peppers, Garlic, Pesto Sauce</v>
      </c>
    </row>
    <row r="41801" spans="1:15">
      <c r="A41801">
        <v>41800</v>
      </c>
      <c r="B41801">
        <v>18387</v>
      </c>
      <c r="C41801" t="s">
        <v>39</v>
      </c>
      <c r="D41801">
        <v>1</v>
      </c>
      <c r="E41801" s="8">
        <f>_xlfn.XLOOKUP(B41801,orders[order_id],orders[date],,0)</f>
        <v>42317</v>
      </c>
      <c r="F41801" s="4">
        <f>_xlfn.XLOOKUP(B41801,orders[order_id],orders[time],,0)</f>
        <v>0.91831018518518515</v>
      </c>
      <c r="G41801" t="str">
        <f>_xlfn.XLOOKUP(C41801,pizzas_csv[pizza_id],pizzas_csv[pizza_type_id],,0)</f>
        <v>hawaiian</v>
      </c>
      <c r="H41801" t="str">
        <f>INDEX(pizzas_csv[[size]:[price]],MATCH('Data set'!$C41801,pizzas_csv[pizza_id],0),MATCH('Data set'!H$1,pizzas_csv[[#Headers],[size]:[price]],0))</f>
        <v>S</v>
      </c>
      <c r="I41801">
        <f>INDEX(pizzas_csv[[size]:[price]],MATCH('Data set'!$C41801,pizzas_csv[pizza_id],0),MATCH('Data set'!I$1,pizzas_csv[[#Headers],[size]:[price]],0))</f>
        <v>10.5</v>
      </c>
      <c r="J41801" s="12">
        <f t="shared" si="1959"/>
        <v>10.5</v>
      </c>
      <c r="K41801" s="12" t="str">
        <f t="shared" si="1960"/>
        <v>November</v>
      </c>
      <c r="L41801" s="12" t="str">
        <f t="shared" si="1961"/>
        <v>Monday</v>
      </c>
      <c r="M41801" t="str">
        <f>VLOOKUP(G41801,pizza_types[],2,)</f>
        <v>The Hawaiian Pizza</v>
      </c>
      <c r="N41801" t="str">
        <f>VLOOKUP(G41801,pizza_types[],3,0)</f>
        <v>Classic</v>
      </c>
      <c r="O41801" t="str">
        <f>VLOOKUP(G41801,pizza_types[],4,0)</f>
        <v>Sliced Ham, Pineapple, Mozzarella Cheese</v>
      </c>
    </row>
    <row r="41802" spans="1:15">
      <c r="A41802">
        <v>41801</v>
      </c>
      <c r="B41802">
        <v>18387</v>
      </c>
      <c r="C41802" t="s">
        <v>96</v>
      </c>
      <c r="D41802">
        <v>1</v>
      </c>
      <c r="E41802" s="8">
        <f>_xlfn.XLOOKUP(B41802,orders[order_id],orders[date],,0)</f>
        <v>42317</v>
      </c>
      <c r="F41802" s="4">
        <f>_xlfn.XLOOKUP(B41802,orders[order_id],orders[time],,0)</f>
        <v>0.91831018518518515</v>
      </c>
      <c r="G41802" t="str">
        <f>_xlfn.XLOOKUP(C41802,pizzas_csv[pizza_id],pizzas_csv[pizza_type_id],,0)</f>
        <v>spicy_ital</v>
      </c>
      <c r="H41802" t="str">
        <f>INDEX(pizzas_csv[[size]:[price]],MATCH('Data set'!$C41802,pizzas_csv[pizza_id],0),MATCH('Data set'!H$1,pizzas_csv[[#Headers],[size]:[price]],0))</f>
        <v>L</v>
      </c>
      <c r="I41802">
        <f>INDEX(pizzas_csv[[size]:[price]],MATCH('Data set'!$C41802,pizzas_csv[pizza_id],0),MATCH('Data set'!I$1,pizzas_csv[[#Headers],[size]:[price]],0))</f>
        <v>20.75</v>
      </c>
      <c r="J41802" s="12">
        <f t="shared" si="1959"/>
        <v>20.75</v>
      </c>
      <c r="K41802" s="12" t="str">
        <f t="shared" si="1960"/>
        <v>November</v>
      </c>
      <c r="L41802" s="12" t="str">
        <f t="shared" si="1961"/>
        <v>Monday</v>
      </c>
      <c r="M41802" t="str">
        <f>VLOOKUP(G41802,pizza_types[],2,)</f>
        <v>The Spicy Italian Pizza</v>
      </c>
      <c r="N41802" t="str">
        <f>VLOOKUP(G41802,pizza_types[],3,0)</f>
        <v>Supreme</v>
      </c>
      <c r="O41802" t="str">
        <f>VLOOKUP(G41802,pizza_types[],4,0)</f>
        <v>Capocollo, Tomatoes, Goat Cheese, Artichokes, Peperoncini verdi, Garlic</v>
      </c>
    </row>
    <row r="41803" spans="1:15">
      <c r="A41803">
        <v>41802</v>
      </c>
      <c r="B41803">
        <v>18387</v>
      </c>
      <c r="C41803" t="s">
        <v>27</v>
      </c>
      <c r="D41803">
        <v>1</v>
      </c>
      <c r="E41803" s="8">
        <f>_xlfn.XLOOKUP(B41803,orders[order_id],orders[date],,0)</f>
        <v>42317</v>
      </c>
      <c r="F41803" s="4">
        <f>_xlfn.XLOOKUP(B41803,orders[order_id],orders[time],,0)</f>
        <v>0.91831018518518515</v>
      </c>
      <c r="G41803" t="str">
        <f>_xlfn.XLOOKUP(C41803,pizzas_csv[pizza_id],pizzas_csv[pizza_type_id],,0)</f>
        <v>thai_ckn</v>
      </c>
      <c r="H41803" t="str">
        <f>INDEX(pizzas_csv[[size]:[price]],MATCH('Data set'!$C41803,pizzas_csv[pizza_id],0),MATCH('Data set'!H$1,pizzas_csv[[#Headers],[size]:[price]],0))</f>
        <v>S</v>
      </c>
      <c r="I41803">
        <f>INDEX(pizzas_csv[[size]:[price]],MATCH('Data set'!$C41803,pizzas_csv[pizza_id],0),MATCH('Data set'!I$1,pizzas_csv[[#Headers],[size]:[price]],0))</f>
        <v>12.75</v>
      </c>
      <c r="J41803" s="12">
        <f t="shared" si="1959"/>
        <v>12.75</v>
      </c>
      <c r="K41803" s="12" t="str">
        <f t="shared" si="1960"/>
        <v>November</v>
      </c>
      <c r="L41803" s="12" t="str">
        <f t="shared" si="1961"/>
        <v>Monday</v>
      </c>
      <c r="M41803" t="str">
        <f>VLOOKUP(G41803,pizza_types[],2,)</f>
        <v>The Thai Chicken Pizza</v>
      </c>
      <c r="N41803" t="str">
        <f>VLOOKUP(G41803,pizza_types[],3,0)</f>
        <v>Chicken</v>
      </c>
      <c r="O41803" t="str">
        <f>VLOOKUP(G41803,pizza_types[],4,0)</f>
        <v>Chicken, Pineapple, Tomatoes, Red Peppers, Thai Sweet Chilli Sauce</v>
      </c>
    </row>
    <row r="41804" spans="1:15">
      <c r="A41804">
        <v>41803</v>
      </c>
      <c r="B41804">
        <v>18388</v>
      </c>
      <c r="C41804" t="s">
        <v>73</v>
      </c>
      <c r="D41804">
        <v>1</v>
      </c>
      <c r="E41804" s="8">
        <f>_xlfn.XLOOKUP(B41804,orders[order_id],orders[date],,0)</f>
        <v>42317</v>
      </c>
      <c r="F41804" s="4">
        <f>_xlfn.XLOOKUP(B41804,orders[order_id],orders[time],,0)</f>
        <v>0.92478009259259264</v>
      </c>
      <c r="G41804" t="str">
        <f>_xlfn.XLOOKUP(C41804,pizzas_csv[pizza_id],pizzas_csv[pizza_type_id],,0)</f>
        <v>ital_supr</v>
      </c>
      <c r="H41804" t="str">
        <f>INDEX(pizzas_csv[[size]:[price]],MATCH('Data set'!$C41804,pizzas_csv[pizza_id],0),MATCH('Data set'!H$1,pizzas_csv[[#Headers],[size]:[price]],0))</f>
        <v>S</v>
      </c>
      <c r="I41804">
        <f>INDEX(pizzas_csv[[size]:[price]],MATCH('Data set'!$C41804,pizzas_csv[pizza_id],0),MATCH('Data set'!I$1,pizzas_csv[[#Headers],[size]:[price]],0))</f>
        <v>12.5</v>
      </c>
      <c r="J41804" s="12">
        <f t="shared" si="1959"/>
        <v>12.5</v>
      </c>
      <c r="K41804" s="12" t="str">
        <f t="shared" si="1960"/>
        <v>November</v>
      </c>
      <c r="L41804" s="12" t="str">
        <f t="shared" si="1961"/>
        <v>Monday</v>
      </c>
      <c r="M41804" t="str">
        <f>VLOOKUP(G41804,pizza_types[],2,)</f>
        <v>The Italian Supreme Pizza</v>
      </c>
      <c r="N41804" t="str">
        <f>VLOOKUP(G41804,pizza_types[],3,0)</f>
        <v>Supreme</v>
      </c>
      <c r="O41804" t="str">
        <f>VLOOKUP(G41804,pizza_types[],4,0)</f>
        <v>Calabrese Salami, Capocollo, Tomatoes, Red Onions, Green Olives, Garlic</v>
      </c>
    </row>
    <row r="41805" spans="1:15">
      <c r="A41805">
        <v>41804</v>
      </c>
      <c r="B41805">
        <v>18388</v>
      </c>
      <c r="C41805" t="s">
        <v>80</v>
      </c>
      <c r="D41805">
        <v>1</v>
      </c>
      <c r="E41805" s="8">
        <f>_xlfn.XLOOKUP(B41805,orders[order_id],orders[date],,0)</f>
        <v>42317</v>
      </c>
      <c r="F41805" s="4">
        <f>_xlfn.XLOOKUP(B41805,orders[order_id],orders[time],,0)</f>
        <v>0.92478009259259264</v>
      </c>
      <c r="G41805" t="str">
        <f>_xlfn.XLOOKUP(C41805,pizzas_csv[pizza_id],pizzas_csv[pizza_type_id],,0)</f>
        <v>peppr_salami</v>
      </c>
      <c r="H41805" t="str">
        <f>INDEX(pizzas_csv[[size]:[price]],MATCH('Data set'!$C41805,pizzas_csv[pizza_id],0),MATCH('Data set'!H$1,pizzas_csv[[#Headers],[size]:[price]],0))</f>
        <v>L</v>
      </c>
      <c r="I41805">
        <f>INDEX(pizzas_csv[[size]:[price]],MATCH('Data set'!$C41805,pizzas_csv[pizza_id],0),MATCH('Data set'!I$1,pizzas_csv[[#Headers],[size]:[price]],0))</f>
        <v>20.75</v>
      </c>
      <c r="J41805" s="12">
        <f t="shared" si="1959"/>
        <v>20.75</v>
      </c>
      <c r="K41805" s="12" t="str">
        <f t="shared" si="1960"/>
        <v>November</v>
      </c>
      <c r="L41805" s="12" t="str">
        <f t="shared" si="1961"/>
        <v>Monday</v>
      </c>
      <c r="M41805" t="str">
        <f>VLOOKUP(G41805,pizza_types[],2,)</f>
        <v>The Pepper Salami Pizza</v>
      </c>
      <c r="N41805" t="str">
        <f>VLOOKUP(G41805,pizza_types[],3,0)</f>
        <v>Supreme</v>
      </c>
      <c r="O41805" t="str">
        <f>VLOOKUP(G41805,pizza_types[],4,0)</f>
        <v>Genoa Salami, Capocollo, Pepperoni, Tomatoes, Asiago Cheese, Garlic</v>
      </c>
    </row>
    <row r="41806" spans="1:15">
      <c r="A41806">
        <v>41805</v>
      </c>
      <c r="B41806">
        <v>18388</v>
      </c>
      <c r="C41806" t="s">
        <v>96</v>
      </c>
      <c r="D41806">
        <v>1</v>
      </c>
      <c r="E41806" s="8">
        <f>_xlfn.XLOOKUP(B41806,orders[order_id],orders[date],,0)</f>
        <v>42317</v>
      </c>
      <c r="F41806" s="4">
        <f>_xlfn.XLOOKUP(B41806,orders[order_id],orders[time],,0)</f>
        <v>0.92478009259259264</v>
      </c>
      <c r="G41806" t="str">
        <f>_xlfn.XLOOKUP(C41806,pizzas_csv[pizza_id],pizzas_csv[pizza_type_id],,0)</f>
        <v>spicy_ital</v>
      </c>
      <c r="H41806" t="str">
        <f>INDEX(pizzas_csv[[size]:[price]],MATCH('Data set'!$C41806,pizzas_csv[pizza_id],0),MATCH('Data set'!H$1,pizzas_csv[[#Headers],[size]:[price]],0))</f>
        <v>L</v>
      </c>
      <c r="I41806">
        <f>INDEX(pizzas_csv[[size]:[price]],MATCH('Data set'!$C41806,pizzas_csv[pizza_id],0),MATCH('Data set'!I$1,pizzas_csv[[#Headers],[size]:[price]],0))</f>
        <v>20.75</v>
      </c>
      <c r="J41806" s="12">
        <f t="shared" si="1959"/>
        <v>20.75</v>
      </c>
      <c r="K41806" s="12" t="str">
        <f t="shared" si="1960"/>
        <v>November</v>
      </c>
      <c r="L41806" s="12" t="str">
        <f t="shared" si="1961"/>
        <v>Monday</v>
      </c>
      <c r="M41806" t="str">
        <f>VLOOKUP(G41806,pizza_types[],2,)</f>
        <v>The Spicy Italian Pizza</v>
      </c>
      <c r="N41806" t="str">
        <f>VLOOKUP(G41806,pizza_types[],3,0)</f>
        <v>Supreme</v>
      </c>
      <c r="O41806" t="str">
        <f>VLOOKUP(G41806,pizza_types[],4,0)</f>
        <v>Capocollo, Tomatoes, Goat Cheese, Artichokes, Peperoncini verdi, Garlic</v>
      </c>
    </row>
    <row r="41807" spans="1:15">
      <c r="A41807">
        <v>41806</v>
      </c>
      <c r="B41807">
        <v>18389</v>
      </c>
      <c r="C41807" t="s">
        <v>67</v>
      </c>
      <c r="D41807">
        <v>1</v>
      </c>
      <c r="E41807" s="8">
        <f>_xlfn.XLOOKUP(B41807,orders[order_id],orders[date],,0)</f>
        <v>42318</v>
      </c>
      <c r="F41807" s="4">
        <f>_xlfn.XLOOKUP(B41807,orders[order_id],orders[time],,0)</f>
        <v>0.47211805555555558</v>
      </c>
      <c r="G41807" t="str">
        <f>_xlfn.XLOOKUP(C41807,pizzas_csv[pizza_id],pizzas_csv[pizza_type_id],,0)</f>
        <v>brie_carre</v>
      </c>
      <c r="H41807" t="str">
        <f>INDEX(pizzas_csv[[size]:[price]],MATCH('Data set'!$C41807,pizzas_csv[pizza_id],0),MATCH('Data set'!H$1,pizzas_csv[[#Headers],[size]:[price]],0))</f>
        <v>S</v>
      </c>
      <c r="I41807">
        <f>INDEX(pizzas_csv[[size]:[price]],MATCH('Data set'!$C41807,pizzas_csv[pizza_id],0),MATCH('Data set'!I$1,pizzas_csv[[#Headers],[size]:[price]],0))</f>
        <v>23.65</v>
      </c>
      <c r="J41807" s="12">
        <f t="shared" si="1959"/>
        <v>23.65</v>
      </c>
      <c r="K41807" s="12" t="str">
        <f t="shared" si="1960"/>
        <v>November</v>
      </c>
      <c r="L41807" s="12" t="str">
        <f t="shared" si="1961"/>
        <v>Tuesday</v>
      </c>
      <c r="M41807" t="str">
        <f>VLOOKUP(G41807,pizza_types[],2,)</f>
        <v>The Brie Carre Pizza</v>
      </c>
      <c r="N41807" t="str">
        <f>VLOOKUP(G41807,pizza_types[],3,0)</f>
        <v>Supreme</v>
      </c>
      <c r="O41807" t="str">
        <f>VLOOKUP(G41807,pizza_types[],4,0)</f>
        <v>Brie Carre Cheese, Prosciutto, Caramelized Onions, Pears, Thyme, Garlic</v>
      </c>
    </row>
    <row r="41808" spans="1:15">
      <c r="A41808">
        <v>41807</v>
      </c>
      <c r="B41808">
        <v>18389</v>
      </c>
      <c r="C41808" t="s">
        <v>13</v>
      </c>
      <c r="D41808">
        <v>1</v>
      </c>
      <c r="E41808" s="8">
        <f>_xlfn.XLOOKUP(B41808,orders[order_id],orders[date],,0)</f>
        <v>42318</v>
      </c>
      <c r="F41808" s="4">
        <f>_xlfn.XLOOKUP(B41808,orders[order_id],orders[time],,0)</f>
        <v>0.47211805555555558</v>
      </c>
      <c r="G41808" t="str">
        <f>_xlfn.XLOOKUP(C41808,pizzas_csv[pizza_id],pizzas_csv[pizza_type_id],,0)</f>
        <v>cali_ckn</v>
      </c>
      <c r="H41808" t="str">
        <f>INDEX(pizzas_csv[[size]:[price]],MATCH('Data set'!$C41808,pizzas_csv[pizza_id],0),MATCH('Data set'!H$1,pizzas_csv[[#Headers],[size]:[price]],0))</f>
        <v>M</v>
      </c>
      <c r="I41808">
        <f>INDEX(pizzas_csv[[size]:[price]],MATCH('Data set'!$C41808,pizzas_csv[pizza_id],0),MATCH('Data set'!I$1,pizzas_csv[[#Headers],[size]:[price]],0))</f>
        <v>16.75</v>
      </c>
      <c r="J41808" s="12">
        <f t="shared" si="1959"/>
        <v>16.75</v>
      </c>
      <c r="K41808" s="12" t="str">
        <f t="shared" si="1960"/>
        <v>November</v>
      </c>
      <c r="L41808" s="12" t="str">
        <f t="shared" si="1961"/>
        <v>Tuesday</v>
      </c>
      <c r="M41808" t="str">
        <f>VLOOKUP(G41808,pizza_types[],2,)</f>
        <v>The California Chicken Pizza</v>
      </c>
      <c r="N41808" t="str">
        <f>VLOOKUP(G41808,pizza_types[],3,0)</f>
        <v>Chicken</v>
      </c>
      <c r="O41808" t="str">
        <f>VLOOKUP(G41808,pizza_types[],4,0)</f>
        <v>Chicken, Artichoke, Spinach, Garlic, Jalapeno Peppers, Fontina Cheese, Gouda Cheese</v>
      </c>
    </row>
    <row r="41809" spans="1:15">
      <c r="A41809">
        <v>41808</v>
      </c>
      <c r="B41809">
        <v>18389</v>
      </c>
      <c r="C41809" t="s">
        <v>75</v>
      </c>
      <c r="D41809">
        <v>1</v>
      </c>
      <c r="E41809" s="8">
        <f>_xlfn.XLOOKUP(B41809,orders[order_id],orders[date],,0)</f>
        <v>42318</v>
      </c>
      <c r="F41809" s="4">
        <f>_xlfn.XLOOKUP(B41809,orders[order_id],orders[time],,0)</f>
        <v>0.47211805555555558</v>
      </c>
      <c r="G41809" t="str">
        <f>_xlfn.XLOOKUP(C41809,pizzas_csv[pizza_id],pizzas_csv[pizza_type_id],,0)</f>
        <v>ital_supr</v>
      </c>
      <c r="H41809" t="str">
        <f>INDEX(pizzas_csv[[size]:[price]],MATCH('Data set'!$C41809,pizzas_csv[pizza_id],0),MATCH('Data set'!H$1,pizzas_csv[[#Headers],[size]:[price]],0))</f>
        <v>M</v>
      </c>
      <c r="I41809">
        <f>INDEX(pizzas_csv[[size]:[price]],MATCH('Data set'!$C41809,pizzas_csv[pizza_id],0),MATCH('Data set'!I$1,pizzas_csv[[#Headers],[size]:[price]],0))</f>
        <v>16.5</v>
      </c>
      <c r="J41809" s="12">
        <f t="shared" si="1959"/>
        <v>16.5</v>
      </c>
      <c r="K41809" s="12" t="str">
        <f t="shared" si="1960"/>
        <v>November</v>
      </c>
      <c r="L41809" s="12" t="str">
        <f t="shared" si="1961"/>
        <v>Tuesday</v>
      </c>
      <c r="M41809" t="str">
        <f>VLOOKUP(G41809,pizza_types[],2,)</f>
        <v>The Italian Supreme Pizza</v>
      </c>
      <c r="N41809" t="str">
        <f>VLOOKUP(G41809,pizza_types[],3,0)</f>
        <v>Supreme</v>
      </c>
      <c r="O41809" t="str">
        <f>VLOOKUP(G41809,pizza_types[],4,0)</f>
        <v>Calabrese Salami, Capocollo, Tomatoes, Red Onions, Green Olives, Garlic</v>
      </c>
    </row>
    <row r="41810" spans="1:15">
      <c r="A41810">
        <v>41809</v>
      </c>
      <c r="B41810">
        <v>18389</v>
      </c>
      <c r="C41810" t="s">
        <v>83</v>
      </c>
      <c r="D41810">
        <v>1</v>
      </c>
      <c r="E41810" s="8">
        <f>_xlfn.XLOOKUP(B41810,orders[order_id],orders[date],,0)</f>
        <v>42318</v>
      </c>
      <c r="F41810" s="4">
        <f>_xlfn.XLOOKUP(B41810,orders[order_id],orders[time],,0)</f>
        <v>0.47211805555555558</v>
      </c>
      <c r="G41810" t="str">
        <f>_xlfn.XLOOKUP(C41810,pizzas_csv[pizza_id],pizzas_csv[pizza_type_id],,0)</f>
        <v>prsc_argla</v>
      </c>
      <c r="H41810" t="str">
        <f>INDEX(pizzas_csv[[size]:[price]],MATCH('Data set'!$C41810,pizzas_csv[pizza_id],0),MATCH('Data set'!H$1,pizzas_csv[[#Headers],[size]:[price]],0))</f>
        <v>M</v>
      </c>
      <c r="I41810">
        <f>INDEX(pizzas_csv[[size]:[price]],MATCH('Data set'!$C41810,pizzas_csv[pizza_id],0),MATCH('Data set'!I$1,pizzas_csv[[#Headers],[size]:[price]],0))</f>
        <v>16.5</v>
      </c>
      <c r="J41810" s="12">
        <f t="shared" si="1959"/>
        <v>16.5</v>
      </c>
      <c r="K41810" s="12" t="str">
        <f t="shared" si="1960"/>
        <v>November</v>
      </c>
      <c r="L41810" s="12" t="str">
        <f t="shared" si="1961"/>
        <v>Tuesday</v>
      </c>
      <c r="M41810" t="str">
        <f>VLOOKUP(G41810,pizza_types[],2,)</f>
        <v>The Prosciutto and Arugula Pizza</v>
      </c>
      <c r="N41810" t="str">
        <f>VLOOKUP(G41810,pizza_types[],3,0)</f>
        <v>Supreme</v>
      </c>
      <c r="O41810" t="str">
        <f>VLOOKUP(G41810,pizza_types[],4,0)</f>
        <v>Prosciutto di San Daniele, Arugula, Mozzarella Cheese</v>
      </c>
    </row>
    <row r="41811" spans="1:15">
      <c r="A41811">
        <v>41810</v>
      </c>
      <c r="B41811">
        <v>18390</v>
      </c>
      <c r="C41811" t="s">
        <v>120</v>
      </c>
      <c r="D41811">
        <v>1</v>
      </c>
      <c r="E41811" s="8">
        <f>_xlfn.XLOOKUP(B41811,orders[order_id],orders[date],,0)</f>
        <v>42318</v>
      </c>
      <c r="F41811" s="4">
        <f>_xlfn.XLOOKUP(B41811,orders[order_id],orders[time],,0)</f>
        <v>0.48096064814814815</v>
      </c>
      <c r="G41811" t="str">
        <f>_xlfn.XLOOKUP(C41811,pizzas_csv[pizza_id],pizzas_csv[pizza_type_id],,0)</f>
        <v>mediterraneo</v>
      </c>
      <c r="H41811" t="str">
        <f>INDEX(pizzas_csv[[size]:[price]],MATCH('Data set'!$C41811,pizzas_csv[pizza_id],0),MATCH('Data set'!H$1,pizzas_csv[[#Headers],[size]:[price]],0))</f>
        <v>L</v>
      </c>
      <c r="I41811">
        <f>INDEX(pizzas_csv[[size]:[price]],MATCH('Data set'!$C41811,pizzas_csv[pizza_id],0),MATCH('Data set'!I$1,pizzas_csv[[#Headers],[size]:[price]],0))</f>
        <v>20.25</v>
      </c>
      <c r="J41811" s="12">
        <f t="shared" si="1959"/>
        <v>20.25</v>
      </c>
      <c r="K41811" s="12" t="str">
        <f t="shared" si="1960"/>
        <v>November</v>
      </c>
      <c r="L41811" s="12" t="str">
        <f t="shared" si="1961"/>
        <v>Tuesday</v>
      </c>
      <c r="M41811" t="str">
        <f>VLOOKUP(G41811,pizza_types[],2,)</f>
        <v>The Mediterranean Pizza</v>
      </c>
      <c r="N41811" t="str">
        <f>VLOOKUP(G41811,pizza_types[],3,0)</f>
        <v>Veggie</v>
      </c>
      <c r="O41811" t="str">
        <f>VLOOKUP(G41811,pizza_types[],4,0)</f>
        <v>Spinach, Artichokes, Kalamata Olives, Sun-dried Tomatoes, Feta Cheese, Plum Tomatoes, Red Onions</v>
      </c>
    </row>
    <row r="41812" spans="1:15">
      <c r="A41812">
        <v>41811</v>
      </c>
      <c r="B41812">
        <v>18391</v>
      </c>
      <c r="C41812" t="s">
        <v>125</v>
      </c>
      <c r="D41812">
        <v>1</v>
      </c>
      <c r="E41812" s="8">
        <f>_xlfn.XLOOKUP(B41812,orders[order_id],orders[date],,0)</f>
        <v>42318</v>
      </c>
      <c r="F41812" s="4">
        <f>_xlfn.XLOOKUP(B41812,orders[order_id],orders[time],,0)</f>
        <v>0.49504629629629632</v>
      </c>
      <c r="G41812" t="str">
        <f>_xlfn.XLOOKUP(C41812,pizzas_csv[pizza_id],pizzas_csv[pizza_type_id],,0)</f>
        <v>spin_pesto</v>
      </c>
      <c r="H41812" t="str">
        <f>INDEX(pizzas_csv[[size]:[price]],MATCH('Data set'!$C41812,pizzas_csv[pizza_id],0),MATCH('Data set'!H$1,pizzas_csv[[#Headers],[size]:[price]],0))</f>
        <v>S</v>
      </c>
      <c r="I41812">
        <f>INDEX(pizzas_csv[[size]:[price]],MATCH('Data set'!$C41812,pizzas_csv[pizza_id],0),MATCH('Data set'!I$1,pizzas_csv[[#Headers],[size]:[price]],0))</f>
        <v>12.5</v>
      </c>
      <c r="J41812" s="12">
        <f t="shared" si="1959"/>
        <v>12.5</v>
      </c>
      <c r="K41812" s="12" t="str">
        <f t="shared" si="1960"/>
        <v>November</v>
      </c>
      <c r="L41812" s="12" t="str">
        <f t="shared" si="1961"/>
        <v>Tuesday</v>
      </c>
      <c r="M41812" t="str">
        <f>VLOOKUP(G41812,pizza_types[],2,)</f>
        <v>The Spinach Pesto Pizza</v>
      </c>
      <c r="N41812" t="str">
        <f>VLOOKUP(G41812,pizza_types[],3,0)</f>
        <v>Veggie</v>
      </c>
      <c r="O41812" t="str">
        <f>VLOOKUP(G41812,pizza_types[],4,0)</f>
        <v>Spinach, Artichokes, Tomatoes, Sun-dried Tomatoes, Garlic, Pesto Sauce</v>
      </c>
    </row>
    <row r="41813" spans="1:15">
      <c r="A41813">
        <v>41812</v>
      </c>
      <c r="B41813">
        <v>18392</v>
      </c>
      <c r="C41813" t="s">
        <v>88</v>
      </c>
      <c r="D41813">
        <v>1</v>
      </c>
      <c r="E41813" s="8">
        <f>_xlfn.XLOOKUP(B41813,orders[order_id],orders[date],,0)</f>
        <v>42318</v>
      </c>
      <c r="F41813" s="4">
        <f>_xlfn.XLOOKUP(B41813,orders[order_id],orders[time],,0)</f>
        <v>0.50789351851851849</v>
      </c>
      <c r="G41813" t="str">
        <f>_xlfn.XLOOKUP(C41813,pizzas_csv[pizza_id],pizzas_csv[pizza_type_id],,0)</f>
        <v>sicilian</v>
      </c>
      <c r="H41813" t="str">
        <f>INDEX(pizzas_csv[[size]:[price]],MATCH('Data set'!$C41813,pizzas_csv[pizza_id],0),MATCH('Data set'!H$1,pizzas_csv[[#Headers],[size]:[price]],0))</f>
        <v>L</v>
      </c>
      <c r="I41813">
        <f>INDEX(pizzas_csv[[size]:[price]],MATCH('Data set'!$C41813,pizzas_csv[pizza_id],0),MATCH('Data set'!I$1,pizzas_csv[[#Headers],[size]:[price]],0))</f>
        <v>20.25</v>
      </c>
      <c r="J41813" s="12">
        <f t="shared" si="1959"/>
        <v>20.25</v>
      </c>
      <c r="K41813" s="12" t="str">
        <f t="shared" si="1960"/>
        <v>November</v>
      </c>
      <c r="L41813" s="12" t="str">
        <f t="shared" si="1961"/>
        <v>Tuesday</v>
      </c>
      <c r="M41813" t="str">
        <f>VLOOKUP(G41813,pizza_types[],2,)</f>
        <v>The Sicilian Pizza</v>
      </c>
      <c r="N41813" t="str">
        <f>VLOOKUP(G41813,pizza_types[],3,0)</f>
        <v>Supreme</v>
      </c>
      <c r="O41813" t="str">
        <f>VLOOKUP(G41813,pizza_types[],4,0)</f>
        <v>Coarse Sicilian Salami, Tomatoes, Green Olives, Luganega Sausage, Onions, Garlic</v>
      </c>
    </row>
    <row r="41814" spans="1:15">
      <c r="A41814">
        <v>41813</v>
      </c>
      <c r="B41814">
        <v>18393</v>
      </c>
      <c r="C41814" t="s">
        <v>13</v>
      </c>
      <c r="D41814">
        <v>1</v>
      </c>
      <c r="E41814" s="8">
        <f>_xlfn.XLOOKUP(B41814,orders[order_id],orders[date],,0)</f>
        <v>42318</v>
      </c>
      <c r="F41814" s="4">
        <f>_xlfn.XLOOKUP(B41814,orders[order_id],orders[time],,0)</f>
        <v>0.51898148148148149</v>
      </c>
      <c r="G41814" t="str">
        <f>_xlfn.XLOOKUP(C41814,pizzas_csv[pizza_id],pizzas_csv[pizza_type_id],,0)</f>
        <v>cali_ckn</v>
      </c>
      <c r="H41814" t="str">
        <f>INDEX(pizzas_csv[[size]:[price]],MATCH('Data set'!$C41814,pizzas_csv[pizza_id],0),MATCH('Data set'!H$1,pizzas_csv[[#Headers],[size]:[price]],0))</f>
        <v>M</v>
      </c>
      <c r="I41814">
        <f>INDEX(pizzas_csv[[size]:[price]],MATCH('Data set'!$C41814,pizzas_csv[pizza_id],0),MATCH('Data set'!I$1,pizzas_csv[[#Headers],[size]:[price]],0))</f>
        <v>16.75</v>
      </c>
      <c r="J41814" s="12">
        <f t="shared" si="1959"/>
        <v>16.75</v>
      </c>
      <c r="K41814" s="12" t="str">
        <f t="shared" si="1960"/>
        <v>November</v>
      </c>
      <c r="L41814" s="12" t="str">
        <f t="shared" si="1961"/>
        <v>Tuesday</v>
      </c>
      <c r="M41814" t="str">
        <f>VLOOKUP(G41814,pizza_types[],2,)</f>
        <v>The California Chicken Pizza</v>
      </c>
      <c r="N41814" t="str">
        <f>VLOOKUP(G41814,pizza_types[],3,0)</f>
        <v>Chicken</v>
      </c>
      <c r="O41814" t="str">
        <f>VLOOKUP(G41814,pizza_types[],4,0)</f>
        <v>Chicken, Artichoke, Spinach, Garlic, Jalapeno Peppers, Fontina Cheese, Gouda Cheese</v>
      </c>
    </row>
    <row r="41815" spans="1:15">
      <c r="A41815">
        <v>41814</v>
      </c>
      <c r="B41815">
        <v>18393</v>
      </c>
      <c r="C41815" t="s">
        <v>124</v>
      </c>
      <c r="D41815">
        <v>1</v>
      </c>
      <c r="E41815" s="8">
        <f>_xlfn.XLOOKUP(B41815,orders[order_id],orders[date],,0)</f>
        <v>42318</v>
      </c>
      <c r="F41815" s="4">
        <f>_xlfn.XLOOKUP(B41815,orders[order_id],orders[time],,0)</f>
        <v>0.51898148148148149</v>
      </c>
      <c r="G41815" t="str">
        <f>_xlfn.XLOOKUP(C41815,pizzas_csv[pizza_id],pizzas_csv[pizza_type_id],,0)</f>
        <v>mexicana</v>
      </c>
      <c r="H41815" t="str">
        <f>INDEX(pizzas_csv[[size]:[price]],MATCH('Data set'!$C41815,pizzas_csv[pizza_id],0),MATCH('Data set'!H$1,pizzas_csv[[#Headers],[size]:[price]],0))</f>
        <v>L</v>
      </c>
      <c r="I41815">
        <f>INDEX(pizzas_csv[[size]:[price]],MATCH('Data set'!$C41815,pizzas_csv[pizza_id],0),MATCH('Data set'!I$1,pizzas_csv[[#Headers],[size]:[price]],0))</f>
        <v>20.25</v>
      </c>
      <c r="J41815" s="12">
        <f t="shared" si="1959"/>
        <v>20.25</v>
      </c>
      <c r="K41815" s="12" t="str">
        <f t="shared" si="1960"/>
        <v>November</v>
      </c>
      <c r="L41815" s="12" t="str">
        <f t="shared" si="1961"/>
        <v>Tuesday</v>
      </c>
      <c r="M41815" t="str">
        <f>VLOOKUP(G41815,pizza_types[],2,)</f>
        <v>The Mexicana Pizza</v>
      </c>
      <c r="N41815" t="str">
        <f>VLOOKUP(G41815,pizza_types[],3,0)</f>
        <v>Veggie</v>
      </c>
      <c r="O41815" t="str">
        <f>VLOOKUP(G41815,pizza_types[],4,0)</f>
        <v>Tomatoes, Red Peppers, Jalapeno Peppers, Red Onions, Cilantro, Corn, Chipotle Sauce, Garlic</v>
      </c>
    </row>
    <row r="41816" spans="1:15">
      <c r="A41816">
        <v>41815</v>
      </c>
      <c r="B41816">
        <v>18394</v>
      </c>
      <c r="C41816" t="s">
        <v>39</v>
      </c>
      <c r="D41816">
        <v>1</v>
      </c>
      <c r="E41816" s="8">
        <f>_xlfn.XLOOKUP(B41816,orders[order_id],orders[date],,0)</f>
        <v>42318</v>
      </c>
      <c r="F41816" s="4">
        <f>_xlfn.XLOOKUP(B41816,orders[order_id],orders[time],,0)</f>
        <v>0.52145833333333336</v>
      </c>
      <c r="G41816" t="str">
        <f>_xlfn.XLOOKUP(C41816,pizzas_csv[pizza_id],pizzas_csv[pizza_type_id],,0)</f>
        <v>hawaiian</v>
      </c>
      <c r="H41816" t="str">
        <f>INDEX(pizzas_csv[[size]:[price]],MATCH('Data set'!$C41816,pizzas_csv[pizza_id],0),MATCH('Data set'!H$1,pizzas_csv[[#Headers],[size]:[price]],0))</f>
        <v>S</v>
      </c>
      <c r="I41816">
        <f>INDEX(pizzas_csv[[size]:[price]],MATCH('Data set'!$C41816,pizzas_csv[pizza_id],0),MATCH('Data set'!I$1,pizzas_csv[[#Headers],[size]:[price]],0))</f>
        <v>10.5</v>
      </c>
      <c r="J41816" s="12">
        <f t="shared" si="1959"/>
        <v>10.5</v>
      </c>
      <c r="K41816" s="12" t="str">
        <f t="shared" si="1960"/>
        <v>November</v>
      </c>
      <c r="L41816" s="12" t="str">
        <f t="shared" si="1961"/>
        <v>Tuesday</v>
      </c>
      <c r="M41816" t="str">
        <f>VLOOKUP(G41816,pizza_types[],2,)</f>
        <v>The Hawaiian Pizza</v>
      </c>
      <c r="N41816" t="str">
        <f>VLOOKUP(G41816,pizza_types[],3,0)</f>
        <v>Classic</v>
      </c>
      <c r="O41816" t="str">
        <f>VLOOKUP(G41816,pizza_types[],4,0)</f>
        <v>Sliced Ham, Pineapple, Mozzarella Cheese</v>
      </c>
    </row>
    <row r="41817" spans="1:15">
      <c r="A41817">
        <v>41816</v>
      </c>
      <c r="B41817">
        <v>18394</v>
      </c>
      <c r="C41817" t="s">
        <v>53</v>
      </c>
      <c r="D41817">
        <v>1</v>
      </c>
      <c r="E41817" s="8">
        <f>_xlfn.XLOOKUP(B41817,orders[order_id],orders[date],,0)</f>
        <v>42318</v>
      </c>
      <c r="F41817" s="4">
        <f>_xlfn.XLOOKUP(B41817,orders[order_id],orders[time],,0)</f>
        <v>0.52145833333333336</v>
      </c>
      <c r="G41817" t="str">
        <f>_xlfn.XLOOKUP(C41817,pizzas_csv[pizza_id],pizzas_csv[pizza_type_id],,0)</f>
        <v>pep_msh_pep</v>
      </c>
      <c r="H41817" t="str">
        <f>INDEX(pizzas_csv[[size]:[price]],MATCH('Data set'!$C41817,pizzas_csv[pizza_id],0),MATCH('Data set'!H$1,pizzas_csv[[#Headers],[size]:[price]],0))</f>
        <v>M</v>
      </c>
      <c r="I41817">
        <f>INDEX(pizzas_csv[[size]:[price]],MATCH('Data set'!$C41817,pizzas_csv[pizza_id],0),MATCH('Data set'!I$1,pizzas_csv[[#Headers],[size]:[price]],0))</f>
        <v>14.5</v>
      </c>
      <c r="J41817" s="12">
        <f t="shared" si="1959"/>
        <v>14.5</v>
      </c>
      <c r="K41817" s="12" t="str">
        <f t="shared" si="1960"/>
        <v>November</v>
      </c>
      <c r="L41817" s="12" t="str">
        <f t="shared" si="1961"/>
        <v>Tuesday</v>
      </c>
      <c r="M41817" t="str">
        <f>VLOOKUP(G41817,pizza_types[],2,)</f>
        <v>The Pepperoni, Mushroom, and Peppers Pizza</v>
      </c>
      <c r="N41817" t="str">
        <f>VLOOKUP(G41817,pizza_types[],3,0)</f>
        <v>Classic</v>
      </c>
      <c r="O41817" t="str">
        <f>VLOOKUP(G41817,pizza_types[],4,0)</f>
        <v>Pepperoni, Mushrooms, Green Peppers</v>
      </c>
    </row>
    <row r="41818" spans="1:15">
      <c r="A41818">
        <v>41817</v>
      </c>
      <c r="B41818">
        <v>18395</v>
      </c>
      <c r="C41818" t="s">
        <v>46</v>
      </c>
      <c r="D41818">
        <v>1</v>
      </c>
      <c r="E41818" s="8">
        <f>_xlfn.XLOOKUP(B41818,orders[order_id],orders[date],,0)</f>
        <v>42318</v>
      </c>
      <c r="F41818" s="4">
        <f>_xlfn.XLOOKUP(B41818,orders[order_id],orders[time],,0)</f>
        <v>0.52357638888888891</v>
      </c>
      <c r="G41818" t="str">
        <f>_xlfn.XLOOKUP(C41818,pizzas_csv[pizza_id],pizzas_csv[pizza_type_id],,0)</f>
        <v>ital_cpcllo</v>
      </c>
      <c r="H41818" t="str">
        <f>INDEX(pizzas_csv[[size]:[price]],MATCH('Data set'!$C41818,pizzas_csv[pizza_id],0),MATCH('Data set'!H$1,pizzas_csv[[#Headers],[size]:[price]],0))</f>
        <v>L</v>
      </c>
      <c r="I41818">
        <f>INDEX(pizzas_csv[[size]:[price]],MATCH('Data set'!$C41818,pizzas_csv[pizza_id],0),MATCH('Data set'!I$1,pizzas_csv[[#Headers],[size]:[price]],0))</f>
        <v>20.5</v>
      </c>
      <c r="J41818" s="12">
        <f t="shared" si="1959"/>
        <v>20.5</v>
      </c>
      <c r="K41818" s="12" t="str">
        <f t="shared" si="1960"/>
        <v>November</v>
      </c>
      <c r="L41818" s="12" t="str">
        <f t="shared" si="1961"/>
        <v>Tuesday</v>
      </c>
      <c r="M41818" t="str">
        <f>VLOOKUP(G41818,pizza_types[],2,)</f>
        <v>The Italian Capocollo Pizza</v>
      </c>
      <c r="N41818" t="str">
        <f>VLOOKUP(G41818,pizza_types[],3,0)</f>
        <v>Classic</v>
      </c>
      <c r="O41818" t="str">
        <f>VLOOKUP(G41818,pizza_types[],4,0)</f>
        <v>Capocollo, Red Peppers, Tomatoes, Goat Cheese, Garlic, Oregano</v>
      </c>
    </row>
    <row r="41819" spans="1:15">
      <c r="A41819">
        <v>41818</v>
      </c>
      <c r="B41819">
        <v>18395</v>
      </c>
      <c r="C41819" t="s">
        <v>84</v>
      </c>
      <c r="D41819">
        <v>1</v>
      </c>
      <c r="E41819" s="8">
        <f>_xlfn.XLOOKUP(B41819,orders[order_id],orders[date],,0)</f>
        <v>42318</v>
      </c>
      <c r="F41819" s="4">
        <f>_xlfn.XLOOKUP(B41819,orders[order_id],orders[time],,0)</f>
        <v>0.52357638888888891</v>
      </c>
      <c r="G41819" t="str">
        <f>_xlfn.XLOOKUP(C41819,pizzas_csv[pizza_id],pizzas_csv[pizza_type_id],,0)</f>
        <v>prsc_argla</v>
      </c>
      <c r="H41819" t="str">
        <f>INDEX(pizzas_csv[[size]:[price]],MATCH('Data set'!$C41819,pizzas_csv[pizza_id],0),MATCH('Data set'!H$1,pizzas_csv[[#Headers],[size]:[price]],0))</f>
        <v>L</v>
      </c>
      <c r="I41819">
        <f>INDEX(pizzas_csv[[size]:[price]],MATCH('Data set'!$C41819,pizzas_csv[pizza_id],0),MATCH('Data set'!I$1,pizzas_csv[[#Headers],[size]:[price]],0))</f>
        <v>20.75</v>
      </c>
      <c r="J41819" s="12">
        <f t="shared" si="1959"/>
        <v>20.75</v>
      </c>
      <c r="K41819" s="12" t="str">
        <f t="shared" si="1960"/>
        <v>November</v>
      </c>
      <c r="L41819" s="12" t="str">
        <f t="shared" si="1961"/>
        <v>Tuesday</v>
      </c>
      <c r="M41819" t="str">
        <f>VLOOKUP(G41819,pizza_types[],2,)</f>
        <v>The Prosciutto and Arugula Pizza</v>
      </c>
      <c r="N41819" t="str">
        <f>VLOOKUP(G41819,pizza_types[],3,0)</f>
        <v>Supreme</v>
      </c>
      <c r="O41819" t="str">
        <f>VLOOKUP(G41819,pizza_types[],4,0)</f>
        <v>Prosciutto di San Daniele, Arugula, Mozzarella Cheese</v>
      </c>
    </row>
    <row r="41820" spans="1:15">
      <c r="A41820">
        <v>41819</v>
      </c>
      <c r="B41820">
        <v>18395</v>
      </c>
      <c r="C41820" t="s">
        <v>125</v>
      </c>
      <c r="D41820">
        <v>1</v>
      </c>
      <c r="E41820" s="8">
        <f>_xlfn.XLOOKUP(B41820,orders[order_id],orders[date],,0)</f>
        <v>42318</v>
      </c>
      <c r="F41820" s="4">
        <f>_xlfn.XLOOKUP(B41820,orders[order_id],orders[time],,0)</f>
        <v>0.52357638888888891</v>
      </c>
      <c r="G41820" t="str">
        <f>_xlfn.XLOOKUP(C41820,pizzas_csv[pizza_id],pizzas_csv[pizza_type_id],,0)</f>
        <v>spin_pesto</v>
      </c>
      <c r="H41820" t="str">
        <f>INDEX(pizzas_csv[[size]:[price]],MATCH('Data set'!$C41820,pizzas_csv[pizza_id],0),MATCH('Data set'!H$1,pizzas_csv[[#Headers],[size]:[price]],0))</f>
        <v>S</v>
      </c>
      <c r="I41820">
        <f>INDEX(pizzas_csv[[size]:[price]],MATCH('Data set'!$C41820,pizzas_csv[pizza_id],0),MATCH('Data set'!I$1,pizzas_csv[[#Headers],[size]:[price]],0))</f>
        <v>12.5</v>
      </c>
      <c r="J41820" s="12">
        <f t="shared" si="1959"/>
        <v>12.5</v>
      </c>
      <c r="K41820" s="12" t="str">
        <f t="shared" si="1960"/>
        <v>November</v>
      </c>
      <c r="L41820" s="12" t="str">
        <f t="shared" si="1961"/>
        <v>Tuesday</v>
      </c>
      <c r="M41820" t="str">
        <f>VLOOKUP(G41820,pizza_types[],2,)</f>
        <v>The Spinach Pesto Pizza</v>
      </c>
      <c r="N41820" t="str">
        <f>VLOOKUP(G41820,pizza_types[],3,0)</f>
        <v>Veggie</v>
      </c>
      <c r="O41820" t="str">
        <f>VLOOKUP(G41820,pizza_types[],4,0)</f>
        <v>Spinach, Artichokes, Tomatoes, Sun-dried Tomatoes, Garlic, Pesto Sauce</v>
      </c>
    </row>
    <row r="41821" spans="1:15">
      <c r="A41821">
        <v>41820</v>
      </c>
      <c r="B41821">
        <v>18396</v>
      </c>
      <c r="C41821" t="s">
        <v>37</v>
      </c>
      <c r="D41821">
        <v>1</v>
      </c>
      <c r="E41821" s="8">
        <f>_xlfn.XLOOKUP(B41821,orders[order_id],orders[date],,0)</f>
        <v>42318</v>
      </c>
      <c r="F41821" s="4">
        <f>_xlfn.XLOOKUP(B41821,orders[order_id],orders[time],,0)</f>
        <v>0.52368055555555559</v>
      </c>
      <c r="G41821" t="str">
        <f>_xlfn.XLOOKUP(C41821,pizzas_csv[pizza_id],pizzas_csv[pizza_type_id],,0)</f>
        <v>classic_dlx</v>
      </c>
      <c r="H41821" t="str">
        <f>INDEX(pizzas_csv[[size]:[price]],MATCH('Data set'!$C41821,pizzas_csv[pizza_id],0),MATCH('Data set'!H$1,pizzas_csv[[#Headers],[size]:[price]],0))</f>
        <v>M</v>
      </c>
      <c r="I41821">
        <f>INDEX(pizzas_csv[[size]:[price]],MATCH('Data set'!$C41821,pizzas_csv[pizza_id],0),MATCH('Data set'!I$1,pizzas_csv[[#Headers],[size]:[price]],0))</f>
        <v>16</v>
      </c>
      <c r="J41821" s="12">
        <f t="shared" si="1959"/>
        <v>16</v>
      </c>
      <c r="K41821" s="12" t="str">
        <f t="shared" si="1960"/>
        <v>November</v>
      </c>
      <c r="L41821" s="12" t="str">
        <f t="shared" si="1961"/>
        <v>Tuesday</v>
      </c>
      <c r="M41821" t="str">
        <f>VLOOKUP(G41821,pizza_types[],2,)</f>
        <v>The Classic Deluxe Pizza</v>
      </c>
      <c r="N41821" t="str">
        <f>VLOOKUP(G41821,pizza_types[],3,0)</f>
        <v>Classic</v>
      </c>
      <c r="O41821" t="str">
        <f>VLOOKUP(G41821,pizza_types[],4,0)</f>
        <v>Pepperoni, Mushrooms, Red Onions, Red Peppers, Bacon</v>
      </c>
    </row>
    <row r="41822" spans="1:15">
      <c r="A41822">
        <v>41821</v>
      </c>
      <c r="B41822">
        <v>18396</v>
      </c>
      <c r="C41822" t="s">
        <v>79</v>
      </c>
      <c r="D41822">
        <v>1</v>
      </c>
      <c r="E41822" s="8">
        <f>_xlfn.XLOOKUP(B41822,orders[order_id],orders[date],,0)</f>
        <v>42318</v>
      </c>
      <c r="F41822" s="4">
        <f>_xlfn.XLOOKUP(B41822,orders[order_id],orders[time],,0)</f>
        <v>0.52368055555555559</v>
      </c>
      <c r="G41822" t="str">
        <f>_xlfn.XLOOKUP(C41822,pizzas_csv[pizza_id],pizzas_csv[pizza_type_id],,0)</f>
        <v>peppr_salami</v>
      </c>
      <c r="H41822" t="str">
        <f>INDEX(pizzas_csv[[size]:[price]],MATCH('Data set'!$C41822,pizzas_csv[pizza_id],0),MATCH('Data set'!H$1,pizzas_csv[[#Headers],[size]:[price]],0))</f>
        <v>M</v>
      </c>
      <c r="I41822">
        <f>INDEX(pizzas_csv[[size]:[price]],MATCH('Data set'!$C41822,pizzas_csv[pizza_id],0),MATCH('Data set'!I$1,pizzas_csv[[#Headers],[size]:[price]],0))</f>
        <v>16.5</v>
      </c>
      <c r="J41822" s="12">
        <f t="shared" si="1959"/>
        <v>16.5</v>
      </c>
      <c r="K41822" s="12" t="str">
        <f t="shared" si="1960"/>
        <v>November</v>
      </c>
      <c r="L41822" s="12" t="str">
        <f t="shared" si="1961"/>
        <v>Tuesday</v>
      </c>
      <c r="M41822" t="str">
        <f>VLOOKUP(G41822,pizza_types[],2,)</f>
        <v>The Pepper Salami Pizza</v>
      </c>
      <c r="N41822" t="str">
        <f>VLOOKUP(G41822,pizza_types[],3,0)</f>
        <v>Supreme</v>
      </c>
      <c r="O41822" t="str">
        <f>VLOOKUP(G41822,pizza_types[],4,0)</f>
        <v>Genoa Salami, Capocollo, Pepperoni, Tomatoes, Asiago Cheese, Garlic</v>
      </c>
    </row>
    <row r="41823" spans="1:15">
      <c r="A41823">
        <v>41822</v>
      </c>
      <c r="B41823">
        <v>18396</v>
      </c>
      <c r="C41823" t="s">
        <v>97</v>
      </c>
      <c r="D41823">
        <v>1</v>
      </c>
      <c r="E41823" s="8">
        <f>_xlfn.XLOOKUP(B41823,orders[order_id],orders[date],,0)</f>
        <v>42318</v>
      </c>
      <c r="F41823" s="4">
        <f>_xlfn.XLOOKUP(B41823,orders[order_id],orders[time],,0)</f>
        <v>0.52368055555555559</v>
      </c>
      <c r="G41823" t="str">
        <f>_xlfn.XLOOKUP(C41823,pizzas_csv[pizza_id],pizzas_csv[pizza_type_id],,0)</f>
        <v>spinach_supr</v>
      </c>
      <c r="H41823" t="str">
        <f>INDEX(pizzas_csv[[size]:[price]],MATCH('Data set'!$C41823,pizzas_csv[pizza_id],0),MATCH('Data set'!H$1,pizzas_csv[[#Headers],[size]:[price]],0))</f>
        <v>S</v>
      </c>
      <c r="I41823">
        <f>INDEX(pizzas_csv[[size]:[price]],MATCH('Data set'!$C41823,pizzas_csv[pizza_id],0),MATCH('Data set'!I$1,pizzas_csv[[#Headers],[size]:[price]],0))</f>
        <v>12.5</v>
      </c>
      <c r="J41823" s="12">
        <f t="shared" si="1959"/>
        <v>12.5</v>
      </c>
      <c r="K41823" s="12" t="str">
        <f t="shared" si="1960"/>
        <v>November</v>
      </c>
      <c r="L41823" s="12" t="str">
        <f t="shared" si="1961"/>
        <v>Tuesday</v>
      </c>
      <c r="M41823" t="str">
        <f>VLOOKUP(G41823,pizza_types[],2,)</f>
        <v>The Spinach Supreme Pizza</v>
      </c>
      <c r="N41823" t="str">
        <f>VLOOKUP(G41823,pizza_types[],3,0)</f>
        <v>Supreme</v>
      </c>
      <c r="O41823" t="str">
        <f>VLOOKUP(G41823,pizza_types[],4,0)</f>
        <v>Spinach, Red Onions, Pepperoni, Tomatoes, Artichokes, Kalamata Olives, Garlic, Asiago Cheese</v>
      </c>
    </row>
    <row r="41824" spans="1:15">
      <c r="A41824">
        <v>41823</v>
      </c>
      <c r="B41824">
        <v>18397</v>
      </c>
      <c r="C41824" t="s">
        <v>88</v>
      </c>
      <c r="D41824">
        <v>1</v>
      </c>
      <c r="E41824" s="8">
        <f>_xlfn.XLOOKUP(B41824,orders[order_id],orders[date],,0)</f>
        <v>42318</v>
      </c>
      <c r="F41824" s="4">
        <f>_xlfn.XLOOKUP(B41824,orders[order_id],orders[time],,0)</f>
        <v>0.52605324074074078</v>
      </c>
      <c r="G41824" t="str">
        <f>_xlfn.XLOOKUP(C41824,pizzas_csv[pizza_id],pizzas_csv[pizza_type_id],,0)</f>
        <v>sicilian</v>
      </c>
      <c r="H41824" t="str">
        <f>INDEX(pizzas_csv[[size]:[price]],MATCH('Data set'!$C41824,pizzas_csv[pizza_id],0),MATCH('Data set'!H$1,pizzas_csv[[#Headers],[size]:[price]],0))</f>
        <v>L</v>
      </c>
      <c r="I41824">
        <f>INDEX(pizzas_csv[[size]:[price]],MATCH('Data set'!$C41824,pizzas_csv[pizza_id],0),MATCH('Data set'!I$1,pizzas_csv[[#Headers],[size]:[price]],0))</f>
        <v>20.25</v>
      </c>
      <c r="J41824" s="12">
        <f t="shared" si="1959"/>
        <v>20.25</v>
      </c>
      <c r="K41824" s="12" t="str">
        <f t="shared" si="1960"/>
        <v>November</v>
      </c>
      <c r="L41824" s="12" t="str">
        <f t="shared" si="1961"/>
        <v>Tuesday</v>
      </c>
      <c r="M41824" t="str">
        <f>VLOOKUP(G41824,pizza_types[],2,)</f>
        <v>The Sicilian Pizza</v>
      </c>
      <c r="N41824" t="str">
        <f>VLOOKUP(G41824,pizza_types[],3,0)</f>
        <v>Supreme</v>
      </c>
      <c r="O41824" t="str">
        <f>VLOOKUP(G41824,pizza_types[],4,0)</f>
        <v>Coarse Sicilian Salami, Tomatoes, Green Olives, Luganega Sausage, Onions, Garlic</v>
      </c>
    </row>
    <row r="41825" spans="1:15">
      <c r="A41825">
        <v>41824</v>
      </c>
      <c r="B41825">
        <v>18398</v>
      </c>
      <c r="C41825" t="s">
        <v>31</v>
      </c>
      <c r="D41825">
        <v>1</v>
      </c>
      <c r="E41825" s="8">
        <f>_xlfn.XLOOKUP(B41825,orders[order_id],orders[date],,0)</f>
        <v>42318</v>
      </c>
      <c r="F41825" s="4">
        <f>_xlfn.XLOOKUP(B41825,orders[order_id],orders[time],,0)</f>
        <v>0.53037037037037038</v>
      </c>
      <c r="G41825" t="str">
        <f>_xlfn.XLOOKUP(C41825,pizzas_csv[pizza_id],pizzas_csv[pizza_type_id],,0)</f>
        <v>big_meat</v>
      </c>
      <c r="H41825" t="str">
        <f>INDEX(pizzas_csv[[size]:[price]],MATCH('Data set'!$C41825,pizzas_csv[pizza_id],0),MATCH('Data set'!H$1,pizzas_csv[[#Headers],[size]:[price]],0))</f>
        <v>S</v>
      </c>
      <c r="I41825">
        <f>INDEX(pizzas_csv[[size]:[price]],MATCH('Data set'!$C41825,pizzas_csv[pizza_id],0),MATCH('Data set'!I$1,pizzas_csv[[#Headers],[size]:[price]],0))</f>
        <v>12</v>
      </c>
      <c r="J41825" s="12">
        <f t="shared" si="1959"/>
        <v>12</v>
      </c>
      <c r="K41825" s="12" t="str">
        <f t="shared" si="1960"/>
        <v>November</v>
      </c>
      <c r="L41825" s="12" t="str">
        <f t="shared" si="1961"/>
        <v>Tuesday</v>
      </c>
      <c r="M41825" t="str">
        <f>VLOOKUP(G41825,pizza_types[],2,)</f>
        <v>The Big Meat Pizza</v>
      </c>
      <c r="N41825" t="str">
        <f>VLOOKUP(G41825,pizza_types[],3,0)</f>
        <v>Classic</v>
      </c>
      <c r="O41825" t="str">
        <f>VLOOKUP(G41825,pizza_types[],4,0)</f>
        <v>Bacon, Pepperoni, Italian Sausage, Chorizo Sausage</v>
      </c>
    </row>
    <row r="41826" spans="1:15">
      <c r="A41826">
        <v>41825</v>
      </c>
      <c r="B41826">
        <v>18399</v>
      </c>
      <c r="C41826" t="s">
        <v>22</v>
      </c>
      <c r="D41826">
        <v>1</v>
      </c>
      <c r="E41826" s="8">
        <f>_xlfn.XLOOKUP(B41826,orders[order_id],orders[date],,0)</f>
        <v>42318</v>
      </c>
      <c r="F41826" s="4">
        <f>_xlfn.XLOOKUP(B41826,orders[order_id],orders[time],,0)</f>
        <v>0.54737268518518523</v>
      </c>
      <c r="G41826" t="str">
        <f>_xlfn.XLOOKUP(C41826,pizzas_csv[pizza_id],pizzas_csv[pizza_type_id],,0)</f>
        <v>ckn_pesto</v>
      </c>
      <c r="H41826" t="str">
        <f>INDEX(pizzas_csv[[size]:[price]],MATCH('Data set'!$C41826,pizzas_csv[pizza_id],0),MATCH('Data set'!H$1,pizzas_csv[[#Headers],[size]:[price]],0))</f>
        <v>L</v>
      </c>
      <c r="I41826">
        <f>INDEX(pizzas_csv[[size]:[price]],MATCH('Data set'!$C41826,pizzas_csv[pizza_id],0),MATCH('Data set'!I$1,pizzas_csv[[#Headers],[size]:[price]],0))</f>
        <v>20.75</v>
      </c>
      <c r="J41826" s="12">
        <f t="shared" si="1959"/>
        <v>20.75</v>
      </c>
      <c r="K41826" s="12" t="str">
        <f t="shared" si="1960"/>
        <v>November</v>
      </c>
      <c r="L41826" s="12" t="str">
        <f t="shared" si="1961"/>
        <v>Tuesday</v>
      </c>
      <c r="M41826" t="str">
        <f>VLOOKUP(G41826,pizza_types[],2,)</f>
        <v>The Chicken Pesto Pizza</v>
      </c>
      <c r="N41826" t="str">
        <f>VLOOKUP(G41826,pizza_types[],3,0)</f>
        <v>Chicken</v>
      </c>
      <c r="O41826" t="str">
        <f>VLOOKUP(G41826,pizza_types[],4,0)</f>
        <v>Chicken, Tomatoes, Red Peppers, Spinach, Garlic, Pesto Sauce</v>
      </c>
    </row>
    <row r="41827" spans="1:15">
      <c r="A41827">
        <v>41826</v>
      </c>
      <c r="B41827">
        <v>18399</v>
      </c>
      <c r="C41827" t="s">
        <v>104</v>
      </c>
      <c r="D41827">
        <v>1</v>
      </c>
      <c r="E41827" s="8">
        <f>_xlfn.XLOOKUP(B41827,orders[order_id],orders[date],,0)</f>
        <v>42318</v>
      </c>
      <c r="F41827" s="4">
        <f>_xlfn.XLOOKUP(B41827,orders[order_id],orders[time],,0)</f>
        <v>0.54737268518518523</v>
      </c>
      <c r="G41827" t="str">
        <f>_xlfn.XLOOKUP(C41827,pizzas_csv[pizza_id],pizzas_csv[pizza_type_id],,0)</f>
        <v>five_cheese</v>
      </c>
      <c r="H41827" t="str">
        <f>INDEX(pizzas_csv[[size]:[price]],MATCH('Data set'!$C41827,pizzas_csv[pizza_id],0),MATCH('Data set'!H$1,pizzas_csv[[#Headers],[size]:[price]],0))</f>
        <v>L</v>
      </c>
      <c r="I41827">
        <f>INDEX(pizzas_csv[[size]:[price]],MATCH('Data set'!$C41827,pizzas_csv[pizza_id],0),MATCH('Data set'!I$1,pizzas_csv[[#Headers],[size]:[price]],0))</f>
        <v>18.5</v>
      </c>
      <c r="J41827" s="12">
        <f t="shared" si="1959"/>
        <v>18.5</v>
      </c>
      <c r="K41827" s="12" t="str">
        <f t="shared" si="1960"/>
        <v>November</v>
      </c>
      <c r="L41827" s="12" t="str">
        <f t="shared" si="1961"/>
        <v>Tuesday</v>
      </c>
      <c r="M41827" t="str">
        <f>VLOOKUP(G41827,pizza_types[],2,)</f>
        <v>The Five Cheese Pizza</v>
      </c>
      <c r="N41827" t="str">
        <f>VLOOKUP(G41827,pizza_types[],3,0)</f>
        <v>Veggie</v>
      </c>
      <c r="O41827" t="str">
        <f>VLOOKUP(G41827,pizza_types[],4,0)</f>
        <v>Mozzarella Cheese, Provolone Cheese, Smoked Gouda Cheese, Romano Cheese, Blue Cheese, Garlic</v>
      </c>
    </row>
    <row r="41828" spans="1:15">
      <c r="A41828">
        <v>41827</v>
      </c>
      <c r="B41828">
        <v>18399</v>
      </c>
      <c r="C41828" t="s">
        <v>119</v>
      </c>
      <c r="D41828">
        <v>1</v>
      </c>
      <c r="E41828" s="8">
        <f>_xlfn.XLOOKUP(B41828,orders[order_id],orders[date],,0)</f>
        <v>42318</v>
      </c>
      <c r="F41828" s="4">
        <f>_xlfn.XLOOKUP(B41828,orders[order_id],orders[time],,0)</f>
        <v>0.54737268518518523</v>
      </c>
      <c r="G41828" t="str">
        <f>_xlfn.XLOOKUP(C41828,pizzas_csv[pizza_id],pizzas_csv[pizza_type_id],,0)</f>
        <v>mediterraneo</v>
      </c>
      <c r="H41828" t="str">
        <f>INDEX(pizzas_csv[[size]:[price]],MATCH('Data set'!$C41828,pizzas_csv[pizza_id],0),MATCH('Data set'!H$1,pizzas_csv[[#Headers],[size]:[price]],0))</f>
        <v>M</v>
      </c>
      <c r="I41828">
        <f>INDEX(pizzas_csv[[size]:[price]],MATCH('Data set'!$C41828,pizzas_csv[pizza_id],0),MATCH('Data set'!I$1,pizzas_csv[[#Headers],[size]:[price]],0))</f>
        <v>16</v>
      </c>
      <c r="J41828" s="12">
        <f t="shared" si="1959"/>
        <v>16</v>
      </c>
      <c r="K41828" s="12" t="str">
        <f t="shared" si="1960"/>
        <v>November</v>
      </c>
      <c r="L41828" s="12" t="str">
        <f t="shared" si="1961"/>
        <v>Tuesday</v>
      </c>
      <c r="M41828" t="str">
        <f>VLOOKUP(G41828,pizza_types[],2,)</f>
        <v>The Mediterranean Pizza</v>
      </c>
      <c r="N41828" t="str">
        <f>VLOOKUP(G41828,pizza_types[],3,0)</f>
        <v>Veggie</v>
      </c>
      <c r="O41828" t="str">
        <f>VLOOKUP(G41828,pizza_types[],4,0)</f>
        <v>Spinach, Artichokes, Kalamata Olives, Sun-dried Tomatoes, Feta Cheese, Plum Tomatoes, Red Onions</v>
      </c>
    </row>
    <row r="41829" spans="1:15">
      <c r="A41829">
        <v>41828</v>
      </c>
      <c r="B41829">
        <v>18400</v>
      </c>
      <c r="C41829" t="s">
        <v>11</v>
      </c>
      <c r="D41829">
        <v>1</v>
      </c>
      <c r="E41829" s="8">
        <f>_xlfn.XLOOKUP(B41829,orders[order_id],orders[date],,0)</f>
        <v>42318</v>
      </c>
      <c r="F41829" s="4">
        <f>_xlfn.XLOOKUP(B41829,orders[order_id],orders[time],,0)</f>
        <v>0.54883101851851857</v>
      </c>
      <c r="G41829" t="str">
        <f>_xlfn.XLOOKUP(C41829,pizzas_csv[pizza_id],pizzas_csv[pizza_type_id],,0)</f>
        <v>cali_ckn</v>
      </c>
      <c r="H41829" t="str">
        <f>INDEX(pizzas_csv[[size]:[price]],MATCH('Data set'!$C41829,pizzas_csv[pizza_id],0),MATCH('Data set'!H$1,pizzas_csv[[#Headers],[size]:[price]],0))</f>
        <v>S</v>
      </c>
      <c r="I41829">
        <f>INDEX(pizzas_csv[[size]:[price]],MATCH('Data set'!$C41829,pizzas_csv[pizza_id],0),MATCH('Data set'!I$1,pizzas_csv[[#Headers],[size]:[price]],0))</f>
        <v>12.75</v>
      </c>
      <c r="J41829" s="12">
        <f t="shared" si="1959"/>
        <v>12.75</v>
      </c>
      <c r="K41829" s="12" t="str">
        <f t="shared" si="1960"/>
        <v>November</v>
      </c>
      <c r="L41829" s="12" t="str">
        <f t="shared" si="1961"/>
        <v>Tuesday</v>
      </c>
      <c r="M41829" t="str">
        <f>VLOOKUP(G41829,pizza_types[],2,)</f>
        <v>The California Chicken Pizza</v>
      </c>
      <c r="N41829" t="str">
        <f>VLOOKUP(G41829,pizza_types[],3,0)</f>
        <v>Chicken</v>
      </c>
      <c r="O41829" t="str">
        <f>VLOOKUP(G41829,pizza_types[],4,0)</f>
        <v>Chicken, Artichoke, Spinach, Garlic, Jalapeno Peppers, Fontina Cheese, Gouda Cheese</v>
      </c>
    </row>
    <row r="41830" spans="1:15">
      <c r="A41830">
        <v>41829</v>
      </c>
      <c r="B41830">
        <v>18401</v>
      </c>
      <c r="C41830" t="s">
        <v>4</v>
      </c>
      <c r="D41830">
        <v>1</v>
      </c>
      <c r="E41830" s="8">
        <f>_xlfn.XLOOKUP(B41830,orders[order_id],orders[date],,0)</f>
        <v>42318</v>
      </c>
      <c r="F41830" s="4">
        <f>_xlfn.XLOOKUP(B41830,orders[order_id],orders[time],,0)</f>
        <v>0.54907407407407405</v>
      </c>
      <c r="G41830" t="str">
        <f>_xlfn.XLOOKUP(C41830,pizzas_csv[pizza_id],pizzas_csv[pizza_type_id],,0)</f>
        <v>bbq_ckn</v>
      </c>
      <c r="H41830" t="str">
        <f>INDEX(pizzas_csv[[size]:[price]],MATCH('Data set'!$C41830,pizzas_csv[pizza_id],0),MATCH('Data set'!H$1,pizzas_csv[[#Headers],[size]:[price]],0))</f>
        <v>S</v>
      </c>
      <c r="I41830">
        <f>INDEX(pizzas_csv[[size]:[price]],MATCH('Data set'!$C41830,pizzas_csv[pizza_id],0),MATCH('Data set'!I$1,pizzas_csv[[#Headers],[size]:[price]],0))</f>
        <v>12.75</v>
      </c>
      <c r="J41830" s="12">
        <f t="shared" si="1959"/>
        <v>12.75</v>
      </c>
      <c r="K41830" s="12" t="str">
        <f t="shared" si="1960"/>
        <v>November</v>
      </c>
      <c r="L41830" s="12" t="str">
        <f t="shared" si="1961"/>
        <v>Tuesday</v>
      </c>
      <c r="M41830" t="str">
        <f>VLOOKUP(G41830,pizza_types[],2,)</f>
        <v>The Barbecue Chicken Pizza</v>
      </c>
      <c r="N41830" t="str">
        <f>VLOOKUP(G41830,pizza_types[],3,0)</f>
        <v>Chicken</v>
      </c>
      <c r="O41830" t="str">
        <f>VLOOKUP(G41830,pizza_types[],4,0)</f>
        <v>Barbecued Chicken, Red Peppers, Green Peppers, Tomatoes, Red Onions, Barbecue Sauce</v>
      </c>
    </row>
    <row r="41831" spans="1:15">
      <c r="A41831">
        <v>41830</v>
      </c>
      <c r="B41831">
        <v>18401</v>
      </c>
      <c r="C41831" t="s">
        <v>14</v>
      </c>
      <c r="D41831">
        <v>2</v>
      </c>
      <c r="E41831" s="8">
        <f>_xlfn.XLOOKUP(B41831,orders[order_id],orders[date],,0)</f>
        <v>42318</v>
      </c>
      <c r="F41831" s="4">
        <f>_xlfn.XLOOKUP(B41831,orders[order_id],orders[time],,0)</f>
        <v>0.54907407407407405</v>
      </c>
      <c r="G41831" t="str">
        <f>_xlfn.XLOOKUP(C41831,pizzas_csv[pizza_id],pizzas_csv[pizza_type_id],,0)</f>
        <v>cali_ckn</v>
      </c>
      <c r="H41831" t="str">
        <f>INDEX(pizzas_csv[[size]:[price]],MATCH('Data set'!$C41831,pizzas_csv[pizza_id],0),MATCH('Data set'!H$1,pizzas_csv[[#Headers],[size]:[price]],0))</f>
        <v>L</v>
      </c>
      <c r="I41831">
        <f>INDEX(pizzas_csv[[size]:[price]],MATCH('Data set'!$C41831,pizzas_csv[pizza_id],0),MATCH('Data set'!I$1,pizzas_csv[[#Headers],[size]:[price]],0))</f>
        <v>20.75</v>
      </c>
      <c r="J41831" s="12">
        <f t="shared" si="1959"/>
        <v>41.5</v>
      </c>
      <c r="K41831" s="12" t="str">
        <f t="shared" si="1960"/>
        <v>November</v>
      </c>
      <c r="L41831" s="12" t="str">
        <f t="shared" si="1961"/>
        <v>Tuesday</v>
      </c>
      <c r="M41831" t="str">
        <f>VLOOKUP(G41831,pizza_types[],2,)</f>
        <v>The California Chicken Pizza</v>
      </c>
      <c r="N41831" t="str">
        <f>VLOOKUP(G41831,pizza_types[],3,0)</f>
        <v>Chicken</v>
      </c>
      <c r="O41831" t="str">
        <f>VLOOKUP(G41831,pizza_types[],4,0)</f>
        <v>Chicken, Artichoke, Spinach, Garlic, Jalapeno Peppers, Fontina Cheese, Gouda Cheese</v>
      </c>
    </row>
    <row r="41832" spans="1:15">
      <c r="A41832">
        <v>41831</v>
      </c>
      <c r="B41832">
        <v>18401</v>
      </c>
      <c r="C41832" t="s">
        <v>42</v>
      </c>
      <c r="D41832">
        <v>1</v>
      </c>
      <c r="E41832" s="8">
        <f>_xlfn.XLOOKUP(B41832,orders[order_id],orders[date],,0)</f>
        <v>42318</v>
      </c>
      <c r="F41832" s="4">
        <f>_xlfn.XLOOKUP(B41832,orders[order_id],orders[time],,0)</f>
        <v>0.54907407407407405</v>
      </c>
      <c r="G41832" t="str">
        <f>_xlfn.XLOOKUP(C41832,pizzas_csv[pizza_id],pizzas_csv[pizza_type_id],,0)</f>
        <v>hawaiian</v>
      </c>
      <c r="H41832" t="str">
        <f>INDEX(pizzas_csv[[size]:[price]],MATCH('Data set'!$C41832,pizzas_csv[pizza_id],0),MATCH('Data set'!H$1,pizzas_csv[[#Headers],[size]:[price]],0))</f>
        <v>L</v>
      </c>
      <c r="I41832">
        <f>INDEX(pizzas_csv[[size]:[price]],MATCH('Data set'!$C41832,pizzas_csv[pizza_id],0),MATCH('Data set'!I$1,pizzas_csv[[#Headers],[size]:[price]],0))</f>
        <v>16.5</v>
      </c>
      <c r="J41832" s="12">
        <f t="shared" si="1959"/>
        <v>16.5</v>
      </c>
      <c r="K41832" s="12" t="str">
        <f t="shared" si="1960"/>
        <v>November</v>
      </c>
      <c r="L41832" s="12" t="str">
        <f t="shared" si="1961"/>
        <v>Tuesday</v>
      </c>
      <c r="M41832" t="str">
        <f>VLOOKUP(G41832,pizza_types[],2,)</f>
        <v>The Hawaiian Pizza</v>
      </c>
      <c r="N41832" t="str">
        <f>VLOOKUP(G41832,pizza_types[],3,0)</f>
        <v>Classic</v>
      </c>
      <c r="O41832" t="str">
        <f>VLOOKUP(G41832,pizza_types[],4,0)</f>
        <v>Sliced Ham, Pineapple, Mozzarella Cheese</v>
      </c>
    </row>
    <row r="41833" spans="1:15">
      <c r="A41833">
        <v>41832</v>
      </c>
      <c r="B41833">
        <v>18401</v>
      </c>
      <c r="C41833" t="s">
        <v>75</v>
      </c>
      <c r="D41833">
        <v>1</v>
      </c>
      <c r="E41833" s="8">
        <f>_xlfn.XLOOKUP(B41833,orders[order_id],orders[date],,0)</f>
        <v>42318</v>
      </c>
      <c r="F41833" s="4">
        <f>_xlfn.XLOOKUP(B41833,orders[order_id],orders[time],,0)</f>
        <v>0.54907407407407405</v>
      </c>
      <c r="G41833" t="str">
        <f>_xlfn.XLOOKUP(C41833,pizzas_csv[pizza_id],pizzas_csv[pizza_type_id],,0)</f>
        <v>ital_supr</v>
      </c>
      <c r="H41833" t="str">
        <f>INDEX(pizzas_csv[[size]:[price]],MATCH('Data set'!$C41833,pizzas_csv[pizza_id],0),MATCH('Data set'!H$1,pizzas_csv[[#Headers],[size]:[price]],0))</f>
        <v>M</v>
      </c>
      <c r="I41833">
        <f>INDEX(pizzas_csv[[size]:[price]],MATCH('Data set'!$C41833,pizzas_csv[pizza_id],0),MATCH('Data set'!I$1,pizzas_csv[[#Headers],[size]:[price]],0))</f>
        <v>16.5</v>
      </c>
      <c r="J41833" s="12">
        <f t="shared" si="1959"/>
        <v>16.5</v>
      </c>
      <c r="K41833" s="12" t="str">
        <f t="shared" si="1960"/>
        <v>November</v>
      </c>
      <c r="L41833" s="12" t="str">
        <f t="shared" si="1961"/>
        <v>Tuesday</v>
      </c>
      <c r="M41833" t="str">
        <f>VLOOKUP(G41833,pizza_types[],2,)</f>
        <v>The Italian Supreme Pizza</v>
      </c>
      <c r="N41833" t="str">
        <f>VLOOKUP(G41833,pizza_types[],3,0)</f>
        <v>Supreme</v>
      </c>
      <c r="O41833" t="str">
        <f>VLOOKUP(G41833,pizza_types[],4,0)</f>
        <v>Calabrese Salami, Capocollo, Tomatoes, Red Onions, Green Olives, Garlic</v>
      </c>
    </row>
    <row r="41834" spans="1:15">
      <c r="A41834">
        <v>41833</v>
      </c>
      <c r="B41834">
        <v>18401</v>
      </c>
      <c r="C41834" t="s">
        <v>57</v>
      </c>
      <c r="D41834">
        <v>1</v>
      </c>
      <c r="E41834" s="8">
        <f>_xlfn.XLOOKUP(B41834,orders[order_id],orders[date],,0)</f>
        <v>42318</v>
      </c>
      <c r="F41834" s="4">
        <f>_xlfn.XLOOKUP(B41834,orders[order_id],orders[time],,0)</f>
        <v>0.54907407407407405</v>
      </c>
      <c r="G41834" t="str">
        <f>_xlfn.XLOOKUP(C41834,pizzas_csv[pizza_id],pizzas_csv[pizza_type_id],,0)</f>
        <v>pepperoni</v>
      </c>
      <c r="H41834" t="str">
        <f>INDEX(pizzas_csv[[size]:[price]],MATCH('Data set'!$C41834,pizzas_csv[pizza_id],0),MATCH('Data set'!H$1,pizzas_csv[[#Headers],[size]:[price]],0))</f>
        <v>M</v>
      </c>
      <c r="I41834">
        <f>INDEX(pizzas_csv[[size]:[price]],MATCH('Data set'!$C41834,pizzas_csv[pizza_id],0),MATCH('Data set'!I$1,pizzas_csv[[#Headers],[size]:[price]],0))</f>
        <v>12.5</v>
      </c>
      <c r="J41834" s="12">
        <f t="shared" si="1959"/>
        <v>12.5</v>
      </c>
      <c r="K41834" s="12" t="str">
        <f t="shared" si="1960"/>
        <v>November</v>
      </c>
      <c r="L41834" s="12" t="str">
        <f t="shared" si="1961"/>
        <v>Tuesday</v>
      </c>
      <c r="M41834" t="str">
        <f>VLOOKUP(G41834,pizza_types[],2,)</f>
        <v>The Pepperoni Pizza</v>
      </c>
      <c r="N41834" t="str">
        <f>VLOOKUP(G41834,pizza_types[],3,0)</f>
        <v>Classic</v>
      </c>
      <c r="O41834" t="str">
        <f>VLOOKUP(G41834,pizza_types[],4,0)</f>
        <v>Mozzarella Cheese, Pepperoni</v>
      </c>
    </row>
    <row r="41835" spans="1:15">
      <c r="A41835">
        <v>41834</v>
      </c>
      <c r="B41835">
        <v>18401</v>
      </c>
      <c r="C41835" t="s">
        <v>26</v>
      </c>
      <c r="D41835">
        <v>1</v>
      </c>
      <c r="E41835" s="8">
        <f>_xlfn.XLOOKUP(B41835,orders[order_id],orders[date],,0)</f>
        <v>42318</v>
      </c>
      <c r="F41835" s="4">
        <f>_xlfn.XLOOKUP(B41835,orders[order_id],orders[time],,0)</f>
        <v>0.54907407407407405</v>
      </c>
      <c r="G41835" t="str">
        <f>_xlfn.XLOOKUP(C41835,pizzas_csv[pizza_id],pizzas_csv[pizza_type_id],,0)</f>
        <v>southw_ckn</v>
      </c>
      <c r="H41835" t="str">
        <f>INDEX(pizzas_csv[[size]:[price]],MATCH('Data set'!$C41835,pizzas_csv[pizza_id],0),MATCH('Data set'!H$1,pizzas_csv[[#Headers],[size]:[price]],0))</f>
        <v>L</v>
      </c>
      <c r="I41835">
        <f>INDEX(pizzas_csv[[size]:[price]],MATCH('Data set'!$C41835,pizzas_csv[pizza_id],0),MATCH('Data set'!I$1,pizzas_csv[[#Headers],[size]:[price]],0))</f>
        <v>20.75</v>
      </c>
      <c r="J41835" s="12">
        <f t="shared" si="1959"/>
        <v>20.75</v>
      </c>
      <c r="K41835" s="12" t="str">
        <f t="shared" si="1960"/>
        <v>November</v>
      </c>
      <c r="L41835" s="12" t="str">
        <f t="shared" si="1961"/>
        <v>Tuesday</v>
      </c>
      <c r="M41835" t="str">
        <f>VLOOKUP(G41835,pizza_types[],2,)</f>
        <v>The Southwest Chicken Pizza</v>
      </c>
      <c r="N41835" t="str">
        <f>VLOOKUP(G41835,pizza_types[],3,0)</f>
        <v>Chicken</v>
      </c>
      <c r="O41835" t="str">
        <f>VLOOKUP(G41835,pizza_types[],4,0)</f>
        <v>Chicken, Tomatoes, Red Peppers, Red Onions, Jalapeno Peppers, Corn, Cilantro, Chipotle Sauce</v>
      </c>
    </row>
    <row r="41836" spans="1:15">
      <c r="A41836">
        <v>41835</v>
      </c>
      <c r="B41836">
        <v>18401</v>
      </c>
      <c r="C41836" t="s">
        <v>27</v>
      </c>
      <c r="D41836">
        <v>1</v>
      </c>
      <c r="E41836" s="8">
        <f>_xlfn.XLOOKUP(B41836,orders[order_id],orders[date],,0)</f>
        <v>42318</v>
      </c>
      <c r="F41836" s="4">
        <f>_xlfn.XLOOKUP(B41836,orders[order_id],orders[time],,0)</f>
        <v>0.54907407407407405</v>
      </c>
      <c r="G41836" t="str">
        <f>_xlfn.XLOOKUP(C41836,pizzas_csv[pizza_id],pizzas_csv[pizza_type_id],,0)</f>
        <v>thai_ckn</v>
      </c>
      <c r="H41836" t="str">
        <f>INDEX(pizzas_csv[[size]:[price]],MATCH('Data set'!$C41836,pizzas_csv[pizza_id],0),MATCH('Data set'!H$1,pizzas_csv[[#Headers],[size]:[price]],0))</f>
        <v>S</v>
      </c>
      <c r="I41836">
        <f>INDEX(pizzas_csv[[size]:[price]],MATCH('Data set'!$C41836,pizzas_csv[pizza_id],0),MATCH('Data set'!I$1,pizzas_csv[[#Headers],[size]:[price]],0))</f>
        <v>12.75</v>
      </c>
      <c r="J41836" s="12">
        <f t="shared" si="1959"/>
        <v>12.75</v>
      </c>
      <c r="K41836" s="12" t="str">
        <f t="shared" si="1960"/>
        <v>November</v>
      </c>
      <c r="L41836" s="12" t="str">
        <f t="shared" si="1961"/>
        <v>Tuesday</v>
      </c>
      <c r="M41836" t="str">
        <f>VLOOKUP(G41836,pizza_types[],2,)</f>
        <v>The Thai Chicken Pizza</v>
      </c>
      <c r="N41836" t="str">
        <f>VLOOKUP(G41836,pizza_types[],3,0)</f>
        <v>Chicken</v>
      </c>
      <c r="O41836" t="str">
        <f>VLOOKUP(G41836,pizza_types[],4,0)</f>
        <v>Chicken, Pineapple, Tomatoes, Red Peppers, Thai Sweet Chilli Sauce</v>
      </c>
    </row>
    <row r="41837" spans="1:15">
      <c r="A41837">
        <v>41836</v>
      </c>
      <c r="B41837">
        <v>18401</v>
      </c>
      <c r="C41837" t="s">
        <v>136</v>
      </c>
      <c r="D41837">
        <v>1</v>
      </c>
      <c r="E41837" s="8">
        <f>_xlfn.XLOOKUP(B41837,orders[order_id],orders[date],,0)</f>
        <v>42318</v>
      </c>
      <c r="F41837" s="4">
        <f>_xlfn.XLOOKUP(B41837,orders[order_id],orders[time],,0)</f>
        <v>0.54907407407407405</v>
      </c>
      <c r="G41837" t="str">
        <f>_xlfn.XLOOKUP(C41837,pizzas_csv[pizza_id],pizzas_csv[pizza_type_id],,0)</f>
        <v>veggie_veg</v>
      </c>
      <c r="H41837" t="str">
        <f>INDEX(pizzas_csv[[size]:[price]],MATCH('Data set'!$C41837,pizzas_csv[pizza_id],0),MATCH('Data set'!H$1,pizzas_csv[[#Headers],[size]:[price]],0))</f>
        <v>L</v>
      </c>
      <c r="I41837">
        <f>INDEX(pizzas_csv[[size]:[price]],MATCH('Data set'!$C41837,pizzas_csv[pizza_id],0),MATCH('Data set'!I$1,pizzas_csv[[#Headers],[size]:[price]],0))</f>
        <v>20.25</v>
      </c>
      <c r="J41837" s="12">
        <f t="shared" si="1959"/>
        <v>20.25</v>
      </c>
      <c r="K41837" s="12" t="str">
        <f t="shared" si="1960"/>
        <v>November</v>
      </c>
      <c r="L41837" s="12" t="str">
        <f t="shared" si="1961"/>
        <v>Tuesday</v>
      </c>
      <c r="M41837" t="str">
        <f>VLOOKUP(G41837,pizza_types[],2,)</f>
        <v>The Vegetables + Vegetables Pizza</v>
      </c>
      <c r="N41837" t="str">
        <f>VLOOKUP(G41837,pizza_types[],3,0)</f>
        <v>Veggie</v>
      </c>
      <c r="O41837" t="str">
        <f>VLOOKUP(G41837,pizza_types[],4,0)</f>
        <v>Mushrooms, Tomatoes, Red Peppers, Green Peppers, Red Onions, Zucchini, Spinach, Garlic</v>
      </c>
    </row>
    <row r="41838" spans="1:15">
      <c r="A41838">
        <v>41837</v>
      </c>
      <c r="B41838">
        <v>18402</v>
      </c>
      <c r="C41838" t="s">
        <v>46</v>
      </c>
      <c r="D41838">
        <v>1</v>
      </c>
      <c r="E41838" s="8">
        <f>_xlfn.XLOOKUP(B41838,orders[order_id],orders[date],,0)</f>
        <v>42318</v>
      </c>
      <c r="F41838" s="4">
        <f>_xlfn.XLOOKUP(B41838,orders[order_id],orders[time],,0)</f>
        <v>0.55336805555555557</v>
      </c>
      <c r="G41838" t="str">
        <f>_xlfn.XLOOKUP(C41838,pizzas_csv[pizza_id],pizzas_csv[pizza_type_id],,0)</f>
        <v>ital_cpcllo</v>
      </c>
      <c r="H41838" t="str">
        <f>INDEX(pizzas_csv[[size]:[price]],MATCH('Data set'!$C41838,pizzas_csv[pizza_id],0),MATCH('Data set'!H$1,pizzas_csv[[#Headers],[size]:[price]],0))</f>
        <v>L</v>
      </c>
      <c r="I41838">
        <f>INDEX(pizzas_csv[[size]:[price]],MATCH('Data set'!$C41838,pizzas_csv[pizza_id],0),MATCH('Data set'!I$1,pizzas_csv[[#Headers],[size]:[price]],0))</f>
        <v>20.5</v>
      </c>
      <c r="J41838" s="12">
        <f t="shared" si="1959"/>
        <v>20.5</v>
      </c>
      <c r="K41838" s="12" t="str">
        <f t="shared" si="1960"/>
        <v>November</v>
      </c>
      <c r="L41838" s="12" t="str">
        <f t="shared" si="1961"/>
        <v>Tuesday</v>
      </c>
      <c r="M41838" t="str">
        <f>VLOOKUP(G41838,pizza_types[],2,)</f>
        <v>The Italian Capocollo Pizza</v>
      </c>
      <c r="N41838" t="str">
        <f>VLOOKUP(G41838,pizza_types[],3,0)</f>
        <v>Classic</v>
      </c>
      <c r="O41838" t="str">
        <f>VLOOKUP(G41838,pizza_types[],4,0)</f>
        <v>Capocollo, Red Peppers, Tomatoes, Goat Cheese, Garlic, Oregano</v>
      </c>
    </row>
    <row r="41839" spans="1:15">
      <c r="A41839">
        <v>41838</v>
      </c>
      <c r="B41839">
        <v>18403</v>
      </c>
      <c r="C41839" t="s">
        <v>37</v>
      </c>
      <c r="D41839">
        <v>1</v>
      </c>
      <c r="E41839" s="8">
        <f>_xlfn.XLOOKUP(B41839,orders[order_id],orders[date],,0)</f>
        <v>42318</v>
      </c>
      <c r="F41839" s="4">
        <f>_xlfn.XLOOKUP(B41839,orders[order_id],orders[time],,0)</f>
        <v>0.554224537037037</v>
      </c>
      <c r="G41839" t="str">
        <f>_xlfn.XLOOKUP(C41839,pizzas_csv[pizza_id],pizzas_csv[pizza_type_id],,0)</f>
        <v>classic_dlx</v>
      </c>
      <c r="H41839" t="str">
        <f>INDEX(pizzas_csv[[size]:[price]],MATCH('Data set'!$C41839,pizzas_csv[pizza_id],0),MATCH('Data set'!H$1,pizzas_csv[[#Headers],[size]:[price]],0))</f>
        <v>M</v>
      </c>
      <c r="I41839">
        <f>INDEX(pizzas_csv[[size]:[price]],MATCH('Data set'!$C41839,pizzas_csv[pizza_id],0),MATCH('Data set'!I$1,pizzas_csv[[#Headers],[size]:[price]],0))</f>
        <v>16</v>
      </c>
      <c r="J41839" s="12">
        <f t="shared" si="1959"/>
        <v>16</v>
      </c>
      <c r="K41839" s="12" t="str">
        <f t="shared" si="1960"/>
        <v>November</v>
      </c>
      <c r="L41839" s="12" t="str">
        <f t="shared" si="1961"/>
        <v>Tuesday</v>
      </c>
      <c r="M41839" t="str">
        <f>VLOOKUP(G41839,pizza_types[],2,)</f>
        <v>The Classic Deluxe Pizza</v>
      </c>
      <c r="N41839" t="str">
        <f>VLOOKUP(G41839,pizza_types[],3,0)</f>
        <v>Classic</v>
      </c>
      <c r="O41839" t="str">
        <f>VLOOKUP(G41839,pizza_types[],4,0)</f>
        <v>Pepperoni, Mushrooms, Red Onions, Red Peppers, Bacon</v>
      </c>
    </row>
    <row r="41840" spans="1:15">
      <c r="A41840">
        <v>41839</v>
      </c>
      <c r="B41840">
        <v>18404</v>
      </c>
      <c r="C41840" t="s">
        <v>71</v>
      </c>
      <c r="D41840">
        <v>1</v>
      </c>
      <c r="E41840" s="8">
        <f>_xlfn.XLOOKUP(B41840,orders[order_id],orders[date],,0)</f>
        <v>42318</v>
      </c>
      <c r="F41840" s="4">
        <f>_xlfn.XLOOKUP(B41840,orders[order_id],orders[time],,0)</f>
        <v>0.56032407407407403</v>
      </c>
      <c r="G41840" t="str">
        <f>_xlfn.XLOOKUP(C41840,pizzas_csv[pizza_id],pizzas_csv[pizza_type_id],,0)</f>
        <v>calabrese</v>
      </c>
      <c r="H41840" t="str">
        <f>INDEX(pizzas_csv[[size]:[price]],MATCH('Data set'!$C41840,pizzas_csv[pizza_id],0),MATCH('Data set'!H$1,pizzas_csv[[#Headers],[size]:[price]],0))</f>
        <v>M</v>
      </c>
      <c r="I41840">
        <f>INDEX(pizzas_csv[[size]:[price]],MATCH('Data set'!$C41840,pizzas_csv[pizza_id],0),MATCH('Data set'!I$1,pizzas_csv[[#Headers],[size]:[price]],0))</f>
        <v>16.25</v>
      </c>
      <c r="J41840" s="12">
        <f t="shared" si="1959"/>
        <v>16.25</v>
      </c>
      <c r="K41840" s="12" t="str">
        <f t="shared" si="1960"/>
        <v>November</v>
      </c>
      <c r="L41840" s="12" t="str">
        <f t="shared" si="1961"/>
        <v>Tuesday</v>
      </c>
      <c r="M41840" t="str">
        <f>VLOOKUP(G41840,pizza_types[],2,)</f>
        <v>The Calabrese Pizza</v>
      </c>
      <c r="N41840" t="str">
        <f>VLOOKUP(G41840,pizza_types[],3,0)</f>
        <v>Supreme</v>
      </c>
      <c r="O41840" t="str">
        <f>VLOOKUP(G41840,pizza_types[],4,0)</f>
        <v>‘Nduja Salami, Pancetta, Tomatoes, Red Onions, Friggitello Peppers, Garlic</v>
      </c>
    </row>
    <row r="41841" spans="1:15">
      <c r="A41841">
        <v>41840</v>
      </c>
      <c r="B41841">
        <v>18404</v>
      </c>
      <c r="C41841" t="s">
        <v>54</v>
      </c>
      <c r="D41841">
        <v>1</v>
      </c>
      <c r="E41841" s="8">
        <f>_xlfn.XLOOKUP(B41841,orders[order_id],orders[date],,0)</f>
        <v>42318</v>
      </c>
      <c r="F41841" s="4">
        <f>_xlfn.XLOOKUP(B41841,orders[order_id],orders[time],,0)</f>
        <v>0.56032407407407403</v>
      </c>
      <c r="G41841" t="str">
        <f>_xlfn.XLOOKUP(C41841,pizzas_csv[pizza_id],pizzas_csv[pizza_type_id],,0)</f>
        <v>pep_msh_pep</v>
      </c>
      <c r="H41841" t="str">
        <f>INDEX(pizzas_csv[[size]:[price]],MATCH('Data set'!$C41841,pizzas_csv[pizza_id],0),MATCH('Data set'!H$1,pizzas_csv[[#Headers],[size]:[price]],0))</f>
        <v>L</v>
      </c>
      <c r="I41841">
        <f>INDEX(pizzas_csv[[size]:[price]],MATCH('Data set'!$C41841,pizzas_csv[pizza_id],0),MATCH('Data set'!I$1,pizzas_csv[[#Headers],[size]:[price]],0))</f>
        <v>17.5</v>
      </c>
      <c r="J41841" s="12">
        <f t="shared" si="1959"/>
        <v>17.5</v>
      </c>
      <c r="K41841" s="12" t="str">
        <f t="shared" si="1960"/>
        <v>November</v>
      </c>
      <c r="L41841" s="12" t="str">
        <f t="shared" si="1961"/>
        <v>Tuesday</v>
      </c>
      <c r="M41841" t="str">
        <f>VLOOKUP(G41841,pizza_types[],2,)</f>
        <v>The Pepperoni, Mushroom, and Peppers Pizza</v>
      </c>
      <c r="N41841" t="str">
        <f>VLOOKUP(G41841,pizza_types[],3,0)</f>
        <v>Classic</v>
      </c>
      <c r="O41841" t="str">
        <f>VLOOKUP(G41841,pizza_types[],4,0)</f>
        <v>Pepperoni, Mushrooms, Green Peppers</v>
      </c>
    </row>
    <row r="41842" spans="1:15">
      <c r="A41842">
        <v>41841</v>
      </c>
      <c r="B41842">
        <v>18404</v>
      </c>
      <c r="C41842" t="s">
        <v>25</v>
      </c>
      <c r="D41842">
        <v>1</v>
      </c>
      <c r="E41842" s="8">
        <f>_xlfn.XLOOKUP(B41842,orders[order_id],orders[date],,0)</f>
        <v>42318</v>
      </c>
      <c r="F41842" s="4">
        <f>_xlfn.XLOOKUP(B41842,orders[order_id],orders[time],,0)</f>
        <v>0.56032407407407403</v>
      </c>
      <c r="G41842" t="str">
        <f>_xlfn.XLOOKUP(C41842,pizzas_csv[pizza_id],pizzas_csv[pizza_type_id],,0)</f>
        <v>southw_ckn</v>
      </c>
      <c r="H41842" t="str">
        <f>INDEX(pizzas_csv[[size]:[price]],MATCH('Data set'!$C41842,pizzas_csv[pizza_id],0),MATCH('Data set'!H$1,pizzas_csv[[#Headers],[size]:[price]],0))</f>
        <v>M</v>
      </c>
      <c r="I41842">
        <f>INDEX(pizzas_csv[[size]:[price]],MATCH('Data set'!$C41842,pizzas_csv[pizza_id],0),MATCH('Data set'!I$1,pizzas_csv[[#Headers],[size]:[price]],0))</f>
        <v>16.75</v>
      </c>
      <c r="J41842" s="12">
        <f t="shared" si="1959"/>
        <v>16.75</v>
      </c>
      <c r="K41842" s="12" t="str">
        <f t="shared" si="1960"/>
        <v>November</v>
      </c>
      <c r="L41842" s="12" t="str">
        <f t="shared" si="1961"/>
        <v>Tuesday</v>
      </c>
      <c r="M41842" t="str">
        <f>VLOOKUP(G41842,pizza_types[],2,)</f>
        <v>The Southwest Chicken Pizza</v>
      </c>
      <c r="N41842" t="str">
        <f>VLOOKUP(G41842,pizza_types[],3,0)</f>
        <v>Chicken</v>
      </c>
      <c r="O41842" t="str">
        <f>VLOOKUP(G41842,pizza_types[],4,0)</f>
        <v>Chicken, Tomatoes, Red Peppers, Red Onions, Jalapeno Peppers, Corn, Cilantro, Chipotle Sauce</v>
      </c>
    </row>
    <row r="41843" spans="1:15">
      <c r="A41843">
        <v>41842</v>
      </c>
      <c r="B41843">
        <v>18405</v>
      </c>
      <c r="C41843" t="s">
        <v>26</v>
      </c>
      <c r="D41843">
        <v>1</v>
      </c>
      <c r="E41843" s="8">
        <f>_xlfn.XLOOKUP(B41843,orders[order_id],orders[date],,0)</f>
        <v>42318</v>
      </c>
      <c r="F41843" s="4">
        <f>_xlfn.XLOOKUP(B41843,orders[order_id],orders[time],,0)</f>
        <v>0.57024305555555554</v>
      </c>
      <c r="G41843" t="str">
        <f>_xlfn.XLOOKUP(C41843,pizzas_csv[pizza_id],pizzas_csv[pizza_type_id],,0)</f>
        <v>southw_ckn</v>
      </c>
      <c r="H41843" t="str">
        <f>INDEX(pizzas_csv[[size]:[price]],MATCH('Data set'!$C41843,pizzas_csv[pizza_id],0),MATCH('Data set'!H$1,pizzas_csv[[#Headers],[size]:[price]],0))</f>
        <v>L</v>
      </c>
      <c r="I41843">
        <f>INDEX(pizzas_csv[[size]:[price]],MATCH('Data set'!$C41843,pizzas_csv[pizza_id],0),MATCH('Data set'!I$1,pizzas_csv[[#Headers],[size]:[price]],0))</f>
        <v>20.75</v>
      </c>
      <c r="J41843" s="12">
        <f t="shared" si="1959"/>
        <v>20.75</v>
      </c>
      <c r="K41843" s="12" t="str">
        <f t="shared" si="1960"/>
        <v>November</v>
      </c>
      <c r="L41843" s="12" t="str">
        <f t="shared" si="1961"/>
        <v>Tuesday</v>
      </c>
      <c r="M41843" t="str">
        <f>VLOOKUP(G41843,pizza_types[],2,)</f>
        <v>The Southwest Chicken Pizza</v>
      </c>
      <c r="N41843" t="str">
        <f>VLOOKUP(G41843,pizza_types[],3,0)</f>
        <v>Chicken</v>
      </c>
      <c r="O41843" t="str">
        <f>VLOOKUP(G41843,pizza_types[],4,0)</f>
        <v>Chicken, Tomatoes, Red Peppers, Red Onions, Jalapeno Peppers, Corn, Cilantro, Chipotle Sauce</v>
      </c>
    </row>
    <row r="41844" spans="1:15">
      <c r="A41844">
        <v>41843</v>
      </c>
      <c r="B41844">
        <v>18405</v>
      </c>
      <c r="C41844" t="s">
        <v>23</v>
      </c>
      <c r="D41844">
        <v>1</v>
      </c>
      <c r="E41844" s="8">
        <f>_xlfn.XLOOKUP(B41844,orders[order_id],orders[date],,0)</f>
        <v>42318</v>
      </c>
      <c r="F41844" s="4">
        <f>_xlfn.XLOOKUP(B41844,orders[order_id],orders[time],,0)</f>
        <v>0.57024305555555554</v>
      </c>
      <c r="G41844" t="str">
        <f>_xlfn.XLOOKUP(C41844,pizzas_csv[pizza_id],pizzas_csv[pizza_type_id],,0)</f>
        <v>southw_ckn</v>
      </c>
      <c r="H41844" t="str">
        <f>INDEX(pizzas_csv[[size]:[price]],MATCH('Data set'!$C41844,pizzas_csv[pizza_id],0),MATCH('Data set'!H$1,pizzas_csv[[#Headers],[size]:[price]],0))</f>
        <v>S</v>
      </c>
      <c r="I41844">
        <f>INDEX(pizzas_csv[[size]:[price]],MATCH('Data set'!$C41844,pizzas_csv[pizza_id],0),MATCH('Data set'!I$1,pizzas_csv[[#Headers],[size]:[price]],0))</f>
        <v>12.75</v>
      </c>
      <c r="J41844" s="12">
        <f t="shared" si="1959"/>
        <v>12.75</v>
      </c>
      <c r="K41844" s="12" t="str">
        <f t="shared" si="1960"/>
        <v>November</v>
      </c>
      <c r="L41844" s="12" t="str">
        <f t="shared" si="1961"/>
        <v>Tuesday</v>
      </c>
      <c r="M41844" t="str">
        <f>VLOOKUP(G41844,pizza_types[],2,)</f>
        <v>The Southwest Chicken Pizza</v>
      </c>
      <c r="N41844" t="str">
        <f>VLOOKUP(G41844,pizza_types[],3,0)</f>
        <v>Chicken</v>
      </c>
      <c r="O41844" t="str">
        <f>VLOOKUP(G41844,pizza_types[],4,0)</f>
        <v>Chicken, Tomatoes, Red Peppers, Red Onions, Jalapeno Peppers, Corn, Cilantro, Chipotle Sauce</v>
      </c>
    </row>
    <row r="41845" spans="1:15">
      <c r="A41845">
        <v>41844</v>
      </c>
      <c r="B41845">
        <v>18406</v>
      </c>
      <c r="C41845" t="s">
        <v>131</v>
      </c>
      <c r="D41845">
        <v>1</v>
      </c>
      <c r="E41845" s="8">
        <f>_xlfn.XLOOKUP(B41845,orders[order_id],orders[date],,0)</f>
        <v>42318</v>
      </c>
      <c r="F41845" s="4">
        <f>_xlfn.XLOOKUP(B41845,orders[order_id],orders[time],,0)</f>
        <v>0.57209490740740743</v>
      </c>
      <c r="G41845" t="str">
        <f>_xlfn.XLOOKUP(C41845,pizzas_csv[pizza_id],pizzas_csv[pizza_type_id],,0)</f>
        <v>spinach_fet</v>
      </c>
      <c r="H41845" t="str">
        <f>INDEX(pizzas_csv[[size]:[price]],MATCH('Data set'!$C41845,pizzas_csv[pizza_id],0),MATCH('Data set'!H$1,pizzas_csv[[#Headers],[size]:[price]],0))</f>
        <v>M</v>
      </c>
      <c r="I41845">
        <f>INDEX(pizzas_csv[[size]:[price]],MATCH('Data set'!$C41845,pizzas_csv[pizza_id],0),MATCH('Data set'!I$1,pizzas_csv[[#Headers],[size]:[price]],0))</f>
        <v>16</v>
      </c>
      <c r="J41845" s="12">
        <f t="shared" si="1959"/>
        <v>16</v>
      </c>
      <c r="K41845" s="12" t="str">
        <f t="shared" si="1960"/>
        <v>November</v>
      </c>
      <c r="L41845" s="12" t="str">
        <f t="shared" si="1961"/>
        <v>Tuesday</v>
      </c>
      <c r="M41845" t="str">
        <f>VLOOKUP(G41845,pizza_types[],2,)</f>
        <v>The Spinach and Feta Pizza</v>
      </c>
      <c r="N41845" t="str">
        <f>VLOOKUP(G41845,pizza_types[],3,0)</f>
        <v>Veggie</v>
      </c>
      <c r="O41845" t="str">
        <f>VLOOKUP(G41845,pizza_types[],4,0)</f>
        <v>Spinach, Mushrooms, Red Onions, Feta Cheese, Garlic</v>
      </c>
    </row>
    <row r="41846" spans="1:15">
      <c r="A41846">
        <v>41845</v>
      </c>
      <c r="B41846">
        <v>18407</v>
      </c>
      <c r="C41846" t="s">
        <v>4</v>
      </c>
      <c r="D41846">
        <v>1</v>
      </c>
      <c r="E41846" s="8">
        <f>_xlfn.XLOOKUP(B41846,orders[order_id],orders[date],,0)</f>
        <v>42318</v>
      </c>
      <c r="F41846" s="4">
        <f>_xlfn.XLOOKUP(B41846,orders[order_id],orders[time],,0)</f>
        <v>0.57553240740740741</v>
      </c>
      <c r="G41846" t="str">
        <f>_xlfn.XLOOKUP(C41846,pizzas_csv[pizza_id],pizzas_csv[pizza_type_id],,0)</f>
        <v>bbq_ckn</v>
      </c>
      <c r="H41846" t="str">
        <f>INDEX(pizzas_csv[[size]:[price]],MATCH('Data set'!$C41846,pizzas_csv[pizza_id],0),MATCH('Data set'!H$1,pizzas_csv[[#Headers],[size]:[price]],0))</f>
        <v>S</v>
      </c>
      <c r="I41846">
        <f>INDEX(pizzas_csv[[size]:[price]],MATCH('Data set'!$C41846,pizzas_csv[pizza_id],0),MATCH('Data set'!I$1,pizzas_csv[[#Headers],[size]:[price]],0))</f>
        <v>12.75</v>
      </c>
      <c r="J41846" s="12">
        <f t="shared" si="1959"/>
        <v>12.75</v>
      </c>
      <c r="K41846" s="12" t="str">
        <f t="shared" si="1960"/>
        <v>November</v>
      </c>
      <c r="L41846" s="12" t="str">
        <f t="shared" si="1961"/>
        <v>Tuesday</v>
      </c>
      <c r="M41846" t="str">
        <f>VLOOKUP(G41846,pizza_types[],2,)</f>
        <v>The Barbecue Chicken Pizza</v>
      </c>
      <c r="N41846" t="str">
        <f>VLOOKUP(G41846,pizza_types[],3,0)</f>
        <v>Chicken</v>
      </c>
      <c r="O41846" t="str">
        <f>VLOOKUP(G41846,pizza_types[],4,0)</f>
        <v>Barbecued Chicken, Red Peppers, Green Peppers, Tomatoes, Red Onions, Barbecue Sauce</v>
      </c>
    </row>
    <row r="41847" spans="1:15">
      <c r="A41847">
        <v>41846</v>
      </c>
      <c r="B41847">
        <v>18408</v>
      </c>
      <c r="C41847" t="s">
        <v>75</v>
      </c>
      <c r="D41847">
        <v>1</v>
      </c>
      <c r="E41847" s="8">
        <f>_xlfn.XLOOKUP(B41847,orders[order_id],orders[date],,0)</f>
        <v>42318</v>
      </c>
      <c r="F41847" s="4">
        <f>_xlfn.XLOOKUP(B41847,orders[order_id],orders[time],,0)</f>
        <v>0.5832060185185185</v>
      </c>
      <c r="G41847" t="str">
        <f>_xlfn.XLOOKUP(C41847,pizzas_csv[pizza_id],pizzas_csv[pizza_type_id],,0)</f>
        <v>ital_supr</v>
      </c>
      <c r="H41847" t="str">
        <f>INDEX(pizzas_csv[[size]:[price]],MATCH('Data set'!$C41847,pizzas_csv[pizza_id],0),MATCH('Data set'!H$1,pizzas_csv[[#Headers],[size]:[price]],0))</f>
        <v>M</v>
      </c>
      <c r="I41847">
        <f>INDEX(pizzas_csv[[size]:[price]],MATCH('Data set'!$C41847,pizzas_csv[pizza_id],0),MATCH('Data set'!I$1,pizzas_csv[[#Headers],[size]:[price]],0))</f>
        <v>16.5</v>
      </c>
      <c r="J41847" s="12">
        <f t="shared" si="1959"/>
        <v>16.5</v>
      </c>
      <c r="K41847" s="12" t="str">
        <f t="shared" si="1960"/>
        <v>November</v>
      </c>
      <c r="L41847" s="12" t="str">
        <f t="shared" si="1961"/>
        <v>Tuesday</v>
      </c>
      <c r="M41847" t="str">
        <f>VLOOKUP(G41847,pizza_types[],2,)</f>
        <v>The Italian Supreme Pizza</v>
      </c>
      <c r="N41847" t="str">
        <f>VLOOKUP(G41847,pizza_types[],3,0)</f>
        <v>Supreme</v>
      </c>
      <c r="O41847" t="str">
        <f>VLOOKUP(G41847,pizza_types[],4,0)</f>
        <v>Calabrese Salami, Capocollo, Tomatoes, Red Onions, Green Olives, Garlic</v>
      </c>
    </row>
    <row r="41848" spans="1:15">
      <c r="A41848">
        <v>41847</v>
      </c>
      <c r="B41848">
        <v>18408</v>
      </c>
      <c r="C41848" t="s">
        <v>54</v>
      </c>
      <c r="D41848">
        <v>1</v>
      </c>
      <c r="E41848" s="8">
        <f>_xlfn.XLOOKUP(B41848,orders[order_id],orders[date],,0)</f>
        <v>42318</v>
      </c>
      <c r="F41848" s="4">
        <f>_xlfn.XLOOKUP(B41848,orders[order_id],orders[time],,0)</f>
        <v>0.5832060185185185</v>
      </c>
      <c r="G41848" t="str">
        <f>_xlfn.XLOOKUP(C41848,pizzas_csv[pizza_id],pizzas_csv[pizza_type_id],,0)</f>
        <v>pep_msh_pep</v>
      </c>
      <c r="H41848" t="str">
        <f>INDEX(pizzas_csv[[size]:[price]],MATCH('Data set'!$C41848,pizzas_csv[pizza_id],0),MATCH('Data set'!H$1,pizzas_csv[[#Headers],[size]:[price]],0))</f>
        <v>L</v>
      </c>
      <c r="I41848">
        <f>INDEX(pizzas_csv[[size]:[price]],MATCH('Data set'!$C41848,pizzas_csv[pizza_id],0),MATCH('Data set'!I$1,pizzas_csv[[#Headers],[size]:[price]],0))</f>
        <v>17.5</v>
      </c>
      <c r="J41848" s="12">
        <f t="shared" si="1959"/>
        <v>17.5</v>
      </c>
      <c r="K41848" s="12" t="str">
        <f t="shared" si="1960"/>
        <v>November</v>
      </c>
      <c r="L41848" s="12" t="str">
        <f t="shared" si="1961"/>
        <v>Tuesday</v>
      </c>
      <c r="M41848" t="str">
        <f>VLOOKUP(G41848,pizza_types[],2,)</f>
        <v>The Pepperoni, Mushroom, and Peppers Pizza</v>
      </c>
      <c r="N41848" t="str">
        <f>VLOOKUP(G41848,pizza_types[],3,0)</f>
        <v>Classic</v>
      </c>
      <c r="O41848" t="str">
        <f>VLOOKUP(G41848,pizza_types[],4,0)</f>
        <v>Pepperoni, Mushrooms, Green Peppers</v>
      </c>
    </row>
    <row r="41849" spans="1:15">
      <c r="A41849">
        <v>41848</v>
      </c>
      <c r="B41849">
        <v>18409</v>
      </c>
      <c r="C41849" t="s">
        <v>35</v>
      </c>
      <c r="D41849">
        <v>1</v>
      </c>
      <c r="E41849" s="8">
        <f>_xlfn.XLOOKUP(B41849,orders[order_id],orders[date],,0)</f>
        <v>42318</v>
      </c>
      <c r="F41849" s="4">
        <f>_xlfn.XLOOKUP(B41849,orders[order_id],orders[time],,0)</f>
        <v>0.59907407407407409</v>
      </c>
      <c r="G41849" t="str">
        <f>_xlfn.XLOOKUP(C41849,pizzas_csv[pizza_id],pizzas_csv[pizza_type_id],,0)</f>
        <v>classic_dlx</v>
      </c>
      <c r="H41849" t="str">
        <f>INDEX(pizzas_csv[[size]:[price]],MATCH('Data set'!$C41849,pizzas_csv[pizza_id],0),MATCH('Data set'!H$1,pizzas_csv[[#Headers],[size]:[price]],0))</f>
        <v>S</v>
      </c>
      <c r="I41849">
        <f>INDEX(pizzas_csv[[size]:[price]],MATCH('Data set'!$C41849,pizzas_csv[pizza_id],0),MATCH('Data set'!I$1,pizzas_csv[[#Headers],[size]:[price]],0))</f>
        <v>12</v>
      </c>
      <c r="J41849" s="12">
        <f t="shared" si="1959"/>
        <v>12</v>
      </c>
      <c r="K41849" s="12" t="str">
        <f t="shared" si="1960"/>
        <v>November</v>
      </c>
      <c r="L41849" s="12" t="str">
        <f t="shared" si="1961"/>
        <v>Tuesday</v>
      </c>
      <c r="M41849" t="str">
        <f>VLOOKUP(G41849,pizza_types[],2,)</f>
        <v>The Classic Deluxe Pizza</v>
      </c>
      <c r="N41849" t="str">
        <f>VLOOKUP(G41849,pizza_types[],3,0)</f>
        <v>Classic</v>
      </c>
      <c r="O41849" t="str">
        <f>VLOOKUP(G41849,pizza_types[],4,0)</f>
        <v>Pepperoni, Mushrooms, Red Onions, Red Peppers, Bacon</v>
      </c>
    </row>
    <row r="41850" spans="1:15">
      <c r="A41850">
        <v>41849</v>
      </c>
      <c r="B41850">
        <v>18410</v>
      </c>
      <c r="C41850" t="s">
        <v>11</v>
      </c>
      <c r="D41850">
        <v>1</v>
      </c>
      <c r="E41850" s="8">
        <f>_xlfn.XLOOKUP(B41850,orders[order_id],orders[date],,0)</f>
        <v>42318</v>
      </c>
      <c r="F41850" s="4">
        <f>_xlfn.XLOOKUP(B41850,orders[order_id],orders[time],,0)</f>
        <v>0.60922453703703705</v>
      </c>
      <c r="G41850" t="str">
        <f>_xlfn.XLOOKUP(C41850,pizzas_csv[pizza_id],pizzas_csv[pizza_type_id],,0)</f>
        <v>cali_ckn</v>
      </c>
      <c r="H41850" t="str">
        <f>INDEX(pizzas_csv[[size]:[price]],MATCH('Data set'!$C41850,pizzas_csv[pizza_id],0),MATCH('Data set'!H$1,pizzas_csv[[#Headers],[size]:[price]],0))</f>
        <v>S</v>
      </c>
      <c r="I41850">
        <f>INDEX(pizzas_csv[[size]:[price]],MATCH('Data set'!$C41850,pizzas_csv[pizza_id],0),MATCH('Data set'!I$1,pizzas_csv[[#Headers],[size]:[price]],0))</f>
        <v>12.75</v>
      </c>
      <c r="J41850" s="12">
        <f t="shared" si="1959"/>
        <v>12.75</v>
      </c>
      <c r="K41850" s="12" t="str">
        <f t="shared" si="1960"/>
        <v>November</v>
      </c>
      <c r="L41850" s="12" t="str">
        <f t="shared" si="1961"/>
        <v>Tuesday</v>
      </c>
      <c r="M41850" t="str">
        <f>VLOOKUP(G41850,pizza_types[],2,)</f>
        <v>The California Chicken Pizza</v>
      </c>
      <c r="N41850" t="str">
        <f>VLOOKUP(G41850,pizza_types[],3,0)</f>
        <v>Chicken</v>
      </c>
      <c r="O41850" t="str">
        <f>VLOOKUP(G41850,pizza_types[],4,0)</f>
        <v>Chicken, Artichoke, Spinach, Garlic, Jalapeno Peppers, Fontina Cheese, Gouda Cheese</v>
      </c>
    </row>
    <row r="41851" spans="1:15">
      <c r="A41851">
        <v>41850</v>
      </c>
      <c r="B41851">
        <v>18410</v>
      </c>
      <c r="C41851" t="s">
        <v>124</v>
      </c>
      <c r="D41851">
        <v>1</v>
      </c>
      <c r="E41851" s="8">
        <f>_xlfn.XLOOKUP(B41851,orders[order_id],orders[date],,0)</f>
        <v>42318</v>
      </c>
      <c r="F41851" s="4">
        <f>_xlfn.XLOOKUP(B41851,orders[order_id],orders[time],,0)</f>
        <v>0.60922453703703705</v>
      </c>
      <c r="G41851" t="str">
        <f>_xlfn.XLOOKUP(C41851,pizzas_csv[pizza_id],pizzas_csv[pizza_type_id],,0)</f>
        <v>mexicana</v>
      </c>
      <c r="H41851" t="str">
        <f>INDEX(pizzas_csv[[size]:[price]],MATCH('Data set'!$C41851,pizzas_csv[pizza_id],0),MATCH('Data set'!H$1,pizzas_csv[[#Headers],[size]:[price]],0))</f>
        <v>L</v>
      </c>
      <c r="I41851">
        <f>INDEX(pizzas_csv[[size]:[price]],MATCH('Data set'!$C41851,pizzas_csv[pizza_id],0),MATCH('Data set'!I$1,pizzas_csv[[#Headers],[size]:[price]],0))</f>
        <v>20.25</v>
      </c>
      <c r="J41851" s="12">
        <f t="shared" si="1959"/>
        <v>20.25</v>
      </c>
      <c r="K41851" s="12" t="str">
        <f t="shared" si="1960"/>
        <v>November</v>
      </c>
      <c r="L41851" s="12" t="str">
        <f t="shared" si="1961"/>
        <v>Tuesday</v>
      </c>
      <c r="M41851" t="str">
        <f>VLOOKUP(G41851,pizza_types[],2,)</f>
        <v>The Mexicana Pizza</v>
      </c>
      <c r="N41851" t="str">
        <f>VLOOKUP(G41851,pizza_types[],3,0)</f>
        <v>Veggie</v>
      </c>
      <c r="O41851" t="str">
        <f>VLOOKUP(G41851,pizza_types[],4,0)</f>
        <v>Tomatoes, Red Peppers, Jalapeno Peppers, Red Onions, Cilantro, Corn, Chipotle Sauce, Garlic</v>
      </c>
    </row>
    <row r="41852" spans="1:15">
      <c r="A41852">
        <v>41851</v>
      </c>
      <c r="B41852">
        <v>18411</v>
      </c>
      <c r="C41852" t="s">
        <v>31</v>
      </c>
      <c r="D41852">
        <v>1</v>
      </c>
      <c r="E41852" s="8">
        <f>_xlfn.XLOOKUP(B41852,orders[order_id],orders[date],,0)</f>
        <v>42318</v>
      </c>
      <c r="F41852" s="4">
        <f>_xlfn.XLOOKUP(B41852,orders[order_id],orders[time],,0)</f>
        <v>0.63598379629629631</v>
      </c>
      <c r="G41852" t="str">
        <f>_xlfn.XLOOKUP(C41852,pizzas_csv[pizza_id],pizzas_csv[pizza_type_id],,0)</f>
        <v>big_meat</v>
      </c>
      <c r="H41852" t="str">
        <f>INDEX(pizzas_csv[[size]:[price]],MATCH('Data set'!$C41852,pizzas_csv[pizza_id],0),MATCH('Data set'!H$1,pizzas_csv[[#Headers],[size]:[price]],0))</f>
        <v>S</v>
      </c>
      <c r="I41852">
        <f>INDEX(pizzas_csv[[size]:[price]],MATCH('Data set'!$C41852,pizzas_csv[pizza_id],0),MATCH('Data set'!I$1,pizzas_csv[[#Headers],[size]:[price]],0))</f>
        <v>12</v>
      </c>
      <c r="J41852" s="12">
        <f t="shared" si="1959"/>
        <v>12</v>
      </c>
      <c r="K41852" s="12" t="str">
        <f t="shared" si="1960"/>
        <v>November</v>
      </c>
      <c r="L41852" s="12" t="str">
        <f t="shared" si="1961"/>
        <v>Tuesday</v>
      </c>
      <c r="M41852" t="str">
        <f>VLOOKUP(G41852,pizza_types[],2,)</f>
        <v>The Big Meat Pizza</v>
      </c>
      <c r="N41852" t="str">
        <f>VLOOKUP(G41852,pizza_types[],3,0)</f>
        <v>Classic</v>
      </c>
      <c r="O41852" t="str">
        <f>VLOOKUP(G41852,pizza_types[],4,0)</f>
        <v>Bacon, Pepperoni, Italian Sausage, Chorizo Sausage</v>
      </c>
    </row>
    <row r="41853" spans="1:15">
      <c r="A41853">
        <v>41852</v>
      </c>
      <c r="B41853">
        <v>18411</v>
      </c>
      <c r="C41853" t="s">
        <v>49</v>
      </c>
      <c r="D41853">
        <v>1</v>
      </c>
      <c r="E41853" s="8">
        <f>_xlfn.XLOOKUP(B41853,orders[order_id],orders[date],,0)</f>
        <v>42318</v>
      </c>
      <c r="F41853" s="4">
        <f>_xlfn.XLOOKUP(B41853,orders[order_id],orders[time],,0)</f>
        <v>0.63598379629629631</v>
      </c>
      <c r="G41853" t="str">
        <f>_xlfn.XLOOKUP(C41853,pizzas_csv[pizza_id],pizzas_csv[pizza_type_id],,0)</f>
        <v>napolitana</v>
      </c>
      <c r="H41853" t="str">
        <f>INDEX(pizzas_csv[[size]:[price]],MATCH('Data set'!$C41853,pizzas_csv[pizza_id],0),MATCH('Data set'!H$1,pizzas_csv[[#Headers],[size]:[price]],0))</f>
        <v>M</v>
      </c>
      <c r="I41853">
        <f>INDEX(pizzas_csv[[size]:[price]],MATCH('Data set'!$C41853,pizzas_csv[pizza_id],0),MATCH('Data set'!I$1,pizzas_csv[[#Headers],[size]:[price]],0))</f>
        <v>16</v>
      </c>
      <c r="J41853" s="12">
        <f t="shared" si="1959"/>
        <v>16</v>
      </c>
      <c r="K41853" s="12" t="str">
        <f t="shared" si="1960"/>
        <v>November</v>
      </c>
      <c r="L41853" s="12" t="str">
        <f t="shared" si="1961"/>
        <v>Tuesday</v>
      </c>
      <c r="M41853" t="str">
        <f>VLOOKUP(G41853,pizza_types[],2,)</f>
        <v>The Napolitana Pizza</v>
      </c>
      <c r="N41853" t="str">
        <f>VLOOKUP(G41853,pizza_types[],3,0)</f>
        <v>Classic</v>
      </c>
      <c r="O41853" t="str">
        <f>VLOOKUP(G41853,pizza_types[],4,0)</f>
        <v>Tomatoes, Anchovies, Green Olives, Red Onions, Garlic</v>
      </c>
    </row>
    <row r="41854" spans="1:15">
      <c r="A41854">
        <v>41853</v>
      </c>
      <c r="B41854">
        <v>18411</v>
      </c>
      <c r="C41854" t="s">
        <v>93</v>
      </c>
      <c r="D41854">
        <v>1</v>
      </c>
      <c r="E41854" s="8">
        <f>_xlfn.XLOOKUP(B41854,orders[order_id],orders[date],,0)</f>
        <v>42318</v>
      </c>
      <c r="F41854" s="4">
        <f>_xlfn.XLOOKUP(B41854,orders[order_id],orders[time],,0)</f>
        <v>0.63598379629629631</v>
      </c>
      <c r="G41854" t="str">
        <f>_xlfn.XLOOKUP(C41854,pizzas_csv[pizza_id],pizzas_csv[pizza_type_id],,0)</f>
        <v>spicy_ital</v>
      </c>
      <c r="H41854" t="str">
        <f>INDEX(pizzas_csv[[size]:[price]],MATCH('Data set'!$C41854,pizzas_csv[pizza_id],0),MATCH('Data set'!H$1,pizzas_csv[[#Headers],[size]:[price]],0))</f>
        <v>S</v>
      </c>
      <c r="I41854">
        <f>INDEX(pizzas_csv[[size]:[price]],MATCH('Data set'!$C41854,pizzas_csv[pizza_id],0),MATCH('Data set'!I$1,pizzas_csv[[#Headers],[size]:[price]],0))</f>
        <v>12.5</v>
      </c>
      <c r="J41854" s="12">
        <f t="shared" si="1959"/>
        <v>12.5</v>
      </c>
      <c r="K41854" s="12" t="str">
        <f t="shared" si="1960"/>
        <v>November</v>
      </c>
      <c r="L41854" s="12" t="str">
        <f t="shared" si="1961"/>
        <v>Tuesday</v>
      </c>
      <c r="M41854" t="str">
        <f>VLOOKUP(G41854,pizza_types[],2,)</f>
        <v>The Spicy Italian Pizza</v>
      </c>
      <c r="N41854" t="str">
        <f>VLOOKUP(G41854,pizza_types[],3,0)</f>
        <v>Supreme</v>
      </c>
      <c r="O41854" t="str">
        <f>VLOOKUP(G41854,pizza_types[],4,0)</f>
        <v>Capocollo, Tomatoes, Goat Cheese, Artichokes, Peperoncini verdi, Garlic</v>
      </c>
    </row>
    <row r="41855" spans="1:15">
      <c r="A41855">
        <v>41854</v>
      </c>
      <c r="B41855">
        <v>18412</v>
      </c>
      <c r="C41855" t="s">
        <v>46</v>
      </c>
      <c r="D41855">
        <v>1</v>
      </c>
      <c r="E41855" s="8">
        <f>_xlfn.XLOOKUP(B41855,orders[order_id],orders[date],,0)</f>
        <v>42318</v>
      </c>
      <c r="F41855" s="4">
        <f>_xlfn.XLOOKUP(B41855,orders[order_id],orders[time],,0)</f>
        <v>0.64020833333333338</v>
      </c>
      <c r="G41855" t="str">
        <f>_xlfn.XLOOKUP(C41855,pizzas_csv[pizza_id],pizzas_csv[pizza_type_id],,0)</f>
        <v>ital_cpcllo</v>
      </c>
      <c r="H41855" t="str">
        <f>INDEX(pizzas_csv[[size]:[price]],MATCH('Data set'!$C41855,pizzas_csv[pizza_id],0),MATCH('Data set'!H$1,pizzas_csv[[#Headers],[size]:[price]],0))</f>
        <v>L</v>
      </c>
      <c r="I41855">
        <f>INDEX(pizzas_csv[[size]:[price]],MATCH('Data set'!$C41855,pizzas_csv[pizza_id],0),MATCH('Data set'!I$1,pizzas_csv[[#Headers],[size]:[price]],0))</f>
        <v>20.5</v>
      </c>
      <c r="J41855" s="12">
        <f t="shared" si="1959"/>
        <v>20.5</v>
      </c>
      <c r="K41855" s="12" t="str">
        <f t="shared" si="1960"/>
        <v>November</v>
      </c>
      <c r="L41855" s="12" t="str">
        <f t="shared" si="1961"/>
        <v>Tuesday</v>
      </c>
      <c r="M41855" t="str">
        <f>VLOOKUP(G41855,pizza_types[],2,)</f>
        <v>The Italian Capocollo Pizza</v>
      </c>
      <c r="N41855" t="str">
        <f>VLOOKUP(G41855,pizza_types[],3,0)</f>
        <v>Classic</v>
      </c>
      <c r="O41855" t="str">
        <f>VLOOKUP(G41855,pizza_types[],4,0)</f>
        <v>Capocollo, Red Peppers, Tomatoes, Goat Cheese, Garlic, Oregano</v>
      </c>
    </row>
    <row r="41856" spans="1:15">
      <c r="A41856">
        <v>41855</v>
      </c>
      <c r="B41856">
        <v>18413</v>
      </c>
      <c r="C41856" t="s">
        <v>26</v>
      </c>
      <c r="D41856">
        <v>1</v>
      </c>
      <c r="E41856" s="8">
        <f>_xlfn.XLOOKUP(B41856,orders[order_id],orders[date],,0)</f>
        <v>42318</v>
      </c>
      <c r="F41856" s="4">
        <f>_xlfn.XLOOKUP(B41856,orders[order_id],orders[time],,0)</f>
        <v>0.6452430555555555</v>
      </c>
      <c r="G41856" t="str">
        <f>_xlfn.XLOOKUP(C41856,pizzas_csv[pizza_id],pizzas_csv[pizza_type_id],,0)</f>
        <v>southw_ckn</v>
      </c>
      <c r="H41856" t="str">
        <f>INDEX(pizzas_csv[[size]:[price]],MATCH('Data set'!$C41856,pizzas_csv[pizza_id],0),MATCH('Data set'!H$1,pizzas_csv[[#Headers],[size]:[price]],0))</f>
        <v>L</v>
      </c>
      <c r="I41856">
        <f>INDEX(pizzas_csv[[size]:[price]],MATCH('Data set'!$C41856,pizzas_csv[pizza_id],0),MATCH('Data set'!I$1,pizzas_csv[[#Headers],[size]:[price]],0))</f>
        <v>20.75</v>
      </c>
      <c r="J41856" s="12">
        <f t="shared" si="1959"/>
        <v>20.75</v>
      </c>
      <c r="K41856" s="12" t="str">
        <f t="shared" si="1960"/>
        <v>November</v>
      </c>
      <c r="L41856" s="12" t="str">
        <f t="shared" si="1961"/>
        <v>Tuesday</v>
      </c>
      <c r="M41856" t="str">
        <f>VLOOKUP(G41856,pizza_types[],2,)</f>
        <v>The Southwest Chicken Pizza</v>
      </c>
      <c r="N41856" t="str">
        <f>VLOOKUP(G41856,pizza_types[],3,0)</f>
        <v>Chicken</v>
      </c>
      <c r="O41856" t="str">
        <f>VLOOKUP(G41856,pizza_types[],4,0)</f>
        <v>Chicken, Tomatoes, Red Peppers, Red Onions, Jalapeno Peppers, Corn, Cilantro, Chipotle Sauce</v>
      </c>
    </row>
    <row r="41857" spans="1:15">
      <c r="A41857">
        <v>41856</v>
      </c>
      <c r="B41857">
        <v>18414</v>
      </c>
      <c r="C41857" t="s">
        <v>55</v>
      </c>
      <c r="D41857">
        <v>1</v>
      </c>
      <c r="E41857" s="8">
        <f>_xlfn.XLOOKUP(B41857,orders[order_id],orders[date],,0)</f>
        <v>42318</v>
      </c>
      <c r="F41857" s="4">
        <f>_xlfn.XLOOKUP(B41857,orders[order_id],orders[time],,0)</f>
        <v>0.64571759259259254</v>
      </c>
      <c r="G41857" t="str">
        <f>_xlfn.XLOOKUP(C41857,pizzas_csv[pizza_id],pizzas_csv[pizza_type_id],,0)</f>
        <v>pepperoni</v>
      </c>
      <c r="H41857" t="str">
        <f>INDEX(pizzas_csv[[size]:[price]],MATCH('Data set'!$C41857,pizzas_csv[pizza_id],0),MATCH('Data set'!H$1,pizzas_csv[[#Headers],[size]:[price]],0))</f>
        <v>S</v>
      </c>
      <c r="I41857">
        <f>INDEX(pizzas_csv[[size]:[price]],MATCH('Data set'!$C41857,pizzas_csv[pizza_id],0),MATCH('Data set'!I$1,pizzas_csv[[#Headers],[size]:[price]],0))</f>
        <v>9.75</v>
      </c>
      <c r="J41857" s="12">
        <f t="shared" si="1959"/>
        <v>9.75</v>
      </c>
      <c r="K41857" s="12" t="str">
        <f t="shared" si="1960"/>
        <v>November</v>
      </c>
      <c r="L41857" s="12" t="str">
        <f t="shared" si="1961"/>
        <v>Tuesday</v>
      </c>
      <c r="M41857" t="str">
        <f>VLOOKUP(G41857,pizza_types[],2,)</f>
        <v>The Pepperoni Pizza</v>
      </c>
      <c r="N41857" t="str">
        <f>VLOOKUP(G41857,pizza_types[],3,0)</f>
        <v>Classic</v>
      </c>
      <c r="O41857" t="str">
        <f>VLOOKUP(G41857,pizza_types[],4,0)</f>
        <v>Mozzarella Cheese, Pepperoni</v>
      </c>
    </row>
    <row r="41858" spans="1:15">
      <c r="A41858">
        <v>41857</v>
      </c>
      <c r="B41858">
        <v>18414</v>
      </c>
      <c r="C41858" t="s">
        <v>30</v>
      </c>
      <c r="D41858">
        <v>1</v>
      </c>
      <c r="E41858" s="8">
        <f>_xlfn.XLOOKUP(B41858,orders[order_id],orders[date],,0)</f>
        <v>42318</v>
      </c>
      <c r="F41858" s="4">
        <f>_xlfn.XLOOKUP(B41858,orders[order_id],orders[time],,0)</f>
        <v>0.64571759259259254</v>
      </c>
      <c r="G41858" t="str">
        <f>_xlfn.XLOOKUP(C41858,pizzas_csv[pizza_id],pizzas_csv[pizza_type_id],,0)</f>
        <v>thai_ckn</v>
      </c>
      <c r="H41858" t="str">
        <f>INDEX(pizzas_csv[[size]:[price]],MATCH('Data set'!$C41858,pizzas_csv[pizza_id],0),MATCH('Data set'!H$1,pizzas_csv[[#Headers],[size]:[price]],0))</f>
        <v>L</v>
      </c>
      <c r="I41858">
        <f>INDEX(pizzas_csv[[size]:[price]],MATCH('Data set'!$C41858,pizzas_csv[pizza_id],0),MATCH('Data set'!I$1,pizzas_csv[[#Headers],[size]:[price]],0))</f>
        <v>20.75</v>
      </c>
      <c r="J41858" s="12">
        <f t="shared" si="1959"/>
        <v>20.75</v>
      </c>
      <c r="K41858" s="12" t="str">
        <f t="shared" si="1960"/>
        <v>November</v>
      </c>
      <c r="L41858" s="12" t="str">
        <f t="shared" si="1961"/>
        <v>Tuesday</v>
      </c>
      <c r="M41858" t="str">
        <f>VLOOKUP(G41858,pizza_types[],2,)</f>
        <v>The Thai Chicken Pizza</v>
      </c>
      <c r="N41858" t="str">
        <f>VLOOKUP(G41858,pizza_types[],3,0)</f>
        <v>Chicken</v>
      </c>
      <c r="O41858" t="str">
        <f>VLOOKUP(G41858,pizza_types[],4,0)</f>
        <v>Chicken, Pineapple, Tomatoes, Red Peppers, Thai Sweet Chilli Sauce</v>
      </c>
    </row>
    <row r="41859" spans="1:15">
      <c r="A41859">
        <v>41858</v>
      </c>
      <c r="B41859">
        <v>18415</v>
      </c>
      <c r="C41859" t="s">
        <v>11</v>
      </c>
      <c r="D41859">
        <v>1</v>
      </c>
      <c r="E41859" s="8">
        <f>_xlfn.XLOOKUP(B41859,orders[order_id],orders[date],,0)</f>
        <v>42318</v>
      </c>
      <c r="F41859" s="4">
        <f>_xlfn.XLOOKUP(B41859,orders[order_id],orders[time],,0)</f>
        <v>0.67299768518518521</v>
      </c>
      <c r="G41859" t="str">
        <f>_xlfn.XLOOKUP(C41859,pizzas_csv[pizza_id],pizzas_csv[pizza_type_id],,0)</f>
        <v>cali_ckn</v>
      </c>
      <c r="H41859" t="str">
        <f>INDEX(pizzas_csv[[size]:[price]],MATCH('Data set'!$C41859,pizzas_csv[pizza_id],0),MATCH('Data set'!H$1,pizzas_csv[[#Headers],[size]:[price]],0))</f>
        <v>S</v>
      </c>
      <c r="I41859">
        <f>INDEX(pizzas_csv[[size]:[price]],MATCH('Data set'!$C41859,pizzas_csv[pizza_id],0),MATCH('Data set'!I$1,pizzas_csv[[#Headers],[size]:[price]],0))</f>
        <v>12.75</v>
      </c>
      <c r="J41859" s="12">
        <f t="shared" ref="J41859:J41922" si="1962">D41859*I41859</f>
        <v>12.75</v>
      </c>
      <c r="K41859" s="12" t="str">
        <f t="shared" ref="K41859:K41922" si="1963">TEXT(E41859,"MMMM")</f>
        <v>November</v>
      </c>
      <c r="L41859" s="12" t="str">
        <f t="shared" ref="L41859:L41922" si="1964">TEXT(E41859,"dddd")</f>
        <v>Tuesday</v>
      </c>
      <c r="M41859" t="str">
        <f>VLOOKUP(G41859,pizza_types[],2,)</f>
        <v>The California Chicken Pizza</v>
      </c>
      <c r="N41859" t="str">
        <f>VLOOKUP(G41859,pizza_types[],3,0)</f>
        <v>Chicken</v>
      </c>
      <c r="O41859" t="str">
        <f>VLOOKUP(G41859,pizza_types[],4,0)</f>
        <v>Chicken, Artichoke, Spinach, Garlic, Jalapeno Peppers, Fontina Cheese, Gouda Cheese</v>
      </c>
    </row>
    <row r="41860" spans="1:15">
      <c r="A41860">
        <v>41859</v>
      </c>
      <c r="B41860">
        <v>18415</v>
      </c>
      <c r="C41860" t="s">
        <v>21</v>
      </c>
      <c r="D41860">
        <v>1</v>
      </c>
      <c r="E41860" s="8">
        <f>_xlfn.XLOOKUP(B41860,orders[order_id],orders[date],,0)</f>
        <v>42318</v>
      </c>
      <c r="F41860" s="4">
        <f>_xlfn.XLOOKUP(B41860,orders[order_id],orders[time],,0)</f>
        <v>0.67299768518518521</v>
      </c>
      <c r="G41860" t="str">
        <f>_xlfn.XLOOKUP(C41860,pizzas_csv[pizza_id],pizzas_csv[pizza_type_id],,0)</f>
        <v>ckn_pesto</v>
      </c>
      <c r="H41860" t="str">
        <f>INDEX(pizzas_csv[[size]:[price]],MATCH('Data set'!$C41860,pizzas_csv[pizza_id],0),MATCH('Data set'!H$1,pizzas_csv[[#Headers],[size]:[price]],0))</f>
        <v>M</v>
      </c>
      <c r="I41860">
        <f>INDEX(pizzas_csv[[size]:[price]],MATCH('Data set'!$C41860,pizzas_csv[pizza_id],0),MATCH('Data set'!I$1,pizzas_csv[[#Headers],[size]:[price]],0))</f>
        <v>16.75</v>
      </c>
      <c r="J41860" s="12">
        <f t="shared" si="1962"/>
        <v>16.75</v>
      </c>
      <c r="K41860" s="12" t="str">
        <f t="shared" si="1963"/>
        <v>November</v>
      </c>
      <c r="L41860" s="12" t="str">
        <f t="shared" si="1964"/>
        <v>Tuesday</v>
      </c>
      <c r="M41860" t="str">
        <f>VLOOKUP(G41860,pizza_types[],2,)</f>
        <v>The Chicken Pesto Pizza</v>
      </c>
      <c r="N41860" t="str">
        <f>VLOOKUP(G41860,pizza_types[],3,0)</f>
        <v>Chicken</v>
      </c>
      <c r="O41860" t="str">
        <f>VLOOKUP(G41860,pizza_types[],4,0)</f>
        <v>Chicken, Tomatoes, Red Peppers, Spinach, Garlic, Pesto Sauce</v>
      </c>
    </row>
    <row r="41861" spans="1:15">
      <c r="A41861">
        <v>41860</v>
      </c>
      <c r="B41861">
        <v>18415</v>
      </c>
      <c r="C41861" t="s">
        <v>131</v>
      </c>
      <c r="D41861">
        <v>1</v>
      </c>
      <c r="E41861" s="8">
        <f>_xlfn.XLOOKUP(B41861,orders[order_id],orders[date],,0)</f>
        <v>42318</v>
      </c>
      <c r="F41861" s="4">
        <f>_xlfn.XLOOKUP(B41861,orders[order_id],orders[time],,0)</f>
        <v>0.67299768518518521</v>
      </c>
      <c r="G41861" t="str">
        <f>_xlfn.XLOOKUP(C41861,pizzas_csv[pizza_id],pizzas_csv[pizza_type_id],,0)</f>
        <v>spinach_fet</v>
      </c>
      <c r="H41861" t="str">
        <f>INDEX(pizzas_csv[[size]:[price]],MATCH('Data set'!$C41861,pizzas_csv[pizza_id],0),MATCH('Data set'!H$1,pizzas_csv[[#Headers],[size]:[price]],0))</f>
        <v>M</v>
      </c>
      <c r="I41861">
        <f>INDEX(pizzas_csv[[size]:[price]],MATCH('Data set'!$C41861,pizzas_csv[pizza_id],0),MATCH('Data set'!I$1,pizzas_csv[[#Headers],[size]:[price]],0))</f>
        <v>16</v>
      </c>
      <c r="J41861" s="12">
        <f t="shared" si="1962"/>
        <v>16</v>
      </c>
      <c r="K41861" s="12" t="str">
        <f t="shared" si="1963"/>
        <v>November</v>
      </c>
      <c r="L41861" s="12" t="str">
        <f t="shared" si="1964"/>
        <v>Tuesday</v>
      </c>
      <c r="M41861" t="str">
        <f>VLOOKUP(G41861,pizza_types[],2,)</f>
        <v>The Spinach and Feta Pizza</v>
      </c>
      <c r="N41861" t="str">
        <f>VLOOKUP(G41861,pizza_types[],3,0)</f>
        <v>Veggie</v>
      </c>
      <c r="O41861" t="str">
        <f>VLOOKUP(G41861,pizza_types[],4,0)</f>
        <v>Spinach, Mushrooms, Red Onions, Feta Cheese, Garlic</v>
      </c>
    </row>
    <row r="41862" spans="1:15">
      <c r="A41862">
        <v>41861</v>
      </c>
      <c r="B41862">
        <v>18416</v>
      </c>
      <c r="C41862" t="s">
        <v>31</v>
      </c>
      <c r="D41862">
        <v>1</v>
      </c>
      <c r="E41862" s="8">
        <f>_xlfn.XLOOKUP(B41862,orders[order_id],orders[date],,0)</f>
        <v>42318</v>
      </c>
      <c r="F41862" s="4">
        <f>_xlfn.XLOOKUP(B41862,orders[order_id],orders[time],,0)</f>
        <v>0.6802083333333333</v>
      </c>
      <c r="G41862" t="str">
        <f>_xlfn.XLOOKUP(C41862,pizzas_csv[pizza_id],pizzas_csv[pizza_type_id],,0)</f>
        <v>big_meat</v>
      </c>
      <c r="H41862" t="str">
        <f>INDEX(pizzas_csv[[size]:[price]],MATCH('Data set'!$C41862,pizzas_csv[pizza_id],0),MATCH('Data set'!H$1,pizzas_csv[[#Headers],[size]:[price]],0))</f>
        <v>S</v>
      </c>
      <c r="I41862">
        <f>INDEX(pizzas_csv[[size]:[price]],MATCH('Data set'!$C41862,pizzas_csv[pizza_id],0),MATCH('Data set'!I$1,pizzas_csv[[#Headers],[size]:[price]],0))</f>
        <v>12</v>
      </c>
      <c r="J41862" s="12">
        <f t="shared" si="1962"/>
        <v>12</v>
      </c>
      <c r="K41862" s="12" t="str">
        <f t="shared" si="1963"/>
        <v>November</v>
      </c>
      <c r="L41862" s="12" t="str">
        <f t="shared" si="1964"/>
        <v>Tuesday</v>
      </c>
      <c r="M41862" t="str">
        <f>VLOOKUP(G41862,pizza_types[],2,)</f>
        <v>The Big Meat Pizza</v>
      </c>
      <c r="N41862" t="str">
        <f>VLOOKUP(G41862,pizza_types[],3,0)</f>
        <v>Classic</v>
      </c>
      <c r="O41862" t="str">
        <f>VLOOKUP(G41862,pizza_types[],4,0)</f>
        <v>Bacon, Pepperoni, Italian Sausage, Chorizo Sausage</v>
      </c>
    </row>
    <row r="41863" spans="1:15">
      <c r="A41863">
        <v>41862</v>
      </c>
      <c r="B41863">
        <v>18417</v>
      </c>
      <c r="C41863" t="s">
        <v>55</v>
      </c>
      <c r="D41863">
        <v>1</v>
      </c>
      <c r="E41863" s="8">
        <f>_xlfn.XLOOKUP(B41863,orders[order_id],orders[date],,0)</f>
        <v>42318</v>
      </c>
      <c r="F41863" s="4">
        <f>_xlfn.XLOOKUP(B41863,orders[order_id],orders[time],,0)</f>
        <v>0.6828819444444445</v>
      </c>
      <c r="G41863" t="str">
        <f>_xlfn.XLOOKUP(C41863,pizzas_csv[pizza_id],pizzas_csv[pizza_type_id],,0)</f>
        <v>pepperoni</v>
      </c>
      <c r="H41863" t="str">
        <f>INDEX(pizzas_csv[[size]:[price]],MATCH('Data set'!$C41863,pizzas_csv[pizza_id],0),MATCH('Data set'!H$1,pizzas_csv[[#Headers],[size]:[price]],0))</f>
        <v>S</v>
      </c>
      <c r="I41863">
        <f>INDEX(pizzas_csv[[size]:[price]],MATCH('Data set'!$C41863,pizzas_csv[pizza_id],0),MATCH('Data set'!I$1,pizzas_csv[[#Headers],[size]:[price]],0))</f>
        <v>9.75</v>
      </c>
      <c r="J41863" s="12">
        <f t="shared" si="1962"/>
        <v>9.75</v>
      </c>
      <c r="K41863" s="12" t="str">
        <f t="shared" si="1963"/>
        <v>November</v>
      </c>
      <c r="L41863" s="12" t="str">
        <f t="shared" si="1964"/>
        <v>Tuesday</v>
      </c>
      <c r="M41863" t="str">
        <f>VLOOKUP(G41863,pizza_types[],2,)</f>
        <v>The Pepperoni Pizza</v>
      </c>
      <c r="N41863" t="str">
        <f>VLOOKUP(G41863,pizza_types[],3,0)</f>
        <v>Classic</v>
      </c>
      <c r="O41863" t="str">
        <f>VLOOKUP(G41863,pizza_types[],4,0)</f>
        <v>Mozzarella Cheese, Pepperoni</v>
      </c>
    </row>
    <row r="41864" spans="1:15">
      <c r="A41864">
        <v>41863</v>
      </c>
      <c r="B41864">
        <v>18417</v>
      </c>
      <c r="C41864" t="s">
        <v>80</v>
      </c>
      <c r="D41864">
        <v>1</v>
      </c>
      <c r="E41864" s="8">
        <f>_xlfn.XLOOKUP(B41864,orders[order_id],orders[date],,0)</f>
        <v>42318</v>
      </c>
      <c r="F41864" s="4">
        <f>_xlfn.XLOOKUP(B41864,orders[order_id],orders[time],,0)</f>
        <v>0.6828819444444445</v>
      </c>
      <c r="G41864" t="str">
        <f>_xlfn.XLOOKUP(C41864,pizzas_csv[pizza_id],pizzas_csv[pizza_type_id],,0)</f>
        <v>peppr_salami</v>
      </c>
      <c r="H41864" t="str">
        <f>INDEX(pizzas_csv[[size]:[price]],MATCH('Data set'!$C41864,pizzas_csv[pizza_id],0),MATCH('Data set'!H$1,pizzas_csv[[#Headers],[size]:[price]],0))</f>
        <v>L</v>
      </c>
      <c r="I41864">
        <f>INDEX(pizzas_csv[[size]:[price]],MATCH('Data set'!$C41864,pizzas_csv[pizza_id],0),MATCH('Data set'!I$1,pizzas_csv[[#Headers],[size]:[price]],0))</f>
        <v>20.75</v>
      </c>
      <c r="J41864" s="12">
        <f t="shared" si="1962"/>
        <v>20.75</v>
      </c>
      <c r="K41864" s="12" t="str">
        <f t="shared" si="1963"/>
        <v>November</v>
      </c>
      <c r="L41864" s="12" t="str">
        <f t="shared" si="1964"/>
        <v>Tuesday</v>
      </c>
      <c r="M41864" t="str">
        <f>VLOOKUP(G41864,pizza_types[],2,)</f>
        <v>The Pepper Salami Pizza</v>
      </c>
      <c r="N41864" t="str">
        <f>VLOOKUP(G41864,pizza_types[],3,0)</f>
        <v>Supreme</v>
      </c>
      <c r="O41864" t="str">
        <f>VLOOKUP(G41864,pizza_types[],4,0)</f>
        <v>Genoa Salami, Capocollo, Pepperoni, Tomatoes, Asiago Cheese, Garlic</v>
      </c>
    </row>
    <row r="41865" spans="1:15">
      <c r="A41865">
        <v>41864</v>
      </c>
      <c r="B41865">
        <v>18418</v>
      </c>
      <c r="C41865" t="s">
        <v>95</v>
      </c>
      <c r="D41865">
        <v>1</v>
      </c>
      <c r="E41865" s="8">
        <f>_xlfn.XLOOKUP(B41865,orders[order_id],orders[date],,0)</f>
        <v>42318</v>
      </c>
      <c r="F41865" s="4">
        <f>_xlfn.XLOOKUP(B41865,orders[order_id],orders[time],,0)</f>
        <v>0.68593749999999998</v>
      </c>
      <c r="G41865" t="str">
        <f>_xlfn.XLOOKUP(C41865,pizzas_csv[pizza_id],pizzas_csv[pizza_type_id],,0)</f>
        <v>spicy_ital</v>
      </c>
      <c r="H41865" t="str">
        <f>INDEX(pizzas_csv[[size]:[price]],MATCH('Data set'!$C41865,pizzas_csv[pizza_id],0),MATCH('Data set'!H$1,pizzas_csv[[#Headers],[size]:[price]],0))</f>
        <v>M</v>
      </c>
      <c r="I41865">
        <f>INDEX(pizzas_csv[[size]:[price]],MATCH('Data set'!$C41865,pizzas_csv[pizza_id],0),MATCH('Data set'!I$1,pizzas_csv[[#Headers],[size]:[price]],0))</f>
        <v>16.5</v>
      </c>
      <c r="J41865" s="12">
        <f t="shared" si="1962"/>
        <v>16.5</v>
      </c>
      <c r="K41865" s="12" t="str">
        <f t="shared" si="1963"/>
        <v>November</v>
      </c>
      <c r="L41865" s="12" t="str">
        <f t="shared" si="1964"/>
        <v>Tuesday</v>
      </c>
      <c r="M41865" t="str">
        <f>VLOOKUP(G41865,pizza_types[],2,)</f>
        <v>The Spicy Italian Pizza</v>
      </c>
      <c r="N41865" t="str">
        <f>VLOOKUP(G41865,pizza_types[],3,0)</f>
        <v>Supreme</v>
      </c>
      <c r="O41865" t="str">
        <f>VLOOKUP(G41865,pizza_types[],4,0)</f>
        <v>Capocollo, Tomatoes, Goat Cheese, Artichokes, Peperoncini verdi, Garlic</v>
      </c>
    </row>
    <row r="41866" spans="1:15">
      <c r="A41866">
        <v>41865</v>
      </c>
      <c r="B41866">
        <v>18419</v>
      </c>
      <c r="C41866" t="s">
        <v>42</v>
      </c>
      <c r="D41866">
        <v>1</v>
      </c>
      <c r="E41866" s="8">
        <f>_xlfn.XLOOKUP(B41866,orders[order_id],orders[date],,0)</f>
        <v>42318</v>
      </c>
      <c r="F41866" s="4">
        <f>_xlfn.XLOOKUP(B41866,orders[order_id],orders[time],,0)</f>
        <v>0.69415509259259256</v>
      </c>
      <c r="G41866" t="str">
        <f>_xlfn.XLOOKUP(C41866,pizzas_csv[pizza_id],pizzas_csv[pizza_type_id],,0)</f>
        <v>hawaiian</v>
      </c>
      <c r="H41866" t="str">
        <f>INDEX(pizzas_csv[[size]:[price]],MATCH('Data set'!$C41866,pizzas_csv[pizza_id],0),MATCH('Data set'!H$1,pizzas_csv[[#Headers],[size]:[price]],0))</f>
        <v>L</v>
      </c>
      <c r="I41866">
        <f>INDEX(pizzas_csv[[size]:[price]],MATCH('Data set'!$C41866,pizzas_csv[pizza_id],0),MATCH('Data set'!I$1,pizzas_csv[[#Headers],[size]:[price]],0))</f>
        <v>16.5</v>
      </c>
      <c r="J41866" s="12">
        <f t="shared" si="1962"/>
        <v>16.5</v>
      </c>
      <c r="K41866" s="12" t="str">
        <f t="shared" si="1963"/>
        <v>November</v>
      </c>
      <c r="L41866" s="12" t="str">
        <f t="shared" si="1964"/>
        <v>Tuesday</v>
      </c>
      <c r="M41866" t="str">
        <f>VLOOKUP(G41866,pizza_types[],2,)</f>
        <v>The Hawaiian Pizza</v>
      </c>
      <c r="N41866" t="str">
        <f>VLOOKUP(G41866,pizza_types[],3,0)</f>
        <v>Classic</v>
      </c>
      <c r="O41866" t="str">
        <f>VLOOKUP(G41866,pizza_types[],4,0)</f>
        <v>Sliced Ham, Pineapple, Mozzarella Cheese</v>
      </c>
    </row>
    <row r="41867" spans="1:15">
      <c r="A41867">
        <v>41866</v>
      </c>
      <c r="B41867">
        <v>18420</v>
      </c>
      <c r="C41867" t="s">
        <v>31</v>
      </c>
      <c r="D41867">
        <v>1</v>
      </c>
      <c r="E41867" s="8">
        <f>_xlfn.XLOOKUP(B41867,orders[order_id],orders[date],,0)</f>
        <v>42318</v>
      </c>
      <c r="F41867" s="4">
        <f>_xlfn.XLOOKUP(B41867,orders[order_id],orders[time],,0)</f>
        <v>0.69609953703703709</v>
      </c>
      <c r="G41867" t="str">
        <f>_xlfn.XLOOKUP(C41867,pizzas_csv[pizza_id],pizzas_csv[pizza_type_id],,0)</f>
        <v>big_meat</v>
      </c>
      <c r="H41867" t="str">
        <f>INDEX(pizzas_csv[[size]:[price]],MATCH('Data set'!$C41867,pizzas_csv[pizza_id],0),MATCH('Data set'!H$1,pizzas_csv[[#Headers],[size]:[price]],0))</f>
        <v>S</v>
      </c>
      <c r="I41867">
        <f>INDEX(pizzas_csv[[size]:[price]],MATCH('Data set'!$C41867,pizzas_csv[pizza_id],0),MATCH('Data set'!I$1,pizzas_csv[[#Headers],[size]:[price]],0))</f>
        <v>12</v>
      </c>
      <c r="J41867" s="12">
        <f t="shared" si="1962"/>
        <v>12</v>
      </c>
      <c r="K41867" s="12" t="str">
        <f t="shared" si="1963"/>
        <v>November</v>
      </c>
      <c r="L41867" s="12" t="str">
        <f t="shared" si="1964"/>
        <v>Tuesday</v>
      </c>
      <c r="M41867" t="str">
        <f>VLOOKUP(G41867,pizza_types[],2,)</f>
        <v>The Big Meat Pizza</v>
      </c>
      <c r="N41867" t="str">
        <f>VLOOKUP(G41867,pizza_types[],3,0)</f>
        <v>Classic</v>
      </c>
      <c r="O41867" t="str">
        <f>VLOOKUP(G41867,pizza_types[],4,0)</f>
        <v>Bacon, Pepperoni, Italian Sausage, Chorizo Sausage</v>
      </c>
    </row>
    <row r="41868" spans="1:15">
      <c r="A41868">
        <v>41867</v>
      </c>
      <c r="B41868">
        <v>18421</v>
      </c>
      <c r="C41868" t="s">
        <v>35</v>
      </c>
      <c r="D41868">
        <v>1</v>
      </c>
      <c r="E41868" s="8">
        <f>_xlfn.XLOOKUP(B41868,orders[order_id],orders[date],,0)</f>
        <v>42318</v>
      </c>
      <c r="F41868" s="4">
        <f>_xlfn.XLOOKUP(B41868,orders[order_id],orders[time],,0)</f>
        <v>0.70697916666666671</v>
      </c>
      <c r="G41868" t="str">
        <f>_xlfn.XLOOKUP(C41868,pizzas_csv[pizza_id],pizzas_csv[pizza_type_id],,0)</f>
        <v>classic_dlx</v>
      </c>
      <c r="H41868" t="str">
        <f>INDEX(pizzas_csv[[size]:[price]],MATCH('Data set'!$C41868,pizzas_csv[pizza_id],0),MATCH('Data set'!H$1,pizzas_csv[[#Headers],[size]:[price]],0))</f>
        <v>S</v>
      </c>
      <c r="I41868">
        <f>INDEX(pizzas_csv[[size]:[price]],MATCH('Data set'!$C41868,pizzas_csv[pizza_id],0),MATCH('Data set'!I$1,pizzas_csv[[#Headers],[size]:[price]],0))</f>
        <v>12</v>
      </c>
      <c r="J41868" s="12">
        <f t="shared" si="1962"/>
        <v>12</v>
      </c>
      <c r="K41868" s="12" t="str">
        <f t="shared" si="1963"/>
        <v>November</v>
      </c>
      <c r="L41868" s="12" t="str">
        <f t="shared" si="1964"/>
        <v>Tuesday</v>
      </c>
      <c r="M41868" t="str">
        <f>VLOOKUP(G41868,pizza_types[],2,)</f>
        <v>The Classic Deluxe Pizza</v>
      </c>
      <c r="N41868" t="str">
        <f>VLOOKUP(G41868,pizza_types[],3,0)</f>
        <v>Classic</v>
      </c>
      <c r="O41868" t="str">
        <f>VLOOKUP(G41868,pizza_types[],4,0)</f>
        <v>Pepperoni, Mushrooms, Red Onions, Red Peppers, Bacon</v>
      </c>
    </row>
    <row r="41869" spans="1:15">
      <c r="A41869">
        <v>41868</v>
      </c>
      <c r="B41869">
        <v>18422</v>
      </c>
      <c r="C41869" t="s">
        <v>71</v>
      </c>
      <c r="D41869">
        <v>1</v>
      </c>
      <c r="E41869" s="8">
        <f>_xlfn.XLOOKUP(B41869,orders[order_id],orders[date],,0)</f>
        <v>42318</v>
      </c>
      <c r="F41869" s="4">
        <f>_xlfn.XLOOKUP(B41869,orders[order_id],orders[time],,0)</f>
        <v>0.70854166666666663</v>
      </c>
      <c r="G41869" t="str">
        <f>_xlfn.XLOOKUP(C41869,pizzas_csv[pizza_id],pizzas_csv[pizza_type_id],,0)</f>
        <v>calabrese</v>
      </c>
      <c r="H41869" t="str">
        <f>INDEX(pizzas_csv[[size]:[price]],MATCH('Data set'!$C41869,pizzas_csv[pizza_id],0),MATCH('Data set'!H$1,pizzas_csv[[#Headers],[size]:[price]],0))</f>
        <v>M</v>
      </c>
      <c r="I41869">
        <f>INDEX(pizzas_csv[[size]:[price]],MATCH('Data set'!$C41869,pizzas_csv[pizza_id],0),MATCH('Data set'!I$1,pizzas_csv[[#Headers],[size]:[price]],0))</f>
        <v>16.25</v>
      </c>
      <c r="J41869" s="12">
        <f t="shared" si="1962"/>
        <v>16.25</v>
      </c>
      <c r="K41869" s="12" t="str">
        <f t="shared" si="1963"/>
        <v>November</v>
      </c>
      <c r="L41869" s="12" t="str">
        <f t="shared" si="1964"/>
        <v>Tuesday</v>
      </c>
      <c r="M41869" t="str">
        <f>VLOOKUP(G41869,pizza_types[],2,)</f>
        <v>The Calabrese Pizza</v>
      </c>
      <c r="N41869" t="str">
        <f>VLOOKUP(G41869,pizza_types[],3,0)</f>
        <v>Supreme</v>
      </c>
      <c r="O41869" t="str">
        <f>VLOOKUP(G41869,pizza_types[],4,0)</f>
        <v>‘Nduja Salami, Pancetta, Tomatoes, Red Onions, Friggitello Peppers, Garlic</v>
      </c>
    </row>
    <row r="41870" spans="1:15">
      <c r="A41870">
        <v>41869</v>
      </c>
      <c r="B41870">
        <v>18422</v>
      </c>
      <c r="C41870" t="s">
        <v>17</v>
      </c>
      <c r="D41870">
        <v>1</v>
      </c>
      <c r="E41870" s="8">
        <f>_xlfn.XLOOKUP(B41870,orders[order_id],orders[date],,0)</f>
        <v>42318</v>
      </c>
      <c r="F41870" s="4">
        <f>_xlfn.XLOOKUP(B41870,orders[order_id],orders[time],,0)</f>
        <v>0.70854166666666663</v>
      </c>
      <c r="G41870" t="str">
        <f>_xlfn.XLOOKUP(C41870,pizzas_csv[pizza_id],pizzas_csv[pizza_type_id],,0)</f>
        <v>ckn_alfredo</v>
      </c>
      <c r="H41870" t="str">
        <f>INDEX(pizzas_csv[[size]:[price]],MATCH('Data set'!$C41870,pizzas_csv[pizza_id],0),MATCH('Data set'!H$1,pizzas_csv[[#Headers],[size]:[price]],0))</f>
        <v>M</v>
      </c>
      <c r="I41870">
        <f>INDEX(pizzas_csv[[size]:[price]],MATCH('Data set'!$C41870,pizzas_csv[pizza_id],0),MATCH('Data set'!I$1,pizzas_csv[[#Headers],[size]:[price]],0))</f>
        <v>16.75</v>
      </c>
      <c r="J41870" s="12">
        <f t="shared" si="1962"/>
        <v>16.75</v>
      </c>
      <c r="K41870" s="12" t="str">
        <f t="shared" si="1963"/>
        <v>November</v>
      </c>
      <c r="L41870" s="12" t="str">
        <f t="shared" si="1964"/>
        <v>Tuesday</v>
      </c>
      <c r="M41870" t="str">
        <f>VLOOKUP(G41870,pizza_types[],2,)</f>
        <v>The Chicken Alfredo Pizza</v>
      </c>
      <c r="N41870" t="str">
        <f>VLOOKUP(G41870,pizza_types[],3,0)</f>
        <v>Chicken</v>
      </c>
      <c r="O41870" t="str">
        <f>VLOOKUP(G41870,pizza_types[],4,0)</f>
        <v>Chicken, Red Onions, Red Peppers, Mushrooms, Asiago Cheese, Alfredo Sauce</v>
      </c>
    </row>
    <row r="41871" spans="1:15">
      <c r="A41871">
        <v>41870</v>
      </c>
      <c r="B41871">
        <v>18422</v>
      </c>
      <c r="C41871" t="s">
        <v>55</v>
      </c>
      <c r="D41871">
        <v>1</v>
      </c>
      <c r="E41871" s="8">
        <f>_xlfn.XLOOKUP(B41871,orders[order_id],orders[date],,0)</f>
        <v>42318</v>
      </c>
      <c r="F41871" s="4">
        <f>_xlfn.XLOOKUP(B41871,orders[order_id],orders[time],,0)</f>
        <v>0.70854166666666663</v>
      </c>
      <c r="G41871" t="str">
        <f>_xlfn.XLOOKUP(C41871,pizzas_csv[pizza_id],pizzas_csv[pizza_type_id],,0)</f>
        <v>pepperoni</v>
      </c>
      <c r="H41871" t="str">
        <f>INDEX(pizzas_csv[[size]:[price]],MATCH('Data set'!$C41871,pizzas_csv[pizza_id],0),MATCH('Data set'!H$1,pizzas_csv[[#Headers],[size]:[price]],0))</f>
        <v>S</v>
      </c>
      <c r="I41871">
        <f>INDEX(pizzas_csv[[size]:[price]],MATCH('Data set'!$C41871,pizzas_csv[pizza_id],0),MATCH('Data set'!I$1,